n v="3036"/>
    <x v="378"/>
    <n v="43"/>
    <s v="male"/>
    <s v="United Kingdom"/>
    <s v="England"/>
    <s v="Bikes"/>
    <s v="Mountain Bikes"/>
    <n v="2"/>
    <n v="1147.5"/>
    <n v="1271.5"/>
    <n v="2295"/>
    <n v="2543"/>
    <s v="Jade Howe"/>
    <n v="24576"/>
    <n v="87270"/>
    <s v="adult"/>
    <n v="248"/>
  </r>
  <r>
    <n v="7525"/>
    <x v="378"/>
    <n v="23"/>
    <s v="male"/>
    <s v="United States"/>
    <s v="California"/>
    <s v="Bikes"/>
    <s v="Road Bikes"/>
    <n v="2"/>
    <n v="270"/>
    <n v="283.5"/>
    <n v="540"/>
    <n v="567"/>
    <s v="Niamh Mann"/>
    <n v="85549"/>
    <n v="81879"/>
    <s v="adult"/>
    <n v="27"/>
  </r>
  <r>
    <n v="27524"/>
    <x v="378"/>
    <n v="48"/>
    <s v="female"/>
    <s v="United States"/>
    <s v="Washington"/>
    <s v="Clothing"/>
    <s v="Vests"/>
    <n v="1"/>
    <n v="1334"/>
    <n v="1529"/>
    <n v="1334"/>
    <n v="1529"/>
    <s v="Molly Bidmead"/>
    <n v="50377"/>
    <n v="35933"/>
    <s v="old"/>
    <n v="195"/>
  </r>
  <r>
    <n v="27523"/>
    <x v="378"/>
    <n v="48"/>
    <s v="female"/>
    <s v="United States"/>
    <s v="Washington"/>
    <s v="Accessories"/>
    <s v="Hydration Packs"/>
    <n v="3"/>
    <n v="421.67"/>
    <n v="553.33333300000004"/>
    <n v="1265"/>
    <n v="1660"/>
    <s v="Jack Brier"/>
    <n v="57058"/>
    <n v="61901"/>
    <s v="old"/>
    <n v="395"/>
  </r>
  <r>
    <n v="16913"/>
    <x v="378"/>
    <n v="31"/>
    <s v="female"/>
    <s v="United States"/>
    <s v="California"/>
    <s v="Clothing"/>
    <s v="Shorts"/>
    <n v="2"/>
    <n v="560"/>
    <n v="751"/>
    <n v="1120"/>
    <n v="1502"/>
    <s v="Samuel Hardey"/>
    <n v="89036"/>
    <n v="62222"/>
    <s v="adult"/>
    <n v="382"/>
  </r>
  <r>
    <n v="240"/>
    <x v="378"/>
    <n v="46"/>
    <s v="female"/>
    <s v="United States"/>
    <s v="Oregon"/>
    <s v="Accessories"/>
    <s v="Tires and Tubes"/>
    <n v="2"/>
    <n v="15"/>
    <n v="18.5"/>
    <n v="30"/>
    <n v="37"/>
    <s v="Mia Pugh"/>
    <n v="85594"/>
    <n v="54361"/>
    <s v="old"/>
    <n v="7"/>
  </r>
  <r>
    <n v="27391"/>
    <x v="378"/>
    <n v="47"/>
    <s v="female"/>
    <s v="France"/>
    <s v="Val d'Oise"/>
    <s v="Accessories"/>
    <s v="Tires and Tubes"/>
    <n v="3"/>
    <n v="1.33"/>
    <n v="1.3333330000000001"/>
    <n v="4"/>
    <n v="4"/>
    <s v="Kevin Madigan"/>
    <n v="75865"/>
    <n v="31167"/>
    <s v="old"/>
    <n v="0"/>
  </r>
  <r>
    <n v="27390"/>
    <x v="378"/>
    <n v="47"/>
    <s v="female"/>
    <s v="France"/>
    <s v="Val d'Oise"/>
    <s v="Accessories"/>
    <s v="Tires and Tubes"/>
    <n v="2"/>
    <n v="311.5"/>
    <n v="549"/>
    <n v="623"/>
    <n v="1098"/>
    <s v="Molly Bidmead"/>
    <n v="50377"/>
    <n v="49472"/>
    <s v="old"/>
    <n v="475"/>
  </r>
  <r>
    <n v="16871"/>
    <x v="378"/>
    <n v="58"/>
    <s v="male"/>
    <s v="United States"/>
    <s v="California"/>
    <s v="Accessories"/>
    <s v="Bottles and Cages"/>
    <n v="2"/>
    <n v="20"/>
    <n v="23.5"/>
    <n v="40"/>
    <n v="47"/>
    <s v="Kenneth Gonzales"/>
    <n v="74602"/>
    <n v="92632"/>
    <s v="old"/>
    <n v="7"/>
  </r>
  <r>
    <n v="24895"/>
    <x v="378"/>
    <n v="32"/>
    <s v="male"/>
    <s v="United States"/>
    <s v="Oregon"/>
    <s v="Bikes"/>
    <s v="Road Bikes"/>
    <n v="2"/>
    <n v="270"/>
    <n v="282.5"/>
    <n v="540"/>
    <n v="565"/>
    <s v="Niamh Mann"/>
    <n v="85549"/>
    <n v="63975"/>
    <s v="adult"/>
    <n v="25"/>
  </r>
  <r>
    <n v="28907"/>
    <x v="378"/>
    <n v="36"/>
    <s v="male"/>
    <s v="France"/>
    <s v="Seine Saint Denis"/>
    <s v="Accessories"/>
    <s v="Tires and Tubes"/>
    <n v="2"/>
    <n v="232"/>
    <n v="370.5"/>
    <n v="464"/>
    <n v="741"/>
    <s v="Kai Bolden"/>
    <n v="20401"/>
    <n v="92882"/>
    <s v="adult"/>
    <n v="277"/>
  </r>
  <r>
    <n v="16239"/>
    <x v="378"/>
    <n v="37"/>
    <s v="female"/>
    <s v="United States"/>
    <s v="California"/>
    <s v="Bikes"/>
    <s v="Mountain Bikes"/>
    <n v="3"/>
    <n v="180"/>
    <n v="162"/>
    <n v="540"/>
    <n v="486"/>
    <s v="Kenneth Gonzales"/>
    <n v="74602"/>
    <n v="30912"/>
    <s v="adult"/>
    <n v="-54"/>
  </r>
  <r>
    <n v="16872"/>
    <x v="378"/>
    <n v="58"/>
    <s v="male"/>
    <s v="United States"/>
    <s v="California"/>
    <s v="Accessories"/>
    <s v="Bottles and Cages"/>
    <n v="1"/>
    <n v="25"/>
    <n v="28"/>
    <n v="25"/>
    <n v="28"/>
    <s v="Aaron Davey"/>
    <n v="31454"/>
    <n v="62234"/>
    <s v="old"/>
    <n v="3"/>
  </r>
  <r>
    <n v="27392"/>
    <x v="378"/>
    <n v="47"/>
    <s v="female"/>
    <s v="France"/>
    <s v="Val d'Oise"/>
    <s v="Accessories"/>
    <s v="Tires and Tubes"/>
    <n v="2"/>
    <n v="7"/>
    <n v="8.5"/>
    <n v="14"/>
    <n v="17"/>
    <s v="Nancy Fike"/>
    <n v="41881"/>
    <n v="51252"/>
    <s v="old"/>
    <n v="3"/>
  </r>
  <r>
    <n v="241"/>
    <x v="378"/>
    <n v="46"/>
    <s v="female"/>
    <s v="United States"/>
    <s v="Oregon"/>
    <s v="Accessories"/>
    <s v="Tires and Tubes"/>
    <n v="1"/>
    <n v="100"/>
    <n v="138"/>
    <n v="100"/>
    <n v="138"/>
    <s v="Kai Bolden"/>
    <n v="20401"/>
    <n v="90158"/>
    <s v="old"/>
    <n v="38"/>
  </r>
  <r>
    <n v="9298"/>
    <x v="379"/>
    <n v="22"/>
    <s v="female"/>
    <s v="United States"/>
    <s v="California"/>
    <s v="Accessories"/>
    <s v="Cleaners"/>
    <n v="3"/>
    <n v="55.67"/>
    <n v="68"/>
    <n v="167"/>
    <n v="204"/>
    <s v="Alex Greenwood"/>
    <n v="24104"/>
    <n v="32504"/>
    <s v="adult"/>
    <n v="37"/>
  </r>
  <r>
    <n v="28274"/>
    <x v="379"/>
    <n v="30"/>
    <s v="female"/>
    <s v="United States"/>
    <s v="California"/>
    <s v="Accessories"/>
    <s v="Tires and Tubes"/>
    <n v="3"/>
    <n v="38.67"/>
    <n v="51.666666999999997"/>
    <n v="116"/>
    <n v="155"/>
    <s v="Aaron Davey"/>
    <n v="31454"/>
    <n v="28743"/>
    <s v="adult"/>
    <n v="39"/>
  </r>
  <r>
    <n v="30827"/>
    <x v="379"/>
    <n v="55"/>
    <s v="male"/>
    <s v="United Kingdom"/>
    <s v="England"/>
    <s v="Accessories"/>
    <s v="Tires and Tubes"/>
    <n v="1"/>
    <n v="115"/>
    <n v="136"/>
    <n v="115"/>
    <n v="136"/>
    <s v="Nancy Fike"/>
    <n v="41881"/>
    <n v="69837"/>
    <s v="old"/>
    <n v="21"/>
  </r>
  <r>
    <n v="10531"/>
    <x v="379"/>
    <n v="31"/>
    <s v="female"/>
    <s v="United States"/>
    <s v="California"/>
    <s v="Bikes"/>
    <s v="Mountain Bikes"/>
    <n v="1"/>
    <n v="769"/>
    <n v="743"/>
    <n v="769"/>
    <n v="743"/>
    <s v="Ryan Ackland"/>
    <n v="34396"/>
    <n v="48225"/>
    <s v="adult"/>
    <n v="-26"/>
  </r>
  <r>
    <n v="30828"/>
    <x v="379"/>
    <n v="55"/>
    <s v="male"/>
    <s v="United Kingdom"/>
    <s v="England"/>
    <s v="Accessories"/>
    <s v="Tires and Tubes"/>
    <n v="2"/>
    <n v="19.5"/>
    <n v="24.5"/>
    <n v="39"/>
    <n v="49"/>
    <s v="Aaron Davey"/>
    <n v="31454"/>
    <n v="37556"/>
    <s v="old"/>
    <n v="10"/>
  </r>
  <r>
    <n v="12174"/>
    <x v="379"/>
    <n v="22"/>
    <s v="female"/>
    <s v="United States"/>
    <s v="Washington"/>
    <s v="Accessories"/>
    <s v="Tires and Tubes"/>
    <n v="1"/>
    <n v="65"/>
    <n v="78"/>
    <n v="65"/>
    <n v="78"/>
    <s v="Paul Cleary"/>
    <n v="92379"/>
    <n v="81096"/>
    <s v="adult"/>
    <n v="13"/>
  </r>
  <r>
    <n v="24918"/>
    <x v="379"/>
    <n v="32"/>
    <s v="male"/>
    <s v="United States"/>
    <s v="Washington"/>
    <s v="Accessories"/>
    <s v="Tires and Tubes"/>
    <n v="1"/>
    <n v="450"/>
    <n v="581"/>
    <n v="450"/>
    <n v="581"/>
    <s v="Michelle Barrett"/>
    <n v="26259"/>
    <n v="42863"/>
    <s v="adult"/>
    <n v="131"/>
  </r>
  <r>
    <n v="4373"/>
    <x v="379"/>
    <n v="27"/>
    <s v="male"/>
    <s v="France"/>
    <s v="Hauts de Seine"/>
    <s v="Clothing"/>
    <s v="Shorts"/>
    <n v="3"/>
    <n v="396.67"/>
    <n v="337.66666700000002"/>
    <n v="1190"/>
    <n v="1013"/>
    <s v="Alex Greenwood"/>
    <n v="24104"/>
    <n v="48722"/>
    <s v="adult"/>
    <n v="-177"/>
  </r>
  <r>
    <n v="13388"/>
    <x v="379"/>
    <n v="25"/>
    <s v="male"/>
    <s v="United Kingdom"/>
    <s v="England"/>
    <s v="Bikes"/>
    <s v="Road Bikes"/>
    <n v="3"/>
    <n v="567"/>
    <n v="564.66666699999996"/>
    <n v="1701"/>
    <n v="1694"/>
    <s v="Molly Bidmead"/>
    <n v="50377"/>
    <n v="32563"/>
    <s v="adult"/>
    <n v="-7"/>
  </r>
  <r>
    <n v="25100"/>
    <x v="379"/>
    <n v="40"/>
    <s v="male"/>
    <s v="United States"/>
    <s v="California"/>
    <s v="Accessories"/>
    <s v="Cleaners"/>
    <n v="1"/>
    <n v="95"/>
    <n v="114"/>
    <n v="95"/>
    <n v="114"/>
    <s v="Dominic Jordan"/>
    <n v="97052"/>
    <n v="48298"/>
    <s v="adult"/>
    <n v="19"/>
  </r>
  <r>
    <n v="6248"/>
    <x v="379"/>
    <n v="42"/>
    <s v="female"/>
    <s v="United States"/>
    <s v="California"/>
    <s v="Accessories"/>
    <s v="Tires and Tubes"/>
    <n v="3"/>
    <n v="4.67"/>
    <n v="6.3333329999999997"/>
    <n v="14"/>
    <n v="19"/>
    <s v="Patrick Townson"/>
    <n v="67028"/>
    <n v="89571"/>
    <s v="adult"/>
    <n v="5"/>
  </r>
  <r>
    <n v="4374"/>
    <x v="379"/>
    <n v="27"/>
    <s v="male"/>
    <s v="France"/>
    <s v="Hauts de Seine"/>
    <s v="Clothing"/>
    <s v="Jerseys"/>
    <n v="1"/>
    <n v="1300"/>
    <n v="1819"/>
    <n v="1300"/>
    <n v="1819"/>
    <s v="Ruby Blomfield"/>
    <n v="94160"/>
    <n v="12657"/>
    <s v="adult"/>
    <n v="519"/>
  </r>
  <r>
    <n v="7998"/>
    <x v="379"/>
    <n v="37"/>
    <s v="male"/>
    <s v="United States"/>
    <s v="California"/>
    <s v="Bikes"/>
    <s v="Mountain Bikes"/>
    <n v="3"/>
    <n v="256.33"/>
    <n v="236.33333300000001"/>
    <n v="769"/>
    <n v="709"/>
    <s v="Michelle Barrett"/>
    <n v="26259"/>
    <n v="53347"/>
    <s v="adult"/>
    <n v="-60"/>
  </r>
  <r>
    <n v="21902"/>
    <x v="379"/>
    <n v="30"/>
    <s v="male"/>
    <s v="United States"/>
    <s v="Oregon"/>
    <s v="Accessories"/>
    <s v="Bottles and Cages"/>
    <n v="3"/>
    <n v="96.67"/>
    <n v="126"/>
    <n v="290"/>
    <n v="378"/>
    <s v="Nancy Fike"/>
    <n v="41881"/>
    <n v="83567"/>
    <s v="adult"/>
    <n v="88"/>
  </r>
  <r>
    <n v="18632"/>
    <x v="379"/>
    <n v="44"/>
    <s v="male"/>
    <s v="United States"/>
    <s v="Washington"/>
    <s v="Accessories"/>
    <s v="Fenders"/>
    <n v="3"/>
    <n v="58.67"/>
    <n v="68.333332999999996"/>
    <n v="176"/>
    <n v="205"/>
    <s v="Patrick Townson"/>
    <n v="67028"/>
    <n v="11888"/>
    <s v="adult"/>
    <n v="29"/>
  </r>
  <r>
    <n v="14294"/>
    <x v="379"/>
    <n v="25"/>
    <s v="male"/>
    <s v="Germany"/>
    <s v="Hessen"/>
    <s v="Bikes"/>
    <s v="Road Bikes"/>
    <n v="3"/>
    <n v="180"/>
    <n v="247"/>
    <n v="540"/>
    <n v="741"/>
    <s v="Molly Bidmead"/>
    <n v="50377"/>
    <n v="52847"/>
    <s v="adult"/>
    <n v="201"/>
  </r>
  <r>
    <n v="21903"/>
    <x v="379"/>
    <n v="30"/>
    <s v="male"/>
    <s v="United States"/>
    <s v="Oregon"/>
    <s v="Accessories"/>
    <s v="Bottles and Cages"/>
    <n v="2"/>
    <n v="2.5"/>
    <n v="3.5"/>
    <n v="5"/>
    <n v="7"/>
    <s v="Jack Brier"/>
    <n v="57058"/>
    <n v="36993"/>
    <s v="adult"/>
    <n v="2"/>
  </r>
  <r>
    <n v="31920"/>
    <x v="379"/>
    <n v="20"/>
    <s v="female"/>
    <s v="United States"/>
    <s v="Washington"/>
    <s v="Accessories"/>
    <s v="Helmets"/>
    <n v="1"/>
    <n v="35"/>
    <n v="48"/>
    <n v="35"/>
    <n v="48"/>
    <s v="Mia Pugh"/>
    <n v="85594"/>
    <n v="66351"/>
    <s v="Young "/>
    <n v="13"/>
  </r>
  <r>
    <n v="30955"/>
    <x v="379"/>
    <n v="29"/>
    <s v="female"/>
    <s v="Germany"/>
    <s v="Bayern"/>
    <s v="Accessories"/>
    <s v="Bottles and Cages"/>
    <n v="2"/>
    <n v="2.5"/>
    <n v="4"/>
    <n v="5"/>
    <n v="8"/>
    <s v="Dominic Jordan"/>
    <n v="97052"/>
    <n v="86207"/>
    <s v="adult"/>
    <n v="3"/>
  </r>
  <r>
    <n v="30956"/>
    <x v="379"/>
    <n v="29"/>
    <s v="female"/>
    <s v="Germany"/>
    <s v="Bayern"/>
    <s v="Clothing"/>
    <s v="Caps"/>
    <n v="2"/>
    <n v="103.5"/>
    <n v="139"/>
    <n v="207"/>
    <n v="278"/>
    <s v="Alex Greenwood"/>
    <n v="24104"/>
    <n v="72499"/>
    <s v="adult"/>
    <n v="71"/>
  </r>
  <r>
    <n v="32859"/>
    <x v="379"/>
    <n v="37"/>
    <s v="male"/>
    <s v="United States"/>
    <s v="California"/>
    <s v="Clothing"/>
    <s v="Jerseys"/>
    <n v="2"/>
    <n v="675"/>
    <n v="973"/>
    <n v="1350"/>
    <n v="1946"/>
    <s v="Robert James"/>
    <n v="73835"/>
    <n v="89326"/>
    <s v="adult"/>
    <n v="596"/>
  </r>
  <r>
    <n v="18631"/>
    <x v="379"/>
    <n v="44"/>
    <s v="male"/>
    <s v="United States"/>
    <s v="Washington"/>
    <s v="Bikes"/>
    <s v="Mountain Bikes"/>
    <n v="1"/>
    <n v="540"/>
    <n v="538"/>
    <n v="540"/>
    <n v="538"/>
    <s v="Ryan Ackland"/>
    <n v="34396"/>
    <n v="78218"/>
    <s v="adult"/>
    <n v="-2"/>
  </r>
  <r>
    <n v="18664"/>
    <x v="379"/>
    <n v="57"/>
    <s v="female"/>
    <s v="United States"/>
    <s v="California"/>
    <s v="Bikes"/>
    <s v="Mountain Bikes"/>
    <n v="2"/>
    <n v="270"/>
    <n v="261.5"/>
    <n v="540"/>
    <n v="523"/>
    <s v="Jack Brier"/>
    <n v="57058"/>
    <n v="92267"/>
    <s v="old"/>
    <n v="-17"/>
  </r>
  <r>
    <n v="2738"/>
    <x v="379"/>
    <n v="42"/>
    <s v="male"/>
    <s v="Germany"/>
    <s v="Nordrhein-Westfalen"/>
    <s v="Bikes"/>
    <s v="Mountain Bikes"/>
    <n v="1"/>
    <n v="2320"/>
    <n v="3070"/>
    <n v="2320"/>
    <n v="3070"/>
    <s v="Patrick Townson"/>
    <n v="67028"/>
    <n v="33846"/>
    <s v="adult"/>
    <n v="750"/>
  </r>
  <r>
    <n v="2739"/>
    <x v="379"/>
    <n v="42"/>
    <s v="male"/>
    <s v="Germany"/>
    <s v="Nordrhein-Westfalen"/>
    <s v="Accessories"/>
    <s v="Bottles and Cages"/>
    <n v="3"/>
    <n v="16.670000000000002"/>
    <n v="26.333333"/>
    <n v="50"/>
    <n v="79"/>
    <s v="Kenneth Gonzales"/>
    <n v="74602"/>
    <n v="15121"/>
    <s v="adult"/>
    <n v="29"/>
  </r>
  <r>
    <n v="6053"/>
    <x v="379"/>
    <n v="56"/>
    <s v="male"/>
    <s v="United States"/>
    <s v="Washington"/>
    <s v="Accessories"/>
    <s v="Tires and Tubes"/>
    <n v="3"/>
    <n v="9.67"/>
    <n v="12.666667"/>
    <n v="29"/>
    <n v="38"/>
    <s v="Mia Pugh"/>
    <n v="85594"/>
    <n v="39395"/>
    <s v="old"/>
    <n v="9"/>
  </r>
  <r>
    <n v="12985"/>
    <x v="379"/>
    <n v="37"/>
    <s v="male"/>
    <s v="United States"/>
    <s v="California"/>
    <s v="Accessories"/>
    <s v="Bottles and Cages"/>
    <n v="2"/>
    <n v="35"/>
    <n v="43"/>
    <n v="70"/>
    <n v="86"/>
    <s v="Eileen Walker"/>
    <n v="14558"/>
    <n v="73524"/>
    <s v="adult"/>
    <n v="16"/>
  </r>
  <r>
    <n v="2698"/>
    <x v="379"/>
    <n v="23"/>
    <s v="male"/>
    <s v="France"/>
    <s v="Seine et Marne"/>
    <s v="Accessories"/>
    <s v="Helmets"/>
    <n v="3"/>
    <n v="128.33000000000001"/>
    <n v="186.66666699999999"/>
    <n v="385"/>
    <n v="560"/>
    <s v="Ryan Ackland"/>
    <n v="34396"/>
    <n v="10191"/>
    <s v="adult"/>
    <n v="175"/>
  </r>
  <r>
    <n v="6052"/>
    <x v="379"/>
    <n v="56"/>
    <s v="male"/>
    <s v="United States"/>
    <s v="Washington"/>
    <s v="Accessories"/>
    <s v="Tires and Tubes"/>
    <n v="2"/>
    <n v="25"/>
    <n v="30.5"/>
    <n v="50"/>
    <n v="61"/>
    <s v="Luca Varley"/>
    <n v="78450"/>
    <n v="47362"/>
    <s v="old"/>
    <n v="11"/>
  </r>
  <r>
    <n v="14258"/>
    <x v="379"/>
    <n v="33"/>
    <s v="male"/>
    <s v="United States"/>
    <s v="Washington"/>
    <s v="Accessories"/>
    <s v="Bottles and Cages"/>
    <n v="3"/>
    <n v="50"/>
    <n v="65.666667000000004"/>
    <n v="150"/>
    <n v="197"/>
    <s v="Patrick Townson"/>
    <n v="67028"/>
    <n v="20286"/>
    <s v="adult"/>
    <n v="47"/>
  </r>
  <r>
    <n v="7335"/>
    <x v="379"/>
    <n v="46"/>
    <s v="male"/>
    <s v="United Kingdom"/>
    <s v="England"/>
    <s v="Bikes"/>
    <s v="Touring Bikes"/>
    <n v="2"/>
    <n v="1192"/>
    <n v="1140.5"/>
    <n v="2384"/>
    <n v="2281"/>
    <s v="Kevin Madigan"/>
    <n v="75865"/>
    <n v="15484"/>
    <s v="old"/>
    <n v="-103"/>
  </r>
  <r>
    <n v="2697"/>
    <x v="379"/>
    <n v="23"/>
    <s v="male"/>
    <s v="France"/>
    <s v="Seine et Marne"/>
    <s v="Bikes"/>
    <s v="Mountain Bikes"/>
    <n v="2"/>
    <n v="1147.5"/>
    <n v="1152"/>
    <n v="2295"/>
    <n v="2304"/>
    <s v="Jay Johnson"/>
    <n v="37671"/>
    <n v="20534"/>
    <s v="adult"/>
    <n v="9"/>
  </r>
  <r>
    <n v="29982"/>
    <x v="379"/>
    <n v="60"/>
    <s v="female"/>
    <s v="United States"/>
    <s v="Washington"/>
    <s v="Accessories"/>
    <s v="Tires and Tubes"/>
    <n v="2"/>
    <n v="287.5"/>
    <n v="365"/>
    <n v="575"/>
    <n v="730"/>
    <s v="Jade Howe"/>
    <n v="24576"/>
    <n v="41881"/>
    <s v="old"/>
    <n v="155"/>
  </r>
  <r>
    <n v="434"/>
    <x v="379"/>
    <n v="64"/>
    <s v="male"/>
    <s v="United States"/>
    <s v="California"/>
    <s v="Accessories"/>
    <s v="Tires and Tubes"/>
    <n v="3"/>
    <n v="105"/>
    <n v="134"/>
    <n v="315"/>
    <n v="402"/>
    <s v="Molly Bidmead"/>
    <n v="50377"/>
    <n v="74065"/>
    <s v="old"/>
    <n v="87"/>
  </r>
  <r>
    <n v="2740"/>
    <x v="379"/>
    <n v="42"/>
    <s v="male"/>
    <s v="Germany"/>
    <s v="Nordrhein-Westfalen"/>
    <s v="Accessories"/>
    <s v="Bottles and Cages"/>
    <n v="2"/>
    <n v="150"/>
    <n v="231"/>
    <n v="300"/>
    <n v="462"/>
    <s v="Jay Johnson"/>
    <n v="37671"/>
    <n v="66726"/>
    <s v="adult"/>
    <n v="162"/>
  </r>
  <r>
    <n v="14259"/>
    <x v="379"/>
    <n v="33"/>
    <s v="male"/>
    <s v="United States"/>
    <s v="Washington"/>
    <s v="Accessories"/>
    <s v="Bottles and Cages"/>
    <n v="2"/>
    <n v="120"/>
    <n v="146"/>
    <n v="240"/>
    <n v="292"/>
    <s v="Kenneth Gonzales"/>
    <n v="74602"/>
    <n v="58148"/>
    <s v="adult"/>
    <n v="52"/>
  </r>
  <r>
    <n v="29983"/>
    <x v="379"/>
    <n v="60"/>
    <s v="female"/>
    <s v="United States"/>
    <s v="Washington"/>
    <s v="Accessories"/>
    <s v="Tires and Tubes"/>
    <n v="1"/>
    <n v="41"/>
    <n v="52"/>
    <n v="41"/>
    <n v="52"/>
    <s v="Mason Adams"/>
    <n v="19614"/>
    <n v="12236"/>
    <s v="old"/>
    <n v="11"/>
  </r>
  <r>
    <n v="2965"/>
    <x v="379"/>
    <n v="52"/>
    <s v="male"/>
    <s v="United Kingdom"/>
    <s v="England"/>
    <s v="Accessories"/>
    <s v="Tires and Tubes"/>
    <n v="1"/>
    <n v="150"/>
    <n v="197"/>
    <n v="150"/>
    <n v="197"/>
    <s v="Dominic Jordan"/>
    <n v="97052"/>
    <n v="80734"/>
    <s v="old"/>
    <n v="47"/>
  </r>
  <r>
    <n v="2966"/>
    <x v="379"/>
    <n v="52"/>
    <s v="male"/>
    <s v="United Kingdom"/>
    <s v="England"/>
    <s v="Accessories"/>
    <s v="Tires and Tubes"/>
    <n v="2"/>
    <n v="3.5"/>
    <n v="4.5"/>
    <n v="7"/>
    <n v="9"/>
    <s v="Alex Greenwood"/>
    <n v="24104"/>
    <n v="53782"/>
    <s v="old"/>
    <n v="2"/>
  </r>
  <r>
    <n v="15274"/>
    <x v="379"/>
    <n v="28"/>
    <s v="male"/>
    <s v="Germany"/>
    <s v="Nordrhein-Westfalen"/>
    <s v="Clothing"/>
    <s v="Caps"/>
    <n v="1"/>
    <n v="27"/>
    <n v="41"/>
    <n v="27"/>
    <n v="41"/>
    <s v="Ashley Baldwinson"/>
    <n v="79377"/>
    <n v="77810"/>
    <s v="adult"/>
    <n v="14"/>
  </r>
  <r>
    <n v="7945"/>
    <x v="379"/>
    <n v="33"/>
    <s v="male"/>
    <s v="United States"/>
    <s v="Washington"/>
    <s v="Accessories"/>
    <s v="Helmets"/>
    <n v="1"/>
    <n v="210"/>
    <n v="246"/>
    <n v="210"/>
    <n v="246"/>
    <s v="Eileen Walker"/>
    <n v="14558"/>
    <n v="53446"/>
    <s v="adult"/>
    <n v="36"/>
  </r>
  <r>
    <n v="24917"/>
    <x v="379"/>
    <n v="32"/>
    <s v="male"/>
    <s v="United States"/>
    <s v="Washington"/>
    <s v="Accessories"/>
    <s v="Tires and Tubes"/>
    <n v="3"/>
    <n v="46.67"/>
    <n v="58.333333000000003"/>
    <n v="140"/>
    <n v="175"/>
    <s v="Mason Adams"/>
    <n v="19614"/>
    <n v="59282"/>
    <s v="adult"/>
    <n v="35"/>
  </r>
  <r>
    <n v="16580"/>
    <x v="379"/>
    <n v="32"/>
    <s v="female"/>
    <s v="United States"/>
    <s v="California"/>
    <s v="Clothing"/>
    <s v="Jerseys"/>
    <n v="2"/>
    <n v="324"/>
    <n v="336"/>
    <n v="648"/>
    <n v="672"/>
    <s v="Paul Cleary"/>
    <n v="92379"/>
    <n v="17224"/>
    <s v="adult"/>
    <n v="24"/>
  </r>
  <r>
    <n v="3449"/>
    <x v="379"/>
    <n v="26"/>
    <s v="male"/>
    <s v="Germany"/>
    <s v="Nordrhein-Westfalen"/>
    <s v="Accessories"/>
    <s v="Helmets"/>
    <n v="2"/>
    <n v="385"/>
    <n v="627"/>
    <n v="770"/>
    <n v="1254"/>
    <s v="Stella Balcombe"/>
    <n v="66955"/>
    <n v="66708"/>
    <s v="adult"/>
    <n v="484"/>
  </r>
  <r>
    <n v="12986"/>
    <x v="379"/>
    <n v="37"/>
    <s v="male"/>
    <s v="United States"/>
    <s v="California"/>
    <s v="Accessories"/>
    <s v="Bottles and Cages"/>
    <n v="3"/>
    <n v="54"/>
    <n v="66.666667000000004"/>
    <n v="162"/>
    <n v="200"/>
    <s v="Leroy Dudley"/>
    <n v="34732"/>
    <n v="37610"/>
    <s v="adult"/>
    <n v="38"/>
  </r>
  <r>
    <n v="18666"/>
    <x v="379"/>
    <n v="57"/>
    <s v="female"/>
    <s v="United States"/>
    <s v="California"/>
    <s v="Accessories"/>
    <s v="Bottles and Cages"/>
    <n v="1"/>
    <n v="80"/>
    <n v="103"/>
    <n v="80"/>
    <n v="103"/>
    <s v="Stella Balcombe"/>
    <n v="66955"/>
    <n v="75493"/>
    <s v="old"/>
    <n v="23"/>
  </r>
  <r>
    <n v="18667"/>
    <x v="379"/>
    <n v="57"/>
    <s v="female"/>
    <s v="United States"/>
    <s v="California"/>
    <s v="Accessories"/>
    <s v="Hydration Packs"/>
    <n v="2"/>
    <n v="192.5"/>
    <n v="235"/>
    <n v="385"/>
    <n v="470"/>
    <s v="Ashley Baldwinson"/>
    <n v="79377"/>
    <n v="48018"/>
    <s v="old"/>
    <n v="85"/>
  </r>
  <r>
    <n v="1752"/>
    <x v="379"/>
    <n v="28"/>
    <s v="male"/>
    <s v="United States"/>
    <s v="California"/>
    <s v="Accessories"/>
    <s v="Helmets"/>
    <n v="3"/>
    <n v="81.67"/>
    <n v="99.333332999999996"/>
    <n v="245"/>
    <n v="298"/>
    <s v="Aaron Davey"/>
    <n v="31454"/>
    <n v="37937"/>
    <s v="adult"/>
    <n v="53"/>
  </r>
  <r>
    <n v="20140"/>
    <x v="379"/>
    <n v="25"/>
    <s v="male"/>
    <s v="United Kingdom"/>
    <s v="England"/>
    <s v="Clothing"/>
    <s v="Gloves"/>
    <n v="1"/>
    <n v="122"/>
    <n v="142"/>
    <n v="122"/>
    <n v="142"/>
    <s v="Stella Balcombe"/>
    <n v="66955"/>
    <n v="82754"/>
    <s v="adult"/>
    <n v="20"/>
  </r>
  <r>
    <n v="31005"/>
    <x v="379"/>
    <n v="26"/>
    <s v="male"/>
    <s v="Germany"/>
    <s v="Nordrhein-Westfalen"/>
    <s v="Accessories"/>
    <s v="Tires and Tubes"/>
    <n v="3"/>
    <n v="17.329999999999998"/>
    <n v="25"/>
    <n v="52"/>
    <n v="75"/>
    <s v="Kevin Madigan"/>
    <n v="75865"/>
    <n v="26371"/>
    <s v="adult"/>
    <n v="23"/>
  </r>
  <r>
    <n v="20374"/>
    <x v="379"/>
    <n v="28"/>
    <s v="male"/>
    <s v="Germany"/>
    <s v="Nordrhein-Westfalen"/>
    <s v="Clothing"/>
    <s v="Jerseys"/>
    <n v="2"/>
    <n v="550"/>
    <n v="755"/>
    <n v="1100"/>
    <n v="1510"/>
    <s v="Jack Brier"/>
    <n v="57058"/>
    <n v="62445"/>
    <s v="adult"/>
    <n v="410"/>
  </r>
  <r>
    <n v="27161"/>
    <x v="379"/>
    <n v="25"/>
    <s v="male"/>
    <s v="United Kingdom"/>
    <s v="England"/>
    <s v="Accessories"/>
    <s v="Bottles and Cages"/>
    <n v="1"/>
    <n v="50"/>
    <n v="66"/>
    <n v="50"/>
    <n v="66"/>
    <s v="Ruby Blomfield"/>
    <n v="94160"/>
    <n v="38656"/>
    <s v="adult"/>
    <n v="16"/>
  </r>
  <r>
    <n v="31730"/>
    <x v="379"/>
    <n v="22"/>
    <s v="female"/>
    <s v="United States"/>
    <s v="California"/>
    <s v="Accessories"/>
    <s v="Tires and Tubes"/>
    <n v="1"/>
    <n v="12"/>
    <n v="14"/>
    <n v="12"/>
    <n v="14"/>
    <s v="Kenneth Gonzales"/>
    <n v="74602"/>
    <n v="58619"/>
    <s v="adult"/>
    <n v="2"/>
  </r>
  <r>
    <n v="3413"/>
    <x v="379"/>
    <n v="25"/>
    <s v="female"/>
    <s v="United Kingdom"/>
    <s v="England"/>
    <s v="Accessories"/>
    <s v="Helmets"/>
    <n v="2"/>
    <n v="472.5"/>
    <n v="611.5"/>
    <n v="945"/>
    <n v="1223"/>
    <s v="Samuel Hardey"/>
    <n v="89036"/>
    <n v="18287"/>
    <s v="adult"/>
    <n v="278"/>
  </r>
  <r>
    <n v="20373"/>
    <x v="379"/>
    <n v="28"/>
    <s v="male"/>
    <s v="Germany"/>
    <s v="Nordrhein-Westfalen"/>
    <s v="Bikes"/>
    <s v="Road Bikes"/>
    <n v="2"/>
    <n v="850.5"/>
    <n v="1032"/>
    <n v="1701"/>
    <n v="2064"/>
    <s v="Jack Brier"/>
    <n v="57058"/>
    <n v="93879"/>
    <s v="adult"/>
    <n v="363"/>
  </r>
  <r>
    <n v="27160"/>
    <x v="379"/>
    <n v="25"/>
    <s v="male"/>
    <s v="United Kingdom"/>
    <s v="England"/>
    <s v="Accessories"/>
    <s v="Bottles and Cages"/>
    <n v="1"/>
    <n v="36"/>
    <n v="46"/>
    <n v="36"/>
    <n v="46"/>
    <s v="Stella Balcombe"/>
    <n v="66955"/>
    <n v="96418"/>
    <s v="adult"/>
    <n v="10"/>
  </r>
  <r>
    <n v="31729"/>
    <x v="379"/>
    <n v="22"/>
    <s v="female"/>
    <s v="United States"/>
    <s v="California"/>
    <s v="Accessories"/>
    <s v="Tires and Tubes"/>
    <n v="1"/>
    <n v="48"/>
    <n v="52"/>
    <n v="48"/>
    <n v="52"/>
    <s v="Cynthia Zielinski"/>
    <n v="53800"/>
    <n v="51482"/>
    <s v="adult"/>
    <n v="4"/>
  </r>
  <r>
    <n v="31728"/>
    <x v="379"/>
    <n v="22"/>
    <s v="female"/>
    <s v="United States"/>
    <s v="California"/>
    <s v="Accessories"/>
    <s v="Tires and Tubes"/>
    <n v="1"/>
    <n v="95"/>
    <n v="122"/>
    <n v="95"/>
    <n v="122"/>
    <s v="Aaron Davey"/>
    <n v="31454"/>
    <n v="47310"/>
    <s v="adult"/>
    <n v="27"/>
  </r>
  <r>
    <n v="17651"/>
    <x v="379"/>
    <n v="29"/>
    <s v="female"/>
    <s v="United Kingdom"/>
    <s v="England"/>
    <s v="Bikes"/>
    <s v="Mountain Bikes"/>
    <n v="2"/>
    <n v="384.5"/>
    <n v="446.5"/>
    <n v="769"/>
    <n v="893"/>
    <s v="Niamh Mann"/>
    <n v="85549"/>
    <n v="54065"/>
    <s v="adult"/>
    <n v="124"/>
  </r>
  <r>
    <n v="31919"/>
    <x v="379"/>
    <n v="20"/>
    <s v="female"/>
    <s v="United States"/>
    <s v="Washington"/>
    <s v="Accessories"/>
    <s v="Tires and Tubes"/>
    <n v="1"/>
    <n v="72"/>
    <n v="94"/>
    <n v="72"/>
    <n v="94"/>
    <s v="Ashley Baldwinson"/>
    <n v="79377"/>
    <n v="98785"/>
    <s v="Young "/>
    <n v="22"/>
  </r>
  <r>
    <n v="11513"/>
    <x v="379"/>
    <n v="42"/>
    <s v="male"/>
    <s v="United States"/>
    <s v="Washington"/>
    <s v="Accessories"/>
    <s v="Tires and Tubes"/>
    <n v="3"/>
    <n v="208.33"/>
    <n v="240.33333300000001"/>
    <n v="625"/>
    <n v="721"/>
    <s v="Samuel Hardey"/>
    <n v="89036"/>
    <n v="74145"/>
    <s v="adult"/>
    <n v="96"/>
  </r>
  <r>
    <n v="22655"/>
    <x v="379"/>
    <n v="21"/>
    <s v="male"/>
    <s v="United States"/>
    <s v="California"/>
    <s v="Accessories"/>
    <s v="Tires and Tubes"/>
    <n v="1"/>
    <n v="64"/>
    <n v="75"/>
    <n v="64"/>
    <n v="75"/>
    <s v="Patrick Townson"/>
    <n v="67028"/>
    <n v="25801"/>
    <s v="Young "/>
    <n v="11"/>
  </r>
  <r>
    <n v="24483"/>
    <x v="379"/>
    <n v="42"/>
    <s v="male"/>
    <s v="Germany"/>
    <s v="Nordrhein-Westfalen"/>
    <s v="Accessories"/>
    <s v="Helmets"/>
    <n v="2"/>
    <n v="507.5"/>
    <n v="738"/>
    <n v="1015"/>
    <n v="1476"/>
    <s v="Samuel Hardey"/>
    <n v="89036"/>
    <n v="46837"/>
    <s v="adult"/>
    <n v="461"/>
  </r>
  <r>
    <n v="3568"/>
    <x v="379"/>
    <n v="40"/>
    <s v="male"/>
    <s v="United States"/>
    <s v="California"/>
    <s v="Accessories"/>
    <s v="Tires and Tubes"/>
    <n v="2"/>
    <n v="330"/>
    <n v="391.5"/>
    <n v="660"/>
    <n v="783"/>
    <s v="Niamh Mann"/>
    <n v="85549"/>
    <n v="79603"/>
    <s v="adult"/>
    <n v="123"/>
  </r>
  <r>
    <n v="3569"/>
    <x v="379"/>
    <n v="40"/>
    <s v="male"/>
    <s v="United States"/>
    <s v="California"/>
    <s v="Accessories"/>
    <s v="Tires and Tubes"/>
    <n v="3"/>
    <n v="35"/>
    <n v="43.333333000000003"/>
    <n v="105"/>
    <n v="130"/>
    <s v="Ashley Baldwinson"/>
    <n v="79377"/>
    <n v="24596"/>
    <s v="adult"/>
    <n v="25"/>
  </r>
  <r>
    <n v="14722"/>
    <x v="379"/>
    <n v="29"/>
    <s v="female"/>
    <s v="United Kingdom"/>
    <s v="England"/>
    <s v="Clothing"/>
    <s v="Shorts"/>
    <n v="1"/>
    <n v="840"/>
    <n v="934"/>
    <n v="840"/>
    <n v="934"/>
    <s v="Michelle Barrett"/>
    <n v="26259"/>
    <n v="95752"/>
    <s v="adult"/>
    <n v="94"/>
  </r>
  <r>
    <n v="18665"/>
    <x v="379"/>
    <n v="57"/>
    <s v="female"/>
    <s v="United States"/>
    <s v="California"/>
    <s v="Accessories"/>
    <s v="Bottles and Cages"/>
    <n v="2"/>
    <n v="62.5"/>
    <n v="74"/>
    <n v="125"/>
    <n v="148"/>
    <s v="Paul Cleary"/>
    <n v="92379"/>
    <n v="78973"/>
    <s v="old"/>
    <n v="23"/>
  </r>
  <r>
    <n v="26680"/>
    <x v="379"/>
    <n v="37"/>
    <s v="male"/>
    <s v="United States"/>
    <s v="California"/>
    <s v="Bikes"/>
    <s v="Touring Bikes"/>
    <n v="2"/>
    <n v="371"/>
    <n v="404.5"/>
    <n v="742"/>
    <n v="809"/>
    <s v="Jay Johnson"/>
    <n v="37671"/>
    <n v="67269"/>
    <s v="adult"/>
    <n v="67"/>
  </r>
  <r>
    <n v="3567"/>
    <x v="379"/>
    <n v="40"/>
    <s v="male"/>
    <s v="United States"/>
    <s v="California"/>
    <s v="Bikes"/>
    <s v="Mountain Bikes"/>
    <n v="1"/>
    <n v="769"/>
    <n v="856"/>
    <n v="769"/>
    <n v="856"/>
    <s v="Nancy Fike"/>
    <n v="41881"/>
    <n v="28086"/>
    <s v="adult"/>
    <n v="87"/>
  </r>
  <r>
    <n v="14303"/>
    <x v="379"/>
    <n v="25"/>
    <s v="female"/>
    <s v="United Kingdom"/>
    <s v="England"/>
    <s v="Clothing"/>
    <s v="Jerseys"/>
    <n v="2"/>
    <n v="405"/>
    <n v="494.5"/>
    <n v="810"/>
    <n v="989"/>
    <s v="Samuel Hardey"/>
    <n v="89036"/>
    <n v="58738"/>
    <s v="adult"/>
    <n v="179"/>
  </r>
  <r>
    <n v="11379"/>
    <x v="379"/>
    <n v="25"/>
    <s v="male"/>
    <s v="Germany"/>
    <s v="Hessen"/>
    <s v="Accessories"/>
    <s v="Helmets"/>
    <n v="3"/>
    <n v="291.67"/>
    <n v="481.66666700000002"/>
    <n v="875"/>
    <n v="1445"/>
    <s v="Kenneth Gonzales"/>
    <n v="74602"/>
    <n v="77700"/>
    <s v="adult"/>
    <n v="570"/>
  </r>
  <r>
    <n v="2964"/>
    <x v="379"/>
    <n v="52"/>
    <s v="male"/>
    <s v="United Kingdom"/>
    <s v="England"/>
    <s v="Accessories"/>
    <s v="Tires and Tubes"/>
    <n v="1"/>
    <n v="754"/>
    <n v="896"/>
    <n v="754"/>
    <n v="896"/>
    <s v="Taj Knetes"/>
    <n v="39547"/>
    <n v="89020"/>
    <s v="old"/>
    <n v="142"/>
  </r>
  <r>
    <n v="3740"/>
    <x v="379"/>
    <n v="30"/>
    <s v="male"/>
    <s v="France"/>
    <s v="Seine (Paris)"/>
    <s v="Accessories"/>
    <s v="Tires and Tubes"/>
    <n v="1"/>
    <n v="550"/>
    <n v="900"/>
    <n v="550"/>
    <n v="900"/>
    <s v="Kenneth Gonzales"/>
    <n v="74602"/>
    <n v="32955"/>
    <s v="adult"/>
    <n v="350"/>
  </r>
  <r>
    <n v="22656"/>
    <x v="379"/>
    <n v="21"/>
    <s v="male"/>
    <s v="United States"/>
    <s v="California"/>
    <s v="Accessories"/>
    <s v="Tires and Tubes"/>
    <n v="2"/>
    <n v="2.5"/>
    <n v="3"/>
    <n v="5"/>
    <n v="6"/>
    <s v="Jade Howe"/>
    <n v="24576"/>
    <n v="25023"/>
    <s v="Young "/>
    <n v="1"/>
  </r>
  <r>
    <n v="623"/>
    <x v="379"/>
    <n v="44"/>
    <s v="male"/>
    <s v="United States"/>
    <s v="Washington"/>
    <s v="Accessories"/>
    <s v="Tires and Tubes"/>
    <n v="3"/>
    <n v="3"/>
    <n v="3.3333330000000001"/>
    <n v="9"/>
    <n v="10"/>
    <s v="Samuel Hardey"/>
    <n v="89036"/>
    <n v="21630"/>
    <s v="adult"/>
    <n v="1"/>
  </r>
  <r>
    <n v="27458"/>
    <x v="379"/>
    <n v="57"/>
    <s v="female"/>
    <s v="United States"/>
    <s v="California"/>
    <s v="Clothing"/>
    <s v="Jerseys"/>
    <n v="3"/>
    <n v="486"/>
    <n v="670.66666699999996"/>
    <n v="1458"/>
    <n v="2012"/>
    <s v="Kai Bolden"/>
    <n v="20401"/>
    <n v="12214"/>
    <s v="old"/>
    <n v="554"/>
  </r>
  <r>
    <n v="27864"/>
    <x v="379"/>
    <n v="32"/>
    <s v="female"/>
    <s v="United States"/>
    <s v="California"/>
    <s v="Bikes"/>
    <s v="Touring Bikes"/>
    <n v="1"/>
    <n v="2384"/>
    <n v="2081"/>
    <n v="2384"/>
    <n v="2081"/>
    <s v="Ruby Blomfield"/>
    <n v="94160"/>
    <n v="56430"/>
    <s v="adult"/>
    <n v="-303"/>
  </r>
  <r>
    <n v="22720"/>
    <x v="379"/>
    <n v="25"/>
    <s v="female"/>
    <s v="United States"/>
    <s v="California"/>
    <s v="Accessories"/>
    <s v="Bottles and Cages"/>
    <n v="2"/>
    <n v="42.5"/>
    <n v="57"/>
    <n v="85"/>
    <n v="114"/>
    <s v="Jay Johnson"/>
    <n v="37671"/>
    <n v="78014"/>
    <s v="adult"/>
    <n v="29"/>
  </r>
  <r>
    <n v="7496"/>
    <x v="379"/>
    <n v="40"/>
    <s v="male"/>
    <s v="United States"/>
    <s v="California"/>
    <s v="Accessories"/>
    <s v="Fenders"/>
    <n v="2"/>
    <n v="143"/>
    <n v="176"/>
    <n v="286"/>
    <n v="352"/>
    <s v="Leroy Dudley"/>
    <n v="34732"/>
    <n v="47976"/>
    <s v="adult"/>
    <n v="66"/>
  </r>
  <r>
    <n v="15829"/>
    <x v="379"/>
    <n v="46"/>
    <s v="male"/>
    <s v="United Kingdom"/>
    <s v="England"/>
    <s v="Accessories"/>
    <s v="Tires and Tubes"/>
    <n v="2"/>
    <n v="96.5"/>
    <n v="125"/>
    <n v="193"/>
    <n v="250"/>
    <s v="Luca Varley"/>
    <n v="78450"/>
    <n v="62296"/>
    <s v="old"/>
    <n v="57"/>
  </r>
  <r>
    <n v="11514"/>
    <x v="379"/>
    <n v="42"/>
    <s v="male"/>
    <s v="United States"/>
    <s v="Washington"/>
    <s v="Accessories"/>
    <s v="Tires and Tubes"/>
    <n v="3"/>
    <n v="3.33"/>
    <n v="4.3333329999999997"/>
    <n v="10"/>
    <n v="13"/>
    <s v="Taj Knetes"/>
    <n v="39547"/>
    <n v="79811"/>
    <s v="adult"/>
    <n v="3"/>
  </r>
  <r>
    <n v="13137"/>
    <x v="379"/>
    <n v="28"/>
    <s v="male"/>
    <s v="United States"/>
    <s v="California"/>
    <s v="Accessories"/>
    <s v="Bottles and Cages"/>
    <n v="3"/>
    <n v="45"/>
    <n v="53.333333000000003"/>
    <n v="135"/>
    <n v="160"/>
    <s v="Jay Johnson"/>
    <n v="37671"/>
    <n v="21396"/>
    <s v="adult"/>
    <n v="25"/>
  </r>
  <r>
    <n v="19270"/>
    <x v="379"/>
    <n v="26"/>
    <s v="female"/>
    <s v="France"/>
    <s v="Seine Saint Denis"/>
    <s v="Clothing"/>
    <s v="Jerseys"/>
    <n v="2"/>
    <n v="150"/>
    <n v="196"/>
    <n v="300"/>
    <n v="392"/>
    <s v="Cynthia Zielinski"/>
    <n v="53800"/>
    <n v="53155"/>
    <s v="adult"/>
    <n v="92"/>
  </r>
  <r>
    <n v="19269"/>
    <x v="379"/>
    <n v="26"/>
    <s v="female"/>
    <s v="France"/>
    <s v="Seine Saint Denis"/>
    <s v="Bikes"/>
    <s v="Road Bikes"/>
    <n v="2"/>
    <n v="560"/>
    <n v="592"/>
    <n v="1120"/>
    <n v="1184"/>
    <s v="Robert James"/>
    <n v="73835"/>
    <n v="55785"/>
    <s v="adult"/>
    <n v="64"/>
  </r>
  <r>
    <n v="30954"/>
    <x v="379"/>
    <n v="29"/>
    <s v="female"/>
    <s v="Germany"/>
    <s v="Bayern"/>
    <s v="Accessories"/>
    <s v="Bottles and Cages"/>
    <n v="3"/>
    <n v="6"/>
    <n v="9"/>
    <n v="18"/>
    <n v="27"/>
    <s v="Taj Knetes"/>
    <n v="39547"/>
    <n v="93442"/>
    <s v="adult"/>
    <n v="9"/>
  </r>
  <r>
    <n v="86"/>
    <x v="379"/>
    <n v="40"/>
    <s v="male"/>
    <s v="United States"/>
    <s v="California"/>
    <s v="Accessories"/>
    <s v="Hydration Packs"/>
    <n v="3"/>
    <n v="165"/>
    <n v="186.33333300000001"/>
    <n v="495"/>
    <n v="559"/>
    <s v="Alex Greenwood"/>
    <n v="24104"/>
    <n v="97425"/>
    <s v="adult"/>
    <n v="64"/>
  </r>
  <r>
    <n v="10124"/>
    <x v="379"/>
    <n v="26"/>
    <s v="female"/>
    <s v="United Kingdom"/>
    <s v="England"/>
    <s v="Accessories"/>
    <s v="Tires and Tubes"/>
    <n v="2"/>
    <n v="27.5"/>
    <n v="36"/>
    <n v="55"/>
    <n v="72"/>
    <s v="Ryan Ackland"/>
    <n v="34396"/>
    <n v="43541"/>
    <s v="adult"/>
    <n v="17"/>
  </r>
  <r>
    <n v="30953"/>
    <x v="379"/>
    <n v="29"/>
    <s v="female"/>
    <s v="Germany"/>
    <s v="Bayern"/>
    <s v="Bikes"/>
    <s v="Touring Bikes"/>
    <n v="1"/>
    <n v="1215"/>
    <n v="1501"/>
    <n v="1215"/>
    <n v="1501"/>
    <s v="Samuel Hardey"/>
    <n v="89036"/>
    <n v="98710"/>
    <s v="adult"/>
    <n v="286"/>
  </r>
  <r>
    <n v="10123"/>
    <x v="379"/>
    <n v="26"/>
    <s v="female"/>
    <s v="United Kingdom"/>
    <s v="England"/>
    <s v="Accessories"/>
    <s v="Tires and Tubes"/>
    <n v="3"/>
    <n v="136"/>
    <n v="171.33333300000001"/>
    <n v="408"/>
    <n v="514"/>
    <s v="Robert James"/>
    <n v="73835"/>
    <n v="83809"/>
    <s v="adult"/>
    <n v="106"/>
  </r>
  <r>
    <n v="17962"/>
    <x v="379"/>
    <n v="37"/>
    <s v="male"/>
    <s v="United States"/>
    <s v="California"/>
    <s v="Clothing"/>
    <s v="Shorts"/>
    <n v="2"/>
    <n v="525"/>
    <n v="776"/>
    <n v="1050"/>
    <n v="1552"/>
    <s v="Michelle Barrett"/>
    <n v="26259"/>
    <n v="39120"/>
    <s v="adult"/>
    <n v="502"/>
  </r>
  <r>
    <n v="3739"/>
    <x v="379"/>
    <n v="30"/>
    <s v="male"/>
    <s v="France"/>
    <s v="Seine (Paris)"/>
    <s v="Bikes"/>
    <s v="Road Bikes"/>
    <n v="3"/>
    <n v="567"/>
    <n v="635.66666699999996"/>
    <n v="1701"/>
    <n v="1907"/>
    <s v="Cynthia Zielinski"/>
    <n v="53800"/>
    <n v="42079"/>
    <s v="adult"/>
    <n v="206"/>
  </r>
  <r>
    <n v="17961"/>
    <x v="379"/>
    <n v="37"/>
    <s v="male"/>
    <s v="United States"/>
    <s v="California"/>
    <s v="Clothing"/>
    <s v="Caps"/>
    <n v="2"/>
    <n v="13.5"/>
    <n v="16.5"/>
    <n v="27"/>
    <n v="33"/>
    <s v="Jay Johnson"/>
    <n v="37671"/>
    <n v="75237"/>
    <s v="adult"/>
    <n v="6"/>
  </r>
  <r>
    <n v="22654"/>
    <x v="379"/>
    <n v="21"/>
    <s v="male"/>
    <s v="United States"/>
    <s v="California"/>
    <s v="Accessories"/>
    <s v="Tires and Tubes"/>
    <n v="3"/>
    <n v="58"/>
    <n v="70.333332999999996"/>
    <n v="174"/>
    <n v="211"/>
    <s v="Ashley Baldwinson"/>
    <n v="79377"/>
    <n v="13983"/>
    <s v="Young "/>
    <n v="37"/>
  </r>
  <r>
    <n v="24976"/>
    <x v="379"/>
    <n v="25"/>
    <s v="male"/>
    <s v="Germany"/>
    <s v="Hessen"/>
    <s v="Accessories"/>
    <s v="Bottles and Cages"/>
    <n v="2"/>
    <n v="15"/>
    <n v="24"/>
    <n v="30"/>
    <n v="48"/>
    <s v="Mason Adams"/>
    <n v="19614"/>
    <n v="53071"/>
    <s v="adult"/>
    <n v="18"/>
  </r>
  <r>
    <n v="24975"/>
    <x v="379"/>
    <n v="25"/>
    <s v="male"/>
    <s v="Germany"/>
    <s v="Hessen"/>
    <s v="Accessories"/>
    <s v="Bottles and Cages"/>
    <n v="1"/>
    <n v="207"/>
    <n v="301"/>
    <n v="207"/>
    <n v="301"/>
    <s v="Kevin Madigan"/>
    <n v="75865"/>
    <n v="74464"/>
    <s v="adult"/>
    <n v="94"/>
  </r>
  <r>
    <n v="31727"/>
    <x v="379"/>
    <n v="22"/>
    <s v="female"/>
    <s v="United States"/>
    <s v="California"/>
    <s v="Accessories"/>
    <s v="Tires and Tubes"/>
    <n v="2"/>
    <n v="53.5"/>
    <n v="75"/>
    <n v="107"/>
    <n v="150"/>
    <s v="Nancy Fike"/>
    <n v="41881"/>
    <n v="44533"/>
    <s v="adult"/>
    <n v="43"/>
  </r>
  <r>
    <n v="29330"/>
    <x v="379"/>
    <n v="30"/>
    <s v="male"/>
    <s v="United States"/>
    <s v="Oregon"/>
    <s v="Accessories"/>
    <s v="Helmets"/>
    <n v="2"/>
    <n v="280"/>
    <n v="342.5"/>
    <n v="560"/>
    <n v="685"/>
    <s v="Dominic Jordan"/>
    <n v="97052"/>
    <n v="68104"/>
    <s v="adult"/>
    <n v="125"/>
  </r>
  <r>
    <n v="5341"/>
    <x v="379"/>
    <n v="51"/>
    <s v="male"/>
    <s v="France"/>
    <s v="Nord"/>
    <s v="Bikes"/>
    <s v="Mountain Bikes"/>
    <n v="1"/>
    <n v="540"/>
    <n v="748"/>
    <n v="540"/>
    <n v="748"/>
    <s v="Kevin Madigan"/>
    <n v="75865"/>
    <n v="38063"/>
    <s v="old"/>
    <n v="208"/>
  </r>
  <r>
    <n v="8089"/>
    <x v="379"/>
    <n v="25"/>
    <s v="female"/>
    <s v="United Kingdom"/>
    <s v="England"/>
    <s v="Accessories"/>
    <s v="Tires and Tubes"/>
    <n v="2"/>
    <n v="32"/>
    <n v="40"/>
    <n v="64"/>
    <n v="80"/>
    <s v="Luca Varley"/>
    <n v="78450"/>
    <n v="42174"/>
    <s v="adult"/>
    <n v="16"/>
  </r>
  <r>
    <n v="33667"/>
    <x v="380"/>
    <n v="27"/>
    <s v="female"/>
    <s v="Germany"/>
    <s v="Hessen"/>
    <s v="Accessories"/>
    <s v="Helmets"/>
    <n v="1"/>
    <n v="630"/>
    <n v="923"/>
    <n v="630"/>
    <n v="923"/>
    <s v="Leroy Dudley"/>
    <n v="34732"/>
    <n v="43281"/>
    <s v="adult"/>
    <n v="293"/>
  </r>
  <r>
    <n v="9300"/>
    <x v="380"/>
    <n v="22"/>
    <s v="female"/>
    <s v="United States"/>
    <s v="California"/>
    <s v="Accessories"/>
    <s v="Bottles and Cages"/>
    <n v="2"/>
    <n v="5"/>
    <n v="6.5"/>
    <n v="10"/>
    <n v="13"/>
    <s v="Molly Bidmead"/>
    <n v="50377"/>
    <n v="35343"/>
    <s v="adult"/>
    <n v="3"/>
  </r>
  <r>
    <n v="5292"/>
    <x v="380"/>
    <n v="45"/>
    <s v="female"/>
    <s v="United States"/>
    <s v="Oregon"/>
    <s v="Accessories"/>
    <s v="Fenders"/>
    <n v="3"/>
    <n v="197.67"/>
    <n v="244"/>
    <n v="593"/>
    <n v="732"/>
    <s v="Dominic Jordan"/>
    <n v="97052"/>
    <n v="94879"/>
    <s v="adult"/>
    <n v="139"/>
  </r>
  <r>
    <n v="24405"/>
    <x v="380"/>
    <n v="46"/>
    <s v="female"/>
    <s v="United States"/>
    <s v="California"/>
    <s v="Accessories"/>
    <s v="Tires and Tubes"/>
    <n v="2"/>
    <n v="48"/>
    <n v="62"/>
    <n v="96"/>
    <n v="124"/>
    <s v="Michelle Barrett"/>
    <n v="26259"/>
    <n v="15421"/>
    <s v="old"/>
    <n v="28"/>
  </r>
  <r>
    <n v="8688"/>
    <x v="380"/>
    <n v="30"/>
    <s v="female"/>
    <s v="Germany"/>
    <s v="Hamburg"/>
    <s v="Accessories"/>
    <s v="Cleaners"/>
    <n v="2"/>
    <n v="24"/>
    <n v="34.5"/>
    <n v="48"/>
    <n v="69"/>
    <s v="Aaron Davey"/>
    <n v="31454"/>
    <n v="21131"/>
    <s v="adult"/>
    <n v="21"/>
  </r>
  <r>
    <n v="11515"/>
    <x v="380"/>
    <n v="42"/>
    <s v="male"/>
    <s v="United States"/>
    <s v="Washington"/>
    <s v="Accessories"/>
    <s v="Tires and Tubes"/>
    <n v="1"/>
    <n v="359"/>
    <n v="441"/>
    <n v="359"/>
    <n v="441"/>
    <s v="Dominic Jordan"/>
    <n v="97052"/>
    <n v="57688"/>
    <s v="adult"/>
    <n v="82"/>
  </r>
  <r>
    <n v="9299"/>
    <x v="380"/>
    <n v="22"/>
    <s v="female"/>
    <s v="United States"/>
    <s v="California"/>
    <s v="Accessories"/>
    <s v="Bottles and Cages"/>
    <n v="1"/>
    <n v="90"/>
    <n v="114"/>
    <n v="90"/>
    <n v="114"/>
    <s v="Stella Balcombe"/>
    <n v="66955"/>
    <n v="57568"/>
    <s v="adult"/>
    <n v="24"/>
  </r>
  <r>
    <n v="2855"/>
    <x v="380"/>
    <n v="27"/>
    <s v="female"/>
    <s v="Germany"/>
    <s v="Hessen"/>
    <s v="Bikes"/>
    <s v="Mountain Bikes"/>
    <n v="2"/>
    <n v="1147.5"/>
    <n v="1468"/>
    <n v="2295"/>
    <n v="2936"/>
    <s v="Patrick Townson"/>
    <n v="67028"/>
    <n v="81067"/>
    <s v="adult"/>
    <n v="641"/>
  </r>
  <r>
    <n v="256"/>
    <x v="380"/>
    <n v="45"/>
    <s v="male"/>
    <s v="United States"/>
    <s v="California"/>
    <s v="Clothing"/>
    <s v="Gloves"/>
    <n v="3"/>
    <n v="196"/>
    <n v="279"/>
    <n v="588"/>
    <n v="837"/>
    <s v="Cynthia Zielinski"/>
    <n v="53800"/>
    <n v="11903"/>
    <s v="adult"/>
    <n v="249"/>
  </r>
  <r>
    <n v="26909"/>
    <x v="380"/>
    <n v="45"/>
    <s v="male"/>
    <s v="Germany"/>
    <s v="Hessen"/>
    <s v="Bikes"/>
    <s v="Mountain Bikes"/>
    <n v="2"/>
    <n v="282.5"/>
    <n v="374"/>
    <n v="565"/>
    <n v="748"/>
    <s v="Samuel Hardey"/>
    <n v="89036"/>
    <n v="50295"/>
    <s v="adult"/>
    <n v="183"/>
  </r>
  <r>
    <n v="23888"/>
    <x v="380"/>
    <n v="32"/>
    <s v="male"/>
    <s v="Germany"/>
    <s v="Bayern"/>
    <s v="Accessories"/>
    <s v="Tires and Tubes"/>
    <n v="2"/>
    <n v="28"/>
    <n v="44.5"/>
    <n v="56"/>
    <n v="89"/>
    <s v="Patrick Townson"/>
    <n v="67028"/>
    <n v="50969"/>
    <s v="adult"/>
    <n v="33"/>
  </r>
  <r>
    <n v="254"/>
    <x v="380"/>
    <n v="46"/>
    <s v="female"/>
    <s v="United States"/>
    <s v="California"/>
    <s v="Accessories"/>
    <s v="Cleaners"/>
    <n v="1"/>
    <n v="207"/>
    <n v="275"/>
    <n v="207"/>
    <n v="275"/>
    <s v="Molly Bidmead"/>
    <n v="50377"/>
    <n v="70720"/>
    <s v="old"/>
    <n v="68"/>
  </r>
  <r>
    <n v="3112"/>
    <x v="380"/>
    <n v="43"/>
    <s v="male"/>
    <s v="United Kingdom"/>
    <s v="England"/>
    <s v="Accessories"/>
    <s v="Tires and Tubes"/>
    <n v="1"/>
    <n v="27"/>
    <n v="33"/>
    <n v="27"/>
    <n v="33"/>
    <s v="Michelle Barrett"/>
    <n v="26259"/>
    <n v="18021"/>
    <s v="adult"/>
    <n v="6"/>
  </r>
  <r>
    <n v="33665"/>
    <x v="380"/>
    <n v="27"/>
    <s v="female"/>
    <s v="Germany"/>
    <s v="Hessen"/>
    <s v="Accessories"/>
    <s v="Bottles and Cages"/>
    <n v="2"/>
    <n v="47.5"/>
    <n v="71"/>
    <n v="95"/>
    <n v="142"/>
    <s v="Jason Roger"/>
    <n v="63885"/>
    <n v="38357"/>
    <s v="adult"/>
    <n v="47"/>
  </r>
  <r>
    <n v="28494"/>
    <x v="380"/>
    <n v="34"/>
    <s v="male"/>
    <s v="France"/>
    <s v="Garonne (Haute)"/>
    <s v="Accessories"/>
    <s v="Helmets"/>
    <n v="1"/>
    <n v="420"/>
    <n v="668"/>
    <n v="420"/>
    <n v="668"/>
    <s v="Ruby Blomfield"/>
    <n v="94160"/>
    <n v="92921"/>
    <s v="adult"/>
    <n v="248"/>
  </r>
  <r>
    <n v="28493"/>
    <x v="380"/>
    <n v="34"/>
    <s v="male"/>
    <s v="France"/>
    <s v="Garonne (Haute)"/>
    <s v="Accessories"/>
    <s v="Tires and Tubes"/>
    <n v="3"/>
    <n v="3.33"/>
    <n v="4.6666670000000003"/>
    <n v="10"/>
    <n v="14"/>
    <s v="Alex Greenwood"/>
    <n v="24104"/>
    <n v="97316"/>
    <s v="adult"/>
    <n v="4"/>
  </r>
  <r>
    <n v="9634"/>
    <x v="380"/>
    <n v="36"/>
    <s v="female"/>
    <s v="United States"/>
    <s v="California"/>
    <s v="Accessories"/>
    <s v="Helmets"/>
    <n v="3"/>
    <n v="210"/>
    <n v="266.33333299999998"/>
    <n v="630"/>
    <n v="799"/>
    <s v="Mia Pugh"/>
    <n v="85594"/>
    <n v="32826"/>
    <s v="adult"/>
    <n v="169"/>
  </r>
  <r>
    <n v="3111"/>
    <x v="380"/>
    <n v="43"/>
    <s v="male"/>
    <s v="United Kingdom"/>
    <s v="England"/>
    <s v="Accessories"/>
    <s v="Tires and Tubes"/>
    <n v="2"/>
    <n v="287.5"/>
    <n v="370.5"/>
    <n v="575"/>
    <n v="741"/>
    <s v="Jay Johnson"/>
    <n v="37671"/>
    <n v="32197"/>
    <s v="adult"/>
    <n v="166"/>
  </r>
  <r>
    <n v="23887"/>
    <x v="380"/>
    <n v="32"/>
    <s v="male"/>
    <s v="Germany"/>
    <s v="Bayern"/>
    <s v="Accessories"/>
    <s v="Tires and Tubes"/>
    <n v="3"/>
    <n v="107.33"/>
    <n v="148.66666699999999"/>
    <n v="322"/>
    <n v="446"/>
    <s v="Ashley Baldwinson"/>
    <n v="79377"/>
    <n v="30406"/>
    <s v="adult"/>
    <n v="124"/>
  </r>
  <r>
    <n v="26910"/>
    <x v="380"/>
    <n v="45"/>
    <s v="male"/>
    <s v="Germany"/>
    <s v="Hessen"/>
    <s v="Accessories"/>
    <s v="Bottles and Cages"/>
    <n v="1"/>
    <n v="50"/>
    <n v="79"/>
    <n v="50"/>
    <n v="79"/>
    <s v="Eileen Walker"/>
    <n v="14558"/>
    <n v="81881"/>
    <s v="adult"/>
    <n v="29"/>
  </r>
  <r>
    <n v="33666"/>
    <x v="380"/>
    <n v="27"/>
    <s v="female"/>
    <s v="Germany"/>
    <s v="Hessen"/>
    <s v="Accessories"/>
    <s v="Bottles and Cages"/>
    <n v="2"/>
    <n v="95"/>
    <n v="148.5"/>
    <n v="190"/>
    <n v="297"/>
    <s v="Jade Howe"/>
    <n v="24576"/>
    <n v="86697"/>
    <s v="adult"/>
    <n v="107"/>
  </r>
  <r>
    <n v="22139"/>
    <x v="380"/>
    <n v="32"/>
    <s v="female"/>
    <s v="United States"/>
    <s v="California"/>
    <s v="Accessories"/>
    <s v="Helmets"/>
    <n v="1"/>
    <n v="35"/>
    <n v="41"/>
    <n v="35"/>
    <n v="41"/>
    <s v="Samuel Hardey"/>
    <n v="89036"/>
    <n v="12983"/>
    <s v="adult"/>
    <n v="6"/>
  </r>
  <r>
    <n v="23886"/>
    <x v="380"/>
    <n v="32"/>
    <s v="male"/>
    <s v="Germany"/>
    <s v="Bayern"/>
    <s v="Bikes"/>
    <s v="Road Bikes"/>
    <n v="1"/>
    <n v="540"/>
    <n v="697"/>
    <n v="540"/>
    <n v="697"/>
    <s v="Stella Balcombe"/>
    <n v="66955"/>
    <n v="32494"/>
    <s v="adult"/>
    <n v="157"/>
  </r>
  <r>
    <n v="14725"/>
    <x v="380"/>
    <n v="30"/>
    <s v="female"/>
    <s v="Germany"/>
    <s v="Hamburg"/>
    <s v="Accessories"/>
    <s v="Tires and Tubes"/>
    <n v="2"/>
    <n v="5.5"/>
    <n v="9"/>
    <n v="11"/>
    <n v="18"/>
    <s v="Niamh Mann"/>
    <n v="85549"/>
    <n v="91526"/>
    <s v="adult"/>
    <n v="7"/>
  </r>
  <r>
    <n v="3110"/>
    <x v="380"/>
    <n v="43"/>
    <s v="male"/>
    <s v="United Kingdom"/>
    <s v="England"/>
    <s v="Accessories"/>
    <s v="Tires and Tubes"/>
    <n v="1"/>
    <n v="35"/>
    <n v="43"/>
    <n v="35"/>
    <n v="43"/>
    <s v="Kenneth Gonzales"/>
    <n v="74602"/>
    <n v="62726"/>
    <s v="adult"/>
    <n v="8"/>
  </r>
  <r>
    <n v="6503"/>
    <x v="380"/>
    <n v="30"/>
    <s v="female"/>
    <s v="Germany"/>
    <s v="Hamburg"/>
    <s v="Bikes"/>
    <s v="Mountain Bikes"/>
    <n v="3"/>
    <n v="773.33"/>
    <n v="1014.333333"/>
    <n v="2320"/>
    <n v="3043"/>
    <s v="Mia Pugh"/>
    <n v="85594"/>
    <n v="67267"/>
    <s v="adult"/>
    <n v="723"/>
  </r>
  <r>
    <n v="14723"/>
    <x v="380"/>
    <n v="30"/>
    <s v="female"/>
    <s v="Germany"/>
    <s v="Hamburg"/>
    <s v="Accessories"/>
    <s v="Tires and Tubes"/>
    <n v="2"/>
    <n v="10"/>
    <n v="15.5"/>
    <n v="20"/>
    <n v="31"/>
    <s v="Alex Greenwood"/>
    <n v="24104"/>
    <n v="14759"/>
    <s v="adult"/>
    <n v="11"/>
  </r>
  <r>
    <n v="14724"/>
    <x v="380"/>
    <n v="30"/>
    <s v="female"/>
    <s v="Germany"/>
    <s v="Hamburg"/>
    <s v="Accessories"/>
    <s v="Tires and Tubes"/>
    <n v="3"/>
    <n v="128.33000000000001"/>
    <n v="204"/>
    <n v="385"/>
    <n v="612"/>
    <s v="Ruby Blomfield"/>
    <n v="94160"/>
    <n v="92794"/>
    <s v="adult"/>
    <n v="227"/>
  </r>
  <r>
    <n v="4953"/>
    <x v="380"/>
    <n v="53"/>
    <s v="female"/>
    <s v="United States"/>
    <s v="California"/>
    <s v="Accessories"/>
    <s v="Bike Racks"/>
    <n v="3"/>
    <n v="1200"/>
    <n v="1422"/>
    <n v="3600"/>
    <n v="4266"/>
    <s v="Samuel Hardey"/>
    <n v="89036"/>
    <n v="78490"/>
    <s v="old"/>
    <n v="666"/>
  </r>
  <r>
    <n v="17159"/>
    <x v="380"/>
    <n v="53"/>
    <s v="male"/>
    <s v="France"/>
    <s v="Essonne"/>
    <s v="Accessories"/>
    <s v="Tires and Tubes"/>
    <n v="1"/>
    <n v="120"/>
    <n v="141"/>
    <n v="120"/>
    <n v="141"/>
    <s v="Ashley Baldwinson"/>
    <n v="79377"/>
    <n v="95155"/>
    <s v="old"/>
    <n v="21"/>
  </r>
  <r>
    <n v="17160"/>
    <x v="380"/>
    <n v="53"/>
    <s v="male"/>
    <s v="France"/>
    <s v="Essonne"/>
    <s v="Accessories"/>
    <s v="Tires and Tubes"/>
    <n v="2"/>
    <n v="12.5"/>
    <n v="22"/>
    <n v="25"/>
    <n v="44"/>
    <s v="Mia Pugh"/>
    <n v="85594"/>
    <n v="82702"/>
    <s v="old"/>
    <n v="19"/>
  </r>
  <r>
    <n v="30774"/>
    <x v="380"/>
    <n v="22"/>
    <s v="female"/>
    <s v="United Kingdom"/>
    <s v="England"/>
    <s v="Accessories"/>
    <s v="Tires and Tubes"/>
    <n v="3"/>
    <n v="30"/>
    <n v="36.666666999999997"/>
    <n v="90"/>
    <n v="110"/>
    <s v="Taj Knetes"/>
    <n v="39547"/>
    <n v="22217"/>
    <s v="adult"/>
    <n v="20"/>
  </r>
  <r>
    <n v="5121"/>
    <x v="380"/>
    <n v="36"/>
    <s v="female"/>
    <s v="United States"/>
    <s v="California"/>
    <s v="Accessories"/>
    <s v="Tires and Tubes"/>
    <n v="2"/>
    <n v="32.5"/>
    <n v="40.5"/>
    <n v="65"/>
    <n v="81"/>
    <s v="Taj Knetes"/>
    <n v="39547"/>
    <n v="46737"/>
    <s v="adult"/>
    <n v="16"/>
  </r>
  <r>
    <n v="30773"/>
    <x v="380"/>
    <n v="22"/>
    <s v="female"/>
    <s v="United Kingdom"/>
    <s v="England"/>
    <s v="Accessories"/>
    <s v="Tires and Tubes"/>
    <n v="3"/>
    <n v="18.329999999999998"/>
    <n v="23.333333"/>
    <n v="55"/>
    <n v="70"/>
    <s v="Samuel Hardey"/>
    <n v="89036"/>
    <n v="47675"/>
    <s v="adult"/>
    <n v="15"/>
  </r>
  <r>
    <n v="20777"/>
    <x v="380"/>
    <n v="28"/>
    <s v="male"/>
    <s v="France"/>
    <s v="Loir et Cher"/>
    <s v="Accessories"/>
    <s v="Bottles and Cages"/>
    <n v="1"/>
    <n v="126"/>
    <n v="170"/>
    <n v="126"/>
    <n v="170"/>
    <s v="Mason Adams"/>
    <n v="19614"/>
    <n v="71687"/>
    <s v="adult"/>
    <n v="44"/>
  </r>
  <r>
    <n v="20776"/>
    <x v="380"/>
    <n v="28"/>
    <s v="male"/>
    <s v="France"/>
    <s v="Loir et Cher"/>
    <s v="Accessories"/>
    <s v="Bottles and Cages"/>
    <n v="2"/>
    <n v="75"/>
    <n v="62"/>
    <n v="150"/>
    <n v="124"/>
    <s v="Cynthia Zielinski"/>
    <n v="53800"/>
    <n v="75818"/>
    <s v="adult"/>
    <n v="-26"/>
  </r>
  <r>
    <n v="20810"/>
    <x v="380"/>
    <n v="29"/>
    <s v="male"/>
    <s v="United Kingdom"/>
    <s v="England"/>
    <s v="Accessories"/>
    <s v="Tires and Tubes"/>
    <n v="2"/>
    <n v="90"/>
    <n v="112"/>
    <n v="180"/>
    <n v="224"/>
    <s v="Paul Cleary"/>
    <n v="92379"/>
    <n v="63011"/>
    <s v="adult"/>
    <n v="44"/>
  </r>
  <r>
    <n v="24913"/>
    <x v="380"/>
    <n v="32"/>
    <s v="male"/>
    <s v="United States"/>
    <s v="Washington"/>
    <s v="Accessories"/>
    <s v="Cleaners"/>
    <n v="3"/>
    <n v="39.67"/>
    <n v="50.666666999999997"/>
    <n v="119"/>
    <n v="152"/>
    <s v="Jack Brier"/>
    <n v="57058"/>
    <n v="46101"/>
    <s v="adult"/>
    <n v="33"/>
  </r>
  <r>
    <n v="20811"/>
    <x v="380"/>
    <n v="29"/>
    <s v="male"/>
    <s v="United Kingdom"/>
    <s v="England"/>
    <s v="Accessories"/>
    <s v="Tires and Tubes"/>
    <n v="2"/>
    <n v="3.5"/>
    <n v="4"/>
    <n v="7"/>
    <n v="8"/>
    <s v="Luca Varley"/>
    <n v="78450"/>
    <n v="68822"/>
    <s v="adult"/>
    <n v="1"/>
  </r>
  <r>
    <n v="24919"/>
    <x v="380"/>
    <n v="32"/>
    <s v="male"/>
    <s v="United States"/>
    <s v="Washington"/>
    <s v="Accessories"/>
    <s v="Tires and Tubes"/>
    <n v="1"/>
    <n v="600"/>
    <n v="746"/>
    <n v="600"/>
    <n v="746"/>
    <s v="Luca Varley"/>
    <n v="78450"/>
    <n v="55986"/>
    <s v="adult"/>
    <n v="146"/>
  </r>
  <r>
    <n v="24018"/>
    <x v="380"/>
    <n v="33"/>
    <s v="female"/>
    <s v="Germany"/>
    <s v="Bayern"/>
    <s v="Clothing"/>
    <s v="Jerseys"/>
    <n v="3"/>
    <n v="54"/>
    <n v="77.666667000000004"/>
    <n v="162"/>
    <n v="233"/>
    <s v="Michelle Barrett"/>
    <n v="26259"/>
    <n v="17126"/>
    <s v="adult"/>
    <n v="71"/>
  </r>
  <r>
    <n v="644"/>
    <x v="380"/>
    <n v="45"/>
    <s v="female"/>
    <s v="United States"/>
    <s v="Oregon"/>
    <s v="Bikes"/>
    <s v="Mountain Bikes"/>
    <n v="2"/>
    <n v="1147.5"/>
    <n v="1105.5"/>
    <n v="2295"/>
    <n v="2211"/>
    <s v="Aaron Davey"/>
    <n v="31454"/>
    <n v="40703"/>
    <s v="adult"/>
    <n v="-84"/>
  </r>
  <r>
    <n v="24017"/>
    <x v="380"/>
    <n v="33"/>
    <s v="female"/>
    <s v="Germany"/>
    <s v="Bayern"/>
    <s v="Accessories"/>
    <s v="Helmets"/>
    <n v="3"/>
    <n v="128.33000000000001"/>
    <n v="183.66666699999999"/>
    <n v="385"/>
    <n v="551"/>
    <s v="Mason Adams"/>
    <n v="19614"/>
    <n v="14531"/>
    <s v="adult"/>
    <n v="166"/>
  </r>
  <r>
    <n v="24921"/>
    <x v="380"/>
    <n v="32"/>
    <s v="male"/>
    <s v="United States"/>
    <s v="Washington"/>
    <s v="Accessories"/>
    <s v="Tires and Tubes"/>
    <n v="2"/>
    <n v="24"/>
    <n v="28.5"/>
    <n v="48"/>
    <n v="57"/>
    <s v="Taj Knetes"/>
    <n v="39547"/>
    <n v="52497"/>
    <s v="adult"/>
    <n v="9"/>
  </r>
  <r>
    <n v="24016"/>
    <x v="380"/>
    <n v="33"/>
    <s v="female"/>
    <s v="Germany"/>
    <s v="Bayern"/>
    <s v="Bikes"/>
    <s v="Mountain Bikes"/>
    <n v="1"/>
    <n v="565"/>
    <n v="744"/>
    <n v="565"/>
    <n v="744"/>
    <s v="Cynthia Zielinski"/>
    <n v="53800"/>
    <n v="56743"/>
    <s v="adult"/>
    <n v="179"/>
  </r>
  <r>
    <n v="24253"/>
    <x v="380"/>
    <n v="53"/>
    <s v="female"/>
    <s v="United States"/>
    <s v="California"/>
    <s v="Accessories"/>
    <s v="Bottles and Cages"/>
    <n v="1"/>
    <n v="230"/>
    <n v="308"/>
    <n v="230"/>
    <n v="308"/>
    <s v="Robert James"/>
    <n v="73835"/>
    <n v="73161"/>
    <s v="old"/>
    <n v="78"/>
  </r>
  <r>
    <n v="24920"/>
    <x v="380"/>
    <n v="32"/>
    <s v="male"/>
    <s v="United States"/>
    <s v="Washington"/>
    <s v="Accessories"/>
    <s v="Tires and Tubes"/>
    <n v="1"/>
    <n v="50"/>
    <n v="62"/>
    <n v="50"/>
    <n v="62"/>
    <s v="Dominic Jordan"/>
    <n v="97052"/>
    <n v="88711"/>
    <s v="adult"/>
    <n v="12"/>
  </r>
  <r>
    <n v="24254"/>
    <x v="380"/>
    <n v="53"/>
    <s v="female"/>
    <s v="United States"/>
    <s v="California"/>
    <s v="Accessories"/>
    <s v="Bottles and Cages"/>
    <n v="2"/>
    <n v="72.5"/>
    <n v="88.5"/>
    <n v="145"/>
    <n v="177"/>
    <s v="Ryan Ackland"/>
    <n v="34396"/>
    <n v="57025"/>
    <s v="old"/>
    <n v="32"/>
  </r>
  <r>
    <n v="5797"/>
    <x v="380"/>
    <n v="46"/>
    <s v="female"/>
    <s v="Germany"/>
    <s v="Nordrhein-Westfalen"/>
    <s v="Accessories"/>
    <s v="Tires and Tubes"/>
    <n v="3"/>
    <n v="38.67"/>
    <n v="57.666666999999997"/>
    <n v="116"/>
    <n v="173"/>
    <s v="Ashley Baldwinson"/>
    <n v="79377"/>
    <n v="88930"/>
    <s v="old"/>
    <n v="57"/>
  </r>
  <r>
    <n v="5796"/>
    <x v="380"/>
    <n v="46"/>
    <s v="female"/>
    <s v="Germany"/>
    <s v="Nordrhein-Westfalen"/>
    <s v="Accessories"/>
    <s v="Tires and Tubes"/>
    <n v="2"/>
    <n v="146.5"/>
    <n v="240.5"/>
    <n v="293"/>
    <n v="481"/>
    <s v="Stella Balcombe"/>
    <n v="66955"/>
    <n v="32534"/>
    <s v="old"/>
    <n v="188"/>
  </r>
  <r>
    <n v="19151"/>
    <x v="380"/>
    <n v="34"/>
    <s v="female"/>
    <s v="United States"/>
    <s v="Washington"/>
    <s v="Accessories"/>
    <s v="Bottles and Cages"/>
    <n v="2"/>
    <n v="36"/>
    <n v="47.5"/>
    <n v="72"/>
    <n v="95"/>
    <s v="Ruby Blomfield"/>
    <n v="94160"/>
    <n v="52249"/>
    <s v="adult"/>
    <n v="23"/>
  </r>
  <r>
    <n v="16092"/>
    <x v="380"/>
    <n v="34"/>
    <s v="female"/>
    <s v="United States"/>
    <s v="Washington"/>
    <s v="Clothing"/>
    <s v="Caps"/>
    <n v="2"/>
    <n v="9"/>
    <n v="11.5"/>
    <n v="18"/>
    <n v="23"/>
    <s v="Dominic Jordan"/>
    <n v="97052"/>
    <n v="90794"/>
    <s v="adult"/>
    <n v="5"/>
  </r>
  <r>
    <n v="15704"/>
    <x v="380"/>
    <n v="45"/>
    <s v="male"/>
    <s v="United States"/>
    <s v="California"/>
    <s v="Accessories"/>
    <s v="Bottles and Cages"/>
    <n v="2"/>
    <n v="27.5"/>
    <n v="36"/>
    <n v="55"/>
    <n v="72"/>
    <s v="Ryan Ackland"/>
    <n v="34396"/>
    <n v="36538"/>
    <s v="adult"/>
    <n v="17"/>
  </r>
  <r>
    <n v="29288"/>
    <x v="380"/>
    <n v="34"/>
    <s v="female"/>
    <s v="United States"/>
    <s v="Washington"/>
    <s v="Bikes"/>
    <s v="Touring Bikes"/>
    <n v="2"/>
    <n v="1192"/>
    <n v="1333"/>
    <n v="2384"/>
    <n v="2666"/>
    <s v="Patrick Townson"/>
    <n v="67028"/>
    <n v="94380"/>
    <s v="adult"/>
    <n v="282"/>
  </r>
  <r>
    <n v="19150"/>
    <x v="380"/>
    <n v="34"/>
    <s v="female"/>
    <s v="United States"/>
    <s v="Washington"/>
    <s v="Accessories"/>
    <s v="Bottles and Cages"/>
    <n v="2"/>
    <n v="75"/>
    <n v="99.5"/>
    <n v="150"/>
    <n v="199"/>
    <s v="Stella Balcombe"/>
    <n v="66955"/>
    <n v="66519"/>
    <s v="adult"/>
    <n v="49"/>
  </r>
  <r>
    <n v="16282"/>
    <x v="380"/>
    <n v="45"/>
    <s v="female"/>
    <s v="United States"/>
    <s v="Oregon"/>
    <s v="Clothing"/>
    <s v="Jerseys"/>
    <n v="1"/>
    <n v="594"/>
    <n v="655"/>
    <n v="594"/>
    <n v="655"/>
    <s v="Frances Matthias"/>
    <n v="17290"/>
    <n v="96832"/>
    <s v="adult"/>
    <n v="61"/>
  </r>
  <r>
    <n v="18970"/>
    <x v="380"/>
    <n v="42"/>
    <s v="male"/>
    <s v="Germany"/>
    <s v="Nordrhein-Westfalen"/>
    <s v="Bikes"/>
    <s v="Road Bikes"/>
    <n v="2"/>
    <n v="850.5"/>
    <n v="1101"/>
    <n v="1701"/>
    <n v="2202"/>
    <s v="Stella Balcombe"/>
    <n v="66955"/>
    <n v="61392"/>
    <s v="adult"/>
    <n v="501"/>
  </r>
  <r>
    <n v="27865"/>
    <x v="380"/>
    <n v="32"/>
    <s v="female"/>
    <s v="United States"/>
    <s v="California"/>
    <s v="Bikes"/>
    <s v="Touring Bikes"/>
    <n v="2"/>
    <n v="607.5"/>
    <n v="622.5"/>
    <n v="1215"/>
    <n v="1245"/>
    <s v="Niamh Mann"/>
    <n v="85549"/>
    <n v="81894"/>
    <s v="adult"/>
    <n v="30"/>
  </r>
  <r>
    <n v="10490"/>
    <x v="381"/>
    <n v="23"/>
    <s v="male"/>
    <s v="United States"/>
    <s v="Washington"/>
    <s v="Accessories"/>
    <s v="Tires and Tubes"/>
    <n v="1"/>
    <n v="55"/>
    <n v="80"/>
    <n v="55"/>
    <n v="80"/>
    <s v="Kenneth Gonzales"/>
    <n v="74602"/>
    <n v="39663"/>
    <s v="adult"/>
    <n v="25"/>
  </r>
  <r>
    <n v="28671"/>
    <x v="381"/>
    <n v="64"/>
    <s v="female"/>
    <s v="Germany"/>
    <s v="Hamburg"/>
    <s v="Accessories"/>
    <s v="Tires and Tubes"/>
    <n v="2"/>
    <n v="247"/>
    <n v="360"/>
    <n v="494"/>
    <n v="720"/>
    <s v="Jay Johnson"/>
    <n v="37671"/>
    <n v="33237"/>
    <s v="old"/>
    <n v="226"/>
  </r>
  <r>
    <n v="28670"/>
    <x v="381"/>
    <n v="64"/>
    <s v="female"/>
    <s v="Germany"/>
    <s v="Hamburg"/>
    <s v="Accessories"/>
    <s v="Tires and Tubes"/>
    <n v="3"/>
    <n v="1.33"/>
    <n v="2"/>
    <n v="4"/>
    <n v="6"/>
    <s v="Kenneth Gonzales"/>
    <n v="74602"/>
    <n v="49849"/>
    <s v="old"/>
    <n v="2"/>
  </r>
  <r>
    <n v="25540"/>
    <x v="381"/>
    <n v="46"/>
    <s v="male"/>
    <s v="United Kingdom"/>
    <s v="England"/>
    <s v="Clothing"/>
    <s v="Caps"/>
    <n v="2"/>
    <n v="63"/>
    <n v="73"/>
    <n v="126"/>
    <n v="146"/>
    <s v="Stella Balcombe"/>
    <n v="66955"/>
    <n v="13228"/>
    <s v="old"/>
    <n v="20"/>
  </r>
  <r>
    <n v="16888"/>
    <x v="381"/>
    <n v="20"/>
    <s v="female"/>
    <s v="United States"/>
    <s v="Washington"/>
    <s v="Clothing"/>
    <s v="Socks"/>
    <n v="3"/>
    <n v="15"/>
    <n v="17"/>
    <n v="45"/>
    <n v="51"/>
    <s v="Niamh Mann"/>
    <n v="85549"/>
    <n v="87660"/>
    <s v="Young "/>
    <n v="6"/>
  </r>
  <r>
    <n v="23649"/>
    <x v="381"/>
    <n v="37"/>
    <s v="female"/>
    <s v="United Kingdom"/>
    <s v="England"/>
    <s v="Clothing"/>
    <s v="Caps"/>
    <n v="1"/>
    <n v="270"/>
    <n v="309"/>
    <n v="270"/>
    <n v="309"/>
    <s v="Leroy Dudley"/>
    <n v="34732"/>
    <n v="11693"/>
    <s v="adult"/>
    <n v="39"/>
  </r>
  <r>
    <n v="257"/>
    <x v="381"/>
    <n v="45"/>
    <s v="male"/>
    <s v="United States"/>
    <s v="California"/>
    <s v="Accessories"/>
    <s v="Helmets"/>
    <n v="3"/>
    <n v="175"/>
    <n v="216"/>
    <n v="525"/>
    <n v="648"/>
    <s v="Mason Adams"/>
    <n v="19614"/>
    <n v="79157"/>
    <s v="adult"/>
    <n v="123"/>
  </r>
  <r>
    <n v="17356"/>
    <x v="381"/>
    <n v="25"/>
    <s v="male"/>
    <s v="United Kingdom"/>
    <s v="England"/>
    <s v="Accessories"/>
    <s v="Tires and Tubes"/>
    <n v="2"/>
    <n v="87.5"/>
    <n v="108"/>
    <n v="175"/>
    <n v="216"/>
    <s v="Cynthia Zielinski"/>
    <n v="53800"/>
    <n v="98623"/>
    <s v="adult"/>
    <n v="41"/>
  </r>
  <r>
    <n v="25171"/>
    <x v="381"/>
    <n v="34"/>
    <s v="female"/>
    <s v="United States"/>
    <s v="Washington"/>
    <s v="Accessories"/>
    <s v="Tires and Tubes"/>
    <n v="1"/>
    <n v="44"/>
    <n v="50"/>
    <n v="44"/>
    <n v="50"/>
    <s v="Kai Bolden"/>
    <n v="20401"/>
    <n v="57598"/>
    <s v="adult"/>
    <n v="6"/>
  </r>
  <r>
    <n v="2058"/>
    <x v="381"/>
    <n v="39"/>
    <s v="female"/>
    <s v="United States"/>
    <s v="California"/>
    <s v="Accessories"/>
    <s v="Tires and Tubes"/>
    <n v="2"/>
    <n v="90"/>
    <n v="111"/>
    <n v="180"/>
    <n v="222"/>
    <s v="Michelle Barrett"/>
    <n v="26259"/>
    <n v="79393"/>
    <s v="adult"/>
    <n v="42"/>
  </r>
  <r>
    <n v="22026"/>
    <x v="381"/>
    <n v="44"/>
    <s v="female"/>
    <s v="United States"/>
    <s v="California"/>
    <s v="Accessories"/>
    <s v="Bottles and Cages"/>
    <n v="1"/>
    <n v="100"/>
    <n v="143"/>
    <n v="100"/>
    <n v="143"/>
    <s v="Jade Howe"/>
    <n v="24576"/>
    <n v="36867"/>
    <s v="adult"/>
    <n v="43"/>
  </r>
  <r>
    <n v="10489"/>
    <x v="381"/>
    <n v="23"/>
    <s v="male"/>
    <s v="United States"/>
    <s v="Washington"/>
    <s v="Accessories"/>
    <s v="Tires and Tubes"/>
    <n v="3"/>
    <n v="43.33"/>
    <n v="53.333333000000003"/>
    <n v="130"/>
    <n v="160"/>
    <s v="Cynthia Zielinski"/>
    <n v="53800"/>
    <n v="49612"/>
    <s v="adult"/>
    <n v="30"/>
  </r>
  <r>
    <n v="3280"/>
    <x v="381"/>
    <n v="24"/>
    <s v="female"/>
    <s v="United Kingdom"/>
    <s v="England"/>
    <s v="Accessories"/>
    <s v="Tires and Tubes"/>
    <n v="3"/>
    <n v="16"/>
    <n v="20.333333"/>
    <n v="48"/>
    <n v="61"/>
    <s v="Jay Johnson"/>
    <n v="37671"/>
    <n v="17036"/>
    <s v="adult"/>
    <n v="13"/>
  </r>
  <r>
    <n v="24122"/>
    <x v="381"/>
    <n v="24"/>
    <s v="male"/>
    <s v="Germany"/>
    <s v="Hessen"/>
    <s v="Accessories"/>
    <s v="Bottles and Cages"/>
    <n v="2"/>
    <n v="75"/>
    <n v="123.5"/>
    <n v="150"/>
    <n v="247"/>
    <s v="Patrick Townson"/>
    <n v="67028"/>
    <n v="80309"/>
    <s v="adult"/>
    <n v="97"/>
  </r>
  <r>
    <n v="5025"/>
    <x v="381"/>
    <n v="45"/>
    <s v="male"/>
    <s v="United States"/>
    <s v="California"/>
    <s v="Clothing"/>
    <s v="Jerseys"/>
    <n v="2"/>
    <n v="475"/>
    <n v="620"/>
    <n v="950"/>
    <n v="1240"/>
    <s v="Taj Knetes"/>
    <n v="39547"/>
    <n v="53768"/>
    <s v="adult"/>
    <n v="290"/>
  </r>
  <r>
    <n v="15111"/>
    <x v="381"/>
    <n v="36"/>
    <s v="female"/>
    <s v="United Kingdom"/>
    <s v="England"/>
    <s v="Accessories"/>
    <s v="Bottles and Cages"/>
    <n v="3"/>
    <n v="86.67"/>
    <n v="118.333333"/>
    <n v="260"/>
    <n v="355"/>
    <s v="Taj Knetes"/>
    <n v="39547"/>
    <n v="78960"/>
    <s v="adult"/>
    <n v="95"/>
  </r>
  <r>
    <n v="15110"/>
    <x v="381"/>
    <n v="36"/>
    <s v="female"/>
    <s v="United Kingdom"/>
    <s v="England"/>
    <s v="Bikes"/>
    <s v="Mountain Bikes"/>
    <n v="3"/>
    <n v="188.33"/>
    <n v="207.33333300000001"/>
    <n v="565"/>
    <n v="622"/>
    <s v="Dominic Jordan"/>
    <n v="97052"/>
    <n v="83941"/>
    <s v="adult"/>
    <n v="57"/>
  </r>
  <r>
    <n v="18928"/>
    <x v="381"/>
    <n v="45"/>
    <s v="male"/>
    <s v="United States"/>
    <s v="California"/>
    <s v="Clothing"/>
    <s v="Shorts"/>
    <n v="2"/>
    <n v="175"/>
    <n v="194.5"/>
    <n v="350"/>
    <n v="389"/>
    <s v="Alex Greenwood"/>
    <n v="24104"/>
    <n v="30949"/>
    <s v="adult"/>
    <n v="39"/>
  </r>
  <r>
    <n v="28672"/>
    <x v="381"/>
    <n v="64"/>
    <s v="female"/>
    <s v="Germany"/>
    <s v="Hamburg"/>
    <s v="Accessories"/>
    <s v="Helmets"/>
    <n v="3"/>
    <n v="338.33"/>
    <n v="535"/>
    <n v="1015"/>
    <n v="1605"/>
    <s v="Michelle Barrett"/>
    <n v="26259"/>
    <n v="19912"/>
    <s v="old"/>
    <n v="590"/>
  </r>
  <r>
    <n v="7580"/>
    <x v="381"/>
    <n v="49"/>
    <s v="female"/>
    <s v="United States"/>
    <s v="Washington"/>
    <s v="Clothing"/>
    <s v="Jerseys"/>
    <n v="2"/>
    <n v="700"/>
    <n v="874.5"/>
    <n v="1400"/>
    <n v="1749"/>
    <s v="Paul Cleary"/>
    <n v="92379"/>
    <n v="81899"/>
    <s v="old"/>
    <n v="349"/>
  </r>
  <r>
    <n v="15112"/>
    <x v="381"/>
    <n v="36"/>
    <s v="female"/>
    <s v="United Kingdom"/>
    <s v="England"/>
    <s v="Accessories"/>
    <s v="Helmets"/>
    <n v="3"/>
    <n v="175"/>
    <n v="237"/>
    <n v="525"/>
    <n v="711"/>
    <s v="Frances Matthias"/>
    <n v="17290"/>
    <n v="17051"/>
    <s v="adult"/>
    <n v="186"/>
  </r>
  <r>
    <n v="22140"/>
    <x v="381"/>
    <n v="32"/>
    <s v="female"/>
    <s v="United States"/>
    <s v="California"/>
    <s v="Accessories"/>
    <s v="Helmets"/>
    <n v="2"/>
    <n v="525"/>
    <n v="658.5"/>
    <n v="1050"/>
    <n v="1317"/>
    <s v="Eileen Walker"/>
    <n v="14558"/>
    <n v="87157"/>
    <s v="adult"/>
    <n v="267"/>
  </r>
  <r>
    <n v="24121"/>
    <x v="381"/>
    <n v="24"/>
    <s v="male"/>
    <s v="Germany"/>
    <s v="Hessen"/>
    <s v="Accessories"/>
    <s v="Bottles and Cages"/>
    <n v="1"/>
    <n v="27"/>
    <n v="44"/>
    <n v="27"/>
    <n v="44"/>
    <s v="Ryan Ackland"/>
    <n v="34396"/>
    <n v="29975"/>
    <s v="adult"/>
    <n v="17"/>
  </r>
  <r>
    <n v="33149"/>
    <x v="381"/>
    <n v="20"/>
    <s v="male"/>
    <s v="Germany"/>
    <s v="Hessen"/>
    <s v="Accessories"/>
    <s v="Tires and Tubes"/>
    <n v="1"/>
    <n v="75"/>
    <n v="105"/>
    <n v="75"/>
    <n v="105"/>
    <s v="Stella Balcombe"/>
    <n v="66955"/>
    <n v="60378"/>
    <s v="Young "/>
    <n v="30"/>
  </r>
  <r>
    <n v="25172"/>
    <x v="381"/>
    <n v="34"/>
    <s v="female"/>
    <s v="United States"/>
    <s v="Washington"/>
    <s v="Accessories"/>
    <s v="Tires and Tubes"/>
    <n v="1"/>
    <n v="75"/>
    <n v="86"/>
    <n v="75"/>
    <n v="86"/>
    <s v="Frances Matthias"/>
    <n v="17290"/>
    <n v="63122"/>
    <s v="adult"/>
    <n v="11"/>
  </r>
  <r>
    <n v="3279"/>
    <x v="381"/>
    <n v="24"/>
    <s v="female"/>
    <s v="United Kingdom"/>
    <s v="England"/>
    <s v="Accessories"/>
    <s v="Tires and Tubes"/>
    <n v="1"/>
    <n v="750"/>
    <n v="1044"/>
    <n v="750"/>
    <n v="1044"/>
    <s v="Kenneth Gonzales"/>
    <n v="74602"/>
    <n v="26092"/>
    <s v="adult"/>
    <n v="294"/>
  </r>
  <r>
    <n v="22810"/>
    <x v="381"/>
    <n v="35"/>
    <s v="male"/>
    <s v="United States"/>
    <s v="Oregon"/>
    <s v="Bikes"/>
    <s v="Road Bikes"/>
    <n v="2"/>
    <n v="560"/>
    <n v="578.5"/>
    <n v="1120"/>
    <n v="1157"/>
    <s v="Jay Johnson"/>
    <n v="37671"/>
    <n v="37121"/>
    <s v="adult"/>
    <n v="37"/>
  </r>
  <r>
    <n v="314"/>
    <x v="381"/>
    <n v="40"/>
    <s v="male"/>
    <s v="France"/>
    <s v="Yveline"/>
    <s v="Bikes"/>
    <s v="Mountain Bikes"/>
    <n v="2"/>
    <n v="1160"/>
    <n v="1511.5"/>
    <n v="2320"/>
    <n v="3023"/>
    <s v="Ryan Ackland"/>
    <n v="34396"/>
    <n v="66213"/>
    <s v="adult"/>
    <n v="703"/>
  </r>
  <r>
    <n v="24347"/>
    <x v="381"/>
    <n v="50"/>
    <s v="female"/>
    <s v="United States"/>
    <s v="California"/>
    <s v="Clothing"/>
    <s v="Gloves"/>
    <n v="3"/>
    <n v="171.33"/>
    <n v="200.33333300000001"/>
    <n v="514"/>
    <n v="601"/>
    <s v="Nancy Fike"/>
    <n v="41881"/>
    <n v="25457"/>
    <s v="old"/>
    <n v="87"/>
  </r>
  <r>
    <n v="6687"/>
    <x v="381"/>
    <n v="22"/>
    <s v="male"/>
    <s v="United Kingdom"/>
    <s v="England"/>
    <s v="Accessories"/>
    <s v="Helmets"/>
    <n v="3"/>
    <n v="11.67"/>
    <n v="14"/>
    <n v="35"/>
    <n v="42"/>
    <s v="Jason Roger"/>
    <n v="63885"/>
    <n v="72086"/>
    <s v="adult"/>
    <n v="7"/>
  </r>
  <r>
    <n v="34533"/>
    <x v="381"/>
    <n v="37"/>
    <s v="female"/>
    <s v="United States"/>
    <s v="Oregon"/>
    <s v="Accessories"/>
    <s v="Tires and Tubes"/>
    <n v="3"/>
    <n v="96.67"/>
    <n v="109.666667"/>
    <n v="290"/>
    <n v="329"/>
    <s v="Jason Roger"/>
    <n v="63885"/>
    <n v="59041"/>
    <s v="adult"/>
    <n v="39"/>
  </r>
  <r>
    <n v="29912"/>
    <x v="381"/>
    <n v="52"/>
    <s v="male"/>
    <s v="Germany"/>
    <s v="Saarland"/>
    <s v="Accessories"/>
    <s v="Tires and Tubes"/>
    <n v="2"/>
    <n v="75"/>
    <n v="122"/>
    <n v="150"/>
    <n v="244"/>
    <s v="Nancy Fike"/>
    <n v="41881"/>
    <n v="37978"/>
    <s v="old"/>
    <n v="94"/>
  </r>
  <r>
    <n v="29913"/>
    <x v="381"/>
    <n v="52"/>
    <s v="male"/>
    <s v="Germany"/>
    <s v="Saarland"/>
    <s v="Accessories"/>
    <s v="Helmets"/>
    <n v="1"/>
    <n v="665"/>
    <n v="1003"/>
    <n v="665"/>
    <n v="1003"/>
    <s v="Jack Brier"/>
    <n v="57058"/>
    <n v="92734"/>
    <s v="old"/>
    <n v="338"/>
  </r>
  <r>
    <n v="34534"/>
    <x v="381"/>
    <n v="37"/>
    <s v="female"/>
    <s v="United States"/>
    <s v="Oregon"/>
    <s v="Accessories"/>
    <s v="Tires and Tubes"/>
    <n v="1"/>
    <n v="85"/>
    <n v="99"/>
    <n v="85"/>
    <n v="99"/>
    <s v="Ashley Baldwinson"/>
    <n v="79377"/>
    <n v="60924"/>
    <s v="adult"/>
    <n v="14"/>
  </r>
  <r>
    <n v="27709"/>
    <x v="381"/>
    <n v="38"/>
    <s v="female"/>
    <s v="United States"/>
    <s v="California"/>
    <s v="Accessories"/>
    <s v="Tires and Tubes"/>
    <n v="1"/>
    <n v="525"/>
    <n v="642"/>
    <n v="525"/>
    <n v="642"/>
    <s v="Luca Varley"/>
    <n v="78450"/>
    <n v="78635"/>
    <s v="adult"/>
    <n v="117"/>
  </r>
  <r>
    <n v="2160"/>
    <x v="381"/>
    <n v="22"/>
    <s v="male"/>
    <s v="United States"/>
    <s v="Washington"/>
    <s v="Accessories"/>
    <s v="Helmets"/>
    <n v="2"/>
    <n v="70"/>
    <n v="85.5"/>
    <n v="140"/>
    <n v="171"/>
    <s v="Eileen Walker"/>
    <n v="14558"/>
    <n v="21739"/>
    <s v="adult"/>
    <n v="31"/>
  </r>
  <r>
    <n v="6688"/>
    <x v="381"/>
    <n v="22"/>
    <s v="male"/>
    <s v="United Kingdom"/>
    <s v="England"/>
    <s v="Clothing"/>
    <s v="Caps"/>
    <n v="1"/>
    <n v="180"/>
    <n v="244"/>
    <n v="180"/>
    <n v="244"/>
    <s v="Alex Greenwood"/>
    <n v="24104"/>
    <n v="27596"/>
    <s v="adult"/>
    <n v="64"/>
  </r>
  <r>
    <n v="33501"/>
    <x v="381"/>
    <n v="31"/>
    <s v="female"/>
    <s v="United States"/>
    <s v="Washington"/>
    <s v="Accessories"/>
    <s v="Tires and Tubes"/>
    <n v="3"/>
    <n v="11.67"/>
    <n v="14.333333"/>
    <n v="35"/>
    <n v="43"/>
    <s v="Luca Varley"/>
    <n v="78450"/>
    <n v="72078"/>
    <s v="adult"/>
    <n v="8"/>
  </r>
  <r>
    <n v="14767"/>
    <x v="381"/>
    <n v="32"/>
    <s v="female"/>
    <s v="France"/>
    <s v="Yveline"/>
    <s v="Accessories"/>
    <s v="Tires and Tubes"/>
    <n v="1"/>
    <n v="53"/>
    <n v="82"/>
    <n v="53"/>
    <n v="82"/>
    <s v="Leroy Dudley"/>
    <n v="34732"/>
    <n v="82769"/>
    <s v="adult"/>
    <n v="29"/>
  </r>
  <r>
    <n v="15657"/>
    <x v="381"/>
    <n v="47"/>
    <s v="male"/>
    <s v="United States"/>
    <s v="California"/>
    <s v="Accessories"/>
    <s v="Hydration Packs"/>
    <n v="3"/>
    <n v="440"/>
    <n v="522.66666699999996"/>
    <n v="1320"/>
    <n v="1568"/>
    <s v="Jay Johnson"/>
    <n v="37671"/>
    <n v="90382"/>
    <s v="old"/>
    <n v="248"/>
  </r>
  <r>
    <n v="29911"/>
    <x v="381"/>
    <n v="52"/>
    <s v="male"/>
    <s v="Germany"/>
    <s v="Saarland"/>
    <s v="Accessories"/>
    <s v="Tires and Tubes"/>
    <n v="3"/>
    <n v="106.33"/>
    <n v="170.33333300000001"/>
    <n v="319"/>
    <n v="511"/>
    <s v="Kevin Madigan"/>
    <n v="75865"/>
    <n v="84469"/>
    <s v="old"/>
    <n v="192"/>
  </r>
  <r>
    <n v="14765"/>
    <x v="381"/>
    <n v="32"/>
    <s v="female"/>
    <s v="France"/>
    <s v="Yveline"/>
    <s v="Accessories"/>
    <s v="Tires and Tubes"/>
    <n v="1"/>
    <n v="900"/>
    <n v="978"/>
    <n v="900"/>
    <n v="978"/>
    <s v="Jason Roger"/>
    <n v="63885"/>
    <n v="87489"/>
    <s v="adult"/>
    <n v="78"/>
  </r>
  <r>
    <n v="4074"/>
    <x v="381"/>
    <n v="39"/>
    <s v="female"/>
    <s v="United Kingdom"/>
    <s v="England"/>
    <s v="Accessories"/>
    <s v="Tires and Tubes"/>
    <n v="3"/>
    <n v="50"/>
    <n v="60"/>
    <n v="150"/>
    <n v="180"/>
    <s v="Paul Cleary"/>
    <n v="92379"/>
    <n v="66654"/>
    <s v="adult"/>
    <n v="30"/>
  </r>
  <r>
    <n v="14766"/>
    <x v="381"/>
    <n v="32"/>
    <s v="female"/>
    <s v="France"/>
    <s v="Yveline"/>
    <s v="Accessories"/>
    <s v="Tires and Tubes"/>
    <n v="2"/>
    <n v="47.5"/>
    <n v="75"/>
    <n v="95"/>
    <n v="150"/>
    <s v="Jade Howe"/>
    <n v="24576"/>
    <n v="88245"/>
    <s v="adult"/>
    <n v="55"/>
  </r>
  <r>
    <n v="27710"/>
    <x v="381"/>
    <n v="38"/>
    <s v="female"/>
    <s v="United States"/>
    <s v="California"/>
    <s v="Accessories"/>
    <s v="Tires and Tubes"/>
    <n v="1"/>
    <n v="27"/>
    <n v="36"/>
    <n v="27"/>
    <n v="36"/>
    <s v="Dominic Jordan"/>
    <n v="97052"/>
    <n v="88223"/>
    <s v="adult"/>
    <n v="9"/>
  </r>
  <r>
    <n v="23648"/>
    <x v="381"/>
    <n v="37"/>
    <s v="female"/>
    <s v="United Kingdom"/>
    <s v="England"/>
    <s v="Accessories"/>
    <s v="Bottles and Cages"/>
    <n v="1"/>
    <n v="60"/>
    <n v="86"/>
    <n v="60"/>
    <n v="86"/>
    <s v="Molly Bidmead"/>
    <n v="50377"/>
    <n v="39998"/>
    <s v="adult"/>
    <n v="26"/>
  </r>
  <r>
    <n v="26611"/>
    <x v="381"/>
    <n v="21"/>
    <s v="male"/>
    <s v="United States"/>
    <s v="California"/>
    <s v="Clothing"/>
    <s v="Jerseys"/>
    <n v="3"/>
    <n v="316.67"/>
    <n v="366"/>
    <n v="950"/>
    <n v="1098"/>
    <s v="Kai Bolden"/>
    <n v="20401"/>
    <n v="15200"/>
    <s v="Young "/>
    <n v="148"/>
  </r>
  <r>
    <n v="15830"/>
    <x v="381"/>
    <n v="46"/>
    <s v="male"/>
    <s v="United Kingdom"/>
    <s v="England"/>
    <s v="Accessories"/>
    <s v="Helmets"/>
    <n v="1"/>
    <n v="245"/>
    <n v="282"/>
    <n v="245"/>
    <n v="282"/>
    <s v="Dominic Jordan"/>
    <n v="97052"/>
    <n v="53355"/>
    <s v="old"/>
    <n v="37"/>
  </r>
  <r>
    <n v="23647"/>
    <x v="381"/>
    <n v="37"/>
    <s v="female"/>
    <s v="United Kingdom"/>
    <s v="England"/>
    <s v="Accessories"/>
    <s v="Bottles and Cages"/>
    <n v="2"/>
    <n v="90"/>
    <n v="117.5"/>
    <n v="180"/>
    <n v="235"/>
    <s v="Eileen Walker"/>
    <n v="14558"/>
    <n v="72319"/>
    <s v="adult"/>
    <n v="55"/>
  </r>
  <r>
    <n v="30984"/>
    <x v="381"/>
    <n v="24"/>
    <s v="male"/>
    <s v="Germany"/>
    <s v="Hessen"/>
    <s v="Bikes"/>
    <s v="Road Bikes"/>
    <n v="3"/>
    <n v="180"/>
    <n v="247"/>
    <n v="540"/>
    <n v="741"/>
    <s v="Paul Cleary"/>
    <n v="92379"/>
    <n v="76713"/>
    <s v="adult"/>
    <n v="201"/>
  </r>
  <r>
    <n v="17935"/>
    <x v="381"/>
    <n v="37"/>
    <s v="female"/>
    <s v="United States"/>
    <s v="Oregon"/>
    <s v="Accessories"/>
    <s v="Helmets"/>
    <n v="3"/>
    <n v="128.33000000000001"/>
    <n v="174"/>
    <n v="385"/>
    <n v="522"/>
    <s v="Eileen Walker"/>
    <n v="14558"/>
    <n v="32815"/>
    <s v="adult"/>
    <n v="137"/>
  </r>
  <r>
    <n v="1011"/>
    <x v="381"/>
    <n v="24"/>
    <s v="male"/>
    <s v="Germany"/>
    <s v="Hessen"/>
    <s v="Accessories"/>
    <s v="Helmets"/>
    <n v="2"/>
    <n v="455"/>
    <n v="750"/>
    <n v="910"/>
    <n v="1500"/>
    <s v="Luca Varley"/>
    <n v="78450"/>
    <n v="46685"/>
    <s v="adult"/>
    <n v="590"/>
  </r>
  <r>
    <n v="24346"/>
    <x v="381"/>
    <n v="50"/>
    <s v="female"/>
    <s v="United States"/>
    <s v="California"/>
    <s v="Accessories"/>
    <s v="Tires and Tubes"/>
    <n v="2"/>
    <n v="162.5"/>
    <n v="202.5"/>
    <n v="325"/>
    <n v="405"/>
    <s v="Mason Adams"/>
    <n v="19614"/>
    <n v="72899"/>
    <s v="old"/>
    <n v="80"/>
  </r>
  <r>
    <n v="27708"/>
    <x v="381"/>
    <n v="38"/>
    <s v="female"/>
    <s v="United States"/>
    <s v="California"/>
    <s v="Accessories"/>
    <s v="Tires and Tubes"/>
    <n v="1"/>
    <n v="100"/>
    <n v="121"/>
    <n v="100"/>
    <n v="121"/>
    <s v="Michelle Barrett"/>
    <n v="26259"/>
    <n v="95763"/>
    <s v="adult"/>
    <n v="21"/>
  </r>
  <r>
    <n v="18641"/>
    <x v="381"/>
    <n v="44"/>
    <s v="female"/>
    <s v="United States"/>
    <s v="California"/>
    <s v="Bikes"/>
    <s v="Mountain Bikes"/>
    <n v="1"/>
    <n v="565"/>
    <n v="638"/>
    <n v="565"/>
    <n v="638"/>
    <s v="Niamh Mann"/>
    <n v="85549"/>
    <n v="43665"/>
    <s v="adult"/>
    <n v="73"/>
  </r>
  <r>
    <n v="30015"/>
    <x v="381"/>
    <n v="52"/>
    <s v="female"/>
    <s v="United States"/>
    <s v="California"/>
    <s v="Accessories"/>
    <s v="Tires and Tubes"/>
    <n v="2"/>
    <n v="3.5"/>
    <n v="4"/>
    <n v="7"/>
    <n v="8"/>
    <s v="Kevin Madigan"/>
    <n v="75865"/>
    <n v="67786"/>
    <s v="old"/>
    <n v="1"/>
  </r>
  <r>
    <n v="30014"/>
    <x v="381"/>
    <n v="52"/>
    <s v="female"/>
    <s v="United States"/>
    <s v="California"/>
    <s v="Accessories"/>
    <s v="Tires and Tubes"/>
    <n v="3"/>
    <n v="290"/>
    <n v="358"/>
    <n v="870"/>
    <n v="1074"/>
    <s v="Ryan Ackland"/>
    <n v="34396"/>
    <n v="59494"/>
    <s v="old"/>
    <n v="204"/>
  </r>
  <r>
    <n v="1377"/>
    <x v="381"/>
    <n v="31"/>
    <s v="female"/>
    <s v="United States"/>
    <s v="Washington"/>
    <s v="Clothing"/>
    <s v="Jerseys"/>
    <n v="2"/>
    <n v="425"/>
    <n v="495"/>
    <n v="850"/>
    <n v="990"/>
    <s v="Jason Roger"/>
    <n v="63885"/>
    <n v="51063"/>
    <s v="adult"/>
    <n v="140"/>
  </r>
  <r>
    <n v="15026"/>
    <x v="381"/>
    <n v="48"/>
    <s v="female"/>
    <s v="United States"/>
    <s v="Washington"/>
    <s v="Accessories"/>
    <s v="Tires and Tubes"/>
    <n v="3"/>
    <n v="17.670000000000002"/>
    <n v="24.333333"/>
    <n v="53"/>
    <n v="73"/>
    <s v="Alex Greenwood"/>
    <n v="24104"/>
    <n v="95584"/>
    <s v="old"/>
    <n v="20"/>
  </r>
  <r>
    <n v="30886"/>
    <x v="381"/>
    <n v="39"/>
    <s v="female"/>
    <s v="United Kingdom"/>
    <s v="England"/>
    <s v="Bikes"/>
    <s v="Road Bikes"/>
    <n v="1"/>
    <n v="1701"/>
    <n v="1947"/>
    <n v="1701"/>
    <n v="1947"/>
    <s v="Robert James"/>
    <n v="73835"/>
    <n v="26854"/>
    <s v="adult"/>
    <n v="246"/>
  </r>
  <r>
    <n v="1378"/>
    <x v="381"/>
    <n v="31"/>
    <s v="female"/>
    <s v="United States"/>
    <s v="Washington"/>
    <s v="Clothing"/>
    <s v="Caps"/>
    <n v="2"/>
    <n v="76.5"/>
    <n v="88"/>
    <n v="153"/>
    <n v="176"/>
    <s v="Alex Greenwood"/>
    <n v="24104"/>
    <n v="65380"/>
    <s v="adult"/>
    <n v="23"/>
  </r>
  <r>
    <n v="21738"/>
    <x v="381"/>
    <n v="45"/>
    <s v="male"/>
    <s v="United Kingdom"/>
    <s v="England"/>
    <s v="Accessories"/>
    <s v="Helmets"/>
    <n v="3"/>
    <n v="140"/>
    <n v="173"/>
    <n v="420"/>
    <n v="519"/>
    <s v="Aaron Davey"/>
    <n v="31454"/>
    <n v="68857"/>
    <s v="adult"/>
    <n v="99"/>
  </r>
  <r>
    <n v="21737"/>
    <x v="381"/>
    <n v="45"/>
    <s v="male"/>
    <s v="United Kingdom"/>
    <s v="England"/>
    <s v="Bikes"/>
    <s v="Road Bikes"/>
    <n v="3"/>
    <n v="180"/>
    <n v="172.33333300000001"/>
    <n v="540"/>
    <n v="517"/>
    <s v="Nancy Fike"/>
    <n v="41881"/>
    <n v="60497"/>
    <s v="adult"/>
    <n v="-23"/>
  </r>
  <r>
    <n v="9500"/>
    <x v="381"/>
    <n v="32"/>
    <s v="female"/>
    <s v="United States"/>
    <s v="California"/>
    <s v="Accessories"/>
    <s v="Tires and Tubes"/>
    <n v="2"/>
    <n v="122.5"/>
    <n v="154"/>
    <n v="245"/>
    <n v="308"/>
    <s v="Kenneth Gonzales"/>
    <n v="74602"/>
    <n v="11324"/>
    <s v="adult"/>
    <n v="63"/>
  </r>
  <r>
    <n v="20070"/>
    <x v="381"/>
    <n v="32"/>
    <s v="male"/>
    <s v="United States"/>
    <s v="Washington"/>
    <s v="Accessories"/>
    <s v="Bottles and Cages"/>
    <n v="2"/>
    <n v="32.5"/>
    <n v="42"/>
    <n v="65"/>
    <n v="84"/>
    <s v="Eileen Walker"/>
    <n v="14558"/>
    <n v="74289"/>
    <s v="adult"/>
    <n v="19"/>
  </r>
  <r>
    <n v="9501"/>
    <x v="381"/>
    <n v="32"/>
    <s v="female"/>
    <s v="United States"/>
    <s v="California"/>
    <s v="Accessories"/>
    <s v="Tires and Tubes"/>
    <n v="1"/>
    <n v="95"/>
    <n v="110"/>
    <n v="95"/>
    <n v="110"/>
    <s v="Jay Johnson"/>
    <n v="37671"/>
    <n v="67171"/>
    <s v="adult"/>
    <n v="15"/>
  </r>
  <r>
    <n v="8873"/>
    <x v="381"/>
    <n v="22"/>
    <s v="male"/>
    <s v="United Kingdom"/>
    <s v="England"/>
    <s v="Accessories"/>
    <s v="Tires and Tubes"/>
    <n v="1"/>
    <n v="319"/>
    <n v="375"/>
    <n v="319"/>
    <n v="375"/>
    <s v="Alex Greenwood"/>
    <n v="24104"/>
    <n v="73237"/>
    <s v="adult"/>
    <n v="56"/>
  </r>
  <r>
    <n v="31231"/>
    <x v="381"/>
    <n v="31"/>
    <s v="female"/>
    <s v="United States"/>
    <s v="Washington"/>
    <s v="Accessories"/>
    <s v="Hydration Packs"/>
    <n v="2"/>
    <n v="55"/>
    <n v="67"/>
    <n v="110"/>
    <n v="134"/>
    <s v="Ryan Ackland"/>
    <n v="34396"/>
    <n v="40025"/>
    <s v="adult"/>
    <n v="24"/>
  </r>
  <r>
    <n v="6654"/>
    <x v="381"/>
    <n v="20"/>
    <s v="male"/>
    <s v="Germany"/>
    <s v="Hessen"/>
    <s v="Clothing"/>
    <s v="Gloves"/>
    <n v="3"/>
    <n v="228.67"/>
    <n v="315"/>
    <n v="686"/>
    <n v="945"/>
    <s v="Taj Knetes"/>
    <n v="39547"/>
    <n v="72567"/>
    <s v="Young "/>
    <n v="259"/>
  </r>
  <r>
    <n v="30352"/>
    <x v="381"/>
    <n v="35"/>
    <s v="male"/>
    <s v="United States"/>
    <s v="Oregon"/>
    <s v="Accessories"/>
    <s v="Helmets"/>
    <n v="3"/>
    <n v="35"/>
    <n v="45.333333000000003"/>
    <n v="105"/>
    <n v="136"/>
    <s v="Luca Varley"/>
    <n v="78450"/>
    <n v="32209"/>
    <s v="adult"/>
    <n v="31"/>
  </r>
  <r>
    <n v="4076"/>
    <x v="381"/>
    <n v="39"/>
    <s v="female"/>
    <s v="United Kingdom"/>
    <s v="England"/>
    <s v="Clothing"/>
    <s v="Jerseys"/>
    <n v="3"/>
    <n v="432"/>
    <n v="563.66666699999996"/>
    <n v="1296"/>
    <n v="1691"/>
    <s v="Leroy Dudley"/>
    <n v="34732"/>
    <n v="68650"/>
    <s v="adult"/>
    <n v="395"/>
  </r>
  <r>
    <n v="4075"/>
    <x v="381"/>
    <n v="39"/>
    <s v="female"/>
    <s v="United Kingdom"/>
    <s v="England"/>
    <s v="Accessories"/>
    <s v="Tires and Tubes"/>
    <n v="2"/>
    <n v="4"/>
    <n v="5"/>
    <n v="8"/>
    <n v="10"/>
    <s v="Eileen Walker"/>
    <n v="14558"/>
    <n v="81494"/>
    <s v="adult"/>
    <n v="2"/>
  </r>
  <r>
    <n v="7579"/>
    <x v="381"/>
    <n v="49"/>
    <s v="female"/>
    <s v="United States"/>
    <s v="Washington"/>
    <s v="Accessories"/>
    <s v="Fenders"/>
    <n v="3"/>
    <n v="80.67"/>
    <n v="89.666667000000004"/>
    <n v="242"/>
    <n v="269"/>
    <s v="Kevin Madigan"/>
    <n v="75865"/>
    <n v="29735"/>
    <s v="old"/>
    <n v="27"/>
  </r>
  <r>
    <n v="30371"/>
    <x v="381"/>
    <n v="37"/>
    <s v="female"/>
    <s v="United States"/>
    <s v="Oregon"/>
    <s v="Clothing"/>
    <s v="Caps"/>
    <n v="1"/>
    <n v="135"/>
    <n v="179"/>
    <n v="135"/>
    <n v="179"/>
    <s v="Kenneth Gonzales"/>
    <n v="74602"/>
    <n v="40117"/>
    <s v="adult"/>
    <n v="44"/>
  </r>
  <r>
    <n v="30370"/>
    <x v="381"/>
    <n v="37"/>
    <s v="female"/>
    <s v="United States"/>
    <s v="Oregon"/>
    <s v="Clothing"/>
    <s v="Jerseys"/>
    <n v="2"/>
    <n v="25"/>
    <n v="31.5"/>
    <n v="50"/>
    <n v="63"/>
    <s v="Jay Johnson"/>
    <n v="37671"/>
    <n v="92625"/>
    <s v="adult"/>
    <n v="13"/>
  </r>
  <r>
    <n v="7578"/>
    <x v="381"/>
    <n v="49"/>
    <s v="female"/>
    <s v="United States"/>
    <s v="Washington"/>
    <s v="Accessories"/>
    <s v="Tires and Tubes"/>
    <n v="2"/>
    <n v="37.5"/>
    <n v="43"/>
    <n v="75"/>
    <n v="86"/>
    <s v="Frances Matthias"/>
    <n v="17290"/>
    <n v="55821"/>
    <s v="old"/>
    <n v="11"/>
  </r>
  <r>
    <n v="34856"/>
    <x v="381"/>
    <n v="37"/>
    <s v="female"/>
    <s v="United Kingdom"/>
    <s v="England"/>
    <s v="Bikes"/>
    <s v="Touring Bikes"/>
    <n v="3"/>
    <n v="794.67"/>
    <n v="793"/>
    <n v="2384"/>
    <n v="2379"/>
    <s v="Leroy Dudley"/>
    <n v="34732"/>
    <n v="36930"/>
    <s v="adult"/>
    <n v="-5"/>
  </r>
  <r>
    <n v="15163"/>
    <x v="381"/>
    <n v="37"/>
    <s v="female"/>
    <s v="United Kingdom"/>
    <s v="England"/>
    <s v="Accessories"/>
    <s v="Tires and Tubes"/>
    <n v="3"/>
    <n v="3.33"/>
    <n v="4"/>
    <n v="10"/>
    <n v="12"/>
    <s v="Robert James"/>
    <n v="73835"/>
    <n v="46737"/>
    <s v="adult"/>
    <n v="2"/>
  </r>
  <r>
    <n v="7884"/>
    <x v="381"/>
    <n v="60"/>
    <s v="female"/>
    <s v="Germany"/>
    <s v="Saarland"/>
    <s v="Accessories"/>
    <s v="Tires and Tubes"/>
    <n v="2"/>
    <n v="22"/>
    <n v="35.5"/>
    <n v="44"/>
    <n v="71"/>
    <s v="Ruby Blomfield"/>
    <n v="94160"/>
    <n v="82548"/>
    <s v="old"/>
    <n v="27"/>
  </r>
  <r>
    <n v="31563"/>
    <x v="381"/>
    <n v="46"/>
    <s v="female"/>
    <s v="France"/>
    <s v="Seine Saint Denis"/>
    <s v="Accessories"/>
    <s v="Tires and Tubes"/>
    <n v="1"/>
    <n v="812"/>
    <n v="1037"/>
    <n v="812"/>
    <n v="1037"/>
    <s v="Jason Roger"/>
    <n v="63885"/>
    <n v="57065"/>
    <s v="old"/>
    <n v="225"/>
  </r>
  <r>
    <n v="20069"/>
    <x v="381"/>
    <n v="32"/>
    <s v="male"/>
    <s v="United States"/>
    <s v="Washington"/>
    <s v="Accessories"/>
    <s v="Bottles and Cages"/>
    <n v="1"/>
    <n v="72"/>
    <n v="93"/>
    <n v="72"/>
    <n v="93"/>
    <s v="Samuel Hardey"/>
    <n v="89036"/>
    <n v="89481"/>
    <s v="adult"/>
    <n v="21"/>
  </r>
  <r>
    <n v="19783"/>
    <x v="381"/>
    <n v="47"/>
    <s v="male"/>
    <s v="United States"/>
    <s v="California"/>
    <s v="Accessories"/>
    <s v="Bottles and Cages"/>
    <n v="2"/>
    <n v="70"/>
    <n v="83"/>
    <n v="140"/>
    <n v="166"/>
    <s v="Jack Brier"/>
    <n v="57058"/>
    <n v="44731"/>
    <s v="old"/>
    <n v="26"/>
  </r>
  <r>
    <n v="25820"/>
    <x v="381"/>
    <n v="40"/>
    <s v="female"/>
    <s v="United States"/>
    <s v="Oregon"/>
    <s v="Accessories"/>
    <s v="Tires and Tubes"/>
    <n v="3"/>
    <n v="33.33"/>
    <n v="40.333333000000003"/>
    <n v="100"/>
    <n v="121"/>
    <s v="Dominic Jordan"/>
    <n v="97052"/>
    <n v="26257"/>
    <s v="adult"/>
    <n v="21"/>
  </r>
  <r>
    <n v="25821"/>
    <x v="381"/>
    <n v="40"/>
    <s v="female"/>
    <s v="United States"/>
    <s v="Oregon"/>
    <s v="Accessories"/>
    <s v="Tires and Tubes"/>
    <n v="2"/>
    <n v="25"/>
    <n v="30"/>
    <n v="50"/>
    <n v="60"/>
    <s v="Taj Knetes"/>
    <n v="39547"/>
    <n v="17672"/>
    <s v="adult"/>
    <n v="10"/>
  </r>
  <r>
    <n v="15164"/>
    <x v="381"/>
    <n v="37"/>
    <s v="female"/>
    <s v="United Kingdom"/>
    <s v="England"/>
    <s v="Accessories"/>
    <s v="Helmets"/>
    <n v="3"/>
    <n v="245"/>
    <n v="293"/>
    <n v="735"/>
    <n v="879"/>
    <s v="Ryan Ackland"/>
    <n v="34396"/>
    <n v="47997"/>
    <s v="adult"/>
    <n v="144"/>
  </r>
  <r>
    <n v="33502"/>
    <x v="381"/>
    <n v="31"/>
    <s v="female"/>
    <s v="United States"/>
    <s v="Washington"/>
    <s v="Accessories"/>
    <s v="Tires and Tubes"/>
    <n v="1"/>
    <n v="464"/>
    <n v="640"/>
    <n v="464"/>
    <n v="640"/>
    <s v="Luca Varley"/>
    <n v="78450"/>
    <n v="80880"/>
    <s v="adult"/>
    <n v="176"/>
  </r>
  <r>
    <n v="8874"/>
    <x v="381"/>
    <n v="22"/>
    <s v="male"/>
    <s v="United Kingdom"/>
    <s v="England"/>
    <s v="Accessories"/>
    <s v="Tires and Tubes"/>
    <n v="3"/>
    <n v="3.33"/>
    <n v="4"/>
    <n v="10"/>
    <n v="12"/>
    <s v="Ruby Blomfield"/>
    <n v="94160"/>
    <n v="43320"/>
    <s v="adult"/>
    <n v="2"/>
  </r>
  <r>
    <n v="31565"/>
    <x v="381"/>
    <n v="46"/>
    <s v="female"/>
    <s v="France"/>
    <s v="Seine Saint Denis"/>
    <s v="Clothing"/>
    <s v="Jerseys"/>
    <n v="3"/>
    <n v="466.67"/>
    <n v="710"/>
    <n v="1400"/>
    <n v="2130"/>
    <s v="Patrick Townson"/>
    <n v="67028"/>
    <n v="56353"/>
    <s v="old"/>
    <n v="730"/>
  </r>
  <r>
    <n v="32379"/>
    <x v="381"/>
    <n v="46"/>
    <s v="male"/>
    <s v="United Kingdom"/>
    <s v="England"/>
    <s v="Accessories"/>
    <s v="Bottles and Cages"/>
    <n v="3"/>
    <n v="48"/>
    <n v="63.333333000000003"/>
    <n v="144"/>
    <n v="190"/>
    <s v="Leroy Dudley"/>
    <n v="34732"/>
    <n v="74761"/>
    <s v="old"/>
    <n v="46"/>
  </r>
  <r>
    <n v="15165"/>
    <x v="381"/>
    <n v="37"/>
    <s v="female"/>
    <s v="United Kingdom"/>
    <s v="England"/>
    <s v="Accessories"/>
    <s v="Helmets"/>
    <n v="3"/>
    <n v="140"/>
    <n v="173"/>
    <n v="420"/>
    <n v="519"/>
    <s v="Kevin Madigan"/>
    <n v="75865"/>
    <n v="17529"/>
    <s v="adult"/>
    <n v="99"/>
  </r>
  <r>
    <n v="14022"/>
    <x v="381"/>
    <n v="43"/>
    <s v="male"/>
    <s v="United States"/>
    <s v="Washington"/>
    <s v="Accessories"/>
    <s v="Bottles and Cages"/>
    <n v="2"/>
    <n v="15"/>
    <n v="18.5"/>
    <n v="30"/>
    <n v="37"/>
    <s v="Dominic Jordan"/>
    <n v="97052"/>
    <n v="84713"/>
    <s v="adult"/>
    <n v="7"/>
  </r>
  <r>
    <n v="31564"/>
    <x v="381"/>
    <n v="46"/>
    <s v="female"/>
    <s v="France"/>
    <s v="Seine Saint Denis"/>
    <s v="Accessories"/>
    <s v="Tires and Tubes"/>
    <n v="2"/>
    <n v="40"/>
    <n v="46.5"/>
    <n v="80"/>
    <n v="93"/>
    <s v="Ashley Baldwinson"/>
    <n v="79377"/>
    <n v="80973"/>
    <s v="old"/>
    <n v="13"/>
  </r>
  <r>
    <n v="28673"/>
    <x v="381"/>
    <n v="64"/>
    <s v="female"/>
    <s v="Germany"/>
    <s v="Hamburg"/>
    <s v="Clothing"/>
    <s v="Jerseys"/>
    <n v="2"/>
    <n v="425"/>
    <n v="660.5"/>
    <n v="850"/>
    <n v="1321"/>
    <s v="Alex Greenwood"/>
    <n v="24104"/>
    <n v="11479"/>
    <s v="old"/>
    <n v="471"/>
  </r>
  <r>
    <n v="30464"/>
    <x v="381"/>
    <n v="23"/>
    <s v="female"/>
    <s v="United States"/>
    <s v="California"/>
    <s v="Accessories"/>
    <s v="Tires and Tubes"/>
    <n v="1"/>
    <n v="50"/>
    <n v="60"/>
    <n v="50"/>
    <n v="60"/>
    <s v="Ryan Ackland"/>
    <n v="34396"/>
    <n v="32352"/>
    <s v="adult"/>
    <n v="10"/>
  </r>
  <r>
    <n v="21437"/>
    <x v="381"/>
    <n v="22"/>
    <s v="male"/>
    <s v="United States"/>
    <s v="Washington"/>
    <s v="Accessories"/>
    <s v="Bottles and Cages"/>
    <n v="3"/>
    <n v="83.33"/>
    <n v="106.666667"/>
    <n v="250"/>
    <n v="320"/>
    <s v="Kai Bolden"/>
    <n v="20401"/>
    <n v="24626"/>
    <s v="adult"/>
    <n v="70"/>
  </r>
  <r>
    <n v="32674"/>
    <x v="381"/>
    <n v="23"/>
    <s v="male"/>
    <s v="United States"/>
    <s v="Washington"/>
    <s v="Accessories"/>
    <s v="Cleaners"/>
    <n v="1"/>
    <n v="127"/>
    <n v="170"/>
    <n v="127"/>
    <n v="170"/>
    <s v="Mia Pugh"/>
    <n v="85594"/>
    <n v="11623"/>
    <s v="adult"/>
    <n v="43"/>
  </r>
  <r>
    <n v="316"/>
    <x v="381"/>
    <n v="40"/>
    <s v="male"/>
    <s v="France"/>
    <s v="Yveline"/>
    <s v="Accessories"/>
    <s v="Bottles and Cages"/>
    <n v="1"/>
    <n v="140"/>
    <n v="167"/>
    <n v="140"/>
    <n v="167"/>
    <s v="Mason Adams"/>
    <n v="19614"/>
    <n v="75169"/>
    <s v="adult"/>
    <n v="27"/>
  </r>
  <r>
    <n v="32377"/>
    <x v="381"/>
    <n v="46"/>
    <s v="male"/>
    <s v="United Kingdom"/>
    <s v="England"/>
    <s v="Bikes"/>
    <s v="Road Bikes"/>
    <n v="2"/>
    <n v="1221.5"/>
    <n v="1424"/>
    <n v="2443"/>
    <n v="2848"/>
    <s v="Eileen Walker"/>
    <n v="14558"/>
    <n v="97296"/>
    <s v="old"/>
    <n v="405"/>
  </r>
  <r>
    <n v="9341"/>
    <x v="381"/>
    <n v="52"/>
    <s v="female"/>
    <s v="United States"/>
    <s v="California"/>
    <s v="Accessories"/>
    <s v="Cleaners"/>
    <n v="3"/>
    <n v="29"/>
    <n v="36"/>
    <n v="87"/>
    <n v="108"/>
    <s v="Ruby Blomfield"/>
    <n v="94160"/>
    <n v="73584"/>
    <s v="old"/>
    <n v="21"/>
  </r>
  <r>
    <n v="15113"/>
    <x v="381"/>
    <n v="36"/>
    <s v="female"/>
    <s v="United Kingdom"/>
    <s v="England"/>
    <s v="Clothing"/>
    <s v="Jerseys"/>
    <n v="3"/>
    <n v="183.33"/>
    <n v="202"/>
    <n v="550"/>
    <n v="606"/>
    <s v="Samuel Hardey"/>
    <n v="89036"/>
    <n v="46098"/>
    <s v="adult"/>
    <n v="56"/>
  </r>
  <r>
    <n v="5026"/>
    <x v="381"/>
    <n v="45"/>
    <s v="male"/>
    <s v="United States"/>
    <s v="California"/>
    <s v="Bikes"/>
    <s v="Road Bikes"/>
    <n v="3"/>
    <n v="180"/>
    <n v="178.66666699999999"/>
    <n v="540"/>
    <n v="536"/>
    <s v="Cynthia Zielinski"/>
    <n v="53800"/>
    <n v="21245"/>
    <s v="adult"/>
    <n v="-4"/>
  </r>
  <r>
    <n v="3278"/>
    <x v="381"/>
    <n v="24"/>
    <s v="female"/>
    <s v="United Kingdom"/>
    <s v="England"/>
    <s v="Accessories"/>
    <s v="Tires and Tubes"/>
    <n v="2"/>
    <n v="72.5"/>
    <n v="94.5"/>
    <n v="145"/>
    <n v="189"/>
    <s v="Patrick Townson"/>
    <n v="67028"/>
    <n v="85867"/>
    <s v="adult"/>
    <n v="44"/>
  </r>
  <r>
    <n v="315"/>
    <x v="381"/>
    <n v="40"/>
    <s v="male"/>
    <s v="France"/>
    <s v="Yveline"/>
    <s v="Accessories"/>
    <s v="Bottles and Cages"/>
    <n v="2"/>
    <n v="115"/>
    <n v="147"/>
    <n v="230"/>
    <n v="294"/>
    <s v="Kevin Madigan"/>
    <n v="75865"/>
    <n v="84548"/>
    <s v="adult"/>
    <n v="64"/>
  </r>
  <r>
    <n v="21438"/>
    <x v="381"/>
    <n v="22"/>
    <s v="male"/>
    <s v="United States"/>
    <s v="Washington"/>
    <s v="Accessories"/>
    <s v="Bottles and Cages"/>
    <n v="1"/>
    <n v="20"/>
    <n v="24"/>
    <n v="20"/>
    <n v="24"/>
    <s v="Frances Matthias"/>
    <n v="17290"/>
    <n v="46277"/>
    <s v="adult"/>
    <n v="4"/>
  </r>
  <r>
    <n v="25173"/>
    <x v="381"/>
    <n v="34"/>
    <s v="female"/>
    <s v="United States"/>
    <s v="Washington"/>
    <s v="Accessories"/>
    <s v="Tires and Tubes"/>
    <n v="2"/>
    <n v="32"/>
    <n v="37.5"/>
    <n v="64"/>
    <n v="75"/>
    <s v="Jason Roger"/>
    <n v="63885"/>
    <n v="93154"/>
    <s v="adult"/>
    <n v="11"/>
  </r>
  <r>
    <n v="317"/>
    <x v="381"/>
    <n v="40"/>
    <s v="male"/>
    <s v="France"/>
    <s v="Yveline"/>
    <s v="Accessories"/>
    <s v="Helmets"/>
    <n v="2"/>
    <n v="472.5"/>
    <n v="436.5"/>
    <n v="945"/>
    <n v="873"/>
    <s v="Nancy Fike"/>
    <n v="41881"/>
    <n v="32501"/>
    <s v="adult"/>
    <n v="-72"/>
  </r>
  <r>
    <n v="32378"/>
    <x v="381"/>
    <n v="46"/>
    <s v="male"/>
    <s v="United Kingdom"/>
    <s v="England"/>
    <s v="Accessories"/>
    <s v="Bottles and Cages"/>
    <n v="2"/>
    <n v="15"/>
    <n v="20"/>
    <n v="30"/>
    <n v="40"/>
    <s v="Molly Bidmead"/>
    <n v="50377"/>
    <n v="70255"/>
    <s v="old"/>
    <n v="10"/>
  </r>
  <r>
    <n v="9499"/>
    <x v="381"/>
    <n v="32"/>
    <s v="female"/>
    <s v="United States"/>
    <s v="California"/>
    <s v="Bikes"/>
    <s v="Mountain Bikes"/>
    <n v="1"/>
    <n v="2295"/>
    <n v="2643"/>
    <n v="2295"/>
    <n v="2643"/>
    <s v="Cynthia Zielinski"/>
    <n v="53800"/>
    <n v="28672"/>
    <s v="adult"/>
    <n v="348"/>
  </r>
  <r>
    <n v="27902"/>
    <x v="381"/>
    <n v="48"/>
    <s v="female"/>
    <s v="United States"/>
    <s v="Washington"/>
    <s v="Accessories"/>
    <s v="Fenders"/>
    <n v="1"/>
    <n v="198"/>
    <n v="242"/>
    <n v="198"/>
    <n v="242"/>
    <s v="Patrick Townson"/>
    <n v="67028"/>
    <n v="46362"/>
    <s v="old"/>
    <n v="44"/>
  </r>
  <r>
    <n v="20085"/>
    <x v="381"/>
    <n v="32"/>
    <s v="male"/>
    <s v="United States"/>
    <s v="Washington"/>
    <s v="Bikes"/>
    <s v="Road Bikes"/>
    <n v="2"/>
    <n v="270"/>
    <n v="317.5"/>
    <n v="540"/>
    <n v="635"/>
    <s v="Michelle Barrett"/>
    <n v="26259"/>
    <n v="45771"/>
    <s v="adult"/>
    <n v="95"/>
  </r>
  <r>
    <n v="25364"/>
    <x v="382"/>
    <n v="63"/>
    <s v="male"/>
    <s v="United States"/>
    <s v="Washington"/>
    <s v="Accessories"/>
    <s v="Bottles and Cages"/>
    <n v="3"/>
    <n v="30"/>
    <n v="36.666666999999997"/>
    <n v="90"/>
    <n v="110"/>
    <s v="Molly Bidmead"/>
    <n v="50377"/>
    <n v="16842"/>
    <s v="old"/>
    <n v="20"/>
  </r>
  <r>
    <n v="3556"/>
    <x v="382"/>
    <n v="42"/>
    <s v="male"/>
    <s v="United States"/>
    <s v="Oregon"/>
    <s v="Clothing"/>
    <s v="Caps"/>
    <n v="3"/>
    <n v="21"/>
    <n v="29"/>
    <n v="63"/>
    <n v="87"/>
    <s v="Mason Adams"/>
    <n v="19614"/>
    <n v="13709"/>
    <s v="adult"/>
    <n v="24"/>
  </r>
  <r>
    <n v="19562"/>
    <x v="382"/>
    <n v="43"/>
    <s v="male"/>
    <s v="United States"/>
    <s v="California"/>
    <s v="Clothing"/>
    <s v="Shorts"/>
    <n v="1"/>
    <n v="840"/>
    <n v="1128"/>
    <n v="840"/>
    <n v="1128"/>
    <s v="Nancy Fike"/>
    <n v="41881"/>
    <n v="88002"/>
    <s v="adult"/>
    <n v="288"/>
  </r>
  <r>
    <n v="27876"/>
    <x v="382"/>
    <n v="41"/>
    <s v="female"/>
    <s v="United States"/>
    <s v="California"/>
    <s v="Bikes"/>
    <s v="Touring Bikes"/>
    <n v="2"/>
    <n v="1192"/>
    <n v="1361"/>
    <n v="2384"/>
    <n v="2722"/>
    <s v="Jade Howe"/>
    <n v="24576"/>
    <n v="23059"/>
    <s v="adult"/>
    <n v="338"/>
  </r>
  <r>
    <n v="23147"/>
    <x v="382"/>
    <n v="41"/>
    <s v="female"/>
    <s v="United States"/>
    <s v="California"/>
    <s v="Accessories"/>
    <s v="Bottles and Cages"/>
    <n v="1"/>
    <n v="36"/>
    <n v="41"/>
    <n v="36"/>
    <n v="41"/>
    <s v="Kai Bolden"/>
    <n v="20401"/>
    <n v="78116"/>
    <s v="adult"/>
    <n v="5"/>
  </r>
  <r>
    <n v="20194"/>
    <x v="382"/>
    <n v="41"/>
    <s v="female"/>
    <s v="United States"/>
    <s v="California"/>
    <s v="Clothing"/>
    <s v="Jerseys"/>
    <n v="1"/>
    <n v="150"/>
    <n v="175"/>
    <n v="150"/>
    <n v="175"/>
    <s v="Jack Brier"/>
    <n v="57058"/>
    <n v="90812"/>
    <s v="adult"/>
    <n v="25"/>
  </r>
  <r>
    <n v="16687"/>
    <x v="382"/>
    <n v="40"/>
    <s v="female"/>
    <s v="United States"/>
    <s v="Washington"/>
    <s v="Accessories"/>
    <s v="Hydration Packs"/>
    <n v="1"/>
    <n v="1320"/>
    <n v="1582"/>
    <n v="1320"/>
    <n v="1582"/>
    <s v="Ashley Baldwinson"/>
    <n v="79377"/>
    <n v="82287"/>
    <s v="adult"/>
    <n v="262"/>
  </r>
  <r>
    <n v="23148"/>
    <x v="382"/>
    <n v="41"/>
    <s v="female"/>
    <s v="United States"/>
    <s v="California"/>
    <s v="Accessories"/>
    <s v="Bottles and Cages"/>
    <n v="2"/>
    <n v="32.5"/>
    <n v="42.5"/>
    <n v="65"/>
    <n v="85"/>
    <s v="Frances Matthias"/>
    <n v="17290"/>
    <n v="87683"/>
    <s v="adult"/>
    <n v="20"/>
  </r>
  <r>
    <n v="3920"/>
    <x v="382"/>
    <n v="41"/>
    <s v="male"/>
    <s v="Germany"/>
    <s v="Hamburg"/>
    <s v="Accessories"/>
    <s v="Helmets"/>
    <n v="2"/>
    <n v="385"/>
    <n v="533"/>
    <n v="770"/>
    <n v="1066"/>
    <s v="Kenneth Gonzales"/>
    <n v="74602"/>
    <n v="35294"/>
    <s v="adult"/>
    <n v="296"/>
  </r>
  <r>
    <n v="13269"/>
    <x v="382"/>
    <n v="29"/>
    <s v="male"/>
    <s v="United States"/>
    <s v="California"/>
    <s v="Accessories"/>
    <s v="Fenders"/>
    <n v="3"/>
    <n v="139.33000000000001"/>
    <n v="181.33333300000001"/>
    <n v="418"/>
    <n v="544"/>
    <s v="Kenneth Gonzales"/>
    <n v="74602"/>
    <n v="51637"/>
    <s v="adult"/>
    <n v="126"/>
  </r>
  <r>
    <n v="7958"/>
    <x v="382"/>
    <n v="29"/>
    <s v="male"/>
    <s v="United States"/>
    <s v="California"/>
    <s v="Accessories"/>
    <s v="Bike Racks"/>
    <n v="2"/>
    <n v="360"/>
    <n v="432"/>
    <n v="720"/>
    <n v="864"/>
    <s v="Patrick Townson"/>
    <n v="67028"/>
    <n v="77995"/>
    <s v="adult"/>
    <n v="144"/>
  </r>
  <r>
    <n v="34394"/>
    <x v="382"/>
    <n v="63"/>
    <s v="female"/>
    <s v="United States"/>
    <s v="Washington"/>
    <s v="Accessories"/>
    <s v="Tires and Tubes"/>
    <n v="1"/>
    <n v="120"/>
    <n v="161"/>
    <n v="120"/>
    <n v="161"/>
    <s v="Aaron Davey"/>
    <n v="31454"/>
    <n v="99158"/>
    <s v="old"/>
    <n v="41"/>
  </r>
  <r>
    <n v="26460"/>
    <x v="382"/>
    <n v="27"/>
    <s v="male"/>
    <s v="France"/>
    <s v="Garonne (Haute)"/>
    <s v="Accessories"/>
    <s v="Helmets"/>
    <n v="3"/>
    <n v="221.67"/>
    <n v="216.66666699999999"/>
    <n v="665"/>
    <n v="650"/>
    <s v="Eileen Walker"/>
    <n v="14558"/>
    <n v="75513"/>
    <s v="adult"/>
    <n v="-15"/>
  </r>
  <r>
    <n v="25363"/>
    <x v="382"/>
    <n v="63"/>
    <s v="male"/>
    <s v="United States"/>
    <s v="Washington"/>
    <s v="Accessories"/>
    <s v="Bottles and Cages"/>
    <n v="2"/>
    <n v="75"/>
    <n v="97"/>
    <n v="150"/>
    <n v="194"/>
    <s v="Jack Brier"/>
    <n v="57058"/>
    <n v="66960"/>
    <s v="old"/>
    <n v="44"/>
  </r>
  <r>
    <n v="2060"/>
    <x v="382"/>
    <n v="39"/>
    <s v="female"/>
    <s v="United States"/>
    <s v="California"/>
    <s v="Accessories"/>
    <s v="Tires and Tubes"/>
    <n v="3"/>
    <n v="290"/>
    <n v="396.33333299999998"/>
    <n v="870"/>
    <n v="1189"/>
    <s v="Dominic Jordan"/>
    <n v="97052"/>
    <n v="51657"/>
    <s v="adult"/>
    <n v="319"/>
  </r>
  <r>
    <n v="16688"/>
    <x v="382"/>
    <n v="40"/>
    <s v="female"/>
    <s v="United States"/>
    <s v="Washington"/>
    <s v="Accessories"/>
    <s v="Cleaners"/>
    <n v="3"/>
    <n v="5.33"/>
    <n v="6"/>
    <n v="16"/>
    <n v="18"/>
    <s v="Patrick Townson"/>
    <n v="67028"/>
    <n v="52376"/>
    <s v="adult"/>
    <n v="2"/>
  </r>
  <r>
    <n v="12430"/>
    <x v="382"/>
    <n v="44"/>
    <s v="male"/>
    <s v="United Kingdom"/>
    <s v="England"/>
    <s v="Accessories"/>
    <s v="Bottles and Cages"/>
    <n v="3"/>
    <n v="16.670000000000002"/>
    <n v="19.666667"/>
    <n v="50"/>
    <n v="59"/>
    <s v="Cynthia Zielinski"/>
    <n v="53800"/>
    <n v="84349"/>
    <s v="adult"/>
    <n v="9"/>
  </r>
  <r>
    <n v="3557"/>
    <x v="382"/>
    <n v="42"/>
    <s v="male"/>
    <s v="United States"/>
    <s v="Oregon"/>
    <s v="Clothing"/>
    <s v="Jerseys"/>
    <n v="1"/>
    <n v="1620"/>
    <n v="1927"/>
    <n v="1620"/>
    <n v="1927"/>
    <s v="Nancy Fike"/>
    <n v="41881"/>
    <n v="46432"/>
    <s v="adult"/>
    <n v="307"/>
  </r>
  <r>
    <n v="22657"/>
    <x v="382"/>
    <n v="21"/>
    <s v="male"/>
    <s v="United States"/>
    <s v="California"/>
    <s v="Accessories"/>
    <s v="Tires and Tubes"/>
    <n v="1"/>
    <n v="456"/>
    <n v="541"/>
    <n v="456"/>
    <n v="541"/>
    <s v="Eileen Walker"/>
    <n v="14558"/>
    <n v="57139"/>
    <s v="Young "/>
    <n v="85"/>
  </r>
  <r>
    <n v="18498"/>
    <x v="382"/>
    <n v="23"/>
    <s v="female"/>
    <s v="United States"/>
    <s v="California"/>
    <s v="Accessories"/>
    <s v="Bottles and Cages"/>
    <n v="1"/>
    <n v="145"/>
    <n v="171"/>
    <n v="145"/>
    <n v="171"/>
    <s v="Aaron Davey"/>
    <n v="31454"/>
    <n v="93473"/>
    <s v="adult"/>
    <n v="26"/>
  </r>
  <r>
    <n v="30690"/>
    <x v="382"/>
    <n v="33"/>
    <s v="male"/>
    <s v="France"/>
    <s v="Val d'Oise"/>
    <s v="Accessories"/>
    <s v="Tires and Tubes"/>
    <n v="3"/>
    <n v="8.33"/>
    <n v="12"/>
    <n v="25"/>
    <n v="36"/>
    <s v="Eileen Walker"/>
    <n v="14558"/>
    <n v="52262"/>
    <s v="adult"/>
    <n v="11"/>
  </r>
  <r>
    <n v="30184"/>
    <x v="382"/>
    <n v="29"/>
    <s v="male"/>
    <s v="United States"/>
    <s v="California"/>
    <s v="Bikes"/>
    <s v="Mountain Bikes"/>
    <n v="2"/>
    <n v="384.5"/>
    <n v="399"/>
    <n v="769"/>
    <n v="798"/>
    <s v="Jack Brier"/>
    <n v="57058"/>
    <n v="14079"/>
    <s v="adult"/>
    <n v="29"/>
  </r>
  <r>
    <n v="11823"/>
    <x v="382"/>
    <n v="24"/>
    <s v="male"/>
    <s v="Germany"/>
    <s v="Hamburg"/>
    <s v="Accessories"/>
    <s v="Tires and Tubes"/>
    <n v="1"/>
    <n v="7"/>
    <n v="12"/>
    <n v="7"/>
    <n v="12"/>
    <s v="Jack Brier"/>
    <n v="57058"/>
    <n v="10811"/>
    <s v="adult"/>
    <n v="5"/>
  </r>
  <r>
    <n v="2059"/>
    <x v="382"/>
    <n v="39"/>
    <s v="female"/>
    <s v="United States"/>
    <s v="California"/>
    <s v="Accessories"/>
    <s v="Tires and Tubes"/>
    <n v="3"/>
    <n v="33.33"/>
    <n v="44.333333000000003"/>
    <n v="100"/>
    <n v="133"/>
    <s v="Luca Varley"/>
    <n v="78450"/>
    <n v="63338"/>
    <s v="adult"/>
    <n v="33"/>
  </r>
  <r>
    <n v="20541"/>
    <x v="382"/>
    <n v="32"/>
    <s v="female"/>
    <s v="Germany"/>
    <s v="Nordrhein-Westfalen"/>
    <s v="Accessories"/>
    <s v="Helmets"/>
    <n v="3"/>
    <n v="233.33"/>
    <n v="351"/>
    <n v="700"/>
    <n v="1053"/>
    <s v="Luca Varley"/>
    <n v="78450"/>
    <n v="67464"/>
    <s v="adult"/>
    <n v="353"/>
  </r>
  <r>
    <n v="30691"/>
    <x v="382"/>
    <n v="33"/>
    <s v="male"/>
    <s v="France"/>
    <s v="Val d'Oise"/>
    <s v="Accessories"/>
    <s v="Tires and Tubes"/>
    <n v="1"/>
    <n v="522"/>
    <n v="746"/>
    <n v="522"/>
    <n v="746"/>
    <s v="Ryan Ackland"/>
    <n v="34396"/>
    <n v="88494"/>
    <s v="adult"/>
    <n v="224"/>
  </r>
  <r>
    <n v="34395"/>
    <x v="382"/>
    <n v="63"/>
    <s v="female"/>
    <s v="United States"/>
    <s v="Washington"/>
    <s v="Accessories"/>
    <s v="Helmets"/>
    <n v="2"/>
    <n v="70"/>
    <n v="93.5"/>
    <n v="140"/>
    <n v="187"/>
    <s v="Michelle Barrett"/>
    <n v="26259"/>
    <n v="98285"/>
    <s v="old"/>
    <n v="47"/>
  </r>
  <r>
    <n v="20193"/>
    <x v="382"/>
    <n v="41"/>
    <s v="female"/>
    <s v="United States"/>
    <s v="California"/>
    <s v="Clothing"/>
    <s v="Caps"/>
    <n v="3"/>
    <n v="18"/>
    <n v="24"/>
    <n v="54"/>
    <n v="72"/>
    <s v="Jack Brier"/>
    <n v="57058"/>
    <n v="18232"/>
    <s v="adult"/>
    <n v="18"/>
  </r>
  <r>
    <n v="16686"/>
    <x v="382"/>
    <n v="40"/>
    <s v="female"/>
    <s v="United States"/>
    <s v="Washington"/>
    <s v="Accessories"/>
    <s v="Bottles and Cages"/>
    <n v="1"/>
    <n v="50"/>
    <n v="70"/>
    <n v="50"/>
    <n v="70"/>
    <s v="Stella Balcombe"/>
    <n v="66955"/>
    <n v="30702"/>
    <s v="adult"/>
    <n v="20"/>
  </r>
  <r>
    <n v="24530"/>
    <x v="382"/>
    <n v="50"/>
    <s v="male"/>
    <s v="United Kingdom"/>
    <s v="England"/>
    <s v="Accessories"/>
    <s v="Helmets"/>
    <n v="1"/>
    <n v="385"/>
    <n v="456"/>
    <n v="385"/>
    <n v="456"/>
    <s v="Kenneth Gonzales"/>
    <n v="74602"/>
    <n v="81160"/>
    <s v="old"/>
    <n v="71"/>
  </r>
  <r>
    <n v="26459"/>
    <x v="382"/>
    <n v="27"/>
    <s v="male"/>
    <s v="France"/>
    <s v="Garonne (Haute)"/>
    <s v="Accessories"/>
    <s v="Tires and Tubes"/>
    <n v="2"/>
    <n v="62.5"/>
    <n v="55"/>
    <n v="125"/>
    <n v="110"/>
    <s v="Samuel Hardey"/>
    <n v="89036"/>
    <n v="89397"/>
    <s v="adult"/>
    <n v="-15"/>
  </r>
  <r>
    <n v="16685"/>
    <x v="382"/>
    <n v="40"/>
    <s v="female"/>
    <s v="United States"/>
    <s v="Washington"/>
    <s v="Accessories"/>
    <s v="Bottles and Cages"/>
    <n v="1"/>
    <n v="162"/>
    <n v="198"/>
    <n v="162"/>
    <n v="198"/>
    <s v="Paul Cleary"/>
    <n v="92379"/>
    <n v="89602"/>
    <s v="adult"/>
    <n v="36"/>
  </r>
  <r>
    <n v="22658"/>
    <x v="382"/>
    <n v="21"/>
    <s v="male"/>
    <s v="United States"/>
    <s v="California"/>
    <s v="Accessories"/>
    <s v="Tires and Tubes"/>
    <n v="2"/>
    <n v="32"/>
    <n v="39.5"/>
    <n v="64"/>
    <n v="79"/>
    <s v="Molly Bidmead"/>
    <n v="50377"/>
    <n v="70654"/>
    <s v="Young "/>
    <n v="15"/>
  </r>
  <r>
    <n v="11822"/>
    <x v="382"/>
    <n v="24"/>
    <s v="male"/>
    <s v="Germany"/>
    <s v="Hamburg"/>
    <s v="Accessories"/>
    <s v="Tires and Tubes"/>
    <n v="3"/>
    <n v="86"/>
    <n v="138.66666699999999"/>
    <n v="258"/>
    <n v="416"/>
    <s v="Nancy Fike"/>
    <n v="41881"/>
    <n v="67476"/>
    <s v="adult"/>
    <n v="158"/>
  </r>
  <r>
    <n v="3252"/>
    <x v="382"/>
    <n v="50"/>
    <s v="male"/>
    <s v="United Kingdom"/>
    <s v="England"/>
    <s v="Accessories"/>
    <s v="Tires and Tubes"/>
    <n v="2"/>
    <n v="345"/>
    <n v="480"/>
    <n v="690"/>
    <n v="960"/>
    <s v="Jade Howe"/>
    <n v="24576"/>
    <n v="99033"/>
    <s v="old"/>
    <n v="270"/>
  </r>
  <r>
    <n v="2061"/>
    <x v="382"/>
    <n v="39"/>
    <s v="female"/>
    <s v="United States"/>
    <s v="California"/>
    <s v="Accessories"/>
    <s v="Tires and Tubes"/>
    <n v="2"/>
    <n v="10.5"/>
    <n v="12.5"/>
    <n v="21"/>
    <n v="25"/>
    <s v="Taj Knetes"/>
    <n v="39547"/>
    <n v="24086"/>
    <s v="adult"/>
    <n v="4"/>
  </r>
  <r>
    <n v="22455"/>
    <x v="382"/>
    <n v="43"/>
    <s v="female"/>
    <s v="France"/>
    <s v="Nord"/>
    <s v="Accessories"/>
    <s v="Tires and Tubes"/>
    <n v="1"/>
    <n v="841"/>
    <n v="1372"/>
    <n v="841"/>
    <n v="1372"/>
    <s v="Kevin Madigan"/>
    <n v="75865"/>
    <n v="81501"/>
    <s v="adult"/>
    <n v="531"/>
  </r>
  <r>
    <n v="16547"/>
    <x v="382"/>
    <n v="54"/>
    <s v="female"/>
    <s v="United States"/>
    <s v="California"/>
    <s v="Bikes"/>
    <s v="Mountain Bikes"/>
    <n v="1"/>
    <n v="2320"/>
    <n v="2149"/>
    <n v="2320"/>
    <n v="2149"/>
    <s v="Mason Adams"/>
    <n v="19614"/>
    <n v="21853"/>
    <s v="old"/>
    <n v="-171"/>
  </r>
  <r>
    <n v="16548"/>
    <x v="382"/>
    <n v="54"/>
    <s v="female"/>
    <s v="United States"/>
    <s v="California"/>
    <s v="Accessories"/>
    <s v="Fenders"/>
    <n v="1"/>
    <n v="220"/>
    <n v="265"/>
    <n v="220"/>
    <n v="265"/>
    <s v="Michelle Barrett"/>
    <n v="26259"/>
    <n v="72175"/>
    <s v="old"/>
    <n v="45"/>
  </r>
  <r>
    <n v="23774"/>
    <x v="382"/>
    <n v="28"/>
    <s v="male"/>
    <s v="Germany"/>
    <s v="Nordrhein-Westfalen"/>
    <s v="Accessories"/>
    <s v="Bottles and Cages"/>
    <n v="1"/>
    <n v="280"/>
    <n v="460"/>
    <n v="280"/>
    <n v="460"/>
    <s v="Aaron Davey"/>
    <n v="31454"/>
    <n v="40942"/>
    <s v="adult"/>
    <n v="180"/>
  </r>
  <r>
    <n v="23775"/>
    <x v="382"/>
    <n v="28"/>
    <s v="male"/>
    <s v="Germany"/>
    <s v="Nordrhein-Westfalen"/>
    <s v="Accessories"/>
    <s v="Bottles and Cages"/>
    <n v="3"/>
    <n v="6.67"/>
    <n v="10"/>
    <n v="20"/>
    <n v="30"/>
    <s v="Michelle Barrett"/>
    <n v="26259"/>
    <n v="38284"/>
    <s v="adult"/>
    <n v="10"/>
  </r>
  <r>
    <n v="6237"/>
    <x v="382"/>
    <n v="43"/>
    <s v="male"/>
    <s v="United States"/>
    <s v="California"/>
    <s v="Clothing"/>
    <s v="Socks"/>
    <n v="2"/>
    <n v="135"/>
    <n v="144"/>
    <n v="270"/>
    <n v="288"/>
    <s v="Jason Roger"/>
    <n v="63885"/>
    <n v="34745"/>
    <s v="adult"/>
    <n v="18"/>
  </r>
  <r>
    <n v="26237"/>
    <x v="382"/>
    <n v="33"/>
    <s v="female"/>
    <s v="France"/>
    <s v="Essonne"/>
    <s v="Accessories"/>
    <s v="Tires and Tubes"/>
    <n v="3"/>
    <n v="36.67"/>
    <n v="43.666666999999997"/>
    <n v="110"/>
    <n v="131"/>
    <s v="Nancy Fike"/>
    <n v="41881"/>
    <n v="86138"/>
    <s v="adult"/>
    <n v="21"/>
  </r>
  <r>
    <n v="30997"/>
    <x v="382"/>
    <n v="26"/>
    <s v="male"/>
    <s v="United Kingdom"/>
    <s v="England"/>
    <s v="Clothing"/>
    <s v="Jerseys"/>
    <n v="3"/>
    <n v="50"/>
    <n v="60.666666999999997"/>
    <n v="150"/>
    <n v="182"/>
    <s v="Ashley Baldwinson"/>
    <n v="79377"/>
    <n v="22009"/>
    <s v="adult"/>
    <n v="32"/>
  </r>
  <r>
    <n v="25788"/>
    <x v="382"/>
    <n v="26"/>
    <s v="male"/>
    <s v="United Kingdom"/>
    <s v="England"/>
    <s v="Accessories"/>
    <s v="Helmets"/>
    <n v="1"/>
    <n v="385"/>
    <n v="448"/>
    <n v="385"/>
    <n v="448"/>
    <s v="Aaron Davey"/>
    <n v="31454"/>
    <n v="64066"/>
    <s v="adult"/>
    <n v="63"/>
  </r>
  <r>
    <n v="24137"/>
    <x v="382"/>
    <n v="32"/>
    <s v="male"/>
    <s v="United States"/>
    <s v="California"/>
    <s v="Accessories"/>
    <s v="Tires and Tubes"/>
    <n v="1"/>
    <n v="96"/>
    <n v="117"/>
    <n v="96"/>
    <n v="117"/>
    <s v="Kai Bolden"/>
    <n v="20401"/>
    <n v="53937"/>
    <s v="adult"/>
    <n v="21"/>
  </r>
  <r>
    <n v="5018"/>
    <x v="382"/>
    <n v="46"/>
    <s v="male"/>
    <s v="United States"/>
    <s v="Washington"/>
    <s v="Accessories"/>
    <s v="Fenders"/>
    <n v="3"/>
    <n v="154"/>
    <n v="193.66666699999999"/>
    <n v="462"/>
    <n v="581"/>
    <s v="Molly Bidmead"/>
    <n v="50377"/>
    <n v="29929"/>
    <s v="old"/>
    <n v="119"/>
  </r>
  <r>
    <n v="24135"/>
    <x v="382"/>
    <n v="32"/>
    <s v="male"/>
    <s v="United States"/>
    <s v="California"/>
    <s v="Bikes"/>
    <s v="Road Bikes"/>
    <n v="1"/>
    <n v="540"/>
    <n v="600"/>
    <n v="540"/>
    <n v="600"/>
    <s v="Michelle Barrett"/>
    <n v="26259"/>
    <n v="97264"/>
    <s v="adult"/>
    <n v="60"/>
  </r>
  <r>
    <n v="24136"/>
    <x v="382"/>
    <n v="32"/>
    <s v="male"/>
    <s v="United States"/>
    <s v="California"/>
    <s v="Accessories"/>
    <s v="Tires and Tubes"/>
    <n v="1"/>
    <n v="322"/>
    <n v="383"/>
    <n v="322"/>
    <n v="383"/>
    <s v="Robert James"/>
    <n v="73835"/>
    <n v="47309"/>
    <s v="adult"/>
    <n v="61"/>
  </r>
  <r>
    <n v="7774"/>
    <x v="382"/>
    <n v="44"/>
    <s v="female"/>
    <s v="United States"/>
    <s v="California"/>
    <s v="Accessories"/>
    <s v="Helmets"/>
    <n v="1"/>
    <n v="245"/>
    <n v="322"/>
    <n v="245"/>
    <n v="322"/>
    <s v="Jack Brier"/>
    <n v="57058"/>
    <n v="56947"/>
    <s v="adult"/>
    <n v="77"/>
  </r>
  <r>
    <n v="24100"/>
    <x v="382"/>
    <n v="22"/>
    <s v="female"/>
    <s v="Germany"/>
    <s v="Hessen"/>
    <s v="Accessories"/>
    <s v="Tires and Tubes"/>
    <n v="1"/>
    <n v="100"/>
    <n v="154"/>
    <n v="100"/>
    <n v="154"/>
    <s v="Stella Balcombe"/>
    <n v="66955"/>
    <n v="16361"/>
    <s v="adult"/>
    <n v="54"/>
  </r>
  <r>
    <n v="21873"/>
    <x v="382"/>
    <n v="27"/>
    <s v="female"/>
    <s v="United States"/>
    <s v="California"/>
    <s v="Accessories"/>
    <s v="Bottles and Cages"/>
    <n v="1"/>
    <n v="220"/>
    <n v="256"/>
    <n v="220"/>
    <n v="256"/>
    <s v="Samuel Hardey"/>
    <n v="89036"/>
    <n v="13180"/>
    <s v="adult"/>
    <n v="36"/>
  </r>
  <r>
    <n v="21874"/>
    <x v="382"/>
    <n v="27"/>
    <s v="female"/>
    <s v="United States"/>
    <s v="California"/>
    <s v="Accessories"/>
    <s v="Bottles and Cages"/>
    <n v="1"/>
    <n v="75"/>
    <n v="90"/>
    <n v="75"/>
    <n v="90"/>
    <s v="Mia Pugh"/>
    <n v="85594"/>
    <n v="79259"/>
    <s v="adult"/>
    <n v="15"/>
  </r>
  <r>
    <n v="4125"/>
    <x v="382"/>
    <n v="28"/>
    <s v="male"/>
    <s v="Germany"/>
    <s v="Nordrhein-Westfalen"/>
    <s v="Clothing"/>
    <s v="Gloves"/>
    <n v="2"/>
    <n v="269.5"/>
    <n v="358"/>
    <n v="539"/>
    <n v="716"/>
    <s v="Taj Knetes"/>
    <n v="39547"/>
    <n v="37959"/>
    <s v="adult"/>
    <n v="177"/>
  </r>
  <r>
    <n v="25853"/>
    <x v="382"/>
    <n v="27"/>
    <s v="female"/>
    <s v="United States"/>
    <s v="California"/>
    <s v="Clothing"/>
    <s v="Caps"/>
    <n v="3"/>
    <n v="54"/>
    <n v="70.666667000000004"/>
    <n v="162"/>
    <n v="212"/>
    <s v="Mia Pugh"/>
    <n v="85594"/>
    <n v="47427"/>
    <s v="adult"/>
    <n v="50"/>
  </r>
  <r>
    <n v="32127"/>
    <x v="382"/>
    <n v="32"/>
    <s v="female"/>
    <s v="Germany"/>
    <s v="Nordrhein-Westfalen"/>
    <s v="Clothing"/>
    <s v="Caps"/>
    <n v="3"/>
    <n v="90"/>
    <n v="130.33333300000001"/>
    <n v="270"/>
    <n v="391"/>
    <s v="Jay Johnson"/>
    <n v="37671"/>
    <n v="71885"/>
    <s v="adult"/>
    <n v="121"/>
  </r>
  <r>
    <n v="34698"/>
    <x v="382"/>
    <n v="32"/>
    <s v="female"/>
    <s v="Germany"/>
    <s v="Nordrhein-Westfalen"/>
    <s v="Bikes"/>
    <s v="Road Bikes"/>
    <n v="1"/>
    <n v="1120"/>
    <n v="1444"/>
    <n v="1120"/>
    <n v="1444"/>
    <s v="Aaron Davey"/>
    <n v="31454"/>
    <n v="35089"/>
    <s v="adult"/>
    <n v="324"/>
  </r>
  <r>
    <n v="7772"/>
    <x v="382"/>
    <n v="44"/>
    <s v="female"/>
    <s v="United States"/>
    <s v="California"/>
    <s v="Accessories"/>
    <s v="Tires and Tubes"/>
    <n v="3"/>
    <n v="232"/>
    <n v="278.33333299999998"/>
    <n v="696"/>
    <n v="835"/>
    <s v="Nancy Fike"/>
    <n v="41881"/>
    <n v="69915"/>
    <s v="adult"/>
    <n v="139"/>
  </r>
  <r>
    <n v="7773"/>
    <x v="382"/>
    <n v="44"/>
    <s v="female"/>
    <s v="United States"/>
    <s v="California"/>
    <s v="Accessories"/>
    <s v="Tires and Tubes"/>
    <n v="1"/>
    <n v="145"/>
    <n v="187"/>
    <n v="145"/>
    <n v="187"/>
    <s v="Jack Brier"/>
    <n v="57058"/>
    <n v="76649"/>
    <s v="adult"/>
    <n v="42"/>
  </r>
  <r>
    <n v="26928"/>
    <x v="382"/>
    <n v="50"/>
    <s v="male"/>
    <s v="United Kingdom"/>
    <s v="England"/>
    <s v="Accessories"/>
    <s v="Bottles and Cages"/>
    <n v="3"/>
    <n v="46.67"/>
    <n v="63.666666999999997"/>
    <n v="140"/>
    <n v="191"/>
    <s v="Frances Matthias"/>
    <n v="17290"/>
    <n v="39001"/>
    <s v="old"/>
    <n v="51"/>
  </r>
  <r>
    <n v="24101"/>
    <x v="382"/>
    <n v="22"/>
    <s v="female"/>
    <s v="Germany"/>
    <s v="Hessen"/>
    <s v="Accessories"/>
    <s v="Tires and Tubes"/>
    <n v="1"/>
    <n v="60"/>
    <n v="94"/>
    <n v="60"/>
    <n v="94"/>
    <s v="Ruby Blomfield"/>
    <n v="94160"/>
    <n v="27353"/>
    <s v="adult"/>
    <n v="34"/>
  </r>
  <r>
    <n v="17214"/>
    <x v="382"/>
    <n v="44"/>
    <s v="male"/>
    <s v="United Kingdom"/>
    <s v="England"/>
    <s v="Bikes"/>
    <s v="Mountain Bikes"/>
    <n v="1"/>
    <n v="2295"/>
    <n v="2577"/>
    <n v="2295"/>
    <n v="2577"/>
    <s v="Paul Cleary"/>
    <n v="92379"/>
    <n v="44948"/>
    <s v="adult"/>
    <n v="282"/>
  </r>
  <r>
    <n v="26935"/>
    <x v="382"/>
    <n v="50"/>
    <s v="male"/>
    <s v="United Kingdom"/>
    <s v="England"/>
    <s v="Clothing"/>
    <s v="Caps"/>
    <n v="1"/>
    <n v="117"/>
    <n v="139"/>
    <n v="117"/>
    <n v="139"/>
    <s v="Eileen Walker"/>
    <n v="14558"/>
    <n v="38850"/>
    <s v="old"/>
    <n v="22"/>
  </r>
  <r>
    <n v="20246"/>
    <x v="382"/>
    <n v="39"/>
    <s v="female"/>
    <s v="United States"/>
    <s v="California"/>
    <s v="Accessories"/>
    <s v="Cleaners"/>
    <n v="3"/>
    <n v="55.67"/>
    <n v="64"/>
    <n v="167"/>
    <n v="192"/>
    <s v="Alex Greenwood"/>
    <n v="24104"/>
    <n v="11341"/>
    <s v="adult"/>
    <n v="25"/>
  </r>
  <r>
    <n v="14239"/>
    <x v="382"/>
    <n v="27"/>
    <s v="female"/>
    <s v="United States"/>
    <s v="California"/>
    <s v="Accessories"/>
    <s v="Fenders"/>
    <n v="1"/>
    <n v="66"/>
    <n v="88"/>
    <n v="66"/>
    <n v="88"/>
    <s v="Kevin Madigan"/>
    <n v="75865"/>
    <n v="77611"/>
    <s v="adult"/>
    <n v="22"/>
  </r>
  <r>
    <n v="29407"/>
    <x v="382"/>
    <n v="40"/>
    <s v="female"/>
    <s v="United States"/>
    <s v="Washington"/>
    <s v="Bikes"/>
    <s v="Touring Bikes"/>
    <n v="1"/>
    <n v="2384"/>
    <n v="2673"/>
    <n v="2384"/>
    <n v="2673"/>
    <s v="Eileen Walker"/>
    <n v="14558"/>
    <n v="27956"/>
    <s v="adult"/>
    <n v="289"/>
  </r>
  <r>
    <n v="9259"/>
    <x v="382"/>
    <n v="54"/>
    <s v="female"/>
    <s v="United States"/>
    <s v="California"/>
    <s v="Accessories"/>
    <s v="Tires and Tubes"/>
    <n v="1"/>
    <n v="25"/>
    <n v="28"/>
    <n v="25"/>
    <n v="28"/>
    <s v="Luca Varley"/>
    <n v="78450"/>
    <n v="20281"/>
    <s v="old"/>
    <n v="3"/>
  </r>
  <r>
    <n v="5471"/>
    <x v="382"/>
    <n v="43"/>
    <s v="male"/>
    <s v="United States"/>
    <s v="California"/>
    <s v="Bikes"/>
    <s v="Mountain Bikes"/>
    <n v="1"/>
    <n v="769"/>
    <n v="738"/>
    <n v="769"/>
    <n v="738"/>
    <s v="Ruby Blomfield"/>
    <n v="94160"/>
    <n v="23756"/>
    <s v="adult"/>
    <n v="-31"/>
  </r>
  <r>
    <n v="29030"/>
    <x v="382"/>
    <n v="27"/>
    <s v="female"/>
    <s v="United Kingdom"/>
    <s v="England"/>
    <s v="Accessories"/>
    <s v="Tires and Tubes"/>
    <n v="1"/>
    <n v="55"/>
    <n v="71"/>
    <n v="55"/>
    <n v="71"/>
    <s v="Kenneth Gonzales"/>
    <n v="74602"/>
    <n v="33914"/>
    <s v="adult"/>
    <n v="16"/>
  </r>
  <r>
    <n v="11032"/>
    <x v="382"/>
    <n v="42"/>
    <s v="male"/>
    <s v="United States"/>
    <s v="Oregon"/>
    <s v="Accessories"/>
    <s v="Fenders"/>
    <n v="3"/>
    <n v="190.33"/>
    <n v="225.66666699999999"/>
    <n v="571"/>
    <n v="677"/>
    <s v="Michelle Barrett"/>
    <n v="26259"/>
    <n v="25133"/>
    <s v="adult"/>
    <n v="106"/>
  </r>
  <r>
    <n v="28575"/>
    <x v="382"/>
    <n v="41"/>
    <s v="male"/>
    <s v="Germany"/>
    <s v="Hamburg"/>
    <s v="Accessories"/>
    <s v="Tires and Tubes"/>
    <n v="2"/>
    <n v="35"/>
    <n v="52.5"/>
    <n v="70"/>
    <n v="105"/>
    <s v="Kevin Madigan"/>
    <n v="75865"/>
    <n v="60961"/>
    <s v="adult"/>
    <n v="35"/>
  </r>
  <r>
    <n v="28574"/>
    <x v="382"/>
    <n v="41"/>
    <s v="male"/>
    <s v="Germany"/>
    <s v="Hamburg"/>
    <s v="Accessories"/>
    <s v="Tires and Tubes"/>
    <n v="3"/>
    <n v="29"/>
    <n v="42.666666999999997"/>
    <n v="87"/>
    <n v="128"/>
    <s v="Ryan Ackland"/>
    <n v="34396"/>
    <n v="30999"/>
    <s v="adult"/>
    <n v="41"/>
  </r>
  <r>
    <n v="22456"/>
    <x v="382"/>
    <n v="43"/>
    <s v="female"/>
    <s v="France"/>
    <s v="Nord"/>
    <s v="Accessories"/>
    <s v="Tires and Tubes"/>
    <n v="2"/>
    <n v="62.5"/>
    <n v="103"/>
    <n v="125"/>
    <n v="206"/>
    <s v="Mason Adams"/>
    <n v="19614"/>
    <n v="70992"/>
    <s v="adult"/>
    <n v="81"/>
  </r>
  <r>
    <n v="28045"/>
    <x v="382"/>
    <n v="26"/>
    <s v="male"/>
    <s v="United Kingdom"/>
    <s v="England"/>
    <s v="Accessories"/>
    <s v="Tires and Tubes"/>
    <n v="3"/>
    <n v="14.67"/>
    <n v="17.666667"/>
    <n v="44"/>
    <n v="53"/>
    <s v="Niamh Mann"/>
    <n v="85549"/>
    <n v="46332"/>
    <s v="adult"/>
    <n v="9"/>
  </r>
  <r>
    <n v="26929"/>
    <x v="382"/>
    <n v="50"/>
    <s v="male"/>
    <s v="United Kingdom"/>
    <s v="England"/>
    <s v="Accessories"/>
    <s v="Bottles and Cages"/>
    <n v="1"/>
    <n v="220"/>
    <n v="258"/>
    <n v="220"/>
    <n v="258"/>
    <s v="Kevin Madigan"/>
    <n v="75865"/>
    <n v="30187"/>
    <s v="old"/>
    <n v="38"/>
  </r>
  <r>
    <n v="28046"/>
    <x v="382"/>
    <n v="26"/>
    <s v="male"/>
    <s v="United Kingdom"/>
    <s v="England"/>
    <s v="Accessories"/>
    <s v="Tires and Tubes"/>
    <n v="2"/>
    <n v="375"/>
    <n v="476"/>
    <n v="750"/>
    <n v="952"/>
    <s v="Ruby Blomfield"/>
    <n v="94160"/>
    <n v="89491"/>
    <s v="adult"/>
    <n v="202"/>
  </r>
  <r>
    <n v="11031"/>
    <x v="382"/>
    <n v="42"/>
    <s v="male"/>
    <s v="United States"/>
    <s v="Oregon"/>
    <s v="Bikes"/>
    <s v="Mountain Bikes"/>
    <n v="1"/>
    <n v="2320"/>
    <n v="2324"/>
    <n v="2320"/>
    <n v="2324"/>
    <s v="Jay Johnson"/>
    <n v="37671"/>
    <n v="15111"/>
    <s v="adult"/>
    <n v="4"/>
  </r>
  <r>
    <n v="14304"/>
    <x v="382"/>
    <n v="25"/>
    <s v="female"/>
    <s v="United Kingdom"/>
    <s v="England"/>
    <s v="Clothing"/>
    <s v="Shorts"/>
    <n v="2"/>
    <n v="910"/>
    <n v="1145.5"/>
    <n v="1820"/>
    <n v="2291"/>
    <s v="Taj Knetes"/>
    <n v="39547"/>
    <n v="21041"/>
    <s v="adult"/>
    <n v="471"/>
  </r>
  <r>
    <n v="3359"/>
    <x v="382"/>
    <n v="25"/>
    <s v="female"/>
    <s v="United Kingdom"/>
    <s v="England"/>
    <s v="Bikes"/>
    <s v="Mountain Bikes"/>
    <n v="2"/>
    <n v="384.5"/>
    <n v="404"/>
    <n v="769"/>
    <n v="808"/>
    <s v="Stella Balcombe"/>
    <n v="66955"/>
    <n v="25207"/>
    <s v="adult"/>
    <n v="39"/>
  </r>
  <r>
    <n v="29029"/>
    <x v="382"/>
    <n v="27"/>
    <s v="female"/>
    <s v="United Kingdom"/>
    <s v="England"/>
    <s v="Accessories"/>
    <s v="Tires and Tubes"/>
    <n v="3"/>
    <n v="32"/>
    <n v="43.333333000000003"/>
    <n v="96"/>
    <n v="130"/>
    <s v="Cynthia Zielinski"/>
    <n v="53800"/>
    <n v="52686"/>
    <s v="adult"/>
    <n v="34"/>
  </r>
  <r>
    <n v="26238"/>
    <x v="382"/>
    <n v="33"/>
    <s v="female"/>
    <s v="France"/>
    <s v="Essonne"/>
    <s v="Accessories"/>
    <s v="Tires and Tubes"/>
    <n v="2"/>
    <n v="24"/>
    <n v="26"/>
    <n v="48"/>
    <n v="52"/>
    <s v="Aaron Davey"/>
    <n v="31454"/>
    <n v="21331"/>
    <s v="adult"/>
    <n v="4"/>
  </r>
  <r>
    <n v="27534"/>
    <x v="382"/>
    <n v="29"/>
    <s v="male"/>
    <s v="United States"/>
    <s v="California"/>
    <s v="Accessories"/>
    <s v="Tires and Tubes"/>
    <n v="3"/>
    <n v="21.67"/>
    <n v="27.666667"/>
    <n v="65"/>
    <n v="83"/>
    <s v="Taj Knetes"/>
    <n v="39547"/>
    <n v="62647"/>
    <s v="adult"/>
    <n v="18"/>
  </r>
  <r>
    <n v="24138"/>
    <x v="382"/>
    <n v="32"/>
    <s v="male"/>
    <s v="United States"/>
    <s v="California"/>
    <s v="Accessories"/>
    <s v="Tires and Tubes"/>
    <n v="2"/>
    <n v="2.5"/>
    <n v="2.5"/>
    <n v="5"/>
    <n v="5"/>
    <s v="Frances Matthias"/>
    <n v="17290"/>
    <n v="13297"/>
    <s v="adult"/>
    <n v="0"/>
  </r>
  <r>
    <n v="34301"/>
    <x v="382"/>
    <n v="35"/>
    <s v="female"/>
    <s v="United States"/>
    <s v="Washington"/>
    <s v="Bikes"/>
    <s v="Road Bikes"/>
    <n v="2"/>
    <n v="270"/>
    <n v="274"/>
    <n v="540"/>
    <n v="548"/>
    <s v="Niamh Mann"/>
    <n v="85549"/>
    <n v="15520"/>
    <s v="adult"/>
    <n v="8"/>
  </r>
  <r>
    <n v="27533"/>
    <x v="382"/>
    <n v="29"/>
    <s v="male"/>
    <s v="United States"/>
    <s v="California"/>
    <s v="Accessories"/>
    <s v="Tires and Tubes"/>
    <n v="1"/>
    <n v="360"/>
    <n v="456"/>
    <n v="360"/>
    <n v="456"/>
    <s v="Samuel Hardey"/>
    <n v="89036"/>
    <n v="51490"/>
    <s v="adult"/>
    <n v="96"/>
  </r>
  <r>
    <n v="14305"/>
    <x v="382"/>
    <n v="25"/>
    <s v="female"/>
    <s v="United Kingdom"/>
    <s v="England"/>
    <s v="Clothing"/>
    <s v="Jerseys"/>
    <n v="3"/>
    <n v="540"/>
    <n v="600.33333300000004"/>
    <n v="1620"/>
    <n v="1801"/>
    <s v="Dominic Jordan"/>
    <n v="97052"/>
    <n v="40987"/>
    <s v="adult"/>
    <n v="181"/>
  </r>
  <r>
    <n v="21186"/>
    <x v="383"/>
    <n v="30"/>
    <s v="male"/>
    <s v="United States"/>
    <s v="California"/>
    <s v="Accessories"/>
    <s v="Tires and Tubes"/>
    <n v="1"/>
    <n v="175"/>
    <n v="239"/>
    <n v="175"/>
    <n v="239"/>
    <s v="Stella Balcombe"/>
    <n v="66955"/>
    <n v="79019"/>
    <s v="adult"/>
    <n v="64"/>
  </r>
  <r>
    <n v="1846"/>
    <x v="383"/>
    <n v="28"/>
    <s v="female"/>
    <s v="United States"/>
    <s v="California"/>
    <s v="Accessories"/>
    <s v="Fenders"/>
    <n v="1"/>
    <n v="110"/>
    <n v="140"/>
    <n v="110"/>
    <n v="140"/>
    <s v="Mason Adams"/>
    <n v="19614"/>
    <n v="80927"/>
    <s v="adult"/>
    <n v="30"/>
  </r>
  <r>
    <n v="21187"/>
    <x v="383"/>
    <n v="30"/>
    <s v="male"/>
    <s v="United States"/>
    <s v="California"/>
    <s v="Accessories"/>
    <s v="Tires and Tubes"/>
    <n v="2"/>
    <n v="11.5"/>
    <n v="13.5"/>
    <n v="23"/>
    <n v="27"/>
    <s v="Ashley Baldwinson"/>
    <n v="79377"/>
    <n v="73314"/>
    <s v="adult"/>
    <n v="4"/>
  </r>
  <r>
    <n v="21188"/>
    <x v="383"/>
    <n v="30"/>
    <s v="male"/>
    <s v="United States"/>
    <s v="California"/>
    <s v="Accessories"/>
    <s v="Tires and Tubes"/>
    <n v="1"/>
    <n v="5"/>
    <n v="6"/>
    <n v="5"/>
    <n v="6"/>
    <s v="Patrick Townson"/>
    <n v="67028"/>
    <n v="30483"/>
    <s v="adult"/>
    <n v="1"/>
  </r>
  <r>
    <n v="29289"/>
    <x v="383"/>
    <n v="34"/>
    <s v="female"/>
    <s v="United States"/>
    <s v="Washington"/>
    <s v="Bikes"/>
    <s v="Touring Bikes"/>
    <n v="1"/>
    <n v="2384"/>
    <n v="2333"/>
    <n v="2384"/>
    <n v="2333"/>
    <s v="Kenneth Gonzales"/>
    <n v="74602"/>
    <n v="78754"/>
    <s v="adult"/>
    <n v="-51"/>
  </r>
  <r>
    <n v="21241"/>
    <x v="383"/>
    <n v="19"/>
    <s v="male"/>
    <s v="United States"/>
    <s v="Washington"/>
    <s v="Accessories"/>
    <s v="Bottles and Cages"/>
    <n v="1"/>
    <n v="150"/>
    <n v="176"/>
    <n v="150"/>
    <n v="176"/>
    <s v="Ryan Ackland"/>
    <n v="34396"/>
    <n v="15392"/>
    <s v="Young "/>
    <n v="26"/>
  </r>
  <r>
    <n v="8923"/>
    <x v="383"/>
    <n v="38"/>
    <s v="male"/>
    <s v="Germany"/>
    <s v="Saarland"/>
    <s v="Accessories"/>
    <s v="Helmets"/>
    <n v="2"/>
    <n v="192.5"/>
    <n v="292"/>
    <n v="385"/>
    <n v="584"/>
    <s v="Mason Adams"/>
    <n v="19614"/>
    <n v="74740"/>
    <s v="adult"/>
    <n v="199"/>
  </r>
  <r>
    <n v="23672"/>
    <x v="383"/>
    <n v="39"/>
    <s v="male"/>
    <s v="Germany"/>
    <s v="Hamburg"/>
    <s v="Accessories"/>
    <s v="Tires and Tubes"/>
    <n v="2"/>
    <n v="46"/>
    <n v="72"/>
    <n v="92"/>
    <n v="144"/>
    <s v="Patrick Townson"/>
    <n v="67028"/>
    <n v="30402"/>
    <s v="adult"/>
    <n v="52"/>
  </r>
  <r>
    <n v="8922"/>
    <x v="383"/>
    <n v="38"/>
    <s v="male"/>
    <s v="Germany"/>
    <s v="Saarland"/>
    <s v="Bikes"/>
    <s v="Mountain Bikes"/>
    <n v="1"/>
    <n v="565"/>
    <n v="747"/>
    <n v="565"/>
    <n v="747"/>
    <s v="Jade Howe"/>
    <n v="24576"/>
    <n v="71508"/>
    <s v="adult"/>
    <n v="182"/>
  </r>
  <r>
    <n v="4742"/>
    <x v="383"/>
    <n v="30"/>
    <s v="male"/>
    <s v="United States"/>
    <s v="California"/>
    <s v="Accessories"/>
    <s v="Fenders"/>
    <n v="2"/>
    <n v="176"/>
    <n v="221.5"/>
    <n v="352"/>
    <n v="443"/>
    <s v="Frances Matthias"/>
    <n v="17290"/>
    <n v="58520"/>
    <s v="adult"/>
    <n v="91"/>
  </r>
  <r>
    <n v="2062"/>
    <x v="383"/>
    <n v="39"/>
    <s v="female"/>
    <s v="United States"/>
    <s v="California"/>
    <s v="Accessories"/>
    <s v="Tires and Tubes"/>
    <n v="1"/>
    <n v="875"/>
    <n v="1131"/>
    <n v="875"/>
    <n v="1131"/>
    <s v="Frances Matthias"/>
    <n v="17290"/>
    <n v="20496"/>
    <s v="adult"/>
    <n v="256"/>
  </r>
  <r>
    <n v="11913"/>
    <x v="383"/>
    <n v="40"/>
    <s v="female"/>
    <s v="United States"/>
    <s v="California"/>
    <s v="Bikes"/>
    <s v="Road Bikes"/>
    <n v="2"/>
    <n v="560"/>
    <n v="696.5"/>
    <n v="1120"/>
    <n v="1393"/>
    <s v="Jack Brier"/>
    <n v="57058"/>
    <n v="68269"/>
    <s v="adult"/>
    <n v="273"/>
  </r>
  <r>
    <n v="2325"/>
    <x v="383"/>
    <n v="50"/>
    <s v="male"/>
    <s v="United States"/>
    <s v="Oregon"/>
    <s v="Bikes"/>
    <s v="Mountain Bikes"/>
    <n v="3"/>
    <n v="773.33"/>
    <n v="827.33333300000004"/>
    <n v="2320"/>
    <n v="2482"/>
    <s v="Taj Knetes"/>
    <n v="39547"/>
    <n v="77247"/>
    <s v="old"/>
    <n v="162"/>
  </r>
  <r>
    <n v="28103"/>
    <x v="383"/>
    <n v="26"/>
    <s v="male"/>
    <s v="Germany"/>
    <s v="Saarland"/>
    <s v="Clothing"/>
    <s v="Vests"/>
    <n v="3"/>
    <n v="402.33"/>
    <n v="595"/>
    <n v="1207"/>
    <n v="1785"/>
    <s v="Mia Pugh"/>
    <n v="85594"/>
    <n v="35260"/>
    <s v="adult"/>
    <n v="578"/>
  </r>
  <r>
    <n v="8145"/>
    <x v="383"/>
    <n v="31"/>
    <s v="male"/>
    <s v="United States"/>
    <s v="Washington"/>
    <s v="Accessories"/>
    <s v="Bottles and Cages"/>
    <n v="3"/>
    <n v="66"/>
    <n v="74"/>
    <n v="198"/>
    <n v="222"/>
    <s v="Kevin Madigan"/>
    <n v="75865"/>
    <n v="30827"/>
    <s v="adult"/>
    <n v="24"/>
  </r>
  <r>
    <n v="8144"/>
    <x v="383"/>
    <n v="31"/>
    <s v="male"/>
    <s v="United States"/>
    <s v="Washington"/>
    <s v="Accessories"/>
    <s v="Bottles and Cages"/>
    <n v="1"/>
    <n v="15"/>
    <n v="19"/>
    <n v="15"/>
    <n v="19"/>
    <s v="Ryan Ackland"/>
    <n v="34396"/>
    <n v="59758"/>
    <s v="adult"/>
    <n v="4"/>
  </r>
  <r>
    <n v="2063"/>
    <x v="383"/>
    <n v="39"/>
    <s v="female"/>
    <s v="United States"/>
    <s v="California"/>
    <s v="Accessories"/>
    <s v="Fenders"/>
    <n v="1"/>
    <n v="198"/>
    <n v="273"/>
    <n v="198"/>
    <n v="273"/>
    <s v="Samuel Hardey"/>
    <n v="89036"/>
    <n v="55700"/>
    <s v="adult"/>
    <n v="75"/>
  </r>
  <r>
    <n v="24803"/>
    <x v="383"/>
    <n v="27"/>
    <s v="male"/>
    <s v="United States"/>
    <s v="California"/>
    <s v="Accessories"/>
    <s v="Tires and Tubes"/>
    <n v="3"/>
    <n v="30"/>
    <n v="39.666666999999997"/>
    <n v="90"/>
    <n v="119"/>
    <s v="Alex Greenwood"/>
    <n v="24104"/>
    <n v="34828"/>
    <s v="adult"/>
    <n v="29"/>
  </r>
  <r>
    <n v="8143"/>
    <x v="383"/>
    <n v="31"/>
    <s v="male"/>
    <s v="United States"/>
    <s v="Washington"/>
    <s v="Bikes"/>
    <s v="Road Bikes"/>
    <n v="2"/>
    <n v="270"/>
    <n v="285"/>
    <n v="540"/>
    <n v="570"/>
    <s v="Robert James"/>
    <n v="73835"/>
    <n v="12310"/>
    <s v="adult"/>
    <n v="30"/>
  </r>
  <r>
    <n v="3670"/>
    <x v="383"/>
    <n v="29"/>
    <s v="male"/>
    <s v="United Kingdom"/>
    <s v="England"/>
    <s v="Accessories"/>
    <s v="Bottles and Cages"/>
    <n v="2"/>
    <n v="103.5"/>
    <n v="131"/>
    <n v="207"/>
    <n v="262"/>
    <s v="Stella Balcombe"/>
    <n v="66955"/>
    <n v="41724"/>
    <s v="adult"/>
    <n v="55"/>
  </r>
  <r>
    <n v="3671"/>
    <x v="383"/>
    <n v="29"/>
    <s v="male"/>
    <s v="United Kingdom"/>
    <s v="England"/>
    <s v="Accessories"/>
    <s v="Bottles and Cages"/>
    <n v="3"/>
    <n v="36.67"/>
    <n v="47.333333000000003"/>
    <n v="110"/>
    <n v="142"/>
    <s v="Ruby Blomfield"/>
    <n v="94160"/>
    <n v="91762"/>
    <s v="adult"/>
    <n v="32"/>
  </r>
  <r>
    <n v="8074"/>
    <x v="383"/>
    <n v="24"/>
    <s v="female"/>
    <s v="Germany"/>
    <s v="Saarland"/>
    <s v="Clothing"/>
    <s v="Socks"/>
    <n v="2"/>
    <n v="18"/>
    <n v="31.5"/>
    <n v="36"/>
    <n v="63"/>
    <s v="Ashley Baldwinson"/>
    <n v="79377"/>
    <n v="35073"/>
    <s v="adult"/>
    <n v="27"/>
  </r>
  <r>
    <n v="17285"/>
    <x v="383"/>
    <n v="49"/>
    <s v="female"/>
    <s v="France"/>
    <s v="Nord"/>
    <s v="Bikes"/>
    <s v="Mountain Bikes"/>
    <n v="1"/>
    <n v="2320"/>
    <n v="2590"/>
    <n v="2320"/>
    <n v="2590"/>
    <s v="Jason Roger"/>
    <n v="63885"/>
    <n v="97725"/>
    <s v="old"/>
    <n v="270"/>
  </r>
  <r>
    <n v="34358"/>
    <x v="383"/>
    <n v="39"/>
    <s v="male"/>
    <s v="United States"/>
    <s v="Washington"/>
    <s v="Accessories"/>
    <s v="Bottles and Cages"/>
    <n v="1"/>
    <n v="135"/>
    <n v="159"/>
    <n v="135"/>
    <n v="159"/>
    <s v="Molly Bidmead"/>
    <n v="50377"/>
    <n v="94821"/>
    <s v="adult"/>
    <n v="24"/>
  </r>
  <r>
    <n v="24922"/>
    <x v="383"/>
    <n v="32"/>
    <s v="male"/>
    <s v="United States"/>
    <s v="Washington"/>
    <s v="Accessories"/>
    <s v="Tires and Tubes"/>
    <n v="2"/>
    <n v="23"/>
    <n v="29"/>
    <n v="46"/>
    <n v="58"/>
    <s v="Frances Matthias"/>
    <n v="17290"/>
    <n v="28233"/>
    <s v="adult"/>
    <n v="12"/>
  </r>
  <r>
    <n v="2132"/>
    <x v="383"/>
    <n v="19"/>
    <s v="female"/>
    <s v="United States"/>
    <s v="Washington"/>
    <s v="Accessories"/>
    <s v="Cleaners"/>
    <n v="2"/>
    <n v="91.5"/>
    <n v="119"/>
    <n v="183"/>
    <n v="238"/>
    <s v="Frances Matthias"/>
    <n v="17290"/>
    <n v="76474"/>
    <s v="Young "/>
    <n v="55"/>
  </r>
  <r>
    <n v="14542"/>
    <x v="383"/>
    <n v="60"/>
    <s v="female"/>
    <s v="Germany"/>
    <s v="Bayern"/>
    <s v="Accessories"/>
    <s v="Tires and Tubes"/>
    <n v="3"/>
    <n v="3.33"/>
    <n v="4.6666670000000003"/>
    <n v="10"/>
    <n v="14"/>
    <s v="Michelle Barrett"/>
    <n v="26259"/>
    <n v="43099"/>
    <s v="old"/>
    <n v="4"/>
  </r>
  <r>
    <n v="14543"/>
    <x v="383"/>
    <n v="60"/>
    <s v="female"/>
    <s v="Germany"/>
    <s v="Bayern"/>
    <s v="Accessories"/>
    <s v="Tires and Tubes"/>
    <n v="2"/>
    <n v="16"/>
    <n v="23.5"/>
    <n v="32"/>
    <n v="47"/>
    <s v="Alex Greenwood"/>
    <n v="24104"/>
    <n v="93124"/>
    <s v="old"/>
    <n v="15"/>
  </r>
  <r>
    <n v="723"/>
    <x v="383"/>
    <n v="61"/>
    <s v="male"/>
    <s v="United Kingdom"/>
    <s v="England"/>
    <s v="Accessories"/>
    <s v="Helmets"/>
    <n v="3"/>
    <n v="35"/>
    <n v="40"/>
    <n v="105"/>
    <n v="120"/>
    <s v="Samuel Hardey"/>
    <n v="89036"/>
    <n v="92050"/>
    <s v="old"/>
    <n v="15"/>
  </r>
  <r>
    <n v="7176"/>
    <x v="383"/>
    <n v="28"/>
    <s v="male"/>
    <s v="United Kingdom"/>
    <s v="England"/>
    <s v="Bikes"/>
    <s v="Touring Bikes"/>
    <n v="1"/>
    <n v="1215"/>
    <n v="1312"/>
    <n v="1215"/>
    <n v="1312"/>
    <s v="Jade Howe"/>
    <n v="24576"/>
    <n v="46138"/>
    <s v="adult"/>
    <n v="97"/>
  </r>
  <r>
    <n v="24139"/>
    <x v="383"/>
    <n v="32"/>
    <s v="male"/>
    <s v="United States"/>
    <s v="California"/>
    <s v="Accessories"/>
    <s v="Helmets"/>
    <n v="1"/>
    <n v="350"/>
    <n v="410"/>
    <n v="350"/>
    <n v="410"/>
    <s v="Kevin Madigan"/>
    <n v="75865"/>
    <n v="73195"/>
    <s v="adult"/>
    <n v="60"/>
  </r>
  <r>
    <n v="15996"/>
    <x v="383"/>
    <n v="39"/>
    <s v="female"/>
    <s v="United States"/>
    <s v="California"/>
    <s v="Bikes"/>
    <s v="Mountain Bikes"/>
    <n v="1"/>
    <n v="2320"/>
    <n v="2404"/>
    <n v="2320"/>
    <n v="2404"/>
    <s v="Jade Howe"/>
    <n v="24576"/>
    <n v="19778"/>
    <s v="adult"/>
    <n v="84"/>
  </r>
  <r>
    <n v="14541"/>
    <x v="383"/>
    <n v="60"/>
    <s v="female"/>
    <s v="Germany"/>
    <s v="Bayern"/>
    <s v="Accessories"/>
    <s v="Tires and Tubes"/>
    <n v="3"/>
    <n v="66.67"/>
    <n v="95"/>
    <n v="200"/>
    <n v="285"/>
    <s v="Jay Johnson"/>
    <n v="37671"/>
    <n v="64490"/>
    <s v="old"/>
    <n v="85"/>
  </r>
  <r>
    <n v="14459"/>
    <x v="383"/>
    <n v="36"/>
    <s v="male"/>
    <s v="United Kingdom"/>
    <s v="England"/>
    <s v="Accessories"/>
    <s v="Bottles and Cages"/>
    <n v="3"/>
    <n v="66"/>
    <n v="86.666667000000004"/>
    <n v="198"/>
    <n v="260"/>
    <s v="Ashley Baldwinson"/>
    <n v="79377"/>
    <n v="30826"/>
    <s v="adult"/>
    <n v="62"/>
  </r>
  <r>
    <n v="12513"/>
    <x v="383"/>
    <n v="43"/>
    <s v="male"/>
    <s v="United Kingdom"/>
    <s v="England"/>
    <s v="Accessories"/>
    <s v="Helmets"/>
    <n v="3"/>
    <n v="46.67"/>
    <n v="61.333333000000003"/>
    <n v="140"/>
    <n v="184"/>
    <s v="Samuel Hardey"/>
    <n v="89036"/>
    <n v="26384"/>
    <s v="adult"/>
    <n v="44"/>
  </r>
  <r>
    <n v="12512"/>
    <x v="383"/>
    <n v="43"/>
    <s v="male"/>
    <s v="United Kingdom"/>
    <s v="England"/>
    <s v="Accessories"/>
    <s v="Helmets"/>
    <n v="1"/>
    <n v="315"/>
    <n v="403"/>
    <n v="315"/>
    <n v="403"/>
    <s v="Patrick Townson"/>
    <n v="67028"/>
    <n v="82785"/>
    <s v="adult"/>
    <n v="88"/>
  </r>
  <r>
    <n v="14458"/>
    <x v="383"/>
    <n v="36"/>
    <s v="male"/>
    <s v="United Kingdom"/>
    <s v="England"/>
    <s v="Accessories"/>
    <s v="Bottles and Cages"/>
    <n v="2"/>
    <n v="10"/>
    <n v="13.5"/>
    <n v="20"/>
    <n v="27"/>
    <s v="Niamh Mann"/>
    <n v="85549"/>
    <n v="83937"/>
    <s v="adult"/>
    <n v="7"/>
  </r>
  <r>
    <n v="17119"/>
    <x v="383"/>
    <n v="40"/>
    <s v="female"/>
    <s v="United Kingdom"/>
    <s v="England"/>
    <s v="Clothing"/>
    <s v="Caps"/>
    <n v="1"/>
    <n v="234"/>
    <n v="265"/>
    <n v="234"/>
    <n v="265"/>
    <s v="Kevin Madigan"/>
    <n v="75865"/>
    <n v="42601"/>
    <s v="adult"/>
    <n v="31"/>
  </r>
  <r>
    <n v="3038"/>
    <x v="383"/>
    <n v="43"/>
    <s v="male"/>
    <s v="United Kingdom"/>
    <s v="England"/>
    <s v="Bikes"/>
    <s v="Mountain Bikes"/>
    <n v="2"/>
    <n v="1160"/>
    <n v="1202.5"/>
    <n v="2320"/>
    <n v="2405"/>
    <s v="Molly Bidmead"/>
    <n v="50377"/>
    <n v="42428"/>
    <s v="adult"/>
    <n v="85"/>
  </r>
  <r>
    <n v="3037"/>
    <x v="383"/>
    <n v="43"/>
    <s v="male"/>
    <s v="United Kingdom"/>
    <s v="England"/>
    <s v="Bikes"/>
    <s v="Mountain Bikes"/>
    <n v="1"/>
    <n v="2320"/>
    <n v="2156"/>
    <n v="2320"/>
    <n v="2156"/>
    <s v="Eileen Walker"/>
    <n v="14558"/>
    <n v="29138"/>
    <s v="adult"/>
    <n v="-164"/>
  </r>
  <r>
    <n v="31257"/>
    <x v="383"/>
    <n v="40"/>
    <s v="female"/>
    <s v="United States"/>
    <s v="California"/>
    <s v="Accessories"/>
    <s v="Tires and Tubes"/>
    <n v="3"/>
    <n v="100"/>
    <n v="138"/>
    <n v="300"/>
    <n v="414"/>
    <s v="Jason Roger"/>
    <n v="63885"/>
    <n v="63814"/>
    <s v="adult"/>
    <n v="114"/>
  </r>
  <r>
    <n v="34357"/>
    <x v="383"/>
    <n v="39"/>
    <s v="male"/>
    <s v="United States"/>
    <s v="Washington"/>
    <s v="Accessories"/>
    <s v="Bottles and Cages"/>
    <n v="3"/>
    <n v="48"/>
    <n v="58.333333000000003"/>
    <n v="144"/>
    <n v="175"/>
    <s v="Eileen Walker"/>
    <n v="14558"/>
    <n v="11200"/>
    <s v="adult"/>
    <n v="31"/>
  </r>
  <r>
    <n v="29745"/>
    <x v="383"/>
    <n v="28"/>
    <s v="female"/>
    <s v="United States"/>
    <s v="California"/>
    <s v="Accessories"/>
    <s v="Tires and Tubes"/>
    <n v="1"/>
    <n v="100"/>
    <n v="111"/>
    <n v="100"/>
    <n v="111"/>
    <s v="Kevin Madigan"/>
    <n v="75865"/>
    <n v="95302"/>
    <s v="adult"/>
    <n v="11"/>
  </r>
  <r>
    <n v="31258"/>
    <x v="383"/>
    <n v="40"/>
    <s v="female"/>
    <s v="United States"/>
    <s v="California"/>
    <s v="Accessories"/>
    <s v="Tires and Tubes"/>
    <n v="1"/>
    <n v="48"/>
    <n v="60"/>
    <n v="48"/>
    <n v="60"/>
    <s v="Alex Greenwood"/>
    <n v="24104"/>
    <n v="37824"/>
    <s v="adult"/>
    <n v="12"/>
  </r>
  <r>
    <n v="31260"/>
    <x v="383"/>
    <n v="40"/>
    <s v="female"/>
    <s v="United States"/>
    <s v="California"/>
    <s v="Accessories"/>
    <s v="Tires and Tubes"/>
    <n v="1"/>
    <n v="135"/>
    <n v="174"/>
    <n v="135"/>
    <n v="174"/>
    <s v="Molly Bidmead"/>
    <n v="50377"/>
    <n v="28327"/>
    <s v="adult"/>
    <n v="39"/>
  </r>
  <r>
    <n v="31259"/>
    <x v="383"/>
    <n v="40"/>
    <s v="female"/>
    <s v="United States"/>
    <s v="California"/>
    <s v="Accessories"/>
    <s v="Tires and Tubes"/>
    <n v="3"/>
    <n v="232"/>
    <n v="267.33333299999998"/>
    <n v="696"/>
    <n v="802"/>
    <s v="Stella Balcombe"/>
    <n v="66955"/>
    <n v="56047"/>
    <s v="adult"/>
    <n v="106"/>
  </r>
  <r>
    <n v="18747"/>
    <x v="383"/>
    <n v="40"/>
    <s v="female"/>
    <s v="United States"/>
    <s v="California"/>
    <s v="Accessories"/>
    <s v="Helmets"/>
    <n v="2"/>
    <n v="472.5"/>
    <n v="604"/>
    <n v="945"/>
    <n v="1208"/>
    <s v="Jason Roger"/>
    <n v="63885"/>
    <n v="17702"/>
    <s v="adult"/>
    <n v="263"/>
  </r>
  <r>
    <n v="5122"/>
    <x v="383"/>
    <n v="36"/>
    <s v="female"/>
    <s v="United States"/>
    <s v="California"/>
    <s v="Accessories"/>
    <s v="Tires and Tubes"/>
    <n v="1"/>
    <n v="319"/>
    <n v="422"/>
    <n v="319"/>
    <n v="422"/>
    <s v="Frances Matthias"/>
    <n v="17290"/>
    <n v="16176"/>
    <s v="adult"/>
    <n v="103"/>
  </r>
  <r>
    <n v="5123"/>
    <x v="383"/>
    <n v="36"/>
    <s v="female"/>
    <s v="United States"/>
    <s v="California"/>
    <s v="Accessories"/>
    <s v="Tires and Tubes"/>
    <n v="1"/>
    <n v="70"/>
    <n v="97"/>
    <n v="70"/>
    <n v="97"/>
    <s v="Samuel Hardey"/>
    <n v="89036"/>
    <n v="47493"/>
    <s v="adult"/>
    <n v="27"/>
  </r>
  <r>
    <n v="1920"/>
    <x v="383"/>
    <n v="32"/>
    <s v="male"/>
    <s v="United States"/>
    <s v="California"/>
    <s v="Bikes"/>
    <s v="Mountain Bikes"/>
    <n v="3"/>
    <n v="765"/>
    <n v="900.33333300000004"/>
    <n v="2295"/>
    <n v="2701"/>
    <s v="Molly Bidmead"/>
    <n v="50377"/>
    <n v="23569"/>
    <s v="adult"/>
    <n v="406"/>
  </r>
  <r>
    <n v="3570"/>
    <x v="383"/>
    <n v="40"/>
    <s v="male"/>
    <s v="United States"/>
    <s v="California"/>
    <s v="Accessories"/>
    <s v="Tires and Tubes"/>
    <n v="1"/>
    <n v="100"/>
    <n v="116"/>
    <n v="100"/>
    <n v="116"/>
    <s v="Mia Pugh"/>
    <n v="85594"/>
    <n v="38782"/>
    <s v="adult"/>
    <n v="16"/>
  </r>
  <r>
    <n v="8745"/>
    <x v="383"/>
    <n v="34"/>
    <s v="female"/>
    <s v="France"/>
    <s v="Seine (Paris)"/>
    <s v="Accessories"/>
    <s v="Fenders"/>
    <n v="1"/>
    <n v="396"/>
    <n v="553"/>
    <n v="396"/>
    <n v="553"/>
    <s v="Michelle Barrett"/>
    <n v="26259"/>
    <n v="90983"/>
    <s v="adult"/>
    <n v="157"/>
  </r>
  <r>
    <n v="703"/>
    <x v="383"/>
    <n v="36"/>
    <s v="male"/>
    <s v="United Kingdom"/>
    <s v="England"/>
    <s v="Bikes"/>
    <s v="Touring Bikes"/>
    <n v="2"/>
    <n v="1192"/>
    <n v="1360"/>
    <n v="2384"/>
    <n v="2720"/>
    <s v="Jack Brier"/>
    <n v="57058"/>
    <n v="23083"/>
    <s v="adult"/>
    <n v="336"/>
  </r>
  <r>
    <n v="2588"/>
    <x v="383"/>
    <n v="32"/>
    <s v="male"/>
    <s v="United States"/>
    <s v="Washington"/>
    <s v="Bikes"/>
    <s v="Mountain Bikes"/>
    <n v="3"/>
    <n v="765"/>
    <n v="840.66666699999996"/>
    <n v="2295"/>
    <n v="2522"/>
    <s v="Molly Bidmead"/>
    <n v="50377"/>
    <n v="87798"/>
    <s v="adult"/>
    <n v="227"/>
  </r>
  <r>
    <n v="27383"/>
    <x v="383"/>
    <n v="45"/>
    <s v="male"/>
    <s v="Germany"/>
    <s v="Saarland"/>
    <s v="Accessories"/>
    <s v="Bike Racks"/>
    <n v="3"/>
    <n v="400"/>
    <n v="681.66666699999996"/>
    <n v="1200"/>
    <n v="2045"/>
    <s v="Mia Pugh"/>
    <n v="85594"/>
    <n v="43790"/>
    <s v="adult"/>
    <n v="845"/>
  </r>
  <r>
    <n v="5889"/>
    <x v="383"/>
    <n v="44"/>
    <s v="female"/>
    <s v="United Kingdom"/>
    <s v="England"/>
    <s v="Bikes"/>
    <s v="Touring Bikes"/>
    <n v="3"/>
    <n v="794.67"/>
    <n v="893"/>
    <n v="2384"/>
    <n v="2679"/>
    <s v="Kenneth Gonzales"/>
    <n v="74602"/>
    <n v="48332"/>
    <s v="adult"/>
    <n v="295"/>
  </r>
  <r>
    <n v="8903"/>
    <x v="383"/>
    <n v="24"/>
    <s v="female"/>
    <s v="Germany"/>
    <s v="Saarland"/>
    <s v="Accessories"/>
    <s v="Fenders"/>
    <n v="3"/>
    <n v="183.33"/>
    <n v="288.66666700000002"/>
    <n v="550"/>
    <n v="866"/>
    <s v="Samuel Hardey"/>
    <n v="89036"/>
    <n v="27433"/>
    <s v="adult"/>
    <n v="316"/>
  </r>
  <r>
    <n v="27832"/>
    <x v="383"/>
    <n v="40"/>
    <s v="male"/>
    <s v="United States"/>
    <s v="California"/>
    <s v="Accessories"/>
    <s v="Helmets"/>
    <n v="1"/>
    <n v="560"/>
    <n v="731"/>
    <n v="560"/>
    <n v="731"/>
    <s v="Luca Varley"/>
    <n v="78450"/>
    <n v="89532"/>
    <s v="adult"/>
    <n v="171"/>
  </r>
  <r>
    <n v="10491"/>
    <x v="383"/>
    <n v="23"/>
    <s v="male"/>
    <s v="United States"/>
    <s v="Washington"/>
    <s v="Bikes"/>
    <s v="Road Bikes"/>
    <n v="1"/>
    <n v="540"/>
    <n v="618"/>
    <n v="540"/>
    <n v="618"/>
    <s v="Jay Johnson"/>
    <n v="37671"/>
    <n v="10320"/>
    <s v="adult"/>
    <n v="78"/>
  </r>
  <r>
    <n v="15276"/>
    <x v="383"/>
    <n v="28"/>
    <s v="male"/>
    <s v="United Kingdom"/>
    <s v="England"/>
    <s v="Clothing"/>
    <s v="Jerseys"/>
    <n v="3"/>
    <n v="150"/>
    <n v="183"/>
    <n v="450"/>
    <n v="549"/>
    <s v="Jade Howe"/>
    <n v="24576"/>
    <n v="86712"/>
    <s v="adult"/>
    <n v="99"/>
  </r>
  <r>
    <n v="27382"/>
    <x v="383"/>
    <n v="45"/>
    <s v="male"/>
    <s v="Germany"/>
    <s v="Saarland"/>
    <s v="Accessories"/>
    <s v="Cleaners"/>
    <n v="3"/>
    <n v="29"/>
    <n v="40"/>
    <n v="87"/>
    <n v="120"/>
    <s v="Luca Varley"/>
    <n v="78450"/>
    <n v="70857"/>
    <s v="adult"/>
    <n v="33"/>
  </r>
  <r>
    <n v="15080"/>
    <x v="383"/>
    <n v="57"/>
    <s v="female"/>
    <s v="Germany"/>
    <s v="Hessen"/>
    <s v="Accessories"/>
    <s v="Tires and Tubes"/>
    <n v="1"/>
    <n v="8"/>
    <n v="13"/>
    <n v="8"/>
    <n v="13"/>
    <s v="Kenneth Gonzales"/>
    <n v="74602"/>
    <n v="49660"/>
    <s v="old"/>
    <n v="5"/>
  </r>
  <r>
    <n v="28627"/>
    <x v="383"/>
    <n v="28"/>
    <s v="male"/>
    <s v="France"/>
    <s v="Hauts de Seine"/>
    <s v="Clothing"/>
    <s v="Jerseys"/>
    <n v="2"/>
    <n v="750"/>
    <n v="1224"/>
    <n v="1500"/>
    <n v="2448"/>
    <s v="Leroy Dudley"/>
    <n v="34732"/>
    <n v="40248"/>
    <s v="adult"/>
    <n v="948"/>
  </r>
  <r>
    <n v="13230"/>
    <x v="383"/>
    <n v="32"/>
    <s v="male"/>
    <s v="United States"/>
    <s v="California"/>
    <s v="Accessories"/>
    <s v="Bottles and Cages"/>
    <n v="3"/>
    <n v="46.67"/>
    <n v="58.333333000000003"/>
    <n v="140"/>
    <n v="175"/>
    <s v="Eileen Walker"/>
    <n v="14558"/>
    <n v="88724"/>
    <s v="adult"/>
    <n v="35"/>
  </r>
  <r>
    <n v="15081"/>
    <x v="383"/>
    <n v="57"/>
    <s v="female"/>
    <s v="Germany"/>
    <s v="Hessen"/>
    <s v="Accessories"/>
    <s v="Helmets"/>
    <n v="3"/>
    <n v="350"/>
    <n v="556.66666699999996"/>
    <n v="1050"/>
    <n v="1670"/>
    <s v="Jay Johnson"/>
    <n v="37671"/>
    <n v="33283"/>
    <s v="old"/>
    <n v="620"/>
  </r>
  <r>
    <n v="722"/>
    <x v="383"/>
    <n v="61"/>
    <s v="male"/>
    <s v="United Kingdom"/>
    <s v="England"/>
    <s v="Accessories"/>
    <s v="Tires and Tubes"/>
    <n v="3"/>
    <n v="23.33"/>
    <n v="30"/>
    <n v="70"/>
    <n v="90"/>
    <s v="Patrick Townson"/>
    <n v="67028"/>
    <n v="10387"/>
    <s v="old"/>
    <n v="20"/>
  </r>
  <r>
    <n v="17413"/>
    <x v="383"/>
    <n v="26"/>
    <s v="male"/>
    <s v="Germany"/>
    <s v="Saarland"/>
    <s v="Accessories"/>
    <s v="Tires and Tubes"/>
    <n v="2"/>
    <n v="6"/>
    <n v="9.5"/>
    <n v="12"/>
    <n v="19"/>
    <s v="Robert James"/>
    <n v="73835"/>
    <n v="69963"/>
    <s v="adult"/>
    <n v="7"/>
  </r>
  <r>
    <n v="17414"/>
    <x v="383"/>
    <n v="26"/>
    <s v="male"/>
    <s v="Germany"/>
    <s v="Saarland"/>
    <s v="Accessories"/>
    <s v="Tires and Tubes"/>
    <n v="3"/>
    <n v="172"/>
    <n v="265.33333299999998"/>
    <n v="516"/>
    <n v="796"/>
    <s v="Ryan Ackland"/>
    <n v="34396"/>
    <n v="55384"/>
    <s v="adult"/>
    <n v="280"/>
  </r>
  <r>
    <n v="8738"/>
    <x v="383"/>
    <n v="34"/>
    <s v="female"/>
    <s v="France"/>
    <s v="Seine (Paris)"/>
    <s v="Clothing"/>
    <s v="Caps"/>
    <n v="1"/>
    <n v="198"/>
    <n v="222"/>
    <n v="198"/>
    <n v="222"/>
    <s v="Kai Bolden"/>
    <n v="20401"/>
    <n v="24670"/>
    <s v="adult"/>
    <n v="24"/>
  </r>
  <r>
    <n v="15078"/>
    <x v="383"/>
    <n v="57"/>
    <s v="female"/>
    <s v="Germany"/>
    <s v="Hessen"/>
    <s v="Bikes"/>
    <s v="Road Bikes"/>
    <n v="3"/>
    <n v="567"/>
    <n v="711.33333300000004"/>
    <n v="1701"/>
    <n v="2134"/>
    <s v="Aaron Davey"/>
    <n v="31454"/>
    <n v="97502"/>
    <s v="old"/>
    <n v="433"/>
  </r>
  <r>
    <n v="28626"/>
    <x v="383"/>
    <n v="28"/>
    <s v="male"/>
    <s v="France"/>
    <s v="Hauts de Seine"/>
    <s v="Bikes"/>
    <s v="Touring Bikes"/>
    <n v="2"/>
    <n v="607.5"/>
    <n v="616"/>
    <n v="1215"/>
    <n v="1232"/>
    <s v="Jade Howe"/>
    <n v="24576"/>
    <n v="98103"/>
    <s v="adult"/>
    <n v="17"/>
  </r>
  <r>
    <n v="13231"/>
    <x v="383"/>
    <n v="32"/>
    <s v="male"/>
    <s v="United States"/>
    <s v="California"/>
    <s v="Accessories"/>
    <s v="Bottles and Cages"/>
    <n v="2"/>
    <n v="40"/>
    <n v="50.5"/>
    <n v="80"/>
    <n v="101"/>
    <s v="Ryan Ackland"/>
    <n v="34396"/>
    <n v="60874"/>
    <s v="adult"/>
    <n v="21"/>
  </r>
  <r>
    <n v="721"/>
    <x v="383"/>
    <n v="61"/>
    <s v="male"/>
    <s v="United Kingdom"/>
    <s v="England"/>
    <s v="Accessories"/>
    <s v="Tires and Tubes"/>
    <n v="3"/>
    <n v="183.67"/>
    <n v="244.33333300000001"/>
    <n v="551"/>
    <n v="733"/>
    <s v="Ryan Ackland"/>
    <n v="34396"/>
    <n v="50829"/>
    <s v="old"/>
    <n v="182"/>
  </r>
  <r>
    <n v="720"/>
    <x v="383"/>
    <n v="61"/>
    <s v="male"/>
    <s v="United Kingdom"/>
    <s v="England"/>
    <s v="Bikes"/>
    <s v="Touring Bikes"/>
    <n v="2"/>
    <n v="1192"/>
    <n v="1207"/>
    <n v="2384"/>
    <n v="2414"/>
    <s v="Eileen Walker"/>
    <n v="14558"/>
    <n v="98976"/>
    <s v="old"/>
    <n v="30"/>
  </r>
  <r>
    <n v="15079"/>
    <x v="383"/>
    <n v="57"/>
    <s v="female"/>
    <s v="Germany"/>
    <s v="Hessen"/>
    <s v="Accessories"/>
    <s v="Tires and Tubes"/>
    <n v="3"/>
    <n v="233.33"/>
    <n v="362.33333299999998"/>
    <n v="700"/>
    <n v="1087"/>
    <s v="Cynthia Zielinski"/>
    <n v="53800"/>
    <n v="18862"/>
    <s v="old"/>
    <n v="387"/>
  </r>
  <r>
    <n v="29290"/>
    <x v="383"/>
    <n v="34"/>
    <s v="female"/>
    <s v="United States"/>
    <s v="Washington"/>
    <s v="Accessories"/>
    <s v="Helmets"/>
    <n v="2"/>
    <n v="245"/>
    <n v="287.5"/>
    <n v="490"/>
    <n v="575"/>
    <s v="Jay Johnson"/>
    <n v="37671"/>
    <n v="40219"/>
    <s v="adult"/>
    <n v="85"/>
  </r>
  <r>
    <n v="5597"/>
    <x v="383"/>
    <n v="40"/>
    <s v="male"/>
    <s v="United Kingdom"/>
    <s v="England"/>
    <s v="Accessories"/>
    <s v="Tires and Tubes"/>
    <n v="1"/>
    <n v="48"/>
    <n v="59"/>
    <n v="48"/>
    <n v="59"/>
    <s v="Kai Bolden"/>
    <n v="20401"/>
    <n v="27875"/>
    <s v="adult"/>
    <n v="11"/>
  </r>
  <r>
    <n v="18275"/>
    <x v="383"/>
    <n v="34"/>
    <s v="female"/>
    <s v="France"/>
    <s v="Seine (Paris)"/>
    <s v="Accessories"/>
    <s v="Helmets"/>
    <n v="1"/>
    <n v="105"/>
    <n v="115"/>
    <n v="105"/>
    <n v="115"/>
    <s v="Jason Roger"/>
    <n v="63885"/>
    <n v="56172"/>
    <s v="adult"/>
    <n v="10"/>
  </r>
  <r>
    <n v="336"/>
    <x v="383"/>
    <n v="40"/>
    <s v="female"/>
    <s v="United Kingdom"/>
    <s v="England"/>
    <s v="Bikes"/>
    <s v="Road Bikes"/>
    <n v="3"/>
    <n v="180"/>
    <n v="189"/>
    <n v="540"/>
    <n v="567"/>
    <s v="Jade Howe"/>
    <n v="24576"/>
    <n v="37371"/>
    <s v="adult"/>
    <n v="27"/>
  </r>
  <r>
    <n v="12789"/>
    <x v="383"/>
    <n v="50"/>
    <s v="female"/>
    <s v="United States"/>
    <s v="Washington"/>
    <s v="Clothing"/>
    <s v="Jerseys"/>
    <n v="2"/>
    <n v="297"/>
    <n v="373.5"/>
    <n v="594"/>
    <n v="747"/>
    <s v="Robert James"/>
    <n v="73835"/>
    <n v="78181"/>
    <s v="old"/>
    <n v="153"/>
  </r>
  <r>
    <n v="3115"/>
    <x v="383"/>
    <n v="43"/>
    <s v="male"/>
    <s v="United Kingdom"/>
    <s v="England"/>
    <s v="Accessories"/>
    <s v="Bottles and Cages"/>
    <n v="3"/>
    <n v="76.67"/>
    <n v="87.333332999999996"/>
    <n v="230"/>
    <n v="262"/>
    <s v="Niamh Mann"/>
    <n v="85549"/>
    <n v="93728"/>
    <s v="adult"/>
    <n v="32"/>
  </r>
  <r>
    <n v="5223"/>
    <x v="383"/>
    <n v="50"/>
    <s v="female"/>
    <s v="United States"/>
    <s v="Washington"/>
    <s v="Accessories"/>
    <s v="Bottles and Cages"/>
    <n v="1"/>
    <n v="105"/>
    <n v="134"/>
    <n v="105"/>
    <n v="134"/>
    <s v="Samuel Hardey"/>
    <n v="89036"/>
    <n v="64313"/>
    <s v="old"/>
    <n v="29"/>
  </r>
  <r>
    <n v="3114"/>
    <x v="383"/>
    <n v="43"/>
    <s v="male"/>
    <s v="United Kingdom"/>
    <s v="England"/>
    <s v="Accessories"/>
    <s v="Tires and Tubes"/>
    <n v="3"/>
    <n v="43.33"/>
    <n v="54.333333000000003"/>
    <n v="130"/>
    <n v="163"/>
    <s v="Ruby Blomfield"/>
    <n v="94160"/>
    <n v="38359"/>
    <s v="adult"/>
    <n v="33"/>
  </r>
  <r>
    <n v="5596"/>
    <x v="383"/>
    <n v="40"/>
    <s v="male"/>
    <s v="United Kingdom"/>
    <s v="England"/>
    <s v="Accessories"/>
    <s v="Tires and Tubes"/>
    <n v="1"/>
    <n v="65"/>
    <n v="75"/>
    <n v="65"/>
    <n v="75"/>
    <s v="Robert James"/>
    <n v="73835"/>
    <n v="35029"/>
    <s v="adult"/>
    <n v="10"/>
  </r>
  <r>
    <n v="5595"/>
    <x v="383"/>
    <n v="40"/>
    <s v="male"/>
    <s v="United Kingdom"/>
    <s v="England"/>
    <s v="Accessories"/>
    <s v="Tires and Tubes"/>
    <n v="1"/>
    <n v="696"/>
    <n v="866"/>
    <n v="696"/>
    <n v="866"/>
    <s v="Michelle Barrett"/>
    <n v="26259"/>
    <n v="41051"/>
    <s v="adult"/>
    <n v="170"/>
  </r>
  <r>
    <n v="33719"/>
    <x v="383"/>
    <n v="45"/>
    <s v="male"/>
    <s v="Germany"/>
    <s v="Saarland"/>
    <s v="Accessories"/>
    <s v="Tires and Tubes"/>
    <n v="3"/>
    <n v="29.33"/>
    <n v="41.666666999999997"/>
    <n v="88"/>
    <n v="125"/>
    <s v="Ashley Baldwinson"/>
    <n v="79377"/>
    <n v="49432"/>
    <s v="adult"/>
    <n v="37"/>
  </r>
  <r>
    <n v="22262"/>
    <x v="383"/>
    <n v="51"/>
    <s v="male"/>
    <s v="United States"/>
    <s v="Washington"/>
    <s v="Clothing"/>
    <s v="Socks"/>
    <n v="2"/>
    <n v="45"/>
    <n v="58"/>
    <n v="90"/>
    <n v="116"/>
    <s v="Nancy Fike"/>
    <n v="41881"/>
    <n v="89386"/>
    <s v="old"/>
    <n v="26"/>
  </r>
  <r>
    <n v="13665"/>
    <x v="383"/>
    <n v="44"/>
    <s v="male"/>
    <s v="Germany"/>
    <s v="Bayern"/>
    <s v="Accessories"/>
    <s v="Fenders"/>
    <n v="3"/>
    <n v="80.67"/>
    <n v="123.333333"/>
    <n v="242"/>
    <n v="370"/>
    <s v="Taj Knetes"/>
    <n v="39547"/>
    <n v="84871"/>
    <s v="adult"/>
    <n v="128"/>
  </r>
  <r>
    <n v="12779"/>
    <x v="383"/>
    <n v="50"/>
    <s v="male"/>
    <s v="United States"/>
    <s v="Oregon"/>
    <s v="Clothing"/>
    <s v="Jerseys"/>
    <n v="1"/>
    <n v="1250"/>
    <n v="1406"/>
    <n v="1250"/>
    <n v="1406"/>
    <s v="Samuel Hardey"/>
    <n v="89036"/>
    <n v="60735"/>
    <s v="old"/>
    <n v="156"/>
  </r>
  <r>
    <n v="337"/>
    <x v="383"/>
    <n v="40"/>
    <s v="female"/>
    <s v="United Kingdom"/>
    <s v="England"/>
    <s v="Accessories"/>
    <s v="Helmets"/>
    <n v="3"/>
    <n v="81.67"/>
    <n v="94.333332999999996"/>
    <n v="245"/>
    <n v="283"/>
    <s v="Eileen Walker"/>
    <n v="14558"/>
    <n v="75769"/>
    <s v="adult"/>
    <n v="38"/>
  </r>
  <r>
    <n v="26865"/>
    <x v="383"/>
    <n v="39"/>
    <s v="male"/>
    <s v="Germany"/>
    <s v="Hamburg"/>
    <s v="Clothing"/>
    <s v="Vests"/>
    <n v="2"/>
    <n v="667"/>
    <n v="927.5"/>
    <n v="1334"/>
    <n v="1855"/>
    <s v="Kevin Madigan"/>
    <n v="75865"/>
    <n v="25487"/>
    <s v="adult"/>
    <n v="521"/>
  </r>
  <r>
    <n v="18274"/>
    <x v="383"/>
    <n v="34"/>
    <s v="female"/>
    <s v="France"/>
    <s v="Seine (Paris)"/>
    <s v="Accessories"/>
    <s v="Tires and Tubes"/>
    <n v="3"/>
    <n v="50"/>
    <n v="81"/>
    <n v="150"/>
    <n v="243"/>
    <s v="Mia Pugh"/>
    <n v="85594"/>
    <n v="49849"/>
    <s v="adult"/>
    <n v="93"/>
  </r>
  <r>
    <n v="33720"/>
    <x v="383"/>
    <n v="45"/>
    <s v="male"/>
    <s v="Germany"/>
    <s v="Saarland"/>
    <s v="Accessories"/>
    <s v="Tires and Tubes"/>
    <n v="1"/>
    <n v="64"/>
    <n v="97"/>
    <n v="64"/>
    <n v="97"/>
    <s v="Mia Pugh"/>
    <n v="85594"/>
    <n v="69725"/>
    <s v="adult"/>
    <n v="33"/>
  </r>
  <r>
    <n v="20071"/>
    <x v="383"/>
    <n v="32"/>
    <s v="male"/>
    <s v="United States"/>
    <s v="Washington"/>
    <s v="Accessories"/>
    <s v="Bottles and Cages"/>
    <n v="3"/>
    <n v="6.67"/>
    <n v="8.3333329999999997"/>
    <n v="20"/>
    <n v="25"/>
    <s v="Ryan Ackland"/>
    <n v="34396"/>
    <n v="95225"/>
    <s v="adult"/>
    <n v="5"/>
  </r>
  <r>
    <n v="3113"/>
    <x v="383"/>
    <n v="43"/>
    <s v="male"/>
    <s v="United Kingdom"/>
    <s v="England"/>
    <s v="Accessories"/>
    <s v="Tires and Tubes"/>
    <n v="2"/>
    <n v="105"/>
    <n v="132"/>
    <n v="210"/>
    <n v="264"/>
    <s v="Alex Greenwood"/>
    <n v="24104"/>
    <n v="29381"/>
    <s v="adult"/>
    <n v="54"/>
  </r>
  <r>
    <n v="33311"/>
    <x v="383"/>
    <n v="36"/>
    <s v="male"/>
    <s v="Germany"/>
    <s v="Bayern"/>
    <s v="Clothing"/>
    <s v="Caps"/>
    <n v="2"/>
    <n v="18"/>
    <n v="24.5"/>
    <n v="36"/>
    <n v="49"/>
    <s v="Niamh Mann"/>
    <n v="85549"/>
    <n v="56826"/>
    <s v="adult"/>
    <n v="13"/>
  </r>
  <r>
    <n v="29377"/>
    <x v="383"/>
    <n v="24"/>
    <s v="female"/>
    <s v="Germany"/>
    <s v="Nordrhein-Westfalen"/>
    <s v="Accessories"/>
    <s v="Bottles and Cages"/>
    <n v="3"/>
    <n v="18.329999999999998"/>
    <n v="28.333333"/>
    <n v="55"/>
    <n v="85"/>
    <s v="Ashley Baldwinson"/>
    <n v="79377"/>
    <n v="18643"/>
    <s v="adult"/>
    <n v="30"/>
  </r>
  <r>
    <n v="13767"/>
    <x v="383"/>
    <n v="19"/>
    <s v="male"/>
    <s v="United States"/>
    <s v="Washington"/>
    <s v="Accessories"/>
    <s v="Helmets"/>
    <n v="2"/>
    <n v="262.5"/>
    <n v="351.5"/>
    <n v="525"/>
    <n v="703"/>
    <s v="Jay Johnson"/>
    <n v="37671"/>
    <n v="42076"/>
    <s v="Young "/>
    <n v="178"/>
  </r>
  <r>
    <n v="2874"/>
    <x v="383"/>
    <n v="28"/>
    <s v="male"/>
    <s v="United Kingdom"/>
    <s v="England"/>
    <s v="Clothing"/>
    <s v="Caps"/>
    <n v="3"/>
    <n v="33"/>
    <n v="42.666666999999997"/>
    <n v="99"/>
    <n v="128"/>
    <s v="Taj Knetes"/>
    <n v="39547"/>
    <n v="90873"/>
    <s v="adult"/>
    <n v="29"/>
  </r>
  <r>
    <n v="13462"/>
    <x v="383"/>
    <n v="51"/>
    <s v="male"/>
    <s v="United States"/>
    <s v="Washington"/>
    <s v="Accessories"/>
    <s v="Bottles and Cages"/>
    <n v="2"/>
    <n v="50"/>
    <n v="64.5"/>
    <n v="100"/>
    <n v="129"/>
    <s v="Michelle Barrett"/>
    <n v="26259"/>
    <n v="18657"/>
    <s v="old"/>
    <n v="29"/>
  </r>
  <r>
    <n v="6992"/>
    <x v="383"/>
    <n v="24"/>
    <s v="female"/>
    <s v="United States"/>
    <s v="Washington"/>
    <s v="Accessories"/>
    <s v="Bottles and Cages"/>
    <n v="2"/>
    <n v="65"/>
    <n v="78"/>
    <n v="130"/>
    <n v="156"/>
    <s v="Frances Matthias"/>
    <n v="17290"/>
    <n v="95865"/>
    <s v="adult"/>
    <n v="26"/>
  </r>
  <r>
    <n v="6991"/>
    <x v="383"/>
    <n v="24"/>
    <s v="female"/>
    <s v="United States"/>
    <s v="Washington"/>
    <s v="Accessories"/>
    <s v="Bottles and Cages"/>
    <n v="1"/>
    <n v="125"/>
    <n v="160"/>
    <n v="125"/>
    <n v="160"/>
    <s v="Kai Bolden"/>
    <n v="20401"/>
    <n v="43745"/>
    <s v="adult"/>
    <n v="35"/>
  </r>
  <r>
    <n v="13463"/>
    <x v="383"/>
    <n v="51"/>
    <s v="male"/>
    <s v="United States"/>
    <s v="Washington"/>
    <s v="Accessories"/>
    <s v="Bottles and Cages"/>
    <n v="3"/>
    <n v="26.67"/>
    <n v="34.333333000000003"/>
    <n v="80"/>
    <n v="103"/>
    <s v="Alex Greenwood"/>
    <n v="24104"/>
    <n v="77471"/>
    <s v="old"/>
    <n v="23"/>
  </r>
  <r>
    <n v="29376"/>
    <x v="383"/>
    <n v="24"/>
    <s v="female"/>
    <s v="Germany"/>
    <s v="Nordrhein-Westfalen"/>
    <s v="Accessories"/>
    <s v="Bottles and Cages"/>
    <n v="3"/>
    <n v="76.67"/>
    <n v="111.666667"/>
    <n v="230"/>
    <n v="335"/>
    <s v="Stella Balcombe"/>
    <n v="66955"/>
    <n v="62505"/>
    <s v="adult"/>
    <n v="105"/>
  </r>
  <r>
    <n v="9119"/>
    <x v="383"/>
    <n v="51"/>
    <s v="male"/>
    <s v="Germany"/>
    <s v="Nordrhein-Westfalen"/>
    <s v="Accessories"/>
    <s v="Tires and Tubes"/>
    <n v="1"/>
    <n v="5"/>
    <n v="8"/>
    <n v="5"/>
    <n v="8"/>
    <s v="Stella Balcombe"/>
    <n v="66955"/>
    <n v="24934"/>
    <s v="old"/>
    <n v="3"/>
  </r>
  <r>
    <n v="9118"/>
    <x v="383"/>
    <n v="51"/>
    <s v="male"/>
    <s v="Germany"/>
    <s v="Nordrhein-Westfalen"/>
    <s v="Accessories"/>
    <s v="Tires and Tubes"/>
    <n v="2"/>
    <n v="122.5"/>
    <n v="178"/>
    <n v="245"/>
    <n v="356"/>
    <s v="Alex Greenwood"/>
    <n v="24104"/>
    <n v="59679"/>
    <s v="old"/>
    <n v="111"/>
  </r>
  <r>
    <n v="7637"/>
    <x v="383"/>
    <n v="46"/>
    <s v="female"/>
    <s v="United States"/>
    <s v="California"/>
    <s v="Bikes"/>
    <s v="Mountain Bikes"/>
    <n v="1"/>
    <n v="565"/>
    <n v="577"/>
    <n v="565"/>
    <n v="577"/>
    <s v="Mason Adams"/>
    <n v="19614"/>
    <n v="67132"/>
    <s v="old"/>
    <n v="12"/>
  </r>
  <r>
    <n v="9120"/>
    <x v="383"/>
    <n v="51"/>
    <s v="male"/>
    <s v="Germany"/>
    <s v="Nordrhein-Westfalen"/>
    <s v="Accessories"/>
    <s v="Cleaners"/>
    <n v="2"/>
    <n v="43.5"/>
    <n v="63"/>
    <n v="87"/>
    <n v="126"/>
    <s v="Molly Bidmead"/>
    <n v="50377"/>
    <n v="99890"/>
    <s v="old"/>
    <n v="39"/>
  </r>
  <r>
    <n v="9117"/>
    <x v="383"/>
    <n v="51"/>
    <s v="male"/>
    <s v="Germany"/>
    <s v="Nordrhein-Westfalen"/>
    <s v="Bikes"/>
    <s v="Mountain Bikes"/>
    <n v="1"/>
    <n v="2295"/>
    <n v="2747"/>
    <n v="2295"/>
    <n v="2747"/>
    <s v="Jason Roger"/>
    <n v="63885"/>
    <n v="46132"/>
    <s v="old"/>
    <n v="452"/>
  </r>
  <r>
    <n v="33310"/>
    <x v="383"/>
    <n v="36"/>
    <s v="male"/>
    <s v="Germany"/>
    <s v="Bayern"/>
    <s v="Bikes"/>
    <s v="Touring Bikes"/>
    <n v="2"/>
    <n v="371"/>
    <n v="445"/>
    <n v="742"/>
    <n v="890"/>
    <s v="Cynthia Zielinski"/>
    <n v="53800"/>
    <n v="76321"/>
    <s v="adult"/>
    <n v="148"/>
  </r>
  <r>
    <n v="33771"/>
    <x v="383"/>
    <n v="25"/>
    <s v="male"/>
    <s v="France"/>
    <s v="Seine (Paris)"/>
    <s v="Bikes"/>
    <s v="Road Bikes"/>
    <n v="2"/>
    <n v="270"/>
    <n v="344"/>
    <n v="540"/>
    <n v="688"/>
    <s v="Luca Varley"/>
    <n v="78450"/>
    <n v="59011"/>
    <s v="adult"/>
    <n v="148"/>
  </r>
  <r>
    <n v="18452"/>
    <x v="383"/>
    <n v="38"/>
    <s v="male"/>
    <s v="United States"/>
    <s v="Oregon"/>
    <s v="Accessories"/>
    <s v="Bottles and Cages"/>
    <n v="2"/>
    <n v="35"/>
    <n v="46"/>
    <n v="70"/>
    <n v="92"/>
    <s v="Patrick Townson"/>
    <n v="67028"/>
    <n v="76059"/>
    <s v="adult"/>
    <n v="22"/>
  </r>
  <r>
    <n v="28173"/>
    <x v="383"/>
    <n v="28"/>
    <s v="female"/>
    <s v="United States"/>
    <s v="California"/>
    <s v="Clothing"/>
    <s v="Jerseys"/>
    <n v="2"/>
    <n v="25"/>
    <n v="29"/>
    <n v="50"/>
    <n v="58"/>
    <s v="Samuel Hardey"/>
    <n v="89036"/>
    <n v="29705"/>
    <s v="adult"/>
    <n v="8"/>
  </r>
  <r>
    <n v="13666"/>
    <x v="383"/>
    <n v="44"/>
    <s v="male"/>
    <s v="Germany"/>
    <s v="Bayern"/>
    <s v="Accessories"/>
    <s v="Bottles and Cages"/>
    <n v="1"/>
    <n v="40"/>
    <n v="63"/>
    <n v="40"/>
    <n v="63"/>
    <s v="Cynthia Zielinski"/>
    <n v="53800"/>
    <n v="85328"/>
    <s v="adult"/>
    <n v="23"/>
  </r>
  <r>
    <n v="22487"/>
    <x v="383"/>
    <n v="52"/>
    <s v="female"/>
    <s v="United Kingdom"/>
    <s v="England"/>
    <s v="Accessories"/>
    <s v="Tires and Tubes"/>
    <n v="2"/>
    <n v="37.5"/>
    <n v="45.5"/>
    <n v="75"/>
    <n v="91"/>
    <s v="Mason Adams"/>
    <n v="19614"/>
    <n v="36022"/>
    <s v="old"/>
    <n v="16"/>
  </r>
  <r>
    <n v="28271"/>
    <x v="383"/>
    <n v="78"/>
    <s v="male"/>
    <s v="United States"/>
    <s v="California"/>
    <s v="Accessories"/>
    <s v="Tires and Tubes"/>
    <n v="2"/>
    <n v="55"/>
    <n v="75"/>
    <n v="110"/>
    <n v="150"/>
    <s v="Niamh Mann"/>
    <n v="85549"/>
    <n v="22455"/>
    <s v="oldest "/>
    <n v="40"/>
  </r>
  <r>
    <n v="33718"/>
    <x v="383"/>
    <n v="45"/>
    <s v="male"/>
    <s v="Germany"/>
    <s v="Saarland"/>
    <s v="Accessories"/>
    <s v="Tires and Tubes"/>
    <n v="3"/>
    <n v="43"/>
    <n v="62.666666999999997"/>
    <n v="129"/>
    <n v="188"/>
    <s v="Niamh Mann"/>
    <n v="85549"/>
    <n v="36331"/>
    <s v="adult"/>
    <n v="59"/>
  </r>
  <r>
    <n v="28272"/>
    <x v="383"/>
    <n v="78"/>
    <s v="male"/>
    <s v="United States"/>
    <s v="California"/>
    <s v="Accessories"/>
    <s v="Tires and Tubes"/>
    <n v="2"/>
    <n v="8"/>
    <n v="9.5"/>
    <n v="16"/>
    <n v="19"/>
    <s v="Jade Howe"/>
    <n v="24576"/>
    <n v="91407"/>
    <s v="oldest "/>
    <n v="3"/>
  </r>
  <r>
    <n v="16745"/>
    <x v="383"/>
    <n v="23"/>
    <s v="male"/>
    <s v="United States"/>
    <s v="California"/>
    <s v="Accessories"/>
    <s v="Bottles and Cages"/>
    <n v="2"/>
    <n v="20"/>
    <n v="23.5"/>
    <n v="40"/>
    <n v="47"/>
    <s v="Jason Roger"/>
    <n v="63885"/>
    <n v="52205"/>
    <s v="adult"/>
    <n v="7"/>
  </r>
  <r>
    <n v="2064"/>
    <x v="383"/>
    <n v="39"/>
    <s v="female"/>
    <s v="United States"/>
    <s v="California"/>
    <s v="Accessories"/>
    <s v="Helmets"/>
    <n v="3"/>
    <n v="116.67"/>
    <n v="134.66666699999999"/>
    <n v="350"/>
    <n v="404"/>
    <s v="Taj Knetes"/>
    <n v="39547"/>
    <n v="98742"/>
    <s v="adult"/>
    <n v="54"/>
  </r>
  <r>
    <n v="20072"/>
    <x v="383"/>
    <n v="32"/>
    <s v="male"/>
    <s v="United States"/>
    <s v="Washington"/>
    <s v="Accessories"/>
    <s v="Bottles and Cages"/>
    <n v="1"/>
    <n v="5"/>
    <n v="7"/>
    <n v="5"/>
    <n v="7"/>
    <s v="Patrick Townson"/>
    <n v="67028"/>
    <n v="73870"/>
    <s v="adult"/>
    <n v="2"/>
  </r>
  <r>
    <n v="6975"/>
    <x v="383"/>
    <n v="23"/>
    <s v="male"/>
    <s v="United States"/>
    <s v="Washington"/>
    <s v="Accessories"/>
    <s v="Bottles and Cages"/>
    <n v="2"/>
    <n v="22.5"/>
    <n v="31"/>
    <n v="45"/>
    <n v="62"/>
    <s v="Kevin Madigan"/>
    <n v="75865"/>
    <n v="97445"/>
    <s v="adult"/>
    <n v="17"/>
  </r>
  <r>
    <n v="2483"/>
    <x v="383"/>
    <n v="40"/>
    <s v="female"/>
    <s v="United Kingdom"/>
    <s v="England"/>
    <s v="Accessories"/>
    <s v="Tires and Tubes"/>
    <n v="2"/>
    <n v="247"/>
    <n v="311"/>
    <n v="494"/>
    <n v="622"/>
    <s v="Alex Greenwood"/>
    <n v="24104"/>
    <n v="14416"/>
    <s v="adult"/>
    <n v="128"/>
  </r>
  <r>
    <n v="7574"/>
    <x v="383"/>
    <n v="50"/>
    <s v="male"/>
    <s v="United States"/>
    <s v="Oregon"/>
    <s v="Accessories"/>
    <s v="Bottles and Cages"/>
    <n v="2"/>
    <n v="30"/>
    <n v="38.5"/>
    <n v="60"/>
    <n v="77"/>
    <s v="Aaron Davey"/>
    <n v="31454"/>
    <n v="10092"/>
    <s v="old"/>
    <n v="17"/>
  </r>
  <r>
    <n v="9864"/>
    <x v="383"/>
    <n v="31"/>
    <s v="male"/>
    <s v="United States"/>
    <s v="Washington"/>
    <s v="Accessories"/>
    <s v="Helmets"/>
    <n v="1"/>
    <n v="630"/>
    <n v="685"/>
    <n v="630"/>
    <n v="685"/>
    <s v="Ruby Blomfield"/>
    <n v="94160"/>
    <n v="90549"/>
    <s v="adult"/>
    <n v="55"/>
  </r>
  <r>
    <n v="6974"/>
    <x v="383"/>
    <n v="23"/>
    <s v="male"/>
    <s v="United States"/>
    <s v="Washington"/>
    <s v="Accessories"/>
    <s v="Bottles and Cages"/>
    <n v="1"/>
    <n v="90"/>
    <n v="124"/>
    <n v="90"/>
    <n v="124"/>
    <s v="Ryan Ackland"/>
    <n v="34396"/>
    <n v="66674"/>
    <s v="adult"/>
    <n v="34"/>
  </r>
  <r>
    <n v="15782"/>
    <x v="383"/>
    <n v="44"/>
    <s v="female"/>
    <s v="United Kingdom"/>
    <s v="England"/>
    <s v="Accessories"/>
    <s v="Helmets"/>
    <n v="3"/>
    <n v="338.33"/>
    <n v="390.66666700000002"/>
    <n v="1015"/>
    <n v="1172"/>
    <s v="Nancy Fike"/>
    <n v="41881"/>
    <n v="63578"/>
    <s v="adult"/>
    <n v="157"/>
  </r>
  <r>
    <n v="29360"/>
    <x v="383"/>
    <n v="39"/>
    <s v="male"/>
    <s v="United States"/>
    <s v="Washington"/>
    <s v="Bikes"/>
    <s v="Touring Bikes"/>
    <n v="3"/>
    <n v="247.33"/>
    <n v="251.66666699999999"/>
    <n v="742"/>
    <n v="755"/>
    <s v="Paul Cleary"/>
    <n v="92379"/>
    <n v="25761"/>
    <s v="adult"/>
    <n v="13"/>
  </r>
  <r>
    <n v="28270"/>
    <x v="383"/>
    <n v="78"/>
    <s v="male"/>
    <s v="United States"/>
    <s v="California"/>
    <s v="Accessories"/>
    <s v="Tires and Tubes"/>
    <n v="3"/>
    <n v="225"/>
    <n v="259.33333299999998"/>
    <n v="675"/>
    <n v="778"/>
    <s v="Cynthia Zielinski"/>
    <n v="53800"/>
    <n v="69329"/>
    <s v="oldest "/>
    <n v="103"/>
  </r>
  <r>
    <n v="7725"/>
    <x v="383"/>
    <n v="32"/>
    <s v="male"/>
    <s v="United States"/>
    <s v="California"/>
    <s v="Accessories"/>
    <s v="Fenders"/>
    <n v="3"/>
    <n v="51.33"/>
    <n v="65"/>
    <n v="154"/>
    <n v="195"/>
    <s v="Taj Knetes"/>
    <n v="39547"/>
    <n v="63594"/>
    <s v="adult"/>
    <n v="41"/>
  </r>
  <r>
    <n v="7573"/>
    <x v="383"/>
    <n v="50"/>
    <s v="male"/>
    <s v="United States"/>
    <s v="Oregon"/>
    <s v="Accessories"/>
    <s v="Fenders"/>
    <n v="2"/>
    <n v="44"/>
    <n v="59"/>
    <n v="88"/>
    <n v="118"/>
    <s v="Mason Adams"/>
    <n v="19614"/>
    <n v="58592"/>
    <s v="old"/>
    <n v="30"/>
  </r>
  <r>
    <n v="2482"/>
    <x v="383"/>
    <n v="40"/>
    <s v="female"/>
    <s v="United Kingdom"/>
    <s v="England"/>
    <s v="Accessories"/>
    <s v="Tires and Tubes"/>
    <n v="1"/>
    <n v="84"/>
    <n v="94"/>
    <n v="84"/>
    <n v="94"/>
    <s v="Michelle Barrett"/>
    <n v="26259"/>
    <n v="17430"/>
    <s v="adult"/>
    <n v="10"/>
  </r>
  <r>
    <n v="20812"/>
    <x v="383"/>
    <n v="29"/>
    <s v="male"/>
    <s v="United Kingdom"/>
    <s v="England"/>
    <s v="Bikes"/>
    <s v="Road Bikes"/>
    <n v="2"/>
    <n v="270"/>
    <n v="293.5"/>
    <n v="540"/>
    <n v="587"/>
    <s v="Luca Varley"/>
    <n v="78450"/>
    <n v="59041"/>
    <s v="adult"/>
    <n v="47"/>
  </r>
  <r>
    <n v="13667"/>
    <x v="383"/>
    <n v="44"/>
    <s v="male"/>
    <s v="Germany"/>
    <s v="Bayern"/>
    <s v="Accessories"/>
    <s v="Bottles and Cages"/>
    <n v="2"/>
    <n v="50"/>
    <n v="80"/>
    <n v="100"/>
    <n v="160"/>
    <s v="Mason Adams"/>
    <n v="19614"/>
    <n v="51717"/>
    <s v="adult"/>
    <n v="60"/>
  </r>
  <r>
    <n v="2065"/>
    <x v="383"/>
    <n v="39"/>
    <s v="female"/>
    <s v="United States"/>
    <s v="California"/>
    <s v="Clothing"/>
    <s v="Gloves"/>
    <n v="2"/>
    <n v="61"/>
    <n v="76.5"/>
    <n v="122"/>
    <n v="153"/>
    <s v="Dominic Jordan"/>
    <n v="97052"/>
    <n v="60110"/>
    <s v="adult"/>
    <n v="31"/>
  </r>
  <r>
    <n v="13668"/>
    <x v="383"/>
    <n v="44"/>
    <s v="male"/>
    <s v="Germany"/>
    <s v="Bayern"/>
    <s v="Clothing"/>
    <s v="Caps"/>
    <n v="3"/>
    <n v="81"/>
    <n v="130"/>
    <n v="243"/>
    <n v="390"/>
    <s v="Michelle Barrett"/>
    <n v="26259"/>
    <n v="70497"/>
    <s v="adult"/>
    <n v="147"/>
  </r>
  <r>
    <n v="24406"/>
    <x v="383"/>
    <n v="46"/>
    <s v="female"/>
    <s v="United States"/>
    <s v="California"/>
    <s v="Accessories"/>
    <s v="Tires and Tubes"/>
    <n v="2"/>
    <n v="262.5"/>
    <n v="297"/>
    <n v="525"/>
    <n v="594"/>
    <s v="Robert James"/>
    <n v="73835"/>
    <n v="38396"/>
    <s v="old"/>
    <n v="69"/>
  </r>
  <r>
    <n v="3116"/>
    <x v="383"/>
    <n v="43"/>
    <s v="male"/>
    <s v="United Kingdom"/>
    <s v="England"/>
    <s v="Accessories"/>
    <s v="Bottles and Cages"/>
    <n v="3"/>
    <n v="21.67"/>
    <n v="27.333333"/>
    <n v="65"/>
    <n v="82"/>
    <s v="Ruby Blomfield"/>
    <n v="94160"/>
    <n v="84993"/>
    <s v="adult"/>
    <n v="17"/>
  </r>
  <r>
    <n v="28273"/>
    <x v="383"/>
    <n v="78"/>
    <s v="male"/>
    <s v="United States"/>
    <s v="California"/>
    <s v="Accessories"/>
    <s v="Cleaners"/>
    <n v="1"/>
    <n v="64"/>
    <n v="84"/>
    <n v="64"/>
    <n v="84"/>
    <s v="Mason Adams"/>
    <n v="19614"/>
    <n v="61865"/>
    <s v="oldest "/>
    <n v="20"/>
  </r>
  <r>
    <n v="24408"/>
    <x v="383"/>
    <n v="46"/>
    <s v="female"/>
    <s v="United States"/>
    <s v="California"/>
    <s v="Accessories"/>
    <s v="Tires and Tubes"/>
    <n v="1"/>
    <n v="53"/>
    <n v="70"/>
    <n v="53"/>
    <n v="70"/>
    <s v="Frances Matthias"/>
    <n v="17290"/>
    <n v="75066"/>
    <s v="old"/>
    <n v="17"/>
  </r>
  <r>
    <n v="7575"/>
    <x v="383"/>
    <n v="50"/>
    <s v="male"/>
    <s v="United States"/>
    <s v="Oregon"/>
    <s v="Accessories"/>
    <s v="Bottles and Cages"/>
    <n v="1"/>
    <n v="75"/>
    <n v="101"/>
    <n v="75"/>
    <n v="101"/>
    <s v="Michelle Barrett"/>
    <n v="26259"/>
    <n v="62437"/>
    <s v="old"/>
    <n v="26"/>
  </r>
  <r>
    <n v="33483"/>
    <x v="383"/>
    <n v="24"/>
    <s v="female"/>
    <s v="Germany"/>
    <s v="Nordrhein-Westfalen"/>
    <s v="Accessories"/>
    <s v="Helmets"/>
    <n v="2"/>
    <n v="367.5"/>
    <n v="521"/>
    <n v="735"/>
    <n v="1042"/>
    <s v="Samuel Hardey"/>
    <n v="89036"/>
    <n v="45989"/>
    <s v="adult"/>
    <n v="307"/>
  </r>
  <r>
    <n v="24407"/>
    <x v="383"/>
    <n v="46"/>
    <s v="female"/>
    <s v="United States"/>
    <s v="California"/>
    <s v="Accessories"/>
    <s v="Tires and Tubes"/>
    <n v="3"/>
    <n v="21.67"/>
    <n v="25.333333"/>
    <n v="65"/>
    <n v="76"/>
    <s v="Kai Bolden"/>
    <n v="20401"/>
    <n v="48638"/>
    <s v="old"/>
    <n v="11"/>
  </r>
  <r>
    <n v="7329"/>
    <x v="384"/>
    <n v="46"/>
    <s v="female"/>
    <s v="France"/>
    <s v="Seine (Paris)"/>
    <s v="Accessories"/>
    <s v="Tires and Tubes"/>
    <n v="2"/>
    <n v="261"/>
    <n v="319.5"/>
    <n v="522"/>
    <n v="639"/>
    <s v="Kenneth Gonzales"/>
    <n v="74602"/>
    <n v="82740"/>
    <s v="old"/>
    <n v="117"/>
  </r>
  <r>
    <n v="20813"/>
    <x v="384"/>
    <n v="29"/>
    <s v="male"/>
    <s v="United Kingdom"/>
    <s v="England"/>
    <s v="Bikes"/>
    <s v="Road Bikes"/>
    <n v="1"/>
    <n v="1120"/>
    <n v="1269"/>
    <n v="1120"/>
    <n v="1269"/>
    <s v="Mia Pugh"/>
    <n v="85594"/>
    <n v="47597"/>
    <s v="adult"/>
    <n v="149"/>
  </r>
  <r>
    <n v="2759"/>
    <x v="384"/>
    <n v="36"/>
    <s v="female"/>
    <s v="France"/>
    <s v="Garonne (Haute)"/>
    <s v="Bikes"/>
    <s v="Mountain Bikes"/>
    <n v="2"/>
    <n v="1147.5"/>
    <n v="1567.5"/>
    <n v="2295"/>
    <n v="3135"/>
    <s v="Ashley Baldwinson"/>
    <n v="79377"/>
    <n v="67774"/>
    <s v="adult"/>
    <n v="840"/>
  </r>
  <r>
    <n v="14086"/>
    <x v="384"/>
    <n v="24"/>
    <s v="male"/>
    <s v="United States"/>
    <s v="Washington"/>
    <s v="Accessories"/>
    <s v="Helmets"/>
    <n v="3"/>
    <n v="163.33000000000001"/>
    <n v="203.66666699999999"/>
    <n v="490"/>
    <n v="611"/>
    <s v="Mason Adams"/>
    <n v="19614"/>
    <n v="67973"/>
    <s v="adult"/>
    <n v="121"/>
  </r>
  <r>
    <n v="14087"/>
    <x v="384"/>
    <n v="24"/>
    <s v="male"/>
    <s v="United States"/>
    <s v="Washington"/>
    <s v="Accessories"/>
    <s v="Bottles and Cages"/>
    <n v="1"/>
    <n v="207"/>
    <n v="275"/>
    <n v="207"/>
    <n v="275"/>
    <s v="Nancy Fike"/>
    <n v="41881"/>
    <n v="50181"/>
    <s v="adult"/>
    <n v="68"/>
  </r>
  <r>
    <n v="14088"/>
    <x v="384"/>
    <n v="24"/>
    <s v="male"/>
    <s v="United States"/>
    <s v="Washington"/>
    <s v="Accessories"/>
    <s v="Bottles and Cages"/>
    <n v="3"/>
    <n v="48.33"/>
    <n v="54"/>
    <n v="145"/>
    <n v="162"/>
    <s v="Aaron Davey"/>
    <n v="31454"/>
    <n v="90919"/>
    <s v="adult"/>
    <n v="17"/>
  </r>
  <r>
    <n v="15115"/>
    <x v="384"/>
    <n v="36"/>
    <s v="female"/>
    <s v="United Kingdom"/>
    <s v="England"/>
    <s v="Accessories"/>
    <s v="Bottles and Cages"/>
    <n v="2"/>
    <n v="18"/>
    <n v="21.5"/>
    <n v="36"/>
    <n v="43"/>
    <s v="Dominic Jordan"/>
    <n v="97052"/>
    <n v="54826"/>
    <s v="adult"/>
    <n v="7"/>
  </r>
  <r>
    <n v="25998"/>
    <x v="384"/>
    <n v="24"/>
    <s v="female"/>
    <s v="France"/>
    <s v="Essonne"/>
    <s v="Accessories"/>
    <s v="Tires and Tubes"/>
    <n v="3"/>
    <n v="26.67"/>
    <n v="41.333333000000003"/>
    <n v="80"/>
    <n v="124"/>
    <s v="Michelle Barrett"/>
    <n v="26259"/>
    <n v="33372"/>
    <s v="adult"/>
    <n v="44"/>
  </r>
  <r>
    <n v="25997"/>
    <x v="384"/>
    <n v="24"/>
    <s v="female"/>
    <s v="France"/>
    <s v="Essonne"/>
    <s v="Accessories"/>
    <s v="Tires and Tubes"/>
    <n v="3"/>
    <n v="145"/>
    <n v="153.66666699999999"/>
    <n v="435"/>
    <n v="461"/>
    <s v="Mason Adams"/>
    <n v="19614"/>
    <n v="14120"/>
    <s v="adult"/>
    <n v="26"/>
  </r>
  <r>
    <n v="34087"/>
    <x v="384"/>
    <n v="49"/>
    <s v="female"/>
    <s v="United States"/>
    <s v="California"/>
    <s v="Accessories"/>
    <s v="Tires and Tubes"/>
    <n v="3"/>
    <n v="18.329999999999998"/>
    <n v="23"/>
    <n v="55"/>
    <n v="69"/>
    <s v="Eileen Walker"/>
    <n v="14558"/>
    <n v="20114"/>
    <s v="old"/>
    <n v="14"/>
  </r>
  <r>
    <n v="1435"/>
    <x v="384"/>
    <n v="34"/>
    <s v="male"/>
    <s v="United States"/>
    <s v="California"/>
    <s v="Clothing"/>
    <s v="Jerseys"/>
    <n v="2"/>
    <n v="150"/>
    <n v="168.5"/>
    <n v="300"/>
    <n v="337"/>
    <s v="Dominic Jordan"/>
    <n v="97052"/>
    <n v="65199"/>
    <s v="adult"/>
    <n v="37"/>
  </r>
  <r>
    <n v="1542"/>
    <x v="384"/>
    <n v="35"/>
    <s v="female"/>
    <s v="United States"/>
    <s v="California"/>
    <s v="Clothing"/>
    <s v="Caps"/>
    <n v="1"/>
    <n v="243"/>
    <n v="275"/>
    <n v="243"/>
    <n v="275"/>
    <s v="Jade Howe"/>
    <n v="24576"/>
    <n v="55328"/>
    <s v="adult"/>
    <n v="32"/>
  </r>
  <r>
    <n v="15114"/>
    <x v="384"/>
    <n v="36"/>
    <s v="female"/>
    <s v="United Kingdom"/>
    <s v="England"/>
    <s v="Accessories"/>
    <s v="Bottles and Cages"/>
    <n v="1"/>
    <n v="50"/>
    <n v="60"/>
    <n v="50"/>
    <n v="60"/>
    <s v="Taj Knetes"/>
    <n v="39547"/>
    <n v="69834"/>
    <s v="adult"/>
    <n v="10"/>
  </r>
  <r>
    <n v="5557"/>
    <x v="384"/>
    <n v="59"/>
    <s v="female"/>
    <s v="United States"/>
    <s v="Washington"/>
    <s v="Accessories"/>
    <s v="Fenders"/>
    <n v="2"/>
    <n v="66"/>
    <n v="89"/>
    <n v="132"/>
    <n v="178"/>
    <s v="Eileen Walker"/>
    <n v="14558"/>
    <n v="17474"/>
    <s v="old"/>
    <n v="46"/>
  </r>
  <r>
    <n v="17357"/>
    <x v="384"/>
    <n v="25"/>
    <s v="male"/>
    <s v="United Kingdom"/>
    <s v="England"/>
    <s v="Accessories"/>
    <s v="Tires and Tubes"/>
    <n v="1"/>
    <n v="5"/>
    <n v="7"/>
    <n v="5"/>
    <n v="7"/>
    <s v="Mason Adams"/>
    <n v="19614"/>
    <n v="82235"/>
    <s v="adult"/>
    <n v="2"/>
  </r>
  <r>
    <n v="25932"/>
    <x v="384"/>
    <n v="32"/>
    <s v="female"/>
    <s v="Germany"/>
    <s v="Hamburg"/>
    <s v="Accessories"/>
    <s v="Bottles and Cages"/>
    <n v="3"/>
    <n v="36.67"/>
    <n v="50.666666999999997"/>
    <n v="110"/>
    <n v="152"/>
    <s v="Jade Howe"/>
    <n v="24576"/>
    <n v="78566"/>
    <s v="adult"/>
    <n v="42"/>
  </r>
  <r>
    <n v="2760"/>
    <x v="384"/>
    <n v="36"/>
    <s v="female"/>
    <s v="France"/>
    <s v="Garonne (Haute)"/>
    <s v="Accessories"/>
    <s v="Bottles and Cages"/>
    <n v="3"/>
    <n v="26.67"/>
    <n v="33.666666999999997"/>
    <n v="80"/>
    <n v="101"/>
    <s v="Mia Pugh"/>
    <n v="85594"/>
    <n v="40021"/>
    <s v="adult"/>
    <n v="21"/>
  </r>
  <r>
    <n v="19278"/>
    <x v="384"/>
    <n v="26"/>
    <s v="male"/>
    <s v="Germany"/>
    <s v="Saarland"/>
    <s v="Clothing"/>
    <s v="Jerseys"/>
    <n v="2"/>
    <n v="297"/>
    <n v="464"/>
    <n v="594"/>
    <n v="928"/>
    <s v="Frances Matthias"/>
    <n v="17290"/>
    <n v="52058"/>
    <s v="adult"/>
    <n v="334"/>
  </r>
  <r>
    <n v="5077"/>
    <x v="384"/>
    <n v="40"/>
    <s v="female"/>
    <s v="Germany"/>
    <s v="Nordrhein-Westfalen"/>
    <s v="Bikes"/>
    <s v="Touring Bikes"/>
    <n v="2"/>
    <n v="371"/>
    <n v="422"/>
    <n v="742"/>
    <n v="844"/>
    <s v="Ashley Baldwinson"/>
    <n v="79377"/>
    <n v="78207"/>
    <s v="adult"/>
    <n v="102"/>
  </r>
  <r>
    <n v="8461"/>
    <x v="384"/>
    <n v="34"/>
    <s v="male"/>
    <s v="Germany"/>
    <s v="Hessen"/>
    <s v="Bikes"/>
    <s v="Road Bikes"/>
    <n v="3"/>
    <n v="373.33"/>
    <n v="548.66666699999996"/>
    <n v="1120"/>
    <n v="1646"/>
    <s v="Ryan Ackland"/>
    <n v="34396"/>
    <n v="96117"/>
    <s v="adult"/>
    <n v="526"/>
  </r>
  <r>
    <n v="17415"/>
    <x v="384"/>
    <n v="26"/>
    <s v="male"/>
    <s v="Germany"/>
    <s v="Saarland"/>
    <s v="Accessories"/>
    <s v="Tires and Tubes"/>
    <n v="2"/>
    <n v="360"/>
    <n v="505.5"/>
    <n v="720"/>
    <n v="1011"/>
    <s v="Kevin Madigan"/>
    <n v="75865"/>
    <n v="20027"/>
    <s v="adult"/>
    <n v="291"/>
  </r>
  <r>
    <n v="21653"/>
    <x v="384"/>
    <n v="52"/>
    <s v="male"/>
    <s v="France"/>
    <s v="Seine (Paris)"/>
    <s v="Clothing"/>
    <s v="Jerseys"/>
    <n v="1"/>
    <n v="350"/>
    <n v="328"/>
    <n v="350"/>
    <n v="328"/>
    <s v="Alex Greenwood"/>
    <n v="24104"/>
    <n v="86214"/>
    <s v="old"/>
    <n v="-22"/>
  </r>
  <r>
    <n v="21652"/>
    <x v="384"/>
    <n v="52"/>
    <s v="male"/>
    <s v="France"/>
    <s v="Seine (Paris)"/>
    <s v="Accessories"/>
    <s v="Helmets"/>
    <n v="2"/>
    <n v="70"/>
    <n v="105.5"/>
    <n v="140"/>
    <n v="211"/>
    <s v="Michelle Barrett"/>
    <n v="26259"/>
    <n v="44243"/>
    <s v="old"/>
    <n v="71"/>
  </r>
  <r>
    <n v="21917"/>
    <x v="384"/>
    <n v="33"/>
    <s v="male"/>
    <s v="United States"/>
    <s v="California"/>
    <s v="Clothing"/>
    <s v="Jerseys"/>
    <n v="3"/>
    <n v="144"/>
    <n v="176"/>
    <n v="432"/>
    <n v="528"/>
    <s v="Nancy Fike"/>
    <n v="41881"/>
    <n v="46612"/>
    <s v="adult"/>
    <n v="96"/>
  </r>
  <r>
    <n v="21654"/>
    <x v="384"/>
    <n v="52"/>
    <s v="male"/>
    <s v="France"/>
    <s v="Seine (Paris)"/>
    <s v="Clothing"/>
    <s v="Gloves"/>
    <n v="3"/>
    <n v="155"/>
    <n v="218.33333300000001"/>
    <n v="465"/>
    <n v="655"/>
    <s v="Ruby Blomfield"/>
    <n v="94160"/>
    <n v="92878"/>
    <s v="old"/>
    <n v="190"/>
  </r>
  <r>
    <n v="8462"/>
    <x v="384"/>
    <n v="34"/>
    <s v="male"/>
    <s v="Germany"/>
    <s v="Hessen"/>
    <s v="Accessories"/>
    <s v="Helmets"/>
    <n v="2"/>
    <n v="350"/>
    <n v="531"/>
    <n v="700"/>
    <n v="1062"/>
    <s v="Patrick Townson"/>
    <n v="67028"/>
    <n v="51029"/>
    <s v="adult"/>
    <n v="362"/>
  </r>
  <r>
    <n v="17416"/>
    <x v="384"/>
    <n v="26"/>
    <s v="male"/>
    <s v="Germany"/>
    <s v="Saarland"/>
    <s v="Accessories"/>
    <s v="Tires and Tubes"/>
    <n v="3"/>
    <n v="10"/>
    <n v="14.333333"/>
    <n v="30"/>
    <n v="43"/>
    <s v="Mason Adams"/>
    <n v="19614"/>
    <n v="38627"/>
    <s v="adult"/>
    <n v="13"/>
  </r>
  <r>
    <n v="9126"/>
    <x v="384"/>
    <n v="44"/>
    <s v="female"/>
    <s v="France"/>
    <s v="Seine Saint Denis"/>
    <s v="Clothing"/>
    <s v="Shorts"/>
    <n v="2"/>
    <n v="1015"/>
    <n v="1451"/>
    <n v="2030"/>
    <n v="2902"/>
    <s v="Stella Balcombe"/>
    <n v="66955"/>
    <n v="67707"/>
    <s v="adult"/>
    <n v="872"/>
  </r>
  <r>
    <n v="34407"/>
    <x v="384"/>
    <n v="34"/>
    <s v="male"/>
    <s v="United States"/>
    <s v="California"/>
    <s v="Bikes"/>
    <s v="Road Bikes"/>
    <n v="2"/>
    <n v="850.5"/>
    <n v="933.5"/>
    <n v="1701"/>
    <n v="1867"/>
    <s v="Jason Roger"/>
    <n v="63885"/>
    <n v="56565"/>
    <s v="adult"/>
    <n v="166"/>
  </r>
  <r>
    <n v="34406"/>
    <x v="384"/>
    <n v="34"/>
    <s v="male"/>
    <s v="United States"/>
    <s v="California"/>
    <s v="Bikes"/>
    <s v="Touring Bikes"/>
    <n v="3"/>
    <n v="794.67"/>
    <n v="824.33333300000004"/>
    <n v="2384"/>
    <n v="2473"/>
    <s v="Leroy Dudley"/>
    <n v="34732"/>
    <n v="36066"/>
    <s v="adult"/>
    <n v="89"/>
  </r>
  <r>
    <n v="21465"/>
    <x v="384"/>
    <n v="35"/>
    <s v="female"/>
    <s v="United States"/>
    <s v="California"/>
    <s v="Bikes"/>
    <s v="Road Bikes"/>
    <n v="1"/>
    <n v="540"/>
    <n v="605"/>
    <n v="540"/>
    <n v="605"/>
    <s v="Kevin Madigan"/>
    <n v="75865"/>
    <n v="98878"/>
    <s v="adult"/>
    <n v="65"/>
  </r>
  <r>
    <n v="21466"/>
    <x v="384"/>
    <n v="35"/>
    <s v="female"/>
    <s v="United States"/>
    <s v="California"/>
    <s v="Accessories"/>
    <s v="Bottles and Cages"/>
    <n v="2"/>
    <n v="67.5"/>
    <n v="78.5"/>
    <n v="135"/>
    <n v="157"/>
    <s v="Mason Adams"/>
    <n v="19614"/>
    <n v="88030"/>
    <s v="adult"/>
    <n v="22"/>
  </r>
  <r>
    <n v="21467"/>
    <x v="384"/>
    <n v="35"/>
    <s v="female"/>
    <s v="United States"/>
    <s v="California"/>
    <s v="Accessories"/>
    <s v="Bottles and Cages"/>
    <n v="2"/>
    <n v="75"/>
    <n v="105"/>
    <n v="150"/>
    <n v="210"/>
    <s v="Nancy Fike"/>
    <n v="41881"/>
    <n v="90037"/>
    <s v="adult"/>
    <n v="60"/>
  </r>
  <r>
    <n v="3672"/>
    <x v="384"/>
    <n v="29"/>
    <s v="male"/>
    <s v="United Kingdom"/>
    <s v="England"/>
    <s v="Clothing"/>
    <s v="Jerseys"/>
    <n v="2"/>
    <n v="405"/>
    <n v="481.5"/>
    <n v="810"/>
    <n v="963"/>
    <s v="Dominic Jordan"/>
    <n v="97052"/>
    <n v="69122"/>
    <s v="adult"/>
    <n v="153"/>
  </r>
  <r>
    <n v="32216"/>
    <x v="384"/>
    <n v="55"/>
    <s v="female"/>
    <s v="Germany"/>
    <s v="Hamburg"/>
    <s v="Clothing"/>
    <s v="Jerseys"/>
    <n v="2"/>
    <n v="400"/>
    <n v="610"/>
    <n v="800"/>
    <n v="1220"/>
    <s v="Alex Greenwood"/>
    <n v="24104"/>
    <n v="27374"/>
    <s v="old"/>
    <n v="420"/>
  </r>
  <r>
    <n v="686"/>
    <x v="384"/>
    <n v="36"/>
    <s v="female"/>
    <s v="United Kingdom"/>
    <s v="England"/>
    <s v="Bikes"/>
    <s v="Touring Bikes"/>
    <n v="3"/>
    <n v="247.33"/>
    <n v="268"/>
    <n v="742"/>
    <n v="804"/>
    <s v="Ruby Blomfield"/>
    <n v="94160"/>
    <n v="31666"/>
    <s v="adult"/>
    <n v="62"/>
  </r>
  <r>
    <n v="30972"/>
    <x v="384"/>
    <n v="19"/>
    <s v="male"/>
    <s v="France"/>
    <s v="Seine Saint Denis"/>
    <s v="Accessories"/>
    <s v="Helmets"/>
    <n v="3"/>
    <n v="163.33000000000001"/>
    <n v="241"/>
    <n v="490"/>
    <n v="723"/>
    <s v="Jade Howe"/>
    <n v="24576"/>
    <n v="50522"/>
    <s v="Young "/>
    <n v="233"/>
  </r>
  <r>
    <n v="34379"/>
    <x v="384"/>
    <n v="40"/>
    <s v="male"/>
    <s v="United States"/>
    <s v="Washington"/>
    <s v="Bikes"/>
    <s v="Touring Bikes"/>
    <n v="1"/>
    <n v="742"/>
    <n v="779"/>
    <n v="742"/>
    <n v="779"/>
    <s v="Samuel Hardey"/>
    <n v="89036"/>
    <n v="12724"/>
    <s v="adult"/>
    <n v="37"/>
  </r>
  <r>
    <n v="30971"/>
    <x v="384"/>
    <n v="19"/>
    <s v="male"/>
    <s v="France"/>
    <s v="Seine Saint Denis"/>
    <s v="Bikes"/>
    <s v="Touring Bikes"/>
    <n v="3"/>
    <n v="247.33"/>
    <n v="327.66666700000002"/>
    <n v="742"/>
    <n v="983"/>
    <s v="Niamh Mann"/>
    <n v="85549"/>
    <n v="91470"/>
    <s v="Young "/>
    <n v="241"/>
  </r>
  <r>
    <n v="1074"/>
    <x v="384"/>
    <n v="30"/>
    <s v="female"/>
    <s v="France"/>
    <s v="Val d'Oise"/>
    <s v="Clothing"/>
    <s v="Caps"/>
    <n v="1"/>
    <n v="234"/>
    <n v="309"/>
    <n v="234"/>
    <n v="309"/>
    <s v="Taj Knetes"/>
    <n v="39547"/>
    <n v="80835"/>
    <s v="adult"/>
    <n v="75"/>
  </r>
  <r>
    <n v="19741"/>
    <x v="384"/>
    <n v="48"/>
    <s v="female"/>
    <s v="United States"/>
    <s v="California"/>
    <s v="Bikes"/>
    <s v="Road Bikes"/>
    <n v="1"/>
    <n v="540"/>
    <n v="612"/>
    <n v="540"/>
    <n v="612"/>
    <s v="Kevin Madigan"/>
    <n v="75865"/>
    <n v="24928"/>
    <s v="old"/>
    <n v="72"/>
  </r>
  <r>
    <n v="1073"/>
    <x v="384"/>
    <n v="30"/>
    <s v="female"/>
    <s v="France"/>
    <s v="Val d'Oise"/>
    <s v="Accessories"/>
    <s v="Tires and Tubes"/>
    <n v="2"/>
    <n v="36"/>
    <n v="35.5"/>
    <n v="72"/>
    <n v="71"/>
    <s v="Samuel Hardey"/>
    <n v="89036"/>
    <n v="35276"/>
    <s v="adult"/>
    <n v="-1"/>
  </r>
  <r>
    <n v="14922"/>
    <x v="384"/>
    <n v="21"/>
    <s v="male"/>
    <s v="United Kingdom"/>
    <s v="England"/>
    <s v="Accessories"/>
    <s v="Helmets"/>
    <n v="1"/>
    <n v="875"/>
    <n v="1195"/>
    <n v="875"/>
    <n v="1195"/>
    <s v="Dominic Jordan"/>
    <n v="97052"/>
    <n v="82775"/>
    <s v="Young "/>
    <n v="320"/>
  </r>
  <r>
    <n v="24286"/>
    <x v="384"/>
    <n v="51"/>
    <s v="female"/>
    <s v="United States"/>
    <s v="Washington"/>
    <s v="Accessories"/>
    <s v="Tires and Tubes"/>
    <n v="2"/>
    <n v="4"/>
    <n v="5.5"/>
    <n v="8"/>
    <n v="11"/>
    <s v="Cynthia Zielinski"/>
    <n v="53800"/>
    <n v="55728"/>
    <s v="old"/>
    <n v="3"/>
  </r>
  <r>
    <n v="9833"/>
    <x v="384"/>
    <n v="55"/>
    <s v="female"/>
    <s v="Germany"/>
    <s v="Hamburg"/>
    <s v="Accessories"/>
    <s v="Tires and Tubes"/>
    <n v="2"/>
    <n v="10.5"/>
    <n v="16.5"/>
    <n v="21"/>
    <n v="33"/>
    <s v="Mia Pugh"/>
    <n v="85594"/>
    <n v="45645"/>
    <s v="old"/>
    <n v="12"/>
  </r>
  <r>
    <n v="2718"/>
    <x v="384"/>
    <n v="36"/>
    <s v="female"/>
    <s v="France"/>
    <s v="Yveline"/>
    <s v="Accessories"/>
    <s v="Helmets"/>
    <n v="1"/>
    <n v="175"/>
    <n v="177"/>
    <n v="175"/>
    <n v="177"/>
    <s v="Frances Matthias"/>
    <n v="17290"/>
    <n v="83351"/>
    <s v="adult"/>
    <n v="2"/>
  </r>
  <r>
    <n v="16343"/>
    <x v="384"/>
    <n v="24"/>
    <s v="female"/>
    <s v="United States"/>
    <s v="California"/>
    <s v="Accessories"/>
    <s v="Bottles and Cages"/>
    <n v="2"/>
    <n v="67.5"/>
    <n v="87"/>
    <n v="135"/>
    <n v="174"/>
    <s v="Alex Greenwood"/>
    <n v="24104"/>
    <n v="47537"/>
    <s v="adult"/>
    <n v="39"/>
  </r>
  <r>
    <n v="13352"/>
    <x v="384"/>
    <n v="25"/>
    <s v="male"/>
    <s v="United Kingdom"/>
    <s v="England"/>
    <s v="Accessories"/>
    <s v="Cleaners"/>
    <n v="1"/>
    <n v="119"/>
    <n v="139"/>
    <n v="119"/>
    <n v="139"/>
    <s v="Nancy Fike"/>
    <n v="41881"/>
    <n v="53848"/>
    <s v="adult"/>
    <n v="20"/>
  </r>
  <r>
    <n v="13353"/>
    <x v="384"/>
    <n v="25"/>
    <s v="male"/>
    <s v="France"/>
    <s v="Seine (Paris)"/>
    <s v="Accessories"/>
    <s v="Tires and Tubes"/>
    <n v="2"/>
    <n v="25"/>
    <n v="40"/>
    <n v="50"/>
    <n v="80"/>
    <s v="Jack Brier"/>
    <n v="57058"/>
    <n v="66587"/>
    <s v="adult"/>
    <n v="30"/>
  </r>
  <r>
    <n v="24287"/>
    <x v="384"/>
    <n v="51"/>
    <s v="female"/>
    <s v="United States"/>
    <s v="Washington"/>
    <s v="Accessories"/>
    <s v="Tires and Tubes"/>
    <n v="3"/>
    <n v="1.67"/>
    <n v="2"/>
    <n v="5"/>
    <n v="6"/>
    <s v="Mason Adams"/>
    <n v="19614"/>
    <n v="39816"/>
    <s v="old"/>
    <n v="1"/>
  </r>
  <r>
    <n v="20603"/>
    <x v="384"/>
    <n v="22"/>
    <s v="female"/>
    <s v="France"/>
    <s v="Seine Saint Denis"/>
    <s v="Accessories"/>
    <s v="Tires and Tubes"/>
    <n v="1"/>
    <n v="60"/>
    <n v="68"/>
    <n v="60"/>
    <n v="68"/>
    <s v="Samuel Hardey"/>
    <n v="89036"/>
    <n v="60638"/>
    <s v="adult"/>
    <n v="8"/>
  </r>
  <r>
    <n v="5845"/>
    <x v="384"/>
    <n v="52"/>
    <s v="male"/>
    <s v="France"/>
    <s v="Seine (Paris)"/>
    <s v="Accessories"/>
    <s v="Tires and Tubes"/>
    <n v="3"/>
    <n v="210"/>
    <n v="290.66666700000002"/>
    <n v="630"/>
    <n v="872"/>
    <s v="Dominic Jordan"/>
    <n v="97052"/>
    <n v="67494"/>
    <s v="old"/>
    <n v="242"/>
  </r>
  <r>
    <n v="11645"/>
    <x v="384"/>
    <n v="32"/>
    <s v="female"/>
    <s v="Germany"/>
    <s v="Hamburg"/>
    <s v="Clothing"/>
    <s v="Caps"/>
    <n v="3"/>
    <n v="27"/>
    <n v="44.333333000000003"/>
    <n v="81"/>
    <n v="133"/>
    <s v="Paul Cleary"/>
    <n v="92379"/>
    <n v="15832"/>
    <s v="adult"/>
    <n v="52"/>
  </r>
  <r>
    <n v="204"/>
    <x v="384"/>
    <n v="51"/>
    <s v="female"/>
    <s v="United States"/>
    <s v="Washington"/>
    <s v="Accessories"/>
    <s v="Bike Stands"/>
    <n v="3"/>
    <n v="318"/>
    <n v="411.66666700000002"/>
    <n v="954"/>
    <n v="1235"/>
    <s v="Paul Cleary"/>
    <n v="92379"/>
    <n v="71901"/>
    <s v="old"/>
    <n v="281"/>
  </r>
  <r>
    <n v="20602"/>
    <x v="384"/>
    <n v="22"/>
    <s v="female"/>
    <s v="France"/>
    <s v="Seine Saint Denis"/>
    <s v="Accessories"/>
    <s v="Tires and Tubes"/>
    <n v="3"/>
    <n v="222.33"/>
    <n v="283.66666700000002"/>
    <n v="667"/>
    <n v="851"/>
    <s v="Frances Matthias"/>
    <n v="17290"/>
    <n v="71346"/>
    <s v="adult"/>
    <n v="184"/>
  </r>
  <r>
    <n v="9832"/>
    <x v="384"/>
    <n v="55"/>
    <s v="female"/>
    <s v="Germany"/>
    <s v="Hamburg"/>
    <s v="Accessories"/>
    <s v="Tires and Tubes"/>
    <n v="1"/>
    <n v="72"/>
    <n v="99"/>
    <n v="72"/>
    <n v="99"/>
    <s v="Luca Varley"/>
    <n v="78450"/>
    <n v="23674"/>
    <s v="old"/>
    <n v="27"/>
  </r>
  <r>
    <n v="30756"/>
    <x v="384"/>
    <n v="22"/>
    <s v="female"/>
    <s v="France"/>
    <s v="Seine Saint Denis"/>
    <s v="Clothing"/>
    <s v="Caps"/>
    <n v="1"/>
    <n v="54"/>
    <n v="51"/>
    <n v="54"/>
    <n v="51"/>
    <s v="Jade Howe"/>
    <n v="24576"/>
    <n v="61333"/>
    <s v="adult"/>
    <n v="-3"/>
  </r>
  <r>
    <n v="25340"/>
    <x v="384"/>
    <n v="33"/>
    <s v="male"/>
    <s v="United States"/>
    <s v="California"/>
    <s v="Accessories"/>
    <s v="Bottles and Cages"/>
    <n v="2"/>
    <n v="105"/>
    <n v="121"/>
    <n v="210"/>
    <n v="242"/>
    <s v="Kenneth Gonzales"/>
    <n v="74602"/>
    <n v="49565"/>
    <s v="adult"/>
    <n v="32"/>
  </r>
  <r>
    <n v="5846"/>
    <x v="384"/>
    <n v="52"/>
    <s v="male"/>
    <s v="France"/>
    <s v="Seine (Paris)"/>
    <s v="Accessories"/>
    <s v="Tires and Tubes"/>
    <n v="3"/>
    <n v="38.33"/>
    <n v="39"/>
    <n v="115"/>
    <n v="117"/>
    <s v="Alex Greenwood"/>
    <n v="24104"/>
    <n v="85821"/>
    <s v="old"/>
    <n v="2"/>
  </r>
  <r>
    <n v="25341"/>
    <x v="384"/>
    <n v="33"/>
    <s v="male"/>
    <s v="United States"/>
    <s v="California"/>
    <s v="Accessories"/>
    <s v="Bottles and Cages"/>
    <n v="1"/>
    <n v="90"/>
    <n v="100"/>
    <n v="90"/>
    <n v="100"/>
    <s v="Jay Johnson"/>
    <n v="37671"/>
    <n v="78797"/>
    <s v="adult"/>
    <n v="10"/>
  </r>
  <r>
    <n v="17931"/>
    <x v="384"/>
    <n v="19"/>
    <s v="male"/>
    <s v="France"/>
    <s v="Seine Saint Denis"/>
    <s v="Accessories"/>
    <s v="Bottles and Cages"/>
    <n v="3"/>
    <n v="21.67"/>
    <n v="33"/>
    <n v="65"/>
    <n v="99"/>
    <s v="Luca Varley"/>
    <n v="78450"/>
    <n v="77153"/>
    <s v="Young "/>
    <n v="34"/>
  </r>
  <r>
    <n v="1434"/>
    <x v="384"/>
    <n v="34"/>
    <s v="male"/>
    <s v="United States"/>
    <s v="California"/>
    <s v="Accessories"/>
    <s v="Helmets"/>
    <n v="2"/>
    <n v="262.5"/>
    <n v="317.5"/>
    <n v="525"/>
    <n v="635"/>
    <s v="Taj Knetes"/>
    <n v="39547"/>
    <n v="64675"/>
    <s v="adult"/>
    <n v="110"/>
  </r>
  <r>
    <n v="2716"/>
    <x v="384"/>
    <n v="36"/>
    <s v="female"/>
    <s v="France"/>
    <s v="Yveline"/>
    <s v="Bikes"/>
    <s v="Mountain Bikes"/>
    <n v="3"/>
    <n v="773.33"/>
    <n v="697.33333300000004"/>
    <n v="2320"/>
    <n v="2092"/>
    <s v="Robert James"/>
    <n v="73835"/>
    <n v="54289"/>
    <s v="adult"/>
    <n v="-228"/>
  </r>
  <r>
    <n v="17930"/>
    <x v="384"/>
    <n v="19"/>
    <s v="male"/>
    <s v="France"/>
    <s v="Seine Saint Denis"/>
    <s v="Accessories"/>
    <s v="Bottles and Cages"/>
    <n v="1"/>
    <n v="90"/>
    <n v="88"/>
    <n v="90"/>
    <n v="88"/>
    <s v="Paul Cleary"/>
    <n v="92379"/>
    <n v="64196"/>
    <s v="Young "/>
    <n v="-2"/>
  </r>
  <r>
    <n v="20152"/>
    <x v="384"/>
    <n v="26"/>
    <s v="male"/>
    <s v="Germany"/>
    <s v="Saarland"/>
    <s v="Accessories"/>
    <s v="Hydration Packs"/>
    <n v="3"/>
    <n v="55"/>
    <n v="86.666667000000004"/>
    <n v="165"/>
    <n v="260"/>
    <s v="Frances Matthias"/>
    <n v="17290"/>
    <n v="46354"/>
    <s v="adult"/>
    <n v="95"/>
  </r>
  <r>
    <n v="319"/>
    <x v="384"/>
    <n v="40"/>
    <s v="male"/>
    <s v="France"/>
    <s v="Yveline"/>
    <s v="Accessories"/>
    <s v="Helmets"/>
    <n v="3"/>
    <n v="291.67"/>
    <n v="416.33333299999998"/>
    <n v="875"/>
    <n v="1249"/>
    <s v="Cynthia Zielinski"/>
    <n v="53800"/>
    <n v="30655"/>
    <s v="adult"/>
    <n v="374"/>
  </r>
  <r>
    <n v="5184"/>
    <x v="384"/>
    <n v="59"/>
    <s v="female"/>
    <s v="United States"/>
    <s v="Washington"/>
    <s v="Clothing"/>
    <s v="Caps"/>
    <n v="3"/>
    <n v="45"/>
    <n v="45"/>
    <n v="135"/>
    <n v="135"/>
    <s v="Ruby Blomfield"/>
    <n v="94160"/>
    <n v="87348"/>
    <s v="old"/>
    <n v="0"/>
  </r>
  <r>
    <n v="4642"/>
    <x v="384"/>
    <n v="30"/>
    <s v="female"/>
    <s v="United States"/>
    <s v="Washington"/>
    <s v="Accessories"/>
    <s v="Helmets"/>
    <n v="2"/>
    <n v="105"/>
    <n v="127.5"/>
    <n v="210"/>
    <n v="255"/>
    <s v="Michelle Barrett"/>
    <n v="26259"/>
    <n v="91870"/>
    <s v="adult"/>
    <n v="45"/>
  </r>
  <r>
    <n v="2717"/>
    <x v="384"/>
    <n v="36"/>
    <s v="female"/>
    <s v="France"/>
    <s v="Yveline"/>
    <s v="Accessories"/>
    <s v="Tires and Tubes"/>
    <n v="1"/>
    <n v="70"/>
    <n v="89"/>
    <n v="70"/>
    <n v="89"/>
    <s v="Kai Bolden"/>
    <n v="20401"/>
    <n v="58677"/>
    <s v="adult"/>
    <n v="19"/>
  </r>
  <r>
    <n v="1218"/>
    <x v="384"/>
    <n v="21"/>
    <s v="male"/>
    <s v="United Kingdom"/>
    <s v="England"/>
    <s v="Bikes"/>
    <s v="Touring Bikes"/>
    <n v="2"/>
    <n v="371"/>
    <n v="413"/>
    <n v="742"/>
    <n v="826"/>
    <s v="Aaron Davey"/>
    <n v="31454"/>
    <n v="58904"/>
    <s v="Young "/>
    <n v="84"/>
  </r>
  <r>
    <n v="13874"/>
    <x v="384"/>
    <n v="33"/>
    <s v="male"/>
    <s v="United States"/>
    <s v="California"/>
    <s v="Accessories"/>
    <s v="Hydration Packs"/>
    <n v="2"/>
    <n v="192.5"/>
    <n v="235"/>
    <n v="385"/>
    <n v="470"/>
    <s v="Aaron Davey"/>
    <n v="31454"/>
    <n v="67856"/>
    <s v="adult"/>
    <n v="85"/>
  </r>
  <r>
    <n v="9940"/>
    <x v="384"/>
    <n v="35"/>
    <s v="female"/>
    <s v="United States"/>
    <s v="California"/>
    <s v="Accessories"/>
    <s v="Fenders"/>
    <n v="2"/>
    <n v="132"/>
    <n v="161"/>
    <n v="264"/>
    <n v="322"/>
    <s v="Jay Johnson"/>
    <n v="37671"/>
    <n v="51241"/>
    <s v="adult"/>
    <n v="58"/>
  </r>
  <r>
    <n v="318"/>
    <x v="384"/>
    <n v="40"/>
    <s v="male"/>
    <s v="France"/>
    <s v="Yveline"/>
    <s v="Bikes"/>
    <s v="Mountain Bikes"/>
    <n v="1"/>
    <n v="2295"/>
    <n v="2741"/>
    <n v="2295"/>
    <n v="2741"/>
    <s v="Aaron Davey"/>
    <n v="31454"/>
    <n v="62506"/>
    <s v="adult"/>
    <n v="446"/>
  </r>
  <r>
    <n v="30063"/>
    <x v="384"/>
    <n v="49"/>
    <s v="female"/>
    <s v="United States"/>
    <s v="California"/>
    <s v="Bikes"/>
    <s v="Mountain Bikes"/>
    <n v="3"/>
    <n v="773.33"/>
    <n v="862.66666699999996"/>
    <n v="2320"/>
    <n v="2588"/>
    <s v="Samuel Hardey"/>
    <n v="89036"/>
    <n v="94742"/>
    <s v="old"/>
    <n v="268"/>
  </r>
  <r>
    <n v="14575"/>
    <x v="385"/>
    <n v="38"/>
    <s v="female"/>
    <s v="France"/>
    <s v="Essonne"/>
    <s v="Accessories"/>
    <s v="Tires and Tubes"/>
    <n v="2"/>
    <n v="28.5"/>
    <n v="48.5"/>
    <n v="57"/>
    <n v="97"/>
    <s v="Dominic Jordan"/>
    <n v="97052"/>
    <n v="78238"/>
    <s v="adult"/>
    <n v="40"/>
  </r>
  <r>
    <n v="29280"/>
    <x v="385"/>
    <n v="34"/>
    <s v="female"/>
    <s v="United States"/>
    <s v="Oregon"/>
    <s v="Accessories"/>
    <s v="Cleaners"/>
    <n v="2"/>
    <n v="79.5"/>
    <n v="103.5"/>
    <n v="159"/>
    <n v="207"/>
    <s v="Molly Bidmead"/>
    <n v="50377"/>
    <n v="55509"/>
    <s v="adult"/>
    <n v="48"/>
  </r>
  <r>
    <n v="22721"/>
    <x v="385"/>
    <n v="25"/>
    <s v="female"/>
    <s v="United States"/>
    <s v="California"/>
    <s v="Accessories"/>
    <s v="Bottles and Cages"/>
    <n v="3"/>
    <n v="12"/>
    <n v="15"/>
    <n v="36"/>
    <n v="45"/>
    <s v="Kenneth Gonzales"/>
    <n v="74602"/>
    <n v="68749"/>
    <s v="adult"/>
    <n v="9"/>
  </r>
  <r>
    <n v="8659"/>
    <x v="385"/>
    <n v="29"/>
    <s v="male"/>
    <s v="United Kingdom"/>
    <s v="England"/>
    <s v="Clothing"/>
    <s v="Caps"/>
    <n v="2"/>
    <n v="54"/>
    <n v="64"/>
    <n v="108"/>
    <n v="128"/>
    <s v="Kevin Madigan"/>
    <n v="75865"/>
    <n v="54893"/>
    <s v="adult"/>
    <n v="20"/>
  </r>
  <r>
    <n v="30965"/>
    <x v="385"/>
    <n v="17"/>
    <s v="male"/>
    <s v="Germany"/>
    <s v="Saarland"/>
    <s v="Bikes"/>
    <s v="Touring Bikes"/>
    <n v="3"/>
    <n v="405"/>
    <n v="531.33333300000004"/>
    <n v="1215"/>
    <n v="1594"/>
    <s v="Jason Roger"/>
    <n v="63885"/>
    <n v="53793"/>
    <s v="Young "/>
    <n v="379"/>
  </r>
  <r>
    <n v="25026"/>
    <x v="385"/>
    <n v="42"/>
    <s v="male"/>
    <s v="United States"/>
    <s v="Washington"/>
    <s v="Bikes"/>
    <s v="Road Bikes"/>
    <n v="1"/>
    <n v="540"/>
    <n v="533"/>
    <n v="540"/>
    <n v="533"/>
    <s v="Jade Howe"/>
    <n v="24576"/>
    <n v="15372"/>
    <s v="adult"/>
    <n v="-7"/>
  </r>
  <r>
    <n v="29282"/>
    <x v="385"/>
    <n v="72"/>
    <s v="female"/>
    <s v="United States"/>
    <s v="California"/>
    <s v="Clothing"/>
    <s v="Jerseys"/>
    <n v="1"/>
    <n v="594"/>
    <n v="684"/>
    <n v="594"/>
    <n v="684"/>
    <s v="Nancy Fike"/>
    <n v="41881"/>
    <n v="27477"/>
    <s v="oldest "/>
    <n v="90"/>
  </r>
  <r>
    <n v="7177"/>
    <x v="385"/>
    <n v="28"/>
    <s v="male"/>
    <s v="United Kingdom"/>
    <s v="England"/>
    <s v="Bikes"/>
    <s v="Road Bikes"/>
    <n v="3"/>
    <n v="814.33"/>
    <n v="816"/>
    <n v="2443"/>
    <n v="2448"/>
    <s v="Eileen Walker"/>
    <n v="14558"/>
    <n v="37102"/>
    <s v="adult"/>
    <n v="5"/>
  </r>
  <r>
    <n v="32915"/>
    <x v="385"/>
    <n v="30"/>
    <s v="male"/>
    <s v="United Kingdom"/>
    <s v="England"/>
    <s v="Clothing"/>
    <s v="Jerseys"/>
    <n v="1"/>
    <n v="400"/>
    <n v="500"/>
    <n v="400"/>
    <n v="500"/>
    <s v="Patrick Townson"/>
    <n v="67028"/>
    <n v="87720"/>
    <s v="adult"/>
    <n v="100"/>
  </r>
  <r>
    <n v="3673"/>
    <x v="385"/>
    <n v="29"/>
    <s v="male"/>
    <s v="United Kingdom"/>
    <s v="England"/>
    <s v="Clothing"/>
    <s v="Jerseys"/>
    <n v="1"/>
    <n v="594"/>
    <n v="694"/>
    <n v="594"/>
    <n v="694"/>
    <s v="Jack Brier"/>
    <n v="57058"/>
    <n v="79036"/>
    <s v="adult"/>
    <n v="100"/>
  </r>
  <r>
    <n v="22722"/>
    <x v="385"/>
    <n v="25"/>
    <s v="female"/>
    <s v="United States"/>
    <s v="California"/>
    <s v="Accessories"/>
    <s v="Bottles and Cages"/>
    <n v="3"/>
    <n v="5"/>
    <n v="6.3333329999999997"/>
    <n v="15"/>
    <n v="19"/>
    <s v="Aaron Davey"/>
    <n v="31454"/>
    <n v="99327"/>
    <s v="adult"/>
    <n v="4"/>
  </r>
  <r>
    <n v="29281"/>
    <x v="385"/>
    <n v="72"/>
    <s v="female"/>
    <s v="United States"/>
    <s v="California"/>
    <s v="Bikes"/>
    <s v="Touring Bikes"/>
    <n v="3"/>
    <n v="794.67"/>
    <n v="746"/>
    <n v="2384"/>
    <n v="2238"/>
    <s v="Kevin Madigan"/>
    <n v="75865"/>
    <n v="72850"/>
    <s v="oldest "/>
    <n v="-146"/>
  </r>
  <r>
    <n v="30966"/>
    <x v="385"/>
    <n v="17"/>
    <s v="male"/>
    <s v="Germany"/>
    <s v="Saarland"/>
    <s v="Clothing"/>
    <s v="Caps"/>
    <n v="3"/>
    <n v="63"/>
    <n v="99.666667000000004"/>
    <n v="189"/>
    <n v="299"/>
    <s v="Jade Howe"/>
    <n v="24576"/>
    <n v="10300"/>
    <s v="Young "/>
    <n v="110"/>
  </r>
  <r>
    <n v="33400"/>
    <x v="385"/>
    <n v="28"/>
    <s v="male"/>
    <s v="United Kingdom"/>
    <s v="England"/>
    <s v="Accessories"/>
    <s v="Bottles and Cages"/>
    <n v="1"/>
    <n v="125"/>
    <n v="161"/>
    <n v="125"/>
    <n v="161"/>
    <s v="Cynthia Zielinski"/>
    <n v="53800"/>
    <n v="99330"/>
    <s v="adult"/>
    <n v="36"/>
  </r>
  <r>
    <n v="14574"/>
    <x v="385"/>
    <n v="38"/>
    <s v="female"/>
    <s v="France"/>
    <s v="Essonne"/>
    <s v="Accessories"/>
    <s v="Tires and Tubes"/>
    <n v="3"/>
    <n v="31.67"/>
    <n v="49.333333000000003"/>
    <n v="95"/>
    <n v="148"/>
    <s v="Taj Knetes"/>
    <n v="39547"/>
    <n v="55351"/>
    <s v="adult"/>
    <n v="53"/>
  </r>
  <r>
    <n v="31180"/>
    <x v="385"/>
    <n v="17"/>
    <s v="male"/>
    <s v="Germany"/>
    <s v="Saarland"/>
    <s v="Accessories"/>
    <s v="Helmets"/>
    <n v="1"/>
    <n v="385"/>
    <n v="620"/>
    <n v="385"/>
    <n v="620"/>
    <s v="Jay Johnson"/>
    <n v="37671"/>
    <n v="25175"/>
    <s v="Young "/>
    <n v="235"/>
  </r>
  <r>
    <n v="3990"/>
    <x v="385"/>
    <n v="55"/>
    <s v="female"/>
    <s v="United Kingdom"/>
    <s v="England"/>
    <s v="Accessories"/>
    <s v="Tires and Tubes"/>
    <n v="2"/>
    <n v="67.5"/>
    <n v="89"/>
    <n v="135"/>
    <n v="178"/>
    <s v="Molly Bidmead"/>
    <n v="50377"/>
    <n v="88580"/>
    <s v="old"/>
    <n v="43"/>
  </r>
  <r>
    <n v="6867"/>
    <x v="385"/>
    <n v="29"/>
    <s v="female"/>
    <s v="United States"/>
    <s v="Washington"/>
    <s v="Accessories"/>
    <s v="Bottles and Cages"/>
    <n v="2"/>
    <n v="55"/>
    <n v="74.5"/>
    <n v="110"/>
    <n v="149"/>
    <s v="Jason Roger"/>
    <n v="63885"/>
    <n v="51918"/>
    <s v="adult"/>
    <n v="39"/>
  </r>
  <r>
    <n v="7674"/>
    <x v="385"/>
    <n v="40"/>
    <s v="male"/>
    <s v="Germany"/>
    <s v="Hessen"/>
    <s v="Bikes"/>
    <s v="Touring Bikes"/>
    <n v="1"/>
    <n v="2384"/>
    <n v="3176"/>
    <n v="2384"/>
    <n v="3176"/>
    <s v="Paul Cleary"/>
    <n v="92379"/>
    <n v="37947"/>
    <s v="adult"/>
    <n v="792"/>
  </r>
  <r>
    <n v="4003"/>
    <x v="385"/>
    <n v="55"/>
    <s v="female"/>
    <s v="United Kingdom"/>
    <s v="England"/>
    <s v="Accessories"/>
    <s v="Helmets"/>
    <n v="2"/>
    <n v="367.5"/>
    <n v="441"/>
    <n v="735"/>
    <n v="882"/>
    <s v="Robert James"/>
    <n v="73835"/>
    <n v="27969"/>
    <s v="old"/>
    <n v="147"/>
  </r>
  <r>
    <n v="12092"/>
    <x v="385"/>
    <n v="35"/>
    <s v="female"/>
    <s v="Germany"/>
    <s v="Saarland"/>
    <s v="Accessories"/>
    <s v="Helmets"/>
    <n v="1"/>
    <n v="35"/>
    <n v="57"/>
    <n v="35"/>
    <n v="57"/>
    <s v="Nancy Fike"/>
    <n v="41881"/>
    <n v="42566"/>
    <s v="adult"/>
    <n v="22"/>
  </r>
  <r>
    <n v="7676"/>
    <x v="385"/>
    <n v="40"/>
    <s v="male"/>
    <s v="Germany"/>
    <s v="Hessen"/>
    <s v="Accessories"/>
    <s v="Bottles and Cages"/>
    <n v="2"/>
    <n v="112.5"/>
    <n v="169"/>
    <n v="225"/>
    <n v="338"/>
    <s v="Leroy Dudley"/>
    <n v="34732"/>
    <n v="49345"/>
    <s v="adult"/>
    <n v="113"/>
  </r>
  <r>
    <n v="7675"/>
    <x v="385"/>
    <n v="40"/>
    <s v="male"/>
    <s v="Germany"/>
    <s v="Hessen"/>
    <s v="Accessories"/>
    <s v="Bottles and Cages"/>
    <n v="1"/>
    <n v="125"/>
    <n v="201"/>
    <n v="125"/>
    <n v="201"/>
    <s v="Eileen Walker"/>
    <n v="14558"/>
    <n v="67160"/>
    <s v="adult"/>
    <n v="76"/>
  </r>
  <r>
    <n v="14573"/>
    <x v="385"/>
    <n v="38"/>
    <s v="female"/>
    <s v="France"/>
    <s v="Essonne"/>
    <s v="Accessories"/>
    <s v="Tires and Tubes"/>
    <n v="2"/>
    <n v="435"/>
    <n v="416"/>
    <n v="870"/>
    <n v="832"/>
    <s v="Samuel Hardey"/>
    <n v="89036"/>
    <n v="99520"/>
    <s v="adult"/>
    <n v="-38"/>
  </r>
  <r>
    <n v="31179"/>
    <x v="385"/>
    <n v="17"/>
    <s v="male"/>
    <s v="Germany"/>
    <s v="Saarland"/>
    <s v="Accessories"/>
    <s v="Tires and Tubes"/>
    <n v="3"/>
    <n v="26.67"/>
    <n v="41.666666999999997"/>
    <n v="80"/>
    <n v="125"/>
    <s v="Kenneth Gonzales"/>
    <n v="74602"/>
    <n v="96873"/>
    <s v="Young "/>
    <n v="45"/>
  </r>
  <r>
    <n v="13847"/>
    <x v="385"/>
    <n v="34"/>
    <s v="female"/>
    <s v="United States"/>
    <s v="Oregon"/>
    <s v="Accessories"/>
    <s v="Bottles and Cages"/>
    <n v="1"/>
    <n v="135"/>
    <n v="158"/>
    <n v="135"/>
    <n v="158"/>
    <s v="Mason Adams"/>
    <n v="19614"/>
    <n v="44638"/>
    <s v="adult"/>
    <n v="23"/>
  </r>
  <r>
    <n v="3991"/>
    <x v="385"/>
    <n v="55"/>
    <s v="female"/>
    <s v="United Kingdom"/>
    <s v="England"/>
    <s v="Accessories"/>
    <s v="Tires and Tubes"/>
    <n v="3"/>
    <n v="105"/>
    <n v="126"/>
    <n v="315"/>
    <n v="378"/>
    <s v="Kevin Madigan"/>
    <n v="75865"/>
    <n v="90518"/>
    <s v="old"/>
    <n v="63"/>
  </r>
  <r>
    <n v="27909"/>
    <x v="385"/>
    <n v="20"/>
    <s v="male"/>
    <s v="United States"/>
    <s v="California"/>
    <s v="Accessories"/>
    <s v="Tires and Tubes"/>
    <n v="1"/>
    <n v="52"/>
    <n v="70"/>
    <n v="52"/>
    <n v="70"/>
    <s v="Robert James"/>
    <n v="73835"/>
    <n v="32616"/>
    <s v="Young "/>
    <n v="18"/>
  </r>
  <r>
    <n v="32914"/>
    <x v="385"/>
    <n v="30"/>
    <s v="male"/>
    <s v="United Kingdom"/>
    <s v="England"/>
    <s v="Bikes"/>
    <s v="Road Bikes"/>
    <n v="2"/>
    <n v="560"/>
    <n v="571.5"/>
    <n v="1120"/>
    <n v="1143"/>
    <s v="Ashley Baldwinson"/>
    <n v="79377"/>
    <n v="40712"/>
    <s v="adult"/>
    <n v="23"/>
  </r>
  <r>
    <n v="28047"/>
    <x v="385"/>
    <n v="26"/>
    <s v="male"/>
    <s v="United Kingdom"/>
    <s v="England"/>
    <s v="Accessories"/>
    <s v="Tires and Tubes"/>
    <n v="3"/>
    <n v="210"/>
    <n v="266"/>
    <n v="630"/>
    <n v="798"/>
    <s v="Nancy Fike"/>
    <n v="41881"/>
    <n v="13567"/>
    <s v="adult"/>
    <n v="168"/>
  </r>
  <r>
    <n v="4035"/>
    <x v="385"/>
    <n v="37"/>
    <s v="male"/>
    <s v="United Kingdom"/>
    <s v="England"/>
    <s v="Accessories"/>
    <s v="Cleaners"/>
    <n v="3"/>
    <n v="13.33"/>
    <n v="17"/>
    <n v="40"/>
    <n v="51"/>
    <s v="Taj Knetes"/>
    <n v="39547"/>
    <n v="44145"/>
    <s v="adult"/>
    <n v="11"/>
  </r>
  <r>
    <n v="6868"/>
    <x v="385"/>
    <n v="29"/>
    <s v="female"/>
    <s v="United States"/>
    <s v="Washington"/>
    <s v="Accessories"/>
    <s v="Bottles and Cages"/>
    <n v="1"/>
    <n v="70"/>
    <n v="76"/>
    <n v="70"/>
    <n v="76"/>
    <s v="Alex Greenwood"/>
    <n v="24104"/>
    <n v="38369"/>
    <s v="adult"/>
    <n v="6"/>
  </r>
  <r>
    <n v="31178"/>
    <x v="385"/>
    <n v="17"/>
    <s v="male"/>
    <s v="Germany"/>
    <s v="Saarland"/>
    <s v="Accessories"/>
    <s v="Tires and Tubes"/>
    <n v="2"/>
    <n v="232"/>
    <n v="351.5"/>
    <n v="464"/>
    <n v="703"/>
    <s v="Patrick Townson"/>
    <n v="67028"/>
    <n v="46391"/>
    <s v="Young "/>
    <n v="239"/>
  </r>
  <r>
    <n v="13848"/>
    <x v="385"/>
    <n v="34"/>
    <s v="female"/>
    <s v="United States"/>
    <s v="Oregon"/>
    <s v="Accessories"/>
    <s v="Bottles and Cages"/>
    <n v="2"/>
    <n v="130.5"/>
    <n v="165.5"/>
    <n v="261"/>
    <n v="331"/>
    <s v="Michelle Barrett"/>
    <n v="26259"/>
    <n v="66103"/>
    <s v="adult"/>
    <n v="70"/>
  </r>
  <r>
    <n v="33399"/>
    <x v="385"/>
    <n v="28"/>
    <s v="male"/>
    <s v="United Kingdom"/>
    <s v="England"/>
    <s v="Accessories"/>
    <s v="Bottles and Cages"/>
    <n v="3"/>
    <n v="3"/>
    <n v="3.6666669999999999"/>
    <n v="9"/>
    <n v="11"/>
    <s v="Robert James"/>
    <n v="73835"/>
    <n v="21995"/>
    <s v="adult"/>
    <n v="2"/>
  </r>
  <r>
    <n v="27908"/>
    <x v="385"/>
    <n v="20"/>
    <s v="male"/>
    <s v="United States"/>
    <s v="California"/>
    <s v="Accessories"/>
    <s v="Tires and Tubes"/>
    <n v="2"/>
    <n v="228"/>
    <n v="283.5"/>
    <n v="456"/>
    <n v="567"/>
    <s v="Kai Bolden"/>
    <n v="20401"/>
    <n v="51524"/>
    <s v="Young "/>
    <n v="111"/>
  </r>
  <r>
    <n v="9230"/>
    <x v="385"/>
    <n v="55"/>
    <s v="female"/>
    <s v="United States"/>
    <s v="California"/>
    <s v="Accessories"/>
    <s v="Tires and Tubes"/>
    <n v="1"/>
    <n v="84"/>
    <n v="95"/>
    <n v="84"/>
    <n v="95"/>
    <s v="Kenneth Gonzales"/>
    <n v="74602"/>
    <n v="57910"/>
    <s v="old"/>
    <n v="11"/>
  </r>
  <r>
    <n v="29080"/>
    <x v="385"/>
    <n v="29"/>
    <s v="female"/>
    <s v="Germany"/>
    <s v="Hamburg"/>
    <s v="Clothing"/>
    <s v="Gloves"/>
    <n v="1"/>
    <n v="171"/>
    <n v="239"/>
    <n v="171"/>
    <n v="239"/>
    <s v="Cynthia Zielinski"/>
    <n v="53800"/>
    <n v="76650"/>
    <s v="adult"/>
    <n v="68"/>
  </r>
  <r>
    <n v="1075"/>
    <x v="385"/>
    <n v="30"/>
    <s v="female"/>
    <s v="France"/>
    <s v="Val d'Oise"/>
    <s v="Accessories"/>
    <s v="Tires and Tubes"/>
    <n v="2"/>
    <n v="348"/>
    <n v="540"/>
    <n v="696"/>
    <n v="1080"/>
    <s v="Dominic Jordan"/>
    <n v="97052"/>
    <n v="36372"/>
    <s v="adult"/>
    <n v="384"/>
  </r>
  <r>
    <n v="33976"/>
    <x v="385"/>
    <n v="44"/>
    <s v="female"/>
    <s v="Germany"/>
    <s v="Nordrhein-Westfalen"/>
    <s v="Bikes"/>
    <s v="Road Bikes"/>
    <n v="2"/>
    <n v="1221.5"/>
    <n v="1625.5"/>
    <n v="2443"/>
    <n v="3251"/>
    <s v="Mason Adams"/>
    <n v="19614"/>
    <n v="79431"/>
    <s v="adult"/>
    <n v="808"/>
  </r>
  <r>
    <n v="26428"/>
    <x v="385"/>
    <n v="37"/>
    <s v="male"/>
    <s v="United Kingdom"/>
    <s v="England"/>
    <s v="Accessories"/>
    <s v="Tires and Tubes"/>
    <n v="3"/>
    <n v="232"/>
    <n v="288.33333299999998"/>
    <n v="696"/>
    <n v="865"/>
    <s v="Niamh Mann"/>
    <n v="85549"/>
    <n v="44415"/>
    <s v="adult"/>
    <n v="169"/>
  </r>
  <r>
    <n v="11389"/>
    <x v="385"/>
    <n v="26"/>
    <s v="male"/>
    <s v="United Kingdom"/>
    <s v="England"/>
    <s v="Bikes"/>
    <s v="Mountain Bikes"/>
    <n v="1"/>
    <n v="769"/>
    <n v="846"/>
    <n v="769"/>
    <n v="846"/>
    <s v="Cynthia Zielinski"/>
    <n v="53800"/>
    <n v="67684"/>
    <s v="adult"/>
    <n v="77"/>
  </r>
  <r>
    <n v="26826"/>
    <x v="385"/>
    <n v="45"/>
    <s v="male"/>
    <s v="United States"/>
    <s v="Washington"/>
    <s v="Accessories"/>
    <s v="Helmets"/>
    <n v="1"/>
    <n v="350"/>
    <n v="427"/>
    <n v="350"/>
    <n v="427"/>
    <s v="Jade Howe"/>
    <n v="24576"/>
    <n v="19631"/>
    <s v="adult"/>
    <n v="77"/>
  </r>
  <r>
    <n v="20815"/>
    <x v="385"/>
    <n v="29"/>
    <s v="male"/>
    <s v="United Kingdom"/>
    <s v="England"/>
    <s v="Bikes"/>
    <s v="Road Bikes"/>
    <n v="2"/>
    <n v="560"/>
    <n v="580"/>
    <n v="1120"/>
    <n v="1160"/>
    <s v="Eileen Walker"/>
    <n v="14558"/>
    <n v="59634"/>
    <s v="adult"/>
    <n v="40"/>
  </r>
  <r>
    <n v="8833"/>
    <x v="385"/>
    <n v="19"/>
    <s v="female"/>
    <s v="United Kingdom"/>
    <s v="England"/>
    <s v="Accessories"/>
    <s v="Helmets"/>
    <n v="2"/>
    <n v="227.5"/>
    <n v="269.5"/>
    <n v="455"/>
    <n v="539"/>
    <s v="Mason Adams"/>
    <n v="19614"/>
    <n v="90713"/>
    <s v="Young "/>
    <n v="84"/>
  </r>
  <r>
    <n v="8832"/>
    <x v="385"/>
    <n v="19"/>
    <s v="female"/>
    <s v="United Kingdom"/>
    <s v="England"/>
    <s v="Bikes"/>
    <s v="Touring Bikes"/>
    <n v="3"/>
    <n v="247.33"/>
    <n v="267.33333299999998"/>
    <n v="742"/>
    <n v="802"/>
    <s v="Jade Howe"/>
    <n v="24576"/>
    <n v="18279"/>
    <s v="Young "/>
    <n v="60"/>
  </r>
  <r>
    <n v="6249"/>
    <x v="385"/>
    <n v="42"/>
    <s v="female"/>
    <s v="United States"/>
    <s v="California"/>
    <s v="Bikes"/>
    <s v="Road Bikes"/>
    <n v="2"/>
    <n v="270"/>
    <n v="302.5"/>
    <n v="540"/>
    <n v="605"/>
    <s v="Kenneth Gonzales"/>
    <n v="74602"/>
    <n v="22001"/>
    <s v="adult"/>
    <n v="65"/>
  </r>
  <r>
    <n v="20814"/>
    <x v="385"/>
    <n v="29"/>
    <s v="male"/>
    <s v="United Kingdom"/>
    <s v="England"/>
    <s v="Bikes"/>
    <s v="Road Bikes"/>
    <n v="2"/>
    <n v="560"/>
    <n v="615.5"/>
    <n v="1120"/>
    <n v="1231"/>
    <s v="Paul Cleary"/>
    <n v="92379"/>
    <n v="73359"/>
    <s v="adult"/>
    <n v="111"/>
  </r>
  <r>
    <n v="26429"/>
    <x v="385"/>
    <n v="37"/>
    <s v="male"/>
    <s v="United Kingdom"/>
    <s v="England"/>
    <s v="Accessories"/>
    <s v="Tires and Tubes"/>
    <n v="1"/>
    <n v="35"/>
    <n v="42"/>
    <n v="35"/>
    <n v="42"/>
    <s v="Ashley Baldwinson"/>
    <n v="79377"/>
    <n v="38092"/>
    <s v="adult"/>
    <n v="7"/>
  </r>
  <r>
    <n v="23812"/>
    <x v="385"/>
    <n v="29"/>
    <s v="female"/>
    <s v="Germany"/>
    <s v="Hamburg"/>
    <s v="Accessories"/>
    <s v="Helmets"/>
    <n v="1"/>
    <n v="700"/>
    <n v="1032"/>
    <n v="700"/>
    <n v="1032"/>
    <s v="Michelle Barrett"/>
    <n v="26259"/>
    <n v="94562"/>
    <s v="adult"/>
    <n v="332"/>
  </r>
  <r>
    <n v="29086"/>
    <x v="385"/>
    <n v="29"/>
    <s v="female"/>
    <s v="Germany"/>
    <s v="Hamburg"/>
    <s v="Bikes"/>
    <s v="Touring Bikes"/>
    <n v="3"/>
    <n v="794.67"/>
    <n v="964.66666699999996"/>
    <n v="2384"/>
    <n v="2894"/>
    <s v="Robert James"/>
    <n v="73835"/>
    <n v="57165"/>
    <s v="adult"/>
    <n v="510"/>
  </r>
  <r>
    <n v="1077"/>
    <x v="385"/>
    <n v="30"/>
    <s v="female"/>
    <s v="France"/>
    <s v="Val d'Oise"/>
    <s v="Accessories"/>
    <s v="Helmets"/>
    <n v="1"/>
    <n v="560"/>
    <n v="872"/>
    <n v="560"/>
    <n v="872"/>
    <s v="Jay Johnson"/>
    <n v="37671"/>
    <n v="71347"/>
    <s v="adult"/>
    <n v="312"/>
  </r>
  <r>
    <n v="1076"/>
    <x v="385"/>
    <n v="30"/>
    <s v="female"/>
    <s v="France"/>
    <s v="Val d'Oise"/>
    <s v="Accessories"/>
    <s v="Tires and Tubes"/>
    <n v="3"/>
    <n v="20"/>
    <n v="27.333333"/>
    <n v="60"/>
    <n v="82"/>
    <s v="Alex Greenwood"/>
    <n v="24104"/>
    <n v="16314"/>
    <s v="adult"/>
    <n v="22"/>
  </r>
  <r>
    <n v="11391"/>
    <x v="385"/>
    <n v="26"/>
    <s v="male"/>
    <s v="United Kingdom"/>
    <s v="England"/>
    <s v="Accessories"/>
    <s v="Hydration Packs"/>
    <n v="1"/>
    <n v="1320"/>
    <n v="1642"/>
    <n v="1320"/>
    <n v="1642"/>
    <s v="Jay Johnson"/>
    <n v="37671"/>
    <n v="83093"/>
    <s v="adult"/>
    <n v="322"/>
  </r>
  <r>
    <n v="7414"/>
    <x v="385"/>
    <n v="55"/>
    <s v="male"/>
    <s v="United States"/>
    <s v="Washington"/>
    <s v="Bikes"/>
    <s v="Road Bikes"/>
    <n v="2"/>
    <n v="560"/>
    <n v="641.5"/>
    <n v="1120"/>
    <n v="1283"/>
    <s v="Jack Brier"/>
    <n v="57058"/>
    <n v="19421"/>
    <s v="old"/>
    <n v="163"/>
  </r>
  <r>
    <n v="8547"/>
    <x v="385"/>
    <n v="23"/>
    <s v="female"/>
    <s v="United Kingdom"/>
    <s v="England"/>
    <s v="Bikes"/>
    <s v="Mountain Bikes"/>
    <n v="2"/>
    <n v="270"/>
    <n v="262.5"/>
    <n v="540"/>
    <n v="525"/>
    <s v="Jay Johnson"/>
    <n v="37671"/>
    <n v="81434"/>
    <s v="adult"/>
    <n v="-15"/>
  </r>
  <r>
    <n v="11390"/>
    <x v="385"/>
    <n v="26"/>
    <s v="male"/>
    <s v="United Kingdom"/>
    <s v="England"/>
    <s v="Accessories"/>
    <s v="Fenders"/>
    <n v="3"/>
    <n v="95.33"/>
    <n v="132.33333300000001"/>
    <n v="286"/>
    <n v="397"/>
    <s v="Kenneth Gonzales"/>
    <n v="74602"/>
    <n v="62773"/>
    <s v="adult"/>
    <n v="111"/>
  </r>
  <r>
    <n v="29081"/>
    <x v="385"/>
    <n v="29"/>
    <s v="female"/>
    <s v="Germany"/>
    <s v="Hamburg"/>
    <s v="Clothing"/>
    <s v="Jerseys"/>
    <n v="1"/>
    <n v="550"/>
    <n v="769"/>
    <n v="550"/>
    <n v="769"/>
    <s v="Niamh Mann"/>
    <n v="85549"/>
    <n v="38558"/>
    <s v="adult"/>
    <n v="219"/>
  </r>
  <r>
    <n v="16514"/>
    <x v="385"/>
    <n v="55"/>
    <s v="male"/>
    <s v="United States"/>
    <s v="Washington"/>
    <s v="Accessories"/>
    <s v="Tires and Tubes"/>
    <n v="2"/>
    <n v="225"/>
    <n v="307.5"/>
    <n v="450"/>
    <n v="615"/>
    <s v="Ryan Ackland"/>
    <n v="34396"/>
    <n v="88812"/>
    <s v="old"/>
    <n v="165"/>
  </r>
  <r>
    <n v="16513"/>
    <x v="385"/>
    <n v="55"/>
    <s v="male"/>
    <s v="United States"/>
    <s v="Washington"/>
    <s v="Accessories"/>
    <s v="Tires and Tubes"/>
    <n v="2"/>
    <n v="38"/>
    <n v="52.5"/>
    <n v="76"/>
    <n v="105"/>
    <s v="Robert James"/>
    <n v="73835"/>
    <n v="55395"/>
    <s v="old"/>
    <n v="29"/>
  </r>
  <r>
    <n v="27627"/>
    <x v="385"/>
    <n v="34"/>
    <s v="female"/>
    <s v="United States"/>
    <s v="Oregon"/>
    <s v="Bikes"/>
    <s v="Touring Bikes"/>
    <n v="1"/>
    <n v="2384"/>
    <n v="2365"/>
    <n v="2384"/>
    <n v="2365"/>
    <s v="Jay Johnson"/>
    <n v="37671"/>
    <n v="70059"/>
    <s v="adult"/>
    <n v="-19"/>
  </r>
  <r>
    <n v="13605"/>
    <x v="385"/>
    <n v="40"/>
    <s v="male"/>
    <s v="Germany"/>
    <s v="Hessen"/>
    <s v="Clothing"/>
    <s v="Gloves"/>
    <n v="3"/>
    <n v="89.67"/>
    <n v="132.33333300000001"/>
    <n v="269"/>
    <n v="397"/>
    <s v="Michelle Barrett"/>
    <n v="26259"/>
    <n v="80141"/>
    <s v="adult"/>
    <n v="128"/>
  </r>
  <r>
    <n v="9635"/>
    <x v="385"/>
    <n v="36"/>
    <s v="female"/>
    <s v="United States"/>
    <s v="California"/>
    <s v="Bikes"/>
    <s v="Road Bikes"/>
    <n v="1"/>
    <n v="1701"/>
    <n v="1798"/>
    <n v="1701"/>
    <n v="1798"/>
    <s v="Jason Roger"/>
    <n v="63885"/>
    <n v="88877"/>
    <s v="adult"/>
    <n v="97"/>
  </r>
  <r>
    <n v="19620"/>
    <x v="385"/>
    <n v="55"/>
    <s v="female"/>
    <s v="United States"/>
    <s v="California"/>
    <s v="Bikes"/>
    <s v="Road Bikes"/>
    <n v="3"/>
    <n v="373.33"/>
    <n v="435"/>
    <n v="1120"/>
    <n v="1305"/>
    <s v="Eileen Walker"/>
    <n v="14558"/>
    <n v="83797"/>
    <s v="old"/>
    <n v="185"/>
  </r>
  <r>
    <n v="19443"/>
    <x v="385"/>
    <n v="20"/>
    <s v="male"/>
    <s v="United States"/>
    <s v="California"/>
    <s v="Clothing"/>
    <s v="Gloves"/>
    <n v="1"/>
    <n v="441"/>
    <n v="498"/>
    <n v="441"/>
    <n v="498"/>
    <s v="Samuel Hardey"/>
    <n v="89036"/>
    <n v="32388"/>
    <s v="Young "/>
    <n v="57"/>
  </r>
  <r>
    <n v="9455"/>
    <x v="385"/>
    <n v="45"/>
    <s v="male"/>
    <s v="United States"/>
    <s v="Washington"/>
    <s v="Accessories"/>
    <s v="Fenders"/>
    <n v="2"/>
    <n v="77"/>
    <n v="102"/>
    <n v="154"/>
    <n v="204"/>
    <s v="Jason Roger"/>
    <n v="63885"/>
    <n v="28132"/>
    <s v="adult"/>
    <n v="50"/>
  </r>
  <r>
    <n v="22164"/>
    <x v="385"/>
    <n v="35"/>
    <s v="male"/>
    <s v="United States"/>
    <s v="California"/>
    <s v="Bikes"/>
    <s v="Road Bikes"/>
    <n v="2"/>
    <n v="270"/>
    <n v="329"/>
    <n v="540"/>
    <n v="658"/>
    <s v="Paul Cleary"/>
    <n v="92379"/>
    <n v="93791"/>
    <s v="adult"/>
    <n v="118"/>
  </r>
  <r>
    <n v="6250"/>
    <x v="385"/>
    <n v="42"/>
    <s v="female"/>
    <s v="United States"/>
    <s v="California"/>
    <s v="Accessories"/>
    <s v="Tires and Tubes"/>
    <n v="2"/>
    <n v="20"/>
    <n v="26.5"/>
    <n v="40"/>
    <n v="53"/>
    <s v="Jay Johnson"/>
    <n v="37671"/>
    <n v="73922"/>
    <s v="adult"/>
    <n v="13"/>
  </r>
  <r>
    <n v="6251"/>
    <x v="385"/>
    <n v="42"/>
    <s v="female"/>
    <s v="United States"/>
    <s v="California"/>
    <s v="Accessories"/>
    <s v="Tires and Tubes"/>
    <n v="3"/>
    <n v="35.67"/>
    <n v="45.333333000000003"/>
    <n v="107"/>
    <n v="136"/>
    <s v="Kenneth Gonzales"/>
    <n v="74602"/>
    <n v="80885"/>
    <s v="adult"/>
    <n v="29"/>
  </r>
  <r>
    <n v="6252"/>
    <x v="385"/>
    <n v="42"/>
    <s v="female"/>
    <s v="United States"/>
    <s v="California"/>
    <s v="Accessories"/>
    <s v="Tires and Tubes"/>
    <n v="1"/>
    <n v="55"/>
    <n v="68"/>
    <n v="55"/>
    <n v="68"/>
    <s v="Aaron Davey"/>
    <n v="31454"/>
    <n v="61691"/>
    <s v="adult"/>
    <n v="13"/>
  </r>
  <r>
    <n v="14880"/>
    <x v="385"/>
    <n v="35"/>
    <s v="female"/>
    <s v="Germany"/>
    <s v="Saarland"/>
    <s v="Bikes"/>
    <s v="Road Bikes"/>
    <n v="3"/>
    <n v="814.33"/>
    <n v="953.66666699999996"/>
    <n v="2443"/>
    <n v="2861"/>
    <s v="Molly Bidmead"/>
    <n v="50377"/>
    <n v="43543"/>
    <s v="adult"/>
    <n v="418"/>
  </r>
  <r>
    <n v="14881"/>
    <x v="385"/>
    <n v="35"/>
    <s v="female"/>
    <s v="Germany"/>
    <s v="Saarland"/>
    <s v="Accessories"/>
    <s v="Tires and Tubes"/>
    <n v="3"/>
    <n v="217.33"/>
    <n v="311.66666700000002"/>
    <n v="652"/>
    <n v="935"/>
    <s v="Kevin Madigan"/>
    <n v="75865"/>
    <n v="53584"/>
    <s v="adult"/>
    <n v="283"/>
  </r>
  <r>
    <n v="27907"/>
    <x v="385"/>
    <n v="20"/>
    <s v="male"/>
    <s v="United States"/>
    <s v="California"/>
    <s v="Accessories"/>
    <s v="Helmets"/>
    <n v="2"/>
    <n v="420"/>
    <n v="568.5"/>
    <n v="840"/>
    <n v="1137"/>
    <s v="Leroy Dudley"/>
    <n v="34732"/>
    <n v="11904"/>
    <s v="Young "/>
    <n v="297"/>
  </r>
  <r>
    <n v="14882"/>
    <x v="385"/>
    <n v="35"/>
    <s v="female"/>
    <s v="Germany"/>
    <s v="Saarland"/>
    <s v="Accessories"/>
    <s v="Tires and Tubes"/>
    <n v="1"/>
    <n v="44"/>
    <n v="65"/>
    <n v="44"/>
    <n v="65"/>
    <s v="Nancy Fike"/>
    <n v="41881"/>
    <n v="24185"/>
    <s v="adult"/>
    <n v="21"/>
  </r>
  <r>
    <n v="9232"/>
    <x v="385"/>
    <n v="55"/>
    <s v="female"/>
    <s v="United States"/>
    <s v="California"/>
    <s v="Accessories"/>
    <s v="Tires and Tubes"/>
    <n v="2"/>
    <n v="3.5"/>
    <n v="4.5"/>
    <n v="7"/>
    <n v="9"/>
    <s v="Michelle Barrett"/>
    <n v="26259"/>
    <n v="65858"/>
    <s v="old"/>
    <n v="2"/>
  </r>
  <r>
    <n v="8893"/>
    <x v="385"/>
    <n v="23"/>
    <s v="female"/>
    <s v="France"/>
    <s v="Seine (Paris)"/>
    <s v="Accessories"/>
    <s v="Fenders"/>
    <n v="3"/>
    <n v="58.67"/>
    <n v="79.333332999999996"/>
    <n v="176"/>
    <n v="238"/>
    <s v="Jack Brier"/>
    <n v="57058"/>
    <n v="22223"/>
    <s v="adult"/>
    <n v="62"/>
  </r>
  <r>
    <n v="26116"/>
    <x v="385"/>
    <n v="38"/>
    <s v="female"/>
    <s v="France"/>
    <s v="Essonne"/>
    <s v="Accessories"/>
    <s v="Cleaners"/>
    <n v="1"/>
    <n v="40"/>
    <n v="59"/>
    <n v="40"/>
    <n v="59"/>
    <s v="Robert James"/>
    <n v="73835"/>
    <n v="79940"/>
    <s v="adult"/>
    <n v="19"/>
  </r>
  <r>
    <n v="20816"/>
    <x v="385"/>
    <n v="29"/>
    <s v="male"/>
    <s v="United Kingdom"/>
    <s v="England"/>
    <s v="Accessories"/>
    <s v="Helmets"/>
    <n v="2"/>
    <n v="490"/>
    <n v="663"/>
    <n v="980"/>
    <n v="1326"/>
    <s v="Leroy Dudley"/>
    <n v="34732"/>
    <n v="88977"/>
    <s v="adult"/>
    <n v="346"/>
  </r>
  <r>
    <n v="8892"/>
    <x v="385"/>
    <n v="23"/>
    <s v="female"/>
    <s v="France"/>
    <s v="Seine (Paris)"/>
    <s v="Bikes"/>
    <s v="Mountain Bikes"/>
    <n v="2"/>
    <n v="282.5"/>
    <n v="360"/>
    <n v="565"/>
    <n v="720"/>
    <s v="Dominic Jordan"/>
    <n v="97052"/>
    <n v="82342"/>
    <s v="adult"/>
    <n v="155"/>
  </r>
  <r>
    <n v="26430"/>
    <x v="385"/>
    <n v="37"/>
    <s v="male"/>
    <s v="United Kingdom"/>
    <s v="England"/>
    <s v="Accessories"/>
    <s v="Tires and Tubes"/>
    <n v="1"/>
    <n v="44"/>
    <n v="59"/>
    <n v="44"/>
    <n v="59"/>
    <s v="Mia Pugh"/>
    <n v="85594"/>
    <n v="84542"/>
    <s v="adult"/>
    <n v="15"/>
  </r>
  <r>
    <n v="9231"/>
    <x v="385"/>
    <n v="55"/>
    <s v="female"/>
    <s v="United States"/>
    <s v="California"/>
    <s v="Accessories"/>
    <s v="Tires and Tubes"/>
    <n v="1"/>
    <n v="350"/>
    <n v="432"/>
    <n v="350"/>
    <n v="432"/>
    <s v="Jay Johnson"/>
    <n v="37671"/>
    <n v="25350"/>
    <s v="old"/>
    <n v="82"/>
  </r>
  <r>
    <n v="10484"/>
    <x v="385"/>
    <n v="55"/>
    <s v="male"/>
    <s v="United States"/>
    <s v="Washington"/>
    <s v="Accessories"/>
    <s v="Helmets"/>
    <n v="1"/>
    <n v="735"/>
    <n v="870"/>
    <n v="735"/>
    <n v="870"/>
    <s v="Ryan Ackland"/>
    <n v="34396"/>
    <n v="13014"/>
    <s v="old"/>
    <n v="135"/>
  </r>
  <r>
    <n v="11806"/>
    <x v="385"/>
    <n v="23"/>
    <s v="female"/>
    <s v="United Kingdom"/>
    <s v="England"/>
    <s v="Clothing"/>
    <s v="Jerseys"/>
    <n v="1"/>
    <n v="918"/>
    <n v="1061"/>
    <n v="918"/>
    <n v="1061"/>
    <s v="Robert James"/>
    <n v="73835"/>
    <n v="25154"/>
    <s v="adult"/>
    <n v="143"/>
  </r>
  <r>
    <n v="8894"/>
    <x v="385"/>
    <n v="23"/>
    <s v="female"/>
    <s v="France"/>
    <s v="Seine (Paris)"/>
    <s v="Clothing"/>
    <s v="Vests"/>
    <n v="1"/>
    <n v="1461"/>
    <n v="2279"/>
    <n v="1461"/>
    <n v="2279"/>
    <s v="Molly Bidmead"/>
    <n v="50377"/>
    <n v="19115"/>
    <s v="adult"/>
    <n v="818"/>
  </r>
  <r>
    <n v="19681"/>
    <x v="386"/>
    <n v="52"/>
    <s v="male"/>
    <s v="United States"/>
    <s v="California"/>
    <s v="Accessories"/>
    <s v="Bottles and Cages"/>
    <n v="2"/>
    <n v="150"/>
    <n v="180.5"/>
    <n v="300"/>
    <n v="361"/>
    <s v="Kai Bolden"/>
    <n v="20401"/>
    <n v="34764"/>
    <s v="old"/>
    <n v="61"/>
  </r>
  <r>
    <n v="16549"/>
    <x v="386"/>
    <n v="54"/>
    <s v="female"/>
    <s v="United States"/>
    <s v="California"/>
    <s v="Accessories"/>
    <s v="Helmets"/>
    <n v="2"/>
    <n v="227.5"/>
    <n v="286"/>
    <n v="455"/>
    <n v="572"/>
    <s v="Luca Varley"/>
    <n v="78450"/>
    <n v="20670"/>
    <s v="old"/>
    <n v="117"/>
  </r>
  <r>
    <n v="31261"/>
    <x v="386"/>
    <n v="40"/>
    <s v="female"/>
    <s v="United States"/>
    <s v="California"/>
    <s v="Accessories"/>
    <s v="Tires and Tubes"/>
    <n v="2"/>
    <n v="75"/>
    <n v="91.5"/>
    <n v="150"/>
    <n v="183"/>
    <s v="Kevin Madigan"/>
    <n v="75865"/>
    <n v="75111"/>
    <s v="adult"/>
    <n v="33"/>
  </r>
  <r>
    <n v="8232"/>
    <x v="386"/>
    <n v="38"/>
    <s v="male"/>
    <s v="United States"/>
    <s v="California"/>
    <s v="Accessories"/>
    <s v="Tires and Tubes"/>
    <n v="3"/>
    <n v="19"/>
    <n v="26"/>
    <n v="57"/>
    <n v="78"/>
    <s v="Aaron Davey"/>
    <n v="31454"/>
    <n v="77987"/>
    <s v="adult"/>
    <n v="21"/>
  </r>
  <r>
    <n v="756"/>
    <x v="386"/>
    <n v="55"/>
    <s v="male"/>
    <s v="United Kingdom"/>
    <s v="England"/>
    <s v="Accessories"/>
    <s v="Bottles and Cages"/>
    <n v="1"/>
    <n v="110"/>
    <n v="145"/>
    <n v="110"/>
    <n v="145"/>
    <s v="Stella Balcombe"/>
    <n v="66955"/>
    <n v="26341"/>
    <s v="old"/>
    <n v="35"/>
  </r>
  <r>
    <n v="27326"/>
    <x v="386"/>
    <n v="28"/>
    <s v="female"/>
    <s v="United States"/>
    <s v="Washington"/>
    <s v="Accessories"/>
    <s v="Cleaners"/>
    <n v="3"/>
    <n v="61"/>
    <n v="83.333332999999996"/>
    <n v="183"/>
    <n v="250"/>
    <s v="Ruby Blomfield"/>
    <n v="94160"/>
    <n v="75601"/>
    <s v="adult"/>
    <n v="67"/>
  </r>
  <r>
    <n v="31262"/>
    <x v="386"/>
    <n v="40"/>
    <s v="female"/>
    <s v="United States"/>
    <s v="California"/>
    <s v="Accessories"/>
    <s v="Tires and Tubes"/>
    <n v="1"/>
    <n v="37"/>
    <n v="45"/>
    <n v="37"/>
    <n v="45"/>
    <s v="Nancy Fike"/>
    <n v="41881"/>
    <n v="24245"/>
    <s v="adult"/>
    <n v="8"/>
  </r>
  <r>
    <n v="12562"/>
    <x v="386"/>
    <n v="44"/>
    <s v="male"/>
    <s v="United Kingdom"/>
    <s v="England"/>
    <s v="Bikes"/>
    <s v="Touring Bikes"/>
    <n v="2"/>
    <n v="1192"/>
    <n v="1285"/>
    <n v="2384"/>
    <n v="2570"/>
    <s v="Michelle Barrett"/>
    <n v="26259"/>
    <n v="91962"/>
    <s v="adult"/>
    <n v="186"/>
  </r>
  <r>
    <n v="30465"/>
    <x v="386"/>
    <n v="23"/>
    <s v="female"/>
    <s v="United States"/>
    <s v="California"/>
    <s v="Accessories"/>
    <s v="Tires and Tubes"/>
    <n v="2"/>
    <n v="38"/>
    <n v="46"/>
    <n v="76"/>
    <n v="92"/>
    <s v="Kevin Madigan"/>
    <n v="75865"/>
    <n v="76839"/>
    <s v="adult"/>
    <n v="16"/>
  </r>
  <r>
    <n v="17287"/>
    <x v="386"/>
    <n v="49"/>
    <s v="female"/>
    <s v="France"/>
    <s v="Nord"/>
    <s v="Accessories"/>
    <s v="Helmets"/>
    <n v="2"/>
    <n v="315"/>
    <n v="380.5"/>
    <n v="630"/>
    <n v="761"/>
    <s v="Leroy Dudley"/>
    <n v="34732"/>
    <n v="34302"/>
    <s v="old"/>
    <n v="131"/>
  </r>
  <r>
    <n v="30466"/>
    <x v="386"/>
    <n v="23"/>
    <s v="female"/>
    <s v="United States"/>
    <s v="California"/>
    <s v="Accessories"/>
    <s v="Tires and Tubes"/>
    <n v="1"/>
    <n v="44"/>
    <n v="50"/>
    <n v="44"/>
    <n v="50"/>
    <s v="Mason Adams"/>
    <n v="19614"/>
    <n v="97987"/>
    <s v="adult"/>
    <n v="6"/>
  </r>
  <r>
    <n v="19680"/>
    <x v="386"/>
    <n v="52"/>
    <s v="male"/>
    <s v="United States"/>
    <s v="California"/>
    <s v="Accessories"/>
    <s v="Bottles and Cages"/>
    <n v="1"/>
    <n v="120"/>
    <n v="150"/>
    <n v="120"/>
    <n v="150"/>
    <s v="Mia Pugh"/>
    <n v="85594"/>
    <n v="48662"/>
    <s v="old"/>
    <n v="30"/>
  </r>
  <r>
    <n v="17286"/>
    <x v="386"/>
    <n v="49"/>
    <s v="female"/>
    <s v="France"/>
    <s v="Nord"/>
    <s v="Bikes"/>
    <s v="Road Bikes"/>
    <n v="2"/>
    <n v="850.5"/>
    <n v="784.5"/>
    <n v="1701"/>
    <n v="1569"/>
    <s v="Jade Howe"/>
    <n v="24576"/>
    <n v="71383"/>
    <s v="old"/>
    <n v="-132"/>
  </r>
  <r>
    <n v="22466"/>
    <x v="386"/>
    <n v="53"/>
    <s v="female"/>
    <s v="Germany"/>
    <s v="Saarland"/>
    <s v="Accessories"/>
    <s v="Fenders"/>
    <n v="1"/>
    <n v="571"/>
    <n v="800"/>
    <n v="571"/>
    <n v="800"/>
    <s v="Ruby Blomfield"/>
    <n v="94160"/>
    <n v="85684"/>
    <s v="old"/>
    <n v="229"/>
  </r>
  <r>
    <n v="1436"/>
    <x v="386"/>
    <n v="34"/>
    <s v="male"/>
    <s v="United States"/>
    <s v="California"/>
    <s v="Accessories"/>
    <s v="Tires and Tubes"/>
    <n v="3"/>
    <n v="5"/>
    <n v="6.3333329999999997"/>
    <n v="15"/>
    <n v="19"/>
    <s v="Alex Greenwood"/>
    <n v="24104"/>
    <n v="27345"/>
    <s v="adult"/>
    <n v="4"/>
  </r>
  <r>
    <n v="755"/>
    <x v="386"/>
    <n v="55"/>
    <s v="male"/>
    <s v="United Kingdom"/>
    <s v="England"/>
    <s v="Accessories"/>
    <s v="Bottles and Cages"/>
    <n v="2"/>
    <n v="17.5"/>
    <n v="22"/>
    <n v="35"/>
    <n v="44"/>
    <s v="Paul Cleary"/>
    <n v="92379"/>
    <n v="42406"/>
    <s v="old"/>
    <n v="9"/>
  </r>
  <r>
    <n v="8231"/>
    <x v="386"/>
    <n v="38"/>
    <s v="male"/>
    <s v="United States"/>
    <s v="California"/>
    <s v="Accessories"/>
    <s v="Tires and Tubes"/>
    <n v="3"/>
    <n v="26.67"/>
    <n v="31.333333"/>
    <n v="80"/>
    <n v="94"/>
    <s v="Kenneth Gonzales"/>
    <n v="74602"/>
    <n v="61044"/>
    <s v="adult"/>
    <n v="14"/>
  </r>
  <r>
    <n v="22465"/>
    <x v="386"/>
    <n v="53"/>
    <s v="female"/>
    <s v="Germany"/>
    <s v="Saarland"/>
    <s v="Bikes"/>
    <s v="Mountain Bikes"/>
    <n v="3"/>
    <n v="765"/>
    <n v="884.33333300000004"/>
    <n v="2295"/>
    <n v="2653"/>
    <s v="Niamh Mann"/>
    <n v="85549"/>
    <n v="16645"/>
    <s v="old"/>
    <n v="358"/>
  </r>
  <r>
    <n v="13474"/>
    <x v="386"/>
    <n v="50"/>
    <s v="male"/>
    <s v="United States"/>
    <s v="Washington"/>
    <s v="Bikes"/>
    <s v="Mountain Bikes"/>
    <n v="2"/>
    <n v="1160"/>
    <n v="1074.5"/>
    <n v="2320"/>
    <n v="2149"/>
    <s v="Ashley Baldwinson"/>
    <n v="79377"/>
    <n v="33619"/>
    <s v="old"/>
    <n v="-171"/>
  </r>
  <r>
    <n v="25652"/>
    <x v="386"/>
    <n v="46"/>
    <s v="female"/>
    <s v="United States"/>
    <s v="Washington"/>
    <s v="Accessories"/>
    <s v="Tires and Tubes"/>
    <n v="2"/>
    <n v="311.5"/>
    <n v="410"/>
    <n v="623"/>
    <n v="820"/>
    <s v="Patrick Townson"/>
    <n v="67028"/>
    <n v="68950"/>
    <s v="old"/>
    <n v="197"/>
  </r>
  <r>
    <n v="10532"/>
    <x v="386"/>
    <n v="31"/>
    <s v="female"/>
    <s v="United States"/>
    <s v="California"/>
    <s v="Bikes"/>
    <s v="Mountain Bikes"/>
    <n v="1"/>
    <n v="2320"/>
    <n v="2436"/>
    <n v="2320"/>
    <n v="2436"/>
    <s v="Patrick Townson"/>
    <n v="67028"/>
    <n v="43331"/>
    <s v="adult"/>
    <n v="116"/>
  </r>
  <r>
    <n v="16240"/>
    <x v="386"/>
    <n v="37"/>
    <s v="female"/>
    <s v="United States"/>
    <s v="California"/>
    <s v="Accessories"/>
    <s v="Fenders"/>
    <n v="2"/>
    <n v="33"/>
    <n v="40"/>
    <n v="66"/>
    <n v="80"/>
    <s v="Jay Johnson"/>
    <n v="37671"/>
    <n v="90411"/>
    <s v="adult"/>
    <n v="14"/>
  </r>
  <r>
    <n v="3840"/>
    <x v="386"/>
    <n v="33"/>
    <s v="male"/>
    <s v="Germany"/>
    <s v="Hessen"/>
    <s v="Accessories"/>
    <s v="Bottles and Cages"/>
    <n v="3"/>
    <n v="35"/>
    <n v="49.333333000000003"/>
    <n v="105"/>
    <n v="148"/>
    <s v="Mia Pugh"/>
    <n v="85594"/>
    <n v="56987"/>
    <s v="adult"/>
    <n v="43"/>
  </r>
  <r>
    <n v="10533"/>
    <x v="386"/>
    <n v="31"/>
    <s v="female"/>
    <s v="United States"/>
    <s v="California"/>
    <s v="Accessories"/>
    <s v="Fenders"/>
    <n v="2"/>
    <n v="33"/>
    <n v="45.5"/>
    <n v="66"/>
    <n v="91"/>
    <s v="Samuel Hardey"/>
    <n v="89036"/>
    <n v="81526"/>
    <s v="adult"/>
    <n v="25"/>
  </r>
  <r>
    <n v="9636"/>
    <x v="386"/>
    <n v="36"/>
    <s v="female"/>
    <s v="United States"/>
    <s v="California"/>
    <s v="Accessories"/>
    <s v="Bottles and Cages"/>
    <n v="3"/>
    <n v="31.67"/>
    <n v="39.666666999999997"/>
    <n v="95"/>
    <n v="119"/>
    <s v="Jade Howe"/>
    <n v="24576"/>
    <n v="15505"/>
    <s v="adult"/>
    <n v="24"/>
  </r>
  <r>
    <n v="25558"/>
    <x v="386"/>
    <n v="49"/>
    <s v="female"/>
    <s v="France"/>
    <s v="Nord"/>
    <s v="Accessories"/>
    <s v="Tires and Tubes"/>
    <n v="3"/>
    <n v="8"/>
    <n v="7.3333329999999997"/>
    <n v="24"/>
    <n v="22"/>
    <s v="Ryan Ackland"/>
    <n v="34396"/>
    <n v="21185"/>
    <s v="old"/>
    <n v="-2"/>
  </r>
  <r>
    <n v="5232"/>
    <x v="386"/>
    <n v="50"/>
    <s v="male"/>
    <s v="United States"/>
    <s v="Washington"/>
    <s v="Accessories"/>
    <s v="Fenders"/>
    <n v="3"/>
    <n v="212.33"/>
    <n v="279"/>
    <n v="637"/>
    <n v="837"/>
    <s v="Jade Howe"/>
    <n v="24576"/>
    <n v="14874"/>
    <s v="old"/>
    <n v="200"/>
  </r>
  <r>
    <n v="8092"/>
    <x v="386"/>
    <n v="25"/>
    <s v="female"/>
    <s v="United Kingdom"/>
    <s v="England"/>
    <s v="Accessories"/>
    <s v="Tires and Tubes"/>
    <n v="1"/>
    <n v="34"/>
    <n v="44"/>
    <n v="34"/>
    <n v="44"/>
    <s v="Frances Matthias"/>
    <n v="17290"/>
    <n v="20794"/>
    <s v="adult"/>
    <n v="10"/>
  </r>
  <r>
    <n v="8091"/>
    <x v="386"/>
    <n v="25"/>
    <s v="female"/>
    <s v="United Kingdom"/>
    <s v="England"/>
    <s v="Accessories"/>
    <s v="Tires and Tubes"/>
    <n v="1"/>
    <n v="95"/>
    <n v="122"/>
    <n v="95"/>
    <n v="122"/>
    <s v="Taj Knetes"/>
    <n v="39547"/>
    <n v="19766"/>
    <s v="adult"/>
    <n v="27"/>
  </r>
  <r>
    <n v="12432"/>
    <x v="386"/>
    <n v="44"/>
    <s v="male"/>
    <s v="United Kingdom"/>
    <s v="England"/>
    <s v="Accessories"/>
    <s v="Bottles and Cages"/>
    <n v="2"/>
    <n v="2.5"/>
    <n v="3"/>
    <n v="5"/>
    <n v="6"/>
    <s v="Jade Howe"/>
    <n v="24576"/>
    <n v="13372"/>
    <s v="adult"/>
    <n v="1"/>
  </r>
  <r>
    <n v="6016"/>
    <x v="386"/>
    <n v="48"/>
    <s v="male"/>
    <s v="France"/>
    <s v="Moselle"/>
    <s v="Bikes"/>
    <s v="Touring Bikes"/>
    <n v="1"/>
    <n v="2384"/>
    <n v="1857"/>
    <n v="2384"/>
    <n v="1857"/>
    <s v="Cynthia Zielinski"/>
    <n v="53800"/>
    <n v="54876"/>
    <s v="old"/>
    <n v="-527"/>
  </r>
  <r>
    <n v="6018"/>
    <x v="386"/>
    <n v="48"/>
    <s v="male"/>
    <s v="France"/>
    <s v="Moselle"/>
    <s v="Accessories"/>
    <s v="Bottles and Cages"/>
    <n v="3"/>
    <n v="69"/>
    <n v="110"/>
    <n v="207"/>
    <n v="330"/>
    <s v="Michelle Barrett"/>
    <n v="26259"/>
    <n v="86873"/>
    <s v="old"/>
    <n v="123"/>
  </r>
  <r>
    <n v="6017"/>
    <x v="386"/>
    <n v="48"/>
    <s v="male"/>
    <s v="France"/>
    <s v="Moselle"/>
    <s v="Accessories"/>
    <s v="Bottles and Cages"/>
    <n v="1"/>
    <n v="45"/>
    <n v="52"/>
    <n v="45"/>
    <n v="52"/>
    <s v="Mason Adams"/>
    <n v="19614"/>
    <n v="96319"/>
    <s v="old"/>
    <n v="7"/>
  </r>
  <r>
    <n v="31857"/>
    <x v="386"/>
    <n v="46"/>
    <s v="male"/>
    <s v="United States"/>
    <s v="California"/>
    <s v="Accessories"/>
    <s v="Tires and Tubes"/>
    <n v="2"/>
    <n v="43"/>
    <n v="53.5"/>
    <n v="86"/>
    <n v="107"/>
    <s v="Jay Johnson"/>
    <n v="37671"/>
    <n v="66400"/>
    <s v="old"/>
    <n v="21"/>
  </r>
  <r>
    <n v="8090"/>
    <x v="386"/>
    <n v="25"/>
    <s v="female"/>
    <s v="United Kingdom"/>
    <s v="England"/>
    <s v="Accessories"/>
    <s v="Tires and Tubes"/>
    <n v="3"/>
    <n v="250"/>
    <n v="294.33333299999998"/>
    <n v="750"/>
    <n v="883"/>
    <s v="Dominic Jordan"/>
    <n v="97052"/>
    <n v="68502"/>
    <s v="adult"/>
    <n v="133"/>
  </r>
  <r>
    <n v="31859"/>
    <x v="386"/>
    <n v="46"/>
    <s v="male"/>
    <s v="United States"/>
    <s v="California"/>
    <s v="Accessories"/>
    <s v="Tires and Tubes"/>
    <n v="3"/>
    <n v="21.33"/>
    <n v="26.666667"/>
    <n v="64"/>
    <n v="80"/>
    <s v="Samuel Hardey"/>
    <n v="89036"/>
    <n v="76126"/>
    <s v="old"/>
    <n v="16"/>
  </r>
  <r>
    <n v="9148"/>
    <x v="386"/>
    <n v="46"/>
    <s v="female"/>
    <s v="Germany"/>
    <s v="Saarland"/>
    <s v="Accessories"/>
    <s v="Fenders"/>
    <n v="3"/>
    <n v="190.33"/>
    <n v="304.33333299999998"/>
    <n v="571"/>
    <n v="913"/>
    <s v="Niamh Mann"/>
    <n v="85549"/>
    <n v="24298"/>
    <s v="old"/>
    <n v="342"/>
  </r>
  <r>
    <n v="31858"/>
    <x v="386"/>
    <n v="46"/>
    <s v="male"/>
    <s v="United States"/>
    <s v="California"/>
    <s v="Accessories"/>
    <s v="Tires and Tubes"/>
    <n v="3"/>
    <n v="5.33"/>
    <n v="6.6666670000000003"/>
    <n v="16"/>
    <n v="20"/>
    <s v="Ryan Ackland"/>
    <n v="34396"/>
    <n v="27589"/>
    <s v="old"/>
    <n v="4"/>
  </r>
  <r>
    <n v="28357"/>
    <x v="386"/>
    <n v="28"/>
    <s v="female"/>
    <s v="United States"/>
    <s v="Washington"/>
    <s v="Accessories"/>
    <s v="Tires and Tubes"/>
    <n v="1"/>
    <n v="98"/>
    <n v="123"/>
    <n v="98"/>
    <n v="123"/>
    <s v="Leroy Dudley"/>
    <n v="34732"/>
    <n v="84340"/>
    <s v="adult"/>
    <n v="25"/>
  </r>
  <r>
    <n v="28358"/>
    <x v="386"/>
    <n v="28"/>
    <s v="female"/>
    <s v="United States"/>
    <s v="Washington"/>
    <s v="Accessories"/>
    <s v="Tires and Tubes"/>
    <n v="1"/>
    <n v="11"/>
    <n v="15"/>
    <n v="11"/>
    <n v="15"/>
    <s v="Kai Bolden"/>
    <n v="20401"/>
    <n v="39281"/>
    <s v="adult"/>
    <n v="4"/>
  </r>
  <r>
    <n v="19742"/>
    <x v="386"/>
    <n v="48"/>
    <s v="female"/>
    <s v="United States"/>
    <s v="California"/>
    <s v="Bikes"/>
    <s v="Road Bikes"/>
    <n v="2"/>
    <n v="1221.5"/>
    <n v="1398"/>
    <n v="2443"/>
    <n v="2796"/>
    <s v="Nancy Fike"/>
    <n v="41881"/>
    <n v="26138"/>
    <s v="old"/>
    <n v="353"/>
  </r>
  <r>
    <n v="16708"/>
    <x v="386"/>
    <n v="40"/>
    <s v="female"/>
    <s v="United States"/>
    <s v="Washington"/>
    <s v="Clothing"/>
    <s v="Jerseys"/>
    <n v="2"/>
    <n v="100"/>
    <n v="121.5"/>
    <n v="200"/>
    <n v="243"/>
    <s v="Niamh Mann"/>
    <n v="85549"/>
    <n v="99930"/>
    <s v="adult"/>
    <n v="43"/>
  </r>
  <r>
    <n v="31527"/>
    <x v="386"/>
    <n v="40"/>
    <s v="male"/>
    <s v="France"/>
    <s v="Seine (Paris)"/>
    <s v="Accessories"/>
    <s v="Tires and Tubes"/>
    <n v="2"/>
    <n v="188.5"/>
    <n v="201"/>
    <n v="377"/>
    <n v="402"/>
    <s v="Jason Roger"/>
    <n v="63885"/>
    <n v="38891"/>
    <s v="adult"/>
    <n v="25"/>
  </r>
  <r>
    <n v="4654"/>
    <x v="386"/>
    <n v="31"/>
    <s v="female"/>
    <s v="United States"/>
    <s v="California"/>
    <s v="Accessories"/>
    <s v="Bottles and Cages"/>
    <n v="1"/>
    <n v="270"/>
    <n v="331"/>
    <n v="270"/>
    <n v="331"/>
    <s v="Ashley Baldwinson"/>
    <n v="79377"/>
    <n v="58195"/>
    <s v="adult"/>
    <n v="61"/>
  </r>
  <r>
    <n v="3787"/>
    <x v="386"/>
    <n v="33"/>
    <s v="male"/>
    <s v="Germany"/>
    <s v="Hessen"/>
    <s v="Accessories"/>
    <s v="Helmets"/>
    <n v="1"/>
    <n v="945"/>
    <n v="1399"/>
    <n v="945"/>
    <n v="1399"/>
    <s v="Leroy Dudley"/>
    <n v="34732"/>
    <n v="39155"/>
    <s v="adult"/>
    <n v="454"/>
  </r>
  <r>
    <n v="31896"/>
    <x v="386"/>
    <n v="46"/>
    <s v="female"/>
    <s v="United States"/>
    <s v="Washington"/>
    <s v="Clothing"/>
    <s v="Jerseys"/>
    <n v="2"/>
    <n v="783"/>
    <n v="839"/>
    <n v="1566"/>
    <n v="1678"/>
    <s v="Stella Balcombe"/>
    <n v="66955"/>
    <n v="61856"/>
    <s v="old"/>
    <n v="112"/>
  </r>
  <r>
    <n v="4653"/>
    <x v="386"/>
    <n v="31"/>
    <s v="female"/>
    <s v="United States"/>
    <s v="California"/>
    <s v="Accessories"/>
    <s v="Bottles and Cages"/>
    <n v="2"/>
    <n v="47.5"/>
    <n v="60"/>
    <n v="95"/>
    <n v="120"/>
    <s v="Jason Roger"/>
    <n v="63885"/>
    <n v="90348"/>
    <s v="adult"/>
    <n v="25"/>
  </r>
  <r>
    <n v="24322"/>
    <x v="386"/>
    <n v="50"/>
    <s v="male"/>
    <s v="United States"/>
    <s v="Washington"/>
    <s v="Accessories"/>
    <s v="Tires and Tubes"/>
    <n v="2"/>
    <n v="81.5"/>
    <n v="98"/>
    <n v="163"/>
    <n v="196"/>
    <s v="Luca Varley"/>
    <n v="78450"/>
    <n v="80070"/>
    <s v="old"/>
    <n v="33"/>
  </r>
  <r>
    <n v="13315"/>
    <x v="386"/>
    <n v="37"/>
    <s v="female"/>
    <s v="United States"/>
    <s v="California"/>
    <s v="Clothing"/>
    <s v="Jerseys"/>
    <n v="1"/>
    <n v="450"/>
    <n v="522"/>
    <n v="450"/>
    <n v="522"/>
    <s v="Dominic Jordan"/>
    <n v="97052"/>
    <n v="49288"/>
    <s v="adult"/>
    <n v="72"/>
  </r>
  <r>
    <n v="13316"/>
    <x v="386"/>
    <n v="37"/>
    <s v="female"/>
    <s v="United States"/>
    <s v="California"/>
    <s v="Clothing"/>
    <s v="Caps"/>
    <n v="1"/>
    <n v="207"/>
    <n v="295"/>
    <n v="207"/>
    <n v="295"/>
    <s v="Alex Greenwood"/>
    <n v="24104"/>
    <n v="97066"/>
    <s v="adult"/>
    <n v="88"/>
  </r>
  <r>
    <n v="26938"/>
    <x v="386"/>
    <n v="48"/>
    <s v="female"/>
    <s v="United States"/>
    <s v="California"/>
    <s v="Accessories"/>
    <s v="Helmets"/>
    <n v="1"/>
    <n v="350"/>
    <n v="432"/>
    <n v="350"/>
    <n v="432"/>
    <s v="Alex Greenwood"/>
    <n v="24104"/>
    <n v="92764"/>
    <s v="old"/>
    <n v="82"/>
  </r>
  <r>
    <n v="25559"/>
    <x v="386"/>
    <n v="49"/>
    <s v="female"/>
    <s v="France"/>
    <s v="Nord"/>
    <s v="Accessories"/>
    <s v="Tires and Tubes"/>
    <n v="3"/>
    <n v="150"/>
    <n v="204.66666699999999"/>
    <n v="450"/>
    <n v="614"/>
    <s v="Samuel Hardey"/>
    <n v="89036"/>
    <n v="93106"/>
    <s v="old"/>
    <n v="164"/>
  </r>
  <r>
    <n v="11015"/>
    <x v="386"/>
    <n v="34"/>
    <s v="male"/>
    <s v="United States"/>
    <s v="California"/>
    <s v="Accessories"/>
    <s v="Bike Stands"/>
    <n v="3"/>
    <n v="318"/>
    <n v="371"/>
    <n v="954"/>
    <n v="1113"/>
    <s v="Paul Cleary"/>
    <n v="92379"/>
    <n v="28954"/>
    <s v="adult"/>
    <n v="159"/>
  </r>
  <r>
    <n v="24321"/>
    <x v="386"/>
    <n v="50"/>
    <s v="male"/>
    <s v="United States"/>
    <s v="Washington"/>
    <s v="Accessories"/>
    <s v="Tires and Tubes"/>
    <n v="2"/>
    <n v="26.5"/>
    <n v="31"/>
    <n v="53"/>
    <n v="62"/>
    <s v="Luca Varley"/>
    <n v="78450"/>
    <n v="94397"/>
    <s v="old"/>
    <n v="9"/>
  </r>
  <r>
    <n v="11928"/>
    <x v="386"/>
    <n v="40"/>
    <s v="female"/>
    <s v="United States"/>
    <s v="Washington"/>
    <s v="Accessories"/>
    <s v="Helmets"/>
    <n v="2"/>
    <n v="385"/>
    <n v="443"/>
    <n v="770"/>
    <n v="886"/>
    <s v="Aaron Davey"/>
    <n v="31454"/>
    <n v="74117"/>
    <s v="adult"/>
    <n v="116"/>
  </r>
  <r>
    <n v="16689"/>
    <x v="386"/>
    <n v="40"/>
    <s v="female"/>
    <s v="United States"/>
    <s v="Washington"/>
    <s v="Accessories"/>
    <s v="Bottles and Cages"/>
    <n v="2"/>
    <n v="80"/>
    <n v="112"/>
    <n v="160"/>
    <n v="224"/>
    <s v="Kenneth Gonzales"/>
    <n v="74602"/>
    <n v="45731"/>
    <s v="adult"/>
    <n v="64"/>
  </r>
  <r>
    <n v="16690"/>
    <x v="386"/>
    <n v="40"/>
    <s v="female"/>
    <s v="United States"/>
    <s v="Washington"/>
    <s v="Accessories"/>
    <s v="Bottles and Cages"/>
    <n v="2"/>
    <n v="25"/>
    <n v="30.5"/>
    <n v="50"/>
    <n v="61"/>
    <s v="Jay Johnson"/>
    <n v="37671"/>
    <n v="71159"/>
    <s v="adult"/>
    <n v="11"/>
  </r>
  <r>
    <n v="8792"/>
    <x v="386"/>
    <n v="33"/>
    <s v="male"/>
    <s v="France"/>
    <s v="Somme"/>
    <s v="Bikes"/>
    <s v="Mountain Bikes"/>
    <n v="2"/>
    <n v="282.5"/>
    <n v="287"/>
    <n v="565"/>
    <n v="574"/>
    <s v="Frances Matthias"/>
    <n v="17290"/>
    <n v="71349"/>
    <s v="adult"/>
    <n v="9"/>
  </r>
  <r>
    <n v="30017"/>
    <x v="386"/>
    <n v="52"/>
    <s v="female"/>
    <s v="United States"/>
    <s v="California"/>
    <s v="Accessories"/>
    <s v="Tires and Tubes"/>
    <n v="1"/>
    <n v="279"/>
    <n v="360"/>
    <n v="279"/>
    <n v="360"/>
    <s v="Nancy Fike"/>
    <n v="41881"/>
    <n v="32755"/>
    <s v="old"/>
    <n v="81"/>
  </r>
  <r>
    <n v="25441"/>
    <x v="386"/>
    <n v="46"/>
    <s v="male"/>
    <s v="United States"/>
    <s v="California"/>
    <s v="Bikes"/>
    <s v="Road Bikes"/>
    <n v="2"/>
    <n v="270"/>
    <n v="243.5"/>
    <n v="540"/>
    <n v="487"/>
    <s v="Kai Bolden"/>
    <n v="20401"/>
    <n v="51883"/>
    <s v="old"/>
    <n v="-53"/>
  </r>
  <r>
    <n v="30016"/>
    <x v="386"/>
    <n v="52"/>
    <s v="female"/>
    <s v="United States"/>
    <s v="California"/>
    <s v="Accessories"/>
    <s v="Tires and Tubes"/>
    <n v="1"/>
    <n v="44"/>
    <n v="59"/>
    <n v="44"/>
    <n v="59"/>
    <s v="Mason Adams"/>
    <n v="19614"/>
    <n v="16666"/>
    <s v="old"/>
    <n v="15"/>
  </r>
  <r>
    <n v="20958"/>
    <x v="386"/>
    <n v="33"/>
    <s v="male"/>
    <s v="Germany"/>
    <s v="Hessen"/>
    <s v="Clothing"/>
    <s v="Caps"/>
    <n v="1"/>
    <n v="198"/>
    <n v="268"/>
    <n v="198"/>
    <n v="268"/>
    <s v="Michelle Barrett"/>
    <n v="26259"/>
    <n v="85030"/>
    <s v="adult"/>
    <n v="70"/>
  </r>
  <r>
    <n v="3572"/>
    <x v="386"/>
    <n v="40"/>
    <s v="male"/>
    <s v="United States"/>
    <s v="California"/>
    <s v="Accessories"/>
    <s v="Tires and Tubes"/>
    <n v="3"/>
    <n v="19"/>
    <n v="22.333333"/>
    <n v="57"/>
    <n v="67"/>
    <s v="Frances Matthias"/>
    <n v="17290"/>
    <n v="51473"/>
    <s v="adult"/>
    <n v="10"/>
  </r>
  <r>
    <n v="9275"/>
    <x v="386"/>
    <n v="54"/>
    <s v="female"/>
    <s v="United States"/>
    <s v="California"/>
    <s v="Bikes"/>
    <s v="Road Bikes"/>
    <n v="1"/>
    <n v="2443"/>
    <n v="2532"/>
    <n v="2443"/>
    <n v="2532"/>
    <s v="Jason Roger"/>
    <n v="63885"/>
    <n v="57370"/>
    <s v="old"/>
    <n v="89"/>
  </r>
  <r>
    <n v="3571"/>
    <x v="386"/>
    <n v="40"/>
    <s v="male"/>
    <s v="United States"/>
    <s v="California"/>
    <s v="Bikes"/>
    <s v="Mountain Bikes"/>
    <n v="3"/>
    <n v="765"/>
    <n v="858.33333300000004"/>
    <n v="2295"/>
    <n v="2575"/>
    <s v="Kai Bolden"/>
    <n v="20401"/>
    <n v="54393"/>
    <s v="adult"/>
    <n v="280"/>
  </r>
  <r>
    <n v="19953"/>
    <x v="386"/>
    <n v="46"/>
    <s v="female"/>
    <s v="Germany"/>
    <s v="Saarland"/>
    <s v="Bikes"/>
    <s v="Mountain Bikes"/>
    <n v="3"/>
    <n v="765"/>
    <n v="916"/>
    <n v="2295"/>
    <n v="2748"/>
    <s v="Jason Roger"/>
    <n v="63885"/>
    <n v="58172"/>
    <s v="old"/>
    <n v="453"/>
  </r>
  <r>
    <n v="20953"/>
    <x v="386"/>
    <n v="33"/>
    <s v="male"/>
    <s v="France"/>
    <s v="Seine (Paris)"/>
    <s v="Accessories"/>
    <s v="Tires and Tubes"/>
    <n v="3"/>
    <n v="13"/>
    <n v="17"/>
    <n v="39"/>
    <n v="51"/>
    <s v="Jack Brier"/>
    <n v="57058"/>
    <n v="16245"/>
    <s v="adult"/>
    <n v="12"/>
  </r>
  <r>
    <n v="20959"/>
    <x v="386"/>
    <n v="33"/>
    <s v="male"/>
    <s v="Germany"/>
    <s v="Hessen"/>
    <s v="Clothing"/>
    <s v="Jerseys"/>
    <n v="3"/>
    <n v="316.67"/>
    <n v="425.66666700000002"/>
    <n v="950"/>
    <n v="1277"/>
    <s v="Luca Varley"/>
    <n v="78450"/>
    <n v="69062"/>
    <s v="adult"/>
    <n v="327"/>
  </r>
  <r>
    <n v="3217"/>
    <x v="386"/>
    <n v="49"/>
    <s v="female"/>
    <s v="France"/>
    <s v="Nord"/>
    <s v="Clothing"/>
    <s v="Jerseys"/>
    <n v="3"/>
    <n v="16.670000000000002"/>
    <n v="26.333333"/>
    <n v="50"/>
    <n v="79"/>
    <s v="Eileen Walker"/>
    <n v="14558"/>
    <n v="25923"/>
    <s v="old"/>
    <n v="29"/>
  </r>
  <r>
    <n v="20952"/>
    <x v="386"/>
    <n v="33"/>
    <s v="male"/>
    <s v="France"/>
    <s v="Seine (Paris)"/>
    <s v="Accessories"/>
    <s v="Tires and Tubes"/>
    <n v="1"/>
    <n v="110"/>
    <n v="107"/>
    <n v="110"/>
    <n v="107"/>
    <s v="Dominic Jordan"/>
    <n v="97052"/>
    <n v="47465"/>
    <s v="adult"/>
    <n v="-3"/>
  </r>
  <r>
    <n v="15658"/>
    <x v="386"/>
    <n v="46"/>
    <s v="female"/>
    <s v="United States"/>
    <s v="Washington"/>
    <s v="Clothing"/>
    <s v="Caps"/>
    <n v="1"/>
    <n v="63"/>
    <n v="76"/>
    <n v="63"/>
    <n v="76"/>
    <s v="Ryan Ackland"/>
    <n v="34396"/>
    <n v="34177"/>
    <s v="old"/>
    <n v="13"/>
  </r>
  <r>
    <n v="12431"/>
    <x v="386"/>
    <n v="44"/>
    <s v="male"/>
    <s v="United Kingdom"/>
    <s v="England"/>
    <s v="Accessories"/>
    <s v="Bottles and Cages"/>
    <n v="3"/>
    <n v="9"/>
    <n v="11.666667"/>
    <n v="27"/>
    <n v="35"/>
    <s v="Niamh Mann"/>
    <n v="85549"/>
    <n v="81885"/>
    <s v="adult"/>
    <n v="8"/>
  </r>
  <r>
    <n v="6153"/>
    <x v="387"/>
    <n v="24"/>
    <s v="female"/>
    <s v="United Kingdom"/>
    <s v="England"/>
    <s v="Bikes"/>
    <s v="Road Bikes"/>
    <n v="3"/>
    <n v="567"/>
    <n v="606.66666699999996"/>
    <n v="1701"/>
    <n v="1820"/>
    <s v="Jack Brier"/>
    <n v="57058"/>
    <n v="74236"/>
    <s v="adult"/>
    <n v="119"/>
  </r>
  <r>
    <n v="24142"/>
    <x v="387"/>
    <n v="32"/>
    <s v="male"/>
    <s v="United States"/>
    <s v="California"/>
    <s v="Accessories"/>
    <s v="Helmets"/>
    <n v="1"/>
    <n v="1050"/>
    <n v="1382"/>
    <n v="1050"/>
    <n v="1382"/>
    <s v="Luca Varley"/>
    <n v="78450"/>
    <n v="56955"/>
    <s v="adult"/>
    <n v="332"/>
  </r>
  <r>
    <n v="4680"/>
    <x v="387"/>
    <n v="31"/>
    <s v="female"/>
    <s v="United States"/>
    <s v="California"/>
    <s v="Clothing"/>
    <s v="Caps"/>
    <n v="2"/>
    <n v="13.5"/>
    <n v="17"/>
    <n v="27"/>
    <n v="34"/>
    <s v="Eileen Walker"/>
    <n v="14558"/>
    <n v="47612"/>
    <s v="adult"/>
    <n v="7"/>
  </r>
  <r>
    <n v="10896"/>
    <x v="387"/>
    <n v="41"/>
    <s v="female"/>
    <s v="Germany"/>
    <s v="Saarland"/>
    <s v="Bikes"/>
    <s v="Mountain Bikes"/>
    <n v="1"/>
    <n v="2320"/>
    <n v="3014"/>
    <n v="2320"/>
    <n v="3014"/>
    <s v="Jade Howe"/>
    <n v="24576"/>
    <n v="28096"/>
    <s v="adult"/>
    <n v="694"/>
  </r>
  <r>
    <n v="23404"/>
    <x v="387"/>
    <n v="30"/>
    <s v="male"/>
    <s v="France"/>
    <s v="Seine et Marne"/>
    <s v="Bikes"/>
    <s v="Road Bikes"/>
    <n v="1"/>
    <n v="540"/>
    <n v="402"/>
    <n v="540"/>
    <n v="402"/>
    <s v="Mia Pugh"/>
    <n v="85594"/>
    <n v="54180"/>
    <s v="adult"/>
    <n v="-138"/>
  </r>
  <r>
    <n v="9865"/>
    <x v="387"/>
    <n v="31"/>
    <s v="male"/>
    <s v="United States"/>
    <s v="Washington"/>
    <s v="Accessories"/>
    <s v="Tires and Tubes"/>
    <n v="2"/>
    <n v="10"/>
    <n v="14.5"/>
    <n v="20"/>
    <n v="29"/>
    <s v="Niamh Mann"/>
    <n v="85549"/>
    <n v="64341"/>
    <s v="adult"/>
    <n v="9"/>
  </r>
  <r>
    <n v="396"/>
    <x v="387"/>
    <n v="42"/>
    <s v="female"/>
    <s v="United Kingdom"/>
    <s v="England"/>
    <s v="Accessories"/>
    <s v="Tires and Tubes"/>
    <n v="1"/>
    <n v="400"/>
    <n v="498"/>
    <n v="400"/>
    <n v="498"/>
    <s v="Stella Balcombe"/>
    <n v="66955"/>
    <n v="98212"/>
    <s v="adult"/>
    <n v="98"/>
  </r>
  <r>
    <n v="9866"/>
    <x v="387"/>
    <n v="31"/>
    <s v="male"/>
    <s v="United States"/>
    <s v="Washington"/>
    <s v="Accessories"/>
    <s v="Tires and Tubes"/>
    <n v="2"/>
    <n v="12.5"/>
    <n v="16"/>
    <n v="25"/>
    <n v="32"/>
    <s v="Ruby Blomfield"/>
    <n v="94160"/>
    <n v="87372"/>
    <s v="adult"/>
    <n v="7"/>
  </r>
  <r>
    <n v="20483"/>
    <x v="387"/>
    <n v="33"/>
    <s v="male"/>
    <s v="United Kingdom"/>
    <s v="England"/>
    <s v="Accessories"/>
    <s v="Tires and Tubes"/>
    <n v="2"/>
    <n v="270"/>
    <n v="352.5"/>
    <n v="540"/>
    <n v="705"/>
    <s v="Alex Greenwood"/>
    <n v="24104"/>
    <n v="73795"/>
    <s v="adult"/>
    <n v="165"/>
  </r>
  <r>
    <n v="20482"/>
    <x v="387"/>
    <n v="33"/>
    <s v="male"/>
    <s v="United Kingdom"/>
    <s v="England"/>
    <s v="Accessories"/>
    <s v="Tires and Tubes"/>
    <n v="1"/>
    <n v="135"/>
    <n v="171"/>
    <n v="135"/>
    <n v="171"/>
    <s v="Michelle Barrett"/>
    <n v="26259"/>
    <n v="14217"/>
    <s v="adult"/>
    <n v="36"/>
  </r>
  <r>
    <n v="20484"/>
    <x v="387"/>
    <n v="33"/>
    <s v="male"/>
    <s v="United Kingdom"/>
    <s v="England"/>
    <s v="Accessories"/>
    <s v="Tires and Tubes"/>
    <n v="1"/>
    <n v="66"/>
    <n v="87"/>
    <n v="66"/>
    <n v="87"/>
    <s v="Ruby Blomfield"/>
    <n v="94160"/>
    <n v="25039"/>
    <s v="adult"/>
    <n v="21"/>
  </r>
  <r>
    <n v="14240"/>
    <x v="387"/>
    <n v="27"/>
    <s v="female"/>
    <s v="United States"/>
    <s v="California"/>
    <s v="Accessories"/>
    <s v="Fenders"/>
    <n v="2"/>
    <n v="44"/>
    <n v="55.5"/>
    <n v="88"/>
    <n v="111"/>
    <s v="Paul Cleary"/>
    <n v="92379"/>
    <n v="24525"/>
    <s v="adult"/>
    <n v="23"/>
  </r>
  <r>
    <n v="31039"/>
    <x v="387"/>
    <n v="41"/>
    <s v="male"/>
    <s v="United States"/>
    <s v="Washington"/>
    <s v="Clothing"/>
    <s v="Gloves"/>
    <n v="1"/>
    <n v="220"/>
    <n v="282"/>
    <n v="220"/>
    <n v="282"/>
    <s v="Luca Varley"/>
    <n v="78450"/>
    <n v="24149"/>
    <s v="adult"/>
    <n v="62"/>
  </r>
  <r>
    <n v="24761"/>
    <x v="387"/>
    <n v="41"/>
    <s v="male"/>
    <s v="United States"/>
    <s v="Washington"/>
    <s v="Accessories"/>
    <s v="Tires and Tubes"/>
    <n v="1"/>
    <n v="50"/>
    <n v="57"/>
    <n v="50"/>
    <n v="57"/>
    <s v="Niamh Mann"/>
    <n v="85549"/>
    <n v="21123"/>
    <s v="adult"/>
    <n v="7"/>
  </r>
  <r>
    <n v="9234"/>
    <x v="387"/>
    <n v="55"/>
    <s v="female"/>
    <s v="United States"/>
    <s v="California"/>
    <s v="Accessories"/>
    <s v="Tires and Tubes"/>
    <n v="2"/>
    <n v="26"/>
    <n v="32"/>
    <n v="52"/>
    <n v="64"/>
    <s v="Ruby Blomfield"/>
    <n v="94160"/>
    <n v="82241"/>
    <s v="old"/>
    <n v="12"/>
  </r>
  <r>
    <n v="24141"/>
    <x v="387"/>
    <n v="32"/>
    <s v="male"/>
    <s v="United States"/>
    <s v="California"/>
    <s v="Accessories"/>
    <s v="Tires and Tubes"/>
    <n v="1"/>
    <n v="580"/>
    <n v="730"/>
    <n v="580"/>
    <n v="730"/>
    <s v="Luca Varley"/>
    <n v="78450"/>
    <n v="18348"/>
    <s v="adult"/>
    <n v="150"/>
  </r>
  <r>
    <n v="9233"/>
    <x v="387"/>
    <n v="55"/>
    <s v="female"/>
    <s v="United States"/>
    <s v="California"/>
    <s v="Accessories"/>
    <s v="Tires and Tubes"/>
    <n v="2"/>
    <n v="337.5"/>
    <n v="405"/>
    <n v="675"/>
    <n v="810"/>
    <s v="Alex Greenwood"/>
    <n v="24104"/>
    <n v="54749"/>
    <s v="old"/>
    <n v="135"/>
  </r>
  <r>
    <n v="33564"/>
    <x v="387"/>
    <n v="41"/>
    <s v="male"/>
    <s v="United States"/>
    <s v="Washington"/>
    <s v="Accessories"/>
    <s v="Bottles and Cages"/>
    <n v="3"/>
    <n v="20"/>
    <n v="23"/>
    <n v="60"/>
    <n v="69"/>
    <s v="Taj Knetes"/>
    <n v="39547"/>
    <n v="86838"/>
    <s v="adult"/>
    <n v="9"/>
  </r>
  <r>
    <n v="27768"/>
    <x v="387"/>
    <n v="38"/>
    <s v="male"/>
    <s v="United States"/>
    <s v="California"/>
    <s v="Accessories"/>
    <s v="Bottles and Cages"/>
    <n v="3"/>
    <n v="5"/>
    <n v="6"/>
    <n v="15"/>
    <n v="18"/>
    <s v="Aaron Davey"/>
    <n v="31454"/>
    <n v="16575"/>
    <s v="adult"/>
    <n v="3"/>
  </r>
  <r>
    <n v="3039"/>
    <x v="387"/>
    <n v="43"/>
    <s v="male"/>
    <s v="United Kingdom"/>
    <s v="England"/>
    <s v="Bikes"/>
    <s v="Mountain Bikes"/>
    <n v="2"/>
    <n v="1160"/>
    <n v="1149.5"/>
    <n v="2320"/>
    <n v="2299"/>
    <s v="Leroy Dudley"/>
    <n v="34732"/>
    <n v="88624"/>
    <s v="adult"/>
    <n v="-21"/>
  </r>
  <r>
    <n v="26251"/>
    <x v="387"/>
    <n v="33"/>
    <s v="female"/>
    <s v="Germany"/>
    <s v="Nordrhein-Westfalen"/>
    <s v="Accessories"/>
    <s v="Helmets"/>
    <n v="2"/>
    <n v="245"/>
    <n v="374.5"/>
    <n v="490"/>
    <n v="749"/>
    <s v="Kai Bolden"/>
    <n v="20401"/>
    <n v="11122"/>
    <s v="adult"/>
    <n v="259"/>
  </r>
  <r>
    <n v="33874"/>
    <x v="387"/>
    <n v="44"/>
    <s v="male"/>
    <s v="United States"/>
    <s v="California"/>
    <s v="Accessories"/>
    <s v="Tires and Tubes"/>
    <n v="3"/>
    <n v="50"/>
    <n v="67.666667000000004"/>
    <n v="150"/>
    <n v="203"/>
    <s v="Jack Brier"/>
    <n v="57058"/>
    <n v="20934"/>
    <s v="adult"/>
    <n v="53"/>
  </r>
  <r>
    <n v="3040"/>
    <x v="387"/>
    <n v="43"/>
    <s v="male"/>
    <s v="United Kingdom"/>
    <s v="England"/>
    <s v="Clothing"/>
    <s v="Caps"/>
    <n v="2"/>
    <n v="63"/>
    <n v="86.5"/>
    <n v="126"/>
    <n v="173"/>
    <s v="Stella Balcombe"/>
    <n v="66955"/>
    <n v="55482"/>
    <s v="adult"/>
    <n v="47"/>
  </r>
  <r>
    <n v="2594"/>
    <x v="387"/>
    <n v="32"/>
    <s v="male"/>
    <s v="United States"/>
    <s v="California"/>
    <s v="Clothing"/>
    <s v="Gloves"/>
    <n v="3"/>
    <n v="16.329999999999998"/>
    <n v="20.333333"/>
    <n v="49"/>
    <n v="61"/>
    <s v="Molly Bidmead"/>
    <n v="50377"/>
    <n v="33670"/>
    <s v="adult"/>
    <n v="12"/>
  </r>
  <r>
    <n v="8791"/>
    <x v="387"/>
    <n v="33"/>
    <s v="male"/>
    <s v="France"/>
    <s v="Charente-Maritime"/>
    <s v="Accessories"/>
    <s v="Tires and Tubes"/>
    <n v="2"/>
    <n v="12.5"/>
    <n v="10.5"/>
    <n v="25"/>
    <n v="21"/>
    <s v="Kai Bolden"/>
    <n v="20401"/>
    <n v="72980"/>
    <s v="adult"/>
    <n v="-4"/>
  </r>
  <r>
    <n v="33224"/>
    <x v="387"/>
    <n v="36"/>
    <s v="female"/>
    <s v="Germany"/>
    <s v="Nordrhein-Westfalen"/>
    <s v="Accessories"/>
    <s v="Tires and Tubes"/>
    <n v="2"/>
    <n v="7"/>
    <n v="11"/>
    <n v="14"/>
    <n v="22"/>
    <s v="Aaron Davey"/>
    <n v="31454"/>
    <n v="54824"/>
    <s v="adult"/>
    <n v="8"/>
  </r>
  <r>
    <n v="10898"/>
    <x v="387"/>
    <n v="41"/>
    <s v="female"/>
    <s v="Germany"/>
    <s v="Saarland"/>
    <s v="Accessories"/>
    <s v="Bottles and Cages"/>
    <n v="2"/>
    <n v="65"/>
    <n v="105"/>
    <n v="130"/>
    <n v="210"/>
    <s v="Kai Bolden"/>
    <n v="20401"/>
    <n v="42222"/>
    <s v="adult"/>
    <n v="80"/>
  </r>
  <r>
    <n v="10899"/>
    <x v="387"/>
    <n v="41"/>
    <s v="female"/>
    <s v="Germany"/>
    <s v="Saarland"/>
    <s v="Clothing"/>
    <s v="Gloves"/>
    <n v="2"/>
    <n v="73.5"/>
    <n v="99.5"/>
    <n v="147"/>
    <n v="199"/>
    <s v="Robert James"/>
    <n v="73835"/>
    <n v="11333"/>
    <s v="adult"/>
    <n v="52"/>
  </r>
  <r>
    <n v="18410"/>
    <x v="387"/>
    <n v="23"/>
    <s v="female"/>
    <s v="Germany"/>
    <s v="Saarland"/>
    <s v="Clothing"/>
    <s v="Caps"/>
    <n v="1"/>
    <n v="18"/>
    <n v="23"/>
    <n v="18"/>
    <n v="23"/>
    <s v="Kenneth Gonzales"/>
    <n v="74602"/>
    <n v="66122"/>
    <s v="adult"/>
    <n v="5"/>
  </r>
  <r>
    <n v="27105"/>
    <x v="387"/>
    <n v="46"/>
    <s v="male"/>
    <s v="United States"/>
    <s v="California"/>
    <s v="Bikes"/>
    <s v="Touring Bikes"/>
    <n v="2"/>
    <n v="1192"/>
    <n v="1255.5"/>
    <n v="2384"/>
    <n v="2511"/>
    <s v="Michelle Barrett"/>
    <n v="26259"/>
    <n v="69814"/>
    <s v="old"/>
    <n v="127"/>
  </r>
  <r>
    <n v="27106"/>
    <x v="387"/>
    <n v="46"/>
    <s v="male"/>
    <s v="United States"/>
    <s v="California"/>
    <s v="Clothing"/>
    <s v="Caps"/>
    <n v="1"/>
    <n v="234"/>
    <n v="288"/>
    <n v="234"/>
    <n v="288"/>
    <s v="Robert James"/>
    <n v="73835"/>
    <n v="51452"/>
    <s v="old"/>
    <n v="54"/>
  </r>
  <r>
    <n v="27767"/>
    <x v="387"/>
    <n v="38"/>
    <s v="male"/>
    <s v="United States"/>
    <s v="California"/>
    <s v="Bikes"/>
    <s v="Touring Bikes"/>
    <n v="1"/>
    <n v="742"/>
    <n v="904"/>
    <n v="742"/>
    <n v="904"/>
    <s v="Nancy Fike"/>
    <n v="41881"/>
    <n v="43094"/>
    <s v="adult"/>
    <n v="162"/>
  </r>
  <r>
    <n v="9502"/>
    <x v="387"/>
    <n v="32"/>
    <s v="female"/>
    <s v="United States"/>
    <s v="California"/>
    <s v="Accessories"/>
    <s v="Tires and Tubes"/>
    <n v="2"/>
    <n v="304.5"/>
    <n v="393.5"/>
    <n v="609"/>
    <n v="787"/>
    <s v="Michelle Barrett"/>
    <n v="26259"/>
    <n v="82388"/>
    <s v="adult"/>
    <n v="178"/>
  </r>
  <r>
    <n v="23405"/>
    <x v="387"/>
    <n v="30"/>
    <s v="male"/>
    <s v="France"/>
    <s v="Seine et Marne"/>
    <s v="Accessories"/>
    <s v="Tires and Tubes"/>
    <n v="2"/>
    <n v="43"/>
    <n v="59"/>
    <n v="86"/>
    <n v="118"/>
    <s v="Jason Roger"/>
    <n v="63885"/>
    <n v="95550"/>
    <s v="adult"/>
    <n v="32"/>
  </r>
  <r>
    <n v="13389"/>
    <x v="387"/>
    <n v="25"/>
    <s v="male"/>
    <s v="United Kingdom"/>
    <s v="England"/>
    <s v="Bikes"/>
    <s v="Road Bikes"/>
    <n v="3"/>
    <n v="180"/>
    <n v="194.66666699999999"/>
    <n v="540"/>
    <n v="584"/>
    <s v="Leroy Dudley"/>
    <n v="34732"/>
    <n v="45454"/>
    <s v="adult"/>
    <n v="44"/>
  </r>
  <r>
    <n v="17905"/>
    <x v="387"/>
    <n v="23"/>
    <s v="female"/>
    <s v="Germany"/>
    <s v="Saarland"/>
    <s v="Accessories"/>
    <s v="Tires and Tubes"/>
    <n v="1"/>
    <n v="120"/>
    <n v="171"/>
    <n v="120"/>
    <n v="171"/>
    <s v="Dominic Jordan"/>
    <n v="97052"/>
    <n v="43505"/>
    <s v="adult"/>
    <n v="51"/>
  </r>
  <r>
    <n v="736"/>
    <x v="387"/>
    <n v="40"/>
    <s v="female"/>
    <s v="United Kingdom"/>
    <s v="England"/>
    <s v="Clothing"/>
    <s v="Gloves"/>
    <n v="3"/>
    <n v="73.33"/>
    <n v="91.333332999999996"/>
    <n v="220"/>
    <n v="274"/>
    <s v="Robert James"/>
    <n v="73835"/>
    <n v="34405"/>
    <s v="adult"/>
    <n v="54"/>
  </r>
  <r>
    <n v="17906"/>
    <x v="387"/>
    <n v="23"/>
    <s v="female"/>
    <s v="Germany"/>
    <s v="Saarland"/>
    <s v="Accessories"/>
    <s v="Tires and Tubes"/>
    <n v="2"/>
    <n v="15"/>
    <n v="23"/>
    <n v="30"/>
    <n v="46"/>
    <s v="Alex Greenwood"/>
    <n v="24104"/>
    <n v="10174"/>
    <s v="adult"/>
    <n v="16"/>
  </r>
  <r>
    <n v="17907"/>
    <x v="387"/>
    <n v="23"/>
    <s v="female"/>
    <s v="Germany"/>
    <s v="Saarland"/>
    <s v="Accessories"/>
    <s v="Helmets"/>
    <n v="1"/>
    <n v="560"/>
    <n v="862"/>
    <n v="560"/>
    <n v="862"/>
    <s v="Jay Johnson"/>
    <n v="37671"/>
    <n v="76558"/>
    <s v="adult"/>
    <n v="302"/>
  </r>
  <r>
    <n v="10897"/>
    <x v="387"/>
    <n v="41"/>
    <s v="female"/>
    <s v="Germany"/>
    <s v="Saarland"/>
    <s v="Accessories"/>
    <s v="Bottles and Cages"/>
    <n v="2"/>
    <n v="50"/>
    <n v="73.5"/>
    <n v="100"/>
    <n v="147"/>
    <s v="Leroy Dudley"/>
    <n v="34732"/>
    <n v="98873"/>
    <s v="adult"/>
    <n v="47"/>
  </r>
  <r>
    <n v="21419"/>
    <x v="387"/>
    <n v="56"/>
    <s v="female"/>
    <s v="United States"/>
    <s v="Washington"/>
    <s v="Accessories"/>
    <s v="Tires and Tubes"/>
    <n v="3"/>
    <n v="83.33"/>
    <n v="98"/>
    <n v="250"/>
    <n v="294"/>
    <s v="Samuel Hardey"/>
    <n v="89036"/>
    <n v="55955"/>
    <s v="old"/>
    <n v="44"/>
  </r>
  <r>
    <n v="8788"/>
    <x v="387"/>
    <n v="33"/>
    <s v="male"/>
    <s v="France"/>
    <s v="Charente-Maritime"/>
    <s v="Bikes"/>
    <s v="Mountain Bikes"/>
    <n v="1"/>
    <n v="540"/>
    <n v="600"/>
    <n v="540"/>
    <n v="600"/>
    <s v="Niamh Mann"/>
    <n v="85549"/>
    <n v="66004"/>
    <s v="adult"/>
    <n v="60"/>
  </r>
  <r>
    <n v="21420"/>
    <x v="387"/>
    <n v="56"/>
    <s v="female"/>
    <s v="United States"/>
    <s v="Washington"/>
    <s v="Accessories"/>
    <s v="Tires and Tubes"/>
    <n v="2"/>
    <n v="34"/>
    <n v="42"/>
    <n v="68"/>
    <n v="84"/>
    <s v="Eileen Walker"/>
    <n v="14558"/>
    <n v="54398"/>
    <s v="old"/>
    <n v="16"/>
  </r>
  <r>
    <n v="13209"/>
    <x v="387"/>
    <n v="32"/>
    <s v="male"/>
    <s v="United States"/>
    <s v="California"/>
    <s v="Clothing"/>
    <s v="Jerseys"/>
    <n v="3"/>
    <n v="233.33"/>
    <n v="261.33333299999998"/>
    <n v="700"/>
    <n v="784"/>
    <s v="Leroy Dudley"/>
    <n v="34732"/>
    <n v="19868"/>
    <s v="adult"/>
    <n v="84"/>
  </r>
  <r>
    <n v="8789"/>
    <x v="387"/>
    <n v="33"/>
    <s v="male"/>
    <s v="France"/>
    <s v="Charente-Maritime"/>
    <s v="Accessories"/>
    <s v="Tires and Tubes"/>
    <n v="2"/>
    <n v="42.5"/>
    <n v="63"/>
    <n v="85"/>
    <n v="126"/>
    <s v="Ashley Baldwinson"/>
    <n v="79377"/>
    <n v="59547"/>
    <s v="adult"/>
    <n v="41"/>
  </r>
  <r>
    <n v="13642"/>
    <x v="387"/>
    <n v="43"/>
    <s v="male"/>
    <s v="Germany"/>
    <s v="Nordrhein-Westfalen"/>
    <s v="Accessories"/>
    <s v="Hydration Packs"/>
    <n v="1"/>
    <n v="990"/>
    <n v="1547"/>
    <n v="990"/>
    <n v="1547"/>
    <s v="Michelle Barrett"/>
    <n v="26259"/>
    <n v="59976"/>
    <s v="adult"/>
    <n v="557"/>
  </r>
  <r>
    <n v="13643"/>
    <x v="387"/>
    <n v="43"/>
    <s v="male"/>
    <s v="Germany"/>
    <s v="Nordrhein-Westfalen"/>
    <s v="Clothing"/>
    <s v="Gloves"/>
    <n v="1"/>
    <n v="171"/>
    <n v="287"/>
    <n v="171"/>
    <n v="287"/>
    <s v="Alex Greenwood"/>
    <n v="24104"/>
    <n v="82265"/>
    <s v="adult"/>
    <n v="116"/>
  </r>
  <r>
    <n v="29415"/>
    <x v="387"/>
    <n v="32"/>
    <s v="male"/>
    <s v="United States"/>
    <s v="California"/>
    <s v="Bikes"/>
    <s v="Touring Bikes"/>
    <n v="1"/>
    <n v="2384"/>
    <n v="2696"/>
    <n v="2384"/>
    <n v="2696"/>
    <s v="Taj Knetes"/>
    <n v="39547"/>
    <n v="62475"/>
    <s v="adult"/>
    <n v="312"/>
  </r>
  <r>
    <n v="645"/>
    <x v="387"/>
    <n v="45"/>
    <s v="female"/>
    <s v="United States"/>
    <s v="Oregon"/>
    <s v="Bikes"/>
    <s v="Mountain Bikes"/>
    <n v="2"/>
    <n v="1160"/>
    <n v="1121"/>
    <n v="2320"/>
    <n v="2242"/>
    <s v="Michelle Barrett"/>
    <n v="26259"/>
    <n v="99832"/>
    <s v="adult"/>
    <n v="-78"/>
  </r>
  <r>
    <n v="338"/>
    <x v="387"/>
    <n v="40"/>
    <s v="female"/>
    <s v="United Kingdom"/>
    <s v="England"/>
    <s v="Bikes"/>
    <s v="Touring Bikes"/>
    <n v="1"/>
    <n v="2384"/>
    <n v="2425"/>
    <n v="2384"/>
    <n v="2425"/>
    <s v="Molly Bidmead"/>
    <n v="50377"/>
    <n v="18309"/>
    <s v="adult"/>
    <n v="41"/>
  </r>
  <r>
    <n v="13641"/>
    <x v="387"/>
    <n v="43"/>
    <s v="male"/>
    <s v="Germany"/>
    <s v="Nordrhein-Westfalen"/>
    <s v="Accessories"/>
    <s v="Bottles and Cages"/>
    <n v="1"/>
    <n v="300"/>
    <n v="428"/>
    <n v="300"/>
    <n v="428"/>
    <s v="Jay Johnson"/>
    <n v="37671"/>
    <n v="93612"/>
    <s v="adult"/>
    <n v="128"/>
  </r>
  <r>
    <n v="7661"/>
    <x v="387"/>
    <n v="45"/>
    <s v="female"/>
    <s v="United States"/>
    <s v="Oregon"/>
    <s v="Clothing"/>
    <s v="Socks"/>
    <n v="3"/>
    <n v="39"/>
    <n v="39.666666999999997"/>
    <n v="117"/>
    <n v="119"/>
    <s v="Niamh Mann"/>
    <n v="85549"/>
    <n v="93005"/>
    <s v="adult"/>
    <n v="2"/>
  </r>
  <r>
    <n v="32917"/>
    <x v="387"/>
    <n v="30"/>
    <s v="male"/>
    <s v="United Kingdom"/>
    <s v="England"/>
    <s v="Clothing"/>
    <s v="Jerseys"/>
    <n v="2"/>
    <n v="189"/>
    <n v="259.5"/>
    <n v="378"/>
    <n v="519"/>
    <s v="Eileen Walker"/>
    <n v="14558"/>
    <n v="89621"/>
    <s v="adult"/>
    <n v="141"/>
  </r>
  <r>
    <n v="33222"/>
    <x v="387"/>
    <n v="36"/>
    <s v="female"/>
    <s v="Germany"/>
    <s v="Nordrhein-Westfalen"/>
    <s v="Accessories"/>
    <s v="Tires and Tubes"/>
    <n v="2"/>
    <n v="237.5"/>
    <n v="344.5"/>
    <n v="475"/>
    <n v="689"/>
    <s v="Jade Howe"/>
    <n v="24576"/>
    <n v="73554"/>
    <s v="adult"/>
    <n v="214"/>
  </r>
  <r>
    <n v="32916"/>
    <x v="387"/>
    <n v="30"/>
    <s v="male"/>
    <s v="United Kingdom"/>
    <s v="England"/>
    <s v="Bikes"/>
    <s v="Road Bikes"/>
    <n v="1"/>
    <n v="1120"/>
    <n v="1093"/>
    <n v="1120"/>
    <n v="1093"/>
    <s v="Jade Howe"/>
    <n v="24576"/>
    <n v="83359"/>
    <s v="adult"/>
    <n v="-27"/>
  </r>
  <r>
    <n v="24536"/>
    <x v="387"/>
    <n v="41"/>
    <s v="male"/>
    <s v="United States"/>
    <s v="Washington"/>
    <s v="Accessories"/>
    <s v="Cleaners"/>
    <n v="2"/>
    <n v="107.5"/>
    <n v="135"/>
    <n v="215"/>
    <n v="270"/>
    <s v="Ruby Blomfield"/>
    <n v="94160"/>
    <n v="43966"/>
    <s v="adult"/>
    <n v="55"/>
  </r>
  <r>
    <n v="11463"/>
    <x v="387"/>
    <n v="44"/>
    <s v="male"/>
    <s v="United States"/>
    <s v="California"/>
    <s v="Accessories"/>
    <s v="Bottles and Cages"/>
    <n v="3"/>
    <n v="78"/>
    <n v="103"/>
    <n v="234"/>
    <n v="309"/>
    <s v="Jack Brier"/>
    <n v="57058"/>
    <n v="42701"/>
    <s v="adult"/>
    <n v="75"/>
  </r>
  <r>
    <n v="27769"/>
    <x v="387"/>
    <n v="38"/>
    <s v="male"/>
    <s v="United States"/>
    <s v="California"/>
    <s v="Accessories"/>
    <s v="Bottles and Cages"/>
    <n v="1"/>
    <n v="234"/>
    <n v="311"/>
    <n v="234"/>
    <n v="311"/>
    <s v="Cynthia Zielinski"/>
    <n v="53800"/>
    <n v="74876"/>
    <s v="adult"/>
    <n v="77"/>
  </r>
  <r>
    <n v="13640"/>
    <x v="387"/>
    <n v="43"/>
    <s v="male"/>
    <s v="Germany"/>
    <s v="Nordrhein-Westfalen"/>
    <s v="Accessories"/>
    <s v="Fenders"/>
    <n v="2"/>
    <n v="11"/>
    <n v="17"/>
    <n v="22"/>
    <n v="34"/>
    <s v="Kenneth Gonzales"/>
    <n v="74602"/>
    <n v="70694"/>
    <s v="adult"/>
    <n v="12"/>
  </r>
  <r>
    <n v="1755"/>
    <x v="387"/>
    <n v="28"/>
    <s v="male"/>
    <s v="United States"/>
    <s v="California"/>
    <s v="Accessories"/>
    <s v="Tires and Tubes"/>
    <n v="1"/>
    <n v="15"/>
    <n v="17"/>
    <n v="15"/>
    <n v="17"/>
    <s v="Kevin Madigan"/>
    <n v="75865"/>
    <n v="42822"/>
    <s v="adult"/>
    <n v="2"/>
  </r>
  <r>
    <n v="13617"/>
    <x v="387"/>
    <n v="42"/>
    <s v="male"/>
    <s v="Germany"/>
    <s v="Hessen"/>
    <s v="Bikes"/>
    <s v="Touring Bikes"/>
    <n v="3"/>
    <n v="794.67"/>
    <n v="941.66666699999996"/>
    <n v="2384"/>
    <n v="2825"/>
    <s v="Jason Roger"/>
    <n v="63885"/>
    <n v="33729"/>
    <s v="adult"/>
    <n v="441"/>
  </r>
  <r>
    <n v="31840"/>
    <x v="387"/>
    <n v="41"/>
    <s v="male"/>
    <s v="United States"/>
    <s v="Washington"/>
    <s v="Bikes"/>
    <s v="Road Bikes"/>
    <n v="1"/>
    <n v="540"/>
    <n v="526"/>
    <n v="540"/>
    <n v="526"/>
    <s v="Stella Balcombe"/>
    <n v="66955"/>
    <n v="36146"/>
    <s v="adult"/>
    <n v="-14"/>
  </r>
  <r>
    <n v="33069"/>
    <x v="387"/>
    <n v="33"/>
    <s v="female"/>
    <s v="Germany"/>
    <s v="Nordrhein-Westfalen"/>
    <s v="Accessories"/>
    <s v="Tires and Tubes"/>
    <n v="3"/>
    <n v="233.33"/>
    <n v="344"/>
    <n v="700"/>
    <n v="1032"/>
    <s v="Kenneth Gonzales"/>
    <n v="74602"/>
    <n v="17425"/>
    <s v="adult"/>
    <n v="332"/>
  </r>
  <r>
    <n v="19239"/>
    <x v="387"/>
    <n v="25"/>
    <s v="male"/>
    <s v="United Kingdom"/>
    <s v="England"/>
    <s v="Accessories"/>
    <s v="Helmets"/>
    <n v="2"/>
    <n v="262.5"/>
    <n v="330.5"/>
    <n v="525"/>
    <n v="661"/>
    <s v="Leroy Dudley"/>
    <n v="34732"/>
    <n v="73824"/>
    <s v="adult"/>
    <n v="136"/>
  </r>
  <r>
    <n v="32636"/>
    <x v="387"/>
    <n v="44"/>
    <s v="male"/>
    <s v="United States"/>
    <s v="California"/>
    <s v="Clothing"/>
    <s v="Vests"/>
    <n v="3"/>
    <n v="296.33"/>
    <n v="363"/>
    <n v="889"/>
    <n v="1089"/>
    <s v="Ruby Blomfield"/>
    <n v="94160"/>
    <n v="69223"/>
    <s v="adult"/>
    <n v="200"/>
  </r>
  <r>
    <n v="24140"/>
    <x v="387"/>
    <n v="32"/>
    <s v="male"/>
    <s v="United States"/>
    <s v="California"/>
    <s v="Accessories"/>
    <s v="Tires and Tubes"/>
    <n v="1"/>
    <n v="135"/>
    <n v="176"/>
    <n v="135"/>
    <n v="176"/>
    <s v="Paul Cleary"/>
    <n v="92379"/>
    <n v="23776"/>
    <s v="adult"/>
    <n v="41"/>
  </r>
  <r>
    <n v="33070"/>
    <x v="387"/>
    <n v="33"/>
    <s v="female"/>
    <s v="Germany"/>
    <s v="Nordrhein-Westfalen"/>
    <s v="Accessories"/>
    <s v="Tires and Tubes"/>
    <n v="2"/>
    <n v="36"/>
    <n v="50.5"/>
    <n v="72"/>
    <n v="101"/>
    <s v="Jay Johnson"/>
    <n v="37671"/>
    <n v="96858"/>
    <s v="adult"/>
    <n v="29"/>
  </r>
  <r>
    <n v="9055"/>
    <x v="387"/>
    <n v="44"/>
    <s v="male"/>
    <s v="Germany"/>
    <s v="Nordrhein-Westfalen"/>
    <s v="Accessories"/>
    <s v="Bike Stands"/>
    <n v="1"/>
    <n v="795"/>
    <n v="1144"/>
    <n v="795"/>
    <n v="1144"/>
    <s v="Niamh Mann"/>
    <n v="85549"/>
    <n v="47174"/>
    <s v="adult"/>
    <n v="349"/>
  </r>
  <r>
    <n v="12544"/>
    <x v="387"/>
    <n v="44"/>
    <s v="male"/>
    <s v="Germany"/>
    <s v="Nordrhein-Westfalen"/>
    <s v="Accessories"/>
    <s v="Tires and Tubes"/>
    <n v="2"/>
    <n v="27.5"/>
    <n v="43"/>
    <n v="55"/>
    <n v="86"/>
    <s v="Jack Brier"/>
    <n v="57058"/>
    <n v="50561"/>
    <s v="adult"/>
    <n v="31"/>
  </r>
  <r>
    <n v="29244"/>
    <x v="387"/>
    <n v="45"/>
    <s v="female"/>
    <s v="United States"/>
    <s v="Oregon"/>
    <s v="Accessories"/>
    <s v="Tires and Tubes"/>
    <n v="2"/>
    <n v="67.5"/>
    <n v="88"/>
    <n v="135"/>
    <n v="176"/>
    <s v="Taj Knetes"/>
    <n v="39547"/>
    <n v="26012"/>
    <s v="adult"/>
    <n v="41"/>
  </r>
  <r>
    <n v="4708"/>
    <x v="387"/>
    <n v="33"/>
    <s v="female"/>
    <s v="United States"/>
    <s v="Oregon"/>
    <s v="Bikes"/>
    <s v="Mountain Bikes"/>
    <n v="1"/>
    <n v="2295"/>
    <n v="2248"/>
    <n v="2295"/>
    <n v="2248"/>
    <s v="Alex Greenwood"/>
    <n v="24104"/>
    <n v="29123"/>
    <s v="adult"/>
    <n v="-47"/>
  </r>
  <r>
    <n v="29243"/>
    <x v="387"/>
    <n v="45"/>
    <s v="female"/>
    <s v="United States"/>
    <s v="Oregon"/>
    <s v="Accessories"/>
    <s v="Tires and Tubes"/>
    <n v="2"/>
    <n v="367.5"/>
    <n v="506.5"/>
    <n v="735"/>
    <n v="1013"/>
    <s v="Samuel Hardey"/>
    <n v="89036"/>
    <n v="32927"/>
    <s v="adult"/>
    <n v="278"/>
  </r>
  <r>
    <n v="28492"/>
    <x v="387"/>
    <n v="33"/>
    <s v="female"/>
    <s v="Germany"/>
    <s v="Nordrhein-Westfalen"/>
    <s v="Bikes"/>
    <s v="Road Bikes"/>
    <n v="3"/>
    <n v="567"/>
    <n v="693"/>
    <n v="1701"/>
    <n v="2079"/>
    <s v="Michelle Barrett"/>
    <n v="26259"/>
    <n v="83908"/>
    <s v="adult"/>
    <n v="378"/>
  </r>
  <r>
    <n v="7423"/>
    <x v="387"/>
    <n v="55"/>
    <s v="female"/>
    <s v="United States"/>
    <s v="California"/>
    <s v="Accessories"/>
    <s v="Helmets"/>
    <n v="3"/>
    <n v="338.33"/>
    <n v="379.33333299999998"/>
    <n v="1015"/>
    <n v="1138"/>
    <s v="Robert James"/>
    <n v="73835"/>
    <n v="26313"/>
    <s v="old"/>
    <n v="123"/>
  </r>
  <r>
    <n v="1753"/>
    <x v="387"/>
    <n v="28"/>
    <s v="male"/>
    <s v="United States"/>
    <s v="California"/>
    <s v="Accessories"/>
    <s v="Helmets"/>
    <n v="2"/>
    <n v="280"/>
    <n v="354.5"/>
    <n v="560"/>
    <n v="709"/>
    <s v="Robert James"/>
    <n v="73835"/>
    <n v="86615"/>
    <s v="adult"/>
    <n v="149"/>
  </r>
  <r>
    <n v="8030"/>
    <x v="387"/>
    <n v="38"/>
    <s v="male"/>
    <s v="United States"/>
    <s v="California"/>
    <s v="Clothing"/>
    <s v="Caps"/>
    <n v="2"/>
    <n v="40.5"/>
    <n v="43.5"/>
    <n v="81"/>
    <n v="87"/>
    <s v="Paul Cleary"/>
    <n v="92379"/>
    <n v="56908"/>
    <s v="adult"/>
    <n v="6"/>
  </r>
  <r>
    <n v="1811"/>
    <x v="387"/>
    <n v="28"/>
    <s v="male"/>
    <s v="United States"/>
    <s v="California"/>
    <s v="Clothing"/>
    <s v="Gloves"/>
    <n v="3"/>
    <n v="81.67"/>
    <n v="89.666667000000004"/>
    <n v="245"/>
    <n v="269"/>
    <s v="Niamh Mann"/>
    <n v="85549"/>
    <n v="74669"/>
    <s v="adult"/>
    <n v="24"/>
  </r>
  <r>
    <n v="1754"/>
    <x v="387"/>
    <n v="28"/>
    <s v="male"/>
    <s v="United States"/>
    <s v="California"/>
    <s v="Accessories"/>
    <s v="Tires and Tubes"/>
    <n v="3"/>
    <n v="50"/>
    <n v="68.333332999999996"/>
    <n v="150"/>
    <n v="205"/>
    <s v="Ryan Ackland"/>
    <n v="34396"/>
    <n v="58988"/>
    <s v="adult"/>
    <n v="55"/>
  </r>
  <r>
    <n v="19621"/>
    <x v="387"/>
    <n v="55"/>
    <s v="female"/>
    <s v="United States"/>
    <s v="California"/>
    <s v="Bikes"/>
    <s v="Road Bikes"/>
    <n v="1"/>
    <n v="1120"/>
    <n v="1109"/>
    <n v="1120"/>
    <n v="1109"/>
    <s v="Ryan Ackland"/>
    <n v="34396"/>
    <n v="34811"/>
    <s v="old"/>
    <n v="-11"/>
  </r>
  <r>
    <n v="33223"/>
    <x v="387"/>
    <n v="36"/>
    <s v="female"/>
    <s v="Germany"/>
    <s v="Nordrhein-Westfalen"/>
    <s v="Accessories"/>
    <s v="Tires and Tubes"/>
    <n v="2"/>
    <n v="5"/>
    <n v="7"/>
    <n v="10"/>
    <n v="14"/>
    <s v="Mason Adams"/>
    <n v="19614"/>
    <n v="52507"/>
    <s v="adult"/>
    <n v="4"/>
  </r>
  <r>
    <n v="24760"/>
    <x v="387"/>
    <n v="41"/>
    <s v="male"/>
    <s v="United States"/>
    <s v="Washington"/>
    <s v="Accessories"/>
    <s v="Tires and Tubes"/>
    <n v="1"/>
    <n v="365"/>
    <n v="477"/>
    <n v="365"/>
    <n v="477"/>
    <s v="Cynthia Zielinski"/>
    <n v="53800"/>
    <n v="81908"/>
    <s v="adult"/>
    <n v="112"/>
  </r>
  <r>
    <n v="11462"/>
    <x v="387"/>
    <n v="44"/>
    <s v="male"/>
    <s v="United States"/>
    <s v="California"/>
    <s v="Accessories"/>
    <s v="Bottles and Cages"/>
    <n v="1"/>
    <n v="100"/>
    <n v="130"/>
    <n v="100"/>
    <n v="130"/>
    <s v="Nancy Fike"/>
    <n v="41881"/>
    <n v="76982"/>
    <s v="adult"/>
    <n v="30"/>
  </r>
  <r>
    <n v="13413"/>
    <x v="387"/>
    <n v="25"/>
    <s v="male"/>
    <s v="United Kingdom"/>
    <s v="England"/>
    <s v="Clothing"/>
    <s v="Caps"/>
    <n v="2"/>
    <n v="18"/>
    <n v="24.5"/>
    <n v="36"/>
    <n v="49"/>
    <s v="Samuel Hardey"/>
    <n v="89036"/>
    <n v="16363"/>
    <s v="adult"/>
    <n v="13"/>
  </r>
  <r>
    <n v="21836"/>
    <x v="387"/>
    <n v="29"/>
    <s v="male"/>
    <s v="United States"/>
    <s v="Washington"/>
    <s v="Accessories"/>
    <s v="Tires and Tubes"/>
    <n v="2"/>
    <n v="11.5"/>
    <n v="15.5"/>
    <n v="23"/>
    <n v="31"/>
    <s v="Ruby Blomfield"/>
    <n v="94160"/>
    <n v="97765"/>
    <s v="adult"/>
    <n v="8"/>
  </r>
  <r>
    <n v="34264"/>
    <x v="387"/>
    <n v="33"/>
    <s v="female"/>
    <s v="United States"/>
    <s v="Oregon"/>
    <s v="Accessories"/>
    <s v="Helmets"/>
    <n v="3"/>
    <n v="140"/>
    <n v="156.33333300000001"/>
    <n v="420"/>
    <n v="469"/>
    <s v="Ashley Baldwinson"/>
    <n v="79377"/>
    <n v="73546"/>
    <s v="adult"/>
    <n v="49"/>
  </r>
  <r>
    <n v="34263"/>
    <x v="387"/>
    <n v="33"/>
    <s v="female"/>
    <s v="United States"/>
    <s v="Oregon"/>
    <s v="Accessories"/>
    <s v="Tires and Tubes"/>
    <n v="3"/>
    <n v="338.33"/>
    <n v="412.66666700000002"/>
    <n v="1015"/>
    <n v="1238"/>
    <s v="Jason Roger"/>
    <n v="63885"/>
    <n v="83738"/>
    <s v="adult"/>
    <n v="223"/>
  </r>
  <r>
    <n v="23612"/>
    <x v="387"/>
    <n v="40"/>
    <s v="female"/>
    <s v="United Kingdom"/>
    <s v="England"/>
    <s v="Accessories"/>
    <s v="Bottles and Cages"/>
    <n v="3"/>
    <n v="41.67"/>
    <n v="54.666666999999997"/>
    <n v="125"/>
    <n v="164"/>
    <s v="Nancy Fike"/>
    <n v="41881"/>
    <n v="35748"/>
    <s v="adult"/>
    <n v="39"/>
  </r>
  <r>
    <n v="21835"/>
    <x v="387"/>
    <n v="29"/>
    <s v="male"/>
    <s v="United States"/>
    <s v="Washington"/>
    <s v="Accessories"/>
    <s v="Tires and Tubes"/>
    <n v="2"/>
    <n v="62.5"/>
    <n v="72.5"/>
    <n v="125"/>
    <n v="145"/>
    <s v="Niamh Mann"/>
    <n v="85549"/>
    <n v="35272"/>
    <s v="adult"/>
    <n v="20"/>
  </r>
  <r>
    <n v="4398"/>
    <x v="387"/>
    <n v="41"/>
    <s v="male"/>
    <s v="United States"/>
    <s v="Washington"/>
    <s v="Clothing"/>
    <s v="Jerseys"/>
    <n v="1"/>
    <n v="1200"/>
    <n v="1468"/>
    <n v="1200"/>
    <n v="1468"/>
    <s v="Michelle Barrett"/>
    <n v="26259"/>
    <n v="47935"/>
    <s v="adult"/>
    <n v="268"/>
  </r>
  <r>
    <n v="33504"/>
    <x v="387"/>
    <n v="31"/>
    <s v="female"/>
    <s v="United States"/>
    <s v="Washington"/>
    <s v="Accessories"/>
    <s v="Helmets"/>
    <n v="3"/>
    <n v="11.67"/>
    <n v="13.333333"/>
    <n v="35"/>
    <n v="40"/>
    <s v="Paul Cleary"/>
    <n v="92379"/>
    <n v="56531"/>
    <s v="adult"/>
    <n v="5"/>
  </r>
  <r>
    <n v="19313"/>
    <x v="387"/>
    <n v="39"/>
    <s v="female"/>
    <s v="United States"/>
    <s v="California"/>
    <s v="Clothing"/>
    <s v="Caps"/>
    <n v="1"/>
    <n v="225"/>
    <n v="248"/>
    <n v="225"/>
    <n v="248"/>
    <s v="Alex Greenwood"/>
    <n v="24104"/>
    <n v="72140"/>
    <s v="adult"/>
    <n v="23"/>
  </r>
  <r>
    <n v="22723"/>
    <x v="387"/>
    <n v="25"/>
    <s v="female"/>
    <s v="United States"/>
    <s v="California"/>
    <s v="Accessories"/>
    <s v="Helmets"/>
    <n v="1"/>
    <n v="140"/>
    <n v="191"/>
    <n v="140"/>
    <n v="191"/>
    <s v="Robert James"/>
    <n v="73835"/>
    <n v="22333"/>
    <s v="adult"/>
    <n v="51"/>
  </r>
  <r>
    <n v="12514"/>
    <x v="387"/>
    <n v="43"/>
    <s v="male"/>
    <s v="United Kingdom"/>
    <s v="England"/>
    <s v="Accessories"/>
    <s v="Helmets"/>
    <n v="1"/>
    <n v="175"/>
    <n v="216"/>
    <n v="175"/>
    <n v="216"/>
    <s v="Mia Pugh"/>
    <n v="85594"/>
    <n v="86178"/>
    <s v="adult"/>
    <n v="41"/>
  </r>
  <r>
    <n v="33503"/>
    <x v="387"/>
    <n v="31"/>
    <s v="female"/>
    <s v="United States"/>
    <s v="Washington"/>
    <s v="Accessories"/>
    <s v="Tires and Tubes"/>
    <n v="2"/>
    <n v="62.5"/>
    <n v="80"/>
    <n v="125"/>
    <n v="160"/>
    <s v="Mia Pugh"/>
    <n v="85594"/>
    <n v="15782"/>
    <s v="adult"/>
    <n v="35"/>
  </r>
  <r>
    <n v="34262"/>
    <x v="387"/>
    <n v="33"/>
    <s v="female"/>
    <s v="United States"/>
    <s v="Oregon"/>
    <s v="Accessories"/>
    <s v="Tires and Tubes"/>
    <n v="3"/>
    <n v="20"/>
    <n v="26.666667"/>
    <n v="60"/>
    <n v="80"/>
    <s v="Frances Matthias"/>
    <n v="17290"/>
    <n v="16002"/>
    <s v="adult"/>
    <n v="20"/>
  </r>
  <r>
    <n v="3118"/>
    <x v="387"/>
    <n v="43"/>
    <s v="male"/>
    <s v="United Kingdom"/>
    <s v="England"/>
    <s v="Accessories"/>
    <s v="Bottles and Cages"/>
    <n v="3"/>
    <n v="20"/>
    <n v="23.666667"/>
    <n v="60"/>
    <n v="71"/>
    <s v="Niamh Mann"/>
    <n v="85549"/>
    <n v="74080"/>
    <s v="adult"/>
    <n v="11"/>
  </r>
  <r>
    <n v="8790"/>
    <x v="387"/>
    <n v="33"/>
    <s v="male"/>
    <s v="France"/>
    <s v="Charente-Maritime"/>
    <s v="Accessories"/>
    <s v="Tires and Tubes"/>
    <n v="3"/>
    <n v="33.33"/>
    <n v="40"/>
    <n v="100"/>
    <n v="120"/>
    <s v="Mia Pugh"/>
    <n v="85594"/>
    <n v="95794"/>
    <s v="adult"/>
    <n v="20"/>
  </r>
  <r>
    <n v="27866"/>
    <x v="387"/>
    <n v="32"/>
    <s v="female"/>
    <s v="United States"/>
    <s v="California"/>
    <s v="Bikes"/>
    <s v="Touring Bikes"/>
    <n v="3"/>
    <n v="405"/>
    <n v="430.66666700000002"/>
    <n v="1215"/>
    <n v="1292"/>
    <s v="Ruby Blomfield"/>
    <n v="94160"/>
    <n v="68341"/>
    <s v="adult"/>
    <n v="77"/>
  </r>
  <r>
    <n v="23613"/>
    <x v="387"/>
    <n v="40"/>
    <s v="female"/>
    <s v="United Kingdom"/>
    <s v="England"/>
    <s v="Accessories"/>
    <s v="Bottles and Cages"/>
    <n v="2"/>
    <n v="94.5"/>
    <n v="113"/>
    <n v="189"/>
    <n v="226"/>
    <s v="Jack Brier"/>
    <n v="57058"/>
    <n v="76773"/>
    <s v="adult"/>
    <n v="37"/>
  </r>
  <r>
    <n v="3117"/>
    <x v="387"/>
    <n v="43"/>
    <s v="male"/>
    <s v="United Kingdom"/>
    <s v="England"/>
    <s v="Accessories"/>
    <s v="Bottles and Cages"/>
    <n v="3"/>
    <n v="53.33"/>
    <n v="62.666666999999997"/>
    <n v="160"/>
    <n v="188"/>
    <s v="Nancy Fike"/>
    <n v="41881"/>
    <n v="20918"/>
    <s v="adult"/>
    <n v="28"/>
  </r>
  <r>
    <n v="21834"/>
    <x v="387"/>
    <n v="29"/>
    <s v="male"/>
    <s v="United States"/>
    <s v="Washington"/>
    <s v="Accessories"/>
    <s v="Tires and Tubes"/>
    <n v="3"/>
    <n v="58.33"/>
    <n v="82"/>
    <n v="175"/>
    <n v="246"/>
    <s v="Ruby Blomfield"/>
    <n v="94160"/>
    <n v="99245"/>
    <s v="adult"/>
    <n v="71"/>
  </r>
  <r>
    <n v="26588"/>
    <x v="387"/>
    <n v="23"/>
    <s v="female"/>
    <s v="United States"/>
    <s v="Washington"/>
    <s v="Accessories"/>
    <s v="Tires and Tubes"/>
    <n v="2"/>
    <n v="16.5"/>
    <n v="20"/>
    <n v="33"/>
    <n v="40"/>
    <s v="Patrick Townson"/>
    <n v="67028"/>
    <n v="21597"/>
    <s v="adult"/>
    <n v="7"/>
  </r>
  <r>
    <n v="12663"/>
    <x v="388"/>
    <n v="24"/>
    <s v="female"/>
    <s v="United States"/>
    <s v="California"/>
    <s v="Clothing"/>
    <s v="Socks"/>
    <n v="1"/>
    <n v="99"/>
    <n v="122"/>
    <n v="99"/>
    <n v="122"/>
    <s v="Jason Roger"/>
    <n v="63885"/>
    <n v="15504"/>
    <s v="adult"/>
    <n v="23"/>
  </r>
  <r>
    <n v="66"/>
    <x v="388"/>
    <n v="19"/>
    <s v="female"/>
    <s v="United States"/>
    <s v="California"/>
    <s v="Accessories"/>
    <s v="Helmets"/>
    <n v="3"/>
    <n v="46.67"/>
    <n v="51.666666999999997"/>
    <n v="140"/>
    <n v="155"/>
    <s v="Jade Howe"/>
    <n v="24576"/>
    <n v="54289"/>
    <s v="Young "/>
    <n v="15"/>
  </r>
  <r>
    <n v="8527"/>
    <x v="388"/>
    <n v="22"/>
    <s v="male"/>
    <s v="United Kingdom"/>
    <s v="England"/>
    <s v="Accessories"/>
    <s v="Bottles and Cages"/>
    <n v="2"/>
    <n v="55"/>
    <n v="71"/>
    <n v="110"/>
    <n v="142"/>
    <s v="Eileen Walker"/>
    <n v="14558"/>
    <n v="74297"/>
    <s v="adult"/>
    <n v="32"/>
  </r>
  <r>
    <n v="2391"/>
    <x v="388"/>
    <n v="39"/>
    <s v="male"/>
    <s v="United Kingdom"/>
    <s v="England"/>
    <s v="Accessories"/>
    <s v="Helmets"/>
    <n v="1"/>
    <n v="1050"/>
    <n v="1271"/>
    <n v="1050"/>
    <n v="1271"/>
    <s v="Jay Johnson"/>
    <n v="37671"/>
    <n v="99099"/>
    <s v="adult"/>
    <n v="221"/>
  </r>
  <r>
    <n v="33739"/>
    <x v="388"/>
    <n v="24"/>
    <s v="female"/>
    <s v="France"/>
    <s v="Moselle"/>
    <s v="Clothing"/>
    <s v="Jerseys"/>
    <n v="3"/>
    <n v="383.33"/>
    <n v="492.66666700000002"/>
    <n v="1150"/>
    <n v="1478"/>
    <s v="Luca Varley"/>
    <n v="78450"/>
    <n v="59244"/>
    <s v="adult"/>
    <n v="328"/>
  </r>
  <r>
    <n v="24762"/>
    <x v="388"/>
    <n v="41"/>
    <s v="male"/>
    <s v="United States"/>
    <s v="Washington"/>
    <s v="Clothing"/>
    <s v="Socks"/>
    <n v="3"/>
    <n v="3"/>
    <n v="3.3333330000000001"/>
    <n v="9"/>
    <n v="10"/>
    <s v="Jade Howe"/>
    <n v="24576"/>
    <n v="77103"/>
    <s v="adult"/>
    <n v="1"/>
  </r>
  <r>
    <n v="24839"/>
    <x v="388"/>
    <n v="28"/>
    <s v="female"/>
    <s v="United States"/>
    <s v="California"/>
    <s v="Accessories"/>
    <s v="Hydration Packs"/>
    <n v="2"/>
    <n v="55"/>
    <n v="62"/>
    <n v="110"/>
    <n v="124"/>
    <s v="Samuel Hardey"/>
    <n v="89036"/>
    <n v="24005"/>
    <s v="adult"/>
    <n v="14"/>
  </r>
  <r>
    <n v="33738"/>
    <x v="388"/>
    <n v="24"/>
    <s v="female"/>
    <s v="France"/>
    <s v="Moselle"/>
    <s v="Clothing"/>
    <s v="Shorts"/>
    <n v="3"/>
    <n v="490"/>
    <n v="772.66666699999996"/>
    <n v="1470"/>
    <n v="2318"/>
    <s v="Michelle Barrett"/>
    <n v="26259"/>
    <n v="70487"/>
    <s v="adult"/>
    <n v="848"/>
  </r>
  <r>
    <n v="22528"/>
    <x v="388"/>
    <n v="43"/>
    <s v="male"/>
    <s v="United Kingdom"/>
    <s v="England"/>
    <s v="Accessories"/>
    <s v="Bike Stands"/>
    <n v="1"/>
    <n v="318"/>
    <n v="388"/>
    <n v="318"/>
    <n v="388"/>
    <s v="Alex Greenwood"/>
    <n v="24104"/>
    <n v="80738"/>
    <s v="adult"/>
    <n v="70"/>
  </r>
  <r>
    <n v="23085"/>
    <x v="388"/>
    <n v="29"/>
    <s v="male"/>
    <s v="United States"/>
    <s v="California"/>
    <s v="Clothing"/>
    <s v="Gloves"/>
    <n v="2"/>
    <n v="122.5"/>
    <n v="136.5"/>
    <n v="245"/>
    <n v="273"/>
    <s v="Kevin Madigan"/>
    <n v="75865"/>
    <n v="96306"/>
    <s v="adult"/>
    <n v="28"/>
  </r>
  <r>
    <n v="4636"/>
    <x v="388"/>
    <n v="28"/>
    <s v="male"/>
    <s v="United States"/>
    <s v="California"/>
    <s v="Clothing"/>
    <s v="Socks"/>
    <n v="3"/>
    <n v="69"/>
    <n v="71.666667000000004"/>
    <n v="207"/>
    <n v="215"/>
    <s v="Mason Adams"/>
    <n v="19614"/>
    <n v="76402"/>
    <s v="adult"/>
    <n v="8"/>
  </r>
  <r>
    <n v="7762"/>
    <x v="388"/>
    <n v="36"/>
    <s v="male"/>
    <s v="United States"/>
    <s v="California"/>
    <s v="Clothing"/>
    <s v="Vests"/>
    <n v="3"/>
    <n v="635"/>
    <n v="812.33333300000004"/>
    <n v="1905"/>
    <n v="2437"/>
    <s v="Luca Varley"/>
    <n v="78450"/>
    <n v="13297"/>
    <s v="adult"/>
    <n v="532"/>
  </r>
  <r>
    <n v="25547"/>
    <x v="388"/>
    <n v="47"/>
    <s v="male"/>
    <s v="France"/>
    <s v="Yveline"/>
    <s v="Accessories"/>
    <s v="Helmets"/>
    <n v="1"/>
    <n v="1015"/>
    <n v="1289"/>
    <n v="1015"/>
    <n v="1289"/>
    <s v="Mason Adams"/>
    <n v="19614"/>
    <n v="25463"/>
    <s v="old"/>
    <n v="274"/>
  </r>
  <r>
    <n v="12176"/>
    <x v="388"/>
    <n v="22"/>
    <s v="female"/>
    <s v="United States"/>
    <s v="Washington"/>
    <s v="Accessories"/>
    <s v="Tires and Tubes"/>
    <n v="2"/>
    <n v="15"/>
    <n v="19.5"/>
    <n v="30"/>
    <n v="39"/>
    <s v="Leroy Dudley"/>
    <n v="34732"/>
    <n v="54877"/>
    <s v="adult"/>
    <n v="9"/>
  </r>
  <r>
    <n v="2394"/>
    <x v="388"/>
    <n v="39"/>
    <s v="male"/>
    <s v="United Kingdom"/>
    <s v="England"/>
    <s v="Accessories"/>
    <s v="Bottles and Cages"/>
    <n v="2"/>
    <n v="25"/>
    <n v="28"/>
    <n v="50"/>
    <n v="56"/>
    <s v="Ruby Blomfield"/>
    <n v="94160"/>
    <n v="52015"/>
    <s v="adult"/>
    <n v="6"/>
  </r>
  <r>
    <n v="25071"/>
    <x v="388"/>
    <n v="40"/>
    <s v="male"/>
    <s v="United States"/>
    <s v="California"/>
    <s v="Accessories"/>
    <s v="Bottles and Cages"/>
    <n v="3"/>
    <n v="26.67"/>
    <n v="37"/>
    <n v="80"/>
    <n v="111"/>
    <s v="Jay Johnson"/>
    <n v="37671"/>
    <n v="77194"/>
    <s v="adult"/>
    <n v="31"/>
  </r>
  <r>
    <n v="14089"/>
    <x v="388"/>
    <n v="24"/>
    <s v="male"/>
    <s v="United States"/>
    <s v="Washington"/>
    <s v="Accessories"/>
    <s v="Helmets"/>
    <n v="2"/>
    <n v="350"/>
    <n v="404.5"/>
    <n v="700"/>
    <n v="809"/>
    <s v="Cynthia Zielinski"/>
    <n v="53800"/>
    <n v="74206"/>
    <s v="adult"/>
    <n v="109"/>
  </r>
  <r>
    <n v="25546"/>
    <x v="388"/>
    <n v="47"/>
    <s v="male"/>
    <s v="France"/>
    <s v="Yveline"/>
    <s v="Accessories"/>
    <s v="Tires and Tubes"/>
    <n v="3"/>
    <n v="25.33"/>
    <n v="40.333333000000003"/>
    <n v="76"/>
    <n v="121"/>
    <s v="Cynthia Zielinski"/>
    <n v="53800"/>
    <n v="41519"/>
    <s v="old"/>
    <n v="45"/>
  </r>
  <r>
    <n v="24722"/>
    <x v="388"/>
    <n v="20"/>
    <s v="male"/>
    <s v="United States"/>
    <s v="Washington"/>
    <s v="Accessories"/>
    <s v="Tires and Tubes"/>
    <n v="1"/>
    <n v="450"/>
    <n v="550"/>
    <n v="450"/>
    <n v="550"/>
    <s v="Frances Matthias"/>
    <n v="17290"/>
    <n v="30059"/>
    <s v="Young "/>
    <n v="100"/>
  </r>
  <r>
    <n v="16882"/>
    <x v="388"/>
    <n v="56"/>
    <s v="female"/>
    <s v="United States"/>
    <s v="Oregon"/>
    <s v="Accessories"/>
    <s v="Tires and Tubes"/>
    <n v="1"/>
    <n v="69"/>
    <n v="82"/>
    <n v="69"/>
    <n v="82"/>
    <s v="Michelle Barrett"/>
    <n v="26259"/>
    <n v="12647"/>
    <s v="old"/>
    <n v="13"/>
  </r>
  <r>
    <n v="24723"/>
    <x v="388"/>
    <n v="20"/>
    <s v="male"/>
    <s v="United States"/>
    <s v="Washington"/>
    <s v="Accessories"/>
    <s v="Tires and Tubes"/>
    <n v="2"/>
    <n v="26.5"/>
    <n v="34"/>
    <n v="53"/>
    <n v="68"/>
    <s v="Jason Roger"/>
    <n v="63885"/>
    <n v="50317"/>
    <s v="Young "/>
    <n v="15"/>
  </r>
  <r>
    <n v="16881"/>
    <x v="388"/>
    <n v="56"/>
    <s v="female"/>
    <s v="United States"/>
    <s v="Oregon"/>
    <s v="Accessories"/>
    <s v="Tires and Tubes"/>
    <n v="1"/>
    <n v="30"/>
    <n v="32"/>
    <n v="30"/>
    <n v="32"/>
    <s v="Jay Johnson"/>
    <n v="37671"/>
    <n v="89239"/>
    <s v="old"/>
    <n v="2"/>
  </r>
  <r>
    <n v="3874"/>
    <x v="388"/>
    <n v="20"/>
    <s v="female"/>
    <s v="France"/>
    <s v="Nord"/>
    <s v="Clothing"/>
    <s v="Caps"/>
    <n v="1"/>
    <n v="189"/>
    <n v="236"/>
    <n v="189"/>
    <n v="236"/>
    <s v="Mia Pugh"/>
    <n v="85594"/>
    <n v="47133"/>
    <s v="Young "/>
    <n v="47"/>
  </r>
  <r>
    <n v="2390"/>
    <x v="388"/>
    <n v="39"/>
    <s v="male"/>
    <s v="United Kingdom"/>
    <s v="England"/>
    <s v="Bikes"/>
    <s v="Mountain Bikes"/>
    <n v="1"/>
    <n v="565"/>
    <n v="640"/>
    <n v="565"/>
    <n v="640"/>
    <s v="Kenneth Gonzales"/>
    <n v="74602"/>
    <n v="58805"/>
    <s v="adult"/>
    <n v="75"/>
  </r>
  <r>
    <n v="31651"/>
    <x v="388"/>
    <n v="47"/>
    <s v="female"/>
    <s v="United States"/>
    <s v="Washington"/>
    <s v="Accessories"/>
    <s v="Cleaners"/>
    <n v="3"/>
    <n v="24"/>
    <n v="25.666667"/>
    <n v="72"/>
    <n v="77"/>
    <s v="Kai Bolden"/>
    <n v="20401"/>
    <n v="45899"/>
    <s v="old"/>
    <n v="5"/>
  </r>
  <r>
    <n v="18912"/>
    <x v="388"/>
    <n v="47"/>
    <s v="male"/>
    <s v="United States"/>
    <s v="California"/>
    <s v="Clothing"/>
    <s v="Shorts"/>
    <n v="1"/>
    <n v="1330"/>
    <n v="1438"/>
    <n v="1330"/>
    <n v="1438"/>
    <s v="Jade Howe"/>
    <n v="24576"/>
    <n v="85709"/>
    <s v="old"/>
    <n v="108"/>
  </r>
  <r>
    <n v="32077"/>
    <x v="388"/>
    <n v="35"/>
    <s v="male"/>
    <s v="United Kingdom"/>
    <s v="England"/>
    <s v="Accessories"/>
    <s v="Tires and Tubes"/>
    <n v="1"/>
    <n v="24"/>
    <n v="31"/>
    <n v="24"/>
    <n v="31"/>
    <s v="Ashley Baldwinson"/>
    <n v="79377"/>
    <n v="94194"/>
    <s v="adult"/>
    <n v="7"/>
  </r>
  <r>
    <n v="8710"/>
    <x v="388"/>
    <n v="32"/>
    <s v="male"/>
    <s v="United Kingdom"/>
    <s v="England"/>
    <s v="Accessories"/>
    <s v="Helmets"/>
    <n v="1"/>
    <n v="210"/>
    <n v="287"/>
    <n v="210"/>
    <n v="287"/>
    <s v="Stella Balcombe"/>
    <n v="66955"/>
    <n v="64098"/>
    <s v="adult"/>
    <n v="77"/>
  </r>
  <r>
    <n v="5247"/>
    <x v="388"/>
    <n v="48"/>
    <s v="female"/>
    <s v="United States"/>
    <s v="California"/>
    <s v="Clothing"/>
    <s v="Jerseys"/>
    <n v="2"/>
    <n v="750"/>
    <n v="909"/>
    <n v="1500"/>
    <n v="1818"/>
    <s v="Jason Roger"/>
    <n v="63885"/>
    <n v="66760"/>
    <s v="old"/>
    <n v="318"/>
  </r>
  <r>
    <n v="19272"/>
    <x v="388"/>
    <n v="26"/>
    <s v="female"/>
    <s v="France"/>
    <s v="Seine (Paris)"/>
    <s v="Bikes"/>
    <s v="Road Bikes"/>
    <n v="2"/>
    <n v="560"/>
    <n v="547.5"/>
    <n v="1120"/>
    <n v="1095"/>
    <s v="Jade Howe"/>
    <n v="24576"/>
    <n v="37284"/>
    <s v="adult"/>
    <n v="-25"/>
  </r>
  <r>
    <n v="19273"/>
    <x v="388"/>
    <n v="26"/>
    <s v="female"/>
    <s v="France"/>
    <s v="Seine (Paris)"/>
    <s v="Clothing"/>
    <s v="Jerseys"/>
    <n v="2"/>
    <n v="54"/>
    <n v="58.5"/>
    <n v="108"/>
    <n v="117"/>
    <s v="Mason Adams"/>
    <n v="19614"/>
    <n v="22652"/>
    <s v="adult"/>
    <n v="9"/>
  </r>
  <r>
    <n v="13722"/>
    <x v="388"/>
    <n v="33"/>
    <s v="male"/>
    <s v="United States"/>
    <s v="Oregon"/>
    <s v="Accessories"/>
    <s v="Helmets"/>
    <n v="1"/>
    <n v="665"/>
    <n v="892"/>
    <n v="665"/>
    <n v="892"/>
    <s v="Aaron Davey"/>
    <n v="31454"/>
    <n v="39632"/>
    <s v="adult"/>
    <n v="227"/>
  </r>
  <r>
    <n v="32076"/>
    <x v="388"/>
    <n v="35"/>
    <s v="male"/>
    <s v="United Kingdom"/>
    <s v="England"/>
    <s v="Accessories"/>
    <s v="Tires and Tubes"/>
    <n v="1"/>
    <n v="365"/>
    <n v="472"/>
    <n v="365"/>
    <n v="472"/>
    <s v="Stella Balcombe"/>
    <n v="66955"/>
    <n v="62168"/>
    <s v="adult"/>
    <n v="107"/>
  </r>
  <r>
    <n v="2395"/>
    <x v="388"/>
    <n v="39"/>
    <s v="male"/>
    <s v="United Kingdom"/>
    <s v="England"/>
    <s v="Clothing"/>
    <s v="Caps"/>
    <n v="2"/>
    <n v="67.5"/>
    <n v="73.5"/>
    <n v="135"/>
    <n v="147"/>
    <s v="Niamh Mann"/>
    <n v="85549"/>
    <n v="21105"/>
    <s v="adult"/>
    <n v="12"/>
  </r>
  <r>
    <n v="5246"/>
    <x v="388"/>
    <n v="48"/>
    <s v="female"/>
    <s v="United States"/>
    <s v="California"/>
    <s v="Accessories"/>
    <s v="Fenders"/>
    <n v="3"/>
    <n v="14.67"/>
    <n v="17.666667"/>
    <n v="44"/>
    <n v="53"/>
    <s v="Leroy Dudley"/>
    <n v="34732"/>
    <n v="13921"/>
    <s v="old"/>
    <n v="9"/>
  </r>
  <r>
    <n v="25097"/>
    <x v="388"/>
    <n v="40"/>
    <s v="male"/>
    <s v="United States"/>
    <s v="California"/>
    <s v="Clothing"/>
    <s v="Caps"/>
    <n v="3"/>
    <n v="30"/>
    <n v="38"/>
    <n v="90"/>
    <n v="114"/>
    <s v="Mason Adams"/>
    <n v="19614"/>
    <n v="70879"/>
    <s v="adult"/>
    <n v="24"/>
  </r>
  <r>
    <n v="2396"/>
    <x v="388"/>
    <n v="39"/>
    <s v="male"/>
    <s v="United Kingdom"/>
    <s v="England"/>
    <s v="Accessories"/>
    <s v="Helmets"/>
    <n v="2"/>
    <n v="175"/>
    <n v="229.5"/>
    <n v="350"/>
    <n v="459"/>
    <s v="Ruby Blomfield"/>
    <n v="94160"/>
    <n v="67674"/>
    <s v="adult"/>
    <n v="109"/>
  </r>
  <r>
    <n v="15660"/>
    <x v="388"/>
    <n v="46"/>
    <s v="female"/>
    <s v="United States"/>
    <s v="Washington"/>
    <s v="Accessories"/>
    <s v="Bottles and Cages"/>
    <n v="2"/>
    <n v="40"/>
    <n v="49.5"/>
    <n v="80"/>
    <n v="99"/>
    <s v="Eileen Walker"/>
    <n v="14558"/>
    <n v="93236"/>
    <s v="old"/>
    <n v="19"/>
  </r>
  <r>
    <n v="13110"/>
    <x v="388"/>
    <n v="28"/>
    <s v="male"/>
    <s v="United States"/>
    <s v="Washington"/>
    <s v="Accessories"/>
    <s v="Helmets"/>
    <n v="2"/>
    <n v="455"/>
    <n v="588"/>
    <n v="910"/>
    <n v="1176"/>
    <s v="Mia Pugh"/>
    <n v="85594"/>
    <n v="61827"/>
    <s v="adult"/>
    <n v="266"/>
  </r>
  <r>
    <n v="33594"/>
    <x v="388"/>
    <n v="24"/>
    <s v="female"/>
    <s v="United States"/>
    <s v="California"/>
    <s v="Accessories"/>
    <s v="Tires and Tubes"/>
    <n v="1"/>
    <n v="100"/>
    <n v="119"/>
    <n v="100"/>
    <n v="119"/>
    <s v="Paul Cleary"/>
    <n v="92379"/>
    <n v="36495"/>
    <s v="adult"/>
    <n v="19"/>
  </r>
  <r>
    <n v="15659"/>
    <x v="388"/>
    <n v="46"/>
    <s v="female"/>
    <s v="United States"/>
    <s v="Washington"/>
    <s v="Accessories"/>
    <s v="Bottles and Cages"/>
    <n v="1"/>
    <n v="130"/>
    <n v="177"/>
    <n v="130"/>
    <n v="177"/>
    <s v="Samuel Hardey"/>
    <n v="89036"/>
    <n v="87446"/>
    <s v="old"/>
    <n v="47"/>
  </r>
  <r>
    <n v="1756"/>
    <x v="388"/>
    <n v="28"/>
    <s v="male"/>
    <s v="United States"/>
    <s v="California"/>
    <s v="Accessories"/>
    <s v="Tires and Tubes"/>
    <n v="3"/>
    <n v="20"/>
    <n v="25.666667"/>
    <n v="60"/>
    <n v="77"/>
    <s v="Mason Adams"/>
    <n v="19614"/>
    <n v="67986"/>
    <s v="adult"/>
    <n v="17"/>
  </r>
  <r>
    <n v="1757"/>
    <x v="388"/>
    <n v="28"/>
    <s v="male"/>
    <s v="United States"/>
    <s v="California"/>
    <s v="Accessories"/>
    <s v="Tires and Tubes"/>
    <n v="2"/>
    <n v="17.5"/>
    <n v="21"/>
    <n v="35"/>
    <n v="42"/>
    <s v="Nancy Fike"/>
    <n v="41881"/>
    <n v="29954"/>
    <s v="adult"/>
    <n v="7"/>
  </r>
  <r>
    <n v="2393"/>
    <x v="388"/>
    <n v="39"/>
    <s v="male"/>
    <s v="United Kingdom"/>
    <s v="England"/>
    <s v="Accessories"/>
    <s v="Bottles and Cages"/>
    <n v="3"/>
    <n v="60"/>
    <n v="75.333332999999996"/>
    <n v="180"/>
    <n v="226"/>
    <s v="Alex Greenwood"/>
    <n v="24104"/>
    <n v="75574"/>
    <s v="adult"/>
    <n v="46"/>
  </r>
  <r>
    <n v="16152"/>
    <x v="388"/>
    <n v="36"/>
    <s v="male"/>
    <s v="United States"/>
    <s v="California"/>
    <s v="Bikes"/>
    <s v="Mountain Bikes"/>
    <n v="3"/>
    <n v="765"/>
    <n v="710.33333300000004"/>
    <n v="2295"/>
    <n v="2131"/>
    <s v="Aaron Davey"/>
    <n v="31454"/>
    <n v="30199"/>
    <s v="adult"/>
    <n v="-164"/>
  </r>
  <r>
    <n v="34135"/>
    <x v="388"/>
    <n v="47"/>
    <s v="female"/>
    <s v="United States"/>
    <s v="Washington"/>
    <s v="Accessories"/>
    <s v="Tires and Tubes"/>
    <n v="3"/>
    <n v="38.67"/>
    <n v="49"/>
    <n v="116"/>
    <n v="147"/>
    <s v="Eileen Walker"/>
    <n v="14558"/>
    <n v="68099"/>
    <s v="old"/>
    <n v="31"/>
  </r>
  <r>
    <n v="8526"/>
    <x v="388"/>
    <n v="22"/>
    <s v="male"/>
    <s v="United Kingdom"/>
    <s v="England"/>
    <s v="Accessories"/>
    <s v="Bottles and Cages"/>
    <n v="2"/>
    <n v="67.5"/>
    <n v="88"/>
    <n v="135"/>
    <n v="176"/>
    <s v="Jade Howe"/>
    <n v="24576"/>
    <n v="74357"/>
    <s v="adult"/>
    <n v="41"/>
  </r>
  <r>
    <n v="2392"/>
    <x v="388"/>
    <n v="39"/>
    <s v="male"/>
    <s v="United Kingdom"/>
    <s v="England"/>
    <s v="Bikes"/>
    <s v="Touring Bikes"/>
    <n v="1"/>
    <n v="2384"/>
    <n v="2502"/>
    <n v="2384"/>
    <n v="2502"/>
    <s v="Michelle Barrett"/>
    <n v="26259"/>
    <n v="14739"/>
    <s v="adult"/>
    <n v="118"/>
  </r>
  <r>
    <n v="34136"/>
    <x v="388"/>
    <n v="47"/>
    <s v="female"/>
    <s v="United States"/>
    <s v="Washington"/>
    <s v="Accessories"/>
    <s v="Tires and Tubes"/>
    <n v="2"/>
    <n v="139.5"/>
    <n v="180.5"/>
    <n v="279"/>
    <n v="361"/>
    <s v="Leroy Dudley"/>
    <n v="34732"/>
    <n v="69299"/>
    <s v="old"/>
    <n v="82"/>
  </r>
  <r>
    <n v="32047"/>
    <x v="388"/>
    <n v="66"/>
    <s v="male"/>
    <s v="United Kingdom"/>
    <s v="England"/>
    <s v="Accessories"/>
    <s v="Helmets"/>
    <n v="1"/>
    <n v="385"/>
    <n v="462"/>
    <n v="385"/>
    <n v="462"/>
    <s v="Leroy Dudley"/>
    <n v="34732"/>
    <n v="76861"/>
    <s v="oldest "/>
    <n v="77"/>
  </r>
  <r>
    <n v="34164"/>
    <x v="388"/>
    <n v="28"/>
    <s v="male"/>
    <s v="United States"/>
    <s v="Washington"/>
    <s v="Accessories"/>
    <s v="Tires and Tubes"/>
    <n v="1"/>
    <n v="130"/>
    <n v="182"/>
    <n v="130"/>
    <n v="182"/>
    <s v="Ruby Blomfield"/>
    <n v="94160"/>
    <n v="67909"/>
    <s v="adult"/>
    <n v="52"/>
  </r>
  <r>
    <n v="3119"/>
    <x v="388"/>
    <n v="43"/>
    <s v="male"/>
    <s v="United Kingdom"/>
    <s v="England"/>
    <s v="Accessories"/>
    <s v="Tires and Tubes"/>
    <n v="2"/>
    <n v="44"/>
    <n v="50"/>
    <n v="88"/>
    <n v="100"/>
    <s v="Ashley Baldwinson"/>
    <n v="79377"/>
    <n v="65805"/>
    <s v="adult"/>
    <n v="12"/>
  </r>
  <r>
    <n v="14960"/>
    <x v="388"/>
    <n v="22"/>
    <s v="male"/>
    <s v="United Kingdom"/>
    <s v="England"/>
    <s v="Bikes"/>
    <s v="Road Bikes"/>
    <n v="3"/>
    <n v="180"/>
    <n v="221.33333300000001"/>
    <n v="540"/>
    <n v="664"/>
    <s v="Paul Cleary"/>
    <n v="92379"/>
    <n v="37355"/>
    <s v="adult"/>
    <n v="124"/>
  </r>
  <r>
    <n v="16932"/>
    <x v="388"/>
    <n v="40"/>
    <s v="female"/>
    <s v="United States"/>
    <s v="Washington"/>
    <s v="Clothing"/>
    <s v="Shorts"/>
    <n v="2"/>
    <n v="420"/>
    <n v="521.5"/>
    <n v="840"/>
    <n v="1043"/>
    <s v="Jade Howe"/>
    <n v="24576"/>
    <n v="13070"/>
    <s v="adult"/>
    <n v="203"/>
  </r>
  <r>
    <n v="34187"/>
    <x v="388"/>
    <n v="29"/>
    <s v="male"/>
    <s v="United States"/>
    <s v="California"/>
    <s v="Bikes"/>
    <s v="Road Bikes"/>
    <n v="3"/>
    <n v="180"/>
    <n v="190"/>
    <n v="540"/>
    <n v="570"/>
    <s v="Mason Adams"/>
    <n v="19614"/>
    <n v="74553"/>
    <s v="adult"/>
    <n v="30"/>
  </r>
  <r>
    <n v="30998"/>
    <x v="388"/>
    <n v="26"/>
    <s v="male"/>
    <s v="United Kingdom"/>
    <s v="England"/>
    <s v="Clothing"/>
    <s v="Jerseys"/>
    <n v="1"/>
    <n v="756"/>
    <n v="941"/>
    <n v="756"/>
    <n v="941"/>
    <s v="Patrick Townson"/>
    <n v="67028"/>
    <n v="54981"/>
    <s v="adult"/>
    <n v="185"/>
  </r>
  <r>
    <n v="32141"/>
    <x v="388"/>
    <n v="35"/>
    <s v="male"/>
    <s v="United Kingdom"/>
    <s v="England"/>
    <s v="Clothing"/>
    <s v="Socks"/>
    <n v="2"/>
    <n v="103.5"/>
    <n v="134.5"/>
    <n v="207"/>
    <n v="269"/>
    <s v="Niamh Mann"/>
    <n v="85549"/>
    <n v="46185"/>
    <s v="adult"/>
    <n v="62"/>
  </r>
  <r>
    <n v="26635"/>
    <x v="388"/>
    <n v="36"/>
    <s v="male"/>
    <s v="United States"/>
    <s v="California"/>
    <s v="Accessories"/>
    <s v="Hydration Packs"/>
    <n v="1"/>
    <n v="1100"/>
    <n v="1294"/>
    <n v="1100"/>
    <n v="1294"/>
    <s v="Dominic Jordan"/>
    <n v="97052"/>
    <n v="11055"/>
    <s v="adult"/>
    <n v="194"/>
  </r>
  <r>
    <n v="7931"/>
    <x v="388"/>
    <n v="33"/>
    <s v="male"/>
    <s v="United States"/>
    <s v="Oregon"/>
    <s v="Accessories"/>
    <s v="Tires and Tubes"/>
    <n v="3"/>
    <n v="45"/>
    <n v="64.333332999999996"/>
    <n v="135"/>
    <n v="193"/>
    <s v="Niamh Mann"/>
    <n v="85549"/>
    <n v="79142"/>
    <s v="adult"/>
    <n v="58"/>
  </r>
  <r>
    <n v="33788"/>
    <x v="388"/>
    <n v="26"/>
    <s v="male"/>
    <s v="United Kingdom"/>
    <s v="England"/>
    <s v="Accessories"/>
    <s v="Bottles and Cages"/>
    <n v="3"/>
    <n v="23.33"/>
    <n v="28.666667"/>
    <n v="70"/>
    <n v="86"/>
    <s v="Patrick Townson"/>
    <n v="67028"/>
    <n v="37059"/>
    <s v="adult"/>
    <n v="16"/>
  </r>
  <r>
    <n v="17861"/>
    <x v="388"/>
    <n v="21"/>
    <s v="female"/>
    <s v="Germany"/>
    <s v="Nordrhein-Westfalen"/>
    <s v="Accessories"/>
    <s v="Tires and Tubes"/>
    <n v="2"/>
    <n v="38"/>
    <n v="60"/>
    <n v="76"/>
    <n v="120"/>
    <s v="Kenneth Gonzales"/>
    <n v="74602"/>
    <n v="98240"/>
    <s v="Young "/>
    <n v="44"/>
  </r>
  <r>
    <n v="10125"/>
    <x v="388"/>
    <n v="26"/>
    <s v="female"/>
    <s v="United Kingdom"/>
    <s v="England"/>
    <s v="Accessories"/>
    <s v="Tires and Tubes"/>
    <n v="2"/>
    <n v="375"/>
    <n v="453.5"/>
    <n v="750"/>
    <n v="907"/>
    <s v="Kevin Madigan"/>
    <n v="75865"/>
    <n v="93857"/>
    <s v="adult"/>
    <n v="157"/>
  </r>
  <r>
    <n v="7930"/>
    <x v="388"/>
    <n v="33"/>
    <s v="male"/>
    <s v="United States"/>
    <s v="Oregon"/>
    <s v="Accessories"/>
    <s v="Tires and Tubes"/>
    <n v="3"/>
    <n v="140"/>
    <n v="198.33333300000001"/>
    <n v="420"/>
    <n v="595"/>
    <s v="Cynthia Zielinski"/>
    <n v="53800"/>
    <n v="91506"/>
    <s v="adult"/>
    <n v="175"/>
  </r>
  <r>
    <n v="13317"/>
    <x v="388"/>
    <n v="37"/>
    <s v="female"/>
    <s v="United States"/>
    <s v="California"/>
    <s v="Clothing"/>
    <s v="Jerseys"/>
    <n v="1"/>
    <n v="162"/>
    <n v="223"/>
    <n v="162"/>
    <n v="223"/>
    <s v="Jay Johnson"/>
    <n v="37671"/>
    <n v="54554"/>
    <s v="adult"/>
    <n v="61"/>
  </r>
  <r>
    <n v="33787"/>
    <x v="388"/>
    <n v="26"/>
    <s v="male"/>
    <s v="United Kingdom"/>
    <s v="England"/>
    <s v="Accessories"/>
    <s v="Bottles and Cages"/>
    <n v="2"/>
    <n v="55"/>
    <n v="67"/>
    <n v="110"/>
    <n v="134"/>
    <s v="Ashley Baldwinson"/>
    <n v="79377"/>
    <n v="58955"/>
    <s v="adult"/>
    <n v="24"/>
  </r>
  <r>
    <n v="28430"/>
    <x v="388"/>
    <n v="32"/>
    <s v="male"/>
    <s v="United Kingdom"/>
    <s v="England"/>
    <s v="Accessories"/>
    <s v="Tires and Tubes"/>
    <n v="1"/>
    <n v="75"/>
    <n v="89"/>
    <n v="75"/>
    <n v="89"/>
    <s v="Dominic Jordan"/>
    <n v="97052"/>
    <n v="48486"/>
    <s v="adult"/>
    <n v="14"/>
  </r>
  <r>
    <n v="1691"/>
    <x v="388"/>
    <n v="24"/>
    <s v="male"/>
    <s v="United States"/>
    <s v="Washington"/>
    <s v="Clothing"/>
    <s v="Gloves"/>
    <n v="1"/>
    <n v="196"/>
    <n v="275"/>
    <n v="196"/>
    <n v="275"/>
    <s v="Ruby Blomfield"/>
    <n v="94160"/>
    <n v="64512"/>
    <s v="adult"/>
    <n v="79"/>
  </r>
  <r>
    <n v="17862"/>
    <x v="388"/>
    <n v="21"/>
    <s v="female"/>
    <s v="Germany"/>
    <s v="Nordrhein-Westfalen"/>
    <s v="Accessories"/>
    <s v="Hydration Packs"/>
    <n v="1"/>
    <n v="1155"/>
    <n v="1675"/>
    <n v="1155"/>
    <n v="1675"/>
    <s v="Aaron Davey"/>
    <n v="31454"/>
    <n v="39303"/>
    <s v="Young "/>
    <n v="520"/>
  </r>
  <r>
    <n v="29394"/>
    <x v="388"/>
    <n v="40"/>
    <s v="male"/>
    <s v="United States"/>
    <s v="Oregon"/>
    <s v="Accessories"/>
    <s v="Tires and Tubes"/>
    <n v="2"/>
    <n v="31"/>
    <n v="40.5"/>
    <n v="62"/>
    <n v="81"/>
    <s v="Ruby Blomfield"/>
    <n v="94160"/>
    <n v="50858"/>
    <s v="adult"/>
    <n v="19"/>
  </r>
  <r>
    <n v="29393"/>
    <x v="388"/>
    <n v="40"/>
    <s v="male"/>
    <s v="United States"/>
    <s v="Oregon"/>
    <s v="Accessories"/>
    <s v="Tires and Tubes"/>
    <n v="3"/>
    <n v="18.670000000000002"/>
    <n v="25"/>
    <n v="56"/>
    <n v="75"/>
    <s v="Alex Greenwood"/>
    <n v="24104"/>
    <n v="65962"/>
    <s v="adult"/>
    <n v="19"/>
  </r>
  <r>
    <n v="4400"/>
    <x v="388"/>
    <n v="41"/>
    <s v="male"/>
    <s v="United States"/>
    <s v="Washington"/>
    <s v="Clothing"/>
    <s v="Jerseys"/>
    <n v="2"/>
    <n v="25"/>
    <n v="27"/>
    <n v="50"/>
    <n v="54"/>
    <s v="Dominic Jordan"/>
    <n v="97052"/>
    <n v="68883"/>
    <s v="adult"/>
    <n v="4"/>
  </r>
  <r>
    <n v="22759"/>
    <x v="388"/>
    <n v="29"/>
    <s v="male"/>
    <s v="United States"/>
    <s v="California"/>
    <s v="Accessories"/>
    <s v="Bottles and Cages"/>
    <n v="2"/>
    <n v="67.5"/>
    <n v="77"/>
    <n v="135"/>
    <n v="154"/>
    <s v="Luca Varley"/>
    <n v="78450"/>
    <n v="55566"/>
    <s v="adult"/>
    <n v="19"/>
  </r>
  <r>
    <n v="32577"/>
    <x v="388"/>
    <n v="47"/>
    <s v="male"/>
    <s v="United States"/>
    <s v="California"/>
    <s v="Clothing"/>
    <s v="Jerseys"/>
    <n v="1"/>
    <n v="100"/>
    <n v="123"/>
    <n v="100"/>
    <n v="123"/>
    <s v="Jay Johnson"/>
    <n v="37671"/>
    <n v="67813"/>
    <s v="old"/>
    <n v="23"/>
  </r>
  <r>
    <n v="30775"/>
    <x v="388"/>
    <n v="22"/>
    <s v="female"/>
    <s v="United Kingdom"/>
    <s v="England"/>
    <s v="Accessories"/>
    <s v="Tires and Tubes"/>
    <n v="2"/>
    <n v="65"/>
    <n v="89.5"/>
    <n v="130"/>
    <n v="179"/>
    <s v="Dominic Jordan"/>
    <n v="97052"/>
    <n v="22921"/>
    <s v="adult"/>
    <n v="49"/>
  </r>
  <r>
    <n v="22758"/>
    <x v="388"/>
    <n v="29"/>
    <s v="male"/>
    <s v="United States"/>
    <s v="California"/>
    <s v="Accessories"/>
    <s v="Bottles and Cages"/>
    <n v="1"/>
    <n v="216"/>
    <n v="281"/>
    <n v="216"/>
    <n v="281"/>
    <s v="Michelle Barrett"/>
    <n v="26259"/>
    <n v="79354"/>
    <s v="adult"/>
    <n v="65"/>
  </r>
  <r>
    <n v="16102"/>
    <x v="388"/>
    <n v="35"/>
    <s v="male"/>
    <s v="United States"/>
    <s v="Washington"/>
    <s v="Accessories"/>
    <s v="Tires and Tubes"/>
    <n v="3"/>
    <n v="93"/>
    <n v="114.666667"/>
    <n v="279"/>
    <n v="344"/>
    <s v="Frances Matthias"/>
    <n v="17290"/>
    <n v="48134"/>
    <s v="adult"/>
    <n v="65"/>
  </r>
  <r>
    <n v="32046"/>
    <x v="388"/>
    <n v="66"/>
    <s v="male"/>
    <s v="United Kingdom"/>
    <s v="England"/>
    <s v="Accessories"/>
    <s v="Tires and Tubes"/>
    <n v="2"/>
    <n v="30"/>
    <n v="36"/>
    <n v="60"/>
    <n v="72"/>
    <s v="Jade Howe"/>
    <n v="24576"/>
    <n v="80701"/>
    <s v="oldest "/>
    <n v="12"/>
  </r>
  <r>
    <n v="30776"/>
    <x v="388"/>
    <n v="22"/>
    <s v="female"/>
    <s v="United Kingdom"/>
    <s v="England"/>
    <s v="Accessories"/>
    <s v="Hydration Packs"/>
    <n v="3"/>
    <n v="550"/>
    <n v="672"/>
    <n v="1650"/>
    <n v="2016"/>
    <s v="Alex Greenwood"/>
    <n v="24104"/>
    <n v="97535"/>
    <s v="adult"/>
    <n v="366"/>
  </r>
  <r>
    <n v="9599"/>
    <x v="388"/>
    <n v="41"/>
    <s v="male"/>
    <s v="United States"/>
    <s v="Washington"/>
    <s v="Bikes"/>
    <s v="Mountain Bikes"/>
    <n v="2"/>
    <n v="1160"/>
    <n v="1236"/>
    <n v="2320"/>
    <n v="2472"/>
    <s v="Ashley Baldwinson"/>
    <n v="79377"/>
    <n v="73542"/>
    <s v="adult"/>
    <n v="152"/>
  </r>
  <r>
    <n v="4399"/>
    <x v="388"/>
    <n v="41"/>
    <s v="male"/>
    <s v="United States"/>
    <s v="Washington"/>
    <s v="Accessories"/>
    <s v="Fenders"/>
    <n v="3"/>
    <n v="51.33"/>
    <n v="64"/>
    <n v="154"/>
    <n v="192"/>
    <s v="Luca Varley"/>
    <n v="78450"/>
    <n v="72983"/>
    <s v="adult"/>
    <n v="38"/>
  </r>
  <r>
    <n v="5297"/>
    <x v="388"/>
    <n v="40"/>
    <s v="male"/>
    <s v="France"/>
    <s v="Nord"/>
    <s v="Accessories"/>
    <s v="Bottles and Cages"/>
    <n v="3"/>
    <n v="50"/>
    <n v="47.666666999999997"/>
    <n v="150"/>
    <n v="143"/>
    <s v="Mason Adams"/>
    <n v="19614"/>
    <n v="16230"/>
    <s v="adult"/>
    <n v="-7"/>
  </r>
  <r>
    <n v="5296"/>
    <x v="388"/>
    <n v="40"/>
    <s v="male"/>
    <s v="France"/>
    <s v="Nord"/>
    <s v="Accessories"/>
    <s v="Bottles and Cages"/>
    <n v="1"/>
    <n v="63"/>
    <n v="80"/>
    <n v="63"/>
    <n v="80"/>
    <s v="Cynthia Zielinski"/>
    <n v="53800"/>
    <n v="38998"/>
    <s v="adult"/>
    <n v="17"/>
  </r>
  <r>
    <n v="5295"/>
    <x v="388"/>
    <n v="40"/>
    <s v="male"/>
    <s v="France"/>
    <s v="Nord"/>
    <s v="Bikes"/>
    <s v="Road Bikes"/>
    <n v="2"/>
    <n v="1221.5"/>
    <n v="1000.5"/>
    <n v="2443"/>
    <n v="2001"/>
    <s v="Taj Knetes"/>
    <n v="39547"/>
    <n v="36006"/>
    <s v="adult"/>
    <n v="-442"/>
  </r>
  <r>
    <n v="28429"/>
    <x v="388"/>
    <n v="32"/>
    <s v="male"/>
    <s v="United Kingdom"/>
    <s v="England"/>
    <s v="Accessories"/>
    <s v="Tires and Tubes"/>
    <n v="3"/>
    <n v="191.67"/>
    <n v="239"/>
    <n v="575"/>
    <n v="717"/>
    <s v="Luca Varley"/>
    <n v="78450"/>
    <n v="66975"/>
    <s v="adult"/>
    <n v="142"/>
  </r>
  <r>
    <n v="12175"/>
    <x v="388"/>
    <n v="22"/>
    <s v="female"/>
    <s v="United States"/>
    <s v="Washington"/>
    <s v="Accessories"/>
    <s v="Tires and Tubes"/>
    <n v="2"/>
    <n v="26"/>
    <n v="34"/>
    <n v="52"/>
    <n v="68"/>
    <s v="Eileen Walker"/>
    <n v="14558"/>
    <n v="42535"/>
    <s v="adult"/>
    <n v="16"/>
  </r>
  <r>
    <n v="15364"/>
    <x v="388"/>
    <n v="32"/>
    <s v="male"/>
    <s v="United Kingdom"/>
    <s v="England"/>
    <s v="Clothing"/>
    <s v="Caps"/>
    <n v="2"/>
    <n v="99"/>
    <n v="115"/>
    <n v="198"/>
    <n v="230"/>
    <s v="Ashley Baldwinson"/>
    <n v="79377"/>
    <n v="15290"/>
    <s v="adult"/>
    <n v="32"/>
  </r>
  <r>
    <n v="10368"/>
    <x v="388"/>
    <n v="43"/>
    <s v="female"/>
    <s v="Germany"/>
    <s v="Hessen"/>
    <s v="Bikes"/>
    <s v="Mountain Bikes"/>
    <n v="3"/>
    <n v="765"/>
    <n v="1035"/>
    <n v="2295"/>
    <n v="3105"/>
    <s v="Frances Matthias"/>
    <n v="17290"/>
    <n v="65222"/>
    <s v="adult"/>
    <n v="810"/>
  </r>
  <r>
    <n v="32786"/>
    <x v="388"/>
    <n v="35"/>
    <s v="male"/>
    <s v="United States"/>
    <s v="Washington"/>
    <s v="Bikes"/>
    <s v="Road Bikes"/>
    <n v="1"/>
    <n v="540"/>
    <n v="487"/>
    <n v="540"/>
    <n v="487"/>
    <s v="Leroy Dudley"/>
    <n v="34732"/>
    <n v="79840"/>
    <s v="adult"/>
    <n v="-53"/>
  </r>
  <r>
    <n v="26346"/>
    <x v="388"/>
    <n v="21"/>
    <s v="female"/>
    <s v="Germany"/>
    <s v="Nordrhein-Westfalen"/>
    <s v="Accessories"/>
    <s v="Helmets"/>
    <n v="2"/>
    <n v="367.5"/>
    <n v="571.5"/>
    <n v="735"/>
    <n v="1143"/>
    <s v="Jade Howe"/>
    <n v="24576"/>
    <n v="87154"/>
    <s v="Young "/>
    <n v="408"/>
  </r>
  <r>
    <n v="3120"/>
    <x v="388"/>
    <n v="43"/>
    <s v="male"/>
    <s v="United Kingdom"/>
    <s v="England"/>
    <s v="Accessories"/>
    <s v="Tires and Tubes"/>
    <n v="2"/>
    <n v="25"/>
    <n v="30"/>
    <n v="50"/>
    <n v="60"/>
    <s v="Mia Pugh"/>
    <n v="85594"/>
    <n v="67631"/>
    <s v="adult"/>
    <n v="10"/>
  </r>
  <r>
    <n v="21190"/>
    <x v="389"/>
    <n v="30"/>
    <s v="male"/>
    <s v="United States"/>
    <s v="California"/>
    <s v="Accessories"/>
    <s v="Tires and Tubes"/>
    <n v="3"/>
    <n v="10.67"/>
    <n v="14.666667"/>
    <n v="32"/>
    <n v="44"/>
    <s v="Jay Johnson"/>
    <n v="37671"/>
    <n v="73025"/>
    <s v="adult"/>
    <n v="12"/>
  </r>
  <r>
    <n v="10399"/>
    <x v="389"/>
    <n v="45"/>
    <s v="female"/>
    <s v="United Kingdom"/>
    <s v="England"/>
    <s v="Accessories"/>
    <s v="Helmets"/>
    <n v="1"/>
    <n v="665"/>
    <n v="899"/>
    <n v="665"/>
    <n v="899"/>
    <s v="Cynthia Zielinski"/>
    <n v="53800"/>
    <n v="40816"/>
    <s v="adult"/>
    <n v="234"/>
  </r>
  <r>
    <n v="2770"/>
    <x v="389"/>
    <n v="37"/>
    <s v="female"/>
    <s v="France"/>
    <s v="Nord"/>
    <s v="Bikes"/>
    <s v="Mountain Bikes"/>
    <n v="1"/>
    <n v="769"/>
    <n v="793"/>
    <n v="769"/>
    <n v="793"/>
    <s v="Stella Balcombe"/>
    <n v="66955"/>
    <n v="76506"/>
    <s v="adult"/>
    <n v="24"/>
  </r>
  <r>
    <n v="11843"/>
    <x v="389"/>
    <n v="42"/>
    <s v="male"/>
    <s v="United States"/>
    <s v="California"/>
    <s v="Accessories"/>
    <s v="Tires and Tubes"/>
    <n v="1"/>
    <n v="475"/>
    <n v="516"/>
    <n v="475"/>
    <n v="516"/>
    <s v="Alex Greenwood"/>
    <n v="24104"/>
    <n v="35941"/>
    <s v="adult"/>
    <n v="41"/>
  </r>
  <r>
    <n v="14872"/>
    <x v="389"/>
    <n v="35"/>
    <s v="male"/>
    <s v="France"/>
    <s v="Nord"/>
    <s v="Bikes"/>
    <s v="Road Bikes"/>
    <n v="3"/>
    <n v="567"/>
    <n v="755.66666699999996"/>
    <n v="1701"/>
    <n v="2267"/>
    <s v="Luca Varley"/>
    <n v="78450"/>
    <n v="57056"/>
    <s v="adult"/>
    <n v="566"/>
  </r>
  <r>
    <n v="16937"/>
    <x v="389"/>
    <n v="41"/>
    <s v="female"/>
    <s v="United States"/>
    <s v="California"/>
    <s v="Accessories"/>
    <s v="Tires and Tubes"/>
    <n v="1"/>
    <n v="525"/>
    <n v="616"/>
    <n v="525"/>
    <n v="616"/>
    <s v="Kai Bolden"/>
    <n v="20401"/>
    <n v="22023"/>
    <s v="adult"/>
    <n v="91"/>
  </r>
  <r>
    <n v="25112"/>
    <x v="389"/>
    <n v="24"/>
    <s v="male"/>
    <s v="United States"/>
    <s v="Washington"/>
    <s v="Accessories"/>
    <s v="Tires and Tubes"/>
    <n v="3"/>
    <n v="11"/>
    <n v="13"/>
    <n v="33"/>
    <n v="39"/>
    <s v="Patrick Townson"/>
    <n v="67028"/>
    <n v="66419"/>
    <s v="adult"/>
    <n v="6"/>
  </r>
  <r>
    <n v="2209"/>
    <x v="389"/>
    <n v="53"/>
    <s v="male"/>
    <s v="United States"/>
    <s v="Washington"/>
    <s v="Accessories"/>
    <s v="Tires and Tubes"/>
    <n v="3"/>
    <n v="105"/>
    <n v="122"/>
    <n v="315"/>
    <n v="366"/>
    <s v="Cynthia Zielinski"/>
    <n v="53800"/>
    <n v="93302"/>
    <s v="old"/>
    <n v="51"/>
  </r>
  <r>
    <n v="11756"/>
    <x v="389"/>
    <n v="18"/>
    <s v="female"/>
    <s v="Germany"/>
    <s v="Hessen"/>
    <s v="Accessories"/>
    <s v="Tires and Tubes"/>
    <n v="3"/>
    <n v="8"/>
    <n v="11"/>
    <n v="24"/>
    <n v="33"/>
    <s v="Ruby Blomfield"/>
    <n v="94160"/>
    <n v="96251"/>
    <s v="Young "/>
    <n v="9"/>
  </r>
  <r>
    <n v="18682"/>
    <x v="389"/>
    <n v="57"/>
    <s v="female"/>
    <s v="United States"/>
    <s v="Washington"/>
    <s v="Bikes"/>
    <s v="Mountain Bikes"/>
    <n v="3"/>
    <n v="188.33"/>
    <n v="189.66666699999999"/>
    <n v="565"/>
    <n v="569"/>
    <s v="Michelle Barrett"/>
    <n v="26259"/>
    <n v="62326"/>
    <s v="old"/>
    <n v="4"/>
  </r>
  <r>
    <n v="24070"/>
    <x v="389"/>
    <n v="35"/>
    <s v="male"/>
    <s v="Germany"/>
    <s v="Bayern"/>
    <s v="Accessories"/>
    <s v="Helmets"/>
    <n v="1"/>
    <n v="210"/>
    <n v="311"/>
    <n v="210"/>
    <n v="311"/>
    <s v="Jay Johnson"/>
    <n v="37671"/>
    <n v="93777"/>
    <s v="adult"/>
    <n v="101"/>
  </r>
  <r>
    <n v="33964"/>
    <x v="389"/>
    <n v="51"/>
    <s v="female"/>
    <s v="France"/>
    <s v="Yveline"/>
    <s v="Accessories"/>
    <s v="Tires and Tubes"/>
    <n v="2"/>
    <n v="456.5"/>
    <n v="739.5"/>
    <n v="913"/>
    <n v="1479"/>
    <s v="Jack Brier"/>
    <n v="57058"/>
    <n v="12249"/>
    <s v="old"/>
    <n v="566"/>
  </r>
  <r>
    <n v="22416"/>
    <x v="389"/>
    <n v="40"/>
    <s v="female"/>
    <s v="France"/>
    <s v="Nord"/>
    <s v="Accessories"/>
    <s v="Tires and Tubes"/>
    <n v="1"/>
    <n v="301"/>
    <n v="396"/>
    <n v="301"/>
    <n v="396"/>
    <s v="Jade Howe"/>
    <n v="24576"/>
    <n v="55733"/>
    <s v="adult"/>
    <n v="95"/>
  </r>
  <r>
    <n v="11755"/>
    <x v="389"/>
    <n v="18"/>
    <s v="female"/>
    <s v="Germany"/>
    <s v="Hessen"/>
    <s v="Accessories"/>
    <s v="Tires and Tubes"/>
    <n v="3"/>
    <n v="21.33"/>
    <n v="34"/>
    <n v="64"/>
    <n v="102"/>
    <s v="Niamh Mann"/>
    <n v="85549"/>
    <n v="26003"/>
    <s v="Young "/>
    <n v="38"/>
  </r>
  <r>
    <n v="33963"/>
    <x v="389"/>
    <n v="51"/>
    <s v="female"/>
    <s v="France"/>
    <s v="Yveline"/>
    <s v="Accessories"/>
    <s v="Tires and Tubes"/>
    <n v="3"/>
    <n v="26.67"/>
    <n v="26.333333"/>
    <n v="80"/>
    <n v="79"/>
    <s v="Jack Brier"/>
    <n v="57058"/>
    <n v="84511"/>
    <s v="old"/>
    <n v="-1"/>
  </r>
  <r>
    <n v="24069"/>
    <x v="389"/>
    <n v="35"/>
    <s v="male"/>
    <s v="Germany"/>
    <s v="Bayern"/>
    <s v="Accessories"/>
    <s v="Tires and Tubes"/>
    <n v="3"/>
    <n v="4"/>
    <n v="5.6666670000000003"/>
    <n v="12"/>
    <n v="17"/>
    <s v="Kenneth Gonzales"/>
    <n v="74602"/>
    <n v="70546"/>
    <s v="adult"/>
    <n v="5"/>
  </r>
  <r>
    <n v="442"/>
    <x v="389"/>
    <n v="32"/>
    <s v="female"/>
    <s v="United States"/>
    <s v="Oregon"/>
    <s v="Accessories"/>
    <s v="Helmets"/>
    <n v="1"/>
    <n v="560"/>
    <n v="738"/>
    <n v="560"/>
    <n v="738"/>
    <s v="Frances Matthias"/>
    <n v="17290"/>
    <n v="10647"/>
    <s v="adult"/>
    <n v="178"/>
  </r>
  <r>
    <n v="18683"/>
    <x v="389"/>
    <n v="57"/>
    <s v="female"/>
    <s v="United States"/>
    <s v="Washington"/>
    <s v="Accessories"/>
    <s v="Fenders"/>
    <n v="3"/>
    <n v="176"/>
    <n v="232.66666699999999"/>
    <n v="528"/>
    <n v="698"/>
    <s v="Alex Greenwood"/>
    <n v="24104"/>
    <n v="40820"/>
    <s v="old"/>
    <n v="170"/>
  </r>
  <r>
    <n v="11845"/>
    <x v="389"/>
    <n v="42"/>
    <s v="male"/>
    <s v="United States"/>
    <s v="California"/>
    <s v="Accessories"/>
    <s v="Tires and Tubes"/>
    <n v="1"/>
    <n v="55"/>
    <n v="72"/>
    <n v="55"/>
    <n v="72"/>
    <s v="Niamh Mann"/>
    <n v="85549"/>
    <n v="52482"/>
    <s v="adult"/>
    <n v="17"/>
  </r>
  <r>
    <n v="11844"/>
    <x v="389"/>
    <n v="42"/>
    <s v="male"/>
    <s v="United States"/>
    <s v="California"/>
    <s v="Accessories"/>
    <s v="Tires and Tubes"/>
    <n v="2"/>
    <n v="10"/>
    <n v="13.5"/>
    <n v="20"/>
    <n v="27"/>
    <s v="Ruby Blomfield"/>
    <n v="94160"/>
    <n v="37481"/>
    <s v="adult"/>
    <n v="7"/>
  </r>
  <r>
    <n v="21189"/>
    <x v="389"/>
    <n v="30"/>
    <s v="male"/>
    <s v="United States"/>
    <s v="California"/>
    <s v="Accessories"/>
    <s v="Tires and Tubes"/>
    <n v="2"/>
    <n v="34.5"/>
    <n v="41"/>
    <n v="69"/>
    <n v="82"/>
    <s v="Kenneth Gonzales"/>
    <n v="74602"/>
    <n v="19760"/>
    <s v="adult"/>
    <n v="13"/>
  </r>
  <r>
    <n v="20571"/>
    <x v="389"/>
    <n v="18"/>
    <s v="female"/>
    <s v="Germany"/>
    <s v="Hessen"/>
    <s v="Accessories"/>
    <s v="Helmets"/>
    <n v="3"/>
    <n v="46.67"/>
    <n v="72.666667000000004"/>
    <n v="140"/>
    <n v="218"/>
    <s v="Jay Johnson"/>
    <n v="37671"/>
    <n v="15707"/>
    <s v="Young "/>
    <n v="78"/>
  </r>
  <r>
    <n v="33965"/>
    <x v="389"/>
    <n v="51"/>
    <s v="female"/>
    <s v="France"/>
    <s v="Yveline"/>
    <s v="Accessories"/>
    <s v="Tires and Tubes"/>
    <n v="3"/>
    <n v="23"/>
    <n v="29"/>
    <n v="69"/>
    <n v="87"/>
    <s v="Paul Cleary"/>
    <n v="92379"/>
    <n v="79708"/>
    <s v="old"/>
    <n v="18"/>
  </r>
  <r>
    <n v="15095"/>
    <x v="389"/>
    <n v="54"/>
    <s v="male"/>
    <s v="Germany"/>
    <s v="Hamburg"/>
    <s v="Bikes"/>
    <s v="Road Bikes"/>
    <n v="1"/>
    <n v="1701"/>
    <n v="2104"/>
    <n v="1701"/>
    <n v="2104"/>
    <s v="Patrick Townson"/>
    <n v="67028"/>
    <n v="34211"/>
    <s v="old"/>
    <n v="403"/>
  </r>
  <r>
    <n v="14845"/>
    <x v="389"/>
    <n v="18"/>
    <s v="female"/>
    <s v="France"/>
    <s v="Yveline"/>
    <s v="Bikes"/>
    <s v="Road Bikes"/>
    <n v="2"/>
    <n v="850.5"/>
    <n v="1196"/>
    <n v="1701"/>
    <n v="2392"/>
    <s v="Dominic Jordan"/>
    <n v="97052"/>
    <n v="22963"/>
    <s v="Young "/>
    <n v="691"/>
  </r>
  <r>
    <n v="15096"/>
    <x v="389"/>
    <n v="54"/>
    <s v="male"/>
    <s v="Germany"/>
    <s v="Hamburg"/>
    <s v="Accessories"/>
    <s v="Helmets"/>
    <n v="2"/>
    <n v="122.5"/>
    <n v="169.5"/>
    <n v="245"/>
    <n v="339"/>
    <s v="Jade Howe"/>
    <n v="24576"/>
    <n v="75503"/>
    <s v="old"/>
    <n v="94"/>
  </r>
  <r>
    <n v="8915"/>
    <x v="389"/>
    <n v="54"/>
    <s v="female"/>
    <s v="France"/>
    <s v="Hauts de Seine"/>
    <s v="Accessories"/>
    <s v="Tires and Tubes"/>
    <n v="3"/>
    <n v="250"/>
    <n v="274.33333299999998"/>
    <n v="750"/>
    <n v="823"/>
    <s v="Jason Roger"/>
    <n v="63885"/>
    <n v="47737"/>
    <s v="old"/>
    <n v="73"/>
  </r>
  <r>
    <n v="7157"/>
    <x v="389"/>
    <n v="27"/>
    <s v="male"/>
    <s v="France"/>
    <s v="Nord"/>
    <s v="Accessories"/>
    <s v="Fenders"/>
    <n v="2"/>
    <n v="55"/>
    <n v="93.5"/>
    <n v="110"/>
    <n v="187"/>
    <s v="Nancy Fike"/>
    <n v="41881"/>
    <n v="34319"/>
    <s v="adult"/>
    <n v="77"/>
  </r>
  <r>
    <n v="14846"/>
    <x v="389"/>
    <n v="18"/>
    <s v="female"/>
    <s v="France"/>
    <s v="Yveline"/>
    <s v="Clothing"/>
    <s v="Jerseys"/>
    <n v="3"/>
    <n v="360"/>
    <n v="374.33333299999998"/>
    <n v="1080"/>
    <n v="1123"/>
    <s v="Alex Greenwood"/>
    <n v="24104"/>
    <n v="37078"/>
    <s v="Young "/>
    <n v="43"/>
  </r>
  <r>
    <n v="34090"/>
    <x v="389"/>
    <n v="49"/>
    <s v="female"/>
    <s v="United States"/>
    <s v="California"/>
    <s v="Accessories"/>
    <s v="Tires and Tubes"/>
    <n v="3"/>
    <n v="16"/>
    <n v="20"/>
    <n v="48"/>
    <n v="60"/>
    <s v="Stella Balcombe"/>
    <n v="66955"/>
    <n v="24309"/>
    <s v="old"/>
    <n v="12"/>
  </r>
  <r>
    <n v="8914"/>
    <x v="389"/>
    <n v="54"/>
    <s v="female"/>
    <s v="France"/>
    <s v="Hauts de Seine"/>
    <s v="Clothing"/>
    <s v="Gloves"/>
    <n v="2"/>
    <n v="49"/>
    <n v="54"/>
    <n v="98"/>
    <n v="108"/>
    <s v="Mia Pugh"/>
    <n v="85594"/>
    <n v="43916"/>
    <s v="old"/>
    <n v="10"/>
  </r>
  <r>
    <n v="10577"/>
    <x v="389"/>
    <n v="31"/>
    <s v="male"/>
    <s v="United States"/>
    <s v="California"/>
    <s v="Accessories"/>
    <s v="Tires and Tubes"/>
    <n v="1"/>
    <n v="1015"/>
    <n v="1244"/>
    <n v="1015"/>
    <n v="1244"/>
    <s v="Nancy Fike"/>
    <n v="41881"/>
    <n v="55713"/>
    <s v="adult"/>
    <n v="229"/>
  </r>
  <r>
    <n v="23897"/>
    <x v="389"/>
    <n v="33"/>
    <s v="male"/>
    <s v="United Kingdom"/>
    <s v="England"/>
    <s v="Accessories"/>
    <s v="Helmets"/>
    <n v="3"/>
    <n v="81.67"/>
    <n v="100"/>
    <n v="245"/>
    <n v="300"/>
    <s v="Nancy Fike"/>
    <n v="41881"/>
    <n v="68024"/>
    <s v="adult"/>
    <n v="55"/>
  </r>
  <r>
    <n v="34089"/>
    <x v="389"/>
    <n v="49"/>
    <s v="female"/>
    <s v="United States"/>
    <s v="California"/>
    <s v="Accessories"/>
    <s v="Tires and Tubes"/>
    <n v="2"/>
    <n v="40"/>
    <n v="48.5"/>
    <n v="80"/>
    <n v="97"/>
    <s v="Leroy Dudley"/>
    <n v="34732"/>
    <n v="64185"/>
    <s v="old"/>
    <n v="17"/>
  </r>
  <r>
    <n v="34088"/>
    <x v="389"/>
    <n v="49"/>
    <s v="female"/>
    <s v="United States"/>
    <s v="California"/>
    <s v="Accessories"/>
    <s v="Tires and Tubes"/>
    <n v="2"/>
    <n v="105"/>
    <n v="144.5"/>
    <n v="210"/>
    <n v="289"/>
    <s v="Molly Bidmead"/>
    <n v="50377"/>
    <n v="36191"/>
    <s v="old"/>
    <n v="79"/>
  </r>
  <r>
    <n v="1029"/>
    <x v="389"/>
    <n v="24"/>
    <s v="female"/>
    <s v="France"/>
    <s v="Seine Saint Denis"/>
    <s v="Accessories"/>
    <s v="Bottles and Cages"/>
    <n v="2"/>
    <n v="32.5"/>
    <n v="51"/>
    <n v="65"/>
    <n v="102"/>
    <s v="Kenneth Gonzales"/>
    <n v="74602"/>
    <n v="32892"/>
    <s v="adult"/>
    <n v="37"/>
  </r>
  <r>
    <n v="4554"/>
    <x v="389"/>
    <n v="35"/>
    <s v="female"/>
    <s v="United Kingdom"/>
    <s v="England"/>
    <s v="Bikes"/>
    <s v="Mountain Bikes"/>
    <n v="3"/>
    <n v="765"/>
    <n v="783.33333300000004"/>
    <n v="2295"/>
    <n v="2350"/>
    <s v="Ruby Blomfield"/>
    <n v="94160"/>
    <n v="43425"/>
    <s v="adult"/>
    <n v="55"/>
  </r>
  <r>
    <n v="32495"/>
    <x v="389"/>
    <n v="50"/>
    <s v="male"/>
    <s v="United States"/>
    <s v="California"/>
    <s v="Accessories"/>
    <s v="Tires and Tubes"/>
    <n v="3"/>
    <n v="23.33"/>
    <n v="30"/>
    <n v="70"/>
    <n v="90"/>
    <s v="Jason Roger"/>
    <n v="63885"/>
    <n v="29215"/>
    <s v="old"/>
    <n v="20"/>
  </r>
  <r>
    <n v="258"/>
    <x v="389"/>
    <n v="45"/>
    <s v="male"/>
    <s v="United States"/>
    <s v="California"/>
    <s v="Accessories"/>
    <s v="Helmets"/>
    <n v="3"/>
    <n v="303.33"/>
    <n v="380.33333299999998"/>
    <n v="910"/>
    <n v="1141"/>
    <s v="Michelle Barrett"/>
    <n v="26259"/>
    <n v="24758"/>
    <s v="adult"/>
    <n v="231"/>
  </r>
  <r>
    <n v="16939"/>
    <x v="389"/>
    <n v="41"/>
    <s v="female"/>
    <s v="United States"/>
    <s v="California"/>
    <s v="Accessories"/>
    <s v="Tires and Tubes"/>
    <n v="1"/>
    <n v="150"/>
    <n v="163"/>
    <n v="150"/>
    <n v="163"/>
    <s v="Kevin Madigan"/>
    <n v="75865"/>
    <n v="91653"/>
    <s v="adult"/>
    <n v="13"/>
  </r>
  <r>
    <n v="31948"/>
    <x v="389"/>
    <n v="21"/>
    <s v="female"/>
    <s v="United States"/>
    <s v="California"/>
    <s v="Accessories"/>
    <s v="Tires and Tubes"/>
    <n v="1"/>
    <n v="70"/>
    <n v="90"/>
    <n v="70"/>
    <n v="90"/>
    <s v="Ryan Ackland"/>
    <n v="34396"/>
    <n v="45852"/>
    <s v="Young "/>
    <n v="20"/>
  </r>
  <r>
    <n v="16938"/>
    <x v="389"/>
    <n v="41"/>
    <s v="female"/>
    <s v="United States"/>
    <s v="California"/>
    <s v="Accessories"/>
    <s v="Tires and Tubes"/>
    <n v="2"/>
    <n v="70"/>
    <n v="96"/>
    <n v="140"/>
    <n v="192"/>
    <s v="Frances Matthias"/>
    <n v="17290"/>
    <n v="69894"/>
    <s v="adult"/>
    <n v="52"/>
  </r>
  <r>
    <n v="16031"/>
    <x v="389"/>
    <n v="21"/>
    <s v="female"/>
    <s v="United States"/>
    <s v="California"/>
    <s v="Accessories"/>
    <s v="Helmets"/>
    <n v="3"/>
    <n v="35"/>
    <n v="42.333333000000003"/>
    <n v="105"/>
    <n v="127"/>
    <s v="Niamh Mann"/>
    <n v="85549"/>
    <n v="86079"/>
    <s v="Young "/>
    <n v="22"/>
  </r>
  <r>
    <n v="16940"/>
    <x v="389"/>
    <n v="41"/>
    <s v="female"/>
    <s v="United States"/>
    <s v="California"/>
    <s v="Accessories"/>
    <s v="Tires and Tubes"/>
    <n v="2"/>
    <n v="27.5"/>
    <n v="33"/>
    <n v="55"/>
    <n v="66"/>
    <s v="Paul Cleary"/>
    <n v="92379"/>
    <n v="51131"/>
    <s v="adult"/>
    <n v="11"/>
  </r>
  <r>
    <n v="28645"/>
    <x v="389"/>
    <n v="45"/>
    <s v="female"/>
    <s v="United Kingdom"/>
    <s v="England"/>
    <s v="Bikes"/>
    <s v="Road Bikes"/>
    <n v="1"/>
    <n v="2443"/>
    <n v="2632"/>
    <n v="2443"/>
    <n v="2632"/>
    <s v="Eileen Walker"/>
    <n v="14558"/>
    <n v="84384"/>
    <s v="adult"/>
    <n v="189"/>
  </r>
  <r>
    <n v="12543"/>
    <x v="389"/>
    <n v="44"/>
    <s v="male"/>
    <s v="France"/>
    <s v="Yveline"/>
    <s v="Accessories"/>
    <s v="Helmets"/>
    <n v="3"/>
    <n v="140"/>
    <n v="142.33333300000001"/>
    <n v="420"/>
    <n v="427"/>
    <s v="Jack Brier"/>
    <n v="57058"/>
    <n v="46687"/>
    <s v="adult"/>
    <n v="7"/>
  </r>
  <r>
    <n v="22971"/>
    <x v="389"/>
    <n v="31"/>
    <s v="male"/>
    <s v="United States"/>
    <s v="California"/>
    <s v="Clothing"/>
    <s v="Gloves"/>
    <n v="2"/>
    <n v="220.5"/>
    <n v="239.5"/>
    <n v="441"/>
    <n v="479"/>
    <s v="Luca Varley"/>
    <n v="78450"/>
    <n v="22161"/>
    <s v="adult"/>
    <n v="38"/>
  </r>
  <r>
    <n v="14732"/>
    <x v="389"/>
    <n v="30"/>
    <s v="female"/>
    <s v="United Kingdom"/>
    <s v="England"/>
    <s v="Clothing"/>
    <s v="Gloves"/>
    <n v="1"/>
    <n v="612"/>
    <n v="733"/>
    <n v="612"/>
    <n v="733"/>
    <s v="Frances Matthias"/>
    <n v="17290"/>
    <n v="75064"/>
    <s v="adult"/>
    <n v="121"/>
  </r>
  <r>
    <n v="29191"/>
    <x v="389"/>
    <n v="57"/>
    <s v="female"/>
    <s v="United States"/>
    <s v="Washington"/>
    <s v="Accessories"/>
    <s v="Helmets"/>
    <n v="1"/>
    <n v="455"/>
    <n v="577"/>
    <n v="455"/>
    <n v="577"/>
    <s v="Kevin Madigan"/>
    <n v="75865"/>
    <n v="86007"/>
    <s v="old"/>
    <n v="122"/>
  </r>
  <r>
    <n v="2773"/>
    <x v="389"/>
    <n v="37"/>
    <s v="female"/>
    <s v="France"/>
    <s v="Nord"/>
    <s v="Accessories"/>
    <s v="Helmets"/>
    <n v="3"/>
    <n v="326.67"/>
    <n v="321.33333299999998"/>
    <n v="980"/>
    <n v="964"/>
    <s v="Jack Brier"/>
    <n v="57058"/>
    <n v="80301"/>
    <s v="adult"/>
    <n v="-16"/>
  </r>
  <r>
    <n v="67"/>
    <x v="389"/>
    <n v="19"/>
    <s v="female"/>
    <s v="United States"/>
    <s v="California"/>
    <s v="Accessories"/>
    <s v="Helmets"/>
    <n v="1"/>
    <n v="175"/>
    <n v="218"/>
    <n v="175"/>
    <n v="218"/>
    <s v="Eileen Walker"/>
    <n v="14558"/>
    <n v="74787"/>
    <s v="Young "/>
    <n v="43"/>
  </r>
  <r>
    <n v="16891"/>
    <x v="389"/>
    <n v="18"/>
    <s v="male"/>
    <s v="United States"/>
    <s v="Washington"/>
    <s v="Accessories"/>
    <s v="Fenders"/>
    <n v="1"/>
    <n v="220"/>
    <n v="300"/>
    <n v="220"/>
    <n v="300"/>
    <s v="Kai Bolden"/>
    <n v="20401"/>
    <n v="59810"/>
    <s v="Young "/>
    <n v="80"/>
  </r>
  <r>
    <n v="8549"/>
    <x v="389"/>
    <n v="23"/>
    <s v="female"/>
    <s v="United Kingdom"/>
    <s v="England"/>
    <s v="Accessories"/>
    <s v="Helmets"/>
    <n v="1"/>
    <n v="525"/>
    <n v="690"/>
    <n v="525"/>
    <n v="690"/>
    <s v="Samuel Hardey"/>
    <n v="89036"/>
    <n v="53315"/>
    <s v="adult"/>
    <n v="165"/>
  </r>
  <r>
    <n v="14090"/>
    <x v="389"/>
    <n v="24"/>
    <s v="male"/>
    <s v="United States"/>
    <s v="Washington"/>
    <s v="Accessories"/>
    <s v="Helmets"/>
    <n v="2"/>
    <n v="192.5"/>
    <n v="267.5"/>
    <n v="385"/>
    <n v="535"/>
    <s v="Kenneth Gonzales"/>
    <n v="74602"/>
    <n v="80726"/>
    <s v="adult"/>
    <n v="150"/>
  </r>
  <r>
    <n v="12542"/>
    <x v="389"/>
    <n v="44"/>
    <s v="male"/>
    <s v="France"/>
    <s v="Yveline"/>
    <s v="Accessories"/>
    <s v="Tires and Tubes"/>
    <n v="3"/>
    <n v="315"/>
    <n v="367.33333299999998"/>
    <n v="945"/>
    <n v="1102"/>
    <s v="Nancy Fike"/>
    <n v="41881"/>
    <n v="65787"/>
    <s v="adult"/>
    <n v="157"/>
  </r>
  <r>
    <n v="3344"/>
    <x v="389"/>
    <n v="18"/>
    <s v="female"/>
    <s v="Germany"/>
    <s v="Bayern"/>
    <s v="Bikes"/>
    <s v="Mountain Bikes"/>
    <n v="2"/>
    <n v="1147.5"/>
    <n v="1596.5"/>
    <n v="2295"/>
    <n v="3193"/>
    <s v="Aaron Davey"/>
    <n v="31454"/>
    <n v="92654"/>
    <s v="Young "/>
    <n v="898"/>
  </r>
  <r>
    <n v="1027"/>
    <x v="389"/>
    <n v="24"/>
    <s v="female"/>
    <s v="France"/>
    <s v="Seine Saint Denis"/>
    <s v="Bikes"/>
    <s v="Road Bikes"/>
    <n v="3"/>
    <n v="180"/>
    <n v="256.66666700000002"/>
    <n v="540"/>
    <n v="770"/>
    <s v="Ashley Baldwinson"/>
    <n v="79377"/>
    <n v="47263"/>
    <s v="adult"/>
    <n v="230"/>
  </r>
  <r>
    <n v="1028"/>
    <x v="389"/>
    <n v="24"/>
    <s v="female"/>
    <s v="France"/>
    <s v="Seine Saint Denis"/>
    <s v="Accessories"/>
    <s v="Bottles and Cages"/>
    <n v="3"/>
    <n v="42"/>
    <n v="43"/>
    <n v="126"/>
    <n v="129"/>
    <s v="Patrick Townson"/>
    <n v="67028"/>
    <n v="69126"/>
    <s v="adult"/>
    <n v="3"/>
  </r>
  <r>
    <n v="29746"/>
    <x v="389"/>
    <n v="28"/>
    <s v="female"/>
    <s v="United States"/>
    <s v="California"/>
    <s v="Accessories"/>
    <s v="Tires and Tubes"/>
    <n v="2"/>
    <n v="30"/>
    <n v="40"/>
    <n v="60"/>
    <n v="80"/>
    <s v="Mason Adams"/>
    <n v="19614"/>
    <n v="66032"/>
    <s v="adult"/>
    <n v="20"/>
  </r>
  <r>
    <n v="24040"/>
    <x v="389"/>
    <n v="18"/>
    <s v="female"/>
    <s v="Germany"/>
    <s v="Hessen"/>
    <s v="Bikes"/>
    <s v="Road Bikes"/>
    <n v="1"/>
    <n v="540"/>
    <n v="704"/>
    <n v="540"/>
    <n v="704"/>
    <s v="Cynthia Zielinski"/>
    <n v="53800"/>
    <n v="68205"/>
    <s v="Young "/>
    <n v="164"/>
  </r>
  <r>
    <n v="2772"/>
    <x v="389"/>
    <n v="37"/>
    <s v="female"/>
    <s v="France"/>
    <s v="Nord"/>
    <s v="Accessories"/>
    <s v="Tires and Tubes"/>
    <n v="1"/>
    <n v="35"/>
    <n v="42"/>
    <n v="35"/>
    <n v="42"/>
    <s v="Dominic Jordan"/>
    <n v="97052"/>
    <n v="60092"/>
    <s v="adult"/>
    <n v="7"/>
  </r>
  <r>
    <n v="8309"/>
    <x v="389"/>
    <n v="30"/>
    <s v="female"/>
    <s v="United Kingdom"/>
    <s v="England"/>
    <s v="Bikes"/>
    <s v="Road Bikes"/>
    <n v="1"/>
    <n v="1701"/>
    <n v="1704"/>
    <n v="1701"/>
    <n v="1704"/>
    <s v="Stella Balcombe"/>
    <n v="66955"/>
    <n v="66419"/>
    <s v="adult"/>
    <n v="3"/>
  </r>
  <r>
    <n v="16890"/>
    <x v="389"/>
    <n v="18"/>
    <s v="male"/>
    <s v="United States"/>
    <s v="Washington"/>
    <s v="Accessories"/>
    <s v="Helmets"/>
    <n v="2"/>
    <n v="367.5"/>
    <n v="430.5"/>
    <n v="735"/>
    <n v="861"/>
    <s v="Mia Pugh"/>
    <n v="85594"/>
    <n v="91832"/>
    <s v="Young "/>
    <n v="126"/>
  </r>
  <r>
    <n v="9503"/>
    <x v="389"/>
    <n v="32"/>
    <s v="female"/>
    <s v="United States"/>
    <s v="California"/>
    <s v="Accessories"/>
    <s v="Bottles and Cages"/>
    <n v="2"/>
    <n v="120"/>
    <n v="137"/>
    <n v="240"/>
    <n v="274"/>
    <s v="Alex Greenwood"/>
    <n v="24104"/>
    <n v="54137"/>
    <s v="adult"/>
    <n v="34"/>
  </r>
  <r>
    <n v="5027"/>
    <x v="389"/>
    <n v="45"/>
    <s v="male"/>
    <s v="United States"/>
    <s v="California"/>
    <s v="Bikes"/>
    <s v="Road Bikes"/>
    <n v="1"/>
    <n v="540"/>
    <n v="612"/>
    <n v="540"/>
    <n v="612"/>
    <s v="Mason Adams"/>
    <n v="19614"/>
    <n v="69346"/>
    <s v="adult"/>
    <n v="72"/>
  </r>
  <r>
    <n v="28048"/>
    <x v="389"/>
    <n v="26"/>
    <s v="male"/>
    <s v="United Kingdom"/>
    <s v="England"/>
    <s v="Accessories"/>
    <s v="Tires and Tubes"/>
    <n v="3"/>
    <n v="18.670000000000002"/>
    <n v="25.333333"/>
    <n v="56"/>
    <n v="76"/>
    <s v="Niamh Mann"/>
    <n v="85549"/>
    <n v="12333"/>
    <s v="adult"/>
    <n v="20"/>
  </r>
  <r>
    <n v="32918"/>
    <x v="389"/>
    <n v="30"/>
    <s v="male"/>
    <s v="United Kingdom"/>
    <s v="England"/>
    <s v="Bikes"/>
    <s v="Road Bikes"/>
    <n v="2"/>
    <n v="560"/>
    <n v="674.5"/>
    <n v="1120"/>
    <n v="1349"/>
    <s v="Molly Bidmead"/>
    <n v="50377"/>
    <n v="33657"/>
    <s v="adult"/>
    <n v="229"/>
  </r>
  <r>
    <n v="25111"/>
    <x v="389"/>
    <n v="24"/>
    <s v="male"/>
    <s v="United States"/>
    <s v="Washington"/>
    <s v="Accessories"/>
    <s v="Tires and Tubes"/>
    <n v="3"/>
    <n v="29.33"/>
    <n v="36"/>
    <n v="88"/>
    <n v="108"/>
    <s v="Ryan Ackland"/>
    <n v="34396"/>
    <n v="39623"/>
    <s v="adult"/>
    <n v="20"/>
  </r>
  <r>
    <n v="34511"/>
    <x v="389"/>
    <n v="42"/>
    <s v="male"/>
    <s v="United States"/>
    <s v="California"/>
    <s v="Accessories"/>
    <s v="Bike Stands"/>
    <n v="3"/>
    <n v="265"/>
    <n v="324.33333299999998"/>
    <n v="795"/>
    <n v="973"/>
    <s v="Kenneth Gonzales"/>
    <n v="74602"/>
    <n v="78400"/>
    <s v="adult"/>
    <n v="178"/>
  </r>
  <r>
    <n v="12114"/>
    <x v="389"/>
    <n v="35"/>
    <s v="female"/>
    <s v="United Kingdom"/>
    <s v="England"/>
    <s v="Accessories"/>
    <s v="Bike Racks"/>
    <n v="1"/>
    <n v="3120"/>
    <n v="4113"/>
    <n v="3120"/>
    <n v="4113"/>
    <s v="Ruby Blomfield"/>
    <n v="94160"/>
    <n v="67821"/>
    <s v="adult"/>
    <n v="993"/>
  </r>
  <r>
    <n v="20485"/>
    <x v="389"/>
    <n v="33"/>
    <s v="male"/>
    <s v="United Kingdom"/>
    <s v="England"/>
    <s v="Accessories"/>
    <s v="Tires and Tubes"/>
    <n v="3"/>
    <n v="13.33"/>
    <n v="16.666667"/>
    <n v="40"/>
    <n v="50"/>
    <s v="Niamh Mann"/>
    <n v="85549"/>
    <n v="51740"/>
    <s v="adult"/>
    <n v="10"/>
  </r>
  <r>
    <n v="30064"/>
    <x v="389"/>
    <n v="49"/>
    <s v="female"/>
    <s v="United States"/>
    <s v="California"/>
    <s v="Bikes"/>
    <s v="Mountain Bikes"/>
    <n v="3"/>
    <n v="773.33"/>
    <n v="795.33333300000004"/>
    <n v="2320"/>
    <n v="2386"/>
    <s v="Mia Pugh"/>
    <n v="85594"/>
    <n v="47803"/>
    <s v="old"/>
    <n v="66"/>
  </r>
  <r>
    <n v="25334"/>
    <x v="389"/>
    <n v="32"/>
    <s v="female"/>
    <s v="United States"/>
    <s v="Oregon"/>
    <s v="Accessories"/>
    <s v="Tires and Tubes"/>
    <n v="1"/>
    <n v="36"/>
    <n v="50"/>
    <n v="36"/>
    <n v="50"/>
    <s v="Ryan Ackland"/>
    <n v="34396"/>
    <n v="16031"/>
    <s v="adult"/>
    <n v="14"/>
  </r>
  <r>
    <n v="28562"/>
    <x v="389"/>
    <n v="35"/>
    <s v="male"/>
    <s v="France"/>
    <s v="Nord"/>
    <s v="Clothing"/>
    <s v="Jerseys"/>
    <n v="3"/>
    <n v="283.33"/>
    <n v="415"/>
    <n v="850"/>
    <n v="1245"/>
    <s v="Nancy Fike"/>
    <n v="41881"/>
    <n v="49039"/>
    <s v="adult"/>
    <n v="395"/>
  </r>
  <r>
    <n v="10824"/>
    <x v="389"/>
    <n v="49"/>
    <s v="female"/>
    <s v="United States"/>
    <s v="California"/>
    <s v="Accessories"/>
    <s v="Fenders"/>
    <n v="1"/>
    <n v="571"/>
    <n v="708"/>
    <n v="571"/>
    <n v="708"/>
    <s v="Paul Cleary"/>
    <n v="92379"/>
    <n v="68801"/>
    <s v="old"/>
    <n v="137"/>
  </r>
  <r>
    <n v="32919"/>
    <x v="389"/>
    <n v="30"/>
    <s v="male"/>
    <s v="United Kingdom"/>
    <s v="England"/>
    <s v="Clothing"/>
    <s v="Jerseys"/>
    <n v="1"/>
    <n v="108"/>
    <n v="121"/>
    <n v="108"/>
    <n v="121"/>
    <s v="Leroy Dudley"/>
    <n v="34732"/>
    <n v="94225"/>
    <s v="adult"/>
    <n v="13"/>
  </r>
  <r>
    <n v="25805"/>
    <x v="389"/>
    <n v="27"/>
    <s v="male"/>
    <s v="France"/>
    <s v="Nord"/>
    <s v="Clothing"/>
    <s v="Jerseys"/>
    <n v="1"/>
    <n v="700"/>
    <n v="665"/>
    <n v="700"/>
    <n v="665"/>
    <s v="Patrick Townson"/>
    <n v="67028"/>
    <n v="61370"/>
    <s v="adult"/>
    <n v="-35"/>
  </r>
  <r>
    <n v="9504"/>
    <x v="389"/>
    <n v="32"/>
    <s v="female"/>
    <s v="United States"/>
    <s v="California"/>
    <s v="Accessories"/>
    <s v="Bottles and Cages"/>
    <n v="3"/>
    <n v="46.67"/>
    <n v="57"/>
    <n v="140"/>
    <n v="171"/>
    <s v="Ruby Blomfield"/>
    <n v="94160"/>
    <n v="63071"/>
    <s v="adult"/>
    <n v="31"/>
  </r>
  <r>
    <n v="8548"/>
    <x v="389"/>
    <n v="23"/>
    <s v="female"/>
    <s v="United Kingdom"/>
    <s v="England"/>
    <s v="Bikes"/>
    <s v="Mountain Bikes"/>
    <n v="2"/>
    <n v="1160"/>
    <n v="1249.5"/>
    <n v="2320"/>
    <n v="2499"/>
    <s v="Ryan Ackland"/>
    <n v="34396"/>
    <n v="79688"/>
    <s v="adult"/>
    <n v="179"/>
  </r>
  <r>
    <n v="30195"/>
    <x v="389"/>
    <n v="19"/>
    <s v="female"/>
    <s v="United States"/>
    <s v="California"/>
    <s v="Clothing"/>
    <s v="Caps"/>
    <n v="1"/>
    <n v="45"/>
    <n v="54"/>
    <n v="45"/>
    <n v="54"/>
    <s v="Kevin Madigan"/>
    <n v="75865"/>
    <n v="25786"/>
    <s v="Young "/>
    <n v="9"/>
  </r>
  <r>
    <n v="22417"/>
    <x v="389"/>
    <n v="40"/>
    <s v="female"/>
    <s v="France"/>
    <s v="Nord"/>
    <s v="Accessories"/>
    <s v="Tires and Tubes"/>
    <n v="3"/>
    <n v="10.67"/>
    <n v="10"/>
    <n v="32"/>
    <n v="30"/>
    <s v="Leroy Dudley"/>
    <n v="34732"/>
    <n v="37276"/>
    <s v="adult"/>
    <n v="-2"/>
  </r>
  <r>
    <n v="185"/>
    <x v="389"/>
    <n v="53"/>
    <s v="male"/>
    <s v="United States"/>
    <s v="Washington"/>
    <s v="Bikes"/>
    <s v="Mountain Bikes"/>
    <n v="2"/>
    <n v="1160"/>
    <n v="1225"/>
    <n v="2320"/>
    <n v="2450"/>
    <s v="Jason Roger"/>
    <n v="63885"/>
    <n v="22448"/>
    <s v="old"/>
    <n v="130"/>
  </r>
  <r>
    <n v="2771"/>
    <x v="389"/>
    <n v="37"/>
    <s v="female"/>
    <s v="France"/>
    <s v="Nord"/>
    <s v="Accessories"/>
    <s v="Tires and Tubes"/>
    <n v="2"/>
    <n v="150"/>
    <n v="229"/>
    <n v="300"/>
    <n v="458"/>
    <s v="Ruby Blomfield"/>
    <n v="94160"/>
    <n v="21697"/>
    <s v="adult"/>
    <n v="158"/>
  </r>
  <r>
    <n v="4977"/>
    <x v="390"/>
    <n v="50"/>
    <s v="male"/>
    <s v="United States"/>
    <s v="California"/>
    <s v="Accessories"/>
    <s v="Fenders"/>
    <n v="2"/>
    <n v="329.5"/>
    <n v="394.5"/>
    <n v="659"/>
    <n v="789"/>
    <s v="Jason Roger"/>
    <n v="63885"/>
    <n v="71257"/>
    <s v="old"/>
    <n v="130"/>
  </r>
  <r>
    <n v="2229"/>
    <x v="390"/>
    <n v="53"/>
    <s v="male"/>
    <s v="United States"/>
    <s v="California"/>
    <s v="Accessories"/>
    <s v="Tires and Tubes"/>
    <n v="1"/>
    <n v="700"/>
    <n v="851"/>
    <n v="700"/>
    <n v="851"/>
    <s v="Leroy Dudley"/>
    <n v="34732"/>
    <n v="89418"/>
    <s v="old"/>
    <n v="151"/>
  </r>
  <r>
    <n v="10079"/>
    <x v="390"/>
    <n v="25"/>
    <s v="female"/>
    <s v="France"/>
    <s v="Seine (Paris)"/>
    <s v="Clothing"/>
    <s v="Vests"/>
    <n v="2"/>
    <n v="540"/>
    <n v="835"/>
    <n v="1080"/>
    <n v="1670"/>
    <s v="Samuel Hardey"/>
    <n v="89036"/>
    <n v="37800"/>
    <s v="adult"/>
    <n v="590"/>
  </r>
  <r>
    <n v="22141"/>
    <x v="390"/>
    <n v="32"/>
    <s v="female"/>
    <s v="United States"/>
    <s v="California"/>
    <s v="Accessories"/>
    <s v="Helmets"/>
    <n v="1"/>
    <n v="1015"/>
    <n v="1170"/>
    <n v="1015"/>
    <n v="1170"/>
    <s v="Ryan Ackland"/>
    <n v="34396"/>
    <n v="88449"/>
    <s v="adult"/>
    <n v="155"/>
  </r>
  <r>
    <n v="1850"/>
    <x v="390"/>
    <n v="32"/>
    <s v="female"/>
    <s v="United States"/>
    <s v="Washington"/>
    <s v="Accessories"/>
    <s v="Helmets"/>
    <n v="1"/>
    <n v="385"/>
    <n v="498"/>
    <n v="385"/>
    <n v="498"/>
    <s v="Kenneth Gonzales"/>
    <n v="74602"/>
    <n v="18941"/>
    <s v="adult"/>
    <n v="113"/>
  </r>
  <r>
    <n v="10078"/>
    <x v="390"/>
    <n v="25"/>
    <s v="female"/>
    <s v="France"/>
    <s v="Seine (Paris)"/>
    <s v="Bikes"/>
    <s v="Mountain Bikes"/>
    <n v="3"/>
    <n v="773.33"/>
    <n v="872.66666699999996"/>
    <n v="2320"/>
    <n v="2618"/>
    <s v="Ryan Ackland"/>
    <n v="34396"/>
    <n v="73645"/>
    <s v="adult"/>
    <n v="298"/>
  </r>
  <r>
    <n v="2230"/>
    <x v="390"/>
    <n v="53"/>
    <s v="male"/>
    <s v="United States"/>
    <s v="California"/>
    <s v="Accessories"/>
    <s v="Tires and Tubes"/>
    <n v="2"/>
    <n v="75"/>
    <n v="98.5"/>
    <n v="150"/>
    <n v="197"/>
    <s v="Stella Balcombe"/>
    <n v="66955"/>
    <n v="44670"/>
    <s v="old"/>
    <n v="47"/>
  </r>
  <r>
    <n v="31860"/>
    <x v="390"/>
    <n v="46"/>
    <s v="male"/>
    <s v="United States"/>
    <s v="California"/>
    <s v="Accessories"/>
    <s v="Tires and Tubes"/>
    <n v="3"/>
    <n v="50"/>
    <n v="61.666666999999997"/>
    <n v="150"/>
    <n v="185"/>
    <s v="Eileen Walker"/>
    <n v="14558"/>
    <n v="67856"/>
    <s v="old"/>
    <n v="35"/>
  </r>
  <r>
    <n v="6834"/>
    <x v="390"/>
    <n v="36"/>
    <s v="male"/>
    <s v="United States"/>
    <s v="California"/>
    <s v="Accessories"/>
    <s v="Fenders"/>
    <n v="3"/>
    <n v="51.33"/>
    <n v="59"/>
    <n v="154"/>
    <n v="177"/>
    <s v="Taj Knetes"/>
    <n v="39547"/>
    <n v="17514"/>
    <s v="adult"/>
    <n v="23"/>
  </r>
  <r>
    <n v="1398"/>
    <x v="390"/>
    <n v="32"/>
    <s v="female"/>
    <s v="United States"/>
    <s v="Washington"/>
    <s v="Bikes"/>
    <s v="Mountain Bikes"/>
    <n v="2"/>
    <n v="1147.5"/>
    <n v="1075.5"/>
    <n v="2295"/>
    <n v="2151"/>
    <s v="Aaron Davey"/>
    <n v="31454"/>
    <n v="68565"/>
    <s v="adult"/>
    <n v="-144"/>
  </r>
  <r>
    <n v="29469"/>
    <x v="390"/>
    <n v="36"/>
    <s v="male"/>
    <s v="United States"/>
    <s v="Washington"/>
    <s v="Accessories"/>
    <s v="Tires and Tubes"/>
    <n v="3"/>
    <n v="20"/>
    <n v="24"/>
    <n v="60"/>
    <n v="72"/>
    <s v="Kenneth Gonzales"/>
    <n v="74602"/>
    <n v="99464"/>
    <s v="adult"/>
    <n v="12"/>
  </r>
  <r>
    <n v="29121"/>
    <x v="390"/>
    <n v="53"/>
    <s v="male"/>
    <s v="United Kingdom"/>
    <s v="England"/>
    <s v="Accessories"/>
    <s v="Bottles and Cages"/>
    <n v="1"/>
    <n v="5"/>
    <n v="6"/>
    <n v="5"/>
    <n v="6"/>
    <s v="Jay Johnson"/>
    <n v="37671"/>
    <n v="53370"/>
    <s v="old"/>
    <n v="1"/>
  </r>
  <r>
    <n v="29031"/>
    <x v="390"/>
    <n v="27"/>
    <s v="female"/>
    <s v="United Kingdom"/>
    <s v="England"/>
    <s v="Accessories"/>
    <s v="Tires and Tubes"/>
    <n v="1"/>
    <n v="20"/>
    <n v="26"/>
    <n v="20"/>
    <n v="26"/>
    <s v="Jay Johnson"/>
    <n v="37671"/>
    <n v="84157"/>
    <s v="adult"/>
    <n v="6"/>
  </r>
  <r>
    <n v="29207"/>
    <x v="390"/>
    <n v="51"/>
    <s v="female"/>
    <s v="United States"/>
    <s v="Oregon"/>
    <s v="Accessories"/>
    <s v="Bottles and Cages"/>
    <n v="2"/>
    <n v="40.5"/>
    <n v="47"/>
    <n v="81"/>
    <n v="94"/>
    <s v="Nancy Fike"/>
    <n v="41881"/>
    <n v="54501"/>
    <s v="old"/>
    <n v="13"/>
  </r>
  <r>
    <n v="29468"/>
    <x v="390"/>
    <n v="36"/>
    <s v="male"/>
    <s v="United States"/>
    <s v="Washington"/>
    <s v="Accessories"/>
    <s v="Tires and Tubes"/>
    <n v="3"/>
    <n v="260"/>
    <n v="302.66666700000002"/>
    <n v="780"/>
    <n v="908"/>
    <s v="Patrick Townson"/>
    <n v="67028"/>
    <n v="31340"/>
    <s v="adult"/>
    <n v="128"/>
  </r>
  <r>
    <n v="13862"/>
    <x v="390"/>
    <n v="19"/>
    <s v="female"/>
    <s v="United States"/>
    <s v="Washington"/>
    <s v="Accessories"/>
    <s v="Bottles and Cages"/>
    <n v="2"/>
    <n v="20"/>
    <n v="26"/>
    <n v="40"/>
    <n v="52"/>
    <s v="Patrick Townson"/>
    <n v="67028"/>
    <n v="36559"/>
    <s v="Young "/>
    <n v="12"/>
  </r>
  <r>
    <n v="10493"/>
    <x v="390"/>
    <n v="23"/>
    <s v="male"/>
    <s v="United States"/>
    <s v="Washington"/>
    <s v="Accessories"/>
    <s v="Tires and Tubes"/>
    <n v="1"/>
    <n v="20"/>
    <n v="24"/>
    <n v="20"/>
    <n v="24"/>
    <s v="Alex Greenwood"/>
    <n v="24104"/>
    <n v="34991"/>
    <s v="adult"/>
    <n v="4"/>
  </r>
  <r>
    <n v="10492"/>
    <x v="390"/>
    <n v="23"/>
    <s v="male"/>
    <s v="United States"/>
    <s v="Washington"/>
    <s v="Accessories"/>
    <s v="Tires and Tubes"/>
    <n v="3"/>
    <n v="97.67"/>
    <n v="121"/>
    <n v="293"/>
    <n v="363"/>
    <s v="Michelle Barrett"/>
    <n v="26259"/>
    <n v="57261"/>
    <s v="adult"/>
    <n v="70"/>
  </r>
  <r>
    <n v="13863"/>
    <x v="390"/>
    <n v="19"/>
    <s v="female"/>
    <s v="United States"/>
    <s v="Washington"/>
    <s v="Accessories"/>
    <s v="Bottles and Cages"/>
    <n v="1"/>
    <n v="10"/>
    <n v="11"/>
    <n v="10"/>
    <n v="11"/>
    <s v="Samuel Hardey"/>
    <n v="89036"/>
    <n v="54301"/>
    <s v="Young "/>
    <n v="1"/>
  </r>
  <r>
    <n v="8986"/>
    <x v="390"/>
    <n v="28"/>
    <s v="female"/>
    <s v="United Kingdom"/>
    <s v="England"/>
    <s v="Bikes"/>
    <s v="Mountain Bikes"/>
    <n v="2"/>
    <n v="1147.5"/>
    <n v="1106.5"/>
    <n v="2295"/>
    <n v="2213"/>
    <s v="Cynthia Zielinski"/>
    <n v="53800"/>
    <n v="34902"/>
    <s v="adult"/>
    <n v="-82"/>
  </r>
  <r>
    <n v="20343"/>
    <x v="390"/>
    <n v="27"/>
    <s v="female"/>
    <s v="United Kingdom"/>
    <s v="England"/>
    <s v="Bikes"/>
    <s v="Road Bikes"/>
    <n v="1"/>
    <n v="540"/>
    <n v="569"/>
    <n v="540"/>
    <n v="569"/>
    <s v="Samuel Hardey"/>
    <n v="89036"/>
    <n v="11310"/>
    <s v="adult"/>
    <n v="29"/>
  </r>
  <r>
    <n v="12433"/>
    <x v="390"/>
    <n v="44"/>
    <s v="male"/>
    <s v="United Kingdom"/>
    <s v="England"/>
    <s v="Accessories"/>
    <s v="Tires and Tubes"/>
    <n v="3"/>
    <n v="174"/>
    <n v="235.33333300000001"/>
    <n v="522"/>
    <n v="706"/>
    <s v="Mason Adams"/>
    <n v="19614"/>
    <n v="19863"/>
    <s v="adult"/>
    <n v="184"/>
  </r>
  <r>
    <n v="33338"/>
    <x v="390"/>
    <n v="27"/>
    <s v="female"/>
    <s v="Germany"/>
    <s v="Hessen"/>
    <s v="Accessories"/>
    <s v="Tires and Tubes"/>
    <n v="2"/>
    <n v="30"/>
    <n v="49.5"/>
    <n v="60"/>
    <n v="99"/>
    <s v="Patrick Townson"/>
    <n v="67028"/>
    <n v="10469"/>
    <s v="adult"/>
    <n v="39"/>
  </r>
  <r>
    <n v="5765"/>
    <x v="390"/>
    <n v="28"/>
    <s v="female"/>
    <s v="United Kingdom"/>
    <s v="England"/>
    <s v="Accessories"/>
    <s v="Hydration Packs"/>
    <n v="2"/>
    <n v="687.5"/>
    <n v="840"/>
    <n v="1375"/>
    <n v="1680"/>
    <s v="Jason Roger"/>
    <n v="63885"/>
    <n v="50763"/>
    <s v="adult"/>
    <n v="305"/>
  </r>
  <r>
    <n v="13045"/>
    <x v="390"/>
    <n v="19"/>
    <s v="male"/>
    <s v="United States"/>
    <s v="California"/>
    <s v="Accessories"/>
    <s v="Tires and Tubes"/>
    <n v="2"/>
    <n v="60"/>
    <n v="69"/>
    <n v="120"/>
    <n v="138"/>
    <s v="Dominic Jordan"/>
    <n v="97052"/>
    <n v="24887"/>
    <s v="Young "/>
    <n v="18"/>
  </r>
  <r>
    <n v="24507"/>
    <x v="390"/>
    <n v="43"/>
    <s v="female"/>
    <s v="Germany"/>
    <s v="Hessen"/>
    <s v="Accessories"/>
    <s v="Tires and Tubes"/>
    <n v="3"/>
    <n v="29.33"/>
    <n v="43"/>
    <n v="88"/>
    <n v="129"/>
    <s v="Jason Roger"/>
    <n v="63885"/>
    <n v="79022"/>
    <s v="adult"/>
    <n v="41"/>
  </r>
  <r>
    <n v="18526"/>
    <x v="390"/>
    <n v="34"/>
    <s v="male"/>
    <s v="United States"/>
    <s v="California"/>
    <s v="Bikes"/>
    <s v="Mountain Bikes"/>
    <n v="3"/>
    <n v="773.33"/>
    <n v="764.66666699999996"/>
    <n v="2320"/>
    <n v="2294"/>
    <s v="Cynthia Zielinski"/>
    <n v="53800"/>
    <n v="29237"/>
    <s v="adult"/>
    <n v="-26"/>
  </r>
  <r>
    <n v="24508"/>
    <x v="390"/>
    <n v="43"/>
    <s v="female"/>
    <s v="Germany"/>
    <s v="Hessen"/>
    <s v="Accessories"/>
    <s v="Tires and Tubes"/>
    <n v="1"/>
    <n v="25"/>
    <n v="36"/>
    <n v="25"/>
    <n v="36"/>
    <s v="Alex Greenwood"/>
    <n v="24104"/>
    <n v="53500"/>
    <s v="adult"/>
    <n v="11"/>
  </r>
  <r>
    <n v="29032"/>
    <x v="390"/>
    <n v="27"/>
    <s v="female"/>
    <s v="United Kingdom"/>
    <s v="England"/>
    <s v="Accessories"/>
    <s v="Tires and Tubes"/>
    <n v="2"/>
    <n v="32"/>
    <n v="46.5"/>
    <n v="64"/>
    <n v="93"/>
    <s v="Michelle Barrett"/>
    <n v="26259"/>
    <n v="64579"/>
    <s v="adult"/>
    <n v="29"/>
  </r>
  <r>
    <n v="5764"/>
    <x v="390"/>
    <n v="28"/>
    <s v="female"/>
    <s v="United Kingdom"/>
    <s v="England"/>
    <s v="Accessories"/>
    <s v="Fenders"/>
    <n v="3"/>
    <n v="205"/>
    <n v="258.33333299999998"/>
    <n v="615"/>
    <n v="775"/>
    <s v="Mia Pugh"/>
    <n v="85594"/>
    <n v="72531"/>
    <s v="adult"/>
    <n v="160"/>
  </r>
  <r>
    <n v="19410"/>
    <x v="390"/>
    <n v="36"/>
    <s v="female"/>
    <s v="United States"/>
    <s v="Oregon"/>
    <s v="Clothing"/>
    <s v="Shorts"/>
    <n v="1"/>
    <n v="840"/>
    <n v="907"/>
    <n v="840"/>
    <n v="907"/>
    <s v="Mia Pugh"/>
    <n v="85594"/>
    <n v="33698"/>
    <s v="adult"/>
    <n v="67"/>
  </r>
  <r>
    <n v="25409"/>
    <x v="390"/>
    <n v="36"/>
    <s v="male"/>
    <s v="United States"/>
    <s v="Washington"/>
    <s v="Clothing"/>
    <s v="Socks"/>
    <n v="3"/>
    <n v="60"/>
    <n v="70.333332999999996"/>
    <n v="180"/>
    <n v="211"/>
    <s v="Stella Balcombe"/>
    <n v="66955"/>
    <n v="48552"/>
    <s v="adult"/>
    <n v="31"/>
  </r>
  <r>
    <n v="13407"/>
    <x v="390"/>
    <n v="25"/>
    <s v="male"/>
    <s v="Germany"/>
    <s v="Hamburg"/>
    <s v="Accessories"/>
    <s v="Fenders"/>
    <n v="2"/>
    <n v="77"/>
    <n v="113.5"/>
    <n v="154"/>
    <n v="227"/>
    <s v="Jay Johnson"/>
    <n v="37671"/>
    <n v="72888"/>
    <s v="adult"/>
    <n v="73"/>
  </r>
  <r>
    <n v="29238"/>
    <x v="390"/>
    <n v="46"/>
    <s v="male"/>
    <s v="United States"/>
    <s v="California"/>
    <s v="Clothing"/>
    <s v="Gloves"/>
    <n v="3"/>
    <n v="196"/>
    <n v="223.66666699999999"/>
    <n v="588"/>
    <n v="671"/>
    <s v="Michelle Barrett"/>
    <n v="26259"/>
    <n v="80013"/>
    <s v="old"/>
    <n v="83"/>
  </r>
  <r>
    <n v="15949"/>
    <x v="390"/>
    <n v="33"/>
    <s v="female"/>
    <s v="United States"/>
    <s v="Washington"/>
    <s v="Bikes"/>
    <s v="Mountain Bikes"/>
    <n v="1"/>
    <n v="769"/>
    <n v="780"/>
    <n v="769"/>
    <n v="780"/>
    <s v="Kevin Madigan"/>
    <n v="75865"/>
    <n v="20670"/>
    <s v="adult"/>
    <n v="11"/>
  </r>
  <r>
    <n v="34408"/>
    <x v="390"/>
    <n v="34"/>
    <s v="male"/>
    <s v="United States"/>
    <s v="California"/>
    <s v="Accessories"/>
    <s v="Bottles and Cages"/>
    <n v="2"/>
    <n v="105"/>
    <n v="131"/>
    <n v="210"/>
    <n v="262"/>
    <s v="Alex Greenwood"/>
    <n v="24104"/>
    <n v="11418"/>
    <s v="adult"/>
    <n v="52"/>
  </r>
  <r>
    <n v="65"/>
    <x v="390"/>
    <n v="19"/>
    <s v="male"/>
    <s v="United States"/>
    <s v="California"/>
    <s v="Accessories"/>
    <s v="Cleaners"/>
    <n v="2"/>
    <n v="99.5"/>
    <n v="126"/>
    <n v="199"/>
    <n v="252"/>
    <s v="Patrick Townson"/>
    <n v="67028"/>
    <n v="45822"/>
    <s v="Young "/>
    <n v="53"/>
  </r>
  <r>
    <n v="5773"/>
    <x v="390"/>
    <n v="45"/>
    <s v="female"/>
    <s v="France"/>
    <s v="Seine (Paris)"/>
    <s v="Accessories"/>
    <s v="Bottles and Cages"/>
    <n v="1"/>
    <n v="18"/>
    <n v="19"/>
    <n v="18"/>
    <n v="19"/>
    <s v="Mason Adams"/>
    <n v="19614"/>
    <n v="80522"/>
    <s v="adult"/>
    <n v="1"/>
  </r>
  <r>
    <n v="16468"/>
    <x v="390"/>
    <n v="32"/>
    <s v="female"/>
    <s v="United States"/>
    <s v="Washington"/>
    <s v="Accessories"/>
    <s v="Fenders"/>
    <n v="2"/>
    <n v="55"/>
    <n v="64"/>
    <n v="110"/>
    <n v="128"/>
    <s v="Ryan Ackland"/>
    <n v="34396"/>
    <n v="62820"/>
    <s v="adult"/>
    <n v="18"/>
  </r>
  <r>
    <n v="12574"/>
    <x v="390"/>
    <n v="44"/>
    <s v="male"/>
    <s v="United Kingdom"/>
    <s v="England"/>
    <s v="Accessories"/>
    <s v="Helmets"/>
    <n v="1"/>
    <n v="665"/>
    <n v="867"/>
    <n v="665"/>
    <n v="867"/>
    <s v="Ashley Baldwinson"/>
    <n v="79377"/>
    <n v="58145"/>
    <s v="adult"/>
    <n v="202"/>
  </r>
  <r>
    <n v="34409"/>
    <x v="390"/>
    <n v="34"/>
    <s v="male"/>
    <s v="United States"/>
    <s v="California"/>
    <s v="Accessories"/>
    <s v="Bottles and Cages"/>
    <n v="2"/>
    <n v="50"/>
    <n v="62"/>
    <n v="100"/>
    <n v="124"/>
    <s v="Stella Balcombe"/>
    <n v="66955"/>
    <n v="49623"/>
    <s v="adult"/>
    <n v="24"/>
  </r>
  <r>
    <n v="5778"/>
    <x v="390"/>
    <n v="45"/>
    <s v="female"/>
    <s v="France"/>
    <s v="Seine (Paris)"/>
    <s v="Accessories"/>
    <s v="Helmets"/>
    <n v="2"/>
    <n v="17.5"/>
    <n v="16.5"/>
    <n v="35"/>
    <n v="33"/>
    <s v="Frances Matthias"/>
    <n v="17290"/>
    <n v="92375"/>
    <s v="adult"/>
    <n v="-2"/>
  </r>
  <r>
    <n v="10080"/>
    <x v="390"/>
    <n v="25"/>
    <s v="female"/>
    <s v="France"/>
    <s v="Seine (Paris)"/>
    <s v="Accessories"/>
    <s v="Fenders"/>
    <n v="2"/>
    <n v="110"/>
    <n v="195.5"/>
    <n v="220"/>
    <n v="391"/>
    <s v="Eileen Walker"/>
    <n v="14558"/>
    <n v="47588"/>
    <s v="adult"/>
    <n v="171"/>
  </r>
  <r>
    <n v="12434"/>
    <x v="390"/>
    <n v="44"/>
    <s v="male"/>
    <s v="United Kingdom"/>
    <s v="England"/>
    <s v="Accessories"/>
    <s v="Tires and Tubes"/>
    <n v="1"/>
    <n v="85"/>
    <n v="105"/>
    <n v="85"/>
    <n v="105"/>
    <s v="Aaron Davey"/>
    <n v="31454"/>
    <n v="41650"/>
    <s v="adult"/>
    <n v="20"/>
  </r>
  <r>
    <n v="33565"/>
    <x v="390"/>
    <n v="41"/>
    <s v="male"/>
    <s v="United States"/>
    <s v="Washington"/>
    <s v="Accessories"/>
    <s v="Bottles and Cages"/>
    <n v="3"/>
    <n v="21.67"/>
    <n v="29.333333"/>
    <n v="65"/>
    <n v="88"/>
    <s v="Dominic Jordan"/>
    <n v="97052"/>
    <n v="18121"/>
    <s v="adult"/>
    <n v="23"/>
  </r>
  <r>
    <n v="5777"/>
    <x v="390"/>
    <n v="45"/>
    <s v="female"/>
    <s v="France"/>
    <s v="Seine (Paris)"/>
    <s v="Accessories"/>
    <s v="Bottles and Cages"/>
    <n v="2"/>
    <n v="32.5"/>
    <n v="49.5"/>
    <n v="65"/>
    <n v="99"/>
    <s v="Kai Bolden"/>
    <n v="20401"/>
    <n v="16069"/>
    <s v="adult"/>
    <n v="34"/>
  </r>
  <r>
    <n v="5774"/>
    <x v="390"/>
    <n v="45"/>
    <s v="female"/>
    <s v="France"/>
    <s v="Seine (Paris)"/>
    <s v="Accessories"/>
    <s v="Bottles and Cages"/>
    <n v="3"/>
    <n v="25"/>
    <n v="27.333333"/>
    <n v="75"/>
    <n v="82"/>
    <s v="Aaron Davey"/>
    <n v="31454"/>
    <n v="15162"/>
    <s v="adult"/>
    <n v="7"/>
  </r>
  <r>
    <n v="13046"/>
    <x v="390"/>
    <n v="19"/>
    <s v="male"/>
    <s v="United States"/>
    <s v="California"/>
    <s v="Accessories"/>
    <s v="Tires and Tubes"/>
    <n v="1"/>
    <n v="66"/>
    <n v="81"/>
    <n v="66"/>
    <n v="81"/>
    <s v="Alex Greenwood"/>
    <n v="24104"/>
    <n v="20993"/>
    <s v="Young "/>
    <n v="15"/>
  </r>
  <r>
    <n v="29208"/>
    <x v="390"/>
    <n v="51"/>
    <s v="female"/>
    <s v="United States"/>
    <s v="Oregon"/>
    <s v="Accessories"/>
    <s v="Tires and Tubes"/>
    <n v="3"/>
    <n v="10.67"/>
    <n v="12.333333"/>
    <n v="32"/>
    <n v="37"/>
    <s v="Aaron Davey"/>
    <n v="31454"/>
    <n v="11367"/>
    <s v="old"/>
    <n v="5"/>
  </r>
  <r>
    <n v="4978"/>
    <x v="390"/>
    <n v="50"/>
    <s v="male"/>
    <s v="United States"/>
    <s v="California"/>
    <s v="Accessories"/>
    <s v="Helmets"/>
    <n v="3"/>
    <n v="128.33000000000001"/>
    <n v="164.33333300000001"/>
    <n v="385"/>
    <n v="493"/>
    <s v="Alex Greenwood"/>
    <n v="24104"/>
    <n v="17084"/>
    <s v="old"/>
    <n v="108"/>
  </r>
  <r>
    <n v="16892"/>
    <x v="390"/>
    <n v="18"/>
    <s v="male"/>
    <s v="United States"/>
    <s v="Washington"/>
    <s v="Accessories"/>
    <s v="Fenders"/>
    <n v="2"/>
    <n v="285.5"/>
    <n v="361"/>
    <n v="571"/>
    <n v="722"/>
    <s v="Frances Matthias"/>
    <n v="17290"/>
    <n v="53242"/>
    <s v="Young "/>
    <n v="151"/>
  </r>
  <r>
    <n v="5776"/>
    <x v="390"/>
    <n v="45"/>
    <s v="female"/>
    <s v="France"/>
    <s v="Seine (Paris)"/>
    <s v="Accessories"/>
    <s v="Bottles and Cages"/>
    <n v="2"/>
    <n v="85"/>
    <n v="92.5"/>
    <n v="170"/>
    <n v="185"/>
    <s v="Robert James"/>
    <n v="73835"/>
    <n v="20443"/>
    <s v="adult"/>
    <n v="15"/>
  </r>
  <r>
    <n v="5775"/>
    <x v="390"/>
    <n v="45"/>
    <s v="female"/>
    <s v="France"/>
    <s v="Seine (Paris)"/>
    <s v="Accessories"/>
    <s v="Helmets"/>
    <n v="1"/>
    <n v="315"/>
    <n v="543"/>
    <n v="315"/>
    <n v="543"/>
    <s v="Michelle Barrett"/>
    <n v="26259"/>
    <n v="88663"/>
    <s v="adult"/>
    <n v="228"/>
  </r>
  <r>
    <n v="34330"/>
    <x v="390"/>
    <n v="38"/>
    <s v="male"/>
    <s v="United States"/>
    <s v="Oregon"/>
    <s v="Accessories"/>
    <s v="Tires and Tubes"/>
    <n v="1"/>
    <n v="11"/>
    <n v="14"/>
    <n v="11"/>
    <n v="14"/>
    <s v="Jay Johnson"/>
    <n v="37671"/>
    <n v="17075"/>
    <s v="adult"/>
    <n v="3"/>
  </r>
  <r>
    <n v="2299"/>
    <x v="390"/>
    <n v="53"/>
    <s v="male"/>
    <s v="United States"/>
    <s v="California"/>
    <s v="Accessories"/>
    <s v="Helmets"/>
    <n v="1"/>
    <n v="770"/>
    <n v="1041"/>
    <n v="770"/>
    <n v="1041"/>
    <s v="Cynthia Zielinski"/>
    <n v="53800"/>
    <n v="61657"/>
    <s v="old"/>
    <n v="271"/>
  </r>
  <r>
    <n v="12563"/>
    <x v="390"/>
    <n v="44"/>
    <s v="male"/>
    <s v="United Kingdom"/>
    <s v="England"/>
    <s v="Bikes"/>
    <s v="Touring Bikes"/>
    <n v="2"/>
    <n v="1192"/>
    <n v="1327"/>
    <n v="2384"/>
    <n v="2654"/>
    <s v="Alex Greenwood"/>
    <n v="24104"/>
    <n v="93018"/>
    <s v="adult"/>
    <n v="270"/>
  </r>
  <r>
    <n v="29944"/>
    <x v="390"/>
    <n v="45"/>
    <s v="female"/>
    <s v="France"/>
    <s v="Seine (Paris)"/>
    <s v="Accessories"/>
    <s v="Tires and Tubes"/>
    <n v="2"/>
    <n v="25"/>
    <n v="34.5"/>
    <n v="50"/>
    <n v="69"/>
    <s v="Ashley Baldwinson"/>
    <n v="79377"/>
    <n v="39033"/>
    <s v="adult"/>
    <n v="19"/>
  </r>
  <r>
    <n v="29945"/>
    <x v="390"/>
    <n v="45"/>
    <s v="female"/>
    <s v="France"/>
    <s v="Seine (Paris)"/>
    <s v="Accessories"/>
    <s v="Tires and Tubes"/>
    <n v="2"/>
    <n v="287.5"/>
    <n v="402.5"/>
    <n v="575"/>
    <n v="805"/>
    <s v="Patrick Townson"/>
    <n v="67028"/>
    <n v="88253"/>
    <s v="adult"/>
    <n v="230"/>
  </r>
  <r>
    <n v="9867"/>
    <x v="390"/>
    <n v="31"/>
    <s v="male"/>
    <s v="United States"/>
    <s v="Washington"/>
    <s v="Accessories"/>
    <s v="Tires and Tubes"/>
    <n v="3"/>
    <n v="116"/>
    <n v="135"/>
    <n v="348"/>
    <n v="405"/>
    <s v="Nancy Fike"/>
    <n v="41881"/>
    <n v="74222"/>
    <s v="adult"/>
    <n v="57"/>
  </r>
  <r>
    <n v="6955"/>
    <x v="390"/>
    <n v="20"/>
    <s v="female"/>
    <s v="United States"/>
    <s v="Washington"/>
    <s v="Accessories"/>
    <s v="Fenders"/>
    <n v="3"/>
    <n v="58.67"/>
    <n v="77.666667000000004"/>
    <n v="176"/>
    <n v="233"/>
    <s v="Eileen Walker"/>
    <n v="14558"/>
    <n v="91270"/>
    <s v="Young "/>
    <n v="57"/>
  </r>
  <r>
    <n v="4401"/>
    <x v="390"/>
    <n v="41"/>
    <s v="male"/>
    <s v="United States"/>
    <s v="Washington"/>
    <s v="Clothing"/>
    <s v="Jerseys"/>
    <n v="3"/>
    <n v="18"/>
    <n v="21.666667"/>
    <n v="54"/>
    <n v="65"/>
    <s v="Taj Knetes"/>
    <n v="39547"/>
    <n v="57548"/>
    <s v="adult"/>
    <n v="11"/>
  </r>
  <r>
    <n v="9506"/>
    <x v="390"/>
    <n v="32"/>
    <s v="female"/>
    <s v="United States"/>
    <s v="California"/>
    <s v="Accessories"/>
    <s v="Tires and Tubes"/>
    <n v="1"/>
    <n v="84"/>
    <n v="96"/>
    <n v="84"/>
    <n v="96"/>
    <s v="Ruby Blomfield"/>
    <n v="94160"/>
    <n v="50742"/>
    <s v="adult"/>
    <n v="12"/>
  </r>
  <r>
    <n v="7755"/>
    <x v="390"/>
    <n v="34"/>
    <s v="male"/>
    <s v="United States"/>
    <s v="California"/>
    <s v="Clothing"/>
    <s v="Gloves"/>
    <n v="1"/>
    <n v="220"/>
    <n v="248"/>
    <n v="220"/>
    <n v="248"/>
    <s v="Michelle Barrett"/>
    <n v="26259"/>
    <n v="45751"/>
    <s v="adult"/>
    <n v="28"/>
  </r>
  <r>
    <n v="9505"/>
    <x v="390"/>
    <n v="32"/>
    <s v="female"/>
    <s v="United States"/>
    <s v="California"/>
    <s v="Accessories"/>
    <s v="Tires and Tubes"/>
    <n v="2"/>
    <n v="118"/>
    <n v="160"/>
    <n v="236"/>
    <n v="320"/>
    <s v="Niamh Mann"/>
    <n v="85549"/>
    <n v="54617"/>
    <s v="adult"/>
    <n v="84"/>
  </r>
  <r>
    <n v="34329"/>
    <x v="390"/>
    <n v="38"/>
    <s v="male"/>
    <s v="United States"/>
    <s v="Oregon"/>
    <s v="Accessories"/>
    <s v="Tires and Tubes"/>
    <n v="3"/>
    <n v="36.67"/>
    <n v="45.333333000000003"/>
    <n v="110"/>
    <n v="136"/>
    <s v="Kenneth Gonzales"/>
    <n v="74602"/>
    <n v="92002"/>
    <s v="adult"/>
    <n v="26"/>
  </r>
  <r>
    <n v="5412"/>
    <x v="390"/>
    <n v="36"/>
    <s v="female"/>
    <s v="United States"/>
    <s v="Oregon"/>
    <s v="Bikes"/>
    <s v="Mountain Bikes"/>
    <n v="3"/>
    <n v="256.33"/>
    <n v="272"/>
    <n v="769"/>
    <n v="816"/>
    <s v="Jade Howe"/>
    <n v="24576"/>
    <n v="52760"/>
    <s v="adult"/>
    <n v="47"/>
  </r>
  <r>
    <n v="14517"/>
    <x v="390"/>
    <n v="61"/>
    <s v="female"/>
    <s v="United Kingdom"/>
    <s v="England"/>
    <s v="Accessories"/>
    <s v="Helmets"/>
    <n v="2"/>
    <n v="262.5"/>
    <n v="314.5"/>
    <n v="525"/>
    <n v="629"/>
    <s v="Jason Roger"/>
    <n v="63885"/>
    <n v="79077"/>
    <s v="old"/>
    <n v="104"/>
  </r>
  <r>
    <n v="12110"/>
    <x v="390"/>
    <n v="18"/>
    <s v="male"/>
    <s v="Germany"/>
    <s v="Hessen"/>
    <s v="Accessories"/>
    <s v="Tires and Tubes"/>
    <n v="1"/>
    <n v="112"/>
    <n v="165"/>
    <n v="112"/>
    <n v="165"/>
    <s v="Kenneth Gonzales"/>
    <n v="74602"/>
    <n v="45873"/>
    <s v="Young "/>
    <n v="53"/>
  </r>
  <r>
    <n v="12108"/>
    <x v="390"/>
    <n v="18"/>
    <s v="male"/>
    <s v="Germany"/>
    <s v="Hessen"/>
    <s v="Bikes"/>
    <s v="Road Bikes"/>
    <n v="3"/>
    <n v="814.33"/>
    <n v="1061"/>
    <n v="2443"/>
    <n v="3183"/>
    <s v="Aaron Davey"/>
    <n v="31454"/>
    <n v="93724"/>
    <s v="Young "/>
    <n v="740"/>
  </r>
  <r>
    <n v="14516"/>
    <x v="390"/>
    <n v="61"/>
    <s v="female"/>
    <s v="United Kingdom"/>
    <s v="England"/>
    <s v="Accessories"/>
    <s v="Tires and Tubes"/>
    <n v="3"/>
    <n v="11.67"/>
    <n v="13.333333"/>
    <n v="35"/>
    <n v="40"/>
    <s v="Leroy Dudley"/>
    <n v="34732"/>
    <n v="71025"/>
    <s v="old"/>
    <n v="5"/>
  </r>
  <r>
    <n v="14518"/>
    <x v="390"/>
    <n v="61"/>
    <s v="female"/>
    <s v="United Kingdom"/>
    <s v="England"/>
    <s v="Clothing"/>
    <s v="Caps"/>
    <n v="1"/>
    <n v="270"/>
    <n v="340"/>
    <n v="270"/>
    <n v="340"/>
    <s v="Alex Greenwood"/>
    <n v="24104"/>
    <n v="93864"/>
    <s v="old"/>
    <n v="70"/>
  </r>
  <r>
    <n v="10062"/>
    <x v="390"/>
    <n v="25"/>
    <s v="male"/>
    <s v="Germany"/>
    <s v="Hamburg"/>
    <s v="Bikes"/>
    <s v="Mountain Bikes"/>
    <n v="2"/>
    <n v="1160"/>
    <n v="1357"/>
    <n v="2320"/>
    <n v="2714"/>
    <s v="Dominic Jordan"/>
    <n v="97052"/>
    <n v="43245"/>
    <s v="adult"/>
    <n v="394"/>
  </r>
  <r>
    <n v="12109"/>
    <x v="390"/>
    <n v="18"/>
    <s v="male"/>
    <s v="Germany"/>
    <s v="Hessen"/>
    <s v="Accessories"/>
    <s v="Tires and Tubes"/>
    <n v="2"/>
    <n v="65"/>
    <n v="107.5"/>
    <n v="130"/>
    <n v="215"/>
    <s v="Cynthia Zielinski"/>
    <n v="53800"/>
    <n v="10794"/>
    <s v="Young "/>
    <n v="85"/>
  </r>
  <r>
    <n v="18213"/>
    <x v="390"/>
    <n v="30"/>
    <s v="male"/>
    <s v="Germany"/>
    <s v="Saarland"/>
    <s v="Bikes"/>
    <s v="Road Bikes"/>
    <n v="2"/>
    <n v="560"/>
    <n v="768"/>
    <n v="1120"/>
    <n v="1536"/>
    <s v="Jack Brier"/>
    <n v="57058"/>
    <n v="73209"/>
    <s v="adult"/>
    <n v="416"/>
  </r>
  <r>
    <n v="22473"/>
    <x v="390"/>
    <n v="53"/>
    <s v="female"/>
    <s v="Germany"/>
    <s v="Nordrhein-Westfalen"/>
    <s v="Accessories"/>
    <s v="Bottles and Cages"/>
    <n v="2"/>
    <n v="22.5"/>
    <n v="34.5"/>
    <n v="45"/>
    <n v="69"/>
    <s v="Jason Roger"/>
    <n v="63885"/>
    <n v="25227"/>
    <s v="old"/>
    <n v="24"/>
  </r>
  <r>
    <n v="33336"/>
    <x v="390"/>
    <n v="27"/>
    <s v="female"/>
    <s v="Germany"/>
    <s v="Hessen"/>
    <s v="Accessories"/>
    <s v="Tires and Tubes"/>
    <n v="2"/>
    <n v="362.5"/>
    <n v="538.5"/>
    <n v="725"/>
    <n v="1077"/>
    <s v="Stella Balcombe"/>
    <n v="66955"/>
    <n v="56439"/>
    <s v="adult"/>
    <n v="352"/>
  </r>
  <r>
    <n v="10347"/>
    <x v="390"/>
    <n v="53"/>
    <s v="male"/>
    <s v="United Kingdom"/>
    <s v="England"/>
    <s v="Accessories"/>
    <s v="Helmets"/>
    <n v="3"/>
    <n v="245"/>
    <n v="310.66666700000002"/>
    <n v="735"/>
    <n v="932"/>
    <s v="Jay Johnson"/>
    <n v="37671"/>
    <n v="83488"/>
    <s v="old"/>
    <n v="197"/>
  </r>
  <r>
    <n v="14914"/>
    <x v="390"/>
    <n v="20"/>
    <s v="female"/>
    <s v="Germany"/>
    <s v="Hessen"/>
    <s v="Clothing"/>
    <s v="Caps"/>
    <n v="1"/>
    <n v="72"/>
    <n v="106"/>
    <n v="72"/>
    <n v="106"/>
    <s v="Ashley Baldwinson"/>
    <n v="79377"/>
    <n v="68305"/>
    <s v="Young "/>
    <n v="34"/>
  </r>
  <r>
    <n v="14915"/>
    <x v="390"/>
    <n v="20"/>
    <s v="female"/>
    <s v="Germany"/>
    <s v="Hessen"/>
    <s v="Accessories"/>
    <s v="Helmets"/>
    <n v="1"/>
    <n v="210"/>
    <n v="355"/>
    <n v="210"/>
    <n v="355"/>
    <s v="Patrick Townson"/>
    <n v="67028"/>
    <n v="21306"/>
    <s v="Young "/>
    <n v="145"/>
  </r>
  <r>
    <n v="32962"/>
    <x v="390"/>
    <n v="30"/>
    <s v="male"/>
    <s v="Germany"/>
    <s v="Saarland"/>
    <s v="Accessories"/>
    <s v="Bottles and Cages"/>
    <n v="1"/>
    <n v="10"/>
    <n v="15"/>
    <n v="10"/>
    <n v="15"/>
    <s v="Luca Varley"/>
    <n v="78450"/>
    <n v="90458"/>
    <s v="adult"/>
    <n v="5"/>
  </r>
  <r>
    <n v="14912"/>
    <x v="390"/>
    <n v="20"/>
    <s v="female"/>
    <s v="Germany"/>
    <s v="Hessen"/>
    <s v="Accessories"/>
    <s v="Tires and Tubes"/>
    <n v="1"/>
    <n v="100"/>
    <n v="151"/>
    <n v="100"/>
    <n v="151"/>
    <s v="Frances Matthias"/>
    <n v="17290"/>
    <n v="30170"/>
    <s v="Young "/>
    <n v="51"/>
  </r>
  <r>
    <n v="32961"/>
    <x v="390"/>
    <n v="30"/>
    <s v="male"/>
    <s v="Germany"/>
    <s v="Saarland"/>
    <s v="Accessories"/>
    <s v="Bottles and Cages"/>
    <n v="2"/>
    <n v="112.5"/>
    <n v="164.5"/>
    <n v="225"/>
    <n v="329"/>
    <s v="Luca Varley"/>
    <n v="78450"/>
    <n v="74155"/>
    <s v="adult"/>
    <n v="104"/>
  </r>
  <r>
    <n v="29205"/>
    <x v="390"/>
    <n v="51"/>
    <s v="female"/>
    <s v="United States"/>
    <s v="Oregon"/>
    <s v="Bikes"/>
    <s v="Touring Bikes"/>
    <n v="2"/>
    <n v="607.5"/>
    <n v="565.5"/>
    <n v="1215"/>
    <n v="1131"/>
    <s v="Kevin Madigan"/>
    <n v="75865"/>
    <n v="43930"/>
    <s v="old"/>
    <n v="-84"/>
  </r>
  <r>
    <n v="29206"/>
    <x v="390"/>
    <n v="51"/>
    <s v="female"/>
    <s v="United States"/>
    <s v="Oregon"/>
    <s v="Accessories"/>
    <s v="Bottles and Cages"/>
    <n v="2"/>
    <n v="72.5"/>
    <n v="93.5"/>
    <n v="145"/>
    <n v="187"/>
    <s v="Mason Adams"/>
    <n v="19614"/>
    <n v="61650"/>
    <s v="old"/>
    <n v="42"/>
  </r>
  <r>
    <n v="34328"/>
    <x v="390"/>
    <n v="38"/>
    <s v="male"/>
    <s v="United States"/>
    <s v="Oregon"/>
    <s v="Accessories"/>
    <s v="Tires and Tubes"/>
    <n v="1"/>
    <n v="29"/>
    <n v="35"/>
    <n v="29"/>
    <n v="35"/>
    <s v="Patrick Townson"/>
    <n v="67028"/>
    <n v="73029"/>
    <s v="adult"/>
    <n v="6"/>
  </r>
  <r>
    <n v="14913"/>
    <x v="390"/>
    <n v="20"/>
    <s v="female"/>
    <s v="Germany"/>
    <s v="Hessen"/>
    <s v="Accessories"/>
    <s v="Tires and Tubes"/>
    <n v="3"/>
    <n v="1.67"/>
    <n v="2.6666669999999999"/>
    <n v="5"/>
    <n v="8"/>
    <s v="Jason Roger"/>
    <n v="63885"/>
    <n v="14461"/>
    <s v="Young "/>
    <n v="3"/>
  </r>
  <r>
    <n v="28636"/>
    <x v="390"/>
    <n v="45"/>
    <s v="female"/>
    <s v="France"/>
    <s v="Seine (Paris)"/>
    <s v="Bikes"/>
    <s v="Touring Bikes"/>
    <n v="1"/>
    <n v="2384"/>
    <n v="3174"/>
    <n v="2384"/>
    <n v="3174"/>
    <s v="Robert James"/>
    <n v="73835"/>
    <n v="71703"/>
    <s v="adult"/>
    <n v="790"/>
  </r>
  <r>
    <n v="33337"/>
    <x v="390"/>
    <n v="27"/>
    <s v="female"/>
    <s v="Germany"/>
    <s v="Hessen"/>
    <s v="Accessories"/>
    <s v="Tires and Tubes"/>
    <n v="2"/>
    <n v="20"/>
    <n v="28"/>
    <n v="40"/>
    <n v="56"/>
    <s v="Ashley Baldwinson"/>
    <n v="79377"/>
    <n v="62175"/>
    <s v="adult"/>
    <n v="16"/>
  </r>
  <r>
    <n v="26552"/>
    <x v="391"/>
    <n v="18"/>
    <s v="female"/>
    <s v="United States"/>
    <s v="California"/>
    <s v="Accessories"/>
    <s v="Tires and Tubes"/>
    <n v="1"/>
    <n v="100"/>
    <n v="120"/>
    <n v="100"/>
    <n v="120"/>
    <s v="Patrick Townson"/>
    <n v="67028"/>
    <n v="40263"/>
    <s v="Young "/>
    <n v="20"/>
  </r>
  <r>
    <n v="5125"/>
    <x v="391"/>
    <n v="36"/>
    <s v="female"/>
    <s v="United States"/>
    <s v="California"/>
    <s v="Accessories"/>
    <s v="Tires and Tubes"/>
    <n v="2"/>
    <n v="12.5"/>
    <n v="17.5"/>
    <n v="25"/>
    <n v="35"/>
    <s v="Dominic Jordan"/>
    <n v="97052"/>
    <n v="97298"/>
    <s v="adult"/>
    <n v="10"/>
  </r>
  <r>
    <n v="24305"/>
    <x v="391"/>
    <n v="51"/>
    <s v="male"/>
    <s v="United States"/>
    <s v="California"/>
    <s v="Accessories"/>
    <s v="Tires and Tubes"/>
    <n v="3"/>
    <n v="75"/>
    <n v="94.333332999999996"/>
    <n v="225"/>
    <n v="283"/>
    <s v="Jason Roger"/>
    <n v="63885"/>
    <n v="66796"/>
    <s v="old"/>
    <n v="58"/>
  </r>
  <r>
    <n v="30400"/>
    <x v="391"/>
    <n v="23"/>
    <s v="male"/>
    <s v="United States"/>
    <s v="California"/>
    <s v="Accessories"/>
    <s v="Tires and Tubes"/>
    <n v="1"/>
    <n v="232"/>
    <n v="289"/>
    <n v="232"/>
    <n v="289"/>
    <s v="Stella Balcombe"/>
    <n v="66955"/>
    <n v="10670"/>
    <s v="adult"/>
    <n v="57"/>
  </r>
  <r>
    <n v="7775"/>
    <x v="391"/>
    <n v="44"/>
    <s v="female"/>
    <s v="United States"/>
    <s v="California"/>
    <s v="Accessories"/>
    <s v="Tires and Tubes"/>
    <n v="2"/>
    <n v="490"/>
    <n v="566"/>
    <n v="980"/>
    <n v="1132"/>
    <s v="Paul Cleary"/>
    <n v="92379"/>
    <n v="86076"/>
    <s v="adult"/>
    <n v="152"/>
  </r>
  <r>
    <n v="7776"/>
    <x v="391"/>
    <n v="44"/>
    <s v="female"/>
    <s v="United States"/>
    <s v="California"/>
    <s v="Accessories"/>
    <s v="Helmets"/>
    <n v="2"/>
    <n v="122.5"/>
    <n v="148"/>
    <n v="245"/>
    <n v="296"/>
    <s v="Stella Balcombe"/>
    <n v="66955"/>
    <n v="31584"/>
    <s v="adult"/>
    <n v="51"/>
  </r>
  <r>
    <n v="19743"/>
    <x v="391"/>
    <n v="48"/>
    <s v="female"/>
    <s v="United States"/>
    <s v="California"/>
    <s v="Bikes"/>
    <s v="Road Bikes"/>
    <n v="3"/>
    <n v="373.33"/>
    <n v="437.33333299999998"/>
    <n v="1120"/>
    <n v="1312"/>
    <s v="Jack Brier"/>
    <n v="57058"/>
    <n v="92454"/>
    <s v="old"/>
    <n v="192"/>
  </r>
  <r>
    <n v="16719"/>
    <x v="391"/>
    <n v="24"/>
    <s v="male"/>
    <s v="United States"/>
    <s v="California"/>
    <s v="Clothing"/>
    <s v="Socks"/>
    <n v="3"/>
    <n v="81"/>
    <n v="102"/>
    <n v="243"/>
    <n v="306"/>
    <s v="Leroy Dudley"/>
    <n v="34732"/>
    <n v="22844"/>
    <s v="adult"/>
    <n v="63"/>
  </r>
  <r>
    <n v="1703"/>
    <x v="391"/>
    <n v="24"/>
    <s v="male"/>
    <s v="United States"/>
    <s v="California"/>
    <s v="Accessories"/>
    <s v="Fenders"/>
    <n v="2"/>
    <n v="55"/>
    <n v="67"/>
    <n v="110"/>
    <n v="134"/>
    <s v="Samuel Hardey"/>
    <n v="89036"/>
    <n v="55108"/>
    <s v="adult"/>
    <n v="24"/>
  </r>
  <r>
    <n v="9961"/>
    <x v="391"/>
    <n v="35"/>
    <s v="male"/>
    <s v="United States"/>
    <s v="California"/>
    <s v="Accessories"/>
    <s v="Fenders"/>
    <n v="1"/>
    <n v="264"/>
    <n v="322"/>
    <n v="264"/>
    <n v="322"/>
    <s v="Kai Bolden"/>
    <n v="20401"/>
    <n v="52582"/>
    <s v="adult"/>
    <n v="58"/>
  </r>
  <r>
    <n v="12593"/>
    <x v="391"/>
    <n v="45"/>
    <s v="female"/>
    <s v="France"/>
    <s v="Yveline"/>
    <s v="Accessories"/>
    <s v="Helmets"/>
    <n v="1"/>
    <n v="385"/>
    <n v="426"/>
    <n v="385"/>
    <n v="426"/>
    <s v="Samuel Hardey"/>
    <n v="89036"/>
    <n v="36741"/>
    <s v="adult"/>
    <n v="41"/>
  </r>
  <r>
    <n v="24804"/>
    <x v="391"/>
    <n v="27"/>
    <s v="male"/>
    <s v="United States"/>
    <s v="California"/>
    <s v="Accessories"/>
    <s v="Tires and Tubes"/>
    <n v="2"/>
    <n v="210"/>
    <n v="284"/>
    <n v="420"/>
    <n v="568"/>
    <s v="Ruby Blomfield"/>
    <n v="94160"/>
    <n v="97438"/>
    <s v="adult"/>
    <n v="148"/>
  </r>
  <r>
    <n v="15116"/>
    <x v="391"/>
    <n v="36"/>
    <s v="female"/>
    <s v="United Kingdom"/>
    <s v="England"/>
    <s v="Accessories"/>
    <s v="Helmets"/>
    <n v="3"/>
    <n v="233.33"/>
    <n v="316"/>
    <n v="700"/>
    <n v="948"/>
    <s v="Alex Greenwood"/>
    <n v="24104"/>
    <n v="64136"/>
    <s v="adult"/>
    <n v="248"/>
  </r>
  <r>
    <n v="20817"/>
    <x v="391"/>
    <n v="29"/>
    <s v="male"/>
    <s v="United Kingdom"/>
    <s v="England"/>
    <s v="Bikes"/>
    <s v="Road Bikes"/>
    <n v="3"/>
    <n v="180"/>
    <n v="205"/>
    <n v="540"/>
    <n v="615"/>
    <s v="Jason Roger"/>
    <n v="63885"/>
    <n v="52460"/>
    <s v="adult"/>
    <n v="75"/>
  </r>
  <r>
    <n v="20818"/>
    <x v="391"/>
    <n v="29"/>
    <s v="male"/>
    <s v="United Kingdom"/>
    <s v="England"/>
    <s v="Accessories"/>
    <s v="Helmets"/>
    <n v="1"/>
    <n v="525"/>
    <n v="698"/>
    <n v="525"/>
    <n v="698"/>
    <s v="Alex Greenwood"/>
    <n v="24104"/>
    <n v="31478"/>
    <s v="adult"/>
    <n v="173"/>
  </r>
  <r>
    <n v="29990"/>
    <x v="391"/>
    <n v="60"/>
    <s v="male"/>
    <s v="United States"/>
    <s v="Washington"/>
    <s v="Accessories"/>
    <s v="Tires and Tubes"/>
    <n v="3"/>
    <n v="21.33"/>
    <n v="24.333333"/>
    <n v="64"/>
    <n v="73"/>
    <s v="Paul Cleary"/>
    <n v="92379"/>
    <n v="46801"/>
    <s v="old"/>
    <n v="9"/>
  </r>
  <r>
    <n v="2712"/>
    <x v="391"/>
    <n v="36"/>
    <s v="male"/>
    <s v="France"/>
    <s v="Nord"/>
    <s v="Clothing"/>
    <s v="Jerseys"/>
    <n v="3"/>
    <n v="540"/>
    <n v="770.66666699999996"/>
    <n v="1620"/>
    <n v="2312"/>
    <s v="Jade Howe"/>
    <n v="24576"/>
    <n v="69507"/>
    <s v="adult"/>
    <n v="692"/>
  </r>
  <r>
    <n v="29989"/>
    <x v="391"/>
    <n v="60"/>
    <s v="male"/>
    <s v="United States"/>
    <s v="Washington"/>
    <s v="Accessories"/>
    <s v="Tires and Tubes"/>
    <n v="2"/>
    <n v="175"/>
    <n v="211"/>
    <n v="350"/>
    <n v="422"/>
    <s v="Kevin Madigan"/>
    <n v="75865"/>
    <n v="32247"/>
    <s v="old"/>
    <n v="72"/>
  </r>
  <r>
    <n v="18026"/>
    <x v="391"/>
    <n v="39"/>
    <s v="male"/>
    <s v="United States"/>
    <s v="Washington"/>
    <s v="Accessories"/>
    <s v="Tires and Tubes"/>
    <n v="3"/>
    <n v="70"/>
    <n v="82"/>
    <n v="210"/>
    <n v="246"/>
    <s v="Leroy Dudley"/>
    <n v="34732"/>
    <n v="57573"/>
    <s v="adult"/>
    <n v="36"/>
  </r>
  <r>
    <n v="18027"/>
    <x v="391"/>
    <n v="39"/>
    <s v="male"/>
    <s v="United States"/>
    <s v="Washington"/>
    <s v="Accessories"/>
    <s v="Tires and Tubes"/>
    <n v="2"/>
    <n v="55"/>
    <n v="66.5"/>
    <n v="110"/>
    <n v="133"/>
    <s v="Jason Roger"/>
    <n v="63885"/>
    <n v="77217"/>
    <s v="adult"/>
    <n v="23"/>
  </r>
  <r>
    <n v="18585"/>
    <x v="391"/>
    <n v="35"/>
    <s v="female"/>
    <s v="United States"/>
    <s v="Washington"/>
    <s v="Clothing"/>
    <s v="Shorts"/>
    <n v="1"/>
    <n v="980"/>
    <n v="1223"/>
    <n v="980"/>
    <n v="1223"/>
    <s v="Kevin Madigan"/>
    <n v="75865"/>
    <n v="71684"/>
    <s v="adult"/>
    <n v="243"/>
  </r>
  <r>
    <n v="27250"/>
    <x v="391"/>
    <n v="24"/>
    <s v="female"/>
    <s v="United States"/>
    <s v="Washington"/>
    <s v="Accessories"/>
    <s v="Tires and Tubes"/>
    <n v="1"/>
    <n v="64"/>
    <n v="89"/>
    <n v="64"/>
    <n v="89"/>
    <s v="Stella Balcombe"/>
    <n v="66955"/>
    <n v="97978"/>
    <s v="adult"/>
    <n v="25"/>
  </r>
  <r>
    <n v="9637"/>
    <x v="391"/>
    <n v="36"/>
    <s v="female"/>
    <s v="United States"/>
    <s v="California"/>
    <s v="Bikes"/>
    <s v="Mountain Bikes"/>
    <n v="3"/>
    <n v="773.33"/>
    <n v="712.66666699999996"/>
    <n v="2320"/>
    <n v="2138"/>
    <s v="Leroy Dudley"/>
    <n v="34732"/>
    <n v="96230"/>
    <s v="adult"/>
    <n v="-182"/>
  </r>
  <r>
    <n v="500"/>
    <x v="391"/>
    <n v="33"/>
    <s v="female"/>
    <s v="United States"/>
    <s v="Washington"/>
    <s v="Clothing"/>
    <s v="Caps"/>
    <n v="2"/>
    <n v="112.5"/>
    <n v="151"/>
    <n v="225"/>
    <n v="302"/>
    <s v="Kenneth Gonzales"/>
    <n v="74602"/>
    <n v="43311"/>
    <s v="adult"/>
    <n v="77"/>
  </r>
  <r>
    <n v="5819"/>
    <x v="391"/>
    <n v="29"/>
    <s v="male"/>
    <s v="Germany"/>
    <s v="Saarland"/>
    <s v="Bikes"/>
    <s v="Road Bikes"/>
    <n v="1"/>
    <n v="2443"/>
    <n v="2863"/>
    <n v="2443"/>
    <n v="2863"/>
    <s v="Ashley Baldwinson"/>
    <n v="79377"/>
    <n v="33221"/>
    <s v="adult"/>
    <n v="420"/>
  </r>
  <r>
    <n v="15951"/>
    <x v="391"/>
    <n v="33"/>
    <s v="female"/>
    <s v="United States"/>
    <s v="Washington"/>
    <s v="Accessories"/>
    <s v="Bottles and Cages"/>
    <n v="2"/>
    <n v="117"/>
    <n v="143"/>
    <n v="234"/>
    <n v="286"/>
    <s v="Luca Varley"/>
    <n v="78450"/>
    <n v="33569"/>
    <s v="adult"/>
    <n v="52"/>
  </r>
  <r>
    <n v="454"/>
    <x v="391"/>
    <n v="33"/>
    <s v="female"/>
    <s v="United States"/>
    <s v="Washington"/>
    <s v="Bikes"/>
    <s v="Road Bikes"/>
    <n v="1"/>
    <n v="540"/>
    <n v="506"/>
    <n v="540"/>
    <n v="506"/>
    <s v="Mia Pugh"/>
    <n v="85594"/>
    <n v="27107"/>
    <s v="adult"/>
    <n v="-34"/>
  </r>
  <r>
    <n v="13414"/>
    <x v="391"/>
    <n v="25"/>
    <s v="male"/>
    <s v="United Kingdom"/>
    <s v="England"/>
    <s v="Accessories"/>
    <s v="Hydration Packs"/>
    <n v="1"/>
    <n v="990"/>
    <n v="1365"/>
    <n v="990"/>
    <n v="1365"/>
    <s v="Mia Pugh"/>
    <n v="85594"/>
    <n v="95552"/>
    <s v="adult"/>
    <n v="375"/>
  </r>
  <r>
    <n v="15950"/>
    <x v="391"/>
    <n v="33"/>
    <s v="female"/>
    <s v="United States"/>
    <s v="Washington"/>
    <s v="Accessories"/>
    <s v="Bottles and Cages"/>
    <n v="2"/>
    <n v="5"/>
    <n v="6.5"/>
    <n v="10"/>
    <n v="13"/>
    <s v="Paul Cleary"/>
    <n v="92379"/>
    <n v="42993"/>
    <s v="adult"/>
    <n v="3"/>
  </r>
  <r>
    <n v="30297"/>
    <x v="391"/>
    <n v="41"/>
    <s v="male"/>
    <s v="United States"/>
    <s v="California"/>
    <s v="Bikes"/>
    <s v="Touring Bikes"/>
    <n v="1"/>
    <n v="2384"/>
    <n v="2547"/>
    <n v="2384"/>
    <n v="2547"/>
    <s v="Nancy Fike"/>
    <n v="41881"/>
    <n v="68542"/>
    <s v="adult"/>
    <n v="163"/>
  </r>
  <r>
    <n v="34359"/>
    <x v="391"/>
    <n v="39"/>
    <s v="male"/>
    <s v="United States"/>
    <s v="Washington"/>
    <s v="Accessories"/>
    <s v="Bottles and Cages"/>
    <n v="3"/>
    <n v="16.670000000000002"/>
    <n v="21.666667"/>
    <n v="50"/>
    <n v="65"/>
    <s v="Leroy Dudley"/>
    <n v="34732"/>
    <n v="11837"/>
    <s v="adult"/>
    <n v="15"/>
  </r>
  <r>
    <n v="34360"/>
    <x v="391"/>
    <n v="39"/>
    <s v="male"/>
    <s v="United States"/>
    <s v="Washington"/>
    <s v="Accessories"/>
    <s v="Bottles and Cages"/>
    <n v="1"/>
    <n v="270"/>
    <n v="345"/>
    <n v="270"/>
    <n v="345"/>
    <s v="Stella Balcombe"/>
    <n v="66955"/>
    <n v="15428"/>
    <s v="adult"/>
    <n v="75"/>
  </r>
  <r>
    <n v="5124"/>
    <x v="391"/>
    <n v="36"/>
    <s v="female"/>
    <s v="United States"/>
    <s v="California"/>
    <s v="Accessories"/>
    <s v="Fenders"/>
    <n v="2"/>
    <n v="264"/>
    <n v="337.5"/>
    <n v="528"/>
    <n v="675"/>
    <s v="Taj Knetes"/>
    <n v="39547"/>
    <n v="57987"/>
    <s v="adult"/>
    <n v="147"/>
  </r>
  <r>
    <n v="532"/>
    <x v="391"/>
    <n v="35"/>
    <s v="male"/>
    <s v="United States"/>
    <s v="California"/>
    <s v="Clothing"/>
    <s v="Vests"/>
    <n v="2"/>
    <n v="63.5"/>
    <n v="77"/>
    <n v="127"/>
    <n v="154"/>
    <s v="Frances Matthias"/>
    <n v="17290"/>
    <n v="31645"/>
    <s v="adult"/>
    <n v="27"/>
  </r>
  <r>
    <n v="14144"/>
    <x v="391"/>
    <n v="65"/>
    <s v="male"/>
    <s v="United States"/>
    <s v="Washington"/>
    <s v="Bikes"/>
    <s v="Road Bikes"/>
    <n v="1"/>
    <n v="1701"/>
    <n v="1910"/>
    <n v="1701"/>
    <n v="1910"/>
    <s v="Aaron Davey"/>
    <n v="31454"/>
    <n v="57692"/>
    <s v="old"/>
    <n v="209"/>
  </r>
  <r>
    <n v="22192"/>
    <x v="391"/>
    <n v="35"/>
    <s v="male"/>
    <s v="United States"/>
    <s v="California"/>
    <s v="Accessories"/>
    <s v="Tires and Tubes"/>
    <n v="2"/>
    <n v="27.5"/>
    <n v="35"/>
    <n v="55"/>
    <n v="70"/>
    <s v="Michelle Barrett"/>
    <n v="26259"/>
    <n v="50316"/>
    <s v="adult"/>
    <n v="15"/>
  </r>
  <r>
    <n v="22193"/>
    <x v="391"/>
    <n v="35"/>
    <s v="male"/>
    <s v="United States"/>
    <s v="California"/>
    <s v="Accessories"/>
    <s v="Tires and Tubes"/>
    <n v="3"/>
    <n v="163.33000000000001"/>
    <n v="201.33333300000001"/>
    <n v="490"/>
    <n v="604"/>
    <s v="Alex Greenwood"/>
    <n v="24104"/>
    <n v="30904"/>
    <s v="adult"/>
    <n v="114"/>
  </r>
  <r>
    <n v="9020"/>
    <x v="391"/>
    <n v="28"/>
    <s v="female"/>
    <s v="Germany"/>
    <s v="Hessen"/>
    <s v="Clothing"/>
    <s v="Vests"/>
    <n v="2"/>
    <n v="254"/>
    <n v="373.5"/>
    <n v="508"/>
    <n v="747"/>
    <s v="Paul Cleary"/>
    <n v="92379"/>
    <n v="41270"/>
    <s v="adult"/>
    <n v="239"/>
  </r>
  <r>
    <n v="22423"/>
    <x v="391"/>
    <n v="40"/>
    <s v="male"/>
    <s v="Germany"/>
    <s v="Hamburg"/>
    <s v="Clothing"/>
    <s v="Caps"/>
    <n v="1"/>
    <n v="27"/>
    <n v="40"/>
    <n v="27"/>
    <n v="40"/>
    <s v="Mason Adams"/>
    <n v="19614"/>
    <n v="46319"/>
    <s v="adult"/>
    <n v="13"/>
  </r>
  <r>
    <n v="6950"/>
    <x v="391"/>
    <n v="20"/>
    <s v="male"/>
    <s v="United States"/>
    <s v="Oregon"/>
    <s v="Accessories"/>
    <s v="Fenders"/>
    <n v="3"/>
    <n v="219.67"/>
    <n v="286.66666700000002"/>
    <n v="659"/>
    <n v="860"/>
    <s v="Paul Cleary"/>
    <n v="92379"/>
    <n v="44538"/>
    <s v="Young "/>
    <n v="201"/>
  </r>
  <r>
    <n v="30376"/>
    <x v="391"/>
    <n v="37"/>
    <s v="male"/>
    <s v="United States"/>
    <s v="Washington"/>
    <s v="Accessories"/>
    <s v="Helmets"/>
    <n v="1"/>
    <n v="910"/>
    <n v="1218"/>
    <n v="910"/>
    <n v="1218"/>
    <s v="Mason Adams"/>
    <n v="19614"/>
    <n v="36489"/>
    <s v="adult"/>
    <n v="308"/>
  </r>
  <r>
    <n v="20620"/>
    <x v="391"/>
    <n v="23"/>
    <s v="female"/>
    <s v="United Kingdom"/>
    <s v="England"/>
    <s v="Accessories"/>
    <s v="Tires and Tubes"/>
    <n v="1"/>
    <n v="25"/>
    <n v="29"/>
    <n v="25"/>
    <n v="29"/>
    <s v="Cynthia Zielinski"/>
    <n v="53800"/>
    <n v="74914"/>
    <s v="adult"/>
    <n v="4"/>
  </r>
  <r>
    <n v="22422"/>
    <x v="391"/>
    <n v="40"/>
    <s v="male"/>
    <s v="Germany"/>
    <s v="Hamburg"/>
    <s v="Accessories"/>
    <s v="Helmets"/>
    <n v="1"/>
    <n v="700"/>
    <n v="1119"/>
    <n v="700"/>
    <n v="1119"/>
    <s v="Jade Howe"/>
    <n v="24576"/>
    <n v="69114"/>
    <s v="adult"/>
    <n v="419"/>
  </r>
  <r>
    <n v="31863"/>
    <x v="391"/>
    <n v="46"/>
    <s v="male"/>
    <s v="United States"/>
    <s v="California"/>
    <s v="Accessories"/>
    <s v="Tires and Tubes"/>
    <n v="2"/>
    <n v="32"/>
    <n v="41.5"/>
    <n v="64"/>
    <n v="83"/>
    <s v="Samuel Hardey"/>
    <n v="89036"/>
    <n v="89580"/>
    <s v="old"/>
    <n v="19"/>
  </r>
  <r>
    <n v="25052"/>
    <x v="391"/>
    <n v="41"/>
    <s v="female"/>
    <s v="United States"/>
    <s v="California"/>
    <s v="Bikes"/>
    <s v="Road Bikes"/>
    <n v="2"/>
    <n v="270"/>
    <n v="269"/>
    <n v="540"/>
    <n v="538"/>
    <s v="Nancy Fike"/>
    <n v="41881"/>
    <n v="82147"/>
    <s v="adult"/>
    <n v="-2"/>
  </r>
  <r>
    <n v="5710"/>
    <x v="391"/>
    <n v="37"/>
    <s v="female"/>
    <s v="Germany"/>
    <s v="Bayern"/>
    <s v="Bikes"/>
    <s v="Road Bikes"/>
    <n v="1"/>
    <n v="540"/>
    <n v="733"/>
    <n v="540"/>
    <n v="733"/>
    <s v="Jay Johnson"/>
    <n v="37671"/>
    <n v="52332"/>
    <s v="adult"/>
    <n v="193"/>
  </r>
  <r>
    <n v="27822"/>
    <x v="391"/>
    <n v="24"/>
    <s v="male"/>
    <s v="United Kingdom"/>
    <s v="England"/>
    <s v="Accessories"/>
    <s v="Bottles and Cages"/>
    <n v="3"/>
    <n v="16.670000000000002"/>
    <n v="21.666667"/>
    <n v="50"/>
    <n v="65"/>
    <s v="Jade Howe"/>
    <n v="24576"/>
    <n v="87723"/>
    <s v="adult"/>
    <n v="15"/>
  </r>
  <r>
    <n v="5711"/>
    <x v="391"/>
    <n v="37"/>
    <s v="female"/>
    <s v="Germany"/>
    <s v="Bayern"/>
    <s v="Accessories"/>
    <s v="Bottles and Cages"/>
    <n v="1"/>
    <n v="36"/>
    <n v="50"/>
    <n v="36"/>
    <n v="50"/>
    <s v="Kenneth Gonzales"/>
    <n v="74602"/>
    <n v="27058"/>
    <s v="adult"/>
    <n v="14"/>
  </r>
  <r>
    <n v="32660"/>
    <x v="391"/>
    <n v="24"/>
    <s v="male"/>
    <s v="United States"/>
    <s v="California"/>
    <s v="Accessories"/>
    <s v="Helmets"/>
    <n v="1"/>
    <n v="910"/>
    <n v="989"/>
    <n v="910"/>
    <n v="989"/>
    <s v="Dominic Jordan"/>
    <n v="97052"/>
    <n v="28236"/>
    <s v="adult"/>
    <n v="79"/>
  </r>
  <r>
    <n v="2709"/>
    <x v="391"/>
    <n v="36"/>
    <s v="male"/>
    <s v="France"/>
    <s v="Nord"/>
    <s v="Bikes"/>
    <s v="Mountain Bikes"/>
    <n v="3"/>
    <n v="773.33"/>
    <n v="677.66666699999996"/>
    <n v="2320"/>
    <n v="2033"/>
    <s v="Robert James"/>
    <n v="73835"/>
    <n v="84576"/>
    <s v="adult"/>
    <n v="-287"/>
  </r>
  <r>
    <n v="3935"/>
    <x v="391"/>
    <n v="59"/>
    <s v="male"/>
    <s v="United Kingdom"/>
    <s v="England"/>
    <s v="Accessories"/>
    <s v="Tires and Tubes"/>
    <n v="2"/>
    <n v="43.5"/>
    <n v="56"/>
    <n v="87"/>
    <n v="112"/>
    <s v="Patrick Townson"/>
    <n v="67028"/>
    <n v="89516"/>
    <s v="old"/>
    <n v="25"/>
  </r>
  <r>
    <n v="2710"/>
    <x v="391"/>
    <n v="36"/>
    <s v="male"/>
    <s v="France"/>
    <s v="Nord"/>
    <s v="Accessories"/>
    <s v="Bottles and Cages"/>
    <n v="1"/>
    <n v="130"/>
    <n v="154"/>
    <n v="130"/>
    <n v="154"/>
    <s v="Cynthia Zielinski"/>
    <n v="53800"/>
    <n v="96253"/>
    <s v="adult"/>
    <n v="24"/>
  </r>
  <r>
    <n v="2711"/>
    <x v="391"/>
    <n v="36"/>
    <s v="male"/>
    <s v="France"/>
    <s v="Nord"/>
    <s v="Accessories"/>
    <s v="Bottles and Cages"/>
    <n v="3"/>
    <n v="45"/>
    <n v="73.333332999999996"/>
    <n v="135"/>
    <n v="220"/>
    <s v="Niamh Mann"/>
    <n v="85549"/>
    <n v="85302"/>
    <s v="adult"/>
    <n v="85"/>
  </r>
  <r>
    <n v="30402"/>
    <x v="391"/>
    <n v="23"/>
    <s v="male"/>
    <s v="United States"/>
    <s v="California"/>
    <s v="Accessories"/>
    <s v="Tires and Tubes"/>
    <n v="3"/>
    <n v="45"/>
    <n v="50"/>
    <n v="135"/>
    <n v="150"/>
    <s v="Dominic Jordan"/>
    <n v="97052"/>
    <n v="82276"/>
    <s v="adult"/>
    <n v="15"/>
  </r>
  <r>
    <n v="5890"/>
    <x v="391"/>
    <n v="44"/>
    <s v="female"/>
    <s v="United Kingdom"/>
    <s v="England"/>
    <s v="Bikes"/>
    <s v="Touring Bikes"/>
    <n v="3"/>
    <n v="794.67"/>
    <n v="866"/>
    <n v="2384"/>
    <n v="2598"/>
    <s v="Jay Johnson"/>
    <n v="37671"/>
    <n v="85893"/>
    <s v="adult"/>
    <n v="214"/>
  </r>
  <r>
    <n v="6951"/>
    <x v="391"/>
    <n v="20"/>
    <s v="male"/>
    <s v="United States"/>
    <s v="Oregon"/>
    <s v="Accessories"/>
    <s v="Cleaners"/>
    <n v="3"/>
    <n v="47.67"/>
    <n v="63"/>
    <n v="143"/>
    <n v="189"/>
    <s v="Luca Varley"/>
    <n v="78450"/>
    <n v="11665"/>
    <s v="Young "/>
    <n v="46"/>
  </r>
  <r>
    <n v="31862"/>
    <x v="391"/>
    <n v="46"/>
    <s v="male"/>
    <s v="United States"/>
    <s v="California"/>
    <s v="Accessories"/>
    <s v="Tires and Tubes"/>
    <n v="1"/>
    <n v="20"/>
    <n v="24"/>
    <n v="20"/>
    <n v="24"/>
    <s v="Patrick Townson"/>
    <n v="67028"/>
    <n v="42335"/>
    <s v="old"/>
    <n v="4"/>
  </r>
  <r>
    <n v="22957"/>
    <x v="391"/>
    <n v="56"/>
    <s v="male"/>
    <s v="United States"/>
    <s v="California"/>
    <s v="Accessories"/>
    <s v="Bottles and Cages"/>
    <n v="1"/>
    <n v="85"/>
    <n v="107"/>
    <n v="85"/>
    <n v="107"/>
    <s v="Leroy Dudley"/>
    <n v="34732"/>
    <n v="62110"/>
    <s v="old"/>
    <n v="22"/>
  </r>
  <r>
    <n v="7457"/>
    <x v="391"/>
    <n v="23"/>
    <s v="male"/>
    <s v="United States"/>
    <s v="Oregon"/>
    <s v="Accessories"/>
    <s v="Tires and Tubes"/>
    <n v="3"/>
    <n v="8.33"/>
    <n v="10.333333"/>
    <n v="25"/>
    <n v="31"/>
    <s v="Mason Adams"/>
    <n v="19614"/>
    <n v="19673"/>
    <s v="adult"/>
    <n v="6"/>
  </r>
  <r>
    <n v="6254"/>
    <x v="391"/>
    <n v="42"/>
    <s v="female"/>
    <s v="United States"/>
    <s v="California"/>
    <s v="Bikes"/>
    <s v="Mountain Bikes"/>
    <n v="2"/>
    <n v="1160"/>
    <n v="1223"/>
    <n v="2320"/>
    <n v="2446"/>
    <s v="Ryan Ackland"/>
    <n v="34396"/>
    <n v="66499"/>
    <s v="adult"/>
    <n v="126"/>
  </r>
  <r>
    <n v="6253"/>
    <x v="391"/>
    <n v="42"/>
    <s v="female"/>
    <s v="United States"/>
    <s v="California"/>
    <s v="Accessories"/>
    <s v="Helmets"/>
    <n v="3"/>
    <n v="198.33"/>
    <n v="226.66666699999999"/>
    <n v="595"/>
    <n v="680"/>
    <s v="Robert James"/>
    <n v="73835"/>
    <n v="58281"/>
    <s v="adult"/>
    <n v="85"/>
  </r>
  <r>
    <n v="6255"/>
    <x v="391"/>
    <n v="42"/>
    <s v="female"/>
    <s v="United States"/>
    <s v="California"/>
    <s v="Accessories"/>
    <s v="Fenders"/>
    <n v="2"/>
    <n v="187"/>
    <n v="209"/>
    <n v="374"/>
    <n v="418"/>
    <s v="Kevin Madigan"/>
    <n v="75865"/>
    <n v="50255"/>
    <s v="adult"/>
    <n v="44"/>
  </r>
  <r>
    <n v="7581"/>
    <x v="391"/>
    <n v="49"/>
    <s v="female"/>
    <s v="United States"/>
    <s v="Washington"/>
    <s v="Accessories"/>
    <s v="Tires and Tubes"/>
    <n v="2"/>
    <n v="507.5"/>
    <n v="700"/>
    <n v="1015"/>
    <n v="1400"/>
    <s v="Luca Varley"/>
    <n v="78450"/>
    <n v="78731"/>
    <s v="old"/>
    <n v="385"/>
  </r>
  <r>
    <n v="31861"/>
    <x v="391"/>
    <n v="46"/>
    <s v="male"/>
    <s v="United States"/>
    <s v="California"/>
    <s v="Accessories"/>
    <s v="Tires and Tubes"/>
    <n v="3"/>
    <n v="93.33"/>
    <n v="110"/>
    <n v="280"/>
    <n v="330"/>
    <s v="Ryan Ackland"/>
    <n v="34396"/>
    <n v="53089"/>
    <s v="old"/>
    <n v="50"/>
  </r>
  <r>
    <n v="27833"/>
    <x v="391"/>
    <n v="40"/>
    <s v="male"/>
    <s v="United States"/>
    <s v="California"/>
    <s v="Accessories"/>
    <s v="Helmets"/>
    <n v="3"/>
    <n v="105"/>
    <n v="139.66666699999999"/>
    <n v="315"/>
    <n v="419"/>
    <s v="Mia Pugh"/>
    <n v="85594"/>
    <n v="42934"/>
    <s v="adult"/>
    <n v="104"/>
  </r>
  <r>
    <n v="19755"/>
    <x v="391"/>
    <n v="47"/>
    <s v="female"/>
    <s v="United States"/>
    <s v="California"/>
    <s v="Accessories"/>
    <s v="Bottles and Cages"/>
    <n v="3"/>
    <n v="80"/>
    <n v="88.333332999999996"/>
    <n v="240"/>
    <n v="265"/>
    <s v="Kevin Madigan"/>
    <n v="75865"/>
    <n v="76707"/>
    <s v="old"/>
    <n v="25"/>
  </r>
  <r>
    <n v="16724"/>
    <x v="391"/>
    <n v="39"/>
    <s v="male"/>
    <s v="United States"/>
    <s v="Washington"/>
    <s v="Clothing"/>
    <s v="Caps"/>
    <n v="1"/>
    <n v="234"/>
    <n v="260"/>
    <n v="234"/>
    <n v="260"/>
    <s v="Molly Bidmead"/>
    <n v="50377"/>
    <n v="48535"/>
    <s v="adult"/>
    <n v="26"/>
  </r>
  <r>
    <n v="8550"/>
    <x v="391"/>
    <n v="23"/>
    <s v="female"/>
    <s v="United Kingdom"/>
    <s v="England"/>
    <s v="Accessories"/>
    <s v="Helmets"/>
    <n v="2"/>
    <n v="70"/>
    <n v="90"/>
    <n v="140"/>
    <n v="180"/>
    <s v="Eileen Walker"/>
    <n v="14558"/>
    <n v="91560"/>
    <s v="adult"/>
    <n v="40"/>
  </r>
  <r>
    <n v="29073"/>
    <x v="391"/>
    <n v="27"/>
    <s v="male"/>
    <s v="Germany"/>
    <s v="Saarland"/>
    <s v="Accessories"/>
    <s v="Cleaners"/>
    <n v="3"/>
    <n v="69"/>
    <n v="101.666667"/>
    <n v="207"/>
    <n v="305"/>
    <s v="Samuel Hardey"/>
    <n v="89036"/>
    <n v="71200"/>
    <s v="adult"/>
    <n v="98"/>
  </r>
  <r>
    <n v="15009"/>
    <x v="391"/>
    <n v="35"/>
    <s v="male"/>
    <s v="Germany"/>
    <s v="Hamburg"/>
    <s v="Accessories"/>
    <s v="Tires and Tubes"/>
    <n v="3"/>
    <n v="45"/>
    <n v="66.333332999999996"/>
    <n v="135"/>
    <n v="199"/>
    <s v="Leroy Dudley"/>
    <n v="34732"/>
    <n v="74622"/>
    <s v="adult"/>
    <n v="64"/>
  </r>
  <r>
    <n v="9422"/>
    <x v="391"/>
    <n v="47"/>
    <s v="female"/>
    <s v="United States"/>
    <s v="California"/>
    <s v="Bikes"/>
    <s v="Mountain Bikes"/>
    <n v="2"/>
    <n v="1147.5"/>
    <n v="1116.5"/>
    <n v="2295"/>
    <n v="2233"/>
    <s v="Frances Matthias"/>
    <n v="17290"/>
    <n v="78699"/>
    <s v="old"/>
    <n v="-62"/>
  </r>
  <r>
    <n v="25053"/>
    <x v="391"/>
    <n v="41"/>
    <s v="female"/>
    <s v="United States"/>
    <s v="California"/>
    <s v="Accessories"/>
    <s v="Helmets"/>
    <n v="1"/>
    <n v="735"/>
    <n v="924"/>
    <n v="735"/>
    <n v="924"/>
    <s v="Jack Brier"/>
    <n v="57058"/>
    <n v="93517"/>
    <s v="adult"/>
    <n v="189"/>
  </r>
  <r>
    <n v="22166"/>
    <x v="391"/>
    <n v="35"/>
    <s v="male"/>
    <s v="United States"/>
    <s v="California"/>
    <s v="Clothing"/>
    <s v="Jerseys"/>
    <n v="2"/>
    <n v="125"/>
    <n v="147"/>
    <n v="250"/>
    <n v="294"/>
    <s v="Leroy Dudley"/>
    <n v="34732"/>
    <n v="40642"/>
    <s v="adult"/>
    <n v="44"/>
  </r>
  <r>
    <n v="22165"/>
    <x v="391"/>
    <n v="35"/>
    <s v="male"/>
    <s v="United States"/>
    <s v="California"/>
    <s v="Bikes"/>
    <s v="Road Bikes"/>
    <n v="1"/>
    <n v="1120"/>
    <n v="1202"/>
    <n v="1120"/>
    <n v="1202"/>
    <s v="Eileen Walker"/>
    <n v="14558"/>
    <n v="73665"/>
    <s v="adult"/>
    <n v="82"/>
  </r>
  <r>
    <n v="19950"/>
    <x v="391"/>
    <n v="45"/>
    <s v="female"/>
    <s v="France"/>
    <s v="Yveline"/>
    <s v="Clothing"/>
    <s v="Gloves"/>
    <n v="3"/>
    <n v="163.33000000000001"/>
    <n v="218.33333300000001"/>
    <n v="490"/>
    <n v="655"/>
    <s v="Mia Pugh"/>
    <n v="85594"/>
    <n v="43912"/>
    <s v="adult"/>
    <n v="165"/>
  </r>
  <r>
    <n v="27821"/>
    <x v="391"/>
    <n v="24"/>
    <s v="male"/>
    <s v="United Kingdom"/>
    <s v="England"/>
    <s v="Accessories"/>
    <s v="Bottles and Cages"/>
    <n v="3"/>
    <n v="43.33"/>
    <n v="52"/>
    <n v="130"/>
    <n v="156"/>
    <s v="Niamh Mann"/>
    <n v="85549"/>
    <n v="42530"/>
    <s v="adult"/>
    <n v="26"/>
  </r>
  <r>
    <n v="7761"/>
    <x v="391"/>
    <n v="36"/>
    <s v="female"/>
    <s v="United States"/>
    <s v="California"/>
    <s v="Accessories"/>
    <s v="Bike Stands"/>
    <n v="3"/>
    <n v="371"/>
    <n v="521"/>
    <n v="1113"/>
    <n v="1563"/>
    <s v="Luca Varley"/>
    <n v="78450"/>
    <n v="24188"/>
    <s v="adult"/>
    <n v="450"/>
  </r>
  <r>
    <n v="19756"/>
    <x v="391"/>
    <n v="47"/>
    <s v="female"/>
    <s v="United States"/>
    <s v="California"/>
    <s v="Accessories"/>
    <s v="Bottles and Cages"/>
    <n v="3"/>
    <n v="8.33"/>
    <n v="9.3333329999999997"/>
    <n v="25"/>
    <n v="28"/>
    <s v="Mason Adams"/>
    <n v="19614"/>
    <n v="96296"/>
    <s v="old"/>
    <n v="3"/>
  </r>
  <r>
    <n v="30401"/>
    <x v="391"/>
    <n v="23"/>
    <s v="male"/>
    <s v="United States"/>
    <s v="California"/>
    <s v="Accessories"/>
    <s v="Hydration Packs"/>
    <n v="2"/>
    <n v="82.5"/>
    <n v="101"/>
    <n v="165"/>
    <n v="202"/>
    <s v="Ruby Blomfield"/>
    <n v="94160"/>
    <n v="63631"/>
    <s v="adult"/>
    <n v="37"/>
  </r>
  <r>
    <n v="20209"/>
    <x v="391"/>
    <n v="40"/>
    <s v="male"/>
    <s v="United States"/>
    <s v="California"/>
    <s v="Clothing"/>
    <s v="Gloves"/>
    <n v="3"/>
    <n v="40.67"/>
    <n v="49.666666999999997"/>
    <n v="122"/>
    <n v="149"/>
    <s v="Cynthia Zielinski"/>
    <n v="53800"/>
    <n v="22336"/>
    <s v="adult"/>
    <n v="27"/>
  </r>
  <r>
    <n v="12361"/>
    <x v="391"/>
    <n v="45"/>
    <s v="female"/>
    <s v="France"/>
    <s v="Yveline"/>
    <s v="Clothing"/>
    <s v="Jerseys"/>
    <n v="3"/>
    <n v="360"/>
    <n v="276"/>
    <n v="1080"/>
    <n v="828"/>
    <s v="Kevin Madigan"/>
    <n v="75865"/>
    <n v="14284"/>
    <s v="adult"/>
    <n v="-252"/>
  </r>
  <r>
    <n v="6073"/>
    <x v="391"/>
    <n v="24"/>
    <s v="male"/>
    <s v="Germany"/>
    <s v="Saarland"/>
    <s v="Accessories"/>
    <s v="Tires and Tubes"/>
    <n v="2"/>
    <n v="2.5"/>
    <n v="3.5"/>
    <n v="5"/>
    <n v="7"/>
    <s v="Robert James"/>
    <n v="73835"/>
    <n v="78636"/>
    <s v="adult"/>
    <n v="2"/>
  </r>
  <r>
    <n v="17451"/>
    <x v="391"/>
    <n v="41"/>
    <s v="male"/>
    <s v="United States"/>
    <s v="California"/>
    <s v="Clothing"/>
    <s v="Caps"/>
    <n v="1"/>
    <n v="261"/>
    <n v="356"/>
    <n v="261"/>
    <n v="356"/>
    <s v="Taj Knetes"/>
    <n v="39547"/>
    <n v="56086"/>
    <s v="adult"/>
    <n v="95"/>
  </r>
  <r>
    <n v="12360"/>
    <x v="391"/>
    <n v="45"/>
    <s v="female"/>
    <s v="France"/>
    <s v="Yveline"/>
    <s v="Accessories"/>
    <s v="Tires and Tubes"/>
    <n v="3"/>
    <n v="6.67"/>
    <n v="6.3333329999999997"/>
    <n v="20"/>
    <n v="19"/>
    <s v="Molly Bidmead"/>
    <n v="50377"/>
    <n v="59282"/>
    <s v="adult"/>
    <n v="-1"/>
  </r>
  <r>
    <n v="27342"/>
    <x v="391"/>
    <n v="40"/>
    <s v="male"/>
    <s v="Germany"/>
    <s v="Hamburg"/>
    <s v="Accessories"/>
    <s v="Bottles and Cages"/>
    <n v="2"/>
    <n v="70"/>
    <n v="109.5"/>
    <n v="140"/>
    <n v="219"/>
    <s v="Dominic Jordan"/>
    <n v="97052"/>
    <n v="46582"/>
    <s v="adult"/>
    <n v="79"/>
  </r>
  <r>
    <n v="3573"/>
    <x v="391"/>
    <n v="40"/>
    <s v="male"/>
    <s v="United States"/>
    <s v="California"/>
    <s v="Accessories"/>
    <s v="Tires and Tubes"/>
    <n v="1"/>
    <n v="140"/>
    <n v="174"/>
    <n v="140"/>
    <n v="174"/>
    <s v="Jason Roger"/>
    <n v="63885"/>
    <n v="29438"/>
    <s v="adult"/>
    <n v="34"/>
  </r>
  <r>
    <n v="12949"/>
    <x v="391"/>
    <n v="65"/>
    <s v="male"/>
    <s v="United States"/>
    <s v="Washington"/>
    <s v="Accessories"/>
    <s v="Helmets"/>
    <n v="2"/>
    <n v="70"/>
    <n v="89.5"/>
    <n v="140"/>
    <n v="179"/>
    <s v="Luca Varley"/>
    <n v="78450"/>
    <n v="99246"/>
    <s v="old"/>
    <n v="39"/>
  </r>
  <r>
    <n v="6074"/>
    <x v="391"/>
    <n v="24"/>
    <s v="male"/>
    <s v="Germany"/>
    <s v="Saarland"/>
    <s v="Accessories"/>
    <s v="Tires and Tubes"/>
    <n v="2"/>
    <n v="62.5"/>
    <n v="94.5"/>
    <n v="125"/>
    <n v="189"/>
    <s v="Ryan Ackland"/>
    <n v="34396"/>
    <n v="84202"/>
    <s v="adult"/>
    <n v="64"/>
  </r>
  <r>
    <n v="15251"/>
    <x v="391"/>
    <n v="27"/>
    <s v="male"/>
    <s v="Germany"/>
    <s v="Saarland"/>
    <s v="Accessories"/>
    <s v="Tires and Tubes"/>
    <n v="2"/>
    <n v="75"/>
    <n v="107.5"/>
    <n v="150"/>
    <n v="215"/>
    <s v="Kenneth Gonzales"/>
    <n v="74602"/>
    <n v="92311"/>
    <s v="adult"/>
    <n v="65"/>
  </r>
  <r>
    <n v="15250"/>
    <x v="391"/>
    <n v="27"/>
    <s v="male"/>
    <s v="Germany"/>
    <s v="Saarland"/>
    <s v="Accessories"/>
    <s v="Tires and Tubes"/>
    <n v="1"/>
    <n v="841"/>
    <n v="1151"/>
    <n v="841"/>
    <n v="1151"/>
    <s v="Jay Johnson"/>
    <n v="37671"/>
    <n v="86688"/>
    <s v="adult"/>
    <n v="310"/>
  </r>
  <r>
    <n v="15252"/>
    <x v="391"/>
    <n v="27"/>
    <s v="male"/>
    <s v="Germany"/>
    <s v="Saarland"/>
    <s v="Accessories"/>
    <s v="Tires and Tubes"/>
    <n v="1"/>
    <n v="64"/>
    <n v="94"/>
    <n v="64"/>
    <n v="94"/>
    <s v="Aaron Davey"/>
    <n v="31454"/>
    <n v="67321"/>
    <s v="adult"/>
    <n v="30"/>
  </r>
  <r>
    <n v="3675"/>
    <x v="391"/>
    <n v="29"/>
    <s v="male"/>
    <s v="United Kingdom"/>
    <s v="England"/>
    <s v="Accessories"/>
    <s v="Bottles and Cages"/>
    <n v="3"/>
    <n v="5"/>
    <n v="5.6666670000000003"/>
    <n v="15"/>
    <n v="17"/>
    <s v="Taj Knetes"/>
    <n v="39547"/>
    <n v="39094"/>
    <s v="adult"/>
    <n v="2"/>
  </r>
  <r>
    <n v="25268"/>
    <x v="391"/>
    <n v="37"/>
    <s v="male"/>
    <s v="United States"/>
    <s v="Washington"/>
    <s v="Clothing"/>
    <s v="Jerseys"/>
    <n v="3"/>
    <n v="416.67"/>
    <n v="553.66666699999996"/>
    <n v="1250"/>
    <n v="1661"/>
    <s v="Molly Bidmead"/>
    <n v="50377"/>
    <n v="90373"/>
    <s v="adult"/>
    <n v="411"/>
  </r>
  <r>
    <n v="12359"/>
    <x v="391"/>
    <n v="45"/>
    <s v="female"/>
    <s v="France"/>
    <s v="Yveline"/>
    <s v="Accessories"/>
    <s v="Tires and Tubes"/>
    <n v="2"/>
    <n v="187.5"/>
    <n v="224.5"/>
    <n v="375"/>
    <n v="449"/>
    <s v="Stella Balcombe"/>
    <n v="66955"/>
    <n v="18719"/>
    <s v="adult"/>
    <n v="74"/>
  </r>
  <r>
    <n v="11380"/>
    <x v="391"/>
    <n v="25"/>
    <s v="male"/>
    <s v="Germany"/>
    <s v="Hessen"/>
    <s v="Bikes"/>
    <s v="Touring Bikes"/>
    <n v="3"/>
    <n v="794.67"/>
    <n v="1101.333333"/>
    <n v="2384"/>
    <n v="3304"/>
    <s v="Jay Johnson"/>
    <n v="37671"/>
    <n v="61664"/>
    <s v="adult"/>
    <n v="920"/>
  </r>
  <r>
    <n v="11381"/>
    <x v="391"/>
    <n v="25"/>
    <s v="male"/>
    <s v="Germany"/>
    <s v="Hessen"/>
    <s v="Accessories"/>
    <s v="Helmets"/>
    <n v="1"/>
    <n v="315"/>
    <n v="494"/>
    <n v="315"/>
    <n v="494"/>
    <s v="Kenneth Gonzales"/>
    <n v="74602"/>
    <n v="78505"/>
    <s v="adult"/>
    <n v="179"/>
  </r>
  <r>
    <n v="17359"/>
    <x v="391"/>
    <n v="25"/>
    <s v="male"/>
    <s v="United Kingdom"/>
    <s v="England"/>
    <s v="Accessories"/>
    <s v="Tires and Tubes"/>
    <n v="3"/>
    <n v="0.67"/>
    <n v="1"/>
    <n v="2"/>
    <n v="3"/>
    <s v="Luca Varley"/>
    <n v="78450"/>
    <n v="47693"/>
    <s v="adult"/>
    <n v="1"/>
  </r>
  <r>
    <n v="11058"/>
    <x v="391"/>
    <n v="37"/>
    <s v="male"/>
    <s v="United States"/>
    <s v="Washington"/>
    <s v="Accessories"/>
    <s v="Tires and Tubes"/>
    <n v="1"/>
    <n v="735"/>
    <n v="872"/>
    <n v="735"/>
    <n v="872"/>
    <s v="Michelle Barrett"/>
    <n v="26259"/>
    <n v="32921"/>
    <s v="adult"/>
    <n v="137"/>
  </r>
  <r>
    <n v="18121"/>
    <x v="391"/>
    <n v="28"/>
    <s v="female"/>
    <s v="Germany"/>
    <s v="Hessen"/>
    <s v="Accessories"/>
    <s v="Bottles and Cages"/>
    <n v="2"/>
    <n v="115"/>
    <n v="161.5"/>
    <n v="230"/>
    <n v="323"/>
    <s v="Kevin Madigan"/>
    <n v="75865"/>
    <n v="79380"/>
    <s v="adult"/>
    <n v="93"/>
  </r>
  <r>
    <n v="18122"/>
    <x v="391"/>
    <n v="28"/>
    <s v="female"/>
    <s v="Germany"/>
    <s v="Hessen"/>
    <s v="Accessories"/>
    <s v="Bottles and Cages"/>
    <n v="2"/>
    <n v="72.5"/>
    <n v="117.5"/>
    <n v="145"/>
    <n v="235"/>
    <s v="Nancy Fike"/>
    <n v="41881"/>
    <n v="95350"/>
    <s v="adult"/>
    <n v="90"/>
  </r>
  <r>
    <n v="5472"/>
    <x v="391"/>
    <n v="43"/>
    <s v="male"/>
    <s v="United States"/>
    <s v="California"/>
    <s v="Accessories"/>
    <s v="Tires and Tubes"/>
    <n v="3"/>
    <n v="3.33"/>
    <n v="4"/>
    <n v="10"/>
    <n v="12"/>
    <s v="Dominic Jordan"/>
    <n v="97052"/>
    <n v="11586"/>
    <s v="adult"/>
    <n v="2"/>
  </r>
  <r>
    <n v="16604"/>
    <x v="391"/>
    <n v="33"/>
    <s v="male"/>
    <s v="United States"/>
    <s v="Washington"/>
    <s v="Clothing"/>
    <s v="Jerseys"/>
    <n v="3"/>
    <n v="183.33"/>
    <n v="224.33333300000001"/>
    <n v="550"/>
    <n v="673"/>
    <s v="Ryan Ackland"/>
    <n v="34396"/>
    <n v="92999"/>
    <s v="adult"/>
    <n v="123"/>
  </r>
  <r>
    <n v="30949"/>
    <x v="391"/>
    <n v="27"/>
    <s v="male"/>
    <s v="Germany"/>
    <s v="Saarland"/>
    <s v="Bikes"/>
    <s v="Touring Bikes"/>
    <n v="2"/>
    <n v="1192"/>
    <n v="1327.5"/>
    <n v="2384"/>
    <n v="2655"/>
    <s v="Luca Varley"/>
    <n v="78450"/>
    <n v="57681"/>
    <s v="adult"/>
    <n v="271"/>
  </r>
  <r>
    <n v="4519"/>
    <x v="391"/>
    <n v="63"/>
    <s v="female"/>
    <s v="United Kingdom"/>
    <s v="England"/>
    <s v="Accessories"/>
    <s v="Helmets"/>
    <n v="1"/>
    <n v="525"/>
    <n v="703"/>
    <n v="525"/>
    <n v="703"/>
    <s v="Kevin Madigan"/>
    <n v="75865"/>
    <n v="60983"/>
    <s v="old"/>
    <n v="178"/>
  </r>
  <r>
    <n v="11807"/>
    <x v="391"/>
    <n v="23"/>
    <s v="female"/>
    <s v="United Kingdom"/>
    <s v="England"/>
    <s v="Clothing"/>
    <s v="Jerseys"/>
    <n v="1"/>
    <n v="950"/>
    <n v="1138"/>
    <n v="950"/>
    <n v="1138"/>
    <s v="Kai Bolden"/>
    <n v="20401"/>
    <n v="41514"/>
    <s v="adult"/>
    <n v="188"/>
  </r>
  <r>
    <n v="11059"/>
    <x v="391"/>
    <n v="37"/>
    <s v="male"/>
    <s v="United States"/>
    <s v="Washington"/>
    <s v="Accessories"/>
    <s v="Tires and Tubes"/>
    <n v="3"/>
    <n v="26.67"/>
    <n v="29.333333"/>
    <n v="80"/>
    <n v="88"/>
    <s v="Luca Varley"/>
    <n v="78450"/>
    <n v="27007"/>
    <s v="adult"/>
    <n v="8"/>
  </r>
  <r>
    <n v="8769"/>
    <x v="391"/>
    <n v="32"/>
    <s v="female"/>
    <s v="United Kingdom"/>
    <s v="England"/>
    <s v="Accessories"/>
    <s v="Helmets"/>
    <n v="2"/>
    <n v="140"/>
    <n v="177.5"/>
    <n v="280"/>
    <n v="355"/>
    <s v="Kenneth Gonzales"/>
    <n v="74602"/>
    <n v="58547"/>
    <s v="adult"/>
    <n v="75"/>
  </r>
  <r>
    <n v="7308"/>
    <x v="391"/>
    <n v="44"/>
    <s v="female"/>
    <s v="United Kingdom"/>
    <s v="England"/>
    <s v="Clothing"/>
    <s v="Socks"/>
    <n v="3"/>
    <n v="33"/>
    <n v="41.333333000000003"/>
    <n v="99"/>
    <n v="124"/>
    <s v="Frances Matthias"/>
    <n v="17290"/>
    <n v="17148"/>
    <s v="adult"/>
    <n v="25"/>
  </r>
  <r>
    <n v="17358"/>
    <x v="391"/>
    <n v="25"/>
    <s v="male"/>
    <s v="United Kingdom"/>
    <s v="England"/>
    <s v="Accessories"/>
    <s v="Tires and Tubes"/>
    <n v="1"/>
    <n v="75"/>
    <n v="96"/>
    <n v="75"/>
    <n v="96"/>
    <s v="Michelle Barrett"/>
    <n v="26259"/>
    <n v="62319"/>
    <s v="adult"/>
    <n v="21"/>
  </r>
  <r>
    <n v="18120"/>
    <x v="391"/>
    <n v="28"/>
    <s v="female"/>
    <s v="Germany"/>
    <s v="Hessen"/>
    <s v="Bikes"/>
    <s v="Mountain Bikes"/>
    <n v="2"/>
    <n v="1160"/>
    <n v="1469.5"/>
    <n v="2320"/>
    <n v="2939"/>
    <s v="Molly Bidmead"/>
    <n v="50377"/>
    <n v="18579"/>
    <s v="adult"/>
    <n v="619"/>
  </r>
  <r>
    <n v="5248"/>
    <x v="391"/>
    <n v="48"/>
    <s v="female"/>
    <s v="United States"/>
    <s v="California"/>
    <s v="Clothing"/>
    <s v="Jerseys"/>
    <n v="1"/>
    <n v="800"/>
    <n v="1083"/>
    <n v="800"/>
    <n v="1083"/>
    <s v="Alex Greenwood"/>
    <n v="24104"/>
    <n v="14701"/>
    <s v="old"/>
    <n v="283"/>
  </r>
  <r>
    <n v="20293"/>
    <x v="391"/>
    <n v="40"/>
    <s v="male"/>
    <s v="United Kingdom"/>
    <s v="England"/>
    <s v="Clothing"/>
    <s v="Jerseys"/>
    <n v="1"/>
    <n v="750"/>
    <n v="973"/>
    <n v="750"/>
    <n v="973"/>
    <s v="Robert James"/>
    <n v="73835"/>
    <n v="33944"/>
    <s v="adult"/>
    <n v="223"/>
  </r>
  <r>
    <n v="5546"/>
    <x v="391"/>
    <n v="44"/>
    <s v="female"/>
    <s v="United States"/>
    <s v="California"/>
    <s v="Accessories"/>
    <s v="Fenders"/>
    <n v="3"/>
    <n v="176"/>
    <n v="247"/>
    <n v="528"/>
    <n v="741"/>
    <s v="Ruby Blomfield"/>
    <n v="94160"/>
    <n v="61464"/>
    <s v="adult"/>
    <n v="213"/>
  </r>
  <r>
    <n v="2648"/>
    <x v="391"/>
    <n v="44"/>
    <s v="female"/>
    <s v="United States"/>
    <s v="California"/>
    <s v="Clothing"/>
    <s v="Gloves"/>
    <n v="1"/>
    <n v="343"/>
    <n v="410"/>
    <n v="343"/>
    <n v="410"/>
    <s v="Patrick Townson"/>
    <n v="67028"/>
    <n v="30291"/>
    <s v="adult"/>
    <n v="67"/>
  </r>
  <r>
    <n v="3674"/>
    <x v="391"/>
    <n v="29"/>
    <s v="male"/>
    <s v="United Kingdom"/>
    <s v="England"/>
    <s v="Accessories"/>
    <s v="Bottles and Cages"/>
    <n v="2"/>
    <n v="103.5"/>
    <n v="133.5"/>
    <n v="207"/>
    <n v="267"/>
    <s v="Molly Bidmead"/>
    <n v="50377"/>
    <n v="22140"/>
    <s v="adult"/>
    <n v="60"/>
  </r>
  <r>
    <n v="4518"/>
    <x v="391"/>
    <n v="63"/>
    <s v="female"/>
    <s v="United Kingdom"/>
    <s v="England"/>
    <s v="Accessories"/>
    <s v="Tires and Tubes"/>
    <n v="2"/>
    <n v="50"/>
    <n v="62"/>
    <n v="100"/>
    <n v="124"/>
    <s v="Frances Matthias"/>
    <n v="17290"/>
    <n v="25165"/>
    <s v="old"/>
    <n v="24"/>
  </r>
  <r>
    <n v="687"/>
    <x v="391"/>
    <n v="36"/>
    <s v="female"/>
    <s v="United Kingdom"/>
    <s v="England"/>
    <s v="Bikes"/>
    <s v="Touring Bikes"/>
    <n v="2"/>
    <n v="1192"/>
    <n v="1229.5"/>
    <n v="2384"/>
    <n v="2459"/>
    <s v="Nancy Fike"/>
    <n v="41881"/>
    <n v="52736"/>
    <s v="adult"/>
    <n v="75"/>
  </r>
  <r>
    <n v="22248"/>
    <x v="392"/>
    <n v="53"/>
    <s v="female"/>
    <s v="United States"/>
    <s v="Washington"/>
    <s v="Accessories"/>
    <s v="Bottles and Cages"/>
    <n v="3"/>
    <n v="13.33"/>
    <n v="16"/>
    <n v="40"/>
    <n v="48"/>
    <s v="Frances Matthias"/>
    <n v="17290"/>
    <n v="22468"/>
    <s v="old"/>
    <n v="8"/>
  </r>
  <r>
    <n v="7638"/>
    <x v="392"/>
    <n v="46"/>
    <s v="female"/>
    <s v="United States"/>
    <s v="California"/>
    <s v="Bikes"/>
    <s v="Mountain Bikes"/>
    <n v="2"/>
    <n v="1147.5"/>
    <n v="1182"/>
    <n v="2295"/>
    <n v="2364"/>
    <s v="Michelle Barrett"/>
    <n v="26259"/>
    <n v="21265"/>
    <s v="old"/>
    <n v="69"/>
  </r>
  <r>
    <n v="2367"/>
    <x v="392"/>
    <n v="46"/>
    <s v="female"/>
    <s v="United States"/>
    <s v="California"/>
    <s v="Clothing"/>
    <s v="Socks"/>
    <n v="1"/>
    <n v="180"/>
    <n v="206"/>
    <n v="180"/>
    <n v="206"/>
    <s v="Jason Roger"/>
    <n v="63885"/>
    <n v="80594"/>
    <s v="old"/>
    <n v="26"/>
  </r>
  <r>
    <n v="24143"/>
    <x v="392"/>
    <n v="32"/>
    <s v="male"/>
    <s v="United States"/>
    <s v="California"/>
    <s v="Bikes"/>
    <s v="Road Bikes"/>
    <n v="2"/>
    <n v="270"/>
    <n v="285"/>
    <n v="540"/>
    <n v="570"/>
    <s v="Mia Pugh"/>
    <n v="85594"/>
    <n v="54792"/>
    <s v="adult"/>
    <n v="30"/>
  </r>
  <r>
    <n v="7756"/>
    <x v="392"/>
    <n v="34"/>
    <s v="male"/>
    <s v="United States"/>
    <s v="California"/>
    <s v="Clothing"/>
    <s v="Gloves"/>
    <n v="2"/>
    <n v="281.5"/>
    <n v="359"/>
    <n v="563"/>
    <n v="718"/>
    <s v="Robert James"/>
    <n v="73835"/>
    <n v="13178"/>
    <s v="adult"/>
    <n v="155"/>
  </r>
  <r>
    <n v="17731"/>
    <x v="392"/>
    <n v="30"/>
    <s v="male"/>
    <s v="France"/>
    <s v="Yveline"/>
    <s v="Accessories"/>
    <s v="Tires and Tubes"/>
    <n v="2"/>
    <n v="25"/>
    <n v="25.5"/>
    <n v="50"/>
    <n v="51"/>
    <s v="Ryan Ackland"/>
    <n v="34396"/>
    <n v="70491"/>
    <s v="adult"/>
    <n v="1"/>
  </r>
  <r>
    <n v="17729"/>
    <x v="392"/>
    <n v="30"/>
    <s v="male"/>
    <s v="France"/>
    <s v="Yveline"/>
    <s v="Bikes"/>
    <s v="Mountain Bikes"/>
    <n v="3"/>
    <n v="256.33"/>
    <n v="336.33333299999998"/>
    <n v="769"/>
    <n v="1009"/>
    <s v="Samuel Hardey"/>
    <n v="89036"/>
    <n v="95655"/>
    <s v="adult"/>
    <n v="240"/>
  </r>
  <r>
    <n v="24145"/>
    <x v="392"/>
    <n v="32"/>
    <s v="male"/>
    <s v="United States"/>
    <s v="California"/>
    <s v="Accessories"/>
    <s v="Tires and Tubes"/>
    <n v="1"/>
    <n v="28"/>
    <n v="33"/>
    <n v="28"/>
    <n v="33"/>
    <s v="Eileen Walker"/>
    <n v="14558"/>
    <n v="66948"/>
    <s v="adult"/>
    <n v="5"/>
  </r>
  <r>
    <n v="22366"/>
    <x v="392"/>
    <n v="46"/>
    <s v="female"/>
    <s v="United States"/>
    <s v="California"/>
    <s v="Accessories"/>
    <s v="Bottles and Cages"/>
    <n v="2"/>
    <n v="45"/>
    <n v="54"/>
    <n v="90"/>
    <n v="108"/>
    <s v="Mason Adams"/>
    <n v="19614"/>
    <n v="26293"/>
    <s v="old"/>
    <n v="18"/>
  </r>
  <r>
    <n v="24144"/>
    <x v="392"/>
    <n v="32"/>
    <s v="male"/>
    <s v="United States"/>
    <s v="California"/>
    <s v="Accessories"/>
    <s v="Tires and Tubes"/>
    <n v="1"/>
    <n v="279"/>
    <n v="361"/>
    <n v="279"/>
    <n v="361"/>
    <s v="Paul Cleary"/>
    <n v="92379"/>
    <n v="70070"/>
    <s v="adult"/>
    <n v="82"/>
  </r>
  <r>
    <n v="17730"/>
    <x v="392"/>
    <n v="30"/>
    <s v="male"/>
    <s v="France"/>
    <s v="Yveline"/>
    <s v="Accessories"/>
    <s v="Tires and Tubes"/>
    <n v="2"/>
    <n v="300"/>
    <n v="382.5"/>
    <n v="600"/>
    <n v="765"/>
    <s v="Eileen Walker"/>
    <n v="14558"/>
    <n v="44901"/>
    <s v="adult"/>
    <n v="165"/>
  </r>
  <r>
    <n v="19676"/>
    <x v="392"/>
    <n v="53"/>
    <s v="female"/>
    <s v="United States"/>
    <s v="Washington"/>
    <s v="Accessories"/>
    <s v="Hydration Packs"/>
    <n v="3"/>
    <n v="330"/>
    <n v="414.66666700000002"/>
    <n v="990"/>
    <n v="1244"/>
    <s v="Ruby Blomfield"/>
    <n v="94160"/>
    <n v="34145"/>
    <s v="old"/>
    <n v="254"/>
  </r>
  <r>
    <n v="11085"/>
    <x v="392"/>
    <n v="37"/>
    <s v="female"/>
    <s v="United States"/>
    <s v="Washington"/>
    <s v="Accessories"/>
    <s v="Tires and Tubes"/>
    <n v="3"/>
    <n v="221.67"/>
    <n v="272.33333299999998"/>
    <n v="665"/>
    <n v="817"/>
    <s v="Michelle Barrett"/>
    <n v="26259"/>
    <n v="95217"/>
    <s v="adult"/>
    <n v="152"/>
  </r>
  <r>
    <n v="21271"/>
    <x v="392"/>
    <n v="42"/>
    <s v="female"/>
    <s v="United States"/>
    <s v="California"/>
    <s v="Clothing"/>
    <s v="Jerseys"/>
    <n v="3"/>
    <n v="90"/>
    <n v="109"/>
    <n v="270"/>
    <n v="327"/>
    <s v="Kevin Madigan"/>
    <n v="75865"/>
    <n v="24000"/>
    <s v="adult"/>
    <n v="57"/>
  </r>
  <r>
    <n v="14091"/>
    <x v="392"/>
    <n v="24"/>
    <s v="male"/>
    <s v="United States"/>
    <s v="Washington"/>
    <s v="Accessories"/>
    <s v="Bottles and Cages"/>
    <n v="1"/>
    <n v="25"/>
    <n v="31"/>
    <n v="25"/>
    <n v="31"/>
    <s v="Jay Johnson"/>
    <n v="37671"/>
    <n v="57410"/>
    <s v="adult"/>
    <n v="6"/>
  </r>
  <r>
    <n v="11086"/>
    <x v="392"/>
    <n v="37"/>
    <s v="female"/>
    <s v="United States"/>
    <s v="Washington"/>
    <s v="Accessories"/>
    <s v="Tires and Tubes"/>
    <n v="2"/>
    <n v="67.5"/>
    <n v="84"/>
    <n v="135"/>
    <n v="168"/>
    <s v="Robert James"/>
    <n v="73835"/>
    <n v="92718"/>
    <s v="adult"/>
    <n v="33"/>
  </r>
  <r>
    <n v="8391"/>
    <x v="392"/>
    <n v="31"/>
    <s v="female"/>
    <s v="United Kingdom"/>
    <s v="England"/>
    <s v="Clothing"/>
    <s v="Gloves"/>
    <n v="2"/>
    <n v="281.5"/>
    <n v="354.5"/>
    <n v="563"/>
    <n v="709"/>
    <s v="Luca Varley"/>
    <n v="78450"/>
    <n v="10418"/>
    <s v="adult"/>
    <n v="146"/>
  </r>
  <r>
    <n v="33981"/>
    <x v="392"/>
    <n v="44"/>
    <s v="female"/>
    <s v="Germany"/>
    <s v="Saarland"/>
    <s v="Accessories"/>
    <s v="Tires and Tubes"/>
    <n v="1"/>
    <n v="717"/>
    <n v="1007"/>
    <n v="717"/>
    <n v="1007"/>
    <s v="Jay Johnson"/>
    <n v="37671"/>
    <n v="66594"/>
    <s v="adult"/>
    <n v="290"/>
  </r>
  <r>
    <n v="21270"/>
    <x v="392"/>
    <n v="42"/>
    <s v="female"/>
    <s v="United States"/>
    <s v="California"/>
    <s v="Accessories"/>
    <s v="Bottles and Cages"/>
    <n v="3"/>
    <n v="23.33"/>
    <n v="28"/>
    <n v="70"/>
    <n v="84"/>
    <s v="Molly Bidmead"/>
    <n v="50377"/>
    <n v="10050"/>
    <s v="adult"/>
    <n v="14"/>
  </r>
  <r>
    <n v="8390"/>
    <x v="392"/>
    <n v="31"/>
    <s v="female"/>
    <s v="United Kingdom"/>
    <s v="England"/>
    <s v="Clothing"/>
    <s v="Shorts"/>
    <n v="1"/>
    <n v="1470"/>
    <n v="1833"/>
    <n v="1470"/>
    <n v="1833"/>
    <s v="Paul Cleary"/>
    <n v="92379"/>
    <n v="49839"/>
    <s v="adult"/>
    <n v="363"/>
  </r>
  <r>
    <n v="5919"/>
    <x v="392"/>
    <n v="45"/>
    <s v="female"/>
    <s v="Germany"/>
    <s v="Hamburg"/>
    <s v="Accessories"/>
    <s v="Bottles and Cages"/>
    <n v="2"/>
    <n v="45"/>
    <n v="64.5"/>
    <n v="90"/>
    <n v="129"/>
    <s v="Leroy Dudley"/>
    <n v="34732"/>
    <n v="33754"/>
    <s v="adult"/>
    <n v="39"/>
  </r>
  <r>
    <n v="9509"/>
    <x v="392"/>
    <n v="32"/>
    <s v="female"/>
    <s v="United States"/>
    <s v="California"/>
    <s v="Accessories"/>
    <s v="Bottles and Cages"/>
    <n v="2"/>
    <n v="57.5"/>
    <n v="71.5"/>
    <n v="115"/>
    <n v="143"/>
    <s v="Ashley Baldwinson"/>
    <n v="79377"/>
    <n v="68559"/>
    <s v="adult"/>
    <n v="28"/>
  </r>
  <r>
    <n v="33982"/>
    <x v="392"/>
    <n v="44"/>
    <s v="female"/>
    <s v="Germany"/>
    <s v="Saarland"/>
    <s v="Clothing"/>
    <s v="Jerseys"/>
    <n v="1"/>
    <n v="1050"/>
    <n v="1579"/>
    <n v="1050"/>
    <n v="1579"/>
    <s v="Michelle Barrett"/>
    <n v="26259"/>
    <n v="42567"/>
    <s v="adult"/>
    <n v="529"/>
  </r>
  <r>
    <n v="24409"/>
    <x v="392"/>
    <n v="46"/>
    <s v="female"/>
    <s v="United States"/>
    <s v="California"/>
    <s v="Accessories"/>
    <s v="Tires and Tubes"/>
    <n v="1"/>
    <n v="490"/>
    <n v="585"/>
    <n v="490"/>
    <n v="585"/>
    <s v="Kevin Madigan"/>
    <n v="75865"/>
    <n v="39490"/>
    <s v="old"/>
    <n v="95"/>
  </r>
  <r>
    <n v="17085"/>
    <x v="392"/>
    <n v="46"/>
    <s v="female"/>
    <s v="United States"/>
    <s v="California"/>
    <s v="Clothing"/>
    <s v="Jerseys"/>
    <n v="2"/>
    <n v="150"/>
    <n v="157.5"/>
    <n v="300"/>
    <n v="315"/>
    <s v="Taj Knetes"/>
    <n v="39547"/>
    <n v="75018"/>
    <s v="old"/>
    <n v="15"/>
  </r>
  <r>
    <n v="23451"/>
    <x v="392"/>
    <n v="33"/>
    <s v="male"/>
    <s v="Germany"/>
    <s v="Nordrhein-Westfalen"/>
    <s v="Clothing"/>
    <s v="Jerseys"/>
    <n v="1"/>
    <n v="1200"/>
    <n v="1764"/>
    <n v="1200"/>
    <n v="1764"/>
    <s v="Jay Johnson"/>
    <n v="37671"/>
    <n v="27661"/>
    <s v="adult"/>
    <n v="564"/>
  </r>
  <r>
    <n v="5920"/>
    <x v="392"/>
    <n v="45"/>
    <s v="female"/>
    <s v="Germany"/>
    <s v="Hamburg"/>
    <s v="Accessories"/>
    <s v="Helmets"/>
    <n v="3"/>
    <n v="186.67"/>
    <n v="263"/>
    <n v="560"/>
    <n v="789"/>
    <s v="Stella Balcombe"/>
    <n v="66955"/>
    <n v="16560"/>
    <s v="adult"/>
    <n v="229"/>
  </r>
  <r>
    <n v="21806"/>
    <x v="392"/>
    <n v="48"/>
    <s v="female"/>
    <s v="France"/>
    <s v="Essonne"/>
    <s v="Accessories"/>
    <s v="Tires and Tubes"/>
    <n v="2"/>
    <n v="270"/>
    <n v="329"/>
    <n v="540"/>
    <n v="658"/>
    <s v="Leroy Dudley"/>
    <n v="34732"/>
    <n v="14810"/>
    <s v="old"/>
    <n v="118"/>
  </r>
  <r>
    <n v="17813"/>
    <x v="392"/>
    <n v="34"/>
    <s v="female"/>
    <s v="United Kingdom"/>
    <s v="England"/>
    <s v="Accessories"/>
    <s v="Helmets"/>
    <n v="1"/>
    <n v="385"/>
    <n v="496"/>
    <n v="385"/>
    <n v="496"/>
    <s v="Samuel Hardey"/>
    <n v="89036"/>
    <n v="12679"/>
    <s v="adult"/>
    <n v="111"/>
  </r>
  <r>
    <n v="29076"/>
    <x v="392"/>
    <n v="28"/>
    <s v="female"/>
    <s v="Germany"/>
    <s v="Hessen"/>
    <s v="Accessories"/>
    <s v="Tires and Tubes"/>
    <n v="3"/>
    <n v="222.33"/>
    <n v="322.33333299999998"/>
    <n v="667"/>
    <n v="967"/>
    <s v="Jade Howe"/>
    <n v="24576"/>
    <n v="44610"/>
    <s v="adult"/>
    <n v="300"/>
  </r>
  <r>
    <n v="29077"/>
    <x v="392"/>
    <n v="28"/>
    <s v="female"/>
    <s v="Germany"/>
    <s v="Hessen"/>
    <s v="Accessories"/>
    <s v="Tires and Tubes"/>
    <n v="3"/>
    <n v="50"/>
    <n v="71.666667000000004"/>
    <n v="150"/>
    <n v="215"/>
    <s v="Leroy Dudley"/>
    <n v="34732"/>
    <n v="52507"/>
    <s v="adult"/>
    <n v="65"/>
  </r>
  <r>
    <n v="28738"/>
    <x v="392"/>
    <n v="34"/>
    <s v="female"/>
    <s v="United Kingdom"/>
    <s v="England"/>
    <s v="Accessories"/>
    <s v="Tires and Tubes"/>
    <n v="3"/>
    <n v="9.67"/>
    <n v="11.333333"/>
    <n v="29"/>
    <n v="34"/>
    <s v="Alex Greenwood"/>
    <n v="24104"/>
    <n v="55092"/>
    <s v="adult"/>
    <n v="5"/>
  </r>
  <r>
    <n v="20306"/>
    <x v="392"/>
    <n v="36"/>
    <s v="female"/>
    <s v="France"/>
    <s v="Hauts de Seine"/>
    <s v="Accessories"/>
    <s v="Tires and Tubes"/>
    <n v="3"/>
    <n v="8"/>
    <n v="13.333333"/>
    <n v="24"/>
    <n v="40"/>
    <s v="Ruby Blomfield"/>
    <n v="94160"/>
    <n v="21666"/>
    <s v="adult"/>
    <n v="16"/>
  </r>
  <r>
    <n v="21805"/>
    <x v="392"/>
    <n v="48"/>
    <s v="female"/>
    <s v="France"/>
    <s v="Essonne"/>
    <s v="Accessories"/>
    <s v="Tires and Tubes"/>
    <n v="3"/>
    <n v="13.33"/>
    <n v="13"/>
    <n v="40"/>
    <n v="39"/>
    <s v="Eileen Walker"/>
    <n v="14558"/>
    <n v="25994"/>
    <s v="old"/>
    <n v="-1"/>
  </r>
  <r>
    <n v="21807"/>
    <x v="392"/>
    <n v="48"/>
    <s v="female"/>
    <s v="France"/>
    <s v="Essonne"/>
    <s v="Accessories"/>
    <s v="Tires and Tubes"/>
    <n v="3"/>
    <n v="22"/>
    <n v="29.333333"/>
    <n v="66"/>
    <n v="88"/>
    <s v="Jason Roger"/>
    <n v="63885"/>
    <n v="64381"/>
    <s v="old"/>
    <n v="22"/>
  </r>
  <r>
    <n v="9508"/>
    <x v="392"/>
    <n v="32"/>
    <s v="female"/>
    <s v="United States"/>
    <s v="California"/>
    <s v="Accessories"/>
    <s v="Bottles and Cages"/>
    <n v="1"/>
    <n v="200"/>
    <n v="249"/>
    <n v="200"/>
    <n v="249"/>
    <s v="Niamh Mann"/>
    <n v="85549"/>
    <n v="47424"/>
    <s v="adult"/>
    <n v="49"/>
  </r>
  <r>
    <n v="24146"/>
    <x v="392"/>
    <n v="32"/>
    <s v="male"/>
    <s v="United States"/>
    <s v="California"/>
    <s v="Accessories"/>
    <s v="Helmets"/>
    <n v="3"/>
    <n v="198.33"/>
    <n v="235.66666699999999"/>
    <n v="595"/>
    <n v="707"/>
    <s v="Leroy Dudley"/>
    <n v="34732"/>
    <n v="95417"/>
    <s v="adult"/>
    <n v="112"/>
  </r>
  <r>
    <n v="32585"/>
    <x v="392"/>
    <n v="47"/>
    <s v="male"/>
    <s v="United States"/>
    <s v="California"/>
    <s v="Accessories"/>
    <s v="Tires and Tubes"/>
    <n v="2"/>
    <n v="225.5"/>
    <n v="308.5"/>
    <n v="451"/>
    <n v="617"/>
    <s v="Jason Roger"/>
    <n v="63885"/>
    <n v="83098"/>
    <s v="old"/>
    <n v="166"/>
  </r>
  <r>
    <n v="12943"/>
    <x v="392"/>
    <n v="42"/>
    <s v="male"/>
    <s v="United Kingdom"/>
    <s v="England"/>
    <s v="Accessories"/>
    <s v="Bottles and Cages"/>
    <n v="2"/>
    <n v="145"/>
    <n v="198"/>
    <n v="290"/>
    <n v="396"/>
    <s v="Jack Brier"/>
    <n v="57058"/>
    <n v="69598"/>
    <s v="adult"/>
    <n v="106"/>
  </r>
  <r>
    <n v="18839"/>
    <x v="392"/>
    <n v="55"/>
    <s v="male"/>
    <s v="United States"/>
    <s v="California"/>
    <s v="Accessories"/>
    <s v="Tires and Tubes"/>
    <n v="3"/>
    <n v="200"/>
    <n v="242.66666699999999"/>
    <n v="600"/>
    <n v="728"/>
    <s v="Stella Balcombe"/>
    <n v="66955"/>
    <n v="59995"/>
    <s v="old"/>
    <n v="128"/>
  </r>
  <r>
    <n v="968"/>
    <x v="392"/>
    <n v="46"/>
    <s v="male"/>
    <s v="France"/>
    <s v="Seine Saint Denis"/>
    <s v="Clothing"/>
    <s v="Jerseys"/>
    <n v="3"/>
    <n v="396"/>
    <n v="497.66666700000002"/>
    <n v="1188"/>
    <n v="1493"/>
    <s v="Molly Bidmead"/>
    <n v="50377"/>
    <n v="52640"/>
    <s v="old"/>
    <n v="305"/>
  </r>
  <r>
    <n v="967"/>
    <x v="392"/>
    <n v="46"/>
    <s v="male"/>
    <s v="France"/>
    <s v="Seine Saint Denis"/>
    <s v="Bikes"/>
    <s v="Touring Bikes"/>
    <n v="2"/>
    <n v="607.5"/>
    <n v="642"/>
    <n v="1215"/>
    <n v="1284"/>
    <s v="Eileen Walker"/>
    <n v="14558"/>
    <n v="11113"/>
    <s v="old"/>
    <n v="69"/>
  </r>
  <r>
    <n v="28737"/>
    <x v="392"/>
    <n v="34"/>
    <s v="female"/>
    <s v="United Kingdom"/>
    <s v="England"/>
    <s v="Accessories"/>
    <s v="Tires and Tubes"/>
    <n v="1"/>
    <n v="90"/>
    <n v="109"/>
    <n v="90"/>
    <n v="109"/>
    <s v="Jason Roger"/>
    <n v="63885"/>
    <n v="67539"/>
    <s v="adult"/>
    <n v="19"/>
  </r>
  <r>
    <n v="32587"/>
    <x v="392"/>
    <n v="47"/>
    <s v="male"/>
    <s v="United States"/>
    <s v="California"/>
    <s v="Accessories"/>
    <s v="Tires and Tubes"/>
    <n v="2"/>
    <n v="15"/>
    <n v="19.5"/>
    <n v="30"/>
    <n v="39"/>
    <s v="Leroy Dudley"/>
    <n v="34732"/>
    <n v="72511"/>
    <s v="old"/>
    <n v="9"/>
  </r>
  <r>
    <n v="19643"/>
    <x v="392"/>
    <n v="17"/>
    <s v="female"/>
    <s v="United States"/>
    <s v="California"/>
    <s v="Accessories"/>
    <s v="Bottles and Cages"/>
    <n v="1"/>
    <n v="50"/>
    <n v="69"/>
    <n v="50"/>
    <n v="69"/>
    <s v="Mia Pugh"/>
    <n v="85594"/>
    <n v="30062"/>
    <s v="Young "/>
    <n v="19"/>
  </r>
  <r>
    <n v="32048"/>
    <x v="392"/>
    <n v="33"/>
    <s v="male"/>
    <s v="Germany"/>
    <s v="Nordrhein-Westfalen"/>
    <s v="Accessories"/>
    <s v="Tires and Tubes"/>
    <n v="2"/>
    <n v="10"/>
    <n v="15"/>
    <n v="20"/>
    <n v="30"/>
    <s v="Kai Bolden"/>
    <n v="20401"/>
    <n v="31255"/>
    <s v="adult"/>
    <n v="10"/>
  </r>
  <r>
    <n v="243"/>
    <x v="392"/>
    <n v="46"/>
    <s v="female"/>
    <s v="United States"/>
    <s v="Oregon"/>
    <s v="Accessories"/>
    <s v="Tires and Tubes"/>
    <n v="1"/>
    <n v="60"/>
    <n v="73"/>
    <n v="60"/>
    <n v="73"/>
    <s v="Jason Roger"/>
    <n v="63885"/>
    <n v="54114"/>
    <s v="old"/>
    <n v="13"/>
  </r>
  <r>
    <n v="18123"/>
    <x v="392"/>
    <n v="28"/>
    <s v="female"/>
    <s v="Germany"/>
    <s v="Hessen"/>
    <s v="Bikes"/>
    <s v="Touring Bikes"/>
    <n v="3"/>
    <n v="794.67"/>
    <n v="999"/>
    <n v="2384"/>
    <n v="2997"/>
    <s v="Jack Brier"/>
    <n v="57058"/>
    <n v="95349"/>
    <s v="adult"/>
    <n v="613"/>
  </r>
  <r>
    <n v="18840"/>
    <x v="392"/>
    <n v="55"/>
    <s v="male"/>
    <s v="United States"/>
    <s v="California"/>
    <s v="Accessories"/>
    <s v="Tires and Tubes"/>
    <n v="2"/>
    <n v="52.5"/>
    <n v="68"/>
    <n v="105"/>
    <n v="136"/>
    <s v="Molly Bidmead"/>
    <n v="50377"/>
    <n v="37408"/>
    <s v="old"/>
    <n v="31"/>
  </r>
  <r>
    <n v="2366"/>
    <x v="392"/>
    <n v="46"/>
    <s v="female"/>
    <s v="United States"/>
    <s v="California"/>
    <s v="Accessories"/>
    <s v="Fenders"/>
    <n v="1"/>
    <n v="571"/>
    <n v="713"/>
    <n v="571"/>
    <n v="713"/>
    <s v="Leroy Dudley"/>
    <n v="34732"/>
    <n v="96411"/>
    <s v="old"/>
    <n v="142"/>
  </r>
  <r>
    <n v="377"/>
    <x v="392"/>
    <n v="41"/>
    <s v="male"/>
    <s v="Germany"/>
    <s v="Hessen"/>
    <s v="Accessories"/>
    <s v="Tires and Tubes"/>
    <n v="1"/>
    <n v="37"/>
    <n v="56"/>
    <n v="37"/>
    <n v="56"/>
    <s v="Kai Bolden"/>
    <n v="20401"/>
    <n v="48906"/>
    <s v="adult"/>
    <n v="19"/>
  </r>
  <r>
    <n v="376"/>
    <x v="392"/>
    <n v="41"/>
    <s v="male"/>
    <s v="Germany"/>
    <s v="Hessen"/>
    <s v="Accessories"/>
    <s v="Tires and Tubes"/>
    <n v="1"/>
    <n v="660"/>
    <n v="1066"/>
    <n v="660"/>
    <n v="1066"/>
    <s v="Robert James"/>
    <n v="73835"/>
    <n v="56360"/>
    <s v="adult"/>
    <n v="406"/>
  </r>
  <r>
    <n v="19879"/>
    <x v="392"/>
    <n v="42"/>
    <s v="male"/>
    <s v="United Kingdom"/>
    <s v="England"/>
    <s v="Bikes"/>
    <s v="Mountain Bikes"/>
    <n v="2"/>
    <n v="270"/>
    <n v="314.5"/>
    <n v="540"/>
    <n v="629"/>
    <s v="Luca Varley"/>
    <n v="78450"/>
    <n v="33731"/>
    <s v="adult"/>
    <n v="89"/>
  </r>
  <r>
    <n v="9507"/>
    <x v="392"/>
    <n v="32"/>
    <s v="female"/>
    <s v="United States"/>
    <s v="California"/>
    <s v="Bikes"/>
    <s v="Mountain Bikes"/>
    <n v="1"/>
    <n v="2320"/>
    <n v="2376"/>
    <n v="2320"/>
    <n v="2376"/>
    <s v="Nancy Fike"/>
    <n v="41881"/>
    <n v="53928"/>
    <s v="adult"/>
    <n v="56"/>
  </r>
  <r>
    <n v="22521"/>
    <x v="392"/>
    <n v="43"/>
    <s v="male"/>
    <s v="Germany"/>
    <s v="Bayern"/>
    <s v="Accessories"/>
    <s v="Bottles and Cages"/>
    <n v="1"/>
    <n v="5"/>
    <n v="8"/>
    <n v="5"/>
    <n v="8"/>
    <s v="Luca Varley"/>
    <n v="78450"/>
    <n v="39593"/>
    <s v="adult"/>
    <n v="3"/>
  </r>
  <r>
    <n v="32586"/>
    <x v="392"/>
    <n v="47"/>
    <s v="male"/>
    <s v="United States"/>
    <s v="California"/>
    <s v="Accessories"/>
    <s v="Tires and Tubes"/>
    <n v="1"/>
    <n v="92"/>
    <n v="120"/>
    <n v="92"/>
    <n v="120"/>
    <s v="Jade Howe"/>
    <n v="24576"/>
    <n v="57382"/>
    <s v="old"/>
    <n v="28"/>
  </r>
  <r>
    <n v="20307"/>
    <x v="392"/>
    <n v="36"/>
    <s v="female"/>
    <s v="France"/>
    <s v="Hauts de Seine"/>
    <s v="Accessories"/>
    <s v="Cleaners"/>
    <n v="2"/>
    <n v="4"/>
    <n v="4"/>
    <n v="8"/>
    <n v="8"/>
    <s v="Nancy Fike"/>
    <n v="41881"/>
    <n v="69312"/>
    <s v="adult"/>
    <n v="0"/>
  </r>
  <r>
    <n v="19642"/>
    <x v="392"/>
    <n v="17"/>
    <s v="female"/>
    <s v="United States"/>
    <s v="California"/>
    <s v="Accessories"/>
    <s v="Bottles and Cages"/>
    <n v="2"/>
    <n v="85.5"/>
    <n v="99"/>
    <n v="171"/>
    <n v="198"/>
    <s v="Luca Varley"/>
    <n v="78450"/>
    <n v="20165"/>
    <s v="Young "/>
    <n v="27"/>
  </r>
  <r>
    <n v="21918"/>
    <x v="392"/>
    <n v="33"/>
    <s v="male"/>
    <s v="United States"/>
    <s v="California"/>
    <s v="Bikes"/>
    <s v="Road Bikes"/>
    <n v="3"/>
    <n v="180"/>
    <n v="174.33333300000001"/>
    <n v="540"/>
    <n v="523"/>
    <s v="Aaron Davey"/>
    <n v="31454"/>
    <n v="45976"/>
    <s v="adult"/>
    <n v="-17"/>
  </r>
  <r>
    <n v="6681"/>
    <x v="392"/>
    <n v="23"/>
    <s v="male"/>
    <s v="France"/>
    <s v="Pas de Calais"/>
    <s v="Clothing"/>
    <s v="Jerseys"/>
    <n v="3"/>
    <n v="466.67"/>
    <n v="533.66666699999996"/>
    <n v="1400"/>
    <n v="1601"/>
    <s v="Luca Varley"/>
    <n v="78450"/>
    <n v="25697"/>
    <s v="adult"/>
    <n v="201"/>
  </r>
  <r>
    <n v="24228"/>
    <x v="392"/>
    <n v="55"/>
    <s v="male"/>
    <s v="United States"/>
    <s v="California"/>
    <s v="Accessories"/>
    <s v="Helmets"/>
    <n v="3"/>
    <n v="35"/>
    <n v="47.333333000000003"/>
    <n v="105"/>
    <n v="142"/>
    <s v="Frances Matthias"/>
    <n v="17290"/>
    <n v="31958"/>
    <s v="old"/>
    <n v="37"/>
  </r>
  <r>
    <n v="29078"/>
    <x v="392"/>
    <n v="28"/>
    <s v="female"/>
    <s v="Germany"/>
    <s v="Hessen"/>
    <s v="Accessories"/>
    <s v="Hydration Packs"/>
    <n v="2"/>
    <n v="220"/>
    <n v="325"/>
    <n v="440"/>
    <n v="650"/>
    <s v="Kai Bolden"/>
    <n v="20401"/>
    <n v="66428"/>
    <s v="adult"/>
    <n v="210"/>
  </r>
  <r>
    <n v="33980"/>
    <x v="392"/>
    <n v="44"/>
    <s v="female"/>
    <s v="Germany"/>
    <s v="Saarland"/>
    <s v="Accessories"/>
    <s v="Tires and Tubes"/>
    <n v="2"/>
    <n v="14"/>
    <n v="22.5"/>
    <n v="28"/>
    <n v="45"/>
    <s v="Kenneth Gonzales"/>
    <n v="74602"/>
    <n v="21292"/>
    <s v="adult"/>
    <n v="17"/>
  </r>
  <r>
    <n v="22365"/>
    <x v="392"/>
    <n v="46"/>
    <s v="female"/>
    <s v="United States"/>
    <s v="California"/>
    <s v="Accessories"/>
    <s v="Bottles and Cages"/>
    <n v="2"/>
    <n v="60"/>
    <n v="71"/>
    <n v="120"/>
    <n v="142"/>
    <s v="Kevin Madigan"/>
    <n v="75865"/>
    <n v="38935"/>
    <s v="old"/>
    <n v="22"/>
  </r>
  <r>
    <n v="29441"/>
    <x v="392"/>
    <n v="35"/>
    <s v="female"/>
    <s v="United States"/>
    <s v="Washington"/>
    <s v="Accessories"/>
    <s v="Tires and Tubes"/>
    <n v="2"/>
    <n v="86"/>
    <n v="102"/>
    <n v="172"/>
    <n v="204"/>
    <s v="Niamh Mann"/>
    <n v="85549"/>
    <n v="91901"/>
    <s v="adult"/>
    <n v="32"/>
  </r>
  <r>
    <n v="33979"/>
    <x v="392"/>
    <n v="44"/>
    <s v="female"/>
    <s v="Germany"/>
    <s v="Saarland"/>
    <s v="Bikes"/>
    <s v="Road Bikes"/>
    <n v="2"/>
    <n v="1221.5"/>
    <n v="1591.5"/>
    <n v="2443"/>
    <n v="3183"/>
    <s v="Cynthia Zielinski"/>
    <n v="53800"/>
    <n v="98120"/>
    <s v="adult"/>
    <n v="740"/>
  </r>
  <r>
    <n v="21269"/>
    <x v="392"/>
    <n v="42"/>
    <s v="female"/>
    <s v="United States"/>
    <s v="California"/>
    <s v="Accessories"/>
    <s v="Bottles and Cages"/>
    <n v="2"/>
    <n v="30"/>
    <n v="36"/>
    <n v="60"/>
    <n v="72"/>
    <s v="Stella Balcombe"/>
    <n v="66955"/>
    <n v="42786"/>
    <s v="adult"/>
    <n v="12"/>
  </r>
  <r>
    <n v="13625"/>
    <x v="392"/>
    <n v="42"/>
    <s v="male"/>
    <s v="United Kingdom"/>
    <s v="England"/>
    <s v="Accessories"/>
    <s v="Fenders"/>
    <n v="1"/>
    <n v="352"/>
    <n v="476"/>
    <n v="352"/>
    <n v="476"/>
    <s v="Paul Cleary"/>
    <n v="92379"/>
    <n v="84735"/>
    <s v="adult"/>
    <n v="124"/>
  </r>
  <r>
    <n v="34412"/>
    <x v="392"/>
    <n v="34"/>
    <s v="male"/>
    <s v="United States"/>
    <s v="California"/>
    <s v="Accessories"/>
    <s v="Bottles and Cages"/>
    <n v="3"/>
    <n v="6"/>
    <n v="7.3333329999999997"/>
    <n v="18"/>
    <n v="22"/>
    <s v="Nancy Fike"/>
    <n v="41881"/>
    <n v="78079"/>
    <s v="adult"/>
    <n v="4"/>
  </r>
  <r>
    <n v="34410"/>
    <x v="392"/>
    <n v="34"/>
    <s v="male"/>
    <s v="United States"/>
    <s v="California"/>
    <s v="Bikes"/>
    <s v="Road Bikes"/>
    <n v="1"/>
    <n v="540"/>
    <n v="551"/>
    <n v="540"/>
    <n v="551"/>
    <s v="Molly Bidmead"/>
    <n v="50377"/>
    <n v="19108"/>
    <s v="adult"/>
    <n v="11"/>
  </r>
  <r>
    <n v="34411"/>
    <x v="392"/>
    <n v="34"/>
    <s v="male"/>
    <s v="United States"/>
    <s v="California"/>
    <s v="Accessories"/>
    <s v="Bottles and Cages"/>
    <n v="2"/>
    <n v="45"/>
    <n v="62"/>
    <n v="90"/>
    <n v="124"/>
    <s v="Kevin Madigan"/>
    <n v="75865"/>
    <n v="73965"/>
    <s v="adult"/>
    <n v="34"/>
  </r>
  <r>
    <n v="1437"/>
    <x v="392"/>
    <n v="34"/>
    <s v="male"/>
    <s v="United States"/>
    <s v="California"/>
    <s v="Accessories"/>
    <s v="Helmets"/>
    <n v="1"/>
    <n v="70"/>
    <n v="80"/>
    <n v="70"/>
    <n v="80"/>
    <s v="Jay Johnson"/>
    <n v="37671"/>
    <n v="66200"/>
    <s v="adult"/>
    <n v="10"/>
  </r>
  <r>
    <n v="23848"/>
    <x v="392"/>
    <n v="29"/>
    <s v="female"/>
    <s v="France"/>
    <s v="Seine (Paris)"/>
    <s v="Bikes"/>
    <s v="Road Bikes"/>
    <n v="1"/>
    <n v="540"/>
    <n v="390"/>
    <n v="540"/>
    <n v="390"/>
    <s v="Ryan Ackland"/>
    <n v="34396"/>
    <n v="89073"/>
    <s v="adult"/>
    <n v="-150"/>
  </r>
  <r>
    <n v="15065"/>
    <x v="392"/>
    <n v="42"/>
    <s v="male"/>
    <s v="United Kingdom"/>
    <s v="England"/>
    <s v="Clothing"/>
    <s v="Caps"/>
    <n v="3"/>
    <n v="33"/>
    <n v="40.666666999999997"/>
    <n v="99"/>
    <n v="122"/>
    <s v="Paul Cleary"/>
    <n v="92379"/>
    <n v="15801"/>
    <s v="adult"/>
    <n v="23"/>
  </r>
  <r>
    <n v="6682"/>
    <x v="392"/>
    <n v="23"/>
    <s v="male"/>
    <s v="France"/>
    <s v="Pas de Calais"/>
    <s v="Clothing"/>
    <s v="Socks"/>
    <n v="2"/>
    <n v="103.5"/>
    <n v="167.5"/>
    <n v="207"/>
    <n v="335"/>
    <s v="Luca Varley"/>
    <n v="78450"/>
    <n v="55050"/>
    <s v="adult"/>
    <n v="128"/>
  </r>
  <r>
    <n v="19212"/>
    <x v="392"/>
    <n v="25"/>
    <s v="female"/>
    <s v="United Kingdom"/>
    <s v="England"/>
    <s v="Bikes"/>
    <s v="Road Bikes"/>
    <n v="3"/>
    <n v="814.33"/>
    <n v="852"/>
    <n v="2443"/>
    <n v="2556"/>
    <s v="Aaron Davey"/>
    <n v="31454"/>
    <n v="87926"/>
    <s v="adult"/>
    <n v="113"/>
  </r>
  <r>
    <n v="22522"/>
    <x v="392"/>
    <n v="43"/>
    <s v="male"/>
    <s v="Germany"/>
    <s v="Bayern"/>
    <s v="Accessories"/>
    <s v="Helmets"/>
    <n v="2"/>
    <n v="157.5"/>
    <n v="243"/>
    <n v="315"/>
    <n v="486"/>
    <s v="Luca Varley"/>
    <n v="78450"/>
    <n v="26525"/>
    <s v="adult"/>
    <n v="171"/>
  </r>
  <r>
    <n v="23849"/>
    <x v="392"/>
    <n v="29"/>
    <s v="female"/>
    <s v="France"/>
    <s v="Seine (Paris)"/>
    <s v="Accessories"/>
    <s v="Helmets"/>
    <n v="3"/>
    <n v="93.33"/>
    <n v="162.66666699999999"/>
    <n v="280"/>
    <n v="488"/>
    <s v="Samuel Hardey"/>
    <n v="89036"/>
    <n v="44803"/>
    <s v="adult"/>
    <n v="208"/>
  </r>
  <r>
    <n v="26820"/>
    <x v="392"/>
    <n v="46"/>
    <s v="female"/>
    <s v="United States"/>
    <s v="Oregon"/>
    <s v="Bikes"/>
    <s v="Mountain Bikes"/>
    <n v="3"/>
    <n v="773.33"/>
    <n v="689.33333300000004"/>
    <n v="2320"/>
    <n v="2068"/>
    <s v="Eileen Walker"/>
    <n v="14558"/>
    <n v="54077"/>
    <s v="old"/>
    <n v="-252"/>
  </r>
  <r>
    <n v="13626"/>
    <x v="392"/>
    <n v="42"/>
    <s v="male"/>
    <s v="United Kingdom"/>
    <s v="England"/>
    <s v="Accessories"/>
    <s v="Helmets"/>
    <n v="1"/>
    <n v="105"/>
    <n v="138"/>
    <n v="105"/>
    <n v="138"/>
    <s v="Stella Balcombe"/>
    <n v="66955"/>
    <n v="18135"/>
    <s v="adult"/>
    <n v="33"/>
  </r>
  <r>
    <n v="7763"/>
    <x v="392"/>
    <n v="37"/>
    <s v="female"/>
    <s v="United States"/>
    <s v="Washington"/>
    <s v="Bikes"/>
    <s v="Mountain Bikes"/>
    <n v="3"/>
    <n v="773.33"/>
    <n v="710.66666699999996"/>
    <n v="2320"/>
    <n v="2132"/>
    <s v="Mia Pugh"/>
    <n v="85594"/>
    <n v="76501"/>
    <s v="adult"/>
    <n v="-188"/>
  </r>
  <r>
    <n v="19878"/>
    <x v="392"/>
    <n v="42"/>
    <s v="male"/>
    <s v="United Kingdom"/>
    <s v="England"/>
    <s v="Bikes"/>
    <s v="Mountain Bikes"/>
    <n v="1"/>
    <n v="540"/>
    <n v="517"/>
    <n v="540"/>
    <n v="517"/>
    <s v="Michelle Barrett"/>
    <n v="26259"/>
    <n v="99336"/>
    <s v="adult"/>
    <n v="-23"/>
  </r>
  <r>
    <n v="242"/>
    <x v="392"/>
    <n v="46"/>
    <s v="female"/>
    <s v="United States"/>
    <s v="Oregon"/>
    <s v="Accessories"/>
    <s v="Tires and Tubes"/>
    <n v="2"/>
    <n v="35"/>
    <n v="40"/>
    <n v="70"/>
    <n v="80"/>
    <s v="Frances Matthias"/>
    <n v="17290"/>
    <n v="63822"/>
    <s v="old"/>
    <n v="10"/>
  </r>
  <r>
    <n v="12710"/>
    <x v="392"/>
    <n v="17"/>
    <s v="female"/>
    <s v="United States"/>
    <s v="California"/>
    <s v="Accessories"/>
    <s v="Tires and Tubes"/>
    <n v="2"/>
    <n v="24"/>
    <n v="30.5"/>
    <n v="48"/>
    <n v="61"/>
    <s v="Paul Cleary"/>
    <n v="92379"/>
    <n v="84431"/>
    <s v="Young "/>
    <n v="13"/>
  </r>
  <r>
    <n v="13624"/>
    <x v="392"/>
    <n v="42"/>
    <s v="male"/>
    <s v="United Kingdom"/>
    <s v="England"/>
    <s v="Accessories"/>
    <s v="Fenders"/>
    <n v="1"/>
    <n v="462"/>
    <n v="606"/>
    <n v="462"/>
    <n v="606"/>
    <s v="Jack Brier"/>
    <n v="57058"/>
    <n v="62847"/>
    <s v="adult"/>
    <n v="144"/>
  </r>
  <r>
    <n v="6680"/>
    <x v="392"/>
    <n v="23"/>
    <s v="male"/>
    <s v="France"/>
    <s v="Pas de Calais"/>
    <s v="Bikes"/>
    <s v="Mountain Bikes"/>
    <n v="3"/>
    <n v="256.33"/>
    <n v="231.33333300000001"/>
    <n v="769"/>
    <n v="694"/>
    <s v="Paul Cleary"/>
    <n v="92379"/>
    <n v="24193"/>
    <s v="adult"/>
    <n v="-75"/>
  </r>
  <r>
    <n v="29061"/>
    <x v="393"/>
    <n v="28"/>
    <s v="female"/>
    <s v="Germany"/>
    <s v="Nordrhein-Westfalen"/>
    <s v="Accessories"/>
    <s v="Tires and Tubes"/>
    <n v="1"/>
    <n v="40"/>
    <n v="60"/>
    <n v="40"/>
    <n v="60"/>
    <s v="Taj Knetes"/>
    <n v="39547"/>
    <n v="54961"/>
    <s v="adult"/>
    <n v="20"/>
  </r>
  <r>
    <n v="17540"/>
    <x v="393"/>
    <n v="54"/>
    <s v="female"/>
    <s v="France"/>
    <s v="Seine Saint Denis"/>
    <s v="Accessories"/>
    <s v="Helmets"/>
    <n v="3"/>
    <n v="163.33000000000001"/>
    <n v="195.66666699999999"/>
    <n v="490"/>
    <n v="587"/>
    <s v="Dominic Jordan"/>
    <n v="97052"/>
    <n v="52977"/>
    <s v="old"/>
    <n v="97"/>
  </r>
  <r>
    <n v="33225"/>
    <x v="393"/>
    <n v="36"/>
    <s v="female"/>
    <s v="Germany"/>
    <s v="Nordrhein-Westfalen"/>
    <s v="Accessories"/>
    <s v="Tires and Tubes"/>
    <n v="3"/>
    <n v="16"/>
    <n v="24.666667"/>
    <n v="48"/>
    <n v="74"/>
    <s v="Michelle Barrett"/>
    <n v="26259"/>
    <n v="85216"/>
    <s v="adult"/>
    <n v="26"/>
  </r>
  <r>
    <n v="27679"/>
    <x v="393"/>
    <n v="30"/>
    <s v="female"/>
    <s v="United States"/>
    <s v="Washington"/>
    <s v="Accessories"/>
    <s v="Bottles and Cages"/>
    <n v="1"/>
    <n v="70"/>
    <n v="86"/>
    <n v="70"/>
    <n v="86"/>
    <s v="Cynthia Zielinski"/>
    <n v="53800"/>
    <n v="93105"/>
    <s v="adult"/>
    <n v="16"/>
  </r>
  <r>
    <n v="27459"/>
    <x v="393"/>
    <n v="57"/>
    <s v="female"/>
    <s v="United States"/>
    <s v="California"/>
    <s v="Accessories"/>
    <s v="Tires and Tubes"/>
    <n v="3"/>
    <n v="45"/>
    <n v="60.333333000000003"/>
    <n v="135"/>
    <n v="181"/>
    <s v="Robert James"/>
    <n v="73835"/>
    <n v="93489"/>
    <s v="old"/>
    <n v="46"/>
  </r>
  <r>
    <n v="29063"/>
    <x v="393"/>
    <n v="28"/>
    <s v="female"/>
    <s v="Germany"/>
    <s v="Nordrhein-Westfalen"/>
    <s v="Accessories"/>
    <s v="Helmets"/>
    <n v="1"/>
    <n v="210"/>
    <n v="295"/>
    <n v="210"/>
    <n v="295"/>
    <s v="Samuel Hardey"/>
    <n v="89036"/>
    <n v="41629"/>
    <s v="adult"/>
    <n v="85"/>
  </r>
  <r>
    <n v="29062"/>
    <x v="393"/>
    <n v="28"/>
    <s v="female"/>
    <s v="Germany"/>
    <s v="Nordrhein-Westfalen"/>
    <s v="Clothing"/>
    <s v="Caps"/>
    <n v="3"/>
    <n v="87"/>
    <n v="135.33333300000001"/>
    <n v="261"/>
    <n v="406"/>
    <s v="Frances Matthias"/>
    <n v="17290"/>
    <n v="52379"/>
    <s v="adult"/>
    <n v="145"/>
  </r>
  <r>
    <n v="7899"/>
    <x v="393"/>
    <n v="54"/>
    <s v="male"/>
    <s v="France"/>
    <s v="Seine Saint Denis"/>
    <s v="Accessories"/>
    <s v="Bottles and Cages"/>
    <n v="3"/>
    <n v="76.67"/>
    <n v="95.333332999999996"/>
    <n v="230"/>
    <n v="286"/>
    <s v="Leroy Dudley"/>
    <n v="34732"/>
    <n v="75723"/>
    <s v="old"/>
    <n v="56"/>
  </r>
  <r>
    <n v="25101"/>
    <x v="393"/>
    <n v="40"/>
    <s v="male"/>
    <s v="United States"/>
    <s v="California"/>
    <s v="Accessories"/>
    <s v="Cleaners"/>
    <n v="3"/>
    <n v="31.67"/>
    <n v="44"/>
    <n v="95"/>
    <n v="132"/>
    <s v="Taj Knetes"/>
    <n v="39547"/>
    <n v="62905"/>
    <s v="adult"/>
    <n v="37"/>
  </r>
  <r>
    <n v="27042"/>
    <x v="393"/>
    <n v="51"/>
    <s v="female"/>
    <s v="United States"/>
    <s v="Washington"/>
    <s v="Accessories"/>
    <s v="Bottles and Cages"/>
    <n v="1"/>
    <n v="243"/>
    <n v="302"/>
    <n v="243"/>
    <n v="302"/>
    <s v="Aaron Davey"/>
    <n v="31454"/>
    <n v="41018"/>
    <s v="old"/>
    <n v="59"/>
  </r>
  <r>
    <n v="9159"/>
    <x v="393"/>
    <n v="48"/>
    <s v="female"/>
    <s v="Germany"/>
    <s v="Hessen"/>
    <s v="Accessories"/>
    <s v="Bottles and Cages"/>
    <n v="3"/>
    <n v="33.33"/>
    <n v="51.333333000000003"/>
    <n v="100"/>
    <n v="154"/>
    <s v="Leroy Dudley"/>
    <n v="34732"/>
    <n v="94313"/>
    <s v="old"/>
    <n v="54"/>
  </r>
  <r>
    <n v="2375"/>
    <x v="393"/>
    <n v="45"/>
    <s v="male"/>
    <s v="United States"/>
    <s v="Washington"/>
    <s v="Bikes"/>
    <s v="Mountain Bikes"/>
    <n v="2"/>
    <n v="1147.5"/>
    <n v="1321.5"/>
    <n v="2295"/>
    <n v="2643"/>
    <s v="Paul Cleary"/>
    <n v="92379"/>
    <n v="15016"/>
    <s v="adult"/>
    <n v="348"/>
  </r>
  <r>
    <n v="2713"/>
    <x v="393"/>
    <n v="36"/>
    <s v="female"/>
    <s v="France"/>
    <s v="Hauts de Seine"/>
    <s v="Bikes"/>
    <s v="Mountain Bikes"/>
    <n v="1"/>
    <n v="2295"/>
    <n v="2395"/>
    <n v="2295"/>
    <n v="2395"/>
    <s v="Mason Adams"/>
    <n v="19614"/>
    <n v="99589"/>
    <s v="adult"/>
    <n v="100"/>
  </r>
  <r>
    <n v="7468"/>
    <x v="393"/>
    <n v="23"/>
    <s v="female"/>
    <s v="United States"/>
    <s v="California"/>
    <s v="Accessories"/>
    <s v="Helmets"/>
    <n v="3"/>
    <n v="70"/>
    <n v="80.666667000000004"/>
    <n v="210"/>
    <n v="242"/>
    <s v="Ryan Ackland"/>
    <n v="34396"/>
    <n v="92646"/>
    <s v="adult"/>
    <n v="32"/>
  </r>
  <r>
    <n v="9158"/>
    <x v="393"/>
    <n v="48"/>
    <s v="female"/>
    <s v="Germany"/>
    <s v="Hessen"/>
    <s v="Bikes"/>
    <s v="Mountain Bikes"/>
    <n v="2"/>
    <n v="1147.5"/>
    <n v="1423"/>
    <n v="2295"/>
    <n v="2846"/>
    <s v="Molly Bidmead"/>
    <n v="50377"/>
    <n v="97062"/>
    <s v="old"/>
    <n v="551"/>
  </r>
  <r>
    <n v="33227"/>
    <x v="393"/>
    <n v="36"/>
    <s v="female"/>
    <s v="Germany"/>
    <s v="Nordrhein-Westfalen"/>
    <s v="Accessories"/>
    <s v="Tires and Tubes"/>
    <n v="3"/>
    <n v="13"/>
    <n v="20"/>
    <n v="39"/>
    <n v="60"/>
    <s v="Kai Bolden"/>
    <n v="20401"/>
    <n v="75434"/>
    <s v="adult"/>
    <n v="21"/>
  </r>
  <r>
    <n v="13655"/>
    <x v="393"/>
    <n v="53"/>
    <s v="female"/>
    <s v="Germany"/>
    <s v="Hamburg"/>
    <s v="Bikes"/>
    <s v="Touring Bikes"/>
    <n v="1"/>
    <n v="2384"/>
    <n v="3159"/>
    <n v="2384"/>
    <n v="3159"/>
    <s v="Patrick Townson"/>
    <n v="67028"/>
    <n v="58682"/>
    <s v="old"/>
    <n v="775"/>
  </r>
  <r>
    <n v="524"/>
    <x v="393"/>
    <n v="34"/>
    <s v="female"/>
    <s v="United States"/>
    <s v="California"/>
    <s v="Accessories"/>
    <s v="Cleaners"/>
    <n v="1"/>
    <n v="191"/>
    <n v="253"/>
    <n v="191"/>
    <n v="253"/>
    <s v="Molly Bidmead"/>
    <n v="50377"/>
    <n v="81859"/>
    <s v="adult"/>
    <n v="62"/>
  </r>
  <r>
    <n v="17539"/>
    <x v="393"/>
    <n v="54"/>
    <s v="female"/>
    <s v="France"/>
    <s v="Seine Saint Denis"/>
    <s v="Accessories"/>
    <s v="Bottles and Cages"/>
    <n v="1"/>
    <n v="105"/>
    <n v="124"/>
    <n v="105"/>
    <n v="124"/>
    <s v="Luca Varley"/>
    <n v="78450"/>
    <n v="91455"/>
    <s v="old"/>
    <n v="19"/>
  </r>
  <r>
    <n v="8819"/>
    <x v="393"/>
    <n v="19"/>
    <s v="male"/>
    <s v="Germany"/>
    <s v="Hamburg"/>
    <s v="Accessories"/>
    <s v="Helmets"/>
    <n v="3"/>
    <n v="350"/>
    <n v="515"/>
    <n v="1050"/>
    <n v="1545"/>
    <s v="Samuel Hardey"/>
    <n v="89036"/>
    <n v="84692"/>
    <s v="Young "/>
    <n v="495"/>
  </r>
  <r>
    <n v="8818"/>
    <x v="393"/>
    <n v="19"/>
    <s v="male"/>
    <s v="Germany"/>
    <s v="Hamburg"/>
    <s v="Accessories"/>
    <s v="Tires and Tubes"/>
    <n v="3"/>
    <n v="5"/>
    <n v="7.3333329999999997"/>
    <n v="15"/>
    <n v="22"/>
    <s v="Ryan Ackland"/>
    <n v="34396"/>
    <n v="29880"/>
    <s v="Young "/>
    <n v="7"/>
  </r>
  <r>
    <n v="21612"/>
    <x v="393"/>
    <n v="41"/>
    <s v="female"/>
    <s v="United Kingdom"/>
    <s v="England"/>
    <s v="Accessories"/>
    <s v="Bottles and Cages"/>
    <n v="1"/>
    <n v="20"/>
    <n v="27"/>
    <n v="20"/>
    <n v="27"/>
    <s v="Jade Howe"/>
    <n v="24576"/>
    <n v="97970"/>
    <s v="adult"/>
    <n v="7"/>
  </r>
  <r>
    <n v="16910"/>
    <x v="393"/>
    <n v="24"/>
    <s v="female"/>
    <s v="United States"/>
    <s v="Washington"/>
    <s v="Clothing"/>
    <s v="Gloves"/>
    <n v="1"/>
    <n v="24"/>
    <n v="35"/>
    <n v="24"/>
    <n v="35"/>
    <s v="Dominic Jordan"/>
    <n v="97052"/>
    <n v="68418"/>
    <s v="adult"/>
    <n v="11"/>
  </r>
  <r>
    <n v="16909"/>
    <x v="393"/>
    <n v="24"/>
    <s v="female"/>
    <s v="United States"/>
    <s v="Washington"/>
    <s v="Clothing"/>
    <s v="Shorts"/>
    <n v="2"/>
    <n v="105"/>
    <n v="130"/>
    <n v="210"/>
    <n v="260"/>
    <s v="Luca Varley"/>
    <n v="78450"/>
    <n v="80463"/>
    <s v="adult"/>
    <n v="50"/>
  </r>
  <r>
    <n v="1635"/>
    <x v="393"/>
    <n v="38"/>
    <s v="female"/>
    <s v="United States"/>
    <s v="Washington"/>
    <s v="Accessories"/>
    <s v="Tires and Tubes"/>
    <n v="1"/>
    <n v="870"/>
    <n v="1090"/>
    <n v="870"/>
    <n v="1090"/>
    <s v="Michelle Barrett"/>
    <n v="26259"/>
    <n v="45067"/>
    <s v="adult"/>
    <n v="220"/>
  </r>
  <r>
    <n v="1636"/>
    <x v="393"/>
    <n v="38"/>
    <s v="female"/>
    <s v="United States"/>
    <s v="Washington"/>
    <s v="Accessories"/>
    <s v="Tires and Tubes"/>
    <n v="3"/>
    <n v="26.67"/>
    <n v="33"/>
    <n v="80"/>
    <n v="99"/>
    <s v="Robert James"/>
    <n v="73835"/>
    <n v="61975"/>
    <s v="adult"/>
    <n v="19"/>
  </r>
  <r>
    <n v="27284"/>
    <x v="393"/>
    <n v="26"/>
    <s v="female"/>
    <s v="United States"/>
    <s v="Washington"/>
    <s v="Accessories"/>
    <s v="Helmets"/>
    <n v="3"/>
    <n v="58.33"/>
    <n v="78.333332999999996"/>
    <n v="175"/>
    <n v="235"/>
    <s v="Aaron Davey"/>
    <n v="31454"/>
    <n v="40176"/>
    <s v="adult"/>
    <n v="60"/>
  </r>
  <r>
    <n v="25653"/>
    <x v="393"/>
    <n v="46"/>
    <s v="female"/>
    <s v="United States"/>
    <s v="Washington"/>
    <s v="Accessories"/>
    <s v="Tires and Tubes"/>
    <n v="1"/>
    <n v="258"/>
    <n v="317"/>
    <n v="258"/>
    <n v="317"/>
    <s v="Samuel Hardey"/>
    <n v="89036"/>
    <n v="51487"/>
    <s v="old"/>
    <n v="59"/>
  </r>
  <r>
    <n v="9162"/>
    <x v="393"/>
    <n v="48"/>
    <s v="female"/>
    <s v="Germany"/>
    <s v="Hessen"/>
    <s v="Clothing"/>
    <s v="Jerseys"/>
    <n v="1"/>
    <n v="800"/>
    <n v="1321"/>
    <n v="800"/>
    <n v="1321"/>
    <s v="Dominic Jordan"/>
    <n v="97052"/>
    <n v="56683"/>
    <s v="old"/>
    <n v="521"/>
  </r>
  <r>
    <n v="1637"/>
    <x v="393"/>
    <n v="38"/>
    <s v="female"/>
    <s v="United States"/>
    <s v="Washington"/>
    <s v="Accessories"/>
    <s v="Tires and Tubes"/>
    <n v="1"/>
    <n v="23"/>
    <n v="26"/>
    <n v="23"/>
    <n v="26"/>
    <s v="Kai Bolden"/>
    <n v="20401"/>
    <n v="94036"/>
    <s v="adult"/>
    <n v="3"/>
  </r>
  <r>
    <n v="8817"/>
    <x v="393"/>
    <n v="19"/>
    <s v="male"/>
    <s v="Germany"/>
    <s v="Hamburg"/>
    <s v="Accessories"/>
    <s v="Tires and Tubes"/>
    <n v="2"/>
    <n v="217.5"/>
    <n v="367.5"/>
    <n v="435"/>
    <n v="735"/>
    <s v="Jay Johnson"/>
    <n v="37671"/>
    <n v="35967"/>
    <s v="Young "/>
    <n v="300"/>
  </r>
  <r>
    <n v="24320"/>
    <x v="393"/>
    <n v="50"/>
    <s v="female"/>
    <s v="United States"/>
    <s v="Oregon"/>
    <s v="Accessories"/>
    <s v="Bike Stands"/>
    <n v="1"/>
    <n v="477"/>
    <n v="581"/>
    <n v="477"/>
    <n v="581"/>
    <s v="Paul Cleary"/>
    <n v="92379"/>
    <n v="97165"/>
    <s v="old"/>
    <n v="104"/>
  </r>
  <r>
    <n v="3121"/>
    <x v="393"/>
    <n v="43"/>
    <s v="male"/>
    <s v="United Kingdom"/>
    <s v="England"/>
    <s v="Accessories"/>
    <s v="Tires and Tubes"/>
    <n v="2"/>
    <n v="37.5"/>
    <n v="50.5"/>
    <n v="75"/>
    <n v="101"/>
    <s v="Kai Bolden"/>
    <n v="20401"/>
    <n v="91188"/>
    <s v="adult"/>
    <n v="26"/>
  </r>
  <r>
    <n v="2714"/>
    <x v="393"/>
    <n v="36"/>
    <s v="female"/>
    <s v="France"/>
    <s v="Hauts de Seine"/>
    <s v="Accessories"/>
    <s v="Fenders"/>
    <n v="3"/>
    <n v="102.67"/>
    <n v="136.66666699999999"/>
    <n v="308"/>
    <n v="410"/>
    <s v="Aaron Davey"/>
    <n v="31454"/>
    <n v="56292"/>
    <s v="adult"/>
    <n v="102"/>
  </r>
  <r>
    <n v="34156"/>
    <x v="393"/>
    <n v="45"/>
    <s v="male"/>
    <s v="United States"/>
    <s v="Oregon"/>
    <s v="Accessories"/>
    <s v="Tires and Tubes"/>
    <n v="1"/>
    <n v="1015"/>
    <n v="1100"/>
    <n v="1015"/>
    <n v="1100"/>
    <s v="Mason Adams"/>
    <n v="19614"/>
    <n v="70025"/>
    <s v="adult"/>
    <n v="85"/>
  </r>
  <r>
    <n v="24900"/>
    <x v="393"/>
    <n v="32"/>
    <s v="male"/>
    <s v="United States"/>
    <s v="Oregon"/>
    <s v="Accessories"/>
    <s v="Bottles and Cages"/>
    <n v="3"/>
    <n v="43.33"/>
    <n v="58.333333000000003"/>
    <n v="130"/>
    <n v="175"/>
    <s v="Mia Pugh"/>
    <n v="85594"/>
    <n v="92410"/>
    <s v="adult"/>
    <n v="45"/>
  </r>
  <r>
    <n v="25654"/>
    <x v="393"/>
    <n v="46"/>
    <s v="female"/>
    <s v="United States"/>
    <s v="Washington"/>
    <s v="Accessories"/>
    <s v="Tires and Tubes"/>
    <n v="2"/>
    <n v="26.5"/>
    <n v="37.5"/>
    <n v="53"/>
    <n v="75"/>
    <s v="Mia Pugh"/>
    <n v="85594"/>
    <n v="49222"/>
    <s v="old"/>
    <n v="22"/>
  </r>
  <r>
    <n v="21613"/>
    <x v="393"/>
    <n v="41"/>
    <s v="female"/>
    <s v="United Kingdom"/>
    <s v="England"/>
    <s v="Accessories"/>
    <s v="Bottles and Cages"/>
    <n v="3"/>
    <n v="25"/>
    <n v="33"/>
    <n v="75"/>
    <n v="99"/>
    <s v="Mason Adams"/>
    <n v="19614"/>
    <n v="18437"/>
    <s v="adult"/>
    <n v="24"/>
  </r>
  <r>
    <n v="25655"/>
    <x v="393"/>
    <n v="46"/>
    <s v="female"/>
    <s v="United States"/>
    <s v="Washington"/>
    <s v="Accessories"/>
    <s v="Cleaners"/>
    <n v="3"/>
    <n v="61"/>
    <n v="73.333332999999996"/>
    <n v="183"/>
    <n v="220"/>
    <s v="Jason Roger"/>
    <n v="63885"/>
    <n v="12203"/>
    <s v="old"/>
    <n v="37"/>
  </r>
  <r>
    <n v="7777"/>
    <x v="393"/>
    <n v="44"/>
    <s v="female"/>
    <s v="United States"/>
    <s v="California"/>
    <s v="Accessories"/>
    <s v="Tires and Tubes"/>
    <n v="3"/>
    <n v="58.33"/>
    <n v="67.333332999999996"/>
    <n v="175"/>
    <n v="202"/>
    <s v="Ashley Baldwinson"/>
    <n v="79377"/>
    <n v="97978"/>
    <s v="adult"/>
    <n v="27"/>
  </r>
  <r>
    <n v="21614"/>
    <x v="393"/>
    <n v="41"/>
    <s v="female"/>
    <s v="United Kingdom"/>
    <s v="England"/>
    <s v="Accessories"/>
    <s v="Helmets"/>
    <n v="3"/>
    <n v="256.67"/>
    <n v="338"/>
    <n v="770"/>
    <n v="1014"/>
    <s v="Aaron Davey"/>
    <n v="31454"/>
    <n v="87817"/>
    <s v="adult"/>
    <n v="244"/>
  </r>
  <r>
    <n v="2715"/>
    <x v="393"/>
    <n v="36"/>
    <s v="female"/>
    <s v="France"/>
    <s v="Hauts de Seine"/>
    <s v="Accessories"/>
    <s v="Hydration Packs"/>
    <n v="1"/>
    <n v="55"/>
    <n v="91"/>
    <n v="55"/>
    <n v="91"/>
    <s v="Michelle Barrett"/>
    <n v="26259"/>
    <n v="11335"/>
    <s v="adult"/>
    <n v="36"/>
  </r>
  <r>
    <n v="9161"/>
    <x v="393"/>
    <n v="48"/>
    <s v="female"/>
    <s v="Germany"/>
    <s v="Hessen"/>
    <s v="Accessories"/>
    <s v="Helmets"/>
    <n v="2"/>
    <n v="385"/>
    <n v="551.5"/>
    <n v="770"/>
    <n v="1103"/>
    <s v="Ruby Blomfield"/>
    <n v="94160"/>
    <n v="72248"/>
    <s v="old"/>
    <n v="333"/>
  </r>
  <r>
    <n v="33468"/>
    <x v="393"/>
    <n v="23"/>
    <s v="male"/>
    <s v="Germany"/>
    <s v="Hessen"/>
    <s v="Accessories"/>
    <s v="Tires and Tubes"/>
    <n v="2"/>
    <n v="2"/>
    <n v="3"/>
    <n v="4"/>
    <n v="6"/>
    <s v="Michelle Barrett"/>
    <n v="26259"/>
    <n v="95463"/>
    <s v="adult"/>
    <n v="2"/>
  </r>
  <r>
    <n v="9160"/>
    <x v="393"/>
    <n v="48"/>
    <s v="female"/>
    <s v="Germany"/>
    <s v="Hessen"/>
    <s v="Accessories"/>
    <s v="Bottles and Cages"/>
    <n v="2"/>
    <n v="67.5"/>
    <n v="102.5"/>
    <n v="135"/>
    <n v="205"/>
    <s v="Stella Balcombe"/>
    <n v="66955"/>
    <n v="15671"/>
    <s v="old"/>
    <n v="70"/>
  </r>
  <r>
    <n v="27680"/>
    <x v="393"/>
    <n v="30"/>
    <s v="female"/>
    <s v="United States"/>
    <s v="Washington"/>
    <s v="Accessories"/>
    <s v="Bottles and Cages"/>
    <n v="2"/>
    <n v="30"/>
    <n v="35.5"/>
    <n v="60"/>
    <n v="71"/>
    <s v="Kenneth Gonzales"/>
    <n v="74602"/>
    <n v="37740"/>
    <s v="adult"/>
    <n v="11"/>
  </r>
  <r>
    <n v="20580"/>
    <x v="393"/>
    <n v="34"/>
    <s v="male"/>
    <s v="Germany"/>
    <s v="Nordrhein-Westfalen"/>
    <s v="Bikes"/>
    <s v="Mountain Bikes"/>
    <n v="1"/>
    <n v="769"/>
    <n v="987"/>
    <n v="769"/>
    <n v="987"/>
    <s v="Mia Pugh"/>
    <n v="85594"/>
    <n v="35523"/>
    <s v="adult"/>
    <n v="218"/>
  </r>
  <r>
    <n v="10903"/>
    <x v="393"/>
    <n v="41"/>
    <s v="female"/>
    <s v="United Kingdom"/>
    <s v="England"/>
    <s v="Clothing"/>
    <s v="Caps"/>
    <n v="1"/>
    <n v="171"/>
    <n v="217"/>
    <n v="171"/>
    <n v="217"/>
    <s v="Mason Adams"/>
    <n v="19614"/>
    <n v="40652"/>
    <s v="adult"/>
    <n v="46"/>
  </r>
  <r>
    <n v="3574"/>
    <x v="393"/>
    <n v="40"/>
    <s v="male"/>
    <s v="United States"/>
    <s v="California"/>
    <s v="Accessories"/>
    <s v="Tires and Tubes"/>
    <n v="2"/>
    <n v="45"/>
    <n v="55.5"/>
    <n v="90"/>
    <n v="111"/>
    <s v="Ashley Baldwinson"/>
    <n v="79377"/>
    <n v="82365"/>
    <s v="adult"/>
    <n v="21"/>
  </r>
  <r>
    <n v="32700"/>
    <x v="393"/>
    <n v="38"/>
    <s v="female"/>
    <s v="United States"/>
    <s v="California"/>
    <s v="Bikes"/>
    <s v="Touring Bikes"/>
    <n v="2"/>
    <n v="1192"/>
    <n v="1274.5"/>
    <n v="2384"/>
    <n v="2549"/>
    <s v="Molly Bidmead"/>
    <n v="50377"/>
    <n v="64200"/>
    <s v="adult"/>
    <n v="165"/>
  </r>
  <r>
    <n v="17074"/>
    <x v="393"/>
    <n v="50"/>
    <s v="female"/>
    <s v="United States"/>
    <s v="Oregon"/>
    <s v="Bikes"/>
    <s v="Road Bikes"/>
    <n v="1"/>
    <n v="540"/>
    <n v="527"/>
    <n v="540"/>
    <n v="527"/>
    <s v="Ashley Baldwinson"/>
    <n v="79377"/>
    <n v="46140"/>
    <s v="old"/>
    <n v="-13"/>
  </r>
  <r>
    <n v="6257"/>
    <x v="393"/>
    <n v="42"/>
    <s v="female"/>
    <s v="United States"/>
    <s v="California"/>
    <s v="Accessories"/>
    <s v="Fenders"/>
    <n v="3"/>
    <n v="73.33"/>
    <n v="89.333332999999996"/>
    <n v="220"/>
    <n v="268"/>
    <s v="Nancy Fike"/>
    <n v="41881"/>
    <n v="41896"/>
    <s v="adult"/>
    <n v="48"/>
  </r>
  <r>
    <n v="12575"/>
    <x v="393"/>
    <n v="44"/>
    <s v="male"/>
    <s v="United Kingdom"/>
    <s v="England"/>
    <s v="Clothing"/>
    <s v="Jerseys"/>
    <n v="1"/>
    <n v="1242"/>
    <n v="1586"/>
    <n v="1242"/>
    <n v="1586"/>
    <s v="Patrick Townson"/>
    <n v="67028"/>
    <n v="64828"/>
    <s v="adult"/>
    <n v="344"/>
  </r>
  <r>
    <n v="2348"/>
    <x v="393"/>
    <n v="50"/>
    <s v="female"/>
    <s v="United States"/>
    <s v="Oregon"/>
    <s v="Accessories"/>
    <s v="Tires and Tubes"/>
    <n v="3"/>
    <n v="16"/>
    <n v="18.666667"/>
    <n v="48"/>
    <n v="56"/>
    <s v="Kai Bolden"/>
    <n v="20401"/>
    <n v="54154"/>
    <s v="old"/>
    <n v="8"/>
  </r>
  <r>
    <n v="6256"/>
    <x v="393"/>
    <n v="42"/>
    <s v="female"/>
    <s v="United States"/>
    <s v="California"/>
    <s v="Bikes"/>
    <s v="Mountain Bikes"/>
    <n v="3"/>
    <n v="773.33"/>
    <n v="817.66666699999996"/>
    <n v="2320"/>
    <n v="2453"/>
    <s v="Mason Adams"/>
    <n v="19614"/>
    <n v="37960"/>
    <s v="adult"/>
    <n v="133"/>
  </r>
  <r>
    <n v="2349"/>
    <x v="393"/>
    <n v="50"/>
    <s v="female"/>
    <s v="United States"/>
    <s v="Oregon"/>
    <s v="Accessories"/>
    <s v="Tires and Tubes"/>
    <n v="3"/>
    <n v="21.33"/>
    <n v="26"/>
    <n v="64"/>
    <n v="78"/>
    <s v="Robert James"/>
    <n v="73835"/>
    <n v="91701"/>
    <s v="old"/>
    <n v="14"/>
  </r>
  <r>
    <n v="27041"/>
    <x v="393"/>
    <n v="51"/>
    <s v="female"/>
    <s v="United States"/>
    <s v="Washington"/>
    <s v="Bikes"/>
    <s v="Touring Bikes"/>
    <n v="1"/>
    <n v="2384"/>
    <n v="2530"/>
    <n v="2384"/>
    <n v="2530"/>
    <s v="Kenneth Gonzales"/>
    <n v="74602"/>
    <n v="83490"/>
    <s v="old"/>
    <n v="146"/>
  </r>
  <r>
    <n v="24901"/>
    <x v="393"/>
    <n v="32"/>
    <s v="male"/>
    <s v="United States"/>
    <s v="Oregon"/>
    <s v="Accessories"/>
    <s v="Bottles and Cages"/>
    <n v="2"/>
    <n v="52.5"/>
    <n v="69.5"/>
    <n v="105"/>
    <n v="139"/>
    <s v="Kai Bolden"/>
    <n v="20401"/>
    <n v="53476"/>
    <s v="adult"/>
    <n v="34"/>
  </r>
  <r>
    <n v="29059"/>
    <x v="393"/>
    <n v="28"/>
    <s v="female"/>
    <s v="Germany"/>
    <s v="Nordrhein-Westfalen"/>
    <s v="Bikes"/>
    <s v="Touring Bikes"/>
    <n v="2"/>
    <n v="1192"/>
    <n v="1626"/>
    <n v="2384"/>
    <n v="3252"/>
    <s v="Luca Varley"/>
    <n v="78450"/>
    <n v="78915"/>
    <s v="adult"/>
    <n v="868"/>
  </r>
  <r>
    <n v="27699"/>
    <x v="393"/>
    <n v="37"/>
    <s v="female"/>
    <s v="United States"/>
    <s v="California"/>
    <s v="Bikes"/>
    <s v="Touring Bikes"/>
    <n v="2"/>
    <n v="371"/>
    <n v="393.5"/>
    <n v="742"/>
    <n v="787"/>
    <s v="Leroy Dudley"/>
    <n v="34732"/>
    <n v="95939"/>
    <s v="adult"/>
    <n v="45"/>
  </r>
  <r>
    <n v="15117"/>
    <x v="393"/>
    <n v="36"/>
    <s v="female"/>
    <s v="United Kingdom"/>
    <s v="England"/>
    <s v="Clothing"/>
    <s v="Jerseys"/>
    <n v="2"/>
    <n v="700"/>
    <n v="855"/>
    <n v="1400"/>
    <n v="1710"/>
    <s v="Jay Johnson"/>
    <n v="37671"/>
    <n v="15794"/>
    <s v="adult"/>
    <n v="310"/>
  </r>
  <r>
    <n v="23110"/>
    <x v="393"/>
    <n v="27"/>
    <s v="male"/>
    <s v="United Kingdom"/>
    <s v="England"/>
    <s v="Clothing"/>
    <s v="Caps"/>
    <n v="3"/>
    <n v="60"/>
    <n v="73.666667000000004"/>
    <n v="180"/>
    <n v="221"/>
    <s v="Stella Balcombe"/>
    <n v="66955"/>
    <n v="16151"/>
    <s v="adult"/>
    <n v="41"/>
  </r>
  <r>
    <n v="23484"/>
    <x v="393"/>
    <n v="33"/>
    <s v="female"/>
    <s v="France"/>
    <s v="Nord"/>
    <s v="Accessories"/>
    <s v="Hydration Packs"/>
    <n v="3"/>
    <n v="73.33"/>
    <n v="68.666667000000004"/>
    <n v="220"/>
    <n v="206"/>
    <s v="Taj Knetes"/>
    <n v="39547"/>
    <n v="73786"/>
    <s v="adult"/>
    <n v="-14"/>
  </r>
  <r>
    <n v="27834"/>
    <x v="393"/>
    <n v="40"/>
    <s v="male"/>
    <s v="United States"/>
    <s v="California"/>
    <s v="Bikes"/>
    <s v="Touring Bikes"/>
    <n v="1"/>
    <n v="2384"/>
    <n v="2667"/>
    <n v="2384"/>
    <n v="2667"/>
    <s v="Paul Cleary"/>
    <n v="92379"/>
    <n v="75877"/>
    <s v="adult"/>
    <n v="283"/>
  </r>
  <r>
    <n v="2389"/>
    <x v="393"/>
    <n v="45"/>
    <s v="male"/>
    <s v="United States"/>
    <s v="Oregon"/>
    <s v="Accessories"/>
    <s v="Cleaners"/>
    <n v="3"/>
    <n v="63.67"/>
    <n v="86"/>
    <n v="191"/>
    <n v="258"/>
    <s v="Cynthia Zielinski"/>
    <n v="53800"/>
    <n v="20375"/>
    <s v="adult"/>
    <n v="67"/>
  </r>
  <r>
    <n v="16241"/>
    <x v="393"/>
    <n v="37"/>
    <s v="female"/>
    <s v="United States"/>
    <s v="California"/>
    <s v="Accessories"/>
    <s v="Helmets"/>
    <n v="1"/>
    <n v="175"/>
    <n v="213"/>
    <n v="175"/>
    <n v="213"/>
    <s v="Kenneth Gonzales"/>
    <n v="74602"/>
    <n v="73473"/>
    <s v="adult"/>
    <n v="38"/>
  </r>
  <r>
    <n v="29891"/>
    <x v="393"/>
    <n v="40"/>
    <s v="male"/>
    <s v="France"/>
    <s v="Val d'Oise"/>
    <s v="Accessories"/>
    <s v="Tires and Tubes"/>
    <n v="3"/>
    <n v="116"/>
    <n v="186.66666699999999"/>
    <n v="348"/>
    <n v="560"/>
    <s v="Niamh Mann"/>
    <n v="85549"/>
    <n v="97127"/>
    <s v="adult"/>
    <n v="212"/>
  </r>
  <r>
    <n v="12436"/>
    <x v="393"/>
    <n v="44"/>
    <s v="male"/>
    <s v="United Kingdom"/>
    <s v="England"/>
    <s v="Accessories"/>
    <s v="Bottles and Cages"/>
    <n v="1"/>
    <n v="70"/>
    <n v="100"/>
    <n v="70"/>
    <n v="100"/>
    <s v="Robert James"/>
    <n v="73835"/>
    <n v="23459"/>
    <s v="adult"/>
    <n v="30"/>
  </r>
  <r>
    <n v="29890"/>
    <x v="393"/>
    <n v="40"/>
    <s v="male"/>
    <s v="France"/>
    <s v="Val d'Oise"/>
    <s v="Accessories"/>
    <s v="Tires and Tubes"/>
    <n v="3"/>
    <n v="31.67"/>
    <n v="45.666666999999997"/>
    <n v="95"/>
    <n v="137"/>
    <s v="Cynthia Zielinski"/>
    <n v="53800"/>
    <n v="41214"/>
    <s v="adult"/>
    <n v="42"/>
  </r>
  <r>
    <n v="23482"/>
    <x v="393"/>
    <n v="33"/>
    <s v="female"/>
    <s v="France"/>
    <s v="Nord"/>
    <s v="Accessories"/>
    <s v="Tires and Tubes"/>
    <n v="2"/>
    <n v="204"/>
    <n v="269"/>
    <n v="408"/>
    <n v="538"/>
    <s v="Frances Matthias"/>
    <n v="17290"/>
    <n v="31409"/>
    <s v="adult"/>
    <n v="130"/>
  </r>
  <r>
    <n v="30279"/>
    <x v="393"/>
    <n v="38"/>
    <s v="female"/>
    <s v="United States"/>
    <s v="Washington"/>
    <s v="Bikes"/>
    <s v="Touring Bikes"/>
    <n v="1"/>
    <n v="742"/>
    <n v="769"/>
    <n v="742"/>
    <n v="769"/>
    <s v="Kenneth Gonzales"/>
    <n v="74602"/>
    <n v="68240"/>
    <s v="adult"/>
    <n v="27"/>
  </r>
  <r>
    <n v="34155"/>
    <x v="393"/>
    <n v="45"/>
    <s v="male"/>
    <s v="United States"/>
    <s v="Oregon"/>
    <s v="Accessories"/>
    <s v="Tires and Tubes"/>
    <n v="2"/>
    <n v="70"/>
    <n v="89.5"/>
    <n v="140"/>
    <n v="179"/>
    <s v="Kevin Madigan"/>
    <n v="75865"/>
    <n v="82840"/>
    <s v="adult"/>
    <n v="39"/>
  </r>
  <r>
    <n v="12435"/>
    <x v="393"/>
    <n v="44"/>
    <s v="male"/>
    <s v="United Kingdom"/>
    <s v="England"/>
    <s v="Accessories"/>
    <s v="Bottles and Cages"/>
    <n v="1"/>
    <n v="20"/>
    <n v="26"/>
    <n v="20"/>
    <n v="26"/>
    <s v="Michelle Barrett"/>
    <n v="26259"/>
    <n v="68152"/>
    <s v="adult"/>
    <n v="6"/>
  </r>
  <r>
    <n v="13475"/>
    <x v="393"/>
    <n v="50"/>
    <s v="male"/>
    <s v="United States"/>
    <s v="Washington"/>
    <s v="Bikes"/>
    <s v="Mountain Bikes"/>
    <n v="3"/>
    <n v="765"/>
    <n v="818.33333300000004"/>
    <n v="2295"/>
    <n v="2455"/>
    <s v="Patrick Townson"/>
    <n v="67028"/>
    <n v="13825"/>
    <s v="old"/>
    <n v="160"/>
  </r>
  <r>
    <n v="23483"/>
    <x v="393"/>
    <n v="33"/>
    <s v="female"/>
    <s v="France"/>
    <s v="Nord"/>
    <s v="Accessories"/>
    <s v="Tires and Tubes"/>
    <n v="3"/>
    <n v="20"/>
    <n v="20.666667"/>
    <n v="60"/>
    <n v="62"/>
    <s v="Samuel Hardey"/>
    <n v="89036"/>
    <n v="21465"/>
    <s v="adult"/>
    <n v="2"/>
  </r>
  <r>
    <n v="7778"/>
    <x v="393"/>
    <n v="44"/>
    <s v="female"/>
    <s v="United States"/>
    <s v="California"/>
    <s v="Accessories"/>
    <s v="Tires and Tubes"/>
    <n v="3"/>
    <n v="22"/>
    <n v="28.666667"/>
    <n v="66"/>
    <n v="86"/>
    <s v="Patrick Townson"/>
    <n v="67028"/>
    <n v="90068"/>
    <s v="adult"/>
    <n v="20"/>
  </r>
  <r>
    <n v="29338"/>
    <x v="393"/>
    <n v="38"/>
    <s v="female"/>
    <s v="United States"/>
    <s v="California"/>
    <s v="Clothing"/>
    <s v="Socks"/>
    <n v="2"/>
    <n v="103.5"/>
    <n v="117.5"/>
    <n v="207"/>
    <n v="235"/>
    <s v="Ryan Ackland"/>
    <n v="34396"/>
    <n v="81412"/>
    <s v="adult"/>
    <n v="28"/>
  </r>
  <r>
    <n v="33367"/>
    <x v="393"/>
    <n v="27"/>
    <s v="male"/>
    <s v="United Kingdom"/>
    <s v="England"/>
    <s v="Accessories"/>
    <s v="Tires and Tubes"/>
    <n v="3"/>
    <n v="8.33"/>
    <n v="11.333333"/>
    <n v="25"/>
    <n v="34"/>
    <s v="Eileen Walker"/>
    <n v="14558"/>
    <n v="24676"/>
    <s v="adult"/>
    <n v="9"/>
  </r>
  <r>
    <n v="13923"/>
    <x v="393"/>
    <n v="34"/>
    <s v="female"/>
    <s v="United States"/>
    <s v="California"/>
    <s v="Accessories"/>
    <s v="Bottles and Cages"/>
    <n v="3"/>
    <n v="73.33"/>
    <n v="85.333332999999996"/>
    <n v="220"/>
    <n v="256"/>
    <s v="Jason Roger"/>
    <n v="63885"/>
    <n v="33425"/>
    <s v="adult"/>
    <n v="36"/>
  </r>
  <r>
    <n v="13656"/>
    <x v="393"/>
    <n v="53"/>
    <s v="female"/>
    <s v="Germany"/>
    <s v="Hamburg"/>
    <s v="Accessories"/>
    <s v="Bottles and Cages"/>
    <n v="3"/>
    <n v="12"/>
    <n v="19.333333"/>
    <n v="36"/>
    <n v="58"/>
    <s v="Jade Howe"/>
    <n v="24576"/>
    <n v="45129"/>
    <s v="old"/>
    <n v="22"/>
  </r>
  <r>
    <n v="20582"/>
    <x v="393"/>
    <n v="34"/>
    <s v="male"/>
    <s v="Germany"/>
    <s v="Nordrhein-Westfalen"/>
    <s v="Accessories"/>
    <s v="Tires and Tubes"/>
    <n v="2"/>
    <n v="150"/>
    <n v="231"/>
    <n v="300"/>
    <n v="462"/>
    <s v="Frances Matthias"/>
    <n v="17290"/>
    <n v="50027"/>
    <s v="adult"/>
    <n v="162"/>
  </r>
  <r>
    <n v="4014"/>
    <x v="393"/>
    <n v="36"/>
    <s v="female"/>
    <s v="United Kingdom"/>
    <s v="England"/>
    <s v="Clothing"/>
    <s v="Caps"/>
    <n v="3"/>
    <n v="87"/>
    <n v="102.333333"/>
    <n v="261"/>
    <n v="307"/>
    <s v="Ruby Blomfield"/>
    <n v="94160"/>
    <n v="17387"/>
    <s v="adult"/>
    <n v="46"/>
  </r>
  <r>
    <n v="7046"/>
    <x v="393"/>
    <n v="54"/>
    <s v="male"/>
    <s v="France"/>
    <s v="Seine Saint Denis"/>
    <s v="Accessories"/>
    <s v="Helmets"/>
    <n v="1"/>
    <n v="105"/>
    <n v="91"/>
    <n v="105"/>
    <n v="91"/>
    <s v="Leroy Dudley"/>
    <n v="34732"/>
    <n v="65746"/>
    <s v="old"/>
    <n v="-14"/>
  </r>
  <r>
    <n v="1050"/>
    <x v="393"/>
    <n v="44"/>
    <s v="female"/>
    <s v="United States"/>
    <s v="California"/>
    <s v="Accessories"/>
    <s v="Bike Stands"/>
    <n v="3"/>
    <n v="530"/>
    <n v="592.66666699999996"/>
    <n v="1590"/>
    <n v="1778"/>
    <s v="Mia Pugh"/>
    <n v="85594"/>
    <n v="11176"/>
    <s v="adult"/>
    <n v="188"/>
  </r>
  <r>
    <n v="29846"/>
    <x v="393"/>
    <n v="30"/>
    <s v="female"/>
    <s v="United States"/>
    <s v="Washington"/>
    <s v="Clothing"/>
    <s v="Caps"/>
    <n v="1"/>
    <n v="54"/>
    <n v="60"/>
    <n v="54"/>
    <n v="60"/>
    <s v="Ruby Blomfield"/>
    <n v="94160"/>
    <n v="28024"/>
    <s v="adult"/>
    <n v="6"/>
  </r>
  <r>
    <n v="29060"/>
    <x v="393"/>
    <n v="28"/>
    <s v="female"/>
    <s v="Germany"/>
    <s v="Nordrhein-Westfalen"/>
    <s v="Accessories"/>
    <s v="Tires and Tubes"/>
    <n v="3"/>
    <n v="193.33"/>
    <n v="287"/>
    <n v="580"/>
    <n v="861"/>
    <s v="Dominic Jordan"/>
    <n v="97052"/>
    <n v="90452"/>
    <s v="adult"/>
    <n v="281"/>
  </r>
  <r>
    <n v="27460"/>
    <x v="393"/>
    <n v="57"/>
    <s v="female"/>
    <s v="United States"/>
    <s v="California"/>
    <s v="Accessories"/>
    <s v="Tires and Tubes"/>
    <n v="1"/>
    <n v="44"/>
    <n v="54"/>
    <n v="44"/>
    <n v="54"/>
    <s v="Cynthia Zielinski"/>
    <n v="53800"/>
    <n v="15327"/>
    <s v="old"/>
    <n v="10"/>
  </r>
  <r>
    <n v="4643"/>
    <x v="393"/>
    <n v="30"/>
    <s v="female"/>
    <s v="United States"/>
    <s v="Washington"/>
    <s v="Accessories"/>
    <s v="Fenders"/>
    <n v="1"/>
    <n v="44"/>
    <n v="58"/>
    <n v="44"/>
    <n v="58"/>
    <s v="Alex Greenwood"/>
    <n v="24104"/>
    <n v="59011"/>
    <s v="adult"/>
    <n v="14"/>
  </r>
  <r>
    <n v="13924"/>
    <x v="393"/>
    <n v="34"/>
    <s v="female"/>
    <s v="United States"/>
    <s v="California"/>
    <s v="Accessories"/>
    <s v="Bottles and Cages"/>
    <n v="2"/>
    <n v="2.5"/>
    <n v="3"/>
    <n v="5"/>
    <n v="6"/>
    <s v="Ashley Baldwinson"/>
    <n v="79377"/>
    <n v="60139"/>
    <s v="adult"/>
    <n v="1"/>
  </r>
  <r>
    <n v="33226"/>
    <x v="393"/>
    <n v="36"/>
    <s v="female"/>
    <s v="Germany"/>
    <s v="Nordrhein-Westfalen"/>
    <s v="Accessories"/>
    <s v="Tires and Tubes"/>
    <n v="1"/>
    <n v="215"/>
    <n v="343"/>
    <n v="215"/>
    <n v="343"/>
    <s v="Robert James"/>
    <n v="73835"/>
    <n v="74778"/>
    <s v="adult"/>
    <n v="128"/>
  </r>
  <r>
    <n v="20277"/>
    <x v="393"/>
    <n v="38"/>
    <s v="female"/>
    <s v="United States"/>
    <s v="Washington"/>
    <s v="Accessories"/>
    <s v="Cleaners"/>
    <n v="3"/>
    <n v="16"/>
    <n v="22"/>
    <n v="48"/>
    <n v="66"/>
    <s v="Jason Roger"/>
    <n v="63885"/>
    <n v="20972"/>
    <s v="adult"/>
    <n v="18"/>
  </r>
  <r>
    <n v="2388"/>
    <x v="393"/>
    <n v="45"/>
    <s v="male"/>
    <s v="United States"/>
    <s v="Oregon"/>
    <s v="Bikes"/>
    <s v="Mountain Bikes"/>
    <n v="3"/>
    <n v="773.33"/>
    <n v="772"/>
    <n v="2320"/>
    <n v="2316"/>
    <s v="Aaron Davey"/>
    <n v="31454"/>
    <n v="91686"/>
    <s v="adult"/>
    <n v="-4"/>
  </r>
  <r>
    <n v="14149"/>
    <x v="393"/>
    <n v="35"/>
    <s v="male"/>
    <s v="United States"/>
    <s v="Washington"/>
    <s v="Accessories"/>
    <s v="Fenders"/>
    <n v="1"/>
    <n v="396"/>
    <n v="487"/>
    <n v="396"/>
    <n v="487"/>
    <s v="Kevin Madigan"/>
    <n v="75865"/>
    <n v="50738"/>
    <s v="adult"/>
    <n v="91"/>
  </r>
  <r>
    <n v="2758"/>
    <x v="393"/>
    <n v="54"/>
    <s v="male"/>
    <s v="France"/>
    <s v="Seine Saint Denis"/>
    <s v="Clothing"/>
    <s v="Jerseys"/>
    <n v="1"/>
    <n v="1150"/>
    <n v="1580"/>
    <n v="1150"/>
    <n v="1580"/>
    <s v="Niamh Mann"/>
    <n v="85549"/>
    <n v="98407"/>
    <s v="old"/>
    <n v="430"/>
  </r>
  <r>
    <n v="24902"/>
    <x v="393"/>
    <n v="32"/>
    <s v="male"/>
    <s v="United States"/>
    <s v="Oregon"/>
    <s v="Accessories"/>
    <s v="Helmets"/>
    <n v="2"/>
    <n v="122.5"/>
    <n v="151"/>
    <n v="245"/>
    <n v="302"/>
    <s v="Frances Matthias"/>
    <n v="17290"/>
    <n v="53991"/>
    <s v="adult"/>
    <n v="57"/>
  </r>
  <r>
    <n v="30973"/>
    <x v="393"/>
    <n v="19"/>
    <s v="male"/>
    <s v="Germany"/>
    <s v="Hamburg"/>
    <s v="Bikes"/>
    <s v="Touring Bikes"/>
    <n v="1"/>
    <n v="1215"/>
    <n v="1638"/>
    <n v="1215"/>
    <n v="1638"/>
    <s v="Mason Adams"/>
    <n v="19614"/>
    <n v="18402"/>
    <s v="Young "/>
    <n v="423"/>
  </r>
  <r>
    <n v="25416"/>
    <x v="393"/>
    <n v="45"/>
    <s v="male"/>
    <s v="United States"/>
    <s v="Washington"/>
    <s v="Accessories"/>
    <s v="Tires and Tubes"/>
    <n v="2"/>
    <n v="227.5"/>
    <n v="286"/>
    <n v="455"/>
    <n v="572"/>
    <s v="Stella Balcombe"/>
    <n v="66955"/>
    <n v="30975"/>
    <s v="adult"/>
    <n v="117"/>
  </r>
  <r>
    <n v="13657"/>
    <x v="393"/>
    <n v="53"/>
    <s v="female"/>
    <s v="Germany"/>
    <s v="Hamburg"/>
    <s v="Accessories"/>
    <s v="Bottles and Cages"/>
    <n v="2"/>
    <n v="22.5"/>
    <n v="37"/>
    <n v="45"/>
    <n v="74"/>
    <s v="Eileen Walker"/>
    <n v="14558"/>
    <n v="88326"/>
    <s v="old"/>
    <n v="29"/>
  </r>
  <r>
    <n v="2757"/>
    <x v="393"/>
    <n v="54"/>
    <s v="male"/>
    <s v="France"/>
    <s v="Seine Saint Denis"/>
    <s v="Bikes"/>
    <s v="Mountain Bikes"/>
    <n v="1"/>
    <n v="2295"/>
    <n v="1851"/>
    <n v="2295"/>
    <n v="1851"/>
    <s v="Nancy Fike"/>
    <n v="41881"/>
    <n v="48734"/>
    <s v="old"/>
    <n v="-444"/>
  </r>
  <r>
    <n v="20581"/>
    <x v="393"/>
    <n v="34"/>
    <s v="male"/>
    <s v="Germany"/>
    <s v="Nordrhein-Westfalen"/>
    <s v="Accessories"/>
    <s v="Tires and Tubes"/>
    <n v="3"/>
    <n v="5"/>
    <n v="7.6666670000000003"/>
    <n v="15"/>
    <n v="23"/>
    <s v="Kai Bolden"/>
    <n v="20401"/>
    <n v="97576"/>
    <s v="adult"/>
    <n v="8"/>
  </r>
  <r>
    <n v="28275"/>
    <x v="393"/>
    <n v="30"/>
    <s v="female"/>
    <s v="United States"/>
    <s v="California"/>
    <s v="Accessories"/>
    <s v="Tires and Tubes"/>
    <n v="3"/>
    <n v="16.670000000000002"/>
    <n v="19"/>
    <n v="50"/>
    <n v="57"/>
    <s v="Michelle Barrett"/>
    <n v="26259"/>
    <n v="41775"/>
    <s v="adult"/>
    <n v="7"/>
  </r>
  <r>
    <n v="18583"/>
    <x v="394"/>
    <n v="63"/>
    <s v="male"/>
    <s v="United States"/>
    <s v="California"/>
    <s v="Bikes"/>
    <s v="Mountain Bikes"/>
    <n v="2"/>
    <n v="282.5"/>
    <n v="270"/>
    <n v="565"/>
    <n v="540"/>
    <s v="Robert James"/>
    <n v="73835"/>
    <n v="15113"/>
    <s v="old"/>
    <n v="-25"/>
  </r>
  <r>
    <n v="33306"/>
    <x v="394"/>
    <n v="36"/>
    <s v="female"/>
    <s v="Germany"/>
    <s v="Hamburg"/>
    <s v="Clothing"/>
    <s v="Gloves"/>
    <n v="2"/>
    <n v="220.5"/>
    <n v="337.5"/>
    <n v="441"/>
    <n v="675"/>
    <s v="Jade Howe"/>
    <n v="24576"/>
    <n v="22782"/>
    <s v="adult"/>
    <n v="234"/>
  </r>
  <r>
    <n v="4877"/>
    <x v="394"/>
    <n v="21"/>
    <s v="male"/>
    <s v="United States"/>
    <s v="California"/>
    <s v="Clothing"/>
    <s v="Socks"/>
    <n v="2"/>
    <n v="67.5"/>
    <n v="82"/>
    <n v="135"/>
    <n v="164"/>
    <s v="Kai Bolden"/>
    <n v="20401"/>
    <n v="64633"/>
    <s v="Young "/>
    <n v="29"/>
  </r>
  <r>
    <n v="10578"/>
    <x v="394"/>
    <n v="31"/>
    <s v="male"/>
    <s v="United States"/>
    <s v="California"/>
    <s v="Accessories"/>
    <s v="Tires and Tubes"/>
    <n v="2"/>
    <n v="332.5"/>
    <n v="378"/>
    <n v="665"/>
    <n v="756"/>
    <s v="Aaron Davey"/>
    <n v="31454"/>
    <n v="88060"/>
    <s v="adult"/>
    <n v="91"/>
  </r>
  <r>
    <n v="10579"/>
    <x v="394"/>
    <n v="31"/>
    <s v="male"/>
    <s v="United States"/>
    <s v="California"/>
    <s v="Accessories"/>
    <s v="Tires and Tubes"/>
    <n v="3"/>
    <n v="16.670000000000002"/>
    <n v="19.666667"/>
    <n v="50"/>
    <n v="59"/>
    <s v="Cynthia Zielinski"/>
    <n v="53800"/>
    <n v="51247"/>
    <s v="adult"/>
    <n v="9"/>
  </r>
  <r>
    <n v="10580"/>
    <x v="394"/>
    <n v="31"/>
    <s v="male"/>
    <s v="United States"/>
    <s v="California"/>
    <s v="Accessories"/>
    <s v="Fenders"/>
    <n v="1"/>
    <n v="396"/>
    <n v="526"/>
    <n v="396"/>
    <n v="526"/>
    <s v="Kenneth Gonzales"/>
    <n v="74602"/>
    <n v="70652"/>
    <s v="adult"/>
    <n v="130"/>
  </r>
  <r>
    <n v="33305"/>
    <x v="394"/>
    <n v="36"/>
    <s v="female"/>
    <s v="Germany"/>
    <s v="Hamburg"/>
    <s v="Accessories"/>
    <s v="Bottles and Cages"/>
    <n v="3"/>
    <n v="60"/>
    <n v="88.666667000000004"/>
    <n v="180"/>
    <n v="266"/>
    <s v="Jason Roger"/>
    <n v="63885"/>
    <n v="98371"/>
    <s v="adult"/>
    <n v="86"/>
  </r>
  <r>
    <n v="14949"/>
    <x v="394"/>
    <n v="22"/>
    <s v="male"/>
    <s v="France"/>
    <s v="Pas de Calais"/>
    <s v="Accessories"/>
    <s v="Tires and Tubes"/>
    <n v="3"/>
    <n v="100"/>
    <n v="114.666667"/>
    <n v="300"/>
    <n v="344"/>
    <s v="Robert James"/>
    <n v="73835"/>
    <n v="73392"/>
    <s v="adult"/>
    <n v="44"/>
  </r>
  <r>
    <n v="12810"/>
    <x v="394"/>
    <n v="47"/>
    <s v="male"/>
    <s v="United States"/>
    <s v="Oregon"/>
    <s v="Accessories"/>
    <s v="Bottles and Cages"/>
    <n v="3"/>
    <n v="10"/>
    <n v="13.333333"/>
    <n v="30"/>
    <n v="40"/>
    <s v="Molly Bidmead"/>
    <n v="50377"/>
    <n v="84021"/>
    <s v="old"/>
    <n v="10"/>
  </r>
  <r>
    <n v="5212"/>
    <x v="394"/>
    <n v="53"/>
    <s v="female"/>
    <s v="United States"/>
    <s v="Washington"/>
    <s v="Accessories"/>
    <s v="Fenders"/>
    <n v="1"/>
    <n v="506"/>
    <n v="684"/>
    <n v="506"/>
    <n v="684"/>
    <s v="Frances Matthias"/>
    <n v="17290"/>
    <n v="77543"/>
    <s v="old"/>
    <n v="178"/>
  </r>
  <r>
    <n v="2854"/>
    <x v="394"/>
    <n v="27"/>
    <s v="female"/>
    <s v="Germany"/>
    <s v="Hessen"/>
    <s v="Clothing"/>
    <s v="Jerseys"/>
    <n v="1"/>
    <n v="1512"/>
    <n v="2302"/>
    <n v="1512"/>
    <n v="2302"/>
    <s v="Ashley Baldwinson"/>
    <n v="79377"/>
    <n v="42473"/>
    <s v="adult"/>
    <n v="790"/>
  </r>
  <r>
    <n v="2856"/>
    <x v="394"/>
    <n v="27"/>
    <s v="female"/>
    <s v="Germany"/>
    <s v="Hessen"/>
    <s v="Bikes"/>
    <s v="Mountain Bikes"/>
    <n v="1"/>
    <n v="2295"/>
    <n v="3040"/>
    <n v="2295"/>
    <n v="3040"/>
    <s v="Jade Howe"/>
    <n v="24576"/>
    <n v="34742"/>
    <s v="adult"/>
    <n v="745"/>
  </r>
  <r>
    <n v="9301"/>
    <x v="394"/>
    <n v="22"/>
    <s v="female"/>
    <s v="United States"/>
    <s v="California"/>
    <s v="Accessories"/>
    <s v="Bottles and Cages"/>
    <n v="1"/>
    <n v="90"/>
    <n v="104"/>
    <n v="90"/>
    <n v="104"/>
    <s v="Kevin Madigan"/>
    <n v="75865"/>
    <n v="77488"/>
    <s v="adult"/>
    <n v="14"/>
  </r>
  <r>
    <n v="30065"/>
    <x v="394"/>
    <n v="49"/>
    <s v="female"/>
    <s v="United States"/>
    <s v="California"/>
    <s v="Bikes"/>
    <s v="Touring Bikes"/>
    <n v="3"/>
    <n v="794.67"/>
    <n v="952.66666699999996"/>
    <n v="2384"/>
    <n v="2858"/>
    <s v="Jason Roger"/>
    <n v="63885"/>
    <n v="78572"/>
    <s v="old"/>
    <n v="474"/>
  </r>
  <r>
    <n v="12811"/>
    <x v="394"/>
    <n v="47"/>
    <s v="male"/>
    <s v="United States"/>
    <s v="Oregon"/>
    <s v="Accessories"/>
    <s v="Bottles and Cages"/>
    <n v="2"/>
    <n v="2.5"/>
    <n v="3"/>
    <n v="5"/>
    <n v="6"/>
    <s v="Kevin Madigan"/>
    <n v="75865"/>
    <n v="77154"/>
    <s v="old"/>
    <n v="1"/>
  </r>
  <r>
    <n v="23690"/>
    <x v="394"/>
    <n v="38"/>
    <s v="female"/>
    <s v="Germany"/>
    <s v="Hamburg"/>
    <s v="Bikes"/>
    <s v="Road Bikes"/>
    <n v="2"/>
    <n v="560"/>
    <n v="725.5"/>
    <n v="1120"/>
    <n v="1451"/>
    <s v="Paul Cleary"/>
    <n v="92379"/>
    <n v="94199"/>
    <s v="adult"/>
    <n v="331"/>
  </r>
  <r>
    <n v="31019"/>
    <x v="394"/>
    <n v="26"/>
    <s v="female"/>
    <s v="France"/>
    <s v="Hauts de Seine"/>
    <s v="Bikes"/>
    <s v="Touring Bikes"/>
    <n v="2"/>
    <n v="371"/>
    <n v="502"/>
    <n v="742"/>
    <n v="1004"/>
    <s v="Ashley Baldwinson"/>
    <n v="79377"/>
    <n v="44328"/>
    <s v="adult"/>
    <n v="262"/>
  </r>
  <r>
    <n v="31020"/>
    <x v="394"/>
    <n v="26"/>
    <s v="female"/>
    <s v="France"/>
    <s v="Hauts de Seine"/>
    <s v="Accessories"/>
    <s v="Helmets"/>
    <n v="3"/>
    <n v="268.33"/>
    <n v="334.66666700000002"/>
    <n v="805"/>
    <n v="1004"/>
    <s v="Mia Pugh"/>
    <n v="85594"/>
    <n v="85574"/>
    <s v="adult"/>
    <n v="199"/>
  </r>
  <r>
    <n v="23691"/>
    <x v="394"/>
    <n v="38"/>
    <s v="female"/>
    <s v="Germany"/>
    <s v="Hamburg"/>
    <s v="Clothing"/>
    <s v="Jerseys"/>
    <n v="2"/>
    <n v="189"/>
    <n v="270.5"/>
    <n v="378"/>
    <n v="541"/>
    <s v="Luca Varley"/>
    <n v="78450"/>
    <n v="36417"/>
    <s v="adult"/>
    <n v="163"/>
  </r>
  <r>
    <n v="33210"/>
    <x v="394"/>
    <n v="22"/>
    <s v="male"/>
    <s v="Germany"/>
    <s v="Nordrhein-Westfalen"/>
    <s v="Accessories"/>
    <s v="Tires and Tubes"/>
    <n v="3"/>
    <n v="108.33"/>
    <n v="152.66666699999999"/>
    <n v="325"/>
    <n v="458"/>
    <s v="Eileen Walker"/>
    <n v="14558"/>
    <n v="80874"/>
    <s v="adult"/>
    <n v="133"/>
  </r>
  <r>
    <n v="14950"/>
    <x v="394"/>
    <n v="22"/>
    <s v="male"/>
    <s v="France"/>
    <s v="Pas de Calais"/>
    <s v="Accessories"/>
    <s v="Tires and Tubes"/>
    <n v="3"/>
    <n v="40"/>
    <n v="50"/>
    <n v="120"/>
    <n v="150"/>
    <s v="Cynthia Zielinski"/>
    <n v="53800"/>
    <n v="18839"/>
    <s v="adult"/>
    <n v="30"/>
  </r>
  <r>
    <n v="14951"/>
    <x v="394"/>
    <n v="22"/>
    <s v="male"/>
    <s v="France"/>
    <s v="Pas de Calais"/>
    <s v="Accessories"/>
    <s v="Helmets"/>
    <n v="2"/>
    <n v="157.5"/>
    <n v="140.5"/>
    <n v="315"/>
    <n v="281"/>
    <s v="Niamh Mann"/>
    <n v="85549"/>
    <n v="30870"/>
    <s v="adult"/>
    <n v="-34"/>
  </r>
  <r>
    <n v="5379"/>
    <x v="394"/>
    <n v="33"/>
    <s v="male"/>
    <s v="United States"/>
    <s v="California"/>
    <s v="Clothing"/>
    <s v="Socks"/>
    <n v="2"/>
    <n v="81"/>
    <n v="93"/>
    <n v="162"/>
    <n v="186"/>
    <s v="Leroy Dudley"/>
    <n v="34732"/>
    <n v="56414"/>
    <s v="adult"/>
    <n v="24"/>
  </r>
  <r>
    <n v="4077"/>
    <x v="394"/>
    <n v="39"/>
    <s v="female"/>
    <s v="United Kingdom"/>
    <s v="England"/>
    <s v="Accessories"/>
    <s v="Tires and Tubes"/>
    <n v="3"/>
    <n v="64.33"/>
    <n v="79.333332999999996"/>
    <n v="193"/>
    <n v="238"/>
    <s v="Jason Roger"/>
    <n v="63885"/>
    <n v="73151"/>
    <s v="adult"/>
    <n v="45"/>
  </r>
  <r>
    <n v="16474"/>
    <x v="394"/>
    <n v="32"/>
    <s v="male"/>
    <s v="United States"/>
    <s v="California"/>
    <s v="Clothing"/>
    <s v="Socks"/>
    <n v="2"/>
    <n v="4.5"/>
    <n v="5.5"/>
    <n v="9"/>
    <n v="11"/>
    <s v="Mia Pugh"/>
    <n v="85594"/>
    <n v="66385"/>
    <s v="adult"/>
    <n v="2"/>
  </r>
  <r>
    <n v="7546"/>
    <x v="394"/>
    <n v="53"/>
    <s v="female"/>
    <s v="United States"/>
    <s v="Washington"/>
    <s v="Clothing"/>
    <s v="Jerseys"/>
    <n v="1"/>
    <n v="100"/>
    <n v="124"/>
    <n v="100"/>
    <n v="124"/>
    <s v="Cynthia Zielinski"/>
    <n v="53800"/>
    <n v="25771"/>
    <s v="old"/>
    <n v="24"/>
  </r>
  <r>
    <n v="29257"/>
    <x v="394"/>
    <n v="44"/>
    <s v="male"/>
    <s v="United States"/>
    <s v="California"/>
    <s v="Bikes"/>
    <s v="Mountain Bikes"/>
    <n v="3"/>
    <n v="180"/>
    <n v="185.66666699999999"/>
    <n v="540"/>
    <n v="557"/>
    <s v="Leroy Dudley"/>
    <n v="34732"/>
    <n v="89630"/>
    <s v="adult"/>
    <n v="17"/>
  </r>
  <r>
    <n v="5263"/>
    <x v="394"/>
    <n v="47"/>
    <s v="male"/>
    <s v="United States"/>
    <s v="Oregon"/>
    <s v="Clothing"/>
    <s v="Caps"/>
    <n v="3"/>
    <n v="27"/>
    <n v="29.333333"/>
    <n v="81"/>
    <n v="88"/>
    <s v="Robert James"/>
    <n v="73835"/>
    <n v="46159"/>
    <s v="old"/>
    <n v="7"/>
  </r>
  <r>
    <n v="10582"/>
    <x v="394"/>
    <n v="31"/>
    <s v="male"/>
    <s v="United States"/>
    <s v="California"/>
    <s v="Accessories"/>
    <s v="Bottles and Cages"/>
    <n v="3"/>
    <n v="16.670000000000002"/>
    <n v="19.666667"/>
    <n v="50"/>
    <n v="59"/>
    <s v="Michelle Barrett"/>
    <n v="26259"/>
    <n v="19407"/>
    <s v="adult"/>
    <n v="9"/>
  </r>
  <r>
    <n v="10581"/>
    <x v="394"/>
    <n v="31"/>
    <s v="male"/>
    <s v="United States"/>
    <s v="California"/>
    <s v="Accessories"/>
    <s v="Bottles and Cages"/>
    <n v="2"/>
    <n v="80"/>
    <n v="97.5"/>
    <n v="160"/>
    <n v="195"/>
    <s v="Jay Johnson"/>
    <n v="37671"/>
    <n v="30509"/>
    <s v="adult"/>
    <n v="35"/>
  </r>
  <r>
    <n v="23442"/>
    <x v="394"/>
    <n v="32"/>
    <s v="female"/>
    <s v="France"/>
    <s v="Seine (Paris)"/>
    <s v="Bikes"/>
    <s v="Road Bikes"/>
    <n v="1"/>
    <n v="540"/>
    <n v="440"/>
    <n v="540"/>
    <n v="440"/>
    <s v="Aaron Davey"/>
    <n v="31454"/>
    <n v="23762"/>
    <s v="adult"/>
    <n v="-100"/>
  </r>
  <r>
    <n v="23443"/>
    <x v="394"/>
    <n v="32"/>
    <s v="female"/>
    <s v="France"/>
    <s v="Seine (Paris)"/>
    <s v="Clothing"/>
    <s v="Gloves"/>
    <n v="3"/>
    <n v="73.33"/>
    <n v="84"/>
    <n v="220"/>
    <n v="252"/>
    <s v="Robert James"/>
    <n v="73835"/>
    <n v="34708"/>
    <s v="adult"/>
    <n v="32"/>
  </r>
  <r>
    <n v="5551"/>
    <x v="394"/>
    <n v="44"/>
    <s v="male"/>
    <s v="United States"/>
    <s v="California"/>
    <s v="Accessories"/>
    <s v="Fenders"/>
    <n v="1"/>
    <n v="615"/>
    <n v="717"/>
    <n v="615"/>
    <n v="717"/>
    <s v="Kai Bolden"/>
    <n v="20401"/>
    <n v="44474"/>
    <s v="adult"/>
    <n v="102"/>
  </r>
  <r>
    <n v="13912"/>
    <x v="394"/>
    <n v="63"/>
    <s v="male"/>
    <s v="United States"/>
    <s v="California"/>
    <s v="Accessories"/>
    <s v="Bottles and Cages"/>
    <n v="1"/>
    <n v="200"/>
    <n v="242"/>
    <n v="200"/>
    <n v="242"/>
    <s v="Michelle Barrett"/>
    <n v="26259"/>
    <n v="35801"/>
    <s v="old"/>
    <n v="42"/>
  </r>
  <r>
    <n v="30931"/>
    <x v="394"/>
    <n v="27"/>
    <s v="female"/>
    <s v="France"/>
    <s v="Seine Saint Denis"/>
    <s v="Bikes"/>
    <s v="Touring Bikes"/>
    <n v="1"/>
    <n v="1215"/>
    <n v="1358"/>
    <n v="1215"/>
    <n v="1358"/>
    <s v="Kai Bolden"/>
    <n v="20401"/>
    <n v="76067"/>
    <s v="adult"/>
    <n v="143"/>
  </r>
  <r>
    <n v="25269"/>
    <x v="394"/>
    <n v="37"/>
    <s v="male"/>
    <s v="United States"/>
    <s v="Washington"/>
    <s v="Clothing"/>
    <s v="Jerseys"/>
    <n v="3"/>
    <n v="162"/>
    <n v="202.33333300000001"/>
    <n v="486"/>
    <n v="607"/>
    <s v="Leroy Dudley"/>
    <n v="34732"/>
    <n v="42071"/>
    <s v="adult"/>
    <n v="121"/>
  </r>
  <r>
    <n v="11846"/>
    <x v="394"/>
    <n v="42"/>
    <s v="male"/>
    <s v="United States"/>
    <s v="California"/>
    <s v="Accessories"/>
    <s v="Tires and Tubes"/>
    <n v="2"/>
    <n v="37.5"/>
    <n v="46"/>
    <n v="75"/>
    <n v="92"/>
    <s v="Ruby Blomfield"/>
    <n v="94160"/>
    <n v="97107"/>
    <s v="adult"/>
    <n v="17"/>
  </r>
  <r>
    <n v="206"/>
    <x v="394"/>
    <n v="49"/>
    <s v="female"/>
    <s v="United States"/>
    <s v="California"/>
    <s v="Accessories"/>
    <s v="Hydration Packs"/>
    <n v="3"/>
    <n v="495"/>
    <n v="617.33333300000004"/>
    <n v="1485"/>
    <n v="1852"/>
    <s v="Leroy Dudley"/>
    <n v="34732"/>
    <n v="27365"/>
    <s v="old"/>
    <n v="367"/>
  </r>
  <r>
    <n v="15675"/>
    <x v="394"/>
    <n v="46"/>
    <s v="male"/>
    <s v="United States"/>
    <s v="California"/>
    <s v="Accessories"/>
    <s v="Bottles and Cages"/>
    <n v="3"/>
    <n v="40"/>
    <n v="53.333333000000003"/>
    <n v="120"/>
    <n v="160"/>
    <s v="Michelle Barrett"/>
    <n v="26259"/>
    <n v="29472"/>
    <s v="old"/>
    <n v="40"/>
  </r>
  <r>
    <n v="15674"/>
    <x v="394"/>
    <n v="46"/>
    <s v="male"/>
    <s v="United States"/>
    <s v="California"/>
    <s v="Accessories"/>
    <s v="Bottles and Cages"/>
    <n v="2"/>
    <n v="130.5"/>
    <n v="156"/>
    <n v="261"/>
    <n v="312"/>
    <s v="Aaron Davey"/>
    <n v="31454"/>
    <n v="53283"/>
    <s v="old"/>
    <n v="51"/>
  </r>
  <r>
    <n v="8793"/>
    <x v="394"/>
    <n v="33"/>
    <s v="male"/>
    <s v="United Kingdom"/>
    <s v="England"/>
    <s v="Clothing"/>
    <s v="Caps"/>
    <n v="1"/>
    <n v="63"/>
    <n v="68"/>
    <n v="63"/>
    <n v="68"/>
    <s v="Jason Roger"/>
    <n v="63885"/>
    <n v="16501"/>
    <s v="adult"/>
    <n v="5"/>
  </r>
  <r>
    <n v="33302"/>
    <x v="394"/>
    <n v="36"/>
    <s v="female"/>
    <s v="Germany"/>
    <s v="Hamburg"/>
    <s v="Accessories"/>
    <s v="Tires and Tubes"/>
    <n v="2"/>
    <n v="261"/>
    <n v="382.5"/>
    <n v="522"/>
    <n v="765"/>
    <s v="Patrick Townson"/>
    <n v="67028"/>
    <n v="38112"/>
    <s v="adult"/>
    <n v="243"/>
  </r>
  <r>
    <n v="10951"/>
    <x v="394"/>
    <n v="33"/>
    <s v="male"/>
    <s v="United States"/>
    <s v="California"/>
    <s v="Accessories"/>
    <s v="Tires and Tubes"/>
    <n v="1"/>
    <n v="815"/>
    <n v="1006"/>
    <n v="815"/>
    <n v="1006"/>
    <s v="Kai Bolden"/>
    <n v="20401"/>
    <n v="39477"/>
    <s v="adult"/>
    <n v="191"/>
  </r>
  <r>
    <n v="25442"/>
    <x v="394"/>
    <n v="46"/>
    <s v="male"/>
    <s v="United States"/>
    <s v="California"/>
    <s v="Bikes"/>
    <s v="Road Bikes"/>
    <n v="1"/>
    <n v="2443"/>
    <n v="2460"/>
    <n v="2443"/>
    <n v="2460"/>
    <s v="Frances Matthias"/>
    <n v="17290"/>
    <n v="40793"/>
    <s v="old"/>
    <n v="17"/>
  </r>
  <r>
    <n v="33303"/>
    <x v="394"/>
    <n v="36"/>
    <s v="female"/>
    <s v="Germany"/>
    <s v="Hamburg"/>
    <s v="Accessories"/>
    <s v="Tires and Tubes"/>
    <n v="1"/>
    <n v="40"/>
    <n v="58"/>
    <n v="40"/>
    <n v="58"/>
    <s v="Samuel Hardey"/>
    <n v="89036"/>
    <n v="83366"/>
    <s v="adult"/>
    <n v="18"/>
  </r>
  <r>
    <n v="34092"/>
    <x v="394"/>
    <n v="49"/>
    <s v="female"/>
    <s v="United States"/>
    <s v="California"/>
    <s v="Accessories"/>
    <s v="Tires and Tubes"/>
    <n v="2"/>
    <n v="52.5"/>
    <n v="66"/>
    <n v="105"/>
    <n v="132"/>
    <s v="Dominic Jordan"/>
    <n v="97052"/>
    <n v="54822"/>
    <s v="old"/>
    <n v="27"/>
  </r>
  <r>
    <n v="24147"/>
    <x v="394"/>
    <n v="32"/>
    <s v="male"/>
    <s v="United States"/>
    <s v="California"/>
    <s v="Accessories"/>
    <s v="Tires and Tubes"/>
    <n v="2"/>
    <n v="30"/>
    <n v="37"/>
    <n v="60"/>
    <n v="74"/>
    <s v="Jason Roger"/>
    <n v="63885"/>
    <n v="39649"/>
    <s v="adult"/>
    <n v="14"/>
  </r>
  <r>
    <n v="22972"/>
    <x v="394"/>
    <n v="31"/>
    <s v="male"/>
    <s v="United States"/>
    <s v="California"/>
    <s v="Clothing"/>
    <s v="Gloves"/>
    <n v="3"/>
    <n v="245"/>
    <n v="276.33333299999998"/>
    <n v="735"/>
    <n v="829"/>
    <s v="Luca Varley"/>
    <n v="78450"/>
    <n v="93715"/>
    <s v="adult"/>
    <n v="94"/>
  </r>
  <r>
    <n v="33669"/>
    <x v="394"/>
    <n v="27"/>
    <s v="female"/>
    <s v="Germany"/>
    <s v="Hessen"/>
    <s v="Accessories"/>
    <s v="Bottles and Cages"/>
    <n v="2"/>
    <n v="55"/>
    <n v="85.5"/>
    <n v="110"/>
    <n v="171"/>
    <s v="Robert James"/>
    <n v="73835"/>
    <n v="69930"/>
    <s v="adult"/>
    <n v="61"/>
  </r>
  <r>
    <n v="33301"/>
    <x v="394"/>
    <n v="36"/>
    <s v="female"/>
    <s v="Germany"/>
    <s v="Hamburg"/>
    <s v="Bikes"/>
    <s v="Touring Bikes"/>
    <n v="3"/>
    <n v="247.33"/>
    <n v="292.66666700000002"/>
    <n v="742"/>
    <n v="878"/>
    <s v="Ryan Ackland"/>
    <n v="34396"/>
    <n v="53622"/>
    <s v="adult"/>
    <n v="136"/>
  </r>
  <r>
    <n v="21298"/>
    <x v="394"/>
    <n v="62"/>
    <s v="male"/>
    <s v="United States"/>
    <s v="Oregon"/>
    <s v="Clothing"/>
    <s v="Jerseys"/>
    <n v="1"/>
    <n v="850"/>
    <n v="925"/>
    <n v="850"/>
    <n v="925"/>
    <s v="Niamh Mann"/>
    <n v="85549"/>
    <n v="84776"/>
    <s v="old"/>
    <n v="75"/>
  </r>
  <r>
    <n v="18639"/>
    <x v="394"/>
    <n v="44"/>
    <s v="male"/>
    <s v="United States"/>
    <s v="California"/>
    <s v="Clothing"/>
    <s v="Gloves"/>
    <n v="2"/>
    <n v="36.5"/>
    <n v="41.5"/>
    <n v="73"/>
    <n v="83"/>
    <s v="Robert James"/>
    <n v="73835"/>
    <n v="11853"/>
    <s v="adult"/>
    <n v="10"/>
  </r>
  <r>
    <n v="28602"/>
    <x v="394"/>
    <n v="54"/>
    <s v="male"/>
    <s v="Germany"/>
    <s v="Saarland"/>
    <s v="Accessories"/>
    <s v="Helmets"/>
    <n v="1"/>
    <n v="560"/>
    <n v="880"/>
    <n v="560"/>
    <n v="880"/>
    <s v="Dominic Jordan"/>
    <n v="97052"/>
    <n v="14208"/>
    <s v="old"/>
    <n v="320"/>
  </r>
  <r>
    <n v="4770"/>
    <x v="394"/>
    <n v="21"/>
    <s v="male"/>
    <s v="United States"/>
    <s v="California"/>
    <s v="Accessories"/>
    <s v="Fenders"/>
    <n v="1"/>
    <n v="22"/>
    <n v="27"/>
    <n v="22"/>
    <n v="27"/>
    <s v="Eileen Walker"/>
    <n v="14558"/>
    <n v="61310"/>
    <s v="Young "/>
    <n v="5"/>
  </r>
  <r>
    <n v="10950"/>
    <x v="394"/>
    <n v="33"/>
    <s v="male"/>
    <s v="United States"/>
    <s v="California"/>
    <s v="Accessories"/>
    <s v="Tires and Tubes"/>
    <n v="1"/>
    <n v="40"/>
    <n v="50"/>
    <n v="40"/>
    <n v="50"/>
    <s v="Mia Pugh"/>
    <n v="85594"/>
    <n v="51887"/>
    <s v="adult"/>
    <n v="10"/>
  </r>
  <r>
    <n v="20183"/>
    <x v="394"/>
    <n v="42"/>
    <s v="male"/>
    <s v="United States"/>
    <s v="California"/>
    <s v="Clothing"/>
    <s v="Caps"/>
    <n v="2"/>
    <n v="22.5"/>
    <n v="26.5"/>
    <n v="45"/>
    <n v="53"/>
    <s v="Mia Pugh"/>
    <n v="85594"/>
    <n v="33351"/>
    <s v="adult"/>
    <n v="8"/>
  </r>
  <r>
    <n v="21297"/>
    <x v="394"/>
    <n v="62"/>
    <s v="male"/>
    <s v="United States"/>
    <s v="Oregon"/>
    <s v="Accessories"/>
    <s v="Helmets"/>
    <n v="1"/>
    <n v="420"/>
    <n v="589"/>
    <n v="420"/>
    <n v="589"/>
    <s v="Nancy Fike"/>
    <n v="41881"/>
    <n v="13964"/>
    <s v="old"/>
    <n v="169"/>
  </r>
  <r>
    <n v="21296"/>
    <x v="394"/>
    <n v="62"/>
    <s v="male"/>
    <s v="United States"/>
    <s v="Oregon"/>
    <s v="Accessories"/>
    <s v="Bottles and Cages"/>
    <n v="3"/>
    <n v="23.33"/>
    <n v="29.666667"/>
    <n v="70"/>
    <n v="89"/>
    <s v="Ruby Blomfield"/>
    <n v="94160"/>
    <n v="18640"/>
    <s v="old"/>
    <n v="19"/>
  </r>
  <r>
    <n v="33668"/>
    <x v="394"/>
    <n v="27"/>
    <s v="female"/>
    <s v="Germany"/>
    <s v="Hessen"/>
    <s v="Accessories"/>
    <s v="Bottles and Cages"/>
    <n v="1"/>
    <n v="300"/>
    <n v="449"/>
    <n v="300"/>
    <n v="449"/>
    <s v="Kai Bolden"/>
    <n v="20401"/>
    <n v="67465"/>
    <s v="adult"/>
    <n v="149"/>
  </r>
  <r>
    <n v="32410"/>
    <x v="394"/>
    <n v="48"/>
    <s v="female"/>
    <s v="France"/>
    <s v="Nord"/>
    <s v="Accessories"/>
    <s v="Tires and Tubes"/>
    <n v="3"/>
    <n v="2.33"/>
    <n v="4"/>
    <n v="7"/>
    <n v="12"/>
    <s v="Cynthia Zielinski"/>
    <n v="53800"/>
    <n v="41243"/>
    <s v="old"/>
    <n v="5"/>
  </r>
  <r>
    <n v="33296"/>
    <x v="394"/>
    <n v="54"/>
    <s v="male"/>
    <s v="Germany"/>
    <s v="Saarland"/>
    <s v="Clothing"/>
    <s v="Caps"/>
    <n v="3"/>
    <n v="87"/>
    <n v="135.66666699999999"/>
    <n v="261"/>
    <n v="407"/>
    <s v="Alex Greenwood"/>
    <n v="24104"/>
    <n v="85178"/>
    <s v="old"/>
    <n v="146"/>
  </r>
  <r>
    <n v="2041"/>
    <x v="394"/>
    <n v="38"/>
    <s v="male"/>
    <s v="United States"/>
    <s v="Washington"/>
    <s v="Accessories"/>
    <s v="Tires and Tubes"/>
    <n v="1"/>
    <n v="240"/>
    <n v="301"/>
    <n v="240"/>
    <n v="301"/>
    <s v="Kai Bolden"/>
    <n v="20401"/>
    <n v="49055"/>
    <s v="adult"/>
    <n v="61"/>
  </r>
  <r>
    <n v="23898"/>
    <x v="394"/>
    <n v="33"/>
    <s v="male"/>
    <s v="United Kingdom"/>
    <s v="England"/>
    <s v="Accessories"/>
    <s v="Bottles and Cages"/>
    <n v="2"/>
    <n v="17.5"/>
    <n v="22.5"/>
    <n v="35"/>
    <n v="45"/>
    <s v="Aaron Davey"/>
    <n v="31454"/>
    <n v="71135"/>
    <s v="adult"/>
    <n v="10"/>
  </r>
  <r>
    <n v="32409"/>
    <x v="394"/>
    <n v="48"/>
    <s v="female"/>
    <s v="France"/>
    <s v="Nord"/>
    <s v="Accessories"/>
    <s v="Tires and Tubes"/>
    <n v="1"/>
    <n v="20"/>
    <n v="18"/>
    <n v="20"/>
    <n v="18"/>
    <s v="Robert James"/>
    <n v="73835"/>
    <n v="20616"/>
    <s v="old"/>
    <n v="-2"/>
  </r>
  <r>
    <n v="4352"/>
    <x v="394"/>
    <n v="26"/>
    <s v="female"/>
    <s v="France"/>
    <s v="Seine Saint Denis"/>
    <s v="Accessories"/>
    <s v="Bottles and Cages"/>
    <n v="3"/>
    <n v="30"/>
    <n v="37.333333000000003"/>
    <n v="90"/>
    <n v="112"/>
    <s v="Nancy Fike"/>
    <n v="41881"/>
    <n v="85019"/>
    <s v="adult"/>
    <n v="22"/>
  </r>
  <r>
    <n v="23899"/>
    <x v="394"/>
    <n v="33"/>
    <s v="male"/>
    <s v="United Kingdom"/>
    <s v="England"/>
    <s v="Accessories"/>
    <s v="Helmets"/>
    <n v="1"/>
    <n v="280"/>
    <n v="311"/>
    <n v="280"/>
    <n v="311"/>
    <s v="Cynthia Zielinski"/>
    <n v="53800"/>
    <n v="45863"/>
    <s v="adult"/>
    <n v="31"/>
  </r>
  <r>
    <n v="4353"/>
    <x v="394"/>
    <n v="26"/>
    <s v="female"/>
    <s v="France"/>
    <s v="Seine Saint Denis"/>
    <s v="Accessories"/>
    <s v="Helmets"/>
    <n v="3"/>
    <n v="291.67"/>
    <n v="497.33333299999998"/>
    <n v="875"/>
    <n v="1492"/>
    <s v="Jack Brier"/>
    <n v="57058"/>
    <n v="49252"/>
    <s v="adult"/>
    <n v="617"/>
  </r>
  <r>
    <n v="23997"/>
    <x v="394"/>
    <n v="32"/>
    <s v="female"/>
    <s v="France"/>
    <s v="Seine (Paris)"/>
    <s v="Accessories"/>
    <s v="Tires and Tubes"/>
    <n v="3"/>
    <n v="150.33000000000001"/>
    <n v="142.33333300000001"/>
    <n v="451"/>
    <n v="427"/>
    <s v="Nancy Fike"/>
    <n v="41881"/>
    <n v="17214"/>
    <s v="adult"/>
    <n v="-24"/>
  </r>
  <r>
    <n v="14179"/>
    <x v="394"/>
    <n v="54"/>
    <s v="male"/>
    <s v="United States"/>
    <s v="California"/>
    <s v="Accessories"/>
    <s v="Tires and Tubes"/>
    <n v="2"/>
    <n v="81.5"/>
    <n v="103.5"/>
    <n v="163"/>
    <n v="207"/>
    <s v="Cynthia Zielinski"/>
    <n v="53800"/>
    <n v="90189"/>
    <s v="old"/>
    <n v="44"/>
  </r>
  <r>
    <n v="23996"/>
    <x v="394"/>
    <n v="32"/>
    <s v="female"/>
    <s v="France"/>
    <s v="Seine (Paris)"/>
    <s v="Accessories"/>
    <s v="Tires and Tubes"/>
    <n v="1"/>
    <n v="64"/>
    <n v="88"/>
    <n v="64"/>
    <n v="88"/>
    <s v="Ruby Blomfield"/>
    <n v="94160"/>
    <n v="58434"/>
    <s v="adult"/>
    <n v="24"/>
  </r>
  <r>
    <n v="4351"/>
    <x v="394"/>
    <n v="26"/>
    <s v="female"/>
    <s v="France"/>
    <s v="Seine Saint Denis"/>
    <s v="Accessories"/>
    <s v="Bottles and Cages"/>
    <n v="2"/>
    <n v="20"/>
    <n v="17.5"/>
    <n v="40"/>
    <n v="35"/>
    <s v="Kevin Madigan"/>
    <n v="75865"/>
    <n v="58460"/>
    <s v="adult"/>
    <n v="-5"/>
  </r>
  <r>
    <n v="8897"/>
    <x v="394"/>
    <n v="22"/>
    <s v="male"/>
    <s v="Germany"/>
    <s v="Nordrhein-Westfalen"/>
    <s v="Bikes"/>
    <s v="Mountain Bikes"/>
    <n v="1"/>
    <n v="540"/>
    <n v="732"/>
    <n v="540"/>
    <n v="732"/>
    <s v="Mason Adams"/>
    <n v="19614"/>
    <n v="56709"/>
    <s v="adult"/>
    <n v="192"/>
  </r>
  <r>
    <n v="19811"/>
    <x v="394"/>
    <n v="46"/>
    <s v="male"/>
    <s v="United States"/>
    <s v="California"/>
    <s v="Accessories"/>
    <s v="Helmets"/>
    <n v="2"/>
    <n v="157.5"/>
    <n v="178"/>
    <n v="315"/>
    <n v="356"/>
    <s v="Niamh Mann"/>
    <n v="85549"/>
    <n v="43969"/>
    <s v="old"/>
    <n v="41"/>
  </r>
  <r>
    <n v="1616"/>
    <x v="394"/>
    <n v="37"/>
    <s v="male"/>
    <s v="United States"/>
    <s v="Washington"/>
    <s v="Clothing"/>
    <s v="Gloves"/>
    <n v="3"/>
    <n v="179.67"/>
    <n v="238.33333300000001"/>
    <n v="539"/>
    <n v="715"/>
    <s v="Alex Greenwood"/>
    <n v="24104"/>
    <n v="60301"/>
    <s v="adult"/>
    <n v="176"/>
  </r>
  <r>
    <n v="33295"/>
    <x v="394"/>
    <n v="54"/>
    <s v="male"/>
    <s v="Germany"/>
    <s v="Saarland"/>
    <s v="Bikes"/>
    <s v="Touring Bikes"/>
    <n v="1"/>
    <n v="742"/>
    <n v="901"/>
    <n v="742"/>
    <n v="901"/>
    <s v="Dominic Jordan"/>
    <n v="97052"/>
    <n v="23202"/>
    <s v="old"/>
    <n v="159"/>
  </r>
  <r>
    <n v="34091"/>
    <x v="394"/>
    <n v="49"/>
    <s v="female"/>
    <s v="United States"/>
    <s v="California"/>
    <s v="Accessories"/>
    <s v="Tires and Tubes"/>
    <n v="2"/>
    <n v="304.5"/>
    <n v="372.5"/>
    <n v="609"/>
    <n v="745"/>
    <s v="Ruby Blomfield"/>
    <n v="94160"/>
    <n v="21289"/>
    <s v="old"/>
    <n v="136"/>
  </r>
  <r>
    <n v="2042"/>
    <x v="394"/>
    <n v="38"/>
    <s v="male"/>
    <s v="United States"/>
    <s v="Washington"/>
    <s v="Accessories"/>
    <s v="Tires and Tubes"/>
    <n v="3"/>
    <n v="48.33"/>
    <n v="58.333333000000003"/>
    <n v="145"/>
    <n v="175"/>
    <s v="Frances Matthias"/>
    <n v="17290"/>
    <n v="25705"/>
    <s v="adult"/>
    <n v="30"/>
  </r>
  <r>
    <n v="33304"/>
    <x v="394"/>
    <n v="36"/>
    <s v="female"/>
    <s v="Germany"/>
    <s v="Hamburg"/>
    <s v="Accessories"/>
    <s v="Bottles and Cages"/>
    <n v="3"/>
    <n v="10"/>
    <n v="15.666667"/>
    <n v="30"/>
    <n v="47"/>
    <s v="Mia Pugh"/>
    <n v="85594"/>
    <n v="98945"/>
    <s v="adult"/>
    <n v="17"/>
  </r>
  <r>
    <n v="34137"/>
    <x v="395"/>
    <n v="47"/>
    <s v="female"/>
    <s v="United States"/>
    <s v="Washington"/>
    <s v="Accessories"/>
    <s v="Tires and Tubes"/>
    <n v="3"/>
    <n v="261"/>
    <n v="298.66666700000002"/>
    <n v="783"/>
    <n v="896"/>
    <s v="Jason Roger"/>
    <n v="63885"/>
    <n v="91248"/>
    <s v="old"/>
    <n v="113"/>
  </r>
  <r>
    <n v="5191"/>
    <x v="395"/>
    <n v="57"/>
    <s v="female"/>
    <s v="United States"/>
    <s v="Oregon"/>
    <s v="Accessories"/>
    <s v="Fenders"/>
    <n v="3"/>
    <n v="154"/>
    <n v="191.33333300000001"/>
    <n v="462"/>
    <n v="574"/>
    <s v="Kai Bolden"/>
    <n v="20401"/>
    <n v="59474"/>
    <s v="old"/>
    <n v="112"/>
  </r>
  <r>
    <n v="31181"/>
    <x v="395"/>
    <n v="17"/>
    <s v="male"/>
    <s v="Germany"/>
    <s v="Saarland"/>
    <s v="Accessories"/>
    <s v="Tires and Tubes"/>
    <n v="3"/>
    <n v="18.670000000000002"/>
    <n v="26.333333"/>
    <n v="56"/>
    <n v="79"/>
    <s v="Kenneth Gonzales"/>
    <n v="74602"/>
    <n v="38970"/>
    <s v="Young "/>
    <n v="23"/>
  </r>
  <r>
    <n v="31007"/>
    <x v="395"/>
    <n v="26"/>
    <s v="male"/>
    <s v="Germany"/>
    <s v="Nordrhein-Westfalen"/>
    <s v="Accessories"/>
    <s v="Tires and Tubes"/>
    <n v="1"/>
    <n v="135"/>
    <n v="201"/>
    <n v="135"/>
    <n v="201"/>
    <s v="Nancy Fike"/>
    <n v="41881"/>
    <n v="71102"/>
    <s v="adult"/>
    <n v="66"/>
  </r>
  <r>
    <n v="26046"/>
    <x v="395"/>
    <n v="43"/>
    <s v="female"/>
    <s v="United Kingdom"/>
    <s v="England"/>
    <s v="Accessories"/>
    <s v="Tires and Tubes"/>
    <n v="3"/>
    <n v="15"/>
    <n v="20"/>
    <n v="45"/>
    <n v="60"/>
    <s v="Stella Balcombe"/>
    <n v="66955"/>
    <n v="95059"/>
    <s v="adult"/>
    <n v="15"/>
  </r>
  <r>
    <n v="29005"/>
    <x v="395"/>
    <n v="38"/>
    <s v="female"/>
    <s v="France"/>
    <s v="Somme"/>
    <s v="Accessories"/>
    <s v="Bottles and Cages"/>
    <n v="3"/>
    <n v="3"/>
    <n v="3.6666669999999999"/>
    <n v="9"/>
    <n v="11"/>
    <s v="Eileen Walker"/>
    <n v="14558"/>
    <n v="77160"/>
    <s v="adult"/>
    <n v="2"/>
  </r>
  <r>
    <n v="31006"/>
    <x v="395"/>
    <n v="26"/>
    <s v="male"/>
    <s v="Germany"/>
    <s v="Nordrhein-Westfalen"/>
    <s v="Accessories"/>
    <s v="Tires and Tubes"/>
    <n v="2"/>
    <n v="290"/>
    <n v="467.5"/>
    <n v="580"/>
    <n v="935"/>
    <s v="Mason Adams"/>
    <n v="19614"/>
    <n v="46729"/>
    <s v="adult"/>
    <n v="355"/>
  </r>
  <r>
    <n v="33434"/>
    <x v="395"/>
    <n v="28"/>
    <s v="female"/>
    <s v="Germany"/>
    <s v="Saarland"/>
    <s v="Accessories"/>
    <s v="Cleaners"/>
    <n v="1"/>
    <n v="231"/>
    <n v="331"/>
    <n v="231"/>
    <n v="331"/>
    <s v="Ryan Ackland"/>
    <n v="34396"/>
    <n v="74536"/>
    <s v="adult"/>
    <n v="100"/>
  </r>
  <r>
    <n v="31677"/>
    <x v="395"/>
    <n v="18"/>
    <s v="male"/>
    <s v="United States"/>
    <s v="California"/>
    <s v="Accessories"/>
    <s v="Tires and Tubes"/>
    <n v="2"/>
    <n v="55"/>
    <n v="66.5"/>
    <n v="110"/>
    <n v="133"/>
    <s v="Jay Johnson"/>
    <n v="37671"/>
    <n v="47047"/>
    <s v="Young "/>
    <n v="23"/>
  </r>
  <r>
    <n v="9642"/>
    <x v="395"/>
    <n v="36"/>
    <s v="female"/>
    <s v="United States"/>
    <s v="California"/>
    <s v="Accessories"/>
    <s v="Bottles and Cages"/>
    <n v="3"/>
    <n v="60"/>
    <n v="85"/>
    <n v="180"/>
    <n v="255"/>
    <s v="Jade Howe"/>
    <n v="24576"/>
    <n v="95942"/>
    <s v="adult"/>
    <n v="75"/>
  </r>
  <r>
    <n v="17507"/>
    <x v="395"/>
    <n v="35"/>
    <s v="female"/>
    <s v="Germany"/>
    <s v="Hessen"/>
    <s v="Accessories"/>
    <s v="Tires and Tubes"/>
    <n v="3"/>
    <n v="9"/>
    <n v="13"/>
    <n v="27"/>
    <n v="39"/>
    <s v="Nancy Fike"/>
    <n v="41881"/>
    <n v="57034"/>
    <s v="adult"/>
    <n v="12"/>
  </r>
  <r>
    <n v="33433"/>
    <x v="395"/>
    <n v="28"/>
    <s v="female"/>
    <s v="Germany"/>
    <s v="Saarland"/>
    <s v="Bikes"/>
    <s v="Touring Bikes"/>
    <n v="3"/>
    <n v="247.33"/>
    <n v="316"/>
    <n v="742"/>
    <n v="948"/>
    <s v="Robert James"/>
    <n v="73835"/>
    <n v="55145"/>
    <s v="adult"/>
    <n v="206"/>
  </r>
  <r>
    <n v="18028"/>
    <x v="395"/>
    <n v="39"/>
    <s v="male"/>
    <s v="United States"/>
    <s v="Washington"/>
    <s v="Accessories"/>
    <s v="Tires and Tubes"/>
    <n v="3"/>
    <n v="105"/>
    <n v="127"/>
    <n v="315"/>
    <n v="381"/>
    <s v="Alex Greenwood"/>
    <n v="24104"/>
    <n v="38707"/>
    <s v="adult"/>
    <n v="66"/>
  </r>
  <r>
    <n v="18029"/>
    <x v="395"/>
    <n v="39"/>
    <s v="male"/>
    <s v="United States"/>
    <s v="Washington"/>
    <s v="Accessories"/>
    <s v="Tires and Tubes"/>
    <n v="1"/>
    <n v="18"/>
    <n v="20"/>
    <n v="18"/>
    <n v="20"/>
    <s v="Stella Balcombe"/>
    <n v="66955"/>
    <n v="21510"/>
    <s v="adult"/>
    <n v="2"/>
  </r>
  <r>
    <n v="17506"/>
    <x v="395"/>
    <n v="35"/>
    <s v="female"/>
    <s v="Germany"/>
    <s v="Hessen"/>
    <s v="Accessories"/>
    <s v="Tires and Tubes"/>
    <n v="3"/>
    <n v="108.33"/>
    <n v="164.33333300000001"/>
    <n v="325"/>
    <n v="493"/>
    <s v="Mason Adams"/>
    <n v="19614"/>
    <n v="24760"/>
    <s v="adult"/>
    <n v="168"/>
  </r>
  <r>
    <n v="2161"/>
    <x v="395"/>
    <n v="22"/>
    <s v="male"/>
    <s v="United States"/>
    <s v="Washington"/>
    <s v="Bikes"/>
    <s v="Road Bikes"/>
    <n v="2"/>
    <n v="270"/>
    <n v="301"/>
    <n v="540"/>
    <n v="602"/>
    <s v="Ryan Ackland"/>
    <n v="34396"/>
    <n v="62118"/>
    <s v="adult"/>
    <n v="62"/>
  </r>
  <r>
    <n v="31901"/>
    <x v="395"/>
    <n v="19"/>
    <s v="female"/>
    <s v="United States"/>
    <s v="Washington"/>
    <s v="Accessories"/>
    <s v="Tires and Tubes"/>
    <n v="3"/>
    <n v="15.33"/>
    <n v="16.666667"/>
    <n v="46"/>
    <n v="50"/>
    <s v="Kenneth Gonzales"/>
    <n v="74602"/>
    <n v="69598"/>
    <s v="Young "/>
    <n v="4"/>
  </r>
  <r>
    <n v="885"/>
    <x v="395"/>
    <n v="52"/>
    <s v="female"/>
    <s v="France"/>
    <s v="Seine Saint Denis"/>
    <s v="Accessories"/>
    <s v="Bottles and Cages"/>
    <n v="3"/>
    <n v="3"/>
    <n v="4.6666670000000003"/>
    <n v="9"/>
    <n v="14"/>
    <s v="Taj Knetes"/>
    <n v="39547"/>
    <n v="12990"/>
    <s v="old"/>
    <n v="5"/>
  </r>
  <r>
    <n v="31182"/>
    <x v="395"/>
    <n v="17"/>
    <s v="male"/>
    <s v="Germany"/>
    <s v="Saarland"/>
    <s v="Accessories"/>
    <s v="Helmets"/>
    <n v="3"/>
    <n v="151.66999999999999"/>
    <n v="231.33333300000001"/>
    <n v="455"/>
    <n v="694"/>
    <s v="Aaron Davey"/>
    <n v="31454"/>
    <n v="24952"/>
    <s v="Young "/>
    <n v="239"/>
  </r>
  <r>
    <n v="34138"/>
    <x v="395"/>
    <n v="47"/>
    <s v="female"/>
    <s v="United States"/>
    <s v="Washington"/>
    <s v="Accessories"/>
    <s v="Tires and Tubes"/>
    <n v="1"/>
    <n v="40"/>
    <n v="47"/>
    <n v="40"/>
    <n v="47"/>
    <s v="Alex Greenwood"/>
    <n v="24104"/>
    <n v="60493"/>
    <s v="old"/>
    <n v="7"/>
  </r>
  <r>
    <n v="34790"/>
    <x v="395"/>
    <n v="35"/>
    <s v="female"/>
    <s v="Germany"/>
    <s v="Nordrhein-Westfalen"/>
    <s v="Accessories"/>
    <s v="Tires and Tubes"/>
    <n v="2"/>
    <n v="172"/>
    <n v="245"/>
    <n v="344"/>
    <n v="490"/>
    <s v="Kenneth Gonzales"/>
    <n v="74602"/>
    <n v="95501"/>
    <s v="adult"/>
    <n v="146"/>
  </r>
  <r>
    <n v="30263"/>
    <x v="395"/>
    <n v="36"/>
    <s v="female"/>
    <s v="United States"/>
    <s v="California"/>
    <s v="Accessories"/>
    <s v="Hydration Packs"/>
    <n v="3"/>
    <n v="385"/>
    <n v="457.33333299999998"/>
    <n v="1155"/>
    <n v="1372"/>
    <s v="Mia Pugh"/>
    <n v="85594"/>
    <n v="69287"/>
    <s v="adult"/>
    <n v="217"/>
  </r>
  <r>
    <n v="17508"/>
    <x v="395"/>
    <n v="35"/>
    <s v="female"/>
    <s v="Germany"/>
    <s v="Hessen"/>
    <s v="Accessories"/>
    <s v="Bike Racks"/>
    <n v="3"/>
    <n v="80"/>
    <n v="123.666667"/>
    <n v="240"/>
    <n v="371"/>
    <s v="Aaron Davey"/>
    <n v="31454"/>
    <n v="37079"/>
    <s v="adult"/>
    <n v="131"/>
  </r>
  <r>
    <n v="26045"/>
    <x v="395"/>
    <n v="43"/>
    <s v="female"/>
    <s v="United Kingdom"/>
    <s v="England"/>
    <s v="Accessories"/>
    <s v="Tires and Tubes"/>
    <n v="2"/>
    <n v="290"/>
    <n v="361"/>
    <n v="580"/>
    <n v="722"/>
    <s v="Paul Cleary"/>
    <n v="92379"/>
    <n v="40101"/>
    <s v="adult"/>
    <n v="142"/>
  </r>
  <r>
    <n v="31042"/>
    <x v="395"/>
    <n v="39"/>
    <s v="female"/>
    <s v="United States"/>
    <s v="Oregon"/>
    <s v="Bikes"/>
    <s v="Mountain Bikes"/>
    <n v="1"/>
    <n v="2295"/>
    <n v="2346"/>
    <n v="2295"/>
    <n v="2346"/>
    <s v="Frances Matthias"/>
    <n v="17290"/>
    <n v="20632"/>
    <s v="adult"/>
    <n v="51"/>
  </r>
  <r>
    <n v="21439"/>
    <x v="395"/>
    <n v="22"/>
    <s v="male"/>
    <s v="United States"/>
    <s v="Washington"/>
    <s v="Accessories"/>
    <s v="Bottles and Cages"/>
    <n v="2"/>
    <n v="45"/>
    <n v="58"/>
    <n v="90"/>
    <n v="116"/>
    <s v="Kevin Madigan"/>
    <n v="75865"/>
    <n v="44153"/>
    <s v="adult"/>
    <n v="26"/>
  </r>
  <r>
    <n v="10879"/>
    <x v="395"/>
    <n v="41"/>
    <s v="male"/>
    <s v="France"/>
    <s v="Loiret"/>
    <s v="Bikes"/>
    <s v="Mountain Bikes"/>
    <n v="3"/>
    <n v="773.33"/>
    <n v="1045.666667"/>
    <n v="2320"/>
    <n v="3137"/>
    <s v="Luca Varley"/>
    <n v="78450"/>
    <n v="58678"/>
    <s v="adult"/>
    <n v="817"/>
  </r>
  <r>
    <n v="875"/>
    <x v="395"/>
    <n v="43"/>
    <s v="female"/>
    <s v="United Kingdom"/>
    <s v="England"/>
    <s v="Bikes"/>
    <s v="Touring Bikes"/>
    <n v="3"/>
    <n v="247.33"/>
    <n v="264.66666700000002"/>
    <n v="742"/>
    <n v="794"/>
    <s v="Patrick Townson"/>
    <n v="67028"/>
    <n v="69696"/>
    <s v="adult"/>
    <n v="52"/>
  </r>
  <r>
    <n v="21440"/>
    <x v="395"/>
    <n v="22"/>
    <s v="male"/>
    <s v="United States"/>
    <s v="Washington"/>
    <s v="Accessories"/>
    <s v="Bottles and Cages"/>
    <n v="2"/>
    <n v="45"/>
    <n v="57"/>
    <n v="90"/>
    <n v="114"/>
    <s v="Paul Cleary"/>
    <n v="92379"/>
    <n v="78952"/>
    <s v="adult"/>
    <n v="24"/>
  </r>
  <r>
    <n v="7832"/>
    <x v="395"/>
    <n v="57"/>
    <s v="female"/>
    <s v="United States"/>
    <s v="Oregon"/>
    <s v="Accessories"/>
    <s v="Helmets"/>
    <n v="3"/>
    <n v="186.67"/>
    <n v="232.66666699999999"/>
    <n v="560"/>
    <n v="698"/>
    <s v="Patrick Townson"/>
    <n v="67028"/>
    <n v="92726"/>
    <s v="old"/>
    <n v="138"/>
  </r>
  <r>
    <n v="7779"/>
    <x v="395"/>
    <n v="44"/>
    <s v="female"/>
    <s v="United States"/>
    <s v="California"/>
    <s v="Accessories"/>
    <s v="Helmets"/>
    <n v="2"/>
    <n v="175"/>
    <n v="241.5"/>
    <n v="350"/>
    <n v="483"/>
    <s v="Kenneth Gonzales"/>
    <n v="74602"/>
    <n v="99687"/>
    <s v="adult"/>
    <n v="133"/>
  </r>
  <r>
    <n v="9856"/>
    <x v="395"/>
    <n v="29"/>
    <s v="female"/>
    <s v="United States"/>
    <s v="Florida"/>
    <s v="Accessories"/>
    <s v="Bottles and Cages"/>
    <n v="3"/>
    <n v="30"/>
    <n v="36"/>
    <n v="90"/>
    <n v="108"/>
    <s v="Mason Adams"/>
    <n v="19614"/>
    <n v="20725"/>
    <s v="adult"/>
    <n v="18"/>
  </r>
  <r>
    <n v="5675"/>
    <x v="395"/>
    <n v="38"/>
    <s v="female"/>
    <s v="Germany"/>
    <s v="Hessen"/>
    <s v="Accessories"/>
    <s v="Helmets"/>
    <n v="2"/>
    <n v="262.5"/>
    <n v="421.5"/>
    <n v="525"/>
    <n v="843"/>
    <s v="Jason Roger"/>
    <n v="63885"/>
    <n v="17398"/>
    <s v="adult"/>
    <n v="318"/>
  </r>
  <r>
    <n v="13606"/>
    <x v="395"/>
    <n v="42"/>
    <s v="male"/>
    <s v="France"/>
    <s v="Loiret"/>
    <s v="Bikes"/>
    <s v="Mountain Bikes"/>
    <n v="2"/>
    <n v="1147.5"/>
    <n v="1044"/>
    <n v="2295"/>
    <n v="2088"/>
    <s v="Robert James"/>
    <n v="73835"/>
    <n v="58795"/>
    <s v="adult"/>
    <n v="-207"/>
  </r>
  <r>
    <n v="9640"/>
    <x v="395"/>
    <n v="36"/>
    <s v="female"/>
    <s v="United States"/>
    <s v="California"/>
    <s v="Accessories"/>
    <s v="Bottles and Cages"/>
    <n v="2"/>
    <n v="70"/>
    <n v="78"/>
    <n v="140"/>
    <n v="156"/>
    <s v="Cynthia Zielinski"/>
    <n v="53800"/>
    <n v="90898"/>
    <s v="adult"/>
    <n v="16"/>
  </r>
  <r>
    <n v="30298"/>
    <x v="395"/>
    <n v="41"/>
    <s v="male"/>
    <s v="United States"/>
    <s v="California"/>
    <s v="Bikes"/>
    <s v="Mountain Bikes"/>
    <n v="2"/>
    <n v="384.5"/>
    <n v="364"/>
    <n v="769"/>
    <n v="728"/>
    <s v="Niamh Mann"/>
    <n v="85549"/>
    <n v="82882"/>
    <s v="adult"/>
    <n v="-41"/>
  </r>
  <r>
    <n v="9855"/>
    <x v="395"/>
    <n v="29"/>
    <s v="female"/>
    <s v="United States"/>
    <s v="Florida"/>
    <s v="Accessories"/>
    <s v="Bottles and Cages"/>
    <n v="1"/>
    <n v="140"/>
    <n v="168"/>
    <n v="140"/>
    <n v="168"/>
    <s v="Kevin Madigan"/>
    <n v="75865"/>
    <n v="27189"/>
    <s v="adult"/>
    <n v="28"/>
  </r>
  <r>
    <n v="22027"/>
    <x v="395"/>
    <n v="44"/>
    <s v="female"/>
    <s v="United States"/>
    <s v="California"/>
    <s v="Accessories"/>
    <s v="Bottles and Cages"/>
    <n v="1"/>
    <n v="117"/>
    <n v="146"/>
    <n v="117"/>
    <n v="146"/>
    <s v="Eileen Walker"/>
    <n v="14558"/>
    <n v="59056"/>
    <s v="adult"/>
    <n v="29"/>
  </r>
  <r>
    <n v="535"/>
    <x v="395"/>
    <n v="43"/>
    <s v="female"/>
    <s v="United States"/>
    <s v="California"/>
    <s v="Accessories"/>
    <s v="Tires and Tubes"/>
    <n v="2"/>
    <n v="333.5"/>
    <n v="431"/>
    <n v="667"/>
    <n v="862"/>
    <s v="Dominic Jordan"/>
    <n v="97052"/>
    <n v="20384"/>
    <s v="adult"/>
    <n v="195"/>
  </r>
  <r>
    <n v="13608"/>
    <x v="395"/>
    <n v="42"/>
    <s v="male"/>
    <s v="France"/>
    <s v="Loiret"/>
    <s v="Accessories"/>
    <s v="Bottles and Cages"/>
    <n v="3"/>
    <n v="3.33"/>
    <n v="4.6666670000000003"/>
    <n v="10"/>
    <n v="14"/>
    <s v="Frances Matthias"/>
    <n v="17290"/>
    <n v="73647"/>
    <s v="adult"/>
    <n v="4"/>
  </r>
  <r>
    <n v="12002"/>
    <x v="395"/>
    <n v="30"/>
    <s v="male"/>
    <s v="Germany"/>
    <s v="Nordrhein-Westfalen"/>
    <s v="Accessories"/>
    <s v="Tires and Tubes"/>
    <n v="1"/>
    <n v="100"/>
    <n v="164"/>
    <n v="100"/>
    <n v="164"/>
    <s v="Nancy Fike"/>
    <n v="41881"/>
    <n v="34689"/>
    <s v="adult"/>
    <n v="64"/>
  </r>
  <r>
    <n v="34729"/>
    <x v="395"/>
    <n v="18"/>
    <s v="female"/>
    <s v="France"/>
    <s v="Essonne"/>
    <s v="Clothing"/>
    <s v="Jerseys"/>
    <n v="3"/>
    <n v="396"/>
    <n v="418"/>
    <n v="1188"/>
    <n v="1254"/>
    <s v="Luca Varley"/>
    <n v="78450"/>
    <n v="15723"/>
    <s v="Young "/>
    <n v="66"/>
  </r>
  <r>
    <n v="12001"/>
    <x v="395"/>
    <n v="30"/>
    <s v="male"/>
    <s v="Germany"/>
    <s v="Nordrhein-Westfalen"/>
    <s v="Accessories"/>
    <s v="Tires and Tubes"/>
    <n v="3"/>
    <n v="20"/>
    <n v="27.333333"/>
    <n v="60"/>
    <n v="82"/>
    <s v="Kevin Madigan"/>
    <n v="75865"/>
    <n v="46648"/>
    <s v="adult"/>
    <n v="22"/>
  </r>
  <r>
    <n v="13607"/>
    <x v="395"/>
    <n v="42"/>
    <s v="male"/>
    <s v="France"/>
    <s v="Loiret"/>
    <s v="Accessories"/>
    <s v="Bottles and Cages"/>
    <n v="1"/>
    <n v="200"/>
    <n v="210"/>
    <n v="200"/>
    <n v="210"/>
    <s v="Kai Bolden"/>
    <n v="20401"/>
    <n v="68758"/>
    <s v="adult"/>
    <n v="10"/>
  </r>
  <r>
    <n v="29008"/>
    <x v="395"/>
    <n v="38"/>
    <s v="female"/>
    <s v="France"/>
    <s v="Somme"/>
    <s v="Clothing"/>
    <s v="Caps"/>
    <n v="2"/>
    <n v="103.5"/>
    <n v="112"/>
    <n v="207"/>
    <n v="224"/>
    <s v="Alex Greenwood"/>
    <n v="24104"/>
    <n v="30411"/>
    <s v="adult"/>
    <n v="17"/>
  </r>
  <r>
    <n v="455"/>
    <x v="395"/>
    <n v="33"/>
    <s v="female"/>
    <s v="United States"/>
    <s v="Washington"/>
    <s v="Accessories"/>
    <s v="Tires and Tubes"/>
    <n v="2"/>
    <n v="67.5"/>
    <n v="88"/>
    <n v="135"/>
    <n v="176"/>
    <s v="Jason Roger"/>
    <n v="63885"/>
    <n v="94107"/>
    <s v="adult"/>
    <n v="41"/>
  </r>
  <r>
    <n v="456"/>
    <x v="395"/>
    <n v="33"/>
    <s v="female"/>
    <s v="United States"/>
    <s v="Washington"/>
    <s v="Accessories"/>
    <s v="Tires and Tubes"/>
    <n v="2"/>
    <n v="26.5"/>
    <n v="34"/>
    <n v="53"/>
    <n v="68"/>
    <s v="Jade Howe"/>
    <n v="24576"/>
    <n v="51089"/>
    <s v="adult"/>
    <n v="15"/>
  </r>
  <r>
    <n v="7411"/>
    <x v="395"/>
    <n v="56"/>
    <s v="female"/>
    <s v="United States"/>
    <s v="California"/>
    <s v="Accessories"/>
    <s v="Hydration Packs"/>
    <n v="3"/>
    <n v="55"/>
    <n v="67"/>
    <n v="165"/>
    <n v="201"/>
    <s v="Kevin Madigan"/>
    <n v="75865"/>
    <n v="99254"/>
    <s v="old"/>
    <n v="36"/>
  </r>
  <r>
    <n v="7412"/>
    <x v="395"/>
    <n v="56"/>
    <s v="female"/>
    <s v="United States"/>
    <s v="California"/>
    <s v="Accessories"/>
    <s v="Cleaners"/>
    <n v="1"/>
    <n v="111"/>
    <n v="144"/>
    <n v="111"/>
    <n v="144"/>
    <s v="Nancy Fike"/>
    <n v="41881"/>
    <n v="97131"/>
    <s v="old"/>
    <n v="33"/>
  </r>
  <r>
    <n v="5193"/>
    <x v="395"/>
    <n v="57"/>
    <s v="female"/>
    <s v="United States"/>
    <s v="Oregon"/>
    <s v="Accessories"/>
    <s v="Bottles and Cages"/>
    <n v="3"/>
    <n v="93.33"/>
    <n v="127"/>
    <n v="280"/>
    <n v="381"/>
    <s v="Jason Roger"/>
    <n v="63885"/>
    <n v="35095"/>
    <s v="old"/>
    <n v="101"/>
  </r>
  <r>
    <n v="26047"/>
    <x v="395"/>
    <n v="43"/>
    <s v="female"/>
    <s v="United Kingdom"/>
    <s v="England"/>
    <s v="Clothing"/>
    <s v="Jerseys"/>
    <n v="1"/>
    <n v="1150"/>
    <n v="1583"/>
    <n v="1150"/>
    <n v="1583"/>
    <s v="Ashley Baldwinson"/>
    <n v="79377"/>
    <n v="75542"/>
    <s v="adult"/>
    <n v="433"/>
  </r>
  <r>
    <n v="34586"/>
    <x v="395"/>
    <n v="44"/>
    <s v="female"/>
    <s v="United States"/>
    <s v="California"/>
    <s v="Bikes"/>
    <s v="Road Bikes"/>
    <n v="2"/>
    <n v="270"/>
    <n v="281"/>
    <n v="540"/>
    <n v="562"/>
    <s v="Leroy Dudley"/>
    <n v="34732"/>
    <n v="61491"/>
    <s v="adult"/>
    <n v="22"/>
  </r>
  <r>
    <n v="884"/>
    <x v="395"/>
    <n v="52"/>
    <s v="female"/>
    <s v="France"/>
    <s v="Seine Saint Denis"/>
    <s v="Bikes"/>
    <s v="Road Bikes"/>
    <n v="3"/>
    <n v="180"/>
    <n v="262"/>
    <n v="540"/>
    <n v="786"/>
    <s v="Molly Bidmead"/>
    <n v="50377"/>
    <n v="99294"/>
    <s v="old"/>
    <n v="246"/>
  </r>
  <r>
    <n v="5192"/>
    <x v="395"/>
    <n v="57"/>
    <s v="female"/>
    <s v="United States"/>
    <s v="Oregon"/>
    <s v="Accessories"/>
    <s v="Bottles and Cages"/>
    <n v="1"/>
    <n v="120"/>
    <n v="146"/>
    <n v="120"/>
    <n v="146"/>
    <s v="Frances Matthias"/>
    <n v="17290"/>
    <n v="69616"/>
    <s v="old"/>
    <n v="26"/>
  </r>
  <r>
    <n v="27976"/>
    <x v="395"/>
    <n v="21"/>
    <s v="female"/>
    <s v="United States"/>
    <s v="Washington"/>
    <s v="Accessories"/>
    <s v="Tires and Tubes"/>
    <n v="2"/>
    <n v="30"/>
    <n v="37.5"/>
    <n v="60"/>
    <n v="75"/>
    <s v="Cynthia Zielinski"/>
    <n v="53800"/>
    <n v="58598"/>
    <s v="Young "/>
    <n v="15"/>
  </r>
  <r>
    <n v="9641"/>
    <x v="395"/>
    <n v="36"/>
    <s v="female"/>
    <s v="United States"/>
    <s v="California"/>
    <s v="Accessories"/>
    <s v="Helmets"/>
    <n v="1"/>
    <n v="490"/>
    <n v="589"/>
    <n v="490"/>
    <n v="589"/>
    <s v="Niamh Mann"/>
    <n v="85549"/>
    <n v="30480"/>
    <s v="adult"/>
    <n v="99"/>
  </r>
  <r>
    <n v="22055"/>
    <x v="395"/>
    <n v="41"/>
    <s v="male"/>
    <s v="United States"/>
    <s v="California"/>
    <s v="Accessories"/>
    <s v="Helmets"/>
    <n v="1"/>
    <n v="595"/>
    <n v="762"/>
    <n v="595"/>
    <n v="762"/>
    <s v="Jason Roger"/>
    <n v="63885"/>
    <n v="70343"/>
    <s v="adult"/>
    <n v="167"/>
  </r>
  <r>
    <n v="29007"/>
    <x v="395"/>
    <n v="38"/>
    <s v="female"/>
    <s v="France"/>
    <s v="Somme"/>
    <s v="Clothing"/>
    <s v="Jerseys"/>
    <n v="1"/>
    <n v="1458"/>
    <n v="1684"/>
    <n v="1458"/>
    <n v="1684"/>
    <s v="Jason Roger"/>
    <n v="63885"/>
    <n v="27045"/>
    <s v="adult"/>
    <n v="226"/>
  </r>
  <r>
    <n v="2686"/>
    <x v="395"/>
    <n v="57"/>
    <s v="male"/>
    <s v="United States"/>
    <s v="Washington"/>
    <s v="Bikes"/>
    <s v="Mountain Bikes"/>
    <n v="3"/>
    <n v="180"/>
    <n v="179"/>
    <n v="540"/>
    <n v="537"/>
    <s v="Cynthia Zielinski"/>
    <n v="53800"/>
    <n v="74031"/>
    <s v="old"/>
    <n v="-3"/>
  </r>
  <r>
    <n v="29006"/>
    <x v="395"/>
    <n v="38"/>
    <s v="female"/>
    <s v="France"/>
    <s v="Somme"/>
    <s v="Accessories"/>
    <s v="Bottles and Cages"/>
    <n v="1"/>
    <n v="70"/>
    <n v="82"/>
    <n v="70"/>
    <n v="82"/>
    <s v="Leroy Dudley"/>
    <n v="34732"/>
    <n v="49004"/>
    <s v="adult"/>
    <n v="12"/>
  </r>
  <r>
    <n v="5598"/>
    <x v="395"/>
    <n v="40"/>
    <s v="male"/>
    <s v="United Kingdom"/>
    <s v="England"/>
    <s v="Accessories"/>
    <s v="Bottles and Cages"/>
    <n v="1"/>
    <n v="95"/>
    <n v="132"/>
    <n v="95"/>
    <n v="132"/>
    <s v="Frances Matthias"/>
    <n v="17290"/>
    <n v="18106"/>
    <s v="adult"/>
    <n v="37"/>
  </r>
  <r>
    <n v="22028"/>
    <x v="395"/>
    <n v="44"/>
    <s v="female"/>
    <s v="United States"/>
    <s v="California"/>
    <s v="Accessories"/>
    <s v="Bottles and Cages"/>
    <n v="1"/>
    <n v="25"/>
    <n v="28"/>
    <n v="25"/>
    <n v="28"/>
    <s v="Molly Bidmead"/>
    <n v="50377"/>
    <n v="33513"/>
    <s v="adult"/>
    <n v="3"/>
  </r>
  <r>
    <n v="30090"/>
    <x v="395"/>
    <n v="47"/>
    <s v="female"/>
    <s v="United States"/>
    <s v="Washington"/>
    <s v="Bikes"/>
    <s v="Touring Bikes"/>
    <n v="1"/>
    <n v="1215"/>
    <n v="1235"/>
    <n v="1215"/>
    <n v="1235"/>
    <s v="Molly Bidmead"/>
    <n v="50377"/>
    <n v="45122"/>
    <s v="old"/>
    <n v="20"/>
  </r>
  <r>
    <n v="18686"/>
    <x v="395"/>
    <n v="57"/>
    <s v="male"/>
    <s v="United States"/>
    <s v="Washington"/>
    <s v="Accessories"/>
    <s v="Helmets"/>
    <n v="1"/>
    <n v="700"/>
    <n v="873"/>
    <n v="700"/>
    <n v="873"/>
    <s v="Ruby Blomfield"/>
    <n v="94160"/>
    <n v="25289"/>
    <s v="old"/>
    <n v="173"/>
  </r>
  <r>
    <n v="10880"/>
    <x v="395"/>
    <n v="41"/>
    <s v="male"/>
    <s v="France"/>
    <s v="Loiret"/>
    <s v="Accessories"/>
    <s v="Fenders"/>
    <n v="3"/>
    <n v="7.33"/>
    <n v="12"/>
    <n v="22"/>
    <n v="36"/>
    <s v="Dominic Jordan"/>
    <n v="97052"/>
    <n v="36510"/>
    <s v="adult"/>
    <n v="14"/>
  </r>
  <r>
    <n v="10583"/>
    <x v="395"/>
    <n v="31"/>
    <s v="male"/>
    <s v="United States"/>
    <s v="California"/>
    <s v="Accessories"/>
    <s v="Bottles and Cages"/>
    <n v="1"/>
    <n v="120"/>
    <n v="164"/>
    <n v="120"/>
    <n v="164"/>
    <s v="Alex Greenwood"/>
    <n v="24104"/>
    <n v="94801"/>
    <s v="adult"/>
    <n v="44"/>
  </r>
  <r>
    <n v="3623"/>
    <x v="395"/>
    <n v="39"/>
    <s v="female"/>
    <s v="United States"/>
    <s v="Oregon"/>
    <s v="Accessories"/>
    <s v="Tires and Tubes"/>
    <n v="1"/>
    <n v="700"/>
    <n v="906"/>
    <n v="700"/>
    <n v="906"/>
    <s v="Mia Pugh"/>
    <n v="85594"/>
    <n v="17155"/>
    <s v="adult"/>
    <n v="206"/>
  </r>
  <r>
    <n v="7318"/>
    <x v="395"/>
    <n v="45"/>
    <s v="male"/>
    <s v="France"/>
    <s v="Essonne"/>
    <s v="Accessories"/>
    <s v="Tires and Tubes"/>
    <n v="3"/>
    <n v="21.67"/>
    <n v="19.333333"/>
    <n v="65"/>
    <n v="58"/>
    <s v="Alex Greenwood"/>
    <n v="24104"/>
    <n v="87147"/>
    <s v="adult"/>
    <n v="-7"/>
  </r>
  <r>
    <n v="19819"/>
    <x v="395"/>
    <n v="45"/>
    <s v="female"/>
    <s v="United States"/>
    <s v="Washington"/>
    <s v="Accessories"/>
    <s v="Bottles and Cages"/>
    <n v="2"/>
    <n v="27.5"/>
    <n v="35"/>
    <n v="55"/>
    <n v="70"/>
    <s v="Kevin Madigan"/>
    <n v="75865"/>
    <n v="45366"/>
    <s v="adult"/>
    <n v="15"/>
  </r>
  <r>
    <n v="19818"/>
    <x v="395"/>
    <n v="45"/>
    <s v="female"/>
    <s v="United States"/>
    <s v="Washington"/>
    <s v="Accessories"/>
    <s v="Bottles and Cages"/>
    <n v="3"/>
    <n v="90"/>
    <n v="101.333333"/>
    <n v="270"/>
    <n v="304"/>
    <s v="Frances Matthias"/>
    <n v="17290"/>
    <n v="26711"/>
    <s v="adult"/>
    <n v="34"/>
  </r>
  <r>
    <n v="33323"/>
    <x v="395"/>
    <n v="38"/>
    <s v="female"/>
    <s v="Germany"/>
    <s v="Hessen"/>
    <s v="Bikes"/>
    <s v="Touring Bikes"/>
    <n v="2"/>
    <n v="371"/>
    <n v="491.5"/>
    <n v="742"/>
    <n v="983"/>
    <s v="Mia Pugh"/>
    <n v="85594"/>
    <n v="14269"/>
    <s v="adult"/>
    <n v="241"/>
  </r>
  <r>
    <n v="12515"/>
    <x v="395"/>
    <n v="43"/>
    <s v="male"/>
    <s v="United Kingdom"/>
    <s v="England"/>
    <s v="Bikes"/>
    <s v="Touring Bikes"/>
    <n v="1"/>
    <n v="2384"/>
    <n v="2360"/>
    <n v="2384"/>
    <n v="2360"/>
    <s v="Jason Roger"/>
    <n v="63885"/>
    <n v="48969"/>
    <s v="adult"/>
    <n v="-24"/>
  </r>
  <r>
    <n v="16298"/>
    <x v="395"/>
    <n v="56"/>
    <s v="female"/>
    <s v="United States"/>
    <s v="California"/>
    <s v="Accessories"/>
    <s v="Fenders"/>
    <n v="3"/>
    <n v="22"/>
    <n v="24"/>
    <n v="66"/>
    <n v="72"/>
    <s v="Kai Bolden"/>
    <n v="20401"/>
    <n v="35932"/>
    <s v="old"/>
    <n v="6"/>
  </r>
  <r>
    <n v="7317"/>
    <x v="395"/>
    <n v="45"/>
    <s v="male"/>
    <s v="France"/>
    <s v="Essonne"/>
    <s v="Bikes"/>
    <s v="Road Bikes"/>
    <n v="3"/>
    <n v="814.33"/>
    <n v="822"/>
    <n v="2443"/>
    <n v="2466"/>
    <s v="Jason Roger"/>
    <n v="63885"/>
    <n v="24128"/>
    <s v="adult"/>
    <n v="23"/>
  </r>
  <r>
    <n v="7678"/>
    <x v="395"/>
    <n v="40"/>
    <s v="male"/>
    <s v="Germany"/>
    <s v="Hessen"/>
    <s v="Accessories"/>
    <s v="Helmets"/>
    <n v="3"/>
    <n v="81.67"/>
    <n v="122.666667"/>
    <n v="245"/>
    <n v="368"/>
    <s v="Alex Greenwood"/>
    <n v="24104"/>
    <n v="40048"/>
    <s v="adult"/>
    <n v="123"/>
  </r>
  <r>
    <n v="34385"/>
    <x v="395"/>
    <n v="41"/>
    <s v="male"/>
    <s v="United States"/>
    <s v="California"/>
    <s v="Accessories"/>
    <s v="Bike Racks"/>
    <n v="2"/>
    <n v="180"/>
    <n v="259.5"/>
    <n v="360"/>
    <n v="519"/>
    <s v="Jason Roger"/>
    <n v="63885"/>
    <n v="59383"/>
    <s v="adult"/>
    <n v="159"/>
  </r>
  <r>
    <n v="19820"/>
    <x v="395"/>
    <n v="45"/>
    <s v="female"/>
    <s v="United States"/>
    <s v="Washington"/>
    <s v="Clothing"/>
    <s v="Jerseys"/>
    <n v="2"/>
    <n v="378"/>
    <n v="384"/>
    <n v="756"/>
    <n v="768"/>
    <s v="Paul Cleary"/>
    <n v="92379"/>
    <n v="45464"/>
    <s v="adult"/>
    <n v="12"/>
  </r>
  <r>
    <n v="31610"/>
    <x v="395"/>
    <n v="57"/>
    <s v="male"/>
    <s v="United States"/>
    <s v="Washington"/>
    <s v="Accessories"/>
    <s v="Tires and Tubes"/>
    <n v="3"/>
    <n v="48.33"/>
    <n v="54"/>
    <n v="145"/>
    <n v="162"/>
    <s v="Paul Cleary"/>
    <n v="92379"/>
    <n v="49198"/>
    <s v="old"/>
    <n v="17"/>
  </r>
  <r>
    <n v="3625"/>
    <x v="395"/>
    <n v="39"/>
    <s v="female"/>
    <s v="United States"/>
    <s v="Oregon"/>
    <s v="Accessories"/>
    <s v="Tires and Tubes"/>
    <n v="3"/>
    <n v="10"/>
    <n v="11.666667"/>
    <n v="30"/>
    <n v="35"/>
    <s v="Eileen Walker"/>
    <n v="14558"/>
    <n v="47799"/>
    <s v="adult"/>
    <n v="5"/>
  </r>
  <r>
    <n v="14423"/>
    <x v="395"/>
    <n v="39"/>
    <s v="male"/>
    <s v="United States"/>
    <s v="Oregon"/>
    <s v="Accessories"/>
    <s v="Helmets"/>
    <n v="3"/>
    <n v="350"/>
    <n v="465.33333299999998"/>
    <n v="1050"/>
    <n v="1396"/>
    <s v="Mia Pugh"/>
    <n v="85594"/>
    <n v="12572"/>
    <s v="adult"/>
    <n v="346"/>
  </r>
  <r>
    <n v="10881"/>
    <x v="395"/>
    <n v="41"/>
    <s v="male"/>
    <s v="France"/>
    <s v="Loiret"/>
    <s v="Clothing"/>
    <s v="Jerseys"/>
    <n v="2"/>
    <n v="150"/>
    <n v="144.5"/>
    <n v="300"/>
    <n v="289"/>
    <s v="Taj Knetes"/>
    <n v="39547"/>
    <n v="70301"/>
    <s v="adult"/>
    <n v="-11"/>
  </r>
  <r>
    <n v="7677"/>
    <x v="395"/>
    <n v="40"/>
    <s v="male"/>
    <s v="Germany"/>
    <s v="Hessen"/>
    <s v="Bikes"/>
    <s v="Mountain Bikes"/>
    <n v="2"/>
    <n v="1160"/>
    <n v="1461.5"/>
    <n v="2320"/>
    <n v="2923"/>
    <s v="Jason Roger"/>
    <n v="63885"/>
    <n v="66252"/>
    <s v="adult"/>
    <n v="603"/>
  </r>
  <r>
    <n v="3624"/>
    <x v="395"/>
    <n v="39"/>
    <s v="female"/>
    <s v="United States"/>
    <s v="Oregon"/>
    <s v="Accessories"/>
    <s v="Tires and Tubes"/>
    <n v="1"/>
    <n v="35"/>
    <n v="46"/>
    <n v="35"/>
    <n v="46"/>
    <s v="Paul Cleary"/>
    <n v="92379"/>
    <n v="84106"/>
    <s v="adult"/>
    <n v="11"/>
  </r>
  <r>
    <n v="31611"/>
    <x v="395"/>
    <n v="57"/>
    <s v="male"/>
    <s v="United States"/>
    <s v="Washington"/>
    <s v="Accessories"/>
    <s v="Tires and Tubes"/>
    <n v="3"/>
    <n v="225"/>
    <n v="267"/>
    <n v="675"/>
    <n v="801"/>
    <s v="Luca Varley"/>
    <n v="78450"/>
    <n v="34332"/>
    <s v="old"/>
    <n v="126"/>
  </r>
  <r>
    <n v="4323"/>
    <x v="395"/>
    <n v="25"/>
    <s v="female"/>
    <s v="Germany"/>
    <s v="Nordrhein-Westfalen"/>
    <s v="Accessories"/>
    <s v="Helmets"/>
    <n v="3"/>
    <n v="140"/>
    <n v="212"/>
    <n v="420"/>
    <n v="636"/>
    <s v="Samuel Hardey"/>
    <n v="89036"/>
    <n v="47758"/>
    <s v="adult"/>
    <n v="216"/>
  </r>
  <r>
    <n v="30546"/>
    <x v="395"/>
    <n v="31"/>
    <s v="female"/>
    <s v="United Kingdom"/>
    <s v="England"/>
    <s v="Accessories"/>
    <s v="Tires and Tubes"/>
    <n v="2"/>
    <n v="60"/>
    <n v="68.5"/>
    <n v="120"/>
    <n v="137"/>
    <s v="Stella Balcombe"/>
    <n v="66955"/>
    <n v="44776"/>
    <s v="adult"/>
    <n v="17"/>
  </r>
  <r>
    <n v="4322"/>
    <x v="395"/>
    <n v="25"/>
    <s v="female"/>
    <s v="Germany"/>
    <s v="Nordrhein-Westfalen"/>
    <s v="Accessories"/>
    <s v="Tires and Tubes"/>
    <n v="2"/>
    <n v="101.5"/>
    <n v="154"/>
    <n v="203"/>
    <n v="308"/>
    <s v="Patrick Townson"/>
    <n v="67028"/>
    <n v="11637"/>
    <s v="adult"/>
    <n v="105"/>
  </r>
  <r>
    <n v="31520"/>
    <x v="395"/>
    <n v="31"/>
    <s v="male"/>
    <s v="United States"/>
    <s v="California"/>
    <s v="Clothing"/>
    <s v="Caps"/>
    <n v="2"/>
    <n v="99"/>
    <n v="117.5"/>
    <n v="198"/>
    <n v="235"/>
    <s v="Paul Cleary"/>
    <n v="92379"/>
    <n v="63497"/>
    <s v="adult"/>
    <n v="37"/>
  </r>
  <r>
    <n v="22978"/>
    <x v="395"/>
    <n v="41"/>
    <s v="male"/>
    <s v="United States"/>
    <s v="California"/>
    <s v="Accessories"/>
    <s v="Tires and Tubes"/>
    <n v="2"/>
    <n v="7.5"/>
    <n v="10"/>
    <n v="15"/>
    <n v="20"/>
    <s v="Alex Greenwood"/>
    <n v="24104"/>
    <n v="13931"/>
    <s v="adult"/>
    <n v="5"/>
  </r>
  <r>
    <n v="536"/>
    <x v="395"/>
    <n v="43"/>
    <s v="female"/>
    <s v="United States"/>
    <s v="California"/>
    <s v="Accessories"/>
    <s v="Tires and Tubes"/>
    <n v="2"/>
    <n v="35"/>
    <n v="47"/>
    <n v="70"/>
    <n v="94"/>
    <s v="Alex Greenwood"/>
    <n v="24104"/>
    <n v="69141"/>
    <s v="adult"/>
    <n v="24"/>
  </r>
  <r>
    <n v="28805"/>
    <x v="395"/>
    <n v="35"/>
    <s v="female"/>
    <s v="United Kingdom"/>
    <s v="England"/>
    <s v="Clothing"/>
    <s v="Caps"/>
    <n v="3"/>
    <n v="81"/>
    <n v="98.333332999999996"/>
    <n v="243"/>
    <n v="295"/>
    <s v="Jason Roger"/>
    <n v="63885"/>
    <n v="37729"/>
    <s v="adult"/>
    <n v="52"/>
  </r>
  <r>
    <n v="28804"/>
    <x v="395"/>
    <n v="35"/>
    <s v="female"/>
    <s v="United Kingdom"/>
    <s v="England"/>
    <s v="Bikes"/>
    <s v="Road Bikes"/>
    <n v="3"/>
    <n v="373.33"/>
    <n v="403"/>
    <n v="1120"/>
    <n v="1209"/>
    <s v="Mia Pugh"/>
    <n v="85594"/>
    <n v="80008"/>
    <s v="adult"/>
    <n v="89"/>
  </r>
  <r>
    <n v="4321"/>
    <x v="395"/>
    <n v="25"/>
    <s v="female"/>
    <s v="Germany"/>
    <s v="Nordrhein-Westfalen"/>
    <s v="Accessories"/>
    <s v="Tires and Tubes"/>
    <n v="1"/>
    <n v="70"/>
    <n v="96"/>
    <n v="70"/>
    <n v="96"/>
    <s v="Ryan Ackland"/>
    <n v="34396"/>
    <n v="68083"/>
    <s v="adult"/>
    <n v="26"/>
  </r>
  <r>
    <n v="7033"/>
    <x v="395"/>
    <n v="25"/>
    <s v="male"/>
    <s v="United States"/>
    <s v="Oregon"/>
    <s v="Accessories"/>
    <s v="Hydration Packs"/>
    <n v="2"/>
    <n v="495"/>
    <n v="564"/>
    <n v="990"/>
    <n v="1128"/>
    <s v="Mason Adams"/>
    <n v="19614"/>
    <n v="91214"/>
    <s v="adult"/>
    <n v="138"/>
  </r>
  <r>
    <n v="7319"/>
    <x v="395"/>
    <n v="45"/>
    <s v="male"/>
    <s v="France"/>
    <s v="Essonne"/>
    <s v="Accessories"/>
    <s v="Tires and Tubes"/>
    <n v="1"/>
    <n v="88"/>
    <n v="123"/>
    <n v="88"/>
    <n v="123"/>
    <s v="Stella Balcombe"/>
    <n v="66955"/>
    <n v="17301"/>
    <s v="adult"/>
    <n v="35"/>
  </r>
  <r>
    <n v="20304"/>
    <x v="395"/>
    <n v="36"/>
    <s v="female"/>
    <s v="France"/>
    <s v="Seine (Paris)"/>
    <s v="Bikes"/>
    <s v="Road Bikes"/>
    <n v="2"/>
    <n v="560"/>
    <n v="546.5"/>
    <n v="1120"/>
    <n v="1093"/>
    <s v="Ruby Blomfield"/>
    <n v="94160"/>
    <n v="59407"/>
    <s v="adult"/>
    <n v="-27"/>
  </r>
  <r>
    <n v="20305"/>
    <x v="395"/>
    <n v="36"/>
    <s v="female"/>
    <s v="France"/>
    <s v="Seine (Paris)"/>
    <s v="Clothing"/>
    <s v="Gloves"/>
    <n v="1"/>
    <n v="563"/>
    <n v="588"/>
    <n v="563"/>
    <n v="588"/>
    <s v="Niamh Mann"/>
    <n v="85549"/>
    <n v="16198"/>
    <s v="adult"/>
    <n v="25"/>
  </r>
  <r>
    <n v="13995"/>
    <x v="395"/>
    <n v="43"/>
    <s v="female"/>
    <s v="United States"/>
    <s v="California"/>
    <s v="Clothing"/>
    <s v="Caps"/>
    <n v="2"/>
    <n v="103.5"/>
    <n v="124"/>
    <n v="207"/>
    <n v="248"/>
    <s v="Kevin Madigan"/>
    <n v="75865"/>
    <n v="40090"/>
    <s v="adult"/>
    <n v="41"/>
  </r>
  <r>
    <n v="31654"/>
    <x v="395"/>
    <n v="45"/>
    <s v="female"/>
    <s v="United States"/>
    <s v="Washington"/>
    <s v="Bikes"/>
    <s v="Mountain Bikes"/>
    <n v="2"/>
    <n v="270"/>
    <n v="288"/>
    <n v="540"/>
    <n v="576"/>
    <s v="Ashley Baldwinson"/>
    <n v="79377"/>
    <n v="38175"/>
    <s v="adult"/>
    <n v="36"/>
  </r>
  <r>
    <n v="30547"/>
    <x v="395"/>
    <n v="31"/>
    <s v="female"/>
    <s v="United Kingdom"/>
    <s v="England"/>
    <s v="Accessories"/>
    <s v="Tires and Tubes"/>
    <n v="2"/>
    <n v="28.5"/>
    <n v="38.5"/>
    <n v="57"/>
    <n v="77"/>
    <s v="Ashley Baldwinson"/>
    <n v="79377"/>
    <n v="30973"/>
    <s v="adult"/>
    <n v="20"/>
  </r>
  <r>
    <n v="7320"/>
    <x v="395"/>
    <n v="45"/>
    <s v="male"/>
    <s v="France"/>
    <s v="Essonne"/>
    <s v="Clothing"/>
    <s v="Vests"/>
    <n v="2"/>
    <n v="95.5"/>
    <n v="160"/>
    <n v="191"/>
    <n v="320"/>
    <s v="Molly Bidmead"/>
    <n v="50377"/>
    <n v="85210"/>
    <s v="adult"/>
    <n v="129"/>
  </r>
  <r>
    <n v="9643"/>
    <x v="395"/>
    <n v="36"/>
    <s v="female"/>
    <s v="United States"/>
    <s v="California"/>
    <s v="Accessories"/>
    <s v="Bottles and Cages"/>
    <n v="1"/>
    <n v="95"/>
    <n v="114"/>
    <n v="95"/>
    <n v="114"/>
    <s v="Mason Adams"/>
    <n v="19614"/>
    <n v="41870"/>
    <s v="adult"/>
    <n v="19"/>
  </r>
  <r>
    <n v="29361"/>
    <x v="395"/>
    <n v="39"/>
    <s v="male"/>
    <s v="United States"/>
    <s v="Washington"/>
    <s v="Bikes"/>
    <s v="Mountain Bikes"/>
    <n v="2"/>
    <n v="1160"/>
    <n v="1106"/>
    <n v="2320"/>
    <n v="2212"/>
    <s v="Luca Varley"/>
    <n v="78450"/>
    <n v="73152"/>
    <s v="adult"/>
    <n v="-108"/>
  </r>
  <r>
    <n v="20657"/>
    <x v="395"/>
    <n v="36"/>
    <s v="female"/>
    <s v="France"/>
    <s v="Seine (Paris)"/>
    <s v="Accessories"/>
    <s v="Tires and Tubes"/>
    <n v="1"/>
    <n v="650"/>
    <n v="1102"/>
    <n v="650"/>
    <n v="1102"/>
    <s v="Nancy Fike"/>
    <n v="41881"/>
    <n v="72445"/>
    <s v="adult"/>
    <n v="452"/>
  </r>
  <r>
    <n v="8794"/>
    <x v="395"/>
    <n v="33"/>
    <s v="male"/>
    <s v="United Kingdom"/>
    <s v="England"/>
    <s v="Clothing"/>
    <s v="Caps"/>
    <n v="3"/>
    <n v="24"/>
    <n v="30"/>
    <n v="72"/>
    <n v="90"/>
    <s v="Ashley Baldwinson"/>
    <n v="79377"/>
    <n v="21325"/>
    <s v="adult"/>
    <n v="18"/>
  </r>
  <r>
    <n v="8948"/>
    <x v="395"/>
    <n v="37"/>
    <s v="female"/>
    <s v="France"/>
    <s v="Seine Saint Denis"/>
    <s v="Bikes"/>
    <s v="Mountain Bikes"/>
    <n v="2"/>
    <n v="282.5"/>
    <n v="326"/>
    <n v="565"/>
    <n v="652"/>
    <s v="Patrick Townson"/>
    <n v="67028"/>
    <n v="45653"/>
    <s v="adult"/>
    <n v="87"/>
  </r>
  <r>
    <n v="9638"/>
    <x v="395"/>
    <n v="36"/>
    <s v="female"/>
    <s v="United States"/>
    <s v="California"/>
    <s v="Bikes"/>
    <s v="Mountain Bikes"/>
    <n v="2"/>
    <n v="1147.5"/>
    <n v="1219.5"/>
    <n v="2295"/>
    <n v="2439"/>
    <s v="Kai Bolden"/>
    <n v="20401"/>
    <n v="11089"/>
    <s v="adult"/>
    <n v="144"/>
  </r>
  <r>
    <n v="15714"/>
    <x v="395"/>
    <n v="39"/>
    <s v="female"/>
    <s v="Germany"/>
    <s v="Saarland"/>
    <s v="Bikes"/>
    <s v="Touring Bikes"/>
    <n v="2"/>
    <n v="1192"/>
    <n v="1577.5"/>
    <n v="2384"/>
    <n v="3155"/>
    <s v="Ruby Blomfield"/>
    <n v="94160"/>
    <n v="70947"/>
    <s v="adult"/>
    <n v="771"/>
  </r>
  <r>
    <n v="12864"/>
    <x v="395"/>
    <n v="40"/>
    <s v="male"/>
    <s v="Germany"/>
    <s v="Hessen"/>
    <s v="Clothing"/>
    <s v="Caps"/>
    <n v="1"/>
    <n v="225"/>
    <n v="331"/>
    <n v="225"/>
    <n v="331"/>
    <s v="Taj Knetes"/>
    <n v="39547"/>
    <n v="25187"/>
    <s v="adult"/>
    <n v="106"/>
  </r>
  <r>
    <n v="3450"/>
    <x v="395"/>
    <n v="26"/>
    <s v="male"/>
    <s v="Germany"/>
    <s v="Nordrhein-Westfalen"/>
    <s v="Accessories"/>
    <s v="Helmets"/>
    <n v="1"/>
    <n v="805"/>
    <n v="1169"/>
    <n v="805"/>
    <n v="1169"/>
    <s v="Molly Bidmead"/>
    <n v="50377"/>
    <n v="45308"/>
    <s v="adult"/>
    <n v="364"/>
  </r>
  <r>
    <n v="8339"/>
    <x v="395"/>
    <n v="30"/>
    <s v="male"/>
    <s v="Germany"/>
    <s v="Nordrhein-Westfalen"/>
    <s v="Accessories"/>
    <s v="Helmets"/>
    <n v="2"/>
    <n v="315"/>
    <n v="492"/>
    <n v="630"/>
    <n v="984"/>
    <s v="Ashley Baldwinson"/>
    <n v="79377"/>
    <n v="24821"/>
    <s v="adult"/>
    <n v="354"/>
  </r>
  <r>
    <n v="31900"/>
    <x v="395"/>
    <n v="19"/>
    <s v="female"/>
    <s v="United States"/>
    <s v="Washington"/>
    <s v="Accessories"/>
    <s v="Tires and Tubes"/>
    <n v="1"/>
    <n v="140"/>
    <n v="169"/>
    <n v="140"/>
    <n v="169"/>
    <s v="Jay Johnson"/>
    <n v="37671"/>
    <n v="53060"/>
    <s v="Young "/>
    <n v="29"/>
  </r>
  <r>
    <n v="20658"/>
    <x v="395"/>
    <n v="36"/>
    <s v="female"/>
    <s v="France"/>
    <s v="Seine (Paris)"/>
    <s v="Accessories"/>
    <s v="Tires and Tubes"/>
    <n v="1"/>
    <n v="116"/>
    <n v="188"/>
    <n v="116"/>
    <n v="188"/>
    <s v="Aaron Davey"/>
    <n v="31454"/>
    <n v="16531"/>
    <s v="adult"/>
    <n v="72"/>
  </r>
  <r>
    <n v="27668"/>
    <x v="395"/>
    <n v="36"/>
    <s v="female"/>
    <s v="United States"/>
    <s v="California"/>
    <s v="Bikes"/>
    <s v="Touring Bikes"/>
    <n v="1"/>
    <n v="2384"/>
    <n v="2398"/>
    <n v="2384"/>
    <n v="2398"/>
    <s v="Patrick Townson"/>
    <n v="67028"/>
    <n v="32334"/>
    <s v="adult"/>
    <n v="14"/>
  </r>
  <r>
    <n v="8949"/>
    <x v="395"/>
    <n v="37"/>
    <s v="female"/>
    <s v="France"/>
    <s v="Seine Saint Denis"/>
    <s v="Accessories"/>
    <s v="Helmets"/>
    <n v="2"/>
    <n v="157.5"/>
    <n v="196"/>
    <n v="315"/>
    <n v="392"/>
    <s v="Kenneth Gonzales"/>
    <n v="74602"/>
    <n v="94299"/>
    <s v="adult"/>
    <n v="77"/>
  </r>
  <r>
    <n v="19923"/>
    <x v="395"/>
    <n v="43"/>
    <s v="female"/>
    <s v="United Kingdom"/>
    <s v="England"/>
    <s v="Clothing"/>
    <s v="Caps"/>
    <n v="1"/>
    <n v="18"/>
    <n v="24"/>
    <n v="18"/>
    <n v="24"/>
    <s v="Jack Brier"/>
    <n v="57058"/>
    <n v="10933"/>
    <s v="adult"/>
    <n v="6"/>
  </r>
  <r>
    <n v="22089"/>
    <x v="395"/>
    <n v="35"/>
    <s v="female"/>
    <s v="United Kingdom"/>
    <s v="England"/>
    <s v="Clothing"/>
    <s v="Jerseys"/>
    <n v="3"/>
    <n v="183.33"/>
    <n v="248.33333300000001"/>
    <n v="550"/>
    <n v="745"/>
    <s v="Kenneth Gonzales"/>
    <n v="74602"/>
    <n v="50188"/>
    <s v="adult"/>
    <n v="195"/>
  </r>
  <r>
    <n v="23900"/>
    <x v="395"/>
    <n v="33"/>
    <s v="male"/>
    <s v="United Kingdom"/>
    <s v="England"/>
    <s v="Accessories"/>
    <s v="Helmets"/>
    <n v="1"/>
    <n v="770"/>
    <n v="1015"/>
    <n v="770"/>
    <n v="1015"/>
    <s v="Kenneth Gonzales"/>
    <n v="74602"/>
    <n v="43335"/>
    <s v="adult"/>
    <n v="245"/>
  </r>
  <r>
    <n v="7541"/>
    <x v="395"/>
    <n v="25"/>
    <s v="male"/>
    <s v="United States"/>
    <s v="Oregon"/>
    <s v="Accessories"/>
    <s v="Fenders"/>
    <n v="3"/>
    <n v="161.33000000000001"/>
    <n v="170"/>
    <n v="484"/>
    <n v="510"/>
    <s v="Ruby Blomfield"/>
    <n v="94160"/>
    <n v="72681"/>
    <s v="adult"/>
    <n v="26"/>
  </r>
  <r>
    <n v="32731"/>
    <x v="395"/>
    <n v="39"/>
    <s v="male"/>
    <s v="United States"/>
    <s v="Oregon"/>
    <s v="Bikes"/>
    <s v="Road Bikes"/>
    <n v="1"/>
    <n v="1701"/>
    <n v="1855"/>
    <n v="1701"/>
    <n v="1855"/>
    <s v="Kai Bolden"/>
    <n v="20401"/>
    <n v="38773"/>
    <s v="adult"/>
    <n v="154"/>
  </r>
  <r>
    <n v="12516"/>
    <x v="395"/>
    <n v="43"/>
    <s v="male"/>
    <s v="United Kingdom"/>
    <s v="England"/>
    <s v="Accessories"/>
    <s v="Helmets"/>
    <n v="3"/>
    <n v="268.33"/>
    <n v="301"/>
    <n v="805"/>
    <n v="903"/>
    <s v="Jade Howe"/>
    <n v="24576"/>
    <n v="61963"/>
    <s v="adult"/>
    <n v="98"/>
  </r>
  <r>
    <n v="9639"/>
    <x v="395"/>
    <n v="36"/>
    <s v="female"/>
    <s v="United States"/>
    <s v="California"/>
    <s v="Accessories"/>
    <s v="Bottles and Cages"/>
    <n v="2"/>
    <n v="55"/>
    <n v="78"/>
    <n v="110"/>
    <n v="156"/>
    <s v="Robert James"/>
    <n v="73835"/>
    <n v="37690"/>
    <s v="adult"/>
    <n v="46"/>
  </r>
  <r>
    <n v="16692"/>
    <x v="396"/>
    <n v="40"/>
    <s v="female"/>
    <s v="United States"/>
    <s v="Washington"/>
    <s v="Accessories"/>
    <s v="Hydration Packs"/>
    <n v="2"/>
    <n v="715"/>
    <n v="924.5"/>
    <n v="1430"/>
    <n v="1849"/>
    <s v="Aaron Davey"/>
    <n v="31454"/>
    <n v="68095"/>
    <s v="adult"/>
    <n v="419"/>
  </r>
  <r>
    <n v="26537"/>
    <x v="396"/>
    <n v="29"/>
    <s v="female"/>
    <s v="France"/>
    <s v="Loiret"/>
    <s v="Accessories"/>
    <s v="Bottles and Cages"/>
    <n v="2"/>
    <n v="27.5"/>
    <n v="36"/>
    <n v="55"/>
    <n v="72"/>
    <s v="Mason Adams"/>
    <n v="19614"/>
    <n v="79300"/>
    <s v="adult"/>
    <n v="17"/>
  </r>
  <r>
    <n v="33040"/>
    <x v="396"/>
    <n v="31"/>
    <s v="male"/>
    <s v="France"/>
    <s v="Hauts de Seine"/>
    <s v="Accessories"/>
    <s v="Helmets"/>
    <n v="3"/>
    <n v="198.33"/>
    <n v="199.33333300000001"/>
    <n v="595"/>
    <n v="598"/>
    <s v="Cynthia Zielinski"/>
    <n v="53800"/>
    <n v="21905"/>
    <s v="adult"/>
    <n v="3"/>
  </r>
  <r>
    <n v="20399"/>
    <x v="396"/>
    <n v="75"/>
    <s v="male"/>
    <s v="Germany"/>
    <s v="Hessen"/>
    <s v="Accessories"/>
    <s v="Tires and Tubes"/>
    <n v="2"/>
    <n v="62.5"/>
    <n v="107"/>
    <n v="125"/>
    <n v="214"/>
    <s v="Ashley Baldwinson"/>
    <n v="79377"/>
    <n v="91700"/>
    <s v="oldest "/>
    <n v="89"/>
  </r>
  <r>
    <n v="33039"/>
    <x v="396"/>
    <n v="31"/>
    <s v="male"/>
    <s v="France"/>
    <s v="Hauts de Seine"/>
    <s v="Bikes"/>
    <s v="Road Bikes"/>
    <n v="2"/>
    <n v="560"/>
    <n v="551.5"/>
    <n v="1120"/>
    <n v="1103"/>
    <s v="Robert James"/>
    <n v="73835"/>
    <n v="66116"/>
    <s v="adult"/>
    <n v="-17"/>
  </r>
  <r>
    <n v="30548"/>
    <x v="396"/>
    <n v="31"/>
    <s v="female"/>
    <s v="United Kingdom"/>
    <s v="England"/>
    <s v="Bikes"/>
    <s v="Road Bikes"/>
    <n v="1"/>
    <n v="540"/>
    <n v="512"/>
    <n v="540"/>
    <n v="512"/>
    <s v="Patrick Townson"/>
    <n v="67028"/>
    <n v="27130"/>
    <s v="adult"/>
    <n v="-28"/>
  </r>
  <r>
    <n v="16693"/>
    <x v="396"/>
    <n v="40"/>
    <s v="female"/>
    <s v="United States"/>
    <s v="Washington"/>
    <s v="Accessories"/>
    <s v="Cleaners"/>
    <n v="1"/>
    <n v="24"/>
    <n v="26"/>
    <n v="24"/>
    <n v="26"/>
    <s v="Robert James"/>
    <n v="73835"/>
    <n v="35038"/>
    <s v="adult"/>
    <n v="2"/>
  </r>
  <r>
    <n v="26538"/>
    <x v="396"/>
    <n v="29"/>
    <s v="female"/>
    <s v="France"/>
    <s v="Loiret"/>
    <s v="Accessories"/>
    <s v="Bottles and Cages"/>
    <n v="3"/>
    <n v="42"/>
    <n v="65.333332999999996"/>
    <n v="126"/>
    <n v="196"/>
    <s v="Michelle Barrett"/>
    <n v="26259"/>
    <n v="63391"/>
    <s v="adult"/>
    <n v="70"/>
  </r>
  <r>
    <n v="6020"/>
    <x v="396"/>
    <n v="48"/>
    <s v="male"/>
    <s v="France"/>
    <s v="Moselle"/>
    <s v="Accessories"/>
    <s v="Helmets"/>
    <n v="1"/>
    <n v="140"/>
    <n v="237"/>
    <n v="140"/>
    <n v="237"/>
    <s v="Dominic Jordan"/>
    <n v="97052"/>
    <n v="86726"/>
    <s v="old"/>
    <n v="97"/>
  </r>
  <r>
    <n v="27251"/>
    <x v="396"/>
    <n v="24"/>
    <s v="female"/>
    <s v="United States"/>
    <s v="Washington"/>
    <s v="Accessories"/>
    <s v="Tires and Tubes"/>
    <n v="1"/>
    <n v="25"/>
    <n v="34"/>
    <n v="25"/>
    <n v="34"/>
    <s v="Ruby Blomfield"/>
    <n v="94160"/>
    <n v="73627"/>
    <s v="adult"/>
    <n v="9"/>
  </r>
  <r>
    <n v="20936"/>
    <x v="396"/>
    <n v="32"/>
    <s v="female"/>
    <s v="Germany"/>
    <s v="Bayern"/>
    <s v="Accessories"/>
    <s v="Bottles and Cages"/>
    <n v="2"/>
    <n v="32.5"/>
    <n v="46.5"/>
    <n v="65"/>
    <n v="93"/>
    <s v="Ruby Blomfield"/>
    <n v="94160"/>
    <n v="11372"/>
    <s v="adult"/>
    <n v="28"/>
  </r>
  <r>
    <n v="26539"/>
    <x v="396"/>
    <n v="29"/>
    <s v="female"/>
    <s v="France"/>
    <s v="Loiret"/>
    <s v="Accessories"/>
    <s v="Helmets"/>
    <n v="2"/>
    <n v="420"/>
    <n v="553.5"/>
    <n v="840"/>
    <n v="1107"/>
    <s v="Luca Varley"/>
    <n v="78450"/>
    <n v="10230"/>
    <s v="adult"/>
    <n v="267"/>
  </r>
  <r>
    <n v="23702"/>
    <x v="396"/>
    <n v="27"/>
    <s v="male"/>
    <s v="United Kingdom"/>
    <s v="England"/>
    <s v="Bikes"/>
    <s v="Road Bikes"/>
    <n v="3"/>
    <n v="180"/>
    <n v="189.66666699999999"/>
    <n v="540"/>
    <n v="569"/>
    <s v="Nancy Fike"/>
    <n v="41881"/>
    <n v="91068"/>
    <s v="adult"/>
    <n v="29"/>
  </r>
  <r>
    <n v="15728"/>
    <x v="396"/>
    <n v="40"/>
    <s v="female"/>
    <s v="Germany"/>
    <s v="Saarland"/>
    <s v="Bikes"/>
    <s v="Touring Bikes"/>
    <n v="3"/>
    <n v="794.67"/>
    <n v="1020.333333"/>
    <n v="2384"/>
    <n v="3061"/>
    <s v="Molly Bidmead"/>
    <n v="50377"/>
    <n v="63952"/>
    <s v="adult"/>
    <n v="677"/>
  </r>
  <r>
    <n v="10377"/>
    <x v="396"/>
    <n v="44"/>
    <s v="female"/>
    <s v="Germany"/>
    <s v="Bayern"/>
    <s v="Bikes"/>
    <s v="Touring Bikes"/>
    <n v="2"/>
    <n v="1192"/>
    <n v="1527.5"/>
    <n v="2384"/>
    <n v="3055"/>
    <s v="Jason Roger"/>
    <n v="63885"/>
    <n v="76358"/>
    <s v="adult"/>
    <n v="671"/>
  </r>
  <r>
    <n v="20508"/>
    <x v="396"/>
    <n v="33"/>
    <s v="male"/>
    <s v="Germany"/>
    <s v="Saarland"/>
    <s v="Accessories"/>
    <s v="Tires and Tubes"/>
    <n v="1"/>
    <n v="52"/>
    <n v="69"/>
    <n v="52"/>
    <n v="69"/>
    <s v="Michelle Barrett"/>
    <n v="26259"/>
    <n v="64745"/>
    <s v="adult"/>
    <n v="17"/>
  </r>
  <r>
    <n v="20507"/>
    <x v="396"/>
    <n v="33"/>
    <s v="male"/>
    <s v="Germany"/>
    <s v="Saarland"/>
    <s v="Accessories"/>
    <s v="Tires and Tubes"/>
    <n v="1"/>
    <n v="258"/>
    <n v="391"/>
    <n v="258"/>
    <n v="391"/>
    <s v="Mason Adams"/>
    <n v="19614"/>
    <n v="22609"/>
    <s v="adult"/>
    <n v="133"/>
  </r>
  <r>
    <n v="24149"/>
    <x v="396"/>
    <n v="32"/>
    <s v="male"/>
    <s v="United States"/>
    <s v="California"/>
    <s v="Accessories"/>
    <s v="Tires and Tubes"/>
    <n v="2"/>
    <n v="350"/>
    <n v="478"/>
    <n v="700"/>
    <n v="956"/>
    <s v="Stella Balcombe"/>
    <n v="66955"/>
    <n v="10350"/>
    <s v="adult"/>
    <n v="256"/>
  </r>
  <r>
    <n v="24148"/>
    <x v="396"/>
    <n v="32"/>
    <s v="male"/>
    <s v="United States"/>
    <s v="California"/>
    <s v="Bikes"/>
    <s v="Road Bikes"/>
    <n v="2"/>
    <n v="850.5"/>
    <n v="997"/>
    <n v="1701"/>
    <n v="1994"/>
    <s v="Alex Greenwood"/>
    <n v="24104"/>
    <n v="59008"/>
    <s v="adult"/>
    <n v="293"/>
  </r>
  <r>
    <n v="14809"/>
    <x v="396"/>
    <n v="35"/>
    <s v="male"/>
    <s v="United Kingdom"/>
    <s v="England"/>
    <s v="Accessories"/>
    <s v="Bottles and Cages"/>
    <n v="1"/>
    <n v="140"/>
    <n v="164"/>
    <n v="140"/>
    <n v="164"/>
    <s v="Cynthia Zielinski"/>
    <n v="53800"/>
    <n v="50154"/>
    <s v="adult"/>
    <n v="24"/>
  </r>
  <r>
    <n v="23094"/>
    <x v="396"/>
    <n v="26"/>
    <s v="female"/>
    <s v="France"/>
    <s v="Val de Marne"/>
    <s v="Clothing"/>
    <s v="Caps"/>
    <n v="1"/>
    <n v="135"/>
    <n v="178"/>
    <n v="135"/>
    <n v="178"/>
    <s v="Ruby Blomfield"/>
    <n v="94160"/>
    <n v="65927"/>
    <s v="adult"/>
    <n v="43"/>
  </r>
  <r>
    <n v="2852"/>
    <x v="396"/>
    <n v="39"/>
    <s v="male"/>
    <s v="Germany"/>
    <s v="Bayern"/>
    <s v="Clothing"/>
    <s v="Jerseys"/>
    <n v="1"/>
    <n v="300"/>
    <n v="414"/>
    <n v="300"/>
    <n v="414"/>
    <s v="Frances Matthias"/>
    <n v="17290"/>
    <n v="90170"/>
    <s v="adult"/>
    <n v="114"/>
  </r>
  <r>
    <n v="23093"/>
    <x v="396"/>
    <n v="26"/>
    <s v="female"/>
    <s v="France"/>
    <s v="Val de Marne"/>
    <s v="Clothing"/>
    <s v="Jerseys"/>
    <n v="3"/>
    <n v="450"/>
    <n v="377.33333299999998"/>
    <n v="1350"/>
    <n v="1132"/>
    <s v="Alex Greenwood"/>
    <n v="24104"/>
    <n v="29083"/>
    <s v="adult"/>
    <n v="-218"/>
  </r>
  <r>
    <n v="20509"/>
    <x v="396"/>
    <n v="33"/>
    <s v="male"/>
    <s v="Germany"/>
    <s v="Saarland"/>
    <s v="Accessories"/>
    <s v="Tires and Tubes"/>
    <n v="3"/>
    <n v="17.670000000000002"/>
    <n v="25"/>
    <n v="53"/>
    <n v="75"/>
    <s v="Luca Varley"/>
    <n v="78450"/>
    <n v="71678"/>
    <s v="adult"/>
    <n v="22"/>
  </r>
  <r>
    <n v="12664"/>
    <x v="396"/>
    <n v="24"/>
    <s v="female"/>
    <s v="United States"/>
    <s v="California"/>
    <s v="Clothing"/>
    <s v="Socks"/>
    <n v="1"/>
    <n v="45"/>
    <n v="50"/>
    <n v="45"/>
    <n v="50"/>
    <s v="Ashley Baldwinson"/>
    <n v="79377"/>
    <n v="54644"/>
    <s v="adult"/>
    <n v="5"/>
  </r>
  <r>
    <n v="25448"/>
    <x v="396"/>
    <n v="48"/>
    <s v="male"/>
    <s v="United States"/>
    <s v="Oregon"/>
    <s v="Accessories"/>
    <s v="Bottles and Cages"/>
    <n v="1"/>
    <n v="70"/>
    <n v="92"/>
    <n v="70"/>
    <n v="92"/>
    <s v="Molly Bidmead"/>
    <n v="50377"/>
    <n v="27918"/>
    <s v="old"/>
    <n v="22"/>
  </r>
  <r>
    <n v="8700"/>
    <x v="396"/>
    <n v="32"/>
    <s v="male"/>
    <s v="France"/>
    <s v="Seine Saint Denis"/>
    <s v="Accessories"/>
    <s v="Bottles and Cages"/>
    <n v="3"/>
    <n v="50"/>
    <n v="72.666667000000004"/>
    <n v="150"/>
    <n v="218"/>
    <s v="Mia Pugh"/>
    <n v="85594"/>
    <n v="68703"/>
    <s v="adult"/>
    <n v="68"/>
  </r>
  <r>
    <n v="8699"/>
    <x v="396"/>
    <n v="32"/>
    <s v="male"/>
    <s v="France"/>
    <s v="Seine Saint Denis"/>
    <s v="Bikes"/>
    <s v="Road Bikes"/>
    <n v="3"/>
    <n v="180"/>
    <n v="165"/>
    <n v="540"/>
    <n v="495"/>
    <s v="Ashley Baldwinson"/>
    <n v="79377"/>
    <n v="78858"/>
    <s v="adult"/>
    <n v="-45"/>
  </r>
  <r>
    <n v="8701"/>
    <x v="396"/>
    <n v="32"/>
    <s v="male"/>
    <s v="France"/>
    <s v="Seine Saint Denis"/>
    <s v="Accessories"/>
    <s v="Bottles and Cages"/>
    <n v="1"/>
    <n v="252"/>
    <n v="389"/>
    <n v="252"/>
    <n v="389"/>
    <s v="Kai Bolden"/>
    <n v="20401"/>
    <n v="60249"/>
    <s v="adult"/>
    <n v="137"/>
  </r>
  <r>
    <n v="23092"/>
    <x v="396"/>
    <n v="26"/>
    <s v="female"/>
    <s v="France"/>
    <s v="Val de Marne"/>
    <s v="Accessories"/>
    <s v="Tires and Tubes"/>
    <n v="2"/>
    <n v="311.5"/>
    <n v="387.5"/>
    <n v="623"/>
    <n v="775"/>
    <s v="Michelle Barrett"/>
    <n v="26259"/>
    <n v="37173"/>
    <s v="adult"/>
    <n v="152"/>
  </r>
  <r>
    <n v="32078"/>
    <x v="396"/>
    <n v="35"/>
    <s v="male"/>
    <s v="United Kingdom"/>
    <s v="England"/>
    <s v="Clothing"/>
    <s v="Jerseys"/>
    <n v="1"/>
    <n v="486"/>
    <n v="670"/>
    <n v="486"/>
    <n v="670"/>
    <s v="Patrick Townson"/>
    <n v="67028"/>
    <n v="30719"/>
    <s v="adult"/>
    <n v="184"/>
  </r>
  <r>
    <n v="34188"/>
    <x v="396"/>
    <n v="29"/>
    <s v="male"/>
    <s v="United States"/>
    <s v="California"/>
    <s v="Bikes"/>
    <s v="Road Bikes"/>
    <n v="3"/>
    <n v="180"/>
    <n v="177.33333300000001"/>
    <n v="540"/>
    <n v="532"/>
    <s v="Michelle Barrett"/>
    <n v="26259"/>
    <n v="55428"/>
    <s v="adult"/>
    <n v="-8"/>
  </r>
  <r>
    <n v="33041"/>
    <x v="396"/>
    <n v="31"/>
    <s v="male"/>
    <s v="France"/>
    <s v="Hauts de Seine"/>
    <s v="Clothing"/>
    <s v="Caps"/>
    <n v="3"/>
    <n v="87"/>
    <n v="134.33333300000001"/>
    <n v="261"/>
    <n v="403"/>
    <s v="Niamh Mann"/>
    <n v="85549"/>
    <n v="83580"/>
    <s v="adult"/>
    <n v="142"/>
  </r>
  <r>
    <n v="6019"/>
    <x v="396"/>
    <n v="48"/>
    <s v="male"/>
    <s v="France"/>
    <s v="Moselle"/>
    <s v="Bikes"/>
    <s v="Road Bikes"/>
    <n v="2"/>
    <n v="1221.5"/>
    <n v="1271"/>
    <n v="2443"/>
    <n v="2542"/>
    <s v="Luca Varley"/>
    <n v="78450"/>
    <n v="16951"/>
    <s v="old"/>
    <n v="99"/>
  </r>
  <r>
    <n v="31678"/>
    <x v="396"/>
    <n v="18"/>
    <s v="male"/>
    <s v="United States"/>
    <s v="California"/>
    <s v="Accessories"/>
    <s v="Tires and Tubes"/>
    <n v="3"/>
    <n v="198.33"/>
    <n v="240"/>
    <n v="595"/>
    <n v="720"/>
    <s v="Ryan Ackland"/>
    <n v="34396"/>
    <n v="15243"/>
    <s v="Young "/>
    <n v="125"/>
  </r>
  <r>
    <n v="20398"/>
    <x v="396"/>
    <n v="75"/>
    <s v="male"/>
    <s v="Germany"/>
    <s v="Hessen"/>
    <s v="Accessories"/>
    <s v="Tires and Tubes"/>
    <n v="2"/>
    <n v="405"/>
    <n v="573"/>
    <n v="810"/>
    <n v="1146"/>
    <s v="Niamh Mann"/>
    <n v="85549"/>
    <n v="49685"/>
    <s v="oldest "/>
    <n v="336"/>
  </r>
  <r>
    <n v="16691"/>
    <x v="396"/>
    <n v="40"/>
    <s v="female"/>
    <s v="United States"/>
    <s v="Washington"/>
    <s v="Accessories"/>
    <s v="Bottles and Cages"/>
    <n v="2"/>
    <n v="17.5"/>
    <n v="24"/>
    <n v="35"/>
    <n v="48"/>
    <s v="Kenneth Gonzales"/>
    <n v="74602"/>
    <n v="79472"/>
    <s v="adult"/>
    <n v="13"/>
  </r>
  <r>
    <n v="7633"/>
    <x v="396"/>
    <n v="48"/>
    <s v="male"/>
    <s v="United States"/>
    <s v="Oregon"/>
    <s v="Accessories"/>
    <s v="Cleaners"/>
    <n v="3"/>
    <n v="63.67"/>
    <n v="77.666667000000004"/>
    <n v="191"/>
    <n v="233"/>
    <s v="Jack Brier"/>
    <n v="57058"/>
    <n v="78072"/>
    <s v="old"/>
    <n v="42"/>
  </r>
  <r>
    <n v="20935"/>
    <x v="396"/>
    <n v="32"/>
    <s v="female"/>
    <s v="Germany"/>
    <s v="Bayern"/>
    <s v="Clothing"/>
    <s v="Gloves"/>
    <n v="1"/>
    <n v="490"/>
    <n v="623"/>
    <n v="490"/>
    <n v="623"/>
    <s v="Niamh Mann"/>
    <n v="85549"/>
    <n v="40098"/>
    <s v="adult"/>
    <n v="133"/>
  </r>
  <r>
    <n v="26536"/>
    <x v="396"/>
    <n v="29"/>
    <s v="female"/>
    <s v="France"/>
    <s v="Loiret"/>
    <s v="Bikes"/>
    <s v="Touring Bikes"/>
    <n v="3"/>
    <n v="794.67"/>
    <n v="1021.333333"/>
    <n v="2384"/>
    <n v="3064"/>
    <s v="Cynthia Zielinski"/>
    <n v="53800"/>
    <n v="75388"/>
    <s v="adult"/>
    <n v="680"/>
  </r>
  <r>
    <n v="3876"/>
    <x v="396"/>
    <n v="20"/>
    <s v="female"/>
    <s v="Germany"/>
    <s v="Nordrhein-Westfalen"/>
    <s v="Clothing"/>
    <s v="Caps"/>
    <n v="2"/>
    <n v="81"/>
    <n v="123.5"/>
    <n v="162"/>
    <n v="247"/>
    <s v="Jade Howe"/>
    <n v="24576"/>
    <n v="84325"/>
    <s v="Young "/>
    <n v="85"/>
  </r>
  <r>
    <n v="7268"/>
    <x v="396"/>
    <n v="29"/>
    <s v="female"/>
    <s v="France"/>
    <s v="Somme"/>
    <s v="Bikes"/>
    <s v="Mountain Bikes"/>
    <n v="2"/>
    <n v="384.5"/>
    <n v="384.5"/>
    <n v="769"/>
    <n v="769"/>
    <s v="Molly Bidmead"/>
    <n v="50377"/>
    <n v="96894"/>
    <s v="adult"/>
    <n v="0"/>
  </r>
  <r>
    <n v="1638"/>
    <x v="396"/>
    <n v="38"/>
    <s v="female"/>
    <s v="United States"/>
    <s v="Washington"/>
    <s v="Accessories"/>
    <s v="Tires and Tubes"/>
    <n v="1"/>
    <n v="580"/>
    <n v="735"/>
    <n v="580"/>
    <n v="735"/>
    <s v="Frances Matthias"/>
    <n v="17290"/>
    <n v="98852"/>
    <s v="adult"/>
    <n v="155"/>
  </r>
  <r>
    <n v="7269"/>
    <x v="396"/>
    <n v="29"/>
    <s v="female"/>
    <s v="France"/>
    <s v="Somme"/>
    <s v="Clothing"/>
    <s v="Shorts"/>
    <n v="2"/>
    <n v="805"/>
    <n v="905.5"/>
    <n v="1610"/>
    <n v="1811"/>
    <s v="Leroy Dudley"/>
    <n v="34732"/>
    <n v="37880"/>
    <s v="adult"/>
    <n v="201"/>
  </r>
  <r>
    <n v="15587"/>
    <x v="396"/>
    <n v="51"/>
    <s v="male"/>
    <s v="United States"/>
    <s v="California"/>
    <s v="Accessories"/>
    <s v="Bottles and Cages"/>
    <n v="2"/>
    <n v="60"/>
    <n v="74.5"/>
    <n v="120"/>
    <n v="149"/>
    <s v="Kai Bolden"/>
    <n v="20401"/>
    <n v="94466"/>
    <s v="old"/>
    <n v="29"/>
  </r>
  <r>
    <n v="21740"/>
    <x v="396"/>
    <n v="45"/>
    <s v="male"/>
    <s v="United Kingdom"/>
    <s v="England"/>
    <s v="Accessories"/>
    <s v="Tires and Tubes"/>
    <n v="2"/>
    <n v="25"/>
    <n v="30.5"/>
    <n v="50"/>
    <n v="61"/>
    <s v="Kenneth Gonzales"/>
    <n v="74602"/>
    <n v="32468"/>
    <s v="adult"/>
    <n v="11"/>
  </r>
  <r>
    <n v="21739"/>
    <x v="396"/>
    <n v="45"/>
    <s v="male"/>
    <s v="United Kingdom"/>
    <s v="England"/>
    <s v="Bikes"/>
    <s v="Mountain Bikes"/>
    <n v="1"/>
    <n v="2295"/>
    <n v="2406"/>
    <n v="2295"/>
    <n v="2406"/>
    <s v="Cynthia Zielinski"/>
    <n v="53800"/>
    <n v="21981"/>
    <s v="adult"/>
    <n v="111"/>
  </r>
  <r>
    <n v="20719"/>
    <x v="396"/>
    <n v="56"/>
    <s v="male"/>
    <s v="Germany"/>
    <s v="Brandenburg"/>
    <s v="Accessories"/>
    <s v="Bottles and Cages"/>
    <n v="2"/>
    <n v="47.5"/>
    <n v="74"/>
    <n v="95"/>
    <n v="148"/>
    <s v="Kevin Madigan"/>
    <n v="75865"/>
    <n v="21687"/>
    <s v="old"/>
    <n v="53"/>
  </r>
  <r>
    <n v="20716"/>
    <x v="396"/>
    <n v="56"/>
    <s v="female"/>
    <s v="France"/>
    <s v="Seine Saint Denis"/>
    <s v="Accessories"/>
    <s v="Helmets"/>
    <n v="1"/>
    <n v="840"/>
    <n v="679"/>
    <n v="840"/>
    <n v="679"/>
    <s v="Robert James"/>
    <n v="73835"/>
    <n v="61473"/>
    <s v="old"/>
    <n v="-161"/>
  </r>
  <r>
    <n v="34705"/>
    <x v="396"/>
    <n v="21"/>
    <s v="female"/>
    <s v="Germany"/>
    <s v="Hessen"/>
    <s v="Accessories"/>
    <s v="Helmets"/>
    <n v="2"/>
    <n v="210"/>
    <n v="300.5"/>
    <n v="420"/>
    <n v="601"/>
    <s v="Niamh Mann"/>
    <n v="85549"/>
    <n v="22210"/>
    <s v="Young "/>
    <n v="181"/>
  </r>
  <r>
    <n v="26735"/>
    <x v="396"/>
    <n v="38"/>
    <s v="male"/>
    <s v="United States"/>
    <s v="California"/>
    <s v="Bikes"/>
    <s v="Road Bikes"/>
    <n v="2"/>
    <n v="270"/>
    <n v="286"/>
    <n v="540"/>
    <n v="572"/>
    <s v="Jason Roger"/>
    <n v="63885"/>
    <n v="70739"/>
    <s v="adult"/>
    <n v="32"/>
  </r>
  <r>
    <n v="1639"/>
    <x v="396"/>
    <n v="38"/>
    <s v="female"/>
    <s v="United States"/>
    <s v="Washington"/>
    <s v="Accessories"/>
    <s v="Tires and Tubes"/>
    <n v="1"/>
    <n v="110"/>
    <n v="137"/>
    <n v="110"/>
    <n v="137"/>
    <s v="Kevin Madigan"/>
    <n v="75865"/>
    <n v="27625"/>
    <s v="adult"/>
    <n v="27"/>
  </r>
  <r>
    <n v="13592"/>
    <x v="396"/>
    <n v="44"/>
    <s v="male"/>
    <s v="United States"/>
    <s v="Washington"/>
    <s v="Accessories"/>
    <s v="Bottles and Cages"/>
    <n v="3"/>
    <n v="93.33"/>
    <n v="116.666667"/>
    <n v="280"/>
    <n v="350"/>
    <s v="Patrick Townson"/>
    <n v="67028"/>
    <n v="85549"/>
    <s v="adult"/>
    <n v="70"/>
  </r>
  <r>
    <n v="7270"/>
    <x v="396"/>
    <n v="29"/>
    <s v="female"/>
    <s v="France"/>
    <s v="Somme"/>
    <s v="Clothing"/>
    <s v="Socks"/>
    <n v="2"/>
    <n v="103.5"/>
    <n v="103.5"/>
    <n v="207"/>
    <n v="207"/>
    <s v="Stella Balcombe"/>
    <n v="66955"/>
    <n v="41877"/>
    <s v="adult"/>
    <n v="0"/>
  </r>
  <r>
    <n v="26995"/>
    <x v="396"/>
    <n v="58"/>
    <s v="male"/>
    <s v="United States"/>
    <s v="California"/>
    <s v="Accessories"/>
    <s v="Tires and Tubes"/>
    <n v="1"/>
    <n v="464"/>
    <n v="611"/>
    <n v="464"/>
    <n v="611"/>
    <s v="Dominic Jordan"/>
    <n v="97052"/>
    <n v="74627"/>
    <s v="old"/>
    <n v="147"/>
  </r>
  <r>
    <n v="1640"/>
    <x v="396"/>
    <n v="38"/>
    <s v="female"/>
    <s v="United States"/>
    <s v="Washington"/>
    <s v="Accessories"/>
    <s v="Tires and Tubes"/>
    <n v="1"/>
    <n v="48"/>
    <n v="59"/>
    <n v="48"/>
    <n v="59"/>
    <s v="Paul Cleary"/>
    <n v="92379"/>
    <n v="55303"/>
    <s v="adult"/>
    <n v="11"/>
  </r>
  <r>
    <n v="20715"/>
    <x v="396"/>
    <n v="56"/>
    <s v="female"/>
    <s v="France"/>
    <s v="Seine Saint Denis"/>
    <s v="Accessories"/>
    <s v="Tires and Tubes"/>
    <n v="1"/>
    <n v="60"/>
    <n v="92"/>
    <n v="60"/>
    <n v="92"/>
    <s v="Michelle Barrett"/>
    <n v="26259"/>
    <n v="53386"/>
    <s v="old"/>
    <n v="32"/>
  </r>
  <r>
    <n v="12272"/>
    <x v="396"/>
    <n v="38"/>
    <s v="male"/>
    <s v="France"/>
    <s v="Yveline"/>
    <s v="Accessories"/>
    <s v="Tires and Tubes"/>
    <n v="3"/>
    <n v="28"/>
    <n v="37.666666999999997"/>
    <n v="84"/>
    <n v="113"/>
    <s v="Nancy Fike"/>
    <n v="41881"/>
    <n v="21161"/>
    <s v="adult"/>
    <n v="29"/>
  </r>
  <r>
    <n v="12271"/>
    <x v="396"/>
    <n v="38"/>
    <s v="male"/>
    <s v="France"/>
    <s v="Yveline"/>
    <s v="Accessories"/>
    <s v="Tires and Tubes"/>
    <n v="1"/>
    <n v="650"/>
    <n v="699"/>
    <n v="650"/>
    <n v="699"/>
    <s v="Kevin Madigan"/>
    <n v="75865"/>
    <n v="47923"/>
    <s v="adult"/>
    <n v="49"/>
  </r>
  <r>
    <n v="28431"/>
    <x v="396"/>
    <n v="32"/>
    <s v="male"/>
    <s v="United Kingdom"/>
    <s v="England"/>
    <s v="Accessories"/>
    <s v="Tires and Tubes"/>
    <n v="1"/>
    <n v="473"/>
    <n v="545"/>
    <n v="473"/>
    <n v="545"/>
    <s v="Taj Knetes"/>
    <n v="39547"/>
    <n v="57106"/>
    <s v="adult"/>
    <n v="72"/>
  </r>
  <r>
    <n v="4402"/>
    <x v="396"/>
    <n v="41"/>
    <s v="male"/>
    <s v="United States"/>
    <s v="Washington"/>
    <s v="Accessories"/>
    <s v="Fenders"/>
    <n v="1"/>
    <n v="374"/>
    <n v="488"/>
    <n v="374"/>
    <n v="488"/>
    <s v="Frances Matthias"/>
    <n v="17290"/>
    <n v="13315"/>
    <s v="adult"/>
    <n v="114"/>
  </r>
  <r>
    <n v="4403"/>
    <x v="396"/>
    <n v="41"/>
    <s v="male"/>
    <s v="United States"/>
    <s v="Washington"/>
    <s v="Clothing"/>
    <s v="Jerseys"/>
    <n v="2"/>
    <n v="729"/>
    <n v="1023.5"/>
    <n v="1458"/>
    <n v="2047"/>
    <s v="Samuel Hardey"/>
    <n v="89036"/>
    <n v="20606"/>
    <s v="adult"/>
    <n v="589"/>
  </r>
  <r>
    <n v="26996"/>
    <x v="396"/>
    <n v="58"/>
    <s v="male"/>
    <s v="United States"/>
    <s v="California"/>
    <s v="Accessories"/>
    <s v="Tires and Tubes"/>
    <n v="2"/>
    <n v="42.5"/>
    <n v="48"/>
    <n v="85"/>
    <n v="96"/>
    <s v="Alex Greenwood"/>
    <n v="24104"/>
    <n v="73700"/>
    <s v="old"/>
    <n v="11"/>
  </r>
  <r>
    <n v="9600"/>
    <x v="396"/>
    <n v="41"/>
    <s v="male"/>
    <s v="United States"/>
    <s v="Washington"/>
    <s v="Bikes"/>
    <s v="Mountain Bikes"/>
    <n v="3"/>
    <n v="773.33"/>
    <n v="815"/>
    <n v="2320"/>
    <n v="2445"/>
    <s v="Mia Pugh"/>
    <n v="85594"/>
    <n v="14656"/>
    <s v="adult"/>
    <n v="125"/>
  </r>
  <r>
    <n v="26997"/>
    <x v="396"/>
    <n v="58"/>
    <s v="male"/>
    <s v="United States"/>
    <s v="California"/>
    <s v="Accessories"/>
    <s v="Tires and Tubes"/>
    <n v="2"/>
    <n v="27.5"/>
    <n v="35.5"/>
    <n v="55"/>
    <n v="71"/>
    <s v="Jay Johnson"/>
    <n v="37671"/>
    <n v="97785"/>
    <s v="old"/>
    <n v="16"/>
  </r>
  <r>
    <n v="8551"/>
    <x v="396"/>
    <n v="23"/>
    <s v="female"/>
    <s v="United Kingdom"/>
    <s v="England"/>
    <s v="Bikes"/>
    <s v="Mountain Bikes"/>
    <n v="2"/>
    <n v="1160"/>
    <n v="1358.5"/>
    <n v="2320"/>
    <n v="2717"/>
    <s v="Ryan Ackland"/>
    <n v="34396"/>
    <n v="43295"/>
    <s v="adult"/>
    <n v="397"/>
  </r>
  <r>
    <n v="28472"/>
    <x v="396"/>
    <n v="32"/>
    <s v="male"/>
    <s v="France"/>
    <s v="Seine Saint Denis"/>
    <s v="Accessories"/>
    <s v="Helmets"/>
    <n v="3"/>
    <n v="116.67"/>
    <n v="198.33333300000001"/>
    <n v="350"/>
    <n v="595"/>
    <s v="Nancy Fike"/>
    <n v="41881"/>
    <n v="19885"/>
    <s v="adult"/>
    <n v="245"/>
  </r>
  <r>
    <n v="18394"/>
    <x v="396"/>
    <n v="21"/>
    <s v="female"/>
    <s v="Germany"/>
    <s v="Hessen"/>
    <s v="Accessories"/>
    <s v="Tires and Tubes"/>
    <n v="1"/>
    <n v="10"/>
    <n v="14"/>
    <n v="10"/>
    <n v="14"/>
    <s v="Jack Brier"/>
    <n v="57058"/>
    <n v="73428"/>
    <s v="Young "/>
    <n v="4"/>
  </r>
  <r>
    <n v="9795"/>
    <x v="396"/>
    <n v="18"/>
    <s v="male"/>
    <s v="United States"/>
    <s v="California"/>
    <s v="Accessories"/>
    <s v="Fenders"/>
    <n v="2"/>
    <n v="44"/>
    <n v="53.5"/>
    <n v="88"/>
    <n v="107"/>
    <s v="Taj Knetes"/>
    <n v="39547"/>
    <n v="10212"/>
    <s v="Young "/>
    <n v="19"/>
  </r>
  <r>
    <n v="9796"/>
    <x v="396"/>
    <n v="35"/>
    <s v="male"/>
    <s v="United Kingdom"/>
    <s v="England"/>
    <s v="Clothing"/>
    <s v="Caps"/>
    <n v="2"/>
    <n v="58.5"/>
    <n v="71"/>
    <n v="117"/>
    <n v="142"/>
    <s v="Cynthia Zielinski"/>
    <n v="53800"/>
    <n v="88293"/>
    <s v="adult"/>
    <n v="25"/>
  </r>
  <r>
    <n v="31680"/>
    <x v="396"/>
    <n v="18"/>
    <s v="male"/>
    <s v="United States"/>
    <s v="California"/>
    <s v="Accessories"/>
    <s v="Tires and Tubes"/>
    <n v="1"/>
    <n v="25"/>
    <n v="28"/>
    <n v="25"/>
    <n v="28"/>
    <s v="Eileen Walker"/>
    <n v="14558"/>
    <n v="82744"/>
    <s v="Young "/>
    <n v="3"/>
  </r>
  <r>
    <n v="22761"/>
    <x v="396"/>
    <n v="29"/>
    <s v="male"/>
    <s v="United States"/>
    <s v="California"/>
    <s v="Accessories"/>
    <s v="Bottles and Cages"/>
    <n v="3"/>
    <n v="35"/>
    <n v="43.333333000000003"/>
    <n v="105"/>
    <n v="130"/>
    <s v="Taj Knetes"/>
    <n v="39547"/>
    <n v="71332"/>
    <s v="adult"/>
    <n v="25"/>
  </r>
  <r>
    <n v="18393"/>
    <x v="396"/>
    <n v="21"/>
    <s v="female"/>
    <s v="Germany"/>
    <s v="Hessen"/>
    <s v="Accessories"/>
    <s v="Tires and Tubes"/>
    <n v="1"/>
    <n v="348"/>
    <n v="527"/>
    <n v="348"/>
    <n v="527"/>
    <s v="Jack Brier"/>
    <n v="57058"/>
    <n v="32530"/>
    <s v="Young "/>
    <n v="179"/>
  </r>
  <r>
    <n v="27771"/>
    <x v="396"/>
    <n v="38"/>
    <s v="male"/>
    <s v="United States"/>
    <s v="California"/>
    <s v="Accessories"/>
    <s v="Bottles and Cages"/>
    <n v="3"/>
    <n v="36"/>
    <n v="41.333333000000003"/>
    <n v="108"/>
    <n v="124"/>
    <s v="Jay Johnson"/>
    <n v="37671"/>
    <n v="42663"/>
    <s v="adult"/>
    <n v="16"/>
  </r>
  <r>
    <n v="25379"/>
    <x v="396"/>
    <n v="34"/>
    <s v="female"/>
    <s v="United States"/>
    <s v="California"/>
    <s v="Accessories"/>
    <s v="Tires and Tubes"/>
    <n v="1"/>
    <n v="45"/>
    <n v="59"/>
    <n v="45"/>
    <n v="59"/>
    <s v="Samuel Hardey"/>
    <n v="89036"/>
    <n v="65340"/>
    <s v="adult"/>
    <n v="14"/>
  </r>
  <r>
    <n v="20714"/>
    <x v="396"/>
    <n v="56"/>
    <s v="female"/>
    <s v="France"/>
    <s v="Seine Saint Denis"/>
    <s v="Accessories"/>
    <s v="Tires and Tubes"/>
    <n v="3"/>
    <n v="143.33000000000001"/>
    <n v="243"/>
    <n v="430"/>
    <n v="729"/>
    <s v="Aaron Davey"/>
    <n v="31454"/>
    <n v="99252"/>
    <s v="old"/>
    <n v="299"/>
  </r>
  <r>
    <n v="18738"/>
    <x v="396"/>
    <n v="23"/>
    <s v="male"/>
    <s v="United States"/>
    <s v="Oregon"/>
    <s v="Clothing"/>
    <s v="Shorts"/>
    <n v="2"/>
    <n v="350"/>
    <n v="432"/>
    <n v="700"/>
    <n v="864"/>
    <s v="Frances Matthias"/>
    <n v="17290"/>
    <n v="27201"/>
    <s v="adult"/>
    <n v="164"/>
  </r>
  <r>
    <n v="8630"/>
    <x v="396"/>
    <n v="23"/>
    <s v="male"/>
    <s v="United States"/>
    <s v="Oregon"/>
    <s v="Clothing"/>
    <s v="Jerseys"/>
    <n v="3"/>
    <n v="18"/>
    <n v="23.333333"/>
    <n v="54"/>
    <n v="70"/>
    <s v="Dominic Jordan"/>
    <n v="97052"/>
    <n v="45565"/>
    <s v="adult"/>
    <n v="16"/>
  </r>
  <r>
    <n v="20621"/>
    <x v="396"/>
    <n v="23"/>
    <s v="female"/>
    <s v="United Kingdom"/>
    <s v="England"/>
    <s v="Accessories"/>
    <s v="Tires and Tubes"/>
    <n v="3"/>
    <n v="116.67"/>
    <n v="158"/>
    <n v="350"/>
    <n v="474"/>
    <s v="Niamh Mann"/>
    <n v="85549"/>
    <n v="70861"/>
    <s v="adult"/>
    <n v="124"/>
  </r>
  <r>
    <n v="33368"/>
    <x v="396"/>
    <n v="27"/>
    <s v="male"/>
    <s v="United Kingdom"/>
    <s v="England"/>
    <s v="Accessories"/>
    <s v="Tires and Tubes"/>
    <n v="2"/>
    <n v="301"/>
    <n v="337.5"/>
    <n v="602"/>
    <n v="675"/>
    <s v="Molly Bidmead"/>
    <n v="50377"/>
    <n v="30858"/>
    <s v="adult"/>
    <n v="73"/>
  </r>
  <r>
    <n v="12831"/>
    <x v="396"/>
    <n v="39"/>
    <s v="female"/>
    <s v="United Kingdom"/>
    <s v="England"/>
    <s v="Accessories"/>
    <s v="Hydration Packs"/>
    <n v="2"/>
    <n v="137.5"/>
    <n v="177.5"/>
    <n v="275"/>
    <n v="355"/>
    <s v="Jay Johnson"/>
    <n v="37671"/>
    <n v="15967"/>
    <s v="adult"/>
    <n v="80"/>
  </r>
  <r>
    <n v="33369"/>
    <x v="396"/>
    <n v="27"/>
    <s v="male"/>
    <s v="United Kingdom"/>
    <s v="England"/>
    <s v="Accessories"/>
    <s v="Tires and Tubes"/>
    <n v="1"/>
    <n v="8"/>
    <n v="10"/>
    <n v="8"/>
    <n v="10"/>
    <s v="Leroy Dudley"/>
    <n v="34732"/>
    <n v="99706"/>
    <s v="adult"/>
    <n v="2"/>
  </r>
  <r>
    <n v="32403"/>
    <x v="396"/>
    <n v="47"/>
    <s v="male"/>
    <s v="Germany"/>
    <s v="Nordrhein-Westfalen"/>
    <s v="Accessories"/>
    <s v="Tires and Tubes"/>
    <n v="2"/>
    <n v="35"/>
    <n v="52.5"/>
    <n v="70"/>
    <n v="105"/>
    <s v="Samuel Hardey"/>
    <n v="89036"/>
    <n v="51332"/>
    <s v="old"/>
    <n v="35"/>
  </r>
  <r>
    <n v="32401"/>
    <x v="396"/>
    <n v="47"/>
    <s v="male"/>
    <s v="Germany"/>
    <s v="Nordrhein-Westfalen"/>
    <s v="Clothing"/>
    <s v="Jerseys"/>
    <n v="1"/>
    <n v="800"/>
    <n v="1073"/>
    <n v="800"/>
    <n v="1073"/>
    <s v="Ryan Ackland"/>
    <n v="34396"/>
    <n v="45585"/>
    <s v="old"/>
    <n v="273"/>
  </r>
  <r>
    <n v="25106"/>
    <x v="396"/>
    <n v="38"/>
    <s v="male"/>
    <s v="United States"/>
    <s v="California"/>
    <s v="Accessories"/>
    <s v="Hydration Packs"/>
    <n v="3"/>
    <n v="256.67"/>
    <n v="307"/>
    <n v="770"/>
    <n v="921"/>
    <s v="Alex Greenwood"/>
    <n v="24104"/>
    <n v="29827"/>
    <s v="adult"/>
    <n v="151"/>
  </r>
  <r>
    <n v="31679"/>
    <x v="396"/>
    <n v="18"/>
    <s v="male"/>
    <s v="United States"/>
    <s v="California"/>
    <s v="Accessories"/>
    <s v="Cleaners"/>
    <n v="1"/>
    <n v="167"/>
    <n v="213"/>
    <n v="167"/>
    <n v="213"/>
    <s v="Samuel Hardey"/>
    <n v="89036"/>
    <n v="25269"/>
    <s v="Young "/>
    <n v="46"/>
  </r>
  <r>
    <n v="13593"/>
    <x v="396"/>
    <n v="44"/>
    <s v="male"/>
    <s v="United States"/>
    <s v="Washington"/>
    <s v="Accessories"/>
    <s v="Bottles and Cages"/>
    <n v="1"/>
    <n v="55"/>
    <n v="71"/>
    <n v="55"/>
    <n v="71"/>
    <s v="Samuel Hardey"/>
    <n v="89036"/>
    <n v="82249"/>
    <s v="adult"/>
    <n v="16"/>
  </r>
  <r>
    <n v="16344"/>
    <x v="396"/>
    <n v="24"/>
    <s v="female"/>
    <s v="United States"/>
    <s v="California"/>
    <s v="Accessories"/>
    <s v="Bottles and Cages"/>
    <n v="3"/>
    <n v="30"/>
    <n v="36"/>
    <n v="90"/>
    <n v="108"/>
    <s v="Ruby Blomfield"/>
    <n v="94160"/>
    <n v="10790"/>
    <s v="adult"/>
    <n v="18"/>
  </r>
  <r>
    <n v="22760"/>
    <x v="396"/>
    <n v="29"/>
    <s v="male"/>
    <s v="United States"/>
    <s v="California"/>
    <s v="Accessories"/>
    <s v="Bottles and Cages"/>
    <n v="2"/>
    <n v="99"/>
    <n v="122"/>
    <n v="198"/>
    <n v="244"/>
    <s v="Dominic Jordan"/>
    <n v="97052"/>
    <n v="61441"/>
    <s v="adult"/>
    <n v="46"/>
  </r>
  <r>
    <n v="27770"/>
    <x v="396"/>
    <n v="38"/>
    <s v="male"/>
    <s v="United States"/>
    <s v="California"/>
    <s v="Accessories"/>
    <s v="Bottles and Cages"/>
    <n v="2"/>
    <n v="25"/>
    <n v="30.5"/>
    <n v="50"/>
    <n v="61"/>
    <s v="Kenneth Gonzales"/>
    <n v="74602"/>
    <n v="84711"/>
    <s v="adult"/>
    <n v="11"/>
  </r>
  <r>
    <n v="13610"/>
    <x v="396"/>
    <n v="42"/>
    <s v="female"/>
    <s v="France"/>
    <s v="Yveline"/>
    <s v="Accessories"/>
    <s v="Hydration Packs"/>
    <n v="2"/>
    <n v="742.5"/>
    <n v="916"/>
    <n v="1485"/>
    <n v="1832"/>
    <s v="Paul Cleary"/>
    <n v="92379"/>
    <n v="52394"/>
    <s v="adult"/>
    <n v="347"/>
  </r>
  <r>
    <n v="13609"/>
    <x v="396"/>
    <n v="42"/>
    <s v="female"/>
    <s v="France"/>
    <s v="Yveline"/>
    <s v="Bikes"/>
    <s v="Mountain Bikes"/>
    <n v="1"/>
    <n v="2295"/>
    <n v="2005"/>
    <n v="2295"/>
    <n v="2005"/>
    <s v="Kevin Madigan"/>
    <n v="75865"/>
    <n v="65726"/>
    <s v="adult"/>
    <n v="-290"/>
  </r>
  <r>
    <n v="12830"/>
    <x v="396"/>
    <n v="39"/>
    <s v="female"/>
    <s v="United Kingdom"/>
    <s v="England"/>
    <s v="Bikes"/>
    <s v="Mountain Bikes"/>
    <n v="1"/>
    <n v="2295"/>
    <n v="2606"/>
    <n v="2295"/>
    <n v="2606"/>
    <s v="Kenneth Gonzales"/>
    <n v="74602"/>
    <n v="65679"/>
    <s v="adult"/>
    <n v="311"/>
  </r>
  <r>
    <n v="13693"/>
    <x v="397"/>
    <n v="48"/>
    <s v="male"/>
    <s v="Germany"/>
    <s v="Nordrhein-Westfalen"/>
    <s v="Bikes"/>
    <s v="Touring Bikes"/>
    <n v="1"/>
    <n v="2384"/>
    <n v="3099"/>
    <n v="2384"/>
    <n v="3099"/>
    <s v="Mason Adams"/>
    <n v="19614"/>
    <n v="59144"/>
    <s v="old"/>
    <n v="715"/>
  </r>
  <r>
    <n v="16093"/>
    <x v="397"/>
    <n v="34"/>
    <s v="female"/>
    <s v="United States"/>
    <s v="Washington"/>
    <s v="Clothing"/>
    <s v="Caps"/>
    <n v="1"/>
    <n v="18"/>
    <n v="23"/>
    <n v="18"/>
    <n v="23"/>
    <s v="Jack Brier"/>
    <n v="57058"/>
    <n v="51797"/>
    <s v="adult"/>
    <n v="5"/>
  </r>
  <r>
    <n v="29409"/>
    <x v="397"/>
    <n v="41"/>
    <s v="female"/>
    <s v="United States"/>
    <s v="California"/>
    <s v="Clothing"/>
    <s v="Vests"/>
    <n v="2"/>
    <n v="762"/>
    <n v="995.5"/>
    <n v="1524"/>
    <n v="1991"/>
    <s v="Leroy Dudley"/>
    <n v="34732"/>
    <n v="61850"/>
    <s v="adult"/>
    <n v="467"/>
  </r>
  <r>
    <n v="16308"/>
    <x v="397"/>
    <n v="20"/>
    <s v="male"/>
    <s v="United States"/>
    <s v="California"/>
    <s v="Accessories"/>
    <s v="Bottles and Cages"/>
    <n v="1"/>
    <n v="80"/>
    <n v="98"/>
    <n v="80"/>
    <n v="98"/>
    <s v="Frances Matthias"/>
    <n v="17290"/>
    <n v="71987"/>
    <s v="Young "/>
    <n v="18"/>
  </r>
  <r>
    <n v="7967"/>
    <x v="397"/>
    <n v="30"/>
    <s v="male"/>
    <s v="United States"/>
    <s v="California"/>
    <s v="Bikes"/>
    <s v="Mountain Bikes"/>
    <n v="2"/>
    <n v="384.5"/>
    <n v="414"/>
    <n v="769"/>
    <n v="828"/>
    <s v="Nancy Fike"/>
    <n v="41881"/>
    <n v="51716"/>
    <s v="adult"/>
    <n v="59"/>
  </r>
  <r>
    <n v="16307"/>
    <x v="397"/>
    <n v="20"/>
    <s v="male"/>
    <s v="United States"/>
    <s v="California"/>
    <s v="Accessories"/>
    <s v="Bottles and Cages"/>
    <n v="3"/>
    <n v="60"/>
    <n v="74.666667000000004"/>
    <n v="180"/>
    <n v="224"/>
    <s v="Kai Bolden"/>
    <n v="20401"/>
    <n v="79932"/>
    <s v="Young "/>
    <n v="44"/>
  </r>
  <r>
    <n v="27910"/>
    <x v="397"/>
    <n v="20"/>
    <s v="male"/>
    <s v="United States"/>
    <s v="California"/>
    <s v="Accessories"/>
    <s v="Helmets"/>
    <n v="2"/>
    <n v="455"/>
    <n v="556.5"/>
    <n v="910"/>
    <n v="1113"/>
    <s v="Cynthia Zielinski"/>
    <n v="53800"/>
    <n v="99403"/>
    <s v="Young "/>
    <n v="203"/>
  </r>
  <r>
    <n v="12517"/>
    <x v="397"/>
    <n v="43"/>
    <s v="male"/>
    <s v="United Kingdom"/>
    <s v="England"/>
    <s v="Bikes"/>
    <s v="Touring Bikes"/>
    <n v="2"/>
    <n v="1192"/>
    <n v="1202.5"/>
    <n v="2384"/>
    <n v="2405"/>
    <s v="Leroy Dudley"/>
    <n v="34732"/>
    <n v="56221"/>
    <s v="adult"/>
    <n v="21"/>
  </r>
  <r>
    <n v="15716"/>
    <x v="397"/>
    <n v="39"/>
    <s v="female"/>
    <s v="Germany"/>
    <s v="Saarland"/>
    <s v="Accessories"/>
    <s v="Tires and Tubes"/>
    <n v="2"/>
    <n v="192.5"/>
    <n v="280.5"/>
    <n v="385"/>
    <n v="561"/>
    <s v="Ruby Blomfield"/>
    <n v="94160"/>
    <n v="79186"/>
    <s v="adult"/>
    <n v="176"/>
  </r>
  <r>
    <n v="30619"/>
    <x v="397"/>
    <n v="34"/>
    <s v="male"/>
    <s v="United Kingdom"/>
    <s v="England"/>
    <s v="Accessories"/>
    <s v="Tires and Tubes"/>
    <n v="1"/>
    <n v="145"/>
    <n v="175"/>
    <n v="145"/>
    <n v="175"/>
    <s v="Kevin Madigan"/>
    <n v="75865"/>
    <n v="45134"/>
    <s v="adult"/>
    <n v="30"/>
  </r>
  <r>
    <n v="21191"/>
    <x v="397"/>
    <n v="30"/>
    <s v="male"/>
    <s v="United States"/>
    <s v="California"/>
    <s v="Accessories"/>
    <s v="Tires and Tubes"/>
    <n v="2"/>
    <n v="45"/>
    <n v="53.5"/>
    <n v="90"/>
    <n v="107"/>
    <s v="Kenneth Gonzales"/>
    <n v="74602"/>
    <n v="57185"/>
    <s v="adult"/>
    <n v="17"/>
  </r>
  <r>
    <n v="21192"/>
    <x v="397"/>
    <n v="30"/>
    <s v="male"/>
    <s v="United States"/>
    <s v="California"/>
    <s v="Accessories"/>
    <s v="Tires and Tubes"/>
    <n v="3"/>
    <n v="10"/>
    <n v="12"/>
    <n v="30"/>
    <n v="36"/>
    <s v="Aaron Davey"/>
    <n v="31454"/>
    <n v="70177"/>
    <s v="adult"/>
    <n v="6"/>
  </r>
  <r>
    <n v="30620"/>
    <x v="397"/>
    <n v="34"/>
    <s v="male"/>
    <s v="United Kingdom"/>
    <s v="England"/>
    <s v="Accessories"/>
    <s v="Tires and Tubes"/>
    <n v="2"/>
    <n v="50"/>
    <n v="60.5"/>
    <n v="100"/>
    <n v="121"/>
    <s v="Paul Cleary"/>
    <n v="92379"/>
    <n v="86280"/>
    <s v="adult"/>
    <n v="21"/>
  </r>
  <r>
    <n v="14833"/>
    <x v="397"/>
    <n v="34"/>
    <s v="male"/>
    <s v="France"/>
    <s v="Hauts de Seine"/>
    <s v="Accessories"/>
    <s v="Cleaners"/>
    <n v="2"/>
    <n v="99.5"/>
    <n v="130.5"/>
    <n v="199"/>
    <n v="261"/>
    <s v="Jack Brier"/>
    <n v="57058"/>
    <n v="75863"/>
    <s v="adult"/>
    <n v="62"/>
  </r>
  <r>
    <n v="25578"/>
    <x v="397"/>
    <n v="52"/>
    <s v="male"/>
    <s v="United States"/>
    <s v="California"/>
    <s v="Clothing"/>
    <s v="Gloves"/>
    <n v="2"/>
    <n v="318.5"/>
    <n v="427"/>
    <n v="637"/>
    <n v="854"/>
    <s v="Frances Matthias"/>
    <n v="17290"/>
    <n v="22241"/>
    <s v="old"/>
    <n v="217"/>
  </r>
  <r>
    <n v="31263"/>
    <x v="397"/>
    <n v="40"/>
    <s v="female"/>
    <s v="United States"/>
    <s v="California"/>
    <s v="Accessories"/>
    <s v="Tires and Tubes"/>
    <n v="2"/>
    <n v="22"/>
    <n v="26"/>
    <n v="44"/>
    <n v="52"/>
    <s v="Jack Brier"/>
    <n v="57058"/>
    <n v="30369"/>
    <s v="adult"/>
    <n v="8"/>
  </r>
  <r>
    <n v="7180"/>
    <x v="397"/>
    <n v="28"/>
    <s v="male"/>
    <s v="United Kingdom"/>
    <s v="England"/>
    <s v="Bikes"/>
    <s v="Touring Bikes"/>
    <n v="2"/>
    <n v="1192"/>
    <n v="1215"/>
    <n v="2384"/>
    <n v="2430"/>
    <s v="Stella Balcombe"/>
    <n v="66955"/>
    <n v="48908"/>
    <s v="adult"/>
    <n v="46"/>
  </r>
  <r>
    <n v="19152"/>
    <x v="397"/>
    <n v="34"/>
    <s v="female"/>
    <s v="United States"/>
    <s v="Washington"/>
    <s v="Accessories"/>
    <s v="Bottles and Cages"/>
    <n v="2"/>
    <n v="70"/>
    <n v="77.5"/>
    <n v="140"/>
    <n v="155"/>
    <s v="Dominic Jordan"/>
    <n v="97052"/>
    <n v="66693"/>
    <s v="adult"/>
    <n v="15"/>
  </r>
  <r>
    <n v="15715"/>
    <x v="397"/>
    <n v="39"/>
    <s v="female"/>
    <s v="Germany"/>
    <s v="Saarland"/>
    <s v="Bikes"/>
    <s v="Mountain Bikes"/>
    <n v="1"/>
    <n v="2320"/>
    <n v="2978"/>
    <n v="2320"/>
    <n v="2978"/>
    <s v="Niamh Mann"/>
    <n v="85549"/>
    <n v="66189"/>
    <s v="adult"/>
    <n v="658"/>
  </r>
  <r>
    <n v="25579"/>
    <x v="397"/>
    <n v="52"/>
    <s v="male"/>
    <s v="United States"/>
    <s v="California"/>
    <s v="Accessories"/>
    <s v="Helmets"/>
    <n v="1"/>
    <n v="665"/>
    <n v="881"/>
    <n v="665"/>
    <n v="881"/>
    <s v="Kevin Madigan"/>
    <n v="75865"/>
    <n v="40134"/>
    <s v="old"/>
    <n v="216"/>
  </r>
  <r>
    <n v="23150"/>
    <x v="397"/>
    <n v="41"/>
    <s v="female"/>
    <s v="United States"/>
    <s v="California"/>
    <s v="Accessories"/>
    <s v="Bottles and Cages"/>
    <n v="2"/>
    <n v="121.5"/>
    <n v="166"/>
    <n v="243"/>
    <n v="332"/>
    <s v="Paul Cleary"/>
    <n v="92379"/>
    <n v="87109"/>
    <s v="adult"/>
    <n v="89"/>
  </r>
  <r>
    <n v="16370"/>
    <x v="397"/>
    <n v="24"/>
    <s v="male"/>
    <s v="United States"/>
    <s v="California"/>
    <s v="Accessories"/>
    <s v="Bottles and Cages"/>
    <n v="1"/>
    <n v="80"/>
    <n v="95"/>
    <n v="80"/>
    <n v="95"/>
    <s v="Dominic Jordan"/>
    <n v="97052"/>
    <n v="49161"/>
    <s v="adult"/>
    <n v="15"/>
  </r>
  <r>
    <n v="13694"/>
    <x v="397"/>
    <n v="48"/>
    <s v="male"/>
    <s v="Germany"/>
    <s v="Nordrhein-Westfalen"/>
    <s v="Accessories"/>
    <s v="Bottles and Cages"/>
    <n v="1"/>
    <n v="117"/>
    <n v="186"/>
    <n v="117"/>
    <n v="186"/>
    <s v="Aaron Davey"/>
    <n v="31454"/>
    <n v="89684"/>
    <s v="old"/>
    <n v="69"/>
  </r>
  <r>
    <n v="13695"/>
    <x v="397"/>
    <n v="48"/>
    <s v="male"/>
    <s v="Germany"/>
    <s v="Nordrhein-Westfalen"/>
    <s v="Accessories"/>
    <s v="Bottles and Cages"/>
    <n v="1"/>
    <n v="35"/>
    <n v="52"/>
    <n v="35"/>
    <n v="52"/>
    <s v="Michelle Barrett"/>
    <n v="26259"/>
    <n v="65023"/>
    <s v="old"/>
    <n v="17"/>
  </r>
  <r>
    <n v="26034"/>
    <x v="397"/>
    <n v="39"/>
    <s v="female"/>
    <s v="France"/>
    <s v="Moselle"/>
    <s v="Accessories"/>
    <s v="Helmets"/>
    <n v="1"/>
    <n v="665"/>
    <n v="916"/>
    <n v="665"/>
    <n v="916"/>
    <s v="Paul Cleary"/>
    <n v="92379"/>
    <n v="36243"/>
    <s v="adult"/>
    <n v="251"/>
  </r>
  <r>
    <n v="26033"/>
    <x v="397"/>
    <n v="39"/>
    <s v="female"/>
    <s v="France"/>
    <s v="Moselle"/>
    <s v="Accessories"/>
    <s v="Hydration Packs"/>
    <n v="1"/>
    <n v="1375"/>
    <n v="2412"/>
    <n v="1375"/>
    <n v="2412"/>
    <s v="Mia Pugh"/>
    <n v="85594"/>
    <n v="27035"/>
    <s v="adult"/>
    <n v="1037"/>
  </r>
  <r>
    <n v="19560"/>
    <x v="397"/>
    <n v="37"/>
    <s v="female"/>
    <s v="United States"/>
    <s v="California"/>
    <s v="Clothing"/>
    <s v="Shorts"/>
    <n v="3"/>
    <n v="676.67"/>
    <n v="895"/>
    <n v="2030"/>
    <n v="2685"/>
    <s v="Molly Bidmead"/>
    <n v="50377"/>
    <n v="20379"/>
    <s v="adult"/>
    <n v="655"/>
  </r>
  <r>
    <n v="13696"/>
    <x v="397"/>
    <n v="48"/>
    <s v="male"/>
    <s v="Germany"/>
    <s v="Nordrhein-Westfalen"/>
    <s v="Accessories"/>
    <s v="Helmets"/>
    <n v="3"/>
    <n v="116.67"/>
    <n v="159.66666699999999"/>
    <n v="350"/>
    <n v="479"/>
    <s v="Robert James"/>
    <n v="73835"/>
    <n v="14357"/>
    <s v="old"/>
    <n v="129"/>
  </r>
  <r>
    <n v="20991"/>
    <x v="397"/>
    <n v="18"/>
    <s v="male"/>
    <s v="France"/>
    <s v="Pas de Calais"/>
    <s v="Accessories"/>
    <s v="Helmets"/>
    <n v="2"/>
    <n v="367.5"/>
    <n v="544"/>
    <n v="735"/>
    <n v="1088"/>
    <s v="Luca Varley"/>
    <n v="78450"/>
    <n v="60419"/>
    <s v="Young "/>
    <n v="353"/>
  </r>
  <r>
    <n v="339"/>
    <x v="397"/>
    <n v="40"/>
    <s v="female"/>
    <s v="United Kingdom"/>
    <s v="England"/>
    <s v="Bikes"/>
    <s v="Mountain Bikes"/>
    <n v="1"/>
    <n v="2295"/>
    <n v="2296"/>
    <n v="2295"/>
    <n v="2296"/>
    <s v="Leroy Dudley"/>
    <n v="34732"/>
    <n v="63494"/>
    <s v="adult"/>
    <n v="1"/>
  </r>
  <r>
    <n v="20992"/>
    <x v="397"/>
    <n v="18"/>
    <s v="male"/>
    <s v="France"/>
    <s v="Pas de Calais"/>
    <s v="Clothing"/>
    <s v="Caps"/>
    <n v="3"/>
    <n v="3"/>
    <n v="2.6666669999999999"/>
    <n v="9"/>
    <n v="8"/>
    <s v="Luca Varley"/>
    <n v="78450"/>
    <n v="95879"/>
    <s v="Young "/>
    <n v="-1"/>
  </r>
  <r>
    <n v="20990"/>
    <x v="397"/>
    <n v="18"/>
    <s v="male"/>
    <s v="France"/>
    <s v="Pas de Calais"/>
    <s v="Accessories"/>
    <s v="Tires and Tubes"/>
    <n v="1"/>
    <n v="40"/>
    <n v="39"/>
    <n v="40"/>
    <n v="39"/>
    <s v="Paul Cleary"/>
    <n v="92379"/>
    <n v="66903"/>
    <s v="Young "/>
    <n v="-1"/>
  </r>
  <r>
    <n v="13697"/>
    <x v="397"/>
    <n v="48"/>
    <s v="male"/>
    <s v="Germany"/>
    <s v="Nordrhein-Westfalen"/>
    <s v="Clothing"/>
    <s v="Caps"/>
    <n v="3"/>
    <n v="36"/>
    <n v="53"/>
    <n v="108"/>
    <n v="159"/>
    <s v="Kai Bolden"/>
    <n v="20401"/>
    <n v="61209"/>
    <s v="old"/>
    <n v="51"/>
  </r>
  <r>
    <n v="16369"/>
    <x v="397"/>
    <n v="24"/>
    <s v="male"/>
    <s v="United States"/>
    <s v="California"/>
    <s v="Accessories"/>
    <s v="Bottles and Cages"/>
    <n v="3"/>
    <n v="66"/>
    <n v="79.666667000000004"/>
    <n v="198"/>
    <n v="239"/>
    <s v="Luca Varley"/>
    <n v="78450"/>
    <n v="59070"/>
    <s v="adult"/>
    <n v="41"/>
  </r>
  <r>
    <n v="23149"/>
    <x v="397"/>
    <n v="41"/>
    <s v="female"/>
    <s v="United States"/>
    <s v="California"/>
    <s v="Accessories"/>
    <s v="Bottles and Cages"/>
    <n v="1"/>
    <n v="45"/>
    <n v="58"/>
    <n v="45"/>
    <n v="58"/>
    <s v="Kevin Madigan"/>
    <n v="75865"/>
    <n v="58892"/>
    <s v="adult"/>
    <n v="13"/>
  </r>
  <r>
    <n v="30549"/>
    <x v="397"/>
    <n v="31"/>
    <s v="female"/>
    <s v="United Kingdom"/>
    <s v="England"/>
    <s v="Bikes"/>
    <s v="Road Bikes"/>
    <n v="1"/>
    <n v="2443"/>
    <n v="2764"/>
    <n v="2443"/>
    <n v="2764"/>
    <s v="Kenneth Gonzales"/>
    <n v="74602"/>
    <n v="41339"/>
    <s v="adult"/>
    <n v="321"/>
  </r>
  <r>
    <n v="30550"/>
    <x v="397"/>
    <n v="31"/>
    <s v="female"/>
    <s v="United Kingdom"/>
    <s v="England"/>
    <s v="Accessories"/>
    <s v="Tires and Tubes"/>
    <n v="1"/>
    <n v="65"/>
    <n v="82"/>
    <n v="65"/>
    <n v="82"/>
    <s v="Jay Johnson"/>
    <n v="37671"/>
    <n v="67589"/>
    <s v="adult"/>
    <n v="17"/>
  </r>
  <r>
    <n v="7179"/>
    <x v="397"/>
    <n v="28"/>
    <s v="male"/>
    <s v="United Kingdom"/>
    <s v="England"/>
    <s v="Accessories"/>
    <s v="Helmets"/>
    <n v="2"/>
    <n v="192.5"/>
    <n v="268"/>
    <n v="385"/>
    <n v="536"/>
    <s v="Leroy Dudley"/>
    <n v="34732"/>
    <n v="37965"/>
    <s v="adult"/>
    <n v="151"/>
  </r>
  <r>
    <n v="25577"/>
    <x v="397"/>
    <n v="52"/>
    <s v="male"/>
    <s v="United States"/>
    <s v="California"/>
    <s v="Bikes"/>
    <s v="Touring Bikes"/>
    <n v="2"/>
    <n v="607.5"/>
    <n v="635.5"/>
    <n v="1215"/>
    <n v="1271"/>
    <s v="Kai Bolden"/>
    <n v="20401"/>
    <n v="36285"/>
    <s v="old"/>
    <n v="56"/>
  </r>
  <r>
    <n v="7178"/>
    <x v="397"/>
    <n v="28"/>
    <s v="male"/>
    <s v="United Kingdom"/>
    <s v="England"/>
    <s v="Bikes"/>
    <s v="Touring Bikes"/>
    <n v="3"/>
    <n v="794.67"/>
    <n v="765.66666699999996"/>
    <n v="2384"/>
    <n v="2297"/>
    <s v="Molly Bidmead"/>
    <n v="50377"/>
    <n v="97199"/>
    <s v="adult"/>
    <n v="-87"/>
  </r>
  <r>
    <n v="12413"/>
    <x v="397"/>
    <n v="51"/>
    <s v="female"/>
    <s v="France"/>
    <s v="Hauts de Seine"/>
    <s v="Accessories"/>
    <s v="Tires and Tubes"/>
    <n v="3"/>
    <n v="93.33"/>
    <n v="95"/>
    <n v="280"/>
    <n v="285"/>
    <s v="Samuel Hardey"/>
    <n v="89036"/>
    <n v="46495"/>
    <s v="old"/>
    <n v="5"/>
  </r>
  <r>
    <n v="12415"/>
    <x v="397"/>
    <n v="51"/>
    <s v="female"/>
    <s v="France"/>
    <s v="Hauts de Seine"/>
    <s v="Accessories"/>
    <s v="Helmets"/>
    <n v="1"/>
    <n v="945"/>
    <n v="1637"/>
    <n v="945"/>
    <n v="1637"/>
    <s v="Dominic Jordan"/>
    <n v="97052"/>
    <n v="92131"/>
    <s v="old"/>
    <n v="692"/>
  </r>
  <r>
    <n v="33846"/>
    <x v="397"/>
    <n v="26"/>
    <s v="female"/>
    <s v="United States"/>
    <s v="California"/>
    <s v="Clothing"/>
    <s v="Jerseys"/>
    <n v="3"/>
    <n v="16.670000000000002"/>
    <n v="22.333333"/>
    <n v="50"/>
    <n v="67"/>
    <s v="Jade Howe"/>
    <n v="24576"/>
    <n v="20519"/>
    <s v="adult"/>
    <n v="17"/>
  </r>
  <r>
    <n v="27535"/>
    <x v="397"/>
    <n v="29"/>
    <s v="male"/>
    <s v="United States"/>
    <s v="California"/>
    <s v="Accessories"/>
    <s v="Tires and Tubes"/>
    <n v="3"/>
    <n v="33.33"/>
    <n v="41"/>
    <n v="100"/>
    <n v="123"/>
    <s v="Dominic Jordan"/>
    <n v="97052"/>
    <n v="51971"/>
    <s v="adult"/>
    <n v="23"/>
  </r>
  <r>
    <n v="25054"/>
    <x v="397"/>
    <n v="41"/>
    <s v="female"/>
    <s v="United States"/>
    <s v="California"/>
    <s v="Bikes"/>
    <s v="Road Bikes"/>
    <n v="3"/>
    <n v="180"/>
    <n v="180.66666699999999"/>
    <n v="540"/>
    <n v="542"/>
    <s v="Jack Brier"/>
    <n v="57058"/>
    <n v="84086"/>
    <s v="adult"/>
    <n v="2"/>
  </r>
  <r>
    <n v="12414"/>
    <x v="397"/>
    <n v="51"/>
    <s v="female"/>
    <s v="France"/>
    <s v="Hauts de Seine"/>
    <s v="Accessories"/>
    <s v="Tires and Tubes"/>
    <n v="1"/>
    <n v="85"/>
    <n v="75"/>
    <n v="85"/>
    <n v="75"/>
    <s v="Taj Knetes"/>
    <n v="39547"/>
    <n v="33715"/>
    <s v="old"/>
    <n v="-10"/>
  </r>
  <r>
    <n v="20989"/>
    <x v="397"/>
    <n v="18"/>
    <s v="male"/>
    <s v="France"/>
    <s v="Pas de Calais"/>
    <s v="Accessories"/>
    <s v="Tires and Tubes"/>
    <n v="1"/>
    <n v="645"/>
    <n v="770"/>
    <n v="645"/>
    <n v="770"/>
    <s v="Kevin Madigan"/>
    <n v="75865"/>
    <n v="56454"/>
    <s v="Young "/>
    <n v="125"/>
  </r>
  <r>
    <n v="1983"/>
    <x v="397"/>
    <n v="30"/>
    <s v="male"/>
    <s v="United States"/>
    <s v="California"/>
    <s v="Accessories"/>
    <s v="Helmets"/>
    <n v="2"/>
    <n v="175"/>
    <n v="236.5"/>
    <n v="350"/>
    <n v="473"/>
    <s v="Samuel Hardey"/>
    <n v="89036"/>
    <n v="24944"/>
    <s v="adult"/>
    <n v="123"/>
  </r>
  <r>
    <n v="18748"/>
    <x v="397"/>
    <n v="40"/>
    <s v="female"/>
    <s v="United States"/>
    <s v="California"/>
    <s v="Bikes"/>
    <s v="Mountain Bikes"/>
    <n v="3"/>
    <n v="773.33"/>
    <n v="961"/>
    <n v="2320"/>
    <n v="2883"/>
    <s v="Alex Greenwood"/>
    <n v="24104"/>
    <n v="15901"/>
    <s v="adult"/>
    <n v="563"/>
  </r>
  <r>
    <n v="34663"/>
    <x v="397"/>
    <n v="32"/>
    <s v="female"/>
    <s v="Germany"/>
    <s v="Saarland"/>
    <s v="Accessories"/>
    <s v="Tires and Tubes"/>
    <n v="2"/>
    <n v="112.5"/>
    <n v="182"/>
    <n v="225"/>
    <n v="364"/>
    <s v="Mason Adams"/>
    <n v="19614"/>
    <n v="45040"/>
    <s v="adult"/>
    <n v="139"/>
  </r>
  <r>
    <n v="23615"/>
    <x v="397"/>
    <n v="40"/>
    <s v="female"/>
    <s v="United Kingdom"/>
    <s v="England"/>
    <s v="Accessories"/>
    <s v="Bottles and Cages"/>
    <n v="3"/>
    <n v="21.67"/>
    <n v="24.333333"/>
    <n v="65"/>
    <n v="73"/>
    <s v="Paul Cleary"/>
    <n v="92379"/>
    <n v="84054"/>
    <s v="adult"/>
    <n v="8"/>
  </r>
  <r>
    <n v="12545"/>
    <x v="397"/>
    <n v="44"/>
    <s v="male"/>
    <s v="Germany"/>
    <s v="Nordrhein-Westfalen"/>
    <s v="Accessories"/>
    <s v="Tires and Tubes"/>
    <n v="2"/>
    <n v="65"/>
    <n v="93.5"/>
    <n v="130"/>
    <n v="187"/>
    <s v="Paul Cleary"/>
    <n v="92379"/>
    <n v="77028"/>
    <s v="adult"/>
    <n v="57"/>
  </r>
  <r>
    <n v="3387"/>
    <x v="397"/>
    <n v="24"/>
    <s v="female"/>
    <s v="United Kingdom"/>
    <s v="England"/>
    <s v="Accessories"/>
    <s v="Bottles and Cages"/>
    <n v="3"/>
    <n v="6.67"/>
    <n v="8.6666670000000003"/>
    <n v="20"/>
    <n v="26"/>
    <s v="Nancy Fike"/>
    <n v="41881"/>
    <n v="68618"/>
    <s v="adult"/>
    <n v="6"/>
  </r>
  <r>
    <n v="3388"/>
    <x v="397"/>
    <n v="24"/>
    <s v="female"/>
    <s v="United Kingdom"/>
    <s v="England"/>
    <s v="Accessories"/>
    <s v="Bottles and Cages"/>
    <n v="1"/>
    <n v="100"/>
    <n v="122"/>
    <n v="100"/>
    <n v="122"/>
    <s v="Niamh Mann"/>
    <n v="85549"/>
    <n v="74730"/>
    <s v="adult"/>
    <n v="22"/>
  </r>
  <r>
    <n v="28950"/>
    <x v="397"/>
    <n v="39"/>
    <s v="female"/>
    <s v="France"/>
    <s v="Moselle"/>
    <s v="Accessories"/>
    <s v="Tires and Tubes"/>
    <n v="1"/>
    <n v="261"/>
    <n v="328"/>
    <n v="261"/>
    <n v="328"/>
    <s v="Mia Pugh"/>
    <n v="85594"/>
    <n v="45962"/>
    <s v="adult"/>
    <n v="67"/>
  </r>
  <r>
    <n v="34662"/>
    <x v="397"/>
    <n v="32"/>
    <s v="female"/>
    <s v="Germany"/>
    <s v="Saarland"/>
    <s v="Accessories"/>
    <s v="Tires and Tubes"/>
    <n v="3"/>
    <n v="36.67"/>
    <n v="61.333333000000003"/>
    <n v="110"/>
    <n v="184"/>
    <s v="Jade Howe"/>
    <n v="24576"/>
    <n v="26083"/>
    <s v="adult"/>
    <n v="74"/>
  </r>
  <r>
    <n v="33059"/>
    <x v="397"/>
    <n v="34"/>
    <s v="male"/>
    <s v="France"/>
    <s v="Hauts de Seine"/>
    <s v="Accessories"/>
    <s v="Tires and Tubes"/>
    <n v="1"/>
    <n v="7"/>
    <n v="9"/>
    <n v="7"/>
    <n v="9"/>
    <s v="Stella Balcombe"/>
    <n v="66955"/>
    <n v="96822"/>
    <s v="adult"/>
    <n v="2"/>
  </r>
  <r>
    <n v="13645"/>
    <x v="397"/>
    <n v="53"/>
    <s v="male"/>
    <s v="France"/>
    <s v="Hauts de Seine"/>
    <s v="Bikes"/>
    <s v="Mountain Bikes"/>
    <n v="3"/>
    <n v="773.33"/>
    <n v="1139.666667"/>
    <n v="2320"/>
    <n v="3419"/>
    <s v="Niamh Mann"/>
    <n v="85549"/>
    <n v="53484"/>
    <s v="old"/>
    <n v="1099"/>
  </r>
  <r>
    <n v="33058"/>
    <x v="397"/>
    <n v="34"/>
    <s v="male"/>
    <s v="France"/>
    <s v="Hauts de Seine"/>
    <s v="Accessories"/>
    <s v="Tires and Tubes"/>
    <n v="1"/>
    <n v="390"/>
    <n v="554"/>
    <n v="390"/>
    <n v="554"/>
    <s v="Alex Greenwood"/>
    <n v="24104"/>
    <n v="42390"/>
    <s v="adult"/>
    <n v="164"/>
  </r>
  <r>
    <n v="8233"/>
    <x v="397"/>
    <n v="38"/>
    <s v="male"/>
    <s v="United States"/>
    <s v="California"/>
    <s v="Accessories"/>
    <s v="Tires and Tubes"/>
    <n v="1"/>
    <n v="180"/>
    <n v="210"/>
    <n v="180"/>
    <n v="210"/>
    <s v="Robert James"/>
    <n v="73835"/>
    <n v="86996"/>
    <s v="adult"/>
    <n v="30"/>
  </r>
  <r>
    <n v="28688"/>
    <x v="397"/>
    <n v="31"/>
    <s v="male"/>
    <s v="United Kingdom"/>
    <s v="England"/>
    <s v="Clothing"/>
    <s v="Jerseys"/>
    <n v="2"/>
    <n v="400"/>
    <n v="536"/>
    <n v="800"/>
    <n v="1072"/>
    <s v="Molly Bidmead"/>
    <n v="50377"/>
    <n v="62123"/>
    <s v="adult"/>
    <n v="272"/>
  </r>
  <r>
    <n v="22368"/>
    <x v="397"/>
    <n v="46"/>
    <s v="female"/>
    <s v="United States"/>
    <s v="California"/>
    <s v="Accessories"/>
    <s v="Bottles and Cages"/>
    <n v="3"/>
    <n v="40"/>
    <n v="49"/>
    <n v="120"/>
    <n v="147"/>
    <s v="Aaron Davey"/>
    <n v="31454"/>
    <n v="74354"/>
    <s v="old"/>
    <n v="27"/>
  </r>
  <r>
    <n v="23614"/>
    <x v="397"/>
    <n v="40"/>
    <s v="female"/>
    <s v="United Kingdom"/>
    <s v="England"/>
    <s v="Accessories"/>
    <s v="Bottles and Cages"/>
    <n v="1"/>
    <n v="300"/>
    <n v="402"/>
    <n v="300"/>
    <n v="402"/>
    <s v="Jack Brier"/>
    <n v="57058"/>
    <n v="25360"/>
    <s v="adult"/>
    <n v="102"/>
  </r>
  <r>
    <n v="14740"/>
    <x v="397"/>
    <n v="31"/>
    <s v="male"/>
    <s v="United Kingdom"/>
    <s v="England"/>
    <s v="Accessories"/>
    <s v="Tires and Tubes"/>
    <n v="2"/>
    <n v="98"/>
    <n v="116"/>
    <n v="196"/>
    <n v="232"/>
    <s v="Stella Balcombe"/>
    <n v="66955"/>
    <n v="75123"/>
    <s v="adult"/>
    <n v="36"/>
  </r>
  <r>
    <n v="27911"/>
    <x v="397"/>
    <n v="20"/>
    <s v="male"/>
    <s v="United States"/>
    <s v="California"/>
    <s v="Accessories"/>
    <s v="Tires and Tubes"/>
    <n v="1"/>
    <n v="40"/>
    <n v="49"/>
    <n v="40"/>
    <n v="49"/>
    <s v="Niamh Mann"/>
    <n v="85549"/>
    <n v="54282"/>
    <s v="Young "/>
    <n v="9"/>
  </r>
  <r>
    <n v="9993"/>
    <x v="397"/>
    <n v="30"/>
    <s v="male"/>
    <s v="United States"/>
    <s v="Washington"/>
    <s v="Accessories"/>
    <s v="Bottles and Cages"/>
    <n v="1"/>
    <n v="144"/>
    <n v="167"/>
    <n v="144"/>
    <n v="167"/>
    <s v="Samuel Hardey"/>
    <n v="89036"/>
    <n v="11155"/>
    <s v="adult"/>
    <n v="23"/>
  </r>
  <r>
    <n v="22341"/>
    <x v="397"/>
    <n v="48"/>
    <s v="male"/>
    <s v="United States"/>
    <s v="California"/>
    <s v="Accessories"/>
    <s v="Bottles and Cages"/>
    <n v="2"/>
    <n v="20"/>
    <n v="27.5"/>
    <n v="40"/>
    <n v="55"/>
    <s v="Luca Varley"/>
    <n v="78450"/>
    <n v="44098"/>
    <s v="old"/>
    <n v="15"/>
  </r>
  <r>
    <n v="9992"/>
    <x v="397"/>
    <n v="30"/>
    <s v="male"/>
    <s v="United States"/>
    <s v="Washington"/>
    <s v="Bikes"/>
    <s v="Road Bikes"/>
    <n v="1"/>
    <n v="1120"/>
    <n v="1124"/>
    <n v="1120"/>
    <n v="1124"/>
    <s v="Patrick Townson"/>
    <n v="67028"/>
    <n v="32426"/>
    <s v="adult"/>
    <n v="4"/>
  </r>
  <r>
    <n v="340"/>
    <x v="397"/>
    <n v="40"/>
    <s v="female"/>
    <s v="United Kingdom"/>
    <s v="England"/>
    <s v="Accessories"/>
    <s v="Helmets"/>
    <n v="3"/>
    <n v="256.67"/>
    <n v="341"/>
    <n v="770"/>
    <n v="1023"/>
    <s v="Stella Balcombe"/>
    <n v="66955"/>
    <n v="27871"/>
    <s v="adult"/>
    <n v="253"/>
  </r>
  <r>
    <n v="16715"/>
    <x v="397"/>
    <n v="38"/>
    <s v="male"/>
    <s v="United States"/>
    <s v="California"/>
    <s v="Clothing"/>
    <s v="Socks"/>
    <n v="3"/>
    <n v="51"/>
    <n v="60.333333000000003"/>
    <n v="153"/>
    <n v="181"/>
    <s v="Patrick Townson"/>
    <n v="67028"/>
    <n v="90497"/>
    <s v="adult"/>
    <n v="28"/>
  </r>
  <r>
    <n v="14762"/>
    <x v="397"/>
    <n v="32"/>
    <s v="female"/>
    <s v="Germany"/>
    <s v="Saarland"/>
    <s v="Accessories"/>
    <s v="Helmets"/>
    <n v="3"/>
    <n v="70"/>
    <n v="98"/>
    <n v="210"/>
    <n v="294"/>
    <s v="Patrick Townson"/>
    <n v="67028"/>
    <n v="64358"/>
    <s v="adult"/>
    <n v="84"/>
  </r>
  <r>
    <n v="17932"/>
    <x v="397"/>
    <n v="19"/>
    <s v="male"/>
    <s v="France"/>
    <s v="Seine Saint Denis"/>
    <s v="Accessories"/>
    <s v="Bottles and Cages"/>
    <n v="1"/>
    <n v="5"/>
    <n v="6"/>
    <n v="5"/>
    <n v="6"/>
    <s v="Luca Varley"/>
    <n v="78450"/>
    <n v="31346"/>
    <s v="Young "/>
    <n v="1"/>
  </r>
  <r>
    <n v="12546"/>
    <x v="397"/>
    <n v="44"/>
    <s v="male"/>
    <s v="Germany"/>
    <s v="Nordrhein-Westfalen"/>
    <s v="Accessories"/>
    <s v="Tires and Tubes"/>
    <n v="2"/>
    <n v="261"/>
    <n v="350.5"/>
    <n v="522"/>
    <n v="701"/>
    <s v="Stella Balcombe"/>
    <n v="66955"/>
    <n v="18875"/>
    <s v="adult"/>
    <n v="179"/>
  </r>
  <r>
    <n v="14741"/>
    <x v="397"/>
    <n v="31"/>
    <s v="male"/>
    <s v="United Kingdom"/>
    <s v="England"/>
    <s v="Accessories"/>
    <s v="Tires and Tubes"/>
    <n v="2"/>
    <n v="36"/>
    <n v="44.5"/>
    <n v="72"/>
    <n v="89"/>
    <s v="Ruby Blomfield"/>
    <n v="94160"/>
    <n v="53717"/>
    <s v="adult"/>
    <n v="17"/>
  </r>
  <r>
    <n v="16736"/>
    <x v="397"/>
    <n v="21"/>
    <s v="male"/>
    <s v="United States"/>
    <s v="Washington"/>
    <s v="Clothing"/>
    <s v="Shorts"/>
    <n v="3"/>
    <n v="186.67"/>
    <n v="232.66666699999999"/>
    <n v="560"/>
    <n v="698"/>
    <s v="Alex Greenwood"/>
    <n v="24104"/>
    <n v="71784"/>
    <s v="Young "/>
    <n v="138"/>
  </r>
  <r>
    <n v="28951"/>
    <x v="397"/>
    <n v="39"/>
    <s v="female"/>
    <s v="France"/>
    <s v="Moselle"/>
    <s v="Accessories"/>
    <s v="Tires and Tubes"/>
    <n v="2"/>
    <n v="67.5"/>
    <n v="89.5"/>
    <n v="135"/>
    <n v="179"/>
    <s v="Kai Bolden"/>
    <n v="20401"/>
    <n v="75000"/>
    <s v="adult"/>
    <n v="44"/>
  </r>
  <r>
    <n v="8392"/>
    <x v="397"/>
    <n v="31"/>
    <s v="female"/>
    <s v="United Kingdom"/>
    <s v="England"/>
    <s v="Accessories"/>
    <s v="Helmets"/>
    <n v="3"/>
    <n v="268.33"/>
    <n v="369.66666700000002"/>
    <n v="805"/>
    <n v="1109"/>
    <s v="Luca Varley"/>
    <n v="78450"/>
    <n v="27583"/>
    <s v="adult"/>
    <n v="304"/>
  </r>
  <r>
    <n v="16242"/>
    <x v="397"/>
    <n v="37"/>
    <s v="female"/>
    <s v="United States"/>
    <s v="California"/>
    <s v="Bikes"/>
    <s v="Mountain Bikes"/>
    <n v="1"/>
    <n v="769"/>
    <n v="800"/>
    <n v="769"/>
    <n v="800"/>
    <s v="Aaron Davey"/>
    <n v="31454"/>
    <n v="43835"/>
    <s v="adult"/>
    <n v="31"/>
  </r>
  <r>
    <n v="9994"/>
    <x v="397"/>
    <n v="30"/>
    <s v="male"/>
    <s v="United States"/>
    <s v="Washington"/>
    <s v="Accessories"/>
    <s v="Bottles and Cages"/>
    <n v="3"/>
    <n v="20"/>
    <n v="22.666667"/>
    <n v="60"/>
    <n v="68"/>
    <s v="Mia Pugh"/>
    <n v="85594"/>
    <n v="39723"/>
    <s v="adult"/>
    <n v="8"/>
  </r>
  <r>
    <n v="13646"/>
    <x v="397"/>
    <n v="53"/>
    <s v="male"/>
    <s v="France"/>
    <s v="Hauts de Seine"/>
    <s v="Accessories"/>
    <s v="Tires and Tubes"/>
    <n v="3"/>
    <n v="2.33"/>
    <n v="3"/>
    <n v="7"/>
    <n v="9"/>
    <s v="Ruby Blomfield"/>
    <n v="94160"/>
    <n v="24524"/>
    <s v="old"/>
    <n v="2"/>
  </r>
  <r>
    <n v="30621"/>
    <x v="397"/>
    <n v="34"/>
    <s v="male"/>
    <s v="United Kingdom"/>
    <s v="England"/>
    <s v="Accessories"/>
    <s v="Tires and Tubes"/>
    <n v="2"/>
    <n v="8"/>
    <n v="10.5"/>
    <n v="16"/>
    <n v="21"/>
    <s v="Luca Varley"/>
    <n v="78450"/>
    <n v="64228"/>
    <s v="adult"/>
    <n v="5"/>
  </r>
  <r>
    <n v="13186"/>
    <x v="397"/>
    <n v="30"/>
    <s v="female"/>
    <s v="United States"/>
    <s v="Washington"/>
    <s v="Accessories"/>
    <s v="Tires and Tubes"/>
    <n v="3"/>
    <n v="58"/>
    <n v="75.666667000000004"/>
    <n v="174"/>
    <n v="227"/>
    <s v="Mason Adams"/>
    <n v="19614"/>
    <n v="15923"/>
    <s v="adult"/>
    <n v="53"/>
  </r>
  <r>
    <n v="32589"/>
    <x v="397"/>
    <n v="47"/>
    <s v="male"/>
    <s v="United States"/>
    <s v="California"/>
    <s v="Accessories"/>
    <s v="Tires and Tubes"/>
    <n v="1"/>
    <n v="750"/>
    <n v="934"/>
    <n v="750"/>
    <n v="934"/>
    <s v="Robert James"/>
    <n v="73835"/>
    <n v="36010"/>
    <s v="old"/>
    <n v="184"/>
  </r>
  <r>
    <n v="791"/>
    <x v="397"/>
    <n v="37"/>
    <s v="female"/>
    <s v="France"/>
    <s v="Essonne"/>
    <s v="Accessories"/>
    <s v="Bottles and Cages"/>
    <n v="2"/>
    <n v="5"/>
    <n v="6"/>
    <n v="10"/>
    <n v="12"/>
    <s v="Ruby Blomfield"/>
    <n v="94160"/>
    <n v="14669"/>
    <s v="adult"/>
    <n v="2"/>
  </r>
  <r>
    <n v="792"/>
    <x v="397"/>
    <n v="37"/>
    <s v="female"/>
    <s v="France"/>
    <s v="Essonne"/>
    <s v="Accessories"/>
    <s v="Helmets"/>
    <n v="2"/>
    <n v="490"/>
    <n v="688"/>
    <n v="980"/>
    <n v="1376"/>
    <s v="Dominic Jordan"/>
    <n v="97052"/>
    <n v="73290"/>
    <s v="adult"/>
    <n v="396"/>
  </r>
  <r>
    <n v="7639"/>
    <x v="397"/>
    <n v="46"/>
    <s v="female"/>
    <s v="United States"/>
    <s v="California"/>
    <s v="Bikes"/>
    <s v="Mountain Bikes"/>
    <n v="1"/>
    <n v="2295"/>
    <n v="2243"/>
    <n v="2295"/>
    <n v="2243"/>
    <s v="Luca Varley"/>
    <n v="78450"/>
    <n v="91895"/>
    <s v="old"/>
    <n v="-52"/>
  </r>
  <r>
    <n v="7640"/>
    <x v="397"/>
    <n v="46"/>
    <s v="female"/>
    <s v="United States"/>
    <s v="California"/>
    <s v="Clothing"/>
    <s v="Caps"/>
    <n v="1"/>
    <n v="36"/>
    <n v="45"/>
    <n v="36"/>
    <n v="45"/>
    <s v="Dominic Jordan"/>
    <n v="97052"/>
    <n v="97659"/>
    <s v="old"/>
    <n v="9"/>
  </r>
  <r>
    <n v="32588"/>
    <x v="397"/>
    <n v="47"/>
    <s v="male"/>
    <s v="United States"/>
    <s v="California"/>
    <s v="Accessories"/>
    <s v="Tires and Tubes"/>
    <n v="3"/>
    <n v="10.67"/>
    <n v="13"/>
    <n v="32"/>
    <n v="39"/>
    <s v="Kai Bolden"/>
    <n v="20401"/>
    <n v="87823"/>
    <s v="old"/>
    <n v="7"/>
  </r>
  <r>
    <n v="13543"/>
    <x v="397"/>
    <n v="48"/>
    <s v="male"/>
    <s v="United States"/>
    <s v="California"/>
    <s v="Clothing"/>
    <s v="Caps"/>
    <n v="3"/>
    <n v="66"/>
    <n v="72.666667000000004"/>
    <n v="198"/>
    <n v="218"/>
    <s v="Robert James"/>
    <n v="73835"/>
    <n v="17120"/>
    <s v="old"/>
    <n v="20"/>
  </r>
  <r>
    <n v="27536"/>
    <x v="397"/>
    <n v="29"/>
    <s v="male"/>
    <s v="United States"/>
    <s v="California"/>
    <s v="Accessories"/>
    <s v="Tires and Tubes"/>
    <n v="3"/>
    <n v="6"/>
    <n v="8"/>
    <n v="18"/>
    <n v="24"/>
    <s v="Alex Greenwood"/>
    <n v="24104"/>
    <n v="67649"/>
    <s v="adult"/>
    <n v="6"/>
  </r>
  <r>
    <n v="13318"/>
    <x v="397"/>
    <n v="37"/>
    <s v="female"/>
    <s v="United States"/>
    <s v="California"/>
    <s v="Clothing"/>
    <s v="Jerseys"/>
    <n v="3"/>
    <n v="108"/>
    <n v="126"/>
    <n v="324"/>
    <n v="378"/>
    <s v="Ryan Ackland"/>
    <n v="34396"/>
    <n v="41199"/>
    <s v="adult"/>
    <n v="54"/>
  </r>
  <r>
    <n v="22367"/>
    <x v="397"/>
    <n v="46"/>
    <s v="female"/>
    <s v="United States"/>
    <s v="California"/>
    <s v="Accessories"/>
    <s v="Bottles and Cages"/>
    <n v="3"/>
    <n v="11.67"/>
    <n v="14"/>
    <n v="35"/>
    <n v="42"/>
    <s v="Nancy Fike"/>
    <n v="41881"/>
    <n v="30595"/>
    <s v="old"/>
    <n v="7"/>
  </r>
  <r>
    <n v="13319"/>
    <x v="397"/>
    <n v="37"/>
    <s v="female"/>
    <s v="United States"/>
    <s v="California"/>
    <s v="Clothing"/>
    <s v="Caps"/>
    <n v="2"/>
    <n v="72"/>
    <n v="78"/>
    <n v="144"/>
    <n v="156"/>
    <s v="Samuel Hardey"/>
    <n v="89036"/>
    <n v="65572"/>
    <s v="adult"/>
    <n v="12"/>
  </r>
  <r>
    <n v="13647"/>
    <x v="397"/>
    <n v="53"/>
    <s v="male"/>
    <s v="France"/>
    <s v="Hauts de Seine"/>
    <s v="Accessories"/>
    <s v="Cleaners"/>
    <n v="2"/>
    <n v="47.5"/>
    <n v="42.5"/>
    <n v="95"/>
    <n v="85"/>
    <s v="Nancy Fike"/>
    <n v="41881"/>
    <n v="58517"/>
    <s v="old"/>
    <n v="-10"/>
  </r>
  <r>
    <n v="20045"/>
    <x v="397"/>
    <n v="30"/>
    <s v="male"/>
    <s v="United States"/>
    <s v="Washington"/>
    <s v="Clothing"/>
    <s v="Caps"/>
    <n v="1"/>
    <n v="225"/>
    <n v="234"/>
    <n v="225"/>
    <n v="234"/>
    <s v="Patrick Townson"/>
    <n v="67028"/>
    <n v="32848"/>
    <s v="adult"/>
    <n v="9"/>
  </r>
  <r>
    <n v="790"/>
    <x v="397"/>
    <n v="37"/>
    <s v="female"/>
    <s v="France"/>
    <s v="Essonne"/>
    <s v="Accessories"/>
    <s v="Bottles and Cages"/>
    <n v="1"/>
    <n v="162"/>
    <n v="164"/>
    <n v="162"/>
    <n v="164"/>
    <s v="Stella Balcombe"/>
    <n v="66955"/>
    <n v="51329"/>
    <s v="adult"/>
    <n v="2"/>
  </r>
  <r>
    <n v="7181"/>
    <x v="397"/>
    <n v="28"/>
    <s v="male"/>
    <s v="United Kingdom"/>
    <s v="England"/>
    <s v="Accessories"/>
    <s v="Helmets"/>
    <n v="2"/>
    <n v="332.5"/>
    <n v="446.5"/>
    <n v="665"/>
    <n v="893"/>
    <s v="Ruby Blomfield"/>
    <n v="94160"/>
    <n v="89290"/>
    <s v="adult"/>
    <n v="228"/>
  </r>
  <r>
    <n v="5343"/>
    <x v="398"/>
    <n v="51"/>
    <s v="male"/>
    <s v="France"/>
    <s v="Nord"/>
    <s v="Accessories"/>
    <s v="Bottles and Cages"/>
    <n v="2"/>
    <n v="135"/>
    <n v="115.5"/>
    <n v="270"/>
    <n v="231"/>
    <s v="Jack Brier"/>
    <n v="57058"/>
    <n v="87302"/>
    <s v="old"/>
    <n v="-39"/>
  </r>
  <r>
    <n v="26186"/>
    <x v="398"/>
    <n v="31"/>
    <s v="male"/>
    <s v="France"/>
    <s v="Seine (Paris)"/>
    <s v="Accessories"/>
    <s v="Bottles and Cages"/>
    <n v="1"/>
    <n v="70"/>
    <n v="114"/>
    <n v="70"/>
    <n v="114"/>
    <s v="Alex Greenwood"/>
    <n v="24104"/>
    <n v="13579"/>
    <s v="adult"/>
    <n v="44"/>
  </r>
  <r>
    <n v="12518"/>
    <x v="398"/>
    <n v="43"/>
    <s v="male"/>
    <s v="United Kingdom"/>
    <s v="England"/>
    <s v="Accessories"/>
    <s v="Helmets"/>
    <n v="2"/>
    <n v="280"/>
    <n v="364.5"/>
    <n v="560"/>
    <n v="729"/>
    <s v="Kai Bolden"/>
    <n v="20401"/>
    <n v="68761"/>
    <s v="adult"/>
    <n v="169"/>
  </r>
  <r>
    <n v="17251"/>
    <x v="398"/>
    <n v="47"/>
    <s v="male"/>
    <s v="France"/>
    <s v="Seine Saint Denis"/>
    <s v="Accessories"/>
    <s v="Helmets"/>
    <n v="1"/>
    <n v="140"/>
    <n v="174"/>
    <n v="140"/>
    <n v="174"/>
    <s v="Kai Bolden"/>
    <n v="20401"/>
    <n v="29381"/>
    <s v="old"/>
    <n v="34"/>
  </r>
  <r>
    <n v="31101"/>
    <x v="398"/>
    <n v="31"/>
    <s v="female"/>
    <s v="United States"/>
    <s v="Washington"/>
    <s v="Bikes"/>
    <s v="Touring Bikes"/>
    <n v="2"/>
    <n v="1192"/>
    <n v="1125"/>
    <n v="2384"/>
    <n v="2250"/>
    <s v="Jay Johnson"/>
    <n v="37671"/>
    <n v="55476"/>
    <s v="adult"/>
    <n v="-134"/>
  </r>
  <r>
    <n v="6912"/>
    <x v="398"/>
    <n v="19"/>
    <s v="male"/>
    <s v="United States"/>
    <s v="California"/>
    <s v="Bikes"/>
    <s v="Road Bikes"/>
    <n v="1"/>
    <n v="540"/>
    <n v="606"/>
    <n v="540"/>
    <n v="606"/>
    <s v="Dominic Jordan"/>
    <n v="97052"/>
    <n v="44631"/>
    <s v="Young "/>
    <n v="66"/>
  </r>
  <r>
    <n v="17250"/>
    <x v="398"/>
    <n v="47"/>
    <s v="male"/>
    <s v="France"/>
    <s v="Seine Saint Denis"/>
    <s v="Bikes"/>
    <s v="Road Bikes"/>
    <n v="1"/>
    <n v="2443"/>
    <n v="1930"/>
    <n v="2443"/>
    <n v="1930"/>
    <s v="Mia Pugh"/>
    <n v="85594"/>
    <n v="53242"/>
    <s v="old"/>
    <n v="-513"/>
  </r>
  <r>
    <n v="12987"/>
    <x v="398"/>
    <n v="37"/>
    <s v="male"/>
    <s v="United States"/>
    <s v="California"/>
    <s v="Accessories"/>
    <s v="Bottles and Cages"/>
    <n v="1"/>
    <n v="80"/>
    <n v="100"/>
    <n v="80"/>
    <n v="100"/>
    <s v="Jason Roger"/>
    <n v="63885"/>
    <n v="33769"/>
    <s v="adult"/>
    <n v="20"/>
  </r>
  <r>
    <n v="26682"/>
    <x v="398"/>
    <n v="37"/>
    <s v="male"/>
    <s v="United States"/>
    <s v="California"/>
    <s v="Bikes"/>
    <s v="Touring Bikes"/>
    <n v="1"/>
    <n v="2384"/>
    <n v="2601"/>
    <n v="2384"/>
    <n v="2601"/>
    <s v="Aaron Davey"/>
    <n v="31454"/>
    <n v="50450"/>
    <s v="adult"/>
    <n v="217"/>
  </r>
  <r>
    <n v="26681"/>
    <x v="398"/>
    <n v="37"/>
    <s v="male"/>
    <s v="United States"/>
    <s v="California"/>
    <s v="Accessories"/>
    <s v="Helmets"/>
    <n v="3"/>
    <n v="350"/>
    <n v="465.66666700000002"/>
    <n v="1050"/>
    <n v="1397"/>
    <s v="Kenneth Gonzales"/>
    <n v="74602"/>
    <n v="17498"/>
    <s v="adult"/>
    <n v="347"/>
  </r>
  <r>
    <n v="24724"/>
    <x v="398"/>
    <n v="20"/>
    <s v="male"/>
    <s v="United States"/>
    <s v="Washington"/>
    <s v="Accessories"/>
    <s v="Tires and Tubes"/>
    <n v="2"/>
    <n v="200"/>
    <n v="221.5"/>
    <n v="400"/>
    <n v="443"/>
    <s v="Ashley Baldwinson"/>
    <n v="79377"/>
    <n v="33171"/>
    <s v="Young "/>
    <n v="43"/>
  </r>
  <r>
    <n v="5342"/>
    <x v="398"/>
    <n v="51"/>
    <s v="male"/>
    <s v="France"/>
    <s v="Nord"/>
    <s v="Bikes"/>
    <s v="Touring Bikes"/>
    <n v="2"/>
    <n v="1192"/>
    <n v="1195.5"/>
    <n v="2384"/>
    <n v="2391"/>
    <s v="Nancy Fike"/>
    <n v="41881"/>
    <n v="11258"/>
    <s v="old"/>
    <n v="7"/>
  </r>
  <r>
    <n v="3041"/>
    <x v="398"/>
    <n v="43"/>
    <s v="male"/>
    <s v="United Kingdom"/>
    <s v="England"/>
    <s v="Bikes"/>
    <s v="Mountain Bikes"/>
    <n v="2"/>
    <n v="1147.5"/>
    <n v="1277"/>
    <n v="2295"/>
    <n v="2554"/>
    <s v="Ruby Blomfield"/>
    <n v="94160"/>
    <n v="50530"/>
    <s v="adult"/>
    <n v="259"/>
  </r>
  <r>
    <n v="26185"/>
    <x v="398"/>
    <n v="31"/>
    <s v="male"/>
    <s v="France"/>
    <s v="Seine (Paris)"/>
    <s v="Accessories"/>
    <s v="Bottles and Cages"/>
    <n v="3"/>
    <n v="27"/>
    <n v="35.666666999999997"/>
    <n v="81"/>
    <n v="107"/>
    <s v="Dominic Jordan"/>
    <n v="97052"/>
    <n v="30276"/>
    <s v="adult"/>
    <n v="26"/>
  </r>
  <r>
    <n v="25600"/>
    <x v="398"/>
    <n v="51"/>
    <s v="female"/>
    <s v="United States"/>
    <s v="California"/>
    <s v="Accessories"/>
    <s v="Helmets"/>
    <n v="1"/>
    <n v="70"/>
    <n v="87"/>
    <n v="70"/>
    <n v="87"/>
    <s v="Jay Johnson"/>
    <n v="37671"/>
    <n v="52278"/>
    <s v="old"/>
    <n v="17"/>
  </r>
  <r>
    <n v="24725"/>
    <x v="398"/>
    <n v="20"/>
    <s v="male"/>
    <s v="United States"/>
    <s v="Washington"/>
    <s v="Accessories"/>
    <s v="Tires and Tubes"/>
    <n v="3"/>
    <n v="13.33"/>
    <n v="16"/>
    <n v="40"/>
    <n v="48"/>
    <s v="Patrick Townson"/>
    <n v="67028"/>
    <n v="17262"/>
    <s v="Young "/>
    <n v="8"/>
  </r>
  <r>
    <n v="33229"/>
    <x v="398"/>
    <n v="36"/>
    <s v="female"/>
    <s v="Germany"/>
    <s v="Nordrhein-Westfalen"/>
    <s v="Accessories"/>
    <s v="Tires and Tubes"/>
    <n v="3"/>
    <n v="18.329999999999998"/>
    <n v="29"/>
    <n v="55"/>
    <n v="87"/>
    <s v="Kevin Madigan"/>
    <n v="75865"/>
    <n v="52556"/>
    <s v="adult"/>
    <n v="32"/>
  </r>
  <r>
    <n v="33230"/>
    <x v="398"/>
    <n v="36"/>
    <s v="female"/>
    <s v="Germany"/>
    <s v="Nordrhein-Westfalen"/>
    <s v="Accessories"/>
    <s v="Tires and Tubes"/>
    <n v="1"/>
    <n v="34"/>
    <n v="49"/>
    <n v="34"/>
    <n v="49"/>
    <s v="Paul Cleary"/>
    <n v="92379"/>
    <n v="65573"/>
    <s v="adult"/>
    <n v="15"/>
  </r>
  <r>
    <n v="25907"/>
    <x v="398"/>
    <n v="31"/>
    <s v="male"/>
    <s v="France"/>
    <s v="Seine (Paris)"/>
    <s v="Bikes"/>
    <s v="Road Bikes"/>
    <n v="2"/>
    <n v="560"/>
    <n v="672"/>
    <n v="1120"/>
    <n v="1344"/>
    <s v="Mason Adams"/>
    <n v="19614"/>
    <n v="56627"/>
    <s v="adult"/>
    <n v="224"/>
  </r>
  <r>
    <n v="9303"/>
    <x v="398"/>
    <n v="22"/>
    <s v="female"/>
    <s v="United States"/>
    <s v="California"/>
    <s v="Accessories"/>
    <s v="Bottles and Cages"/>
    <n v="2"/>
    <n v="57.5"/>
    <n v="79"/>
    <n v="115"/>
    <n v="158"/>
    <s v="Jack Brier"/>
    <n v="57058"/>
    <n v="24931"/>
    <s v="adult"/>
    <n v="43"/>
  </r>
  <r>
    <n v="9302"/>
    <x v="398"/>
    <n v="22"/>
    <s v="female"/>
    <s v="United States"/>
    <s v="California"/>
    <s v="Accessories"/>
    <s v="Bottles and Cages"/>
    <n v="2"/>
    <n v="90"/>
    <n v="95"/>
    <n v="180"/>
    <n v="190"/>
    <s v="Nancy Fike"/>
    <n v="41881"/>
    <n v="59470"/>
    <s v="adult"/>
    <n v="10"/>
  </r>
  <r>
    <n v="29915"/>
    <x v="398"/>
    <n v="52"/>
    <s v="male"/>
    <s v="Germany"/>
    <s v="Saarland"/>
    <s v="Accessories"/>
    <s v="Tires and Tubes"/>
    <n v="1"/>
    <n v="45"/>
    <n v="69"/>
    <n v="45"/>
    <n v="69"/>
    <s v="Paul Cleary"/>
    <n v="92379"/>
    <n v="89732"/>
    <s v="old"/>
    <n v="24"/>
  </r>
  <r>
    <n v="260"/>
    <x v="398"/>
    <n v="45"/>
    <s v="male"/>
    <s v="United States"/>
    <s v="California"/>
    <s v="Accessories"/>
    <s v="Tires and Tubes"/>
    <n v="2"/>
    <n v="14"/>
    <n v="16.5"/>
    <n v="28"/>
    <n v="33"/>
    <s v="Dominic Jordan"/>
    <n v="97052"/>
    <n v="22642"/>
    <s v="adult"/>
    <n v="5"/>
  </r>
  <r>
    <n v="457"/>
    <x v="398"/>
    <n v="33"/>
    <s v="female"/>
    <s v="United States"/>
    <s v="Washington"/>
    <s v="Accessories"/>
    <s v="Tires and Tubes"/>
    <n v="1"/>
    <n v="50"/>
    <n v="64"/>
    <n v="50"/>
    <n v="64"/>
    <s v="Leroy Dudley"/>
    <n v="34732"/>
    <n v="65359"/>
    <s v="adult"/>
    <n v="14"/>
  </r>
  <r>
    <n v="259"/>
    <x v="398"/>
    <n v="45"/>
    <s v="male"/>
    <s v="United States"/>
    <s v="California"/>
    <s v="Accessories"/>
    <s v="Tires and Tubes"/>
    <n v="1"/>
    <n v="163"/>
    <n v="203"/>
    <n v="163"/>
    <n v="203"/>
    <s v="Luca Varley"/>
    <n v="78450"/>
    <n v="89948"/>
    <s v="adult"/>
    <n v="40"/>
  </r>
  <r>
    <n v="29914"/>
    <x v="398"/>
    <n v="52"/>
    <s v="male"/>
    <s v="Germany"/>
    <s v="Saarland"/>
    <s v="Accessories"/>
    <s v="Tires and Tubes"/>
    <n v="3"/>
    <n v="135.33000000000001"/>
    <n v="210.66666699999999"/>
    <n v="406"/>
    <n v="632"/>
    <s v="Jack Brier"/>
    <n v="57058"/>
    <n v="80463"/>
    <s v="old"/>
    <n v="226"/>
  </r>
  <r>
    <n v="458"/>
    <x v="398"/>
    <n v="33"/>
    <s v="female"/>
    <s v="United States"/>
    <s v="Washington"/>
    <s v="Accessories"/>
    <s v="Tires and Tubes"/>
    <n v="1"/>
    <n v="29"/>
    <n v="37"/>
    <n v="29"/>
    <n v="37"/>
    <s v="Kai Bolden"/>
    <n v="20401"/>
    <n v="11930"/>
    <s v="adult"/>
    <n v="8"/>
  </r>
  <r>
    <n v="21911"/>
    <x v="398"/>
    <n v="33"/>
    <s v="female"/>
    <s v="United States"/>
    <s v="Oregon"/>
    <s v="Bikes"/>
    <s v="Road Bikes"/>
    <n v="1"/>
    <n v="1701"/>
    <n v="1727"/>
    <n v="1701"/>
    <n v="1727"/>
    <s v="Kenneth Gonzales"/>
    <n v="74602"/>
    <n v="18999"/>
    <s v="adult"/>
    <n v="26"/>
  </r>
  <r>
    <n v="13659"/>
    <x v="398"/>
    <n v="52"/>
    <s v="male"/>
    <s v="Germany"/>
    <s v="Saarland"/>
    <s v="Bikes"/>
    <s v="Touring Bikes"/>
    <n v="1"/>
    <n v="2384"/>
    <n v="3035"/>
    <n v="2384"/>
    <n v="3035"/>
    <s v="Leroy Dudley"/>
    <n v="34732"/>
    <n v="97793"/>
    <s v="old"/>
    <n v="651"/>
  </r>
  <r>
    <n v="33228"/>
    <x v="398"/>
    <n v="36"/>
    <s v="female"/>
    <s v="Germany"/>
    <s v="Nordrhein-Westfalen"/>
    <s v="Accessories"/>
    <s v="Tires and Tubes"/>
    <n v="2"/>
    <n v="232"/>
    <n v="388.5"/>
    <n v="464"/>
    <n v="777"/>
    <s v="Frances Matthias"/>
    <n v="17290"/>
    <n v="75870"/>
    <s v="adult"/>
    <n v="313"/>
  </r>
  <r>
    <n v="14520"/>
    <x v="398"/>
    <n v="61"/>
    <s v="female"/>
    <s v="United Kingdom"/>
    <s v="England"/>
    <s v="Accessories"/>
    <s v="Tires and Tubes"/>
    <n v="2"/>
    <n v="362.5"/>
    <n v="447.5"/>
    <n v="725"/>
    <n v="895"/>
    <s v="Molly Bidmead"/>
    <n v="50377"/>
    <n v="72005"/>
    <s v="old"/>
    <n v="170"/>
  </r>
  <r>
    <n v="13520"/>
    <x v="398"/>
    <n v="48"/>
    <s v="male"/>
    <s v="United States"/>
    <s v="Oregon"/>
    <s v="Accessories"/>
    <s v="Tires and Tubes"/>
    <n v="1"/>
    <n v="475"/>
    <n v="666"/>
    <n v="475"/>
    <n v="666"/>
    <s v="Paul Cleary"/>
    <n v="92379"/>
    <n v="72911"/>
    <s v="old"/>
    <n v="191"/>
  </r>
  <r>
    <n v="13521"/>
    <x v="398"/>
    <n v="48"/>
    <s v="male"/>
    <s v="United States"/>
    <s v="Oregon"/>
    <s v="Accessories"/>
    <s v="Tires and Tubes"/>
    <n v="3"/>
    <n v="14.67"/>
    <n v="18.666667"/>
    <n v="44"/>
    <n v="56"/>
    <s v="Luca Varley"/>
    <n v="78450"/>
    <n v="18281"/>
    <s v="old"/>
    <n v="12"/>
  </r>
  <r>
    <n v="13522"/>
    <x v="398"/>
    <n v="48"/>
    <s v="male"/>
    <s v="United States"/>
    <s v="Oregon"/>
    <s v="Accessories"/>
    <s v="Tires and Tubes"/>
    <n v="3"/>
    <n v="7.67"/>
    <n v="10.333333"/>
    <n v="23"/>
    <n v="31"/>
    <s v="Luca Varley"/>
    <n v="78450"/>
    <n v="28010"/>
    <s v="old"/>
    <n v="8"/>
  </r>
  <r>
    <n v="5344"/>
    <x v="398"/>
    <n v="51"/>
    <s v="male"/>
    <s v="France"/>
    <s v="Nord"/>
    <s v="Accessories"/>
    <s v="Bottles and Cages"/>
    <n v="1"/>
    <n v="65"/>
    <n v="77"/>
    <n v="65"/>
    <n v="77"/>
    <s v="Jack Brier"/>
    <n v="57058"/>
    <n v="99166"/>
    <s v="old"/>
    <n v="12"/>
  </r>
  <r>
    <n v="5345"/>
    <x v="398"/>
    <n v="51"/>
    <s v="male"/>
    <s v="France"/>
    <s v="Nord"/>
    <s v="Accessories"/>
    <s v="Helmets"/>
    <n v="1"/>
    <n v="490"/>
    <n v="621"/>
    <n v="490"/>
    <n v="621"/>
    <s v="Paul Cleary"/>
    <n v="92379"/>
    <n v="61292"/>
    <s v="old"/>
    <n v="131"/>
  </r>
  <r>
    <n v="6911"/>
    <x v="398"/>
    <n v="19"/>
    <s v="male"/>
    <s v="United States"/>
    <s v="California"/>
    <s v="Bikes"/>
    <s v="Road Bikes"/>
    <n v="2"/>
    <n v="270"/>
    <n v="306.5"/>
    <n v="540"/>
    <n v="613"/>
    <s v="Ruby Blomfield"/>
    <n v="94160"/>
    <n v="25484"/>
    <s v="Young "/>
    <n v="73"/>
  </r>
  <r>
    <n v="22266"/>
    <x v="398"/>
    <n v="51"/>
    <s v="female"/>
    <s v="United States"/>
    <s v="California"/>
    <s v="Accessories"/>
    <s v="Bottles and Cages"/>
    <n v="1"/>
    <n v="200"/>
    <n v="253"/>
    <n v="200"/>
    <n v="253"/>
    <s v="Stella Balcombe"/>
    <n v="66955"/>
    <n v="39512"/>
    <s v="old"/>
    <n v="53"/>
  </r>
  <r>
    <n v="22267"/>
    <x v="398"/>
    <n v="51"/>
    <s v="female"/>
    <s v="United States"/>
    <s v="California"/>
    <s v="Accessories"/>
    <s v="Bottles and Cages"/>
    <n v="3"/>
    <n v="30"/>
    <n v="37.333333000000003"/>
    <n v="90"/>
    <n v="112"/>
    <s v="Ashley Baldwinson"/>
    <n v="79377"/>
    <n v="49294"/>
    <s v="old"/>
    <n v="22"/>
  </r>
  <r>
    <n v="14519"/>
    <x v="398"/>
    <n v="61"/>
    <s v="female"/>
    <s v="United Kingdom"/>
    <s v="England"/>
    <s v="Accessories"/>
    <s v="Tires and Tubes"/>
    <n v="3"/>
    <n v="5"/>
    <n v="7"/>
    <n v="15"/>
    <n v="21"/>
    <s v="Stella Balcombe"/>
    <n v="66955"/>
    <n v="77204"/>
    <s v="old"/>
    <n v="6"/>
  </r>
  <r>
    <n v="15952"/>
    <x v="398"/>
    <n v="33"/>
    <s v="female"/>
    <s v="United States"/>
    <s v="Washington"/>
    <s v="Accessories"/>
    <s v="Helmets"/>
    <n v="1"/>
    <n v="420"/>
    <n v="460"/>
    <n v="420"/>
    <n v="460"/>
    <s v="Luca Varley"/>
    <n v="78450"/>
    <n v="34747"/>
    <s v="adult"/>
    <n v="40"/>
  </r>
  <r>
    <n v="27597"/>
    <x v="398"/>
    <n v="40"/>
    <s v="male"/>
    <s v="United States"/>
    <s v="Washington"/>
    <s v="Accessories"/>
    <s v="Tires and Tubes"/>
    <n v="3"/>
    <n v="233.33"/>
    <n v="307"/>
    <n v="700"/>
    <n v="921"/>
    <s v="Nancy Fike"/>
    <n v="41881"/>
    <n v="69582"/>
    <s v="adult"/>
    <n v="221"/>
  </r>
  <r>
    <n v="7344"/>
    <x v="398"/>
    <n v="47"/>
    <s v="male"/>
    <s v="France"/>
    <s v="Seine Saint Denis"/>
    <s v="Clothing"/>
    <s v="Caps"/>
    <n v="3"/>
    <n v="9"/>
    <n v="10.666667"/>
    <n v="27"/>
    <n v="32"/>
    <s v="Ruby Blomfield"/>
    <n v="94160"/>
    <n v="20871"/>
    <s v="old"/>
    <n v="5"/>
  </r>
  <r>
    <n v="5838"/>
    <x v="398"/>
    <n v="53"/>
    <s v="female"/>
    <s v="France"/>
    <s v="Essonne"/>
    <s v="Accessories"/>
    <s v="Bottles and Cages"/>
    <n v="1"/>
    <n v="120"/>
    <n v="165"/>
    <n v="120"/>
    <n v="165"/>
    <s v="Michelle Barrett"/>
    <n v="26259"/>
    <n v="29798"/>
    <s v="old"/>
    <n v="45"/>
  </r>
  <r>
    <n v="13390"/>
    <x v="398"/>
    <n v="25"/>
    <s v="male"/>
    <s v="United Kingdom"/>
    <s v="England"/>
    <s v="Bikes"/>
    <s v="Road Bikes"/>
    <n v="3"/>
    <n v="567"/>
    <n v="635.33333300000004"/>
    <n v="1701"/>
    <n v="1906"/>
    <s v="Stella Balcombe"/>
    <n v="66955"/>
    <n v="47283"/>
    <s v="adult"/>
    <n v="205"/>
  </r>
  <r>
    <n v="4265"/>
    <x v="398"/>
    <n v="17"/>
    <s v="male"/>
    <s v="Germany"/>
    <s v="Bayern"/>
    <s v="Clothing"/>
    <s v="Jerseys"/>
    <n v="1"/>
    <n v="50"/>
    <n v="76"/>
    <n v="50"/>
    <n v="76"/>
    <s v="Paul Cleary"/>
    <n v="92379"/>
    <n v="74641"/>
    <s v="Young "/>
    <n v="26"/>
  </r>
  <r>
    <n v="33847"/>
    <x v="398"/>
    <n v="26"/>
    <s v="female"/>
    <s v="United States"/>
    <s v="California"/>
    <s v="Clothing"/>
    <s v="Gloves"/>
    <n v="3"/>
    <n v="8"/>
    <n v="8.6666670000000003"/>
    <n v="24"/>
    <n v="26"/>
    <s v="Leroy Dudley"/>
    <n v="34732"/>
    <n v="69518"/>
    <s v="adult"/>
    <n v="2"/>
  </r>
  <r>
    <n v="24237"/>
    <x v="398"/>
    <n v="54"/>
    <s v="male"/>
    <s v="United States"/>
    <s v="Washington"/>
    <s v="Clothing"/>
    <s v="Socks"/>
    <n v="2"/>
    <n v="90"/>
    <n v="114.5"/>
    <n v="180"/>
    <n v="229"/>
    <s v="Jason Roger"/>
    <n v="63885"/>
    <n v="59452"/>
    <s v="old"/>
    <n v="49"/>
  </r>
  <r>
    <n v="16869"/>
    <x v="398"/>
    <n v="58"/>
    <s v="female"/>
    <s v="United States"/>
    <s v="Washington"/>
    <s v="Clothing"/>
    <s v="Shorts"/>
    <n v="2"/>
    <n v="35"/>
    <n v="45"/>
    <n v="70"/>
    <n v="90"/>
    <s v="Kenneth Gonzales"/>
    <n v="74602"/>
    <n v="41696"/>
    <s v="old"/>
    <n v="20"/>
  </r>
  <r>
    <n v="3575"/>
    <x v="398"/>
    <n v="40"/>
    <s v="male"/>
    <s v="United States"/>
    <s v="California"/>
    <s v="Bikes"/>
    <s v="Mountain Bikes"/>
    <n v="3"/>
    <n v="188.33"/>
    <n v="213"/>
    <n v="565"/>
    <n v="639"/>
    <s v="Patrick Townson"/>
    <n v="67028"/>
    <n v="24278"/>
    <s v="adult"/>
    <n v="74"/>
  </r>
  <r>
    <n v="3576"/>
    <x v="398"/>
    <n v="40"/>
    <s v="male"/>
    <s v="United States"/>
    <s v="California"/>
    <s v="Accessories"/>
    <s v="Tires and Tubes"/>
    <n v="1"/>
    <n v="725"/>
    <n v="1008"/>
    <n v="725"/>
    <n v="1008"/>
    <s v="Jade Howe"/>
    <n v="24576"/>
    <n v="56829"/>
    <s v="adult"/>
    <n v="283"/>
  </r>
  <r>
    <n v="10860"/>
    <x v="398"/>
    <n v="39"/>
    <s v="female"/>
    <s v="United Kingdom"/>
    <s v="England"/>
    <s v="Clothing"/>
    <s v="Shorts"/>
    <n v="2"/>
    <n v="560"/>
    <n v="764"/>
    <n v="1120"/>
    <n v="1528"/>
    <s v="Mia Pugh"/>
    <n v="85594"/>
    <n v="20967"/>
    <s v="adult"/>
    <n v="408"/>
  </r>
  <r>
    <n v="9095"/>
    <x v="398"/>
    <n v="52"/>
    <s v="female"/>
    <s v="United Kingdom"/>
    <s v="England"/>
    <s v="Bikes"/>
    <s v="Touring Bikes"/>
    <n v="3"/>
    <n v="794.67"/>
    <n v="858.33333300000004"/>
    <n v="2384"/>
    <n v="2575"/>
    <s v="Jason Roger"/>
    <n v="63885"/>
    <n v="45499"/>
    <s v="old"/>
    <n v="191"/>
  </r>
  <r>
    <n v="4266"/>
    <x v="398"/>
    <n v="17"/>
    <s v="male"/>
    <s v="Germany"/>
    <s v="Bayern"/>
    <s v="Clothing"/>
    <s v="Caps"/>
    <n v="1"/>
    <n v="9"/>
    <n v="14"/>
    <n v="9"/>
    <n v="14"/>
    <s v="Stella Balcombe"/>
    <n v="66955"/>
    <n v="69284"/>
    <s v="Young "/>
    <n v="5"/>
  </r>
  <r>
    <n v="25936"/>
    <x v="398"/>
    <n v="33"/>
    <s v="male"/>
    <s v="France"/>
    <s v="Seine Saint Denis"/>
    <s v="Accessories"/>
    <s v="Tires and Tubes"/>
    <n v="3"/>
    <n v="40"/>
    <n v="61.333333000000003"/>
    <n v="120"/>
    <n v="184"/>
    <s v="Robert James"/>
    <n v="73835"/>
    <n v="28981"/>
    <s v="adult"/>
    <n v="64"/>
  </r>
  <r>
    <n v="27598"/>
    <x v="398"/>
    <n v="40"/>
    <s v="male"/>
    <s v="United States"/>
    <s v="Washington"/>
    <s v="Accessories"/>
    <s v="Helmets"/>
    <n v="3"/>
    <n v="315"/>
    <n v="391.33333299999998"/>
    <n v="945"/>
    <n v="1174"/>
    <s v="Niamh Mann"/>
    <n v="85549"/>
    <n v="83069"/>
    <s v="adult"/>
    <n v="229"/>
  </r>
  <r>
    <n v="18882"/>
    <x v="398"/>
    <n v="51"/>
    <s v="female"/>
    <s v="United States"/>
    <s v="California"/>
    <s v="Clothing"/>
    <s v="Jerseys"/>
    <n v="3"/>
    <n v="16.670000000000002"/>
    <n v="20"/>
    <n v="50"/>
    <n v="60"/>
    <s v="Dominic Jordan"/>
    <n v="97052"/>
    <n v="35837"/>
    <s v="old"/>
    <n v="10"/>
  </r>
  <r>
    <n v="17963"/>
    <x v="398"/>
    <n v="37"/>
    <s v="male"/>
    <s v="United States"/>
    <s v="California"/>
    <s v="Clothing"/>
    <s v="Caps"/>
    <n v="3"/>
    <n v="30"/>
    <n v="35.333333000000003"/>
    <n v="90"/>
    <n v="106"/>
    <s v="Alex Greenwood"/>
    <n v="24104"/>
    <n v="70527"/>
    <s v="adult"/>
    <n v="16"/>
  </r>
  <r>
    <n v="25937"/>
    <x v="398"/>
    <n v="33"/>
    <s v="male"/>
    <s v="France"/>
    <s v="Seine Saint Denis"/>
    <s v="Accessories"/>
    <s v="Tires and Tubes"/>
    <n v="1"/>
    <n v="23"/>
    <n v="30"/>
    <n v="23"/>
    <n v="30"/>
    <s v="Kai Bolden"/>
    <n v="20401"/>
    <n v="89123"/>
    <s v="adult"/>
    <n v="7"/>
  </r>
  <r>
    <n v="5839"/>
    <x v="398"/>
    <n v="53"/>
    <s v="female"/>
    <s v="France"/>
    <s v="Essonne"/>
    <s v="Accessories"/>
    <s v="Bottles and Cages"/>
    <n v="3"/>
    <n v="24"/>
    <n v="24.666667"/>
    <n v="72"/>
    <n v="74"/>
    <s v="Luca Varley"/>
    <n v="78450"/>
    <n v="89140"/>
    <s v="old"/>
    <n v="2"/>
  </r>
  <r>
    <n v="9097"/>
    <x v="398"/>
    <n v="52"/>
    <s v="female"/>
    <s v="United Kingdom"/>
    <s v="England"/>
    <s v="Clothing"/>
    <s v="Vests"/>
    <n v="3"/>
    <n v="402.33"/>
    <n v="456.33333299999998"/>
    <n v="1207"/>
    <n v="1369"/>
    <s v="Leroy Dudley"/>
    <n v="34732"/>
    <n v="38754"/>
    <s v="old"/>
    <n v="162"/>
  </r>
  <r>
    <n v="9096"/>
    <x v="398"/>
    <n v="52"/>
    <s v="female"/>
    <s v="United Kingdom"/>
    <s v="England"/>
    <s v="Accessories"/>
    <s v="Bottles and Cages"/>
    <n v="3"/>
    <n v="60"/>
    <n v="82"/>
    <n v="180"/>
    <n v="246"/>
    <s v="Jade Howe"/>
    <n v="24576"/>
    <n v="48563"/>
    <s v="old"/>
    <n v="66"/>
  </r>
  <r>
    <n v="19240"/>
    <x v="398"/>
    <n v="25"/>
    <s v="male"/>
    <s v="United Kingdom"/>
    <s v="England"/>
    <s v="Accessories"/>
    <s v="Helmets"/>
    <n v="3"/>
    <n v="221.67"/>
    <n v="283"/>
    <n v="665"/>
    <n v="849"/>
    <s v="Stella Balcombe"/>
    <n v="66955"/>
    <n v="22528"/>
    <s v="adult"/>
    <n v="184"/>
  </r>
  <r>
    <n v="9098"/>
    <x v="398"/>
    <n v="52"/>
    <s v="female"/>
    <s v="United Kingdom"/>
    <s v="England"/>
    <s v="Accessories"/>
    <s v="Bottles and Cages"/>
    <n v="1"/>
    <n v="20"/>
    <n v="25"/>
    <n v="20"/>
    <n v="25"/>
    <s v="Kai Bolden"/>
    <n v="20401"/>
    <n v="94134"/>
    <s v="old"/>
    <n v="5"/>
  </r>
  <r>
    <n v="18883"/>
    <x v="398"/>
    <n v="51"/>
    <s v="female"/>
    <s v="United States"/>
    <s v="California"/>
    <s v="Clothing"/>
    <s v="Gloves"/>
    <n v="3"/>
    <n v="228.67"/>
    <n v="317.33333299999998"/>
    <n v="686"/>
    <n v="952"/>
    <s v="Jack Brier"/>
    <n v="57058"/>
    <n v="92022"/>
    <s v="old"/>
    <n v="266"/>
  </r>
  <r>
    <n v="2365"/>
    <x v="398"/>
    <n v="46"/>
    <s v="male"/>
    <s v="United States"/>
    <s v="Washington"/>
    <s v="Accessories"/>
    <s v="Bike Racks"/>
    <n v="2"/>
    <n v="60"/>
    <n v="68"/>
    <n v="120"/>
    <n v="136"/>
    <s v="Eileen Walker"/>
    <n v="14558"/>
    <n v="79365"/>
    <s v="old"/>
    <n v="16"/>
  </r>
  <r>
    <n v="4264"/>
    <x v="398"/>
    <n v="17"/>
    <s v="male"/>
    <s v="Germany"/>
    <s v="Bayern"/>
    <s v="Accessories"/>
    <s v="Helmets"/>
    <n v="3"/>
    <n v="93.33"/>
    <n v="151.33333300000001"/>
    <n v="280"/>
    <n v="454"/>
    <s v="Jack Brier"/>
    <n v="57058"/>
    <n v="85434"/>
    <s v="Young "/>
    <n v="174"/>
  </r>
  <r>
    <n v="22938"/>
    <x v="398"/>
    <n v="59"/>
    <s v="female"/>
    <s v="United States"/>
    <s v="California"/>
    <s v="Accessories"/>
    <s v="Bottles and Cages"/>
    <n v="3"/>
    <n v="43.33"/>
    <n v="51.666666999999997"/>
    <n v="130"/>
    <n v="155"/>
    <s v="Michelle Barrett"/>
    <n v="26259"/>
    <n v="76474"/>
    <s v="old"/>
    <n v="25"/>
  </r>
  <r>
    <n v="34117"/>
    <x v="398"/>
    <n v="48"/>
    <s v="male"/>
    <s v="United States"/>
    <s v="Oregon"/>
    <s v="Accessories"/>
    <s v="Bike Racks"/>
    <n v="3"/>
    <n v="240"/>
    <n v="290.33333299999998"/>
    <n v="720"/>
    <n v="871"/>
    <s v="Leroy Dudley"/>
    <n v="34732"/>
    <n v="65551"/>
    <s v="old"/>
    <n v="151"/>
  </r>
  <r>
    <n v="31725"/>
    <x v="398"/>
    <n v="22"/>
    <s v="male"/>
    <s v="United States"/>
    <s v="Illinois"/>
    <s v="Accessories"/>
    <s v="Tires and Tubes"/>
    <n v="2"/>
    <n v="107.5"/>
    <n v="124.5"/>
    <n v="215"/>
    <n v="249"/>
    <s v="Kevin Madigan"/>
    <n v="75865"/>
    <n v="31532"/>
    <s v="adult"/>
    <n v="34"/>
  </r>
  <r>
    <n v="9364"/>
    <x v="398"/>
    <n v="49"/>
    <s v="male"/>
    <s v="United States"/>
    <s v="California"/>
    <s v="Clothing"/>
    <s v="Caps"/>
    <n v="3"/>
    <n v="6"/>
    <n v="7.3333329999999997"/>
    <n v="18"/>
    <n v="22"/>
    <s v="Mia Pugh"/>
    <n v="85594"/>
    <n v="10924"/>
    <s v="old"/>
    <n v="4"/>
  </r>
  <r>
    <n v="13800"/>
    <x v="398"/>
    <n v="19"/>
    <s v="male"/>
    <s v="United States"/>
    <s v="California"/>
    <s v="Accessories"/>
    <s v="Bottles and Cages"/>
    <n v="3"/>
    <n v="21"/>
    <n v="28"/>
    <n v="63"/>
    <n v="84"/>
    <s v="Molly Bidmead"/>
    <n v="50377"/>
    <n v="42778"/>
    <s v="Young "/>
    <n v="21"/>
  </r>
  <r>
    <n v="13801"/>
    <x v="398"/>
    <n v="19"/>
    <s v="male"/>
    <s v="United States"/>
    <s v="California"/>
    <s v="Accessories"/>
    <s v="Bottles and Cages"/>
    <n v="1"/>
    <n v="15"/>
    <n v="18"/>
    <n v="15"/>
    <n v="18"/>
    <s v="Kevin Madigan"/>
    <n v="75865"/>
    <n v="48546"/>
    <s v="Young "/>
    <n v="3"/>
  </r>
  <r>
    <n v="17513"/>
    <x v="398"/>
    <n v="37"/>
    <s v="female"/>
    <s v="Germany"/>
    <s v="Saarland"/>
    <s v="Accessories"/>
    <s v="Tires and Tubes"/>
    <n v="2"/>
    <n v="12.5"/>
    <n v="20.5"/>
    <n v="25"/>
    <n v="41"/>
    <s v="Alex Greenwood"/>
    <n v="24104"/>
    <n v="21229"/>
    <s v="adult"/>
    <n v="16"/>
  </r>
  <r>
    <n v="13047"/>
    <x v="398"/>
    <n v="19"/>
    <s v="male"/>
    <s v="United States"/>
    <s v="California"/>
    <s v="Accessories"/>
    <s v="Tires and Tubes"/>
    <n v="1"/>
    <n v="236"/>
    <n v="304"/>
    <n v="236"/>
    <n v="304"/>
    <s v="Jay Johnson"/>
    <n v="37671"/>
    <n v="45462"/>
    <s v="Young "/>
    <n v="68"/>
  </r>
  <r>
    <n v="4263"/>
    <x v="398"/>
    <n v="17"/>
    <s v="male"/>
    <s v="Germany"/>
    <s v="Bayern"/>
    <s v="Accessories"/>
    <s v="Tires and Tubes"/>
    <n v="1"/>
    <n v="80"/>
    <n v="126"/>
    <n v="80"/>
    <n v="126"/>
    <s v="Jack Brier"/>
    <n v="57058"/>
    <n v="64515"/>
    <s v="Young "/>
    <n v="46"/>
  </r>
  <r>
    <n v="17514"/>
    <x v="398"/>
    <n v="37"/>
    <s v="female"/>
    <s v="Germany"/>
    <s v="Saarland"/>
    <s v="Accessories"/>
    <s v="Tires and Tubes"/>
    <n v="2"/>
    <n v="38"/>
    <n v="61"/>
    <n v="76"/>
    <n v="122"/>
    <s v="Ruby Blomfield"/>
    <n v="94160"/>
    <n v="22005"/>
    <s v="adult"/>
    <n v="46"/>
  </r>
  <r>
    <n v="17515"/>
    <x v="398"/>
    <n v="37"/>
    <s v="female"/>
    <s v="Germany"/>
    <s v="Saarland"/>
    <s v="Accessories"/>
    <s v="Tires and Tubes"/>
    <n v="3"/>
    <n v="20.67"/>
    <n v="34"/>
    <n v="62"/>
    <n v="102"/>
    <s v="Niamh Mann"/>
    <n v="85549"/>
    <n v="89688"/>
    <s v="adult"/>
    <n v="40"/>
  </r>
  <r>
    <n v="24236"/>
    <x v="398"/>
    <n v="54"/>
    <s v="male"/>
    <s v="United States"/>
    <s v="Washington"/>
    <s v="Accessories"/>
    <s v="Tires and Tubes"/>
    <n v="2"/>
    <n v="60"/>
    <n v="75"/>
    <n v="120"/>
    <n v="150"/>
    <s v="Leroy Dudley"/>
    <n v="34732"/>
    <n v="44733"/>
    <s v="old"/>
    <n v="30"/>
  </r>
  <r>
    <n v="5837"/>
    <x v="398"/>
    <n v="53"/>
    <s v="female"/>
    <s v="France"/>
    <s v="Essonne"/>
    <s v="Bikes"/>
    <s v="Road Bikes"/>
    <n v="3"/>
    <n v="814.33"/>
    <n v="963.33333300000004"/>
    <n v="2443"/>
    <n v="2890"/>
    <s v="Mason Adams"/>
    <n v="19614"/>
    <n v="64357"/>
    <s v="old"/>
    <n v="447"/>
  </r>
  <r>
    <n v="22556"/>
    <x v="398"/>
    <n v="49"/>
    <s v="female"/>
    <s v="France"/>
    <s v="Essonne"/>
    <s v="Accessories"/>
    <s v="Bottles and Cages"/>
    <n v="3"/>
    <n v="41.67"/>
    <n v="46"/>
    <n v="125"/>
    <n v="138"/>
    <s v="Ruby Blomfield"/>
    <n v="94160"/>
    <n v="21571"/>
    <s v="old"/>
    <n v="13"/>
  </r>
  <r>
    <n v="34550"/>
    <x v="399"/>
    <n v="37"/>
    <s v="male"/>
    <s v="United States"/>
    <s v="California"/>
    <s v="Accessories"/>
    <s v="Tires and Tubes"/>
    <n v="1"/>
    <n v="35"/>
    <n v="44"/>
    <n v="35"/>
    <n v="44"/>
    <s v="Dominic Jordan"/>
    <n v="97052"/>
    <n v="51033"/>
    <s v="adult"/>
    <n v="9"/>
  </r>
  <r>
    <n v="23459"/>
    <x v="399"/>
    <n v="33"/>
    <s v="male"/>
    <s v="France"/>
    <s v="Hauts de Seine"/>
    <s v="Bikes"/>
    <s v="Road Bikes"/>
    <n v="3"/>
    <n v="180"/>
    <n v="224.33333300000001"/>
    <n v="540"/>
    <n v="673"/>
    <s v="Ashley Baldwinson"/>
    <n v="79377"/>
    <n v="37197"/>
    <s v="adult"/>
    <n v="133"/>
  </r>
  <r>
    <n v="32257"/>
    <x v="399"/>
    <n v="25"/>
    <s v="female"/>
    <s v="United States"/>
    <s v="California"/>
    <s v="Accessories"/>
    <s v="Tires and Tubes"/>
    <n v="1"/>
    <n v="70"/>
    <n v="83"/>
    <n v="70"/>
    <n v="83"/>
    <s v="Ashley Baldwinson"/>
    <n v="79377"/>
    <n v="57475"/>
    <s v="adult"/>
    <n v="13"/>
  </r>
  <r>
    <n v="19785"/>
    <x v="399"/>
    <n v="47"/>
    <s v="male"/>
    <s v="United States"/>
    <s v="California"/>
    <s v="Accessories"/>
    <s v="Bottles and Cages"/>
    <n v="2"/>
    <n v="50"/>
    <n v="62.5"/>
    <n v="100"/>
    <n v="125"/>
    <s v="Taj Knetes"/>
    <n v="39547"/>
    <n v="82865"/>
    <s v="old"/>
    <n v="25"/>
  </r>
  <r>
    <n v="19786"/>
    <x v="399"/>
    <n v="47"/>
    <s v="male"/>
    <s v="United States"/>
    <s v="California"/>
    <s v="Clothing"/>
    <s v="Caps"/>
    <n v="1"/>
    <n v="270"/>
    <n v="350"/>
    <n v="270"/>
    <n v="350"/>
    <s v="Cynthia Zielinski"/>
    <n v="53800"/>
    <n v="41199"/>
    <s v="old"/>
    <n v="80"/>
  </r>
  <r>
    <n v="23460"/>
    <x v="399"/>
    <n v="33"/>
    <s v="male"/>
    <s v="France"/>
    <s v="Hauts de Seine"/>
    <s v="Accessories"/>
    <s v="Bottles and Cages"/>
    <n v="1"/>
    <n v="198"/>
    <n v="268"/>
    <n v="198"/>
    <n v="268"/>
    <s v="Mia Pugh"/>
    <n v="85594"/>
    <n v="35827"/>
    <s v="adult"/>
    <n v="70"/>
  </r>
  <r>
    <n v="1758"/>
    <x v="399"/>
    <n v="28"/>
    <s v="male"/>
    <s v="United States"/>
    <s v="California"/>
    <s v="Accessories"/>
    <s v="Tires and Tubes"/>
    <n v="3"/>
    <n v="251.33"/>
    <n v="302"/>
    <n v="754"/>
    <n v="906"/>
    <s v="Aaron Davey"/>
    <n v="31454"/>
    <n v="51410"/>
    <s v="adult"/>
    <n v="152"/>
  </r>
  <r>
    <n v="1759"/>
    <x v="399"/>
    <n v="28"/>
    <s v="male"/>
    <s v="United States"/>
    <s v="California"/>
    <s v="Accessories"/>
    <s v="Tires and Tubes"/>
    <n v="3"/>
    <n v="15"/>
    <n v="19"/>
    <n v="45"/>
    <n v="57"/>
    <s v="Cynthia Zielinski"/>
    <n v="53800"/>
    <n v="62157"/>
    <s v="adult"/>
    <n v="12"/>
  </r>
  <r>
    <n v="9612"/>
    <x v="399"/>
    <n v="35"/>
    <s v="female"/>
    <s v="United States"/>
    <s v="California"/>
    <s v="Clothing"/>
    <s v="Vests"/>
    <n v="3"/>
    <n v="84.67"/>
    <n v="102.666667"/>
    <n v="254"/>
    <n v="308"/>
    <s v="Dominic Jordan"/>
    <n v="97052"/>
    <n v="84808"/>
    <s v="adult"/>
    <n v="54"/>
  </r>
  <r>
    <n v="28339"/>
    <x v="399"/>
    <n v="31"/>
    <s v="male"/>
    <s v="United States"/>
    <s v="California"/>
    <s v="Accessories"/>
    <s v="Helmets"/>
    <n v="2"/>
    <n v="210"/>
    <n v="256"/>
    <n v="420"/>
    <n v="512"/>
    <s v="Luca Varley"/>
    <n v="78450"/>
    <n v="90353"/>
    <s v="adult"/>
    <n v="92"/>
  </r>
  <r>
    <n v="23461"/>
    <x v="399"/>
    <n v="33"/>
    <s v="male"/>
    <s v="France"/>
    <s v="Hauts de Seine"/>
    <s v="Accessories"/>
    <s v="Bottles and Cages"/>
    <n v="3"/>
    <n v="38.33"/>
    <n v="32.666666999999997"/>
    <n v="115"/>
    <n v="98"/>
    <s v="Kai Bolden"/>
    <n v="20401"/>
    <n v="74706"/>
    <s v="adult"/>
    <n v="-17"/>
  </r>
  <r>
    <n v="22524"/>
    <x v="399"/>
    <n v="43"/>
    <s v="male"/>
    <s v="Germany"/>
    <s v="Bayern"/>
    <s v="Accessories"/>
    <s v="Bottles and Cages"/>
    <n v="1"/>
    <n v="270"/>
    <n v="436"/>
    <n v="270"/>
    <n v="436"/>
    <s v="Paul Cleary"/>
    <n v="92379"/>
    <n v="45104"/>
    <s v="adult"/>
    <n v="166"/>
  </r>
  <r>
    <n v="22659"/>
    <x v="399"/>
    <n v="21"/>
    <s v="male"/>
    <s v="United States"/>
    <s v="California"/>
    <s v="Accessories"/>
    <s v="Helmets"/>
    <n v="3"/>
    <n v="35"/>
    <n v="45.333333000000003"/>
    <n v="105"/>
    <n v="136"/>
    <s v="Leroy Dudley"/>
    <n v="34732"/>
    <n v="71626"/>
    <s v="Young "/>
    <n v="31"/>
  </r>
  <r>
    <n v="30286"/>
    <x v="399"/>
    <n v="38"/>
    <s v="female"/>
    <s v="United States"/>
    <s v="California"/>
    <s v="Clothing"/>
    <s v="Gloves"/>
    <n v="1"/>
    <n v="514"/>
    <n v="595"/>
    <n v="514"/>
    <n v="595"/>
    <s v="Mason Adams"/>
    <n v="19614"/>
    <n v="42369"/>
    <s v="adult"/>
    <n v="81"/>
  </r>
  <r>
    <n v="3077"/>
    <x v="399"/>
    <n v="43"/>
    <s v="female"/>
    <s v="France"/>
    <s v="Moselle"/>
    <s v="Clothing"/>
    <s v="Caps"/>
    <n v="1"/>
    <n v="198"/>
    <n v="186"/>
    <n v="198"/>
    <n v="186"/>
    <s v="Kai Bolden"/>
    <n v="20401"/>
    <n v="99225"/>
    <s v="adult"/>
    <n v="-12"/>
  </r>
  <r>
    <n v="15166"/>
    <x v="399"/>
    <n v="37"/>
    <s v="female"/>
    <s v="United Kingdom"/>
    <s v="England"/>
    <s v="Accessories"/>
    <s v="Tires and Tubes"/>
    <n v="1"/>
    <n v="609"/>
    <n v="847"/>
    <n v="609"/>
    <n v="847"/>
    <s v="Mason Adams"/>
    <n v="19614"/>
    <n v="11327"/>
    <s v="adult"/>
    <n v="238"/>
  </r>
  <r>
    <n v="22022"/>
    <x v="399"/>
    <n v="31"/>
    <s v="female"/>
    <s v="United States"/>
    <s v="Washington"/>
    <s v="Accessories"/>
    <s v="Bottles and Cages"/>
    <n v="2"/>
    <n v="36"/>
    <n v="44.5"/>
    <n v="72"/>
    <n v="89"/>
    <s v="Frances Matthias"/>
    <n v="17290"/>
    <n v="53636"/>
    <s v="adult"/>
    <n v="17"/>
  </r>
  <r>
    <n v="28002"/>
    <x v="399"/>
    <n v="21"/>
    <s v="male"/>
    <s v="United States"/>
    <s v="California"/>
    <s v="Clothing"/>
    <s v="Gloves"/>
    <n v="2"/>
    <n v="232.5"/>
    <n v="268"/>
    <n v="465"/>
    <n v="536"/>
    <s v="Jade Howe"/>
    <n v="24576"/>
    <n v="86778"/>
    <s v="Young "/>
    <n v="71"/>
  </r>
  <r>
    <n v="7062"/>
    <x v="399"/>
    <n v="38"/>
    <s v="female"/>
    <s v="United Kingdom"/>
    <s v="England"/>
    <s v="Accessories"/>
    <s v="Bottles and Cages"/>
    <n v="2"/>
    <n v="99"/>
    <n v="131.5"/>
    <n v="198"/>
    <n v="263"/>
    <s v="Aaron Davey"/>
    <n v="31454"/>
    <n v="42025"/>
    <s v="adult"/>
    <n v="65"/>
  </r>
  <r>
    <n v="26683"/>
    <x v="399"/>
    <n v="37"/>
    <s v="male"/>
    <s v="United States"/>
    <s v="California"/>
    <s v="Accessories"/>
    <s v="Helmets"/>
    <n v="2"/>
    <n v="157.5"/>
    <n v="188.5"/>
    <n v="315"/>
    <n v="377"/>
    <s v="Robert James"/>
    <n v="73835"/>
    <n v="33435"/>
    <s v="adult"/>
    <n v="62"/>
  </r>
  <r>
    <n v="6395"/>
    <x v="399"/>
    <n v="39"/>
    <s v="female"/>
    <s v="United States"/>
    <s v="Washington"/>
    <s v="Accessories"/>
    <s v="Helmets"/>
    <n v="3"/>
    <n v="175"/>
    <n v="198.33333300000001"/>
    <n v="525"/>
    <n v="595"/>
    <s v="Jason Roger"/>
    <n v="63885"/>
    <n v="68743"/>
    <s v="adult"/>
    <n v="70"/>
  </r>
  <r>
    <n v="7061"/>
    <x v="399"/>
    <n v="38"/>
    <s v="female"/>
    <s v="United Kingdom"/>
    <s v="England"/>
    <s v="Bikes"/>
    <s v="Touring Bikes"/>
    <n v="1"/>
    <n v="742"/>
    <n v="761"/>
    <n v="742"/>
    <n v="761"/>
    <s v="Kenneth Gonzales"/>
    <n v="74602"/>
    <n v="60422"/>
    <s v="adult"/>
    <n v="19"/>
  </r>
  <r>
    <n v="863"/>
    <x v="399"/>
    <n v="43"/>
    <s v="male"/>
    <s v="Germany"/>
    <s v="Bayern"/>
    <s v="Clothing"/>
    <s v="Gloves"/>
    <n v="1"/>
    <n v="245"/>
    <n v="403"/>
    <n v="245"/>
    <n v="403"/>
    <s v="Alex Greenwood"/>
    <n v="24104"/>
    <n v="57371"/>
    <s v="adult"/>
    <n v="158"/>
  </r>
  <r>
    <n v="9441"/>
    <x v="399"/>
    <n v="45"/>
    <s v="female"/>
    <s v="United States"/>
    <s v="California"/>
    <s v="Bikes"/>
    <s v="Mountain Bikes"/>
    <n v="3"/>
    <n v="773.33"/>
    <n v="762.66666699999996"/>
    <n v="2320"/>
    <n v="2288"/>
    <s v="Taj Knetes"/>
    <n v="39547"/>
    <n v="52509"/>
    <s v="adult"/>
    <n v="-32"/>
  </r>
  <r>
    <n v="9941"/>
    <x v="399"/>
    <n v="35"/>
    <s v="female"/>
    <s v="United States"/>
    <s v="California"/>
    <s v="Accessories"/>
    <s v="Helmets"/>
    <n v="1"/>
    <n v="700"/>
    <n v="804"/>
    <n v="700"/>
    <n v="804"/>
    <s v="Kenneth Gonzales"/>
    <n v="74602"/>
    <n v="57965"/>
    <s v="adult"/>
    <n v="104"/>
  </r>
  <r>
    <n v="21377"/>
    <x v="399"/>
    <n v="45"/>
    <s v="female"/>
    <s v="United States"/>
    <s v="California"/>
    <s v="Accessories"/>
    <s v="Bottles and Cages"/>
    <n v="3"/>
    <n v="26.67"/>
    <n v="34.666666999999997"/>
    <n v="80"/>
    <n v="104"/>
    <s v="Nancy Fike"/>
    <n v="41881"/>
    <n v="32511"/>
    <s v="adult"/>
    <n v="24"/>
  </r>
  <r>
    <n v="14062"/>
    <x v="399"/>
    <n v="59"/>
    <s v="female"/>
    <s v="United States"/>
    <s v="Washington"/>
    <s v="Accessories"/>
    <s v="Bottles and Cages"/>
    <n v="1"/>
    <n v="70"/>
    <n v="90"/>
    <n v="70"/>
    <n v="90"/>
    <s v="Luca Varley"/>
    <n v="78450"/>
    <n v="83385"/>
    <s v="old"/>
    <n v="20"/>
  </r>
  <r>
    <n v="13583"/>
    <x v="399"/>
    <n v="47"/>
    <s v="male"/>
    <s v="United States"/>
    <s v="California"/>
    <s v="Accessories"/>
    <s v="Cleaners"/>
    <n v="2"/>
    <n v="71.5"/>
    <n v="82"/>
    <n v="143"/>
    <n v="164"/>
    <s v="Samuel Hardey"/>
    <n v="89036"/>
    <n v="64150"/>
    <s v="old"/>
    <n v="21"/>
  </r>
  <r>
    <n v="33536"/>
    <x v="399"/>
    <n v="43"/>
    <s v="male"/>
    <s v="United States"/>
    <s v="California"/>
    <s v="Bikes"/>
    <s v="Road Bikes"/>
    <n v="1"/>
    <n v="1701"/>
    <n v="1922"/>
    <n v="1701"/>
    <n v="1922"/>
    <s v="Ruby Blomfield"/>
    <n v="94160"/>
    <n v="56520"/>
    <s v="adult"/>
    <n v="221"/>
  </r>
  <r>
    <n v="20229"/>
    <x v="399"/>
    <n v="39"/>
    <s v="female"/>
    <s v="United States"/>
    <s v="Washington"/>
    <s v="Accessories"/>
    <s v="Bottles and Cages"/>
    <n v="1"/>
    <n v="35"/>
    <n v="46"/>
    <n v="35"/>
    <n v="46"/>
    <s v="Leroy Dudley"/>
    <n v="34732"/>
    <n v="82620"/>
    <s v="adult"/>
    <n v="11"/>
  </r>
  <r>
    <n v="31681"/>
    <x v="399"/>
    <n v="18"/>
    <s v="male"/>
    <s v="United States"/>
    <s v="California"/>
    <s v="Accessories"/>
    <s v="Tires and Tubes"/>
    <n v="2"/>
    <n v="330"/>
    <n v="399"/>
    <n v="660"/>
    <n v="798"/>
    <s v="Ryan Ackland"/>
    <n v="34396"/>
    <n v="56747"/>
    <s v="Young "/>
    <n v="138"/>
  </r>
  <r>
    <n v="20228"/>
    <x v="399"/>
    <n v="39"/>
    <s v="female"/>
    <s v="United States"/>
    <s v="Washington"/>
    <s v="Accessories"/>
    <s v="Bottles and Cages"/>
    <n v="1"/>
    <n v="190"/>
    <n v="227"/>
    <n v="190"/>
    <n v="227"/>
    <s v="Molly Bidmead"/>
    <n v="50377"/>
    <n v="61243"/>
    <s v="adult"/>
    <n v="37"/>
  </r>
  <r>
    <n v="20227"/>
    <x v="399"/>
    <n v="39"/>
    <s v="female"/>
    <s v="United States"/>
    <s v="Washington"/>
    <s v="Accessories"/>
    <s v="Cleaners"/>
    <n v="2"/>
    <n v="83.5"/>
    <n v="93"/>
    <n v="167"/>
    <n v="186"/>
    <s v="Eileen Walker"/>
    <n v="14558"/>
    <n v="94633"/>
    <s v="adult"/>
    <n v="19"/>
  </r>
  <r>
    <n v="12499"/>
    <x v="399"/>
    <n v="43"/>
    <s v="female"/>
    <s v="France"/>
    <s v="Moselle"/>
    <s v="Accessories"/>
    <s v="Fenders"/>
    <n v="3"/>
    <n v="154"/>
    <n v="137"/>
    <n v="462"/>
    <n v="411"/>
    <s v="Luca Varley"/>
    <n v="78450"/>
    <n v="56432"/>
    <s v="adult"/>
    <n v="-51"/>
  </r>
  <r>
    <n v="14063"/>
    <x v="399"/>
    <n v="59"/>
    <s v="female"/>
    <s v="United States"/>
    <s v="Washington"/>
    <s v="Accessories"/>
    <s v="Helmets"/>
    <n v="2"/>
    <n v="192.5"/>
    <n v="246.5"/>
    <n v="385"/>
    <n v="493"/>
    <s v="Mia Pugh"/>
    <n v="85594"/>
    <n v="79911"/>
    <s v="old"/>
    <n v="108"/>
  </r>
  <r>
    <n v="13553"/>
    <x v="399"/>
    <n v="48"/>
    <s v="male"/>
    <s v="United States"/>
    <s v="California"/>
    <s v="Accessories"/>
    <s v="Tires and Tubes"/>
    <n v="1"/>
    <n v="41"/>
    <n v="52"/>
    <n v="41"/>
    <n v="52"/>
    <s v="Alex Greenwood"/>
    <n v="24104"/>
    <n v="22626"/>
    <s v="old"/>
    <n v="11"/>
  </r>
  <r>
    <n v="8958"/>
    <x v="399"/>
    <n v="27"/>
    <s v="female"/>
    <s v="France"/>
    <s v="Yveline"/>
    <s v="Accessories"/>
    <s v="Helmets"/>
    <n v="2"/>
    <n v="70"/>
    <n v="109"/>
    <n v="140"/>
    <n v="218"/>
    <s v="Aaron Davey"/>
    <n v="31454"/>
    <n v="83464"/>
    <s v="adult"/>
    <n v="78"/>
  </r>
  <r>
    <n v="32258"/>
    <x v="399"/>
    <n v="25"/>
    <s v="female"/>
    <s v="United States"/>
    <s v="California"/>
    <s v="Accessories"/>
    <s v="Tires and Tubes"/>
    <n v="3"/>
    <n v="5.33"/>
    <n v="6.6666670000000003"/>
    <n v="16"/>
    <n v="20"/>
    <s v="Patrick Townson"/>
    <n v="67028"/>
    <n v="78646"/>
    <s v="adult"/>
    <n v="4"/>
  </r>
  <r>
    <n v="15167"/>
    <x v="399"/>
    <n v="37"/>
    <s v="female"/>
    <s v="United Kingdom"/>
    <s v="England"/>
    <s v="Accessories"/>
    <s v="Tires and Tubes"/>
    <n v="3"/>
    <n v="36.67"/>
    <n v="50.333333000000003"/>
    <n v="110"/>
    <n v="151"/>
    <s v="Nancy Fike"/>
    <n v="41881"/>
    <n v="70650"/>
    <s v="adult"/>
    <n v="41"/>
  </r>
  <r>
    <n v="14353"/>
    <x v="399"/>
    <n v="43"/>
    <s v="male"/>
    <s v="United States"/>
    <s v="California"/>
    <s v="Clothing"/>
    <s v="Caps"/>
    <n v="1"/>
    <n v="162"/>
    <n v="188"/>
    <n v="162"/>
    <n v="188"/>
    <s v="Robert James"/>
    <n v="73835"/>
    <n v="61104"/>
    <s v="adult"/>
    <n v="26"/>
  </r>
  <r>
    <n v="20116"/>
    <x v="399"/>
    <n v="33"/>
    <s v="male"/>
    <s v="United States"/>
    <s v="California"/>
    <s v="Clothing"/>
    <s v="Caps"/>
    <n v="1"/>
    <n v="153"/>
    <n v="189"/>
    <n v="153"/>
    <n v="189"/>
    <s v="Mason Adams"/>
    <n v="19614"/>
    <n v="37995"/>
    <s v="adult"/>
    <n v="36"/>
  </r>
  <r>
    <n v="32869"/>
    <x v="399"/>
    <n v="44"/>
    <s v="male"/>
    <s v="United States"/>
    <s v="California"/>
    <s v="Accessories"/>
    <s v="Helmets"/>
    <n v="2"/>
    <n v="157.5"/>
    <n v="201"/>
    <n v="315"/>
    <n v="402"/>
    <s v="Kevin Madigan"/>
    <n v="75865"/>
    <n v="91569"/>
    <s v="adult"/>
    <n v="87"/>
  </r>
  <r>
    <n v="1543"/>
    <x v="399"/>
    <n v="35"/>
    <s v="female"/>
    <s v="United States"/>
    <s v="California"/>
    <s v="Accessories"/>
    <s v="Tires and Tubes"/>
    <n v="3"/>
    <n v="33.33"/>
    <n v="43"/>
    <n v="100"/>
    <n v="129"/>
    <s v="Mason Adams"/>
    <n v="19614"/>
    <n v="45107"/>
    <s v="adult"/>
    <n v="29"/>
  </r>
  <r>
    <n v="31530"/>
    <x v="399"/>
    <n v="41"/>
    <s v="male"/>
    <s v="France"/>
    <s v="Seine (Paris)"/>
    <s v="Accessories"/>
    <s v="Tires and Tubes"/>
    <n v="3"/>
    <n v="41.67"/>
    <n v="44.666666999999997"/>
    <n v="125"/>
    <n v="134"/>
    <s v="Molly Bidmead"/>
    <n v="50377"/>
    <n v="62746"/>
    <s v="adult"/>
    <n v="9"/>
  </r>
  <r>
    <n v="23462"/>
    <x v="399"/>
    <n v="33"/>
    <s v="male"/>
    <s v="France"/>
    <s v="Hauts de Seine"/>
    <s v="Clothing"/>
    <s v="Jerseys"/>
    <n v="2"/>
    <n v="621"/>
    <n v="612.5"/>
    <n v="1242"/>
    <n v="1225"/>
    <s v="Frances Matthias"/>
    <n v="17290"/>
    <n v="63106"/>
    <s v="adult"/>
    <n v="-17"/>
  </r>
  <r>
    <n v="21376"/>
    <x v="399"/>
    <n v="45"/>
    <s v="female"/>
    <s v="United States"/>
    <s v="California"/>
    <s v="Accessories"/>
    <s v="Bottles and Cages"/>
    <n v="2"/>
    <n v="55"/>
    <n v="69.5"/>
    <n v="110"/>
    <n v="139"/>
    <s v="Mason Adams"/>
    <n v="19614"/>
    <n v="83726"/>
    <s v="adult"/>
    <n v="29"/>
  </r>
  <r>
    <n v="16243"/>
    <x v="399"/>
    <n v="37"/>
    <s v="female"/>
    <s v="United States"/>
    <s v="California"/>
    <s v="Accessories"/>
    <s v="Helmets"/>
    <n v="2"/>
    <n v="280"/>
    <n v="333"/>
    <n v="560"/>
    <n v="666"/>
    <s v="Robert James"/>
    <n v="73835"/>
    <n v="46937"/>
    <s v="adult"/>
    <n v="106"/>
  </r>
  <r>
    <n v="34612"/>
    <x v="399"/>
    <n v="44"/>
    <s v="female"/>
    <s v="United States"/>
    <s v="Washington"/>
    <s v="Clothing"/>
    <s v="Caps"/>
    <n v="1"/>
    <n v="108"/>
    <n v="122"/>
    <n v="108"/>
    <n v="122"/>
    <s v="Michelle Barrett"/>
    <n v="26259"/>
    <n v="78205"/>
    <s v="adult"/>
    <n v="14"/>
  </r>
  <r>
    <n v="26894"/>
    <x v="399"/>
    <n v="43"/>
    <s v="female"/>
    <s v="France"/>
    <s v="Moselle"/>
    <s v="Bikes"/>
    <s v="Mountain Bikes"/>
    <n v="1"/>
    <n v="2320"/>
    <n v="2025"/>
    <n v="2320"/>
    <n v="2025"/>
    <s v="Molly Bidmead"/>
    <n v="50377"/>
    <n v="44451"/>
    <s v="adult"/>
    <n v="-295"/>
  </r>
  <r>
    <n v="7063"/>
    <x v="399"/>
    <n v="38"/>
    <s v="female"/>
    <s v="United Kingdom"/>
    <s v="England"/>
    <s v="Accessories"/>
    <s v="Bottles and Cages"/>
    <n v="2"/>
    <n v="7.5"/>
    <n v="9.5"/>
    <n v="15"/>
    <n v="19"/>
    <s v="Robert James"/>
    <n v="73835"/>
    <n v="76496"/>
    <s v="adult"/>
    <n v="4"/>
  </r>
  <r>
    <n v="7064"/>
    <x v="399"/>
    <n v="38"/>
    <s v="female"/>
    <s v="United Kingdom"/>
    <s v="England"/>
    <s v="Accessories"/>
    <s v="Helmets"/>
    <n v="2"/>
    <n v="175"/>
    <n v="224.5"/>
    <n v="350"/>
    <n v="449"/>
    <s v="Ryan Ackland"/>
    <n v="34396"/>
    <n v="55838"/>
    <s v="adult"/>
    <n v="99"/>
  </r>
  <r>
    <n v="7065"/>
    <x v="399"/>
    <n v="38"/>
    <s v="female"/>
    <s v="United Kingdom"/>
    <s v="England"/>
    <s v="Clothing"/>
    <s v="Jerseys"/>
    <n v="3"/>
    <n v="366.67"/>
    <n v="441.33333299999998"/>
    <n v="1100"/>
    <n v="1324"/>
    <s v="Kevin Madigan"/>
    <n v="75865"/>
    <n v="47416"/>
    <s v="adult"/>
    <n v="224"/>
  </r>
  <r>
    <n v="13552"/>
    <x v="399"/>
    <n v="48"/>
    <s v="male"/>
    <s v="United States"/>
    <s v="California"/>
    <s v="Accessories"/>
    <s v="Tires and Tubes"/>
    <n v="2"/>
    <n v="161"/>
    <n v="187.5"/>
    <n v="322"/>
    <n v="375"/>
    <s v="Michelle Barrett"/>
    <n v="26259"/>
    <n v="68615"/>
    <s v="old"/>
    <n v="53"/>
  </r>
  <r>
    <n v="9442"/>
    <x v="399"/>
    <n v="45"/>
    <s v="female"/>
    <s v="United States"/>
    <s v="California"/>
    <s v="Accessories"/>
    <s v="Fenders"/>
    <n v="1"/>
    <n v="418"/>
    <n v="490"/>
    <n v="418"/>
    <n v="490"/>
    <s v="Frances Matthias"/>
    <n v="17290"/>
    <n v="76823"/>
    <s v="adult"/>
    <n v="72"/>
  </r>
  <r>
    <n v="15862"/>
    <x v="399"/>
    <n v="47"/>
    <s v="male"/>
    <s v="United Kingdom"/>
    <s v="England"/>
    <s v="Accessories"/>
    <s v="Bottles and Cages"/>
    <n v="3"/>
    <n v="51"/>
    <n v="63.333333000000003"/>
    <n v="153"/>
    <n v="190"/>
    <s v="Luca Varley"/>
    <n v="78450"/>
    <n v="84435"/>
    <s v="old"/>
    <n v="37"/>
  </r>
  <r>
    <n v="27713"/>
    <x v="399"/>
    <n v="38"/>
    <s v="female"/>
    <s v="United States"/>
    <s v="California"/>
    <s v="Accessories"/>
    <s v="Tires and Tubes"/>
    <n v="3"/>
    <n v="175"/>
    <n v="210"/>
    <n v="525"/>
    <n v="630"/>
    <s v="Samuel Hardey"/>
    <n v="89036"/>
    <n v="98668"/>
    <s v="adult"/>
    <n v="105"/>
  </r>
  <r>
    <n v="8910"/>
    <x v="399"/>
    <n v="24"/>
    <s v="female"/>
    <s v="France"/>
    <s v="Pas de Calais"/>
    <s v="Accessories"/>
    <s v="Tires and Tubes"/>
    <n v="2"/>
    <n v="2.5"/>
    <n v="2.5"/>
    <n v="5"/>
    <n v="5"/>
    <s v="Eileen Walker"/>
    <n v="14558"/>
    <n v="20131"/>
    <s v="adult"/>
    <n v="0"/>
  </r>
  <r>
    <n v="10957"/>
    <x v="399"/>
    <n v="33"/>
    <s v="male"/>
    <s v="United States"/>
    <s v="California"/>
    <s v="Accessories"/>
    <s v="Tires and Tubes"/>
    <n v="2"/>
    <n v="195"/>
    <n v="249.5"/>
    <n v="390"/>
    <n v="499"/>
    <s v="Eileen Walker"/>
    <n v="14558"/>
    <n v="97158"/>
    <s v="adult"/>
    <n v="109"/>
  </r>
  <r>
    <n v="13737"/>
    <x v="399"/>
    <n v="39"/>
    <s v="female"/>
    <s v="United States"/>
    <s v="Washington"/>
    <s v="Accessories"/>
    <s v="Tires and Tubes"/>
    <n v="2"/>
    <n v="55"/>
    <n v="64"/>
    <n v="110"/>
    <n v="128"/>
    <s v="Nancy Fike"/>
    <n v="41881"/>
    <n v="46362"/>
    <s v="adult"/>
    <n v="18"/>
  </r>
  <r>
    <n v="15243"/>
    <x v="399"/>
    <n v="39"/>
    <s v="male"/>
    <s v="France"/>
    <s v="Garonne (Haute)"/>
    <s v="Accessories"/>
    <s v="Tires and Tubes"/>
    <n v="2"/>
    <n v="11.5"/>
    <n v="15"/>
    <n v="23"/>
    <n v="30"/>
    <s v="Jack Brier"/>
    <n v="57058"/>
    <n v="36788"/>
    <s v="adult"/>
    <n v="7"/>
  </r>
  <r>
    <n v="27711"/>
    <x v="399"/>
    <n v="38"/>
    <s v="female"/>
    <s v="United States"/>
    <s v="California"/>
    <s v="Accessories"/>
    <s v="Tires and Tubes"/>
    <n v="3"/>
    <n v="33.33"/>
    <n v="36.333333000000003"/>
    <n v="100"/>
    <n v="109"/>
    <s v="Taj Knetes"/>
    <n v="39547"/>
    <n v="18287"/>
    <s v="adult"/>
    <n v="9"/>
  </r>
  <r>
    <n v="16469"/>
    <x v="399"/>
    <n v="32"/>
    <s v="female"/>
    <s v="United States"/>
    <s v="Washington"/>
    <s v="Accessories"/>
    <s v="Fenders"/>
    <n v="1"/>
    <n v="659"/>
    <n v="769"/>
    <n v="659"/>
    <n v="769"/>
    <s v="Samuel Hardey"/>
    <n v="89036"/>
    <n v="25055"/>
    <s v="adult"/>
    <n v="110"/>
  </r>
  <r>
    <n v="27712"/>
    <x v="399"/>
    <n v="38"/>
    <s v="female"/>
    <s v="United States"/>
    <s v="California"/>
    <s v="Accessories"/>
    <s v="Tires and Tubes"/>
    <n v="3"/>
    <n v="195.67"/>
    <n v="250"/>
    <n v="587"/>
    <n v="750"/>
    <s v="Frances Matthias"/>
    <n v="17290"/>
    <n v="83072"/>
    <s v="adult"/>
    <n v="163"/>
  </r>
  <r>
    <n v="10285"/>
    <x v="399"/>
    <n v="28"/>
    <s v="male"/>
    <s v="France"/>
    <s v="Seine Saint Denis"/>
    <s v="Accessories"/>
    <s v="Tires and Tubes"/>
    <n v="2"/>
    <n v="57.5"/>
    <n v="79"/>
    <n v="115"/>
    <n v="158"/>
    <s v="Eileen Walker"/>
    <n v="14558"/>
    <n v="71362"/>
    <s v="adult"/>
    <n v="43"/>
  </r>
  <r>
    <n v="10958"/>
    <x v="399"/>
    <n v="33"/>
    <s v="male"/>
    <s v="United States"/>
    <s v="California"/>
    <s v="Accessories"/>
    <s v="Helmets"/>
    <n v="2"/>
    <n v="245"/>
    <n v="276"/>
    <n v="490"/>
    <n v="552"/>
    <s v="Molly Bidmead"/>
    <n v="50377"/>
    <n v="15828"/>
    <s v="adult"/>
    <n v="62"/>
  </r>
  <r>
    <n v="8192"/>
    <x v="399"/>
    <n v="44"/>
    <s v="female"/>
    <s v="United States"/>
    <s v="Washington"/>
    <s v="Clothing"/>
    <s v="Jerseys"/>
    <n v="1"/>
    <n v="1620"/>
    <n v="2185"/>
    <n v="1620"/>
    <n v="2185"/>
    <s v="Patrick Townson"/>
    <n v="67028"/>
    <n v="37478"/>
    <s v="adult"/>
    <n v="565"/>
  </r>
  <r>
    <n v="5321"/>
    <x v="399"/>
    <n v="42"/>
    <s v="male"/>
    <s v="United Kingdom"/>
    <s v="England"/>
    <s v="Accessories"/>
    <s v="Tires and Tubes"/>
    <n v="2"/>
    <n v="237.5"/>
    <n v="282"/>
    <n v="475"/>
    <n v="564"/>
    <s v="Niamh Mann"/>
    <n v="85549"/>
    <n v="21575"/>
    <s v="adult"/>
    <n v="89"/>
  </r>
  <r>
    <n v="10954"/>
    <x v="399"/>
    <n v="33"/>
    <s v="male"/>
    <s v="United States"/>
    <s v="California"/>
    <s v="Accessories"/>
    <s v="Tires and Tubes"/>
    <n v="1"/>
    <n v="112"/>
    <n v="138"/>
    <n v="112"/>
    <n v="138"/>
    <s v="Ashley Baldwinson"/>
    <n v="79377"/>
    <n v="95940"/>
    <s v="adult"/>
    <n v="26"/>
  </r>
  <r>
    <n v="8911"/>
    <x v="399"/>
    <n v="24"/>
    <s v="female"/>
    <s v="France"/>
    <s v="Pas de Calais"/>
    <s v="Accessories"/>
    <s v="Tires and Tubes"/>
    <n v="2"/>
    <n v="225"/>
    <n v="356.5"/>
    <n v="450"/>
    <n v="713"/>
    <s v="Ryan Ackland"/>
    <n v="34396"/>
    <n v="50384"/>
    <s v="adult"/>
    <n v="263"/>
  </r>
  <r>
    <n v="8191"/>
    <x v="399"/>
    <n v="44"/>
    <s v="female"/>
    <s v="United States"/>
    <s v="Washington"/>
    <s v="Bikes"/>
    <s v="Road Bikes"/>
    <n v="3"/>
    <n v="373.33"/>
    <n v="340.33333299999998"/>
    <n v="1120"/>
    <n v="1021"/>
    <s v="Ryan Ackland"/>
    <n v="34396"/>
    <n v="29867"/>
    <s v="adult"/>
    <n v="-99"/>
  </r>
  <r>
    <n v="8912"/>
    <x v="399"/>
    <n v="24"/>
    <s v="female"/>
    <s v="France"/>
    <s v="Pas de Calais"/>
    <s v="Accessories"/>
    <s v="Helmets"/>
    <n v="1"/>
    <n v="875"/>
    <n v="981"/>
    <n v="875"/>
    <n v="981"/>
    <s v="Patrick Townson"/>
    <n v="67028"/>
    <n v="47076"/>
    <s v="adult"/>
    <n v="106"/>
  </r>
  <r>
    <n v="14244"/>
    <x v="399"/>
    <n v="31"/>
    <s v="female"/>
    <s v="United States"/>
    <s v="Washington"/>
    <s v="Bikes"/>
    <s v="Road Bikes"/>
    <n v="1"/>
    <n v="1701"/>
    <n v="1902"/>
    <n v="1701"/>
    <n v="1902"/>
    <s v="Paul Cleary"/>
    <n v="92379"/>
    <n v="61490"/>
    <s v="adult"/>
    <n v="201"/>
  </r>
  <r>
    <n v="24683"/>
    <x v="399"/>
    <n v="61"/>
    <s v="male"/>
    <s v="United States"/>
    <s v="California"/>
    <s v="Accessories"/>
    <s v="Tires and Tubes"/>
    <n v="1"/>
    <n v="720"/>
    <n v="1029"/>
    <n v="720"/>
    <n v="1029"/>
    <s v="Mia Pugh"/>
    <n v="85594"/>
    <n v="44603"/>
    <s v="old"/>
    <n v="309"/>
  </r>
  <r>
    <n v="18167"/>
    <x v="399"/>
    <n v="29"/>
    <s v="female"/>
    <s v="France"/>
    <s v="Nord"/>
    <s v="Bikes"/>
    <s v="Mountain Bikes"/>
    <n v="2"/>
    <n v="1147.5"/>
    <n v="1212.5"/>
    <n v="2295"/>
    <n v="2425"/>
    <s v="Mason Adams"/>
    <n v="19614"/>
    <n v="31926"/>
    <s v="adult"/>
    <n v="130"/>
  </r>
  <r>
    <n v="26895"/>
    <x v="399"/>
    <n v="43"/>
    <s v="female"/>
    <s v="France"/>
    <s v="Moselle"/>
    <s v="Accessories"/>
    <s v="Helmets"/>
    <n v="2"/>
    <n v="70"/>
    <n v="89.5"/>
    <n v="140"/>
    <n v="179"/>
    <s v="Taj Knetes"/>
    <n v="39547"/>
    <n v="99965"/>
    <s v="adult"/>
    <n v="39"/>
  </r>
  <r>
    <n v="22973"/>
    <x v="399"/>
    <n v="31"/>
    <s v="male"/>
    <s v="United States"/>
    <s v="California"/>
    <s v="Clothing"/>
    <s v="Gloves"/>
    <n v="1"/>
    <n v="245"/>
    <n v="288"/>
    <n v="245"/>
    <n v="288"/>
    <s v="Mia Pugh"/>
    <n v="85594"/>
    <n v="26335"/>
    <s v="adult"/>
    <n v="43"/>
  </r>
  <r>
    <n v="10284"/>
    <x v="399"/>
    <n v="28"/>
    <s v="male"/>
    <s v="France"/>
    <s v="Seine Saint Denis"/>
    <s v="Bikes"/>
    <s v="Mountain Bikes"/>
    <n v="3"/>
    <n v="773.33"/>
    <n v="694.66666699999996"/>
    <n v="2320"/>
    <n v="2084"/>
    <s v="Paul Cleary"/>
    <n v="92379"/>
    <n v="28227"/>
    <s v="adult"/>
    <n v="-236"/>
  </r>
  <r>
    <n v="32701"/>
    <x v="399"/>
    <n v="38"/>
    <s v="female"/>
    <s v="United States"/>
    <s v="California"/>
    <s v="Clothing"/>
    <s v="Jerseys"/>
    <n v="2"/>
    <n v="189"/>
    <n v="255"/>
    <n v="378"/>
    <n v="510"/>
    <s v="Kevin Madigan"/>
    <n v="75865"/>
    <n v="52024"/>
    <s v="adult"/>
    <n v="132"/>
  </r>
  <r>
    <n v="15241"/>
    <x v="399"/>
    <n v="39"/>
    <s v="male"/>
    <s v="France"/>
    <s v="Garonne (Haute)"/>
    <s v="Accessories"/>
    <s v="Tires and Tubes"/>
    <n v="2"/>
    <n v="212.5"/>
    <n v="344.5"/>
    <n v="425"/>
    <n v="689"/>
    <s v="Kevin Madigan"/>
    <n v="75865"/>
    <n v="26075"/>
    <s v="adult"/>
    <n v="264"/>
  </r>
  <r>
    <n v="6519"/>
    <x v="399"/>
    <n v="31"/>
    <s v="male"/>
    <s v="Germany"/>
    <s v="Hessen"/>
    <s v="Accessories"/>
    <s v="Tires and Tubes"/>
    <n v="2"/>
    <n v="75"/>
    <n v="109"/>
    <n v="150"/>
    <n v="218"/>
    <s v="Kenneth Gonzales"/>
    <n v="74602"/>
    <n v="96045"/>
    <s v="adult"/>
    <n v="68"/>
  </r>
  <r>
    <n v="15240"/>
    <x v="399"/>
    <n v="39"/>
    <s v="male"/>
    <s v="France"/>
    <s v="Garonne (Haute)"/>
    <s v="Bikes"/>
    <s v="Road Bikes"/>
    <n v="3"/>
    <n v="567"/>
    <n v="438.66666700000002"/>
    <n v="1701"/>
    <n v="1316"/>
    <s v="Molly Bidmead"/>
    <n v="50377"/>
    <n v="25483"/>
    <s v="adult"/>
    <n v="-385"/>
  </r>
  <r>
    <n v="10287"/>
    <x v="399"/>
    <n v="28"/>
    <s v="male"/>
    <s v="France"/>
    <s v="Seine Saint Denis"/>
    <s v="Accessories"/>
    <s v="Tires and Tubes"/>
    <n v="1"/>
    <n v="41"/>
    <n v="42"/>
    <n v="41"/>
    <n v="42"/>
    <s v="Jason Roger"/>
    <n v="63885"/>
    <n v="82950"/>
    <s v="adult"/>
    <n v="1"/>
  </r>
  <r>
    <n v="15242"/>
    <x v="399"/>
    <n v="39"/>
    <s v="male"/>
    <s v="France"/>
    <s v="Garonne (Haute)"/>
    <s v="Accessories"/>
    <s v="Tires and Tubes"/>
    <n v="2"/>
    <n v="46"/>
    <n v="57"/>
    <n v="92"/>
    <n v="114"/>
    <s v="Nancy Fike"/>
    <n v="41881"/>
    <n v="96293"/>
    <s v="adult"/>
    <n v="22"/>
  </r>
  <r>
    <n v="10956"/>
    <x v="399"/>
    <n v="33"/>
    <s v="male"/>
    <s v="United States"/>
    <s v="California"/>
    <s v="Accessories"/>
    <s v="Tires and Tubes"/>
    <n v="3"/>
    <n v="33.33"/>
    <n v="41"/>
    <n v="100"/>
    <n v="123"/>
    <s v="Jade Howe"/>
    <n v="24576"/>
    <n v="69908"/>
    <s v="adult"/>
    <n v="23"/>
  </r>
  <r>
    <n v="10286"/>
    <x v="399"/>
    <n v="28"/>
    <s v="male"/>
    <s v="France"/>
    <s v="Seine Saint Denis"/>
    <s v="Accessories"/>
    <s v="Tires and Tubes"/>
    <n v="1"/>
    <n v="1050"/>
    <n v="1640"/>
    <n v="1050"/>
    <n v="1640"/>
    <s v="Leroy Dudley"/>
    <n v="34732"/>
    <n v="70846"/>
    <s v="adult"/>
    <n v="590"/>
  </r>
  <r>
    <n v="26133"/>
    <x v="399"/>
    <n v="27"/>
    <s v="female"/>
    <s v="France"/>
    <s v="Yveline"/>
    <s v="Bikes"/>
    <s v="Road Bikes"/>
    <n v="2"/>
    <n v="560"/>
    <n v="547"/>
    <n v="1120"/>
    <n v="1094"/>
    <s v="Jack Brier"/>
    <n v="57058"/>
    <n v="91713"/>
    <s v="adult"/>
    <n v="-26"/>
  </r>
  <r>
    <n v="10955"/>
    <x v="399"/>
    <n v="33"/>
    <s v="male"/>
    <s v="United States"/>
    <s v="California"/>
    <s v="Accessories"/>
    <s v="Helmets"/>
    <n v="2"/>
    <n v="315"/>
    <n v="402.5"/>
    <n v="630"/>
    <n v="805"/>
    <s v="Patrick Townson"/>
    <n v="67028"/>
    <n v="29448"/>
    <s v="adult"/>
    <n v="175"/>
  </r>
  <r>
    <n v="8909"/>
    <x v="399"/>
    <n v="24"/>
    <s v="female"/>
    <s v="France"/>
    <s v="Pas de Calais"/>
    <s v="Bikes"/>
    <s v="Mountain Bikes"/>
    <n v="1"/>
    <n v="565"/>
    <n v="753"/>
    <n v="565"/>
    <n v="753"/>
    <s v="Samuel Hardey"/>
    <n v="89036"/>
    <n v="61504"/>
    <s v="adult"/>
    <n v="188"/>
  </r>
  <r>
    <n v="21919"/>
    <x v="399"/>
    <n v="33"/>
    <s v="male"/>
    <s v="United States"/>
    <s v="California"/>
    <s v="Bikes"/>
    <s v="Road Bikes"/>
    <n v="2"/>
    <n v="560"/>
    <n v="538.5"/>
    <n v="1120"/>
    <n v="1077"/>
    <s v="Cynthia Zielinski"/>
    <n v="53800"/>
    <n v="19884"/>
    <s v="adult"/>
    <n v="-43"/>
  </r>
  <r>
    <n v="4024"/>
    <x v="399"/>
    <n v="36"/>
    <s v="male"/>
    <s v="United Kingdom"/>
    <s v="England"/>
    <s v="Clothing"/>
    <s v="Caps"/>
    <n v="3"/>
    <n v="72"/>
    <n v="75.666667000000004"/>
    <n v="216"/>
    <n v="227"/>
    <s v="Ashley Baldwinson"/>
    <n v="79377"/>
    <n v="52406"/>
    <s v="adult"/>
    <n v="11"/>
  </r>
  <r>
    <n v="24152"/>
    <x v="399"/>
    <n v="32"/>
    <s v="male"/>
    <s v="United States"/>
    <s v="California"/>
    <s v="Accessories"/>
    <s v="Tires and Tubes"/>
    <n v="3"/>
    <n v="133.33000000000001"/>
    <n v="180.66666699999999"/>
    <n v="400"/>
    <n v="542"/>
    <s v="Nancy Fike"/>
    <n v="41881"/>
    <n v="59902"/>
    <s v="adult"/>
    <n v="142"/>
  </r>
  <r>
    <n v="34549"/>
    <x v="399"/>
    <n v="37"/>
    <s v="male"/>
    <s v="United States"/>
    <s v="California"/>
    <s v="Accessories"/>
    <s v="Tires and Tubes"/>
    <n v="1"/>
    <n v="210"/>
    <n v="254"/>
    <n v="210"/>
    <n v="254"/>
    <s v="Luca Varley"/>
    <n v="78450"/>
    <n v="42995"/>
    <s v="adult"/>
    <n v="44"/>
  </r>
  <r>
    <n v="19880"/>
    <x v="399"/>
    <n v="42"/>
    <s v="male"/>
    <s v="United Kingdom"/>
    <s v="England"/>
    <s v="Bikes"/>
    <s v="Road Bikes"/>
    <n v="3"/>
    <n v="567"/>
    <n v="543.33333300000004"/>
    <n v="1701"/>
    <n v="1630"/>
    <s v="Dominic Jordan"/>
    <n v="97052"/>
    <n v="72685"/>
    <s v="adult"/>
    <n v="-71"/>
  </r>
  <r>
    <n v="21920"/>
    <x v="399"/>
    <n v="33"/>
    <s v="male"/>
    <s v="United States"/>
    <s v="California"/>
    <s v="Clothing"/>
    <s v="Jerseys"/>
    <n v="1"/>
    <n v="540"/>
    <n v="751"/>
    <n v="540"/>
    <n v="751"/>
    <s v="Kenneth Gonzales"/>
    <n v="74602"/>
    <n v="49977"/>
    <s v="adult"/>
    <n v="211"/>
  </r>
  <r>
    <n v="31529"/>
    <x v="399"/>
    <n v="41"/>
    <s v="male"/>
    <s v="France"/>
    <s v="Seine (Paris)"/>
    <s v="Accessories"/>
    <s v="Tires and Tubes"/>
    <n v="2"/>
    <n v="72.5"/>
    <n v="87.5"/>
    <n v="145"/>
    <n v="175"/>
    <s v="Stella Balcombe"/>
    <n v="66955"/>
    <n v="97173"/>
    <s v="adult"/>
    <n v="30"/>
  </r>
  <r>
    <n v="26495"/>
    <x v="399"/>
    <n v="28"/>
    <s v="female"/>
    <s v="France"/>
    <s v="Charente-Maritime"/>
    <s v="Accessories"/>
    <s v="Helmets"/>
    <n v="3"/>
    <n v="315"/>
    <n v="506.66666700000002"/>
    <n v="945"/>
    <n v="1520"/>
    <s v="Paul Cleary"/>
    <n v="92379"/>
    <n v="51678"/>
    <s v="adult"/>
    <n v="575"/>
  </r>
  <r>
    <n v="4036"/>
    <x v="399"/>
    <n v="37"/>
    <s v="male"/>
    <s v="United Kingdom"/>
    <s v="England"/>
    <s v="Clothing"/>
    <s v="Caps"/>
    <n v="3"/>
    <n v="75"/>
    <n v="101.333333"/>
    <n v="225"/>
    <n v="304"/>
    <s v="Cynthia Zielinski"/>
    <n v="53800"/>
    <n v="95296"/>
    <s v="adult"/>
    <n v="79"/>
  </r>
  <r>
    <n v="19784"/>
    <x v="399"/>
    <n v="47"/>
    <s v="male"/>
    <s v="United States"/>
    <s v="California"/>
    <s v="Accessories"/>
    <s v="Bottles and Cages"/>
    <n v="3"/>
    <n v="33.33"/>
    <n v="38"/>
    <n v="100"/>
    <n v="114"/>
    <s v="Molly Bidmead"/>
    <n v="50377"/>
    <n v="91232"/>
    <s v="old"/>
    <n v="14"/>
  </r>
  <r>
    <n v="5538"/>
    <x v="399"/>
    <n v="43"/>
    <s v="male"/>
    <s v="United States"/>
    <s v="California"/>
    <s v="Clothing"/>
    <s v="Jerseys"/>
    <n v="3"/>
    <n v="234"/>
    <n v="297.66666700000002"/>
    <n v="702"/>
    <n v="893"/>
    <s v="Aaron Davey"/>
    <n v="31454"/>
    <n v="96177"/>
    <s v="adult"/>
    <n v="191"/>
  </r>
  <r>
    <n v="22523"/>
    <x v="399"/>
    <n v="43"/>
    <s v="male"/>
    <s v="Germany"/>
    <s v="Bayern"/>
    <s v="Accessories"/>
    <s v="Bottles and Cages"/>
    <n v="3"/>
    <n v="21.67"/>
    <n v="32"/>
    <n v="65"/>
    <n v="96"/>
    <s v="Mia Pugh"/>
    <n v="85594"/>
    <n v="37990"/>
    <s v="adult"/>
    <n v="31"/>
  </r>
  <r>
    <n v="22660"/>
    <x v="399"/>
    <n v="21"/>
    <s v="male"/>
    <s v="United States"/>
    <s v="California"/>
    <s v="Accessories"/>
    <s v="Tires and Tubes"/>
    <n v="1"/>
    <n v="85"/>
    <n v="110"/>
    <n v="85"/>
    <n v="110"/>
    <s v="Stella Balcombe"/>
    <n v="66955"/>
    <n v="78130"/>
    <s v="Young "/>
    <n v="25"/>
  </r>
  <r>
    <n v="10953"/>
    <x v="399"/>
    <n v="33"/>
    <s v="male"/>
    <s v="United States"/>
    <s v="California"/>
    <s v="Accessories"/>
    <s v="Tires and Tubes"/>
    <n v="3"/>
    <n v="216.67"/>
    <n v="254.66666699999999"/>
    <n v="650"/>
    <n v="764"/>
    <s v="Jason Roger"/>
    <n v="63885"/>
    <n v="24693"/>
    <s v="adult"/>
    <n v="114"/>
  </r>
  <r>
    <n v="10952"/>
    <x v="399"/>
    <n v="33"/>
    <s v="male"/>
    <s v="United States"/>
    <s v="California"/>
    <s v="Accessories"/>
    <s v="Helmets"/>
    <n v="2"/>
    <n v="87.5"/>
    <n v="110"/>
    <n v="175"/>
    <n v="220"/>
    <s v="Frances Matthias"/>
    <n v="17290"/>
    <n v="49955"/>
    <s v="adult"/>
    <n v="45"/>
  </r>
  <r>
    <n v="21921"/>
    <x v="399"/>
    <n v="33"/>
    <s v="male"/>
    <s v="United States"/>
    <s v="California"/>
    <s v="Bikes"/>
    <s v="Road Bikes"/>
    <n v="1"/>
    <n v="1120"/>
    <n v="1177"/>
    <n v="1120"/>
    <n v="1177"/>
    <s v="Jay Johnson"/>
    <n v="37671"/>
    <n v="41790"/>
    <s v="adult"/>
    <n v="57"/>
  </r>
  <r>
    <n v="1851"/>
    <x v="399"/>
    <n v="32"/>
    <s v="female"/>
    <s v="United States"/>
    <s v="Washington"/>
    <s v="Clothing"/>
    <s v="Jerseys"/>
    <n v="1"/>
    <n v="1404"/>
    <n v="1808"/>
    <n v="1404"/>
    <n v="1808"/>
    <s v="Jay Johnson"/>
    <n v="37671"/>
    <n v="21165"/>
    <s v="adult"/>
    <n v="404"/>
  </r>
  <r>
    <n v="34014"/>
    <x v="399"/>
    <n v="47"/>
    <s v="male"/>
    <s v="France"/>
    <s v="Charente-Maritime"/>
    <s v="Accessories"/>
    <s v="Tires and Tubes"/>
    <n v="3"/>
    <n v="20"/>
    <n v="25"/>
    <n v="60"/>
    <n v="75"/>
    <s v="Taj Knetes"/>
    <n v="39547"/>
    <n v="25240"/>
    <s v="old"/>
    <n v="15"/>
  </r>
  <r>
    <n v="21986"/>
    <x v="399"/>
    <n v="25"/>
    <s v="male"/>
    <s v="France"/>
    <s v="Nord"/>
    <s v="Accessories"/>
    <s v="Tires and Tubes"/>
    <n v="3"/>
    <n v="251.33"/>
    <n v="276"/>
    <n v="754"/>
    <n v="828"/>
    <s v="Leroy Dudley"/>
    <n v="34732"/>
    <n v="42096"/>
    <s v="adult"/>
    <n v="74"/>
  </r>
  <r>
    <n v="10584"/>
    <x v="399"/>
    <n v="31"/>
    <s v="male"/>
    <s v="United States"/>
    <s v="California"/>
    <s v="Bikes"/>
    <s v="Mountain Bikes"/>
    <n v="1"/>
    <n v="2295"/>
    <n v="2386"/>
    <n v="2295"/>
    <n v="2386"/>
    <s v="Ruby Blomfield"/>
    <n v="94160"/>
    <n v="26640"/>
    <s v="adult"/>
    <n v="91"/>
  </r>
  <r>
    <n v="15861"/>
    <x v="399"/>
    <n v="47"/>
    <s v="male"/>
    <s v="United Kingdom"/>
    <s v="England"/>
    <s v="Bikes"/>
    <s v="Touring Bikes"/>
    <n v="3"/>
    <n v="794.67"/>
    <n v="781"/>
    <n v="2384"/>
    <n v="2343"/>
    <s v="Luca Varley"/>
    <n v="78450"/>
    <n v="51439"/>
    <s v="old"/>
    <n v="-41"/>
  </r>
  <r>
    <n v="24150"/>
    <x v="399"/>
    <n v="32"/>
    <s v="male"/>
    <s v="United States"/>
    <s v="California"/>
    <s v="Bikes"/>
    <s v="Road Bikes"/>
    <n v="1"/>
    <n v="1120"/>
    <n v="1189"/>
    <n v="1120"/>
    <n v="1189"/>
    <s v="Molly Bidmead"/>
    <n v="50377"/>
    <n v="25057"/>
    <s v="adult"/>
    <n v="69"/>
  </r>
  <r>
    <n v="11464"/>
    <x v="399"/>
    <n v="44"/>
    <s v="male"/>
    <s v="United States"/>
    <s v="California"/>
    <s v="Bikes"/>
    <s v="Road Bikes"/>
    <n v="3"/>
    <n v="373.33"/>
    <n v="344.33333299999998"/>
    <n v="1120"/>
    <n v="1033"/>
    <s v="Jack Brier"/>
    <n v="57058"/>
    <n v="43761"/>
    <s v="adult"/>
    <n v="-87"/>
  </r>
  <r>
    <n v="24153"/>
    <x v="399"/>
    <n v="32"/>
    <s v="male"/>
    <s v="United States"/>
    <s v="California"/>
    <s v="Accessories"/>
    <s v="Tires and Tubes"/>
    <n v="2"/>
    <n v="23"/>
    <n v="31.5"/>
    <n v="46"/>
    <n v="63"/>
    <s v="Jack Brier"/>
    <n v="57058"/>
    <n v="12530"/>
    <s v="adult"/>
    <n v="17"/>
  </r>
  <r>
    <n v="24151"/>
    <x v="399"/>
    <n v="32"/>
    <s v="male"/>
    <s v="United States"/>
    <s v="California"/>
    <s v="Accessories"/>
    <s v="Tires and Tubes"/>
    <n v="1"/>
    <n v="8"/>
    <n v="10"/>
    <n v="8"/>
    <n v="10"/>
    <s v="Kevin Madigan"/>
    <n v="75865"/>
    <n v="92029"/>
    <s v="adult"/>
    <n v="2"/>
  </r>
  <r>
    <n v="21922"/>
    <x v="399"/>
    <n v="33"/>
    <s v="male"/>
    <s v="United States"/>
    <s v="California"/>
    <s v="Clothing"/>
    <s v="Jerseys"/>
    <n v="3"/>
    <n v="466.67"/>
    <n v="602.66666699999996"/>
    <n v="1400"/>
    <n v="1808"/>
    <s v="Michelle Barrett"/>
    <n v="26259"/>
    <n v="34131"/>
    <s v="adult"/>
    <n v="408"/>
  </r>
  <r>
    <n v="10585"/>
    <x v="399"/>
    <n v="31"/>
    <s v="male"/>
    <s v="United States"/>
    <s v="California"/>
    <s v="Accessories"/>
    <s v="Fenders"/>
    <n v="3"/>
    <n v="110"/>
    <n v="129.33333300000001"/>
    <n v="330"/>
    <n v="388"/>
    <s v="Niamh Mann"/>
    <n v="85549"/>
    <n v="10897"/>
    <s v="adult"/>
    <n v="58"/>
  </r>
  <r>
    <n v="822"/>
    <x v="399"/>
    <n v="28"/>
    <s v="female"/>
    <s v="France"/>
    <s v="Charente-Maritime"/>
    <s v="Bikes"/>
    <s v="Road Bikes"/>
    <n v="2"/>
    <n v="850.5"/>
    <n v="721"/>
    <n v="1701"/>
    <n v="1442"/>
    <s v="Jade Howe"/>
    <n v="24576"/>
    <n v="72367"/>
    <s v="adult"/>
    <n v="-259"/>
  </r>
  <r>
    <n v="29106"/>
    <x v="400"/>
    <n v="41"/>
    <s v="male"/>
    <s v="Germany"/>
    <s v="Nordrhein-Westfalen"/>
    <s v="Accessories"/>
    <s v="Tires and Tubes"/>
    <n v="1"/>
    <n v="301"/>
    <n v="453"/>
    <n v="301"/>
    <n v="453"/>
    <s v="Stella Balcombe"/>
    <n v="66955"/>
    <n v="65767"/>
    <s v="adult"/>
    <n v="152"/>
  </r>
  <r>
    <n v="17874"/>
    <x v="400"/>
    <n v="22"/>
    <s v="male"/>
    <s v="Germany"/>
    <s v="Saarland"/>
    <s v="Accessories"/>
    <s v="Tires and Tubes"/>
    <n v="2"/>
    <n v="40"/>
    <n v="65.5"/>
    <n v="80"/>
    <n v="131"/>
    <s v="Ruby Blomfield"/>
    <n v="94160"/>
    <n v="57177"/>
    <s v="adult"/>
    <n v="51"/>
  </r>
  <r>
    <n v="29547"/>
    <x v="400"/>
    <n v="43"/>
    <s v="female"/>
    <s v="United States"/>
    <s v="California"/>
    <s v="Bikes"/>
    <s v="Touring Bikes"/>
    <n v="3"/>
    <n v="794.67"/>
    <n v="884.33333300000004"/>
    <n v="2384"/>
    <n v="2653"/>
    <s v="Jason Roger"/>
    <n v="63885"/>
    <n v="79507"/>
    <s v="adult"/>
    <n v="269"/>
  </r>
  <r>
    <n v="34677"/>
    <x v="400"/>
    <n v="31"/>
    <s v="female"/>
    <s v="United Kingdom"/>
    <s v="England"/>
    <s v="Bikes"/>
    <s v="Touring Bikes"/>
    <n v="3"/>
    <n v="247.33"/>
    <n v="249.33333300000001"/>
    <n v="742"/>
    <n v="748"/>
    <s v="Jason Roger"/>
    <n v="63885"/>
    <n v="11237"/>
    <s v="adult"/>
    <n v="6"/>
  </r>
  <r>
    <n v="9601"/>
    <x v="400"/>
    <n v="41"/>
    <s v="male"/>
    <s v="United States"/>
    <s v="Washington"/>
    <s v="Bikes"/>
    <s v="Mountain Bikes"/>
    <n v="3"/>
    <n v="773.33"/>
    <n v="809.66666699999996"/>
    <n v="2320"/>
    <n v="2429"/>
    <s v="Kai Bolden"/>
    <n v="20401"/>
    <n v="50677"/>
    <s v="adult"/>
    <n v="109"/>
  </r>
  <r>
    <n v="25147"/>
    <x v="400"/>
    <n v="23"/>
    <s v="male"/>
    <s v="United States"/>
    <s v="California"/>
    <s v="Clothing"/>
    <s v="Vests"/>
    <n v="3"/>
    <n v="190.67"/>
    <n v="230"/>
    <n v="572"/>
    <n v="690"/>
    <s v="Ashley Baldwinson"/>
    <n v="79377"/>
    <n v="99709"/>
    <s v="adult"/>
    <n v="118"/>
  </r>
  <r>
    <n v="832"/>
    <x v="400"/>
    <n v="46"/>
    <s v="female"/>
    <s v="Germany"/>
    <s v="Hessen"/>
    <s v="Accessories"/>
    <s v="Tires and Tubes"/>
    <n v="3"/>
    <n v="121.67"/>
    <n v="195.66666699999999"/>
    <n v="365"/>
    <n v="587"/>
    <s v="Luca Varley"/>
    <n v="78450"/>
    <n v="27822"/>
    <s v="old"/>
    <n v="222"/>
  </r>
  <r>
    <n v="19566"/>
    <x v="400"/>
    <n v="43"/>
    <s v="male"/>
    <s v="United States"/>
    <s v="Oregon"/>
    <s v="Clothing"/>
    <s v="Jerseys"/>
    <n v="2"/>
    <n v="750"/>
    <n v="847"/>
    <n v="1500"/>
    <n v="1694"/>
    <s v="Stella Balcombe"/>
    <n v="66955"/>
    <n v="67732"/>
    <s v="adult"/>
    <n v="194"/>
  </r>
  <r>
    <n v="22979"/>
    <x v="400"/>
    <n v="41"/>
    <s v="male"/>
    <s v="United States"/>
    <s v="California"/>
    <s v="Accessories"/>
    <s v="Tires and Tubes"/>
    <n v="3"/>
    <n v="12.33"/>
    <n v="14.333333"/>
    <n v="37"/>
    <n v="43"/>
    <s v="Stella Balcombe"/>
    <n v="66955"/>
    <n v="34651"/>
    <s v="adult"/>
    <n v="6"/>
  </r>
  <r>
    <n v="17873"/>
    <x v="400"/>
    <n v="22"/>
    <s v="male"/>
    <s v="Germany"/>
    <s v="Saarland"/>
    <s v="Accessories"/>
    <s v="Tires and Tubes"/>
    <n v="1"/>
    <n v="290"/>
    <n v="475"/>
    <n v="290"/>
    <n v="475"/>
    <s v="Alex Greenwood"/>
    <n v="24104"/>
    <n v="19361"/>
    <s v="adult"/>
    <n v="185"/>
  </r>
  <r>
    <n v="31387"/>
    <x v="400"/>
    <n v="38"/>
    <s v="male"/>
    <s v="United States"/>
    <s v="California"/>
    <s v="Bikes"/>
    <s v="Mountain Bikes"/>
    <n v="1"/>
    <n v="769"/>
    <n v="791"/>
    <n v="769"/>
    <n v="791"/>
    <s v="Eileen Walker"/>
    <n v="14558"/>
    <n v="82050"/>
    <s v="adult"/>
    <n v="22"/>
  </r>
  <r>
    <n v="10586"/>
    <x v="400"/>
    <n v="31"/>
    <s v="male"/>
    <s v="United States"/>
    <s v="California"/>
    <s v="Accessories"/>
    <s v="Bottles and Cages"/>
    <n v="1"/>
    <n v="75"/>
    <n v="88"/>
    <n v="75"/>
    <n v="88"/>
    <s v="Ruby Blomfield"/>
    <n v="94160"/>
    <n v="41410"/>
    <s v="adult"/>
    <n v="13"/>
  </r>
  <r>
    <n v="30403"/>
    <x v="400"/>
    <n v="23"/>
    <s v="male"/>
    <s v="United States"/>
    <s v="California"/>
    <s v="Accessories"/>
    <s v="Tires and Tubes"/>
    <n v="3"/>
    <n v="245"/>
    <n v="322.33333299999998"/>
    <n v="735"/>
    <n v="967"/>
    <s v="Jack Brier"/>
    <n v="57058"/>
    <n v="25451"/>
    <s v="adult"/>
    <n v="232"/>
  </r>
  <r>
    <n v="30405"/>
    <x v="400"/>
    <n v="23"/>
    <s v="male"/>
    <s v="United States"/>
    <s v="California"/>
    <s v="Accessories"/>
    <s v="Tires and Tubes"/>
    <n v="3"/>
    <n v="38.33"/>
    <n v="45.333333000000003"/>
    <n v="115"/>
    <n v="136"/>
    <s v="Taj Knetes"/>
    <n v="39547"/>
    <n v="95231"/>
    <s v="adult"/>
    <n v="21"/>
  </r>
  <r>
    <n v="30404"/>
    <x v="400"/>
    <n v="23"/>
    <s v="male"/>
    <s v="United States"/>
    <s v="California"/>
    <s v="Accessories"/>
    <s v="Tires and Tubes"/>
    <n v="2"/>
    <n v="332.5"/>
    <n v="403"/>
    <n v="665"/>
    <n v="806"/>
    <s v="Molly Bidmead"/>
    <n v="50377"/>
    <n v="77663"/>
    <s v="adult"/>
    <n v="141"/>
  </r>
  <r>
    <n v="24348"/>
    <x v="400"/>
    <n v="50"/>
    <s v="female"/>
    <s v="United States"/>
    <s v="California"/>
    <s v="Accessories"/>
    <s v="Tires and Tubes"/>
    <n v="1"/>
    <n v="348"/>
    <n v="404"/>
    <n v="348"/>
    <n v="404"/>
    <s v="Aaron Davey"/>
    <n v="31454"/>
    <n v="66512"/>
    <s v="old"/>
    <n v="56"/>
  </r>
  <r>
    <n v="10225"/>
    <x v="400"/>
    <n v="37"/>
    <s v="female"/>
    <s v="United Kingdom"/>
    <s v="England"/>
    <s v="Clothing"/>
    <s v="Vests"/>
    <n v="1"/>
    <n v="1207"/>
    <n v="1676"/>
    <n v="1207"/>
    <n v="1676"/>
    <s v="Niamh Mann"/>
    <n v="85549"/>
    <n v="66471"/>
    <s v="adult"/>
    <n v="469"/>
  </r>
  <r>
    <n v="24349"/>
    <x v="400"/>
    <n v="50"/>
    <s v="female"/>
    <s v="United States"/>
    <s v="California"/>
    <s v="Accessories"/>
    <s v="Tires and Tubes"/>
    <n v="1"/>
    <n v="70"/>
    <n v="80"/>
    <n v="70"/>
    <n v="80"/>
    <s v="Cynthia Zielinski"/>
    <n v="53800"/>
    <n v="15154"/>
    <s v="old"/>
    <n v="10"/>
  </r>
  <r>
    <n v="5798"/>
    <x v="400"/>
    <n v="46"/>
    <s v="female"/>
    <s v="Germany"/>
    <s v="Nordrhein-Westfalen"/>
    <s v="Accessories"/>
    <s v="Tires and Tubes"/>
    <n v="2"/>
    <n v="287.5"/>
    <n v="422"/>
    <n v="575"/>
    <n v="844"/>
    <s v="Patrick Townson"/>
    <n v="67028"/>
    <n v="39699"/>
    <s v="old"/>
    <n v="269"/>
  </r>
  <r>
    <n v="8146"/>
    <x v="400"/>
    <n v="31"/>
    <s v="male"/>
    <s v="United States"/>
    <s v="Washington"/>
    <s v="Accessories"/>
    <s v="Bottles and Cages"/>
    <n v="1"/>
    <n v="40"/>
    <n v="49"/>
    <n v="40"/>
    <n v="49"/>
    <s v="Mason Adams"/>
    <n v="19614"/>
    <n v="37257"/>
    <s v="adult"/>
    <n v="9"/>
  </r>
  <r>
    <n v="5799"/>
    <x v="400"/>
    <n v="46"/>
    <s v="female"/>
    <s v="Germany"/>
    <s v="Nordrhein-Westfalen"/>
    <s v="Accessories"/>
    <s v="Tires and Tubes"/>
    <n v="1"/>
    <n v="135"/>
    <n v="228"/>
    <n v="135"/>
    <n v="228"/>
    <s v="Kenneth Gonzales"/>
    <n v="74602"/>
    <n v="63485"/>
    <s v="old"/>
    <n v="93"/>
  </r>
  <r>
    <n v="4012"/>
    <x v="400"/>
    <n v="36"/>
    <s v="female"/>
    <s v="Germany"/>
    <s v="Hessen"/>
    <s v="Accessories"/>
    <s v="Helmets"/>
    <n v="2"/>
    <n v="17.5"/>
    <n v="26"/>
    <n v="35"/>
    <n v="52"/>
    <s v="Michelle Barrett"/>
    <n v="26259"/>
    <n v="40214"/>
    <s v="adult"/>
    <n v="17"/>
  </r>
  <r>
    <n v="29606"/>
    <x v="400"/>
    <n v="43"/>
    <s v="male"/>
    <s v="United States"/>
    <s v="Oregon"/>
    <s v="Accessories"/>
    <s v="Tires and Tubes"/>
    <n v="3"/>
    <n v="1.33"/>
    <n v="1.6666669999999999"/>
    <n v="4"/>
    <n v="5"/>
    <s v="Alex Greenwood"/>
    <n v="24104"/>
    <n v="10664"/>
    <s v="adult"/>
    <n v="1"/>
  </r>
  <r>
    <n v="31506"/>
    <x v="400"/>
    <n v="31"/>
    <s v="male"/>
    <s v="United States"/>
    <s v="Washington"/>
    <s v="Clothing"/>
    <s v="Caps"/>
    <n v="1"/>
    <n v="198"/>
    <n v="247"/>
    <n v="198"/>
    <n v="247"/>
    <s v="Jade Howe"/>
    <n v="24576"/>
    <n v="69478"/>
    <s v="adult"/>
    <n v="49"/>
  </r>
  <r>
    <n v="21741"/>
    <x v="400"/>
    <n v="45"/>
    <s v="male"/>
    <s v="United Kingdom"/>
    <s v="England"/>
    <s v="Bikes"/>
    <s v="Mountain Bikes"/>
    <n v="3"/>
    <n v="773.33"/>
    <n v="884"/>
    <n v="2320"/>
    <n v="2652"/>
    <s v="Jay Johnson"/>
    <n v="37671"/>
    <n v="53381"/>
    <s v="adult"/>
    <n v="332"/>
  </r>
  <r>
    <n v="30102"/>
    <x v="400"/>
    <n v="47"/>
    <s v="female"/>
    <s v="United States"/>
    <s v="California"/>
    <s v="Accessories"/>
    <s v="Helmets"/>
    <n v="1"/>
    <n v="35"/>
    <n v="41"/>
    <n v="35"/>
    <n v="41"/>
    <s v="Aaron Davey"/>
    <n v="31454"/>
    <n v="47816"/>
    <s v="old"/>
    <n v="6"/>
  </r>
  <r>
    <n v="29607"/>
    <x v="400"/>
    <n v="43"/>
    <s v="male"/>
    <s v="United States"/>
    <s v="Oregon"/>
    <s v="Accessories"/>
    <s v="Tires and Tubes"/>
    <n v="1"/>
    <n v="645"/>
    <n v="756"/>
    <n v="645"/>
    <n v="756"/>
    <s v="Jay Johnson"/>
    <n v="37671"/>
    <n v="52568"/>
    <s v="adult"/>
    <n v="111"/>
  </r>
  <r>
    <n v="21742"/>
    <x v="400"/>
    <n v="45"/>
    <s v="male"/>
    <s v="United Kingdom"/>
    <s v="England"/>
    <s v="Accessories"/>
    <s v="Helmets"/>
    <n v="2"/>
    <n v="210"/>
    <n v="268"/>
    <n v="420"/>
    <n v="536"/>
    <s v="Michelle Barrett"/>
    <n v="26259"/>
    <n v="97861"/>
    <s v="adult"/>
    <n v="116"/>
  </r>
  <r>
    <n v="2605"/>
    <x v="400"/>
    <n v="33"/>
    <s v="male"/>
    <s v="United States"/>
    <s v="California"/>
    <s v="Accessories"/>
    <s v="Cleaners"/>
    <n v="1"/>
    <n v="207"/>
    <n v="272"/>
    <n v="207"/>
    <n v="272"/>
    <s v="Dominic Jordan"/>
    <n v="97052"/>
    <n v="29391"/>
    <s v="adult"/>
    <n v="65"/>
  </r>
  <r>
    <n v="19578"/>
    <x v="400"/>
    <n v="60"/>
    <s v="female"/>
    <s v="United States"/>
    <s v="California"/>
    <s v="Clothing"/>
    <s v="Shorts"/>
    <n v="3"/>
    <n v="350"/>
    <n v="436.66666700000002"/>
    <n v="1050"/>
    <n v="1310"/>
    <s v="Aaron Davey"/>
    <n v="31454"/>
    <n v="48296"/>
    <s v="old"/>
    <n v="260"/>
  </r>
  <r>
    <n v="30406"/>
    <x v="400"/>
    <n v="23"/>
    <s v="male"/>
    <s v="United States"/>
    <s v="California"/>
    <s v="Accessories"/>
    <s v="Tires and Tubes"/>
    <n v="3"/>
    <n v="35"/>
    <n v="42.666666999999997"/>
    <n v="105"/>
    <n v="128"/>
    <s v="Cynthia Zielinski"/>
    <n v="53800"/>
    <n v="59614"/>
    <s v="adult"/>
    <n v="23"/>
  </r>
  <r>
    <n v="19757"/>
    <x v="400"/>
    <n v="47"/>
    <s v="female"/>
    <s v="United States"/>
    <s v="California"/>
    <s v="Accessories"/>
    <s v="Bottles and Cages"/>
    <n v="2"/>
    <n v="30"/>
    <n v="41.5"/>
    <n v="60"/>
    <n v="83"/>
    <s v="Nancy Fike"/>
    <n v="41881"/>
    <n v="27247"/>
    <s v="old"/>
    <n v="23"/>
  </r>
  <r>
    <n v="30407"/>
    <x v="400"/>
    <n v="23"/>
    <s v="male"/>
    <s v="United States"/>
    <s v="California"/>
    <s v="Accessories"/>
    <s v="Tires and Tubes"/>
    <n v="1"/>
    <n v="14"/>
    <n v="15"/>
    <n v="14"/>
    <n v="15"/>
    <s v="Mason Adams"/>
    <n v="19614"/>
    <n v="51098"/>
    <s v="adult"/>
    <n v="1"/>
  </r>
  <r>
    <n v="23477"/>
    <x v="400"/>
    <n v="32"/>
    <s v="male"/>
    <s v="Germany"/>
    <s v="Nordrhein-Westfalen"/>
    <s v="Accessories"/>
    <s v="Tires and Tubes"/>
    <n v="3"/>
    <n v="193.33"/>
    <n v="266.33333299999998"/>
    <n v="580"/>
    <n v="799"/>
    <s v="Mason Adams"/>
    <n v="19614"/>
    <n v="98749"/>
    <s v="adult"/>
    <n v="219"/>
  </r>
  <r>
    <n v="27237"/>
    <x v="400"/>
    <n v="67"/>
    <s v="male"/>
    <s v="United States"/>
    <s v="Oregon"/>
    <s v="Accessories"/>
    <s v="Tires and Tubes"/>
    <n v="2"/>
    <n v="12"/>
    <n v="14.5"/>
    <n v="24"/>
    <n v="29"/>
    <s v="Nancy Fike"/>
    <n v="41881"/>
    <n v="48409"/>
    <s v="oldest "/>
    <n v="5"/>
  </r>
  <r>
    <n v="27238"/>
    <x v="400"/>
    <n v="67"/>
    <s v="male"/>
    <s v="United States"/>
    <s v="Oregon"/>
    <s v="Clothing"/>
    <s v="Jerseys"/>
    <n v="3"/>
    <n v="450"/>
    <n v="534"/>
    <n v="1350"/>
    <n v="1602"/>
    <s v="Niamh Mann"/>
    <n v="85549"/>
    <n v="44943"/>
    <s v="oldest "/>
    <n v="252"/>
  </r>
  <r>
    <n v="27236"/>
    <x v="400"/>
    <n v="67"/>
    <s v="male"/>
    <s v="United States"/>
    <s v="Oregon"/>
    <s v="Accessories"/>
    <s v="Tires and Tubes"/>
    <n v="2"/>
    <n v="358.5"/>
    <n v="468"/>
    <n v="717"/>
    <n v="936"/>
    <s v="Ruby Blomfield"/>
    <n v="94160"/>
    <n v="65796"/>
    <s v="oldest "/>
    <n v="219"/>
  </r>
  <r>
    <n v="2515"/>
    <x v="400"/>
    <n v="41"/>
    <s v="female"/>
    <s v="Germany"/>
    <s v="Hessen"/>
    <s v="Bikes"/>
    <s v="Touring Bikes"/>
    <n v="3"/>
    <n v="794.67"/>
    <n v="1072.333333"/>
    <n v="2384"/>
    <n v="3217"/>
    <s v="Dominic Jordan"/>
    <n v="97052"/>
    <n v="37025"/>
    <s v="adult"/>
    <n v="833"/>
  </r>
  <r>
    <n v="1439"/>
    <x v="400"/>
    <n v="34"/>
    <s v="male"/>
    <s v="United States"/>
    <s v="California"/>
    <s v="Accessories"/>
    <s v="Tires and Tubes"/>
    <n v="3"/>
    <n v="36"/>
    <n v="44.333333000000003"/>
    <n v="108"/>
    <n v="133"/>
    <s v="Samuel Hardey"/>
    <n v="89036"/>
    <n v="27182"/>
    <s v="adult"/>
    <n v="25"/>
  </r>
  <r>
    <n v="1714"/>
    <x v="400"/>
    <n v="27"/>
    <s v="male"/>
    <s v="United States"/>
    <s v="California"/>
    <s v="Clothing"/>
    <s v="Jerseys"/>
    <n v="3"/>
    <n v="198"/>
    <n v="250"/>
    <n v="594"/>
    <n v="750"/>
    <s v="Mia Pugh"/>
    <n v="85594"/>
    <n v="20595"/>
    <s v="adult"/>
    <n v="156"/>
  </r>
  <r>
    <n v="4010"/>
    <x v="400"/>
    <n v="36"/>
    <s v="female"/>
    <s v="Germany"/>
    <s v="Hessen"/>
    <s v="Accessories"/>
    <s v="Bottles and Cages"/>
    <n v="1"/>
    <n v="30"/>
    <n v="44"/>
    <n v="30"/>
    <n v="44"/>
    <s v="Kenneth Gonzales"/>
    <n v="74602"/>
    <n v="23503"/>
    <s v="adult"/>
    <n v="14"/>
  </r>
  <r>
    <n v="1713"/>
    <x v="400"/>
    <n v="27"/>
    <s v="male"/>
    <s v="United States"/>
    <s v="California"/>
    <s v="Clothing"/>
    <s v="Jerseys"/>
    <n v="2"/>
    <n v="425"/>
    <n v="552"/>
    <n v="850"/>
    <n v="1104"/>
    <s v="Samuel Hardey"/>
    <n v="89036"/>
    <n v="18533"/>
    <s v="adult"/>
    <n v="254"/>
  </r>
  <r>
    <n v="31631"/>
    <x v="400"/>
    <n v="55"/>
    <s v="female"/>
    <s v="United States"/>
    <s v="Oregon"/>
    <s v="Accessories"/>
    <s v="Tires and Tubes"/>
    <n v="2"/>
    <n v="45"/>
    <n v="51"/>
    <n v="90"/>
    <n v="102"/>
    <s v="Kenneth Gonzales"/>
    <n v="74602"/>
    <n v="72467"/>
    <s v="old"/>
    <n v="12"/>
  </r>
  <r>
    <n v="27239"/>
    <x v="400"/>
    <n v="67"/>
    <s v="male"/>
    <s v="United States"/>
    <s v="Oregon"/>
    <s v="Clothing"/>
    <s v="Caps"/>
    <n v="2"/>
    <n v="36"/>
    <n v="44.5"/>
    <n v="72"/>
    <n v="89"/>
    <s v="Ashley Baldwinson"/>
    <n v="79377"/>
    <n v="32832"/>
    <s v="oldest "/>
    <n v="17"/>
  </r>
  <r>
    <n v="9043"/>
    <x v="400"/>
    <n v="28"/>
    <s v="female"/>
    <s v="United Kingdom"/>
    <s v="England"/>
    <s v="Accessories"/>
    <s v="Helmets"/>
    <n v="3"/>
    <n v="221.67"/>
    <n v="270.33333299999998"/>
    <n v="665"/>
    <n v="811"/>
    <s v="Robert James"/>
    <n v="73835"/>
    <n v="18505"/>
    <s v="adult"/>
    <n v="146"/>
  </r>
  <r>
    <n v="28340"/>
    <x v="400"/>
    <n v="31"/>
    <s v="male"/>
    <s v="United States"/>
    <s v="California"/>
    <s v="Accessories"/>
    <s v="Helmets"/>
    <n v="2"/>
    <n v="385"/>
    <n v="434.5"/>
    <n v="770"/>
    <n v="869"/>
    <s v="Dominic Jordan"/>
    <n v="97052"/>
    <n v="88437"/>
    <s v="adult"/>
    <n v="99"/>
  </r>
  <r>
    <n v="1438"/>
    <x v="400"/>
    <n v="34"/>
    <s v="male"/>
    <s v="United States"/>
    <s v="California"/>
    <s v="Accessories"/>
    <s v="Tires and Tubes"/>
    <n v="3"/>
    <n v="175"/>
    <n v="220.33333300000001"/>
    <n v="525"/>
    <n v="661"/>
    <s v="Ryan Ackland"/>
    <n v="34396"/>
    <n v="15204"/>
    <s v="adult"/>
    <n v="136"/>
  </r>
  <r>
    <n v="5971"/>
    <x v="400"/>
    <n v="46"/>
    <s v="female"/>
    <s v="United Kingdom"/>
    <s v="England"/>
    <s v="Clothing"/>
    <s v="Caps"/>
    <n v="3"/>
    <n v="39"/>
    <n v="50.666666999999997"/>
    <n v="117"/>
    <n v="152"/>
    <s v="Kevin Madigan"/>
    <n v="75865"/>
    <n v="41755"/>
    <s v="old"/>
    <n v="35"/>
  </r>
  <r>
    <n v="9738"/>
    <x v="400"/>
    <n v="43"/>
    <s v="female"/>
    <s v="United States"/>
    <s v="California"/>
    <s v="Accessories"/>
    <s v="Helmets"/>
    <n v="3"/>
    <n v="210"/>
    <n v="262.66666700000002"/>
    <n v="630"/>
    <n v="788"/>
    <s v="Frances Matthias"/>
    <n v="17290"/>
    <n v="62620"/>
    <s v="adult"/>
    <n v="158"/>
  </r>
  <r>
    <n v="7824"/>
    <x v="400"/>
    <n v="60"/>
    <s v="female"/>
    <s v="United States"/>
    <s v="California"/>
    <s v="Clothing"/>
    <s v="Jerseys"/>
    <n v="2"/>
    <n v="27"/>
    <n v="34"/>
    <n v="54"/>
    <n v="68"/>
    <s v="Taj Knetes"/>
    <n v="39547"/>
    <n v="52930"/>
    <s v="old"/>
    <n v="14"/>
  </r>
  <r>
    <n v="12801"/>
    <x v="400"/>
    <n v="50"/>
    <s v="female"/>
    <s v="United States"/>
    <s v="California"/>
    <s v="Accessories"/>
    <s v="Hydration Packs"/>
    <n v="1"/>
    <n v="715"/>
    <n v="924"/>
    <n v="715"/>
    <n v="924"/>
    <s v="Luca Varley"/>
    <n v="78450"/>
    <n v="68861"/>
    <s v="old"/>
    <n v="209"/>
  </r>
  <r>
    <n v="4462"/>
    <x v="400"/>
    <n v="31"/>
    <s v="male"/>
    <s v="France"/>
    <s v="Seine (Paris)"/>
    <s v="Accessories"/>
    <s v="Tires and Tubes"/>
    <n v="3"/>
    <n v="25.33"/>
    <n v="23.333333"/>
    <n v="76"/>
    <n v="70"/>
    <s v="Michelle Barrett"/>
    <n v="26259"/>
    <n v="29720"/>
    <s v="adult"/>
    <n v="-6"/>
  </r>
  <r>
    <n v="31771"/>
    <x v="400"/>
    <n v="21"/>
    <s v="male"/>
    <s v="United States"/>
    <s v="Washington"/>
    <s v="Accessories"/>
    <s v="Tires and Tubes"/>
    <n v="1"/>
    <n v="725"/>
    <n v="867"/>
    <n v="725"/>
    <n v="867"/>
    <s v="Ryan Ackland"/>
    <n v="34396"/>
    <n v="28918"/>
    <s v="Young "/>
    <n v="142"/>
  </r>
  <r>
    <n v="4463"/>
    <x v="400"/>
    <n v="31"/>
    <s v="male"/>
    <s v="France"/>
    <s v="Seine (Paris)"/>
    <s v="Accessories"/>
    <s v="Tires and Tubes"/>
    <n v="3"/>
    <n v="141.33000000000001"/>
    <n v="179.33333300000001"/>
    <n v="424"/>
    <n v="538"/>
    <s v="Alex Greenwood"/>
    <n v="24104"/>
    <n v="41595"/>
    <s v="adult"/>
    <n v="114"/>
  </r>
  <r>
    <n v="26432"/>
    <x v="400"/>
    <n v="37"/>
    <s v="male"/>
    <s v="United Kingdom"/>
    <s v="England"/>
    <s v="Accessories"/>
    <s v="Tires and Tubes"/>
    <n v="3"/>
    <n v="21.33"/>
    <n v="28"/>
    <n v="64"/>
    <n v="84"/>
    <s v="Frances Matthias"/>
    <n v="17290"/>
    <n v="10373"/>
    <s v="adult"/>
    <n v="20"/>
  </r>
  <r>
    <n v="30042"/>
    <x v="400"/>
    <n v="51"/>
    <s v="male"/>
    <s v="United States"/>
    <s v="Oregon"/>
    <s v="Clothing"/>
    <s v="Caps"/>
    <n v="1"/>
    <n v="207"/>
    <n v="243"/>
    <n v="207"/>
    <n v="243"/>
    <s v="Dominic Jordan"/>
    <n v="97052"/>
    <n v="16613"/>
    <s v="old"/>
    <n v="36"/>
  </r>
  <r>
    <n v="6836"/>
    <x v="400"/>
    <n v="30"/>
    <s v="female"/>
    <s v="United States"/>
    <s v="Oregon"/>
    <s v="Accessories"/>
    <s v="Fenders"/>
    <n v="1"/>
    <n v="44"/>
    <n v="50"/>
    <n v="44"/>
    <n v="50"/>
    <s v="Alex Greenwood"/>
    <n v="24104"/>
    <n v="57934"/>
    <s v="adult"/>
    <n v="6"/>
  </r>
  <r>
    <n v="26431"/>
    <x v="400"/>
    <n v="37"/>
    <s v="male"/>
    <s v="United Kingdom"/>
    <s v="England"/>
    <s v="Accessories"/>
    <s v="Tires and Tubes"/>
    <n v="1"/>
    <n v="100"/>
    <n v="128"/>
    <n v="100"/>
    <n v="128"/>
    <s v="Kai Bolden"/>
    <n v="20401"/>
    <n v="33298"/>
    <s v="adult"/>
    <n v="28"/>
  </r>
  <r>
    <n v="9770"/>
    <x v="400"/>
    <n v="43"/>
    <s v="female"/>
    <s v="United States"/>
    <s v="California"/>
    <s v="Accessories"/>
    <s v="Bottles and Cages"/>
    <n v="3"/>
    <n v="45"/>
    <n v="60.666666999999997"/>
    <n v="135"/>
    <n v="182"/>
    <s v="Kenneth Gonzales"/>
    <n v="74602"/>
    <n v="97018"/>
    <s v="adult"/>
    <n v="47"/>
  </r>
  <r>
    <n v="26184"/>
    <x v="400"/>
    <n v="31"/>
    <s v="female"/>
    <s v="France"/>
    <s v="Val de Marne"/>
    <s v="Accessories"/>
    <s v="Tires and Tubes"/>
    <n v="3"/>
    <n v="193.33"/>
    <n v="213"/>
    <n v="580"/>
    <n v="639"/>
    <s v="Taj Knetes"/>
    <n v="39547"/>
    <n v="93884"/>
    <s v="adult"/>
    <n v="59"/>
  </r>
  <r>
    <n v="30039"/>
    <x v="400"/>
    <n v="51"/>
    <s v="male"/>
    <s v="United States"/>
    <s v="Oregon"/>
    <s v="Bikes"/>
    <s v="Touring Bikes"/>
    <n v="2"/>
    <n v="1192"/>
    <n v="1063"/>
    <n v="2384"/>
    <n v="2126"/>
    <s v="Leroy Dudley"/>
    <n v="34732"/>
    <n v="76771"/>
    <s v="old"/>
    <n v="-258"/>
  </r>
  <r>
    <n v="30040"/>
    <x v="400"/>
    <n v="51"/>
    <s v="male"/>
    <s v="United States"/>
    <s v="Oregon"/>
    <s v="Accessories"/>
    <s v="Bottles and Cages"/>
    <n v="3"/>
    <n v="27"/>
    <n v="36.333333000000003"/>
    <n v="81"/>
    <n v="109"/>
    <s v="Stella Balcombe"/>
    <n v="66955"/>
    <n v="31687"/>
    <s v="old"/>
    <n v="28"/>
  </r>
  <r>
    <n v="30041"/>
    <x v="400"/>
    <n v="51"/>
    <s v="male"/>
    <s v="United States"/>
    <s v="Oregon"/>
    <s v="Accessories"/>
    <s v="Bottles and Cages"/>
    <n v="1"/>
    <n v="80"/>
    <n v="108"/>
    <n v="80"/>
    <n v="108"/>
    <s v="Ruby Blomfield"/>
    <n v="94160"/>
    <n v="85663"/>
    <s v="old"/>
    <n v="28"/>
  </r>
  <r>
    <n v="4133"/>
    <x v="400"/>
    <n v="28"/>
    <s v="female"/>
    <s v="United Kingdom"/>
    <s v="England"/>
    <s v="Bikes"/>
    <s v="Touring Bikes"/>
    <n v="2"/>
    <n v="371"/>
    <n v="396.5"/>
    <n v="742"/>
    <n v="793"/>
    <s v="Samuel Hardey"/>
    <n v="89036"/>
    <n v="52589"/>
    <s v="adult"/>
    <n v="51"/>
  </r>
  <r>
    <n v="26518"/>
    <x v="400"/>
    <n v="46"/>
    <s v="female"/>
    <s v="Germany"/>
    <s v="Nordrhein-Westfalen"/>
    <s v="Accessories"/>
    <s v="Helmets"/>
    <n v="3"/>
    <n v="128.33000000000001"/>
    <n v="185"/>
    <n v="385"/>
    <n v="555"/>
    <s v="Niamh Mann"/>
    <n v="85549"/>
    <n v="51699"/>
    <s v="old"/>
    <n v="170"/>
  </r>
  <r>
    <n v="33166"/>
    <x v="400"/>
    <n v="22"/>
    <s v="male"/>
    <s v="Germany"/>
    <s v="Saarland"/>
    <s v="Clothing"/>
    <s v="Caps"/>
    <n v="3"/>
    <n v="3"/>
    <n v="4.6666670000000003"/>
    <n v="9"/>
    <n v="14"/>
    <s v="Mason Adams"/>
    <n v="19614"/>
    <n v="30905"/>
    <s v="adult"/>
    <n v="5"/>
  </r>
  <r>
    <n v="31630"/>
    <x v="400"/>
    <n v="55"/>
    <s v="female"/>
    <s v="United States"/>
    <s v="Oregon"/>
    <s v="Accessories"/>
    <s v="Tires and Tubes"/>
    <n v="3"/>
    <n v="175"/>
    <n v="205.33333300000001"/>
    <n v="525"/>
    <n v="616"/>
    <s v="Jay Johnson"/>
    <n v="37671"/>
    <n v="66845"/>
    <s v="old"/>
    <n v="91"/>
  </r>
  <r>
    <n v="30008"/>
    <x v="400"/>
    <n v="55"/>
    <s v="female"/>
    <s v="United States"/>
    <s v="Oregon"/>
    <s v="Clothing"/>
    <s v="Gloves"/>
    <n v="2"/>
    <n v="232.5"/>
    <n v="285.5"/>
    <n v="465"/>
    <n v="571"/>
    <s v="Patrick Townson"/>
    <n v="67028"/>
    <n v="39181"/>
    <s v="old"/>
    <n v="106"/>
  </r>
  <r>
    <n v="30009"/>
    <x v="400"/>
    <n v="55"/>
    <s v="female"/>
    <s v="United States"/>
    <s v="Oregon"/>
    <s v="Accessories"/>
    <s v="Helmets"/>
    <n v="3"/>
    <n v="350"/>
    <n v="414"/>
    <n v="1050"/>
    <n v="1242"/>
    <s v="Kenneth Gonzales"/>
    <n v="74602"/>
    <n v="95073"/>
    <s v="old"/>
    <n v="192"/>
  </r>
  <r>
    <n v="2802"/>
    <x v="400"/>
    <n v="38"/>
    <s v="male"/>
    <s v="United Kingdom"/>
    <s v="England"/>
    <s v="Accessories"/>
    <s v="Bottles and Cages"/>
    <n v="3"/>
    <n v="36.67"/>
    <n v="45.666666999999997"/>
    <n v="110"/>
    <n v="137"/>
    <s v="Jade Howe"/>
    <n v="24576"/>
    <n v="30833"/>
    <s v="adult"/>
    <n v="27"/>
  </r>
  <r>
    <n v="12678"/>
    <x v="400"/>
    <n v="22"/>
    <s v="male"/>
    <s v="United States"/>
    <s v="California"/>
    <s v="Accessories"/>
    <s v="Helmets"/>
    <n v="2"/>
    <n v="17.5"/>
    <n v="21"/>
    <n v="35"/>
    <n v="42"/>
    <s v="Michelle Barrett"/>
    <n v="26259"/>
    <n v="71764"/>
    <s v="adult"/>
    <n v="7"/>
  </r>
  <r>
    <n v="14590"/>
    <x v="400"/>
    <n v="37"/>
    <s v="female"/>
    <s v="United Kingdom"/>
    <s v="England"/>
    <s v="Bikes"/>
    <s v="Mountain Bikes"/>
    <n v="3"/>
    <n v="180"/>
    <n v="186.66666699999999"/>
    <n v="540"/>
    <n v="560"/>
    <s v="Cynthia Zielinski"/>
    <n v="53800"/>
    <n v="10399"/>
    <s v="adult"/>
    <n v="20"/>
  </r>
  <r>
    <n v="9769"/>
    <x v="400"/>
    <n v="43"/>
    <s v="female"/>
    <s v="United States"/>
    <s v="California"/>
    <s v="Accessories"/>
    <s v="Bottles and Cages"/>
    <n v="1"/>
    <n v="270"/>
    <n v="346"/>
    <n v="270"/>
    <n v="346"/>
    <s v="Cynthia Zielinski"/>
    <n v="53800"/>
    <n v="29685"/>
    <s v="adult"/>
    <n v="76"/>
  </r>
  <r>
    <n v="14591"/>
    <x v="400"/>
    <n v="37"/>
    <s v="female"/>
    <s v="United Kingdom"/>
    <s v="England"/>
    <s v="Accessories"/>
    <s v="Fenders"/>
    <n v="2"/>
    <n v="296.5"/>
    <n v="345.5"/>
    <n v="593"/>
    <n v="691"/>
    <s v="Niamh Mann"/>
    <n v="85549"/>
    <n v="99631"/>
    <s v="adult"/>
    <n v="98"/>
  </r>
  <r>
    <n v="8031"/>
    <x v="400"/>
    <n v="38"/>
    <s v="male"/>
    <s v="United States"/>
    <s v="California"/>
    <s v="Clothing"/>
    <s v="Shorts"/>
    <n v="3"/>
    <n v="513.33000000000004"/>
    <n v="508"/>
    <n v="1540"/>
    <n v="1524"/>
    <s v="Luca Varley"/>
    <n v="78450"/>
    <n v="62069"/>
    <s v="adult"/>
    <n v="-16"/>
  </r>
  <r>
    <n v="14359"/>
    <x v="400"/>
    <n v="42"/>
    <s v="male"/>
    <s v="United States"/>
    <s v="Oregon"/>
    <s v="Accessories"/>
    <s v="Helmets"/>
    <n v="2"/>
    <n v="490"/>
    <n v="634"/>
    <n v="980"/>
    <n v="1268"/>
    <s v="Cynthia Zielinski"/>
    <n v="53800"/>
    <n v="70519"/>
    <s v="adult"/>
    <n v="288"/>
  </r>
  <r>
    <n v="8032"/>
    <x v="400"/>
    <n v="38"/>
    <s v="male"/>
    <s v="United States"/>
    <s v="California"/>
    <s v="Clothing"/>
    <s v="Caps"/>
    <n v="1"/>
    <n v="27"/>
    <n v="35"/>
    <n v="27"/>
    <n v="35"/>
    <s v="Luca Varley"/>
    <n v="78450"/>
    <n v="80764"/>
    <s v="adult"/>
    <n v="8"/>
  </r>
  <r>
    <n v="11033"/>
    <x v="400"/>
    <n v="42"/>
    <s v="male"/>
    <s v="United States"/>
    <s v="Oregon"/>
    <s v="Accessories"/>
    <s v="Fenders"/>
    <n v="1"/>
    <n v="637"/>
    <n v="739"/>
    <n v="637"/>
    <n v="739"/>
    <s v="Alex Greenwood"/>
    <n v="24104"/>
    <n v="76324"/>
    <s v="adult"/>
    <n v="102"/>
  </r>
  <r>
    <n v="29663"/>
    <x v="400"/>
    <n v="26"/>
    <s v="female"/>
    <s v="United States"/>
    <s v="Washington"/>
    <s v="Accessories"/>
    <s v="Bottles and Cages"/>
    <n v="1"/>
    <n v="65"/>
    <n v="74"/>
    <n v="65"/>
    <n v="74"/>
    <s v="Alex Greenwood"/>
    <n v="24104"/>
    <n v="45867"/>
    <s v="adult"/>
    <n v="9"/>
  </r>
  <r>
    <n v="25465"/>
    <x v="400"/>
    <n v="23"/>
    <s v="male"/>
    <s v="United States"/>
    <s v="California"/>
    <s v="Accessories"/>
    <s v="Helmets"/>
    <n v="2"/>
    <n v="420"/>
    <n v="487"/>
    <n v="840"/>
    <n v="974"/>
    <s v="Dominic Jordan"/>
    <n v="97052"/>
    <n v="44737"/>
    <s v="adult"/>
    <n v="134"/>
  </r>
  <r>
    <n v="29662"/>
    <x v="400"/>
    <n v="26"/>
    <s v="female"/>
    <s v="United States"/>
    <s v="Washington"/>
    <s v="Clothing"/>
    <s v="Caps"/>
    <n v="3"/>
    <n v="69"/>
    <n v="74.666667000000004"/>
    <n v="207"/>
    <n v="224"/>
    <s v="Michelle Barrett"/>
    <n v="26259"/>
    <n v="73792"/>
    <s v="adult"/>
    <n v="17"/>
  </r>
  <r>
    <n v="34413"/>
    <x v="400"/>
    <n v="34"/>
    <s v="male"/>
    <s v="United States"/>
    <s v="California"/>
    <s v="Bikes"/>
    <s v="Road Bikes"/>
    <n v="2"/>
    <n v="850.5"/>
    <n v="960"/>
    <n v="1701"/>
    <n v="1920"/>
    <s v="Jack Brier"/>
    <n v="57058"/>
    <n v="76952"/>
    <s v="adult"/>
    <n v="219"/>
  </r>
  <r>
    <n v="23478"/>
    <x v="400"/>
    <n v="32"/>
    <s v="male"/>
    <s v="Germany"/>
    <s v="Nordrhein-Westfalen"/>
    <s v="Accessories"/>
    <s v="Tires and Tubes"/>
    <n v="2"/>
    <n v="60"/>
    <n v="97.5"/>
    <n v="120"/>
    <n v="195"/>
    <s v="Michelle Barrett"/>
    <n v="26259"/>
    <n v="50094"/>
    <s v="adult"/>
    <n v="75"/>
  </r>
  <r>
    <n v="5127"/>
    <x v="400"/>
    <n v="36"/>
    <s v="female"/>
    <s v="United States"/>
    <s v="California"/>
    <s v="Accessories"/>
    <s v="Tires and Tubes"/>
    <n v="3"/>
    <n v="120"/>
    <n v="145"/>
    <n v="360"/>
    <n v="435"/>
    <s v="Jay Johnson"/>
    <n v="37671"/>
    <n v="24139"/>
    <s v="adult"/>
    <n v="75"/>
  </r>
  <r>
    <n v="10959"/>
    <x v="400"/>
    <n v="33"/>
    <s v="male"/>
    <s v="United States"/>
    <s v="California"/>
    <s v="Accessories"/>
    <s v="Tires and Tubes"/>
    <n v="1"/>
    <n v="348"/>
    <n v="371"/>
    <n v="348"/>
    <n v="371"/>
    <s v="Leroy Dudley"/>
    <n v="34732"/>
    <n v="50576"/>
    <s v="adult"/>
    <n v="23"/>
  </r>
  <r>
    <n v="29107"/>
    <x v="400"/>
    <n v="41"/>
    <s v="male"/>
    <s v="Germany"/>
    <s v="Nordrhein-Westfalen"/>
    <s v="Clothing"/>
    <s v="Jerseys"/>
    <n v="2"/>
    <n v="432"/>
    <n v="635.5"/>
    <n v="864"/>
    <n v="1271"/>
    <s v="Ashley Baldwinson"/>
    <n v="79377"/>
    <n v="73972"/>
    <s v="adult"/>
    <n v="407"/>
  </r>
  <r>
    <n v="23479"/>
    <x v="400"/>
    <n v="32"/>
    <s v="male"/>
    <s v="Germany"/>
    <s v="Nordrhein-Westfalen"/>
    <s v="Accessories"/>
    <s v="Tires and Tubes"/>
    <n v="3"/>
    <n v="19"/>
    <n v="27.666667"/>
    <n v="57"/>
    <n v="83"/>
    <s v="Luca Varley"/>
    <n v="78450"/>
    <n v="15003"/>
    <s v="adult"/>
    <n v="26"/>
  </r>
  <r>
    <n v="13875"/>
    <x v="400"/>
    <n v="33"/>
    <s v="male"/>
    <s v="United States"/>
    <s v="California"/>
    <s v="Accessories"/>
    <s v="Hydration Packs"/>
    <n v="2"/>
    <n v="440"/>
    <n v="527"/>
    <n v="880"/>
    <n v="1054"/>
    <s v="Michelle Barrett"/>
    <n v="26259"/>
    <n v="94725"/>
    <s v="adult"/>
    <n v="174"/>
  </r>
  <r>
    <n v="5126"/>
    <x v="400"/>
    <n v="36"/>
    <s v="female"/>
    <s v="United States"/>
    <s v="California"/>
    <s v="Accessories"/>
    <s v="Tires and Tubes"/>
    <n v="3"/>
    <n v="38.33"/>
    <n v="51"/>
    <n v="115"/>
    <n v="153"/>
    <s v="Alex Greenwood"/>
    <n v="24104"/>
    <n v="63941"/>
    <s v="adult"/>
    <n v="38"/>
  </r>
  <r>
    <n v="3203"/>
    <x v="400"/>
    <n v="46"/>
    <s v="female"/>
    <s v="United Kingdom"/>
    <s v="England"/>
    <s v="Accessories"/>
    <s v="Hydration Packs"/>
    <n v="3"/>
    <n v="36.67"/>
    <n v="47.333333000000003"/>
    <n v="110"/>
    <n v="142"/>
    <s v="Alex Greenwood"/>
    <n v="24104"/>
    <n v="96404"/>
    <s v="old"/>
    <n v="32"/>
  </r>
  <r>
    <n v="5937"/>
    <x v="400"/>
    <n v="46"/>
    <s v="female"/>
    <s v="United Kingdom"/>
    <s v="England"/>
    <s v="Accessories"/>
    <s v="Tires and Tubes"/>
    <n v="2"/>
    <n v="70"/>
    <n v="94.5"/>
    <n v="140"/>
    <n v="189"/>
    <s v="Jay Johnson"/>
    <n v="37671"/>
    <n v="99457"/>
    <s v="old"/>
    <n v="49"/>
  </r>
  <r>
    <n v="7841"/>
    <x v="400"/>
    <n v="19"/>
    <s v="female"/>
    <s v="France"/>
    <s v="Essonne"/>
    <s v="Clothing"/>
    <s v="Jerseys"/>
    <n v="2"/>
    <n v="75"/>
    <n v="115"/>
    <n v="150"/>
    <n v="230"/>
    <s v="Niamh Mann"/>
    <n v="85549"/>
    <n v="18939"/>
    <s v="Young "/>
    <n v="80"/>
  </r>
  <r>
    <n v="5936"/>
    <x v="400"/>
    <n v="46"/>
    <s v="female"/>
    <s v="United Kingdom"/>
    <s v="England"/>
    <s v="Accessories"/>
    <s v="Tires and Tubes"/>
    <n v="3"/>
    <n v="212.67"/>
    <n v="274.33333299999998"/>
    <n v="638"/>
    <n v="823"/>
    <s v="Alex Greenwood"/>
    <n v="24104"/>
    <n v="51055"/>
    <s v="old"/>
    <n v="185"/>
  </r>
  <r>
    <n v="17555"/>
    <x v="400"/>
    <n v="37"/>
    <s v="male"/>
    <s v="United Kingdom"/>
    <s v="England"/>
    <s v="Bikes"/>
    <s v="Road Bikes"/>
    <n v="2"/>
    <n v="560"/>
    <n v="653"/>
    <n v="1120"/>
    <n v="1306"/>
    <s v="Jason Roger"/>
    <n v="63885"/>
    <n v="36608"/>
    <s v="adult"/>
    <n v="186"/>
  </r>
  <r>
    <n v="4011"/>
    <x v="400"/>
    <n v="36"/>
    <s v="female"/>
    <s v="Germany"/>
    <s v="Hessen"/>
    <s v="Accessories"/>
    <s v="Bottles and Cages"/>
    <n v="2"/>
    <n v="62.5"/>
    <n v="95.5"/>
    <n v="125"/>
    <n v="191"/>
    <s v="Jay Johnson"/>
    <n v="37671"/>
    <n v="32393"/>
    <s v="adult"/>
    <n v="66"/>
  </r>
  <r>
    <n v="4464"/>
    <x v="400"/>
    <n v="31"/>
    <s v="male"/>
    <s v="France"/>
    <s v="Seine (Paris)"/>
    <s v="Accessories"/>
    <s v="Tires and Tubes"/>
    <n v="1"/>
    <n v="21"/>
    <n v="29"/>
    <n v="21"/>
    <n v="29"/>
    <s v="Ruby Blomfield"/>
    <n v="94160"/>
    <n v="60548"/>
    <s v="adult"/>
    <n v="8"/>
  </r>
  <r>
    <n v="24763"/>
    <x v="400"/>
    <n v="41"/>
    <s v="male"/>
    <s v="United States"/>
    <s v="Washington"/>
    <s v="Accessories"/>
    <s v="Tires and Tubes"/>
    <n v="1"/>
    <n v="2"/>
    <n v="3"/>
    <n v="2"/>
    <n v="3"/>
    <s v="Mason Adams"/>
    <n v="19614"/>
    <n v="88091"/>
    <s v="adult"/>
    <n v="1"/>
  </r>
  <r>
    <n v="30306"/>
    <x v="400"/>
    <n v="33"/>
    <s v="female"/>
    <s v="United States"/>
    <s v="California"/>
    <s v="Accessories"/>
    <s v="Tires and Tubes"/>
    <n v="2"/>
    <n v="325"/>
    <n v="378"/>
    <n v="650"/>
    <n v="756"/>
    <s v="Jade Howe"/>
    <n v="24576"/>
    <n v="81657"/>
    <s v="adult"/>
    <n v="106"/>
  </r>
  <r>
    <n v="7840"/>
    <x v="400"/>
    <n v="19"/>
    <s v="female"/>
    <s v="France"/>
    <s v="Essonne"/>
    <s v="Bikes"/>
    <s v="Mountain Bikes"/>
    <n v="3"/>
    <n v="256.33"/>
    <n v="310.33333299999998"/>
    <n v="769"/>
    <n v="931"/>
    <s v="Cynthia Zielinski"/>
    <n v="53800"/>
    <n v="64205"/>
    <s v="Young "/>
    <n v="162"/>
  </r>
  <r>
    <n v="10960"/>
    <x v="400"/>
    <n v="33"/>
    <s v="male"/>
    <s v="United States"/>
    <s v="California"/>
    <s v="Accessories"/>
    <s v="Tires and Tubes"/>
    <n v="1"/>
    <n v="120"/>
    <n v="148"/>
    <n v="120"/>
    <n v="148"/>
    <s v="Stella Balcombe"/>
    <n v="66955"/>
    <n v="25426"/>
    <s v="adult"/>
    <n v="28"/>
  </r>
  <r>
    <n v="8393"/>
    <x v="400"/>
    <n v="31"/>
    <s v="female"/>
    <s v="United Kingdom"/>
    <s v="England"/>
    <s v="Accessories"/>
    <s v="Helmets"/>
    <n v="3"/>
    <n v="105"/>
    <n v="133.33333300000001"/>
    <n v="315"/>
    <n v="400"/>
    <s v="Mia Pugh"/>
    <n v="85594"/>
    <n v="45245"/>
    <s v="adult"/>
    <n v="85"/>
  </r>
  <r>
    <n v="31603"/>
    <x v="400"/>
    <n v="50"/>
    <s v="female"/>
    <s v="United States"/>
    <s v="California"/>
    <s v="Clothing"/>
    <s v="Vests"/>
    <n v="2"/>
    <n v="254"/>
    <n v="322.5"/>
    <n v="508"/>
    <n v="645"/>
    <s v="Mason Adams"/>
    <n v="19614"/>
    <n v="50182"/>
    <s v="old"/>
    <n v="137"/>
  </r>
  <r>
    <n v="5237"/>
    <x v="401"/>
    <n v="49"/>
    <s v="female"/>
    <s v="United States"/>
    <s v="Oregon"/>
    <s v="Clothing"/>
    <s v="Jerseys"/>
    <n v="1"/>
    <n v="100"/>
    <n v="110"/>
    <n v="100"/>
    <n v="110"/>
    <s v="Kai Bolden"/>
    <n v="20401"/>
    <n v="28500"/>
    <s v="old"/>
    <n v="10"/>
  </r>
  <r>
    <n v="151"/>
    <x v="401"/>
    <n v="53"/>
    <s v="female"/>
    <s v="United States"/>
    <s v="Washington"/>
    <s v="Accessories"/>
    <s v="Tires and Tubes"/>
    <n v="2"/>
    <n v="20"/>
    <n v="23.5"/>
    <n v="40"/>
    <n v="47"/>
    <s v="Kai Bolden"/>
    <n v="20401"/>
    <n v="30280"/>
    <s v="old"/>
    <n v="7"/>
  </r>
  <r>
    <n v="11465"/>
    <x v="401"/>
    <n v="44"/>
    <s v="male"/>
    <s v="United States"/>
    <s v="California"/>
    <s v="Accessories"/>
    <s v="Bottles and Cages"/>
    <n v="2"/>
    <n v="72"/>
    <n v="80.5"/>
    <n v="144"/>
    <n v="161"/>
    <s v="Paul Cleary"/>
    <n v="92379"/>
    <n v="76780"/>
    <s v="adult"/>
    <n v="17"/>
  </r>
  <r>
    <n v="4972"/>
    <x v="401"/>
    <n v="50"/>
    <s v="male"/>
    <s v="United States"/>
    <s v="California"/>
    <s v="Bikes"/>
    <s v="Mountain Bikes"/>
    <n v="2"/>
    <n v="1147.5"/>
    <n v="1206.5"/>
    <n v="2295"/>
    <n v="2413"/>
    <s v="Luca Varley"/>
    <n v="78450"/>
    <n v="33276"/>
    <s v="old"/>
    <n v="118"/>
  </r>
  <r>
    <n v="5236"/>
    <x v="401"/>
    <n v="49"/>
    <s v="female"/>
    <s v="United States"/>
    <s v="Oregon"/>
    <s v="Accessories"/>
    <s v="Fenders"/>
    <n v="3"/>
    <n v="168.67"/>
    <n v="181.33333300000001"/>
    <n v="506"/>
    <n v="544"/>
    <s v="Robert James"/>
    <n v="73835"/>
    <n v="63448"/>
    <s v="old"/>
    <n v="38"/>
  </r>
  <r>
    <n v="34814"/>
    <x v="401"/>
    <n v="36"/>
    <s v="male"/>
    <s v="Germany"/>
    <s v="Hamburg"/>
    <s v="Accessories"/>
    <s v="Tires and Tubes"/>
    <n v="2"/>
    <n v="62.5"/>
    <n v="102"/>
    <n v="125"/>
    <n v="204"/>
    <s v="Molly Bidmead"/>
    <n v="50377"/>
    <n v="73654"/>
    <s v="adult"/>
    <n v="79"/>
  </r>
  <r>
    <n v="34815"/>
    <x v="401"/>
    <n v="36"/>
    <s v="male"/>
    <s v="Germany"/>
    <s v="Hamburg"/>
    <s v="Accessories"/>
    <s v="Tires and Tubes"/>
    <n v="2"/>
    <n v="31"/>
    <n v="43.5"/>
    <n v="62"/>
    <n v="87"/>
    <s v="Taj Knetes"/>
    <n v="39547"/>
    <n v="96849"/>
    <s v="adult"/>
    <n v="25"/>
  </r>
  <r>
    <n v="3992"/>
    <x v="401"/>
    <n v="55"/>
    <s v="female"/>
    <s v="United Kingdom"/>
    <s v="England"/>
    <s v="Clothing"/>
    <s v="Caps"/>
    <n v="2"/>
    <n v="94.5"/>
    <n v="123"/>
    <n v="189"/>
    <n v="246"/>
    <s v="Nancy Fike"/>
    <n v="41881"/>
    <n v="68136"/>
    <s v="old"/>
    <n v="57"/>
  </r>
  <r>
    <n v="34862"/>
    <x v="401"/>
    <n v="38"/>
    <s v="male"/>
    <s v="France"/>
    <s v="Hauts de Seine"/>
    <s v="Bikes"/>
    <s v="Mountain Bikes"/>
    <n v="2"/>
    <n v="1160"/>
    <n v="985.5"/>
    <n v="2320"/>
    <n v="1971"/>
    <s v="Nancy Fike"/>
    <n v="41881"/>
    <n v="25173"/>
    <s v="adult"/>
    <n v="-349"/>
  </r>
  <r>
    <n v="19293"/>
    <x v="401"/>
    <n v="26"/>
    <s v="female"/>
    <s v="Germany"/>
    <s v="Hessen"/>
    <s v="Accessories"/>
    <s v="Helmets"/>
    <n v="3"/>
    <n v="23.33"/>
    <n v="36.666666999999997"/>
    <n v="70"/>
    <n v="110"/>
    <s v="Jack Brier"/>
    <n v="57058"/>
    <n v="56219"/>
    <s v="adult"/>
    <n v="40"/>
  </r>
  <r>
    <n v="19098"/>
    <x v="401"/>
    <n v="50"/>
    <s v="female"/>
    <s v="United Kingdom"/>
    <s v="England"/>
    <s v="Accessories"/>
    <s v="Helmets"/>
    <n v="2"/>
    <n v="227.5"/>
    <n v="310.5"/>
    <n v="455"/>
    <n v="621"/>
    <s v="Frances Matthias"/>
    <n v="17290"/>
    <n v="70009"/>
    <s v="old"/>
    <n v="166"/>
  </r>
  <r>
    <n v="18975"/>
    <x v="401"/>
    <n v="42"/>
    <s v="female"/>
    <s v="United Kingdom"/>
    <s v="England"/>
    <s v="Bikes"/>
    <s v="Road Bikes"/>
    <n v="3"/>
    <n v="180"/>
    <n v="203"/>
    <n v="540"/>
    <n v="609"/>
    <s v="Taj Knetes"/>
    <n v="39547"/>
    <n v="79777"/>
    <s v="adult"/>
    <n v="69"/>
  </r>
  <r>
    <n v="4709"/>
    <x v="401"/>
    <n v="33"/>
    <s v="female"/>
    <s v="United States"/>
    <s v="Oregon"/>
    <s v="Bikes"/>
    <s v="Mountain Bikes"/>
    <n v="3"/>
    <n v="773.33"/>
    <n v="891"/>
    <n v="2320"/>
    <n v="2673"/>
    <s v="Stella Balcombe"/>
    <n v="66955"/>
    <n v="60614"/>
    <s v="adult"/>
    <n v="353"/>
  </r>
  <r>
    <n v="4834"/>
    <x v="401"/>
    <n v="22"/>
    <s v="male"/>
    <s v="United States"/>
    <s v="California"/>
    <s v="Accessories"/>
    <s v="Tires and Tubes"/>
    <n v="1"/>
    <n v="46"/>
    <n v="58"/>
    <n v="46"/>
    <n v="58"/>
    <s v="Ashley Baldwinson"/>
    <n v="79377"/>
    <n v="62266"/>
    <s v="adult"/>
    <n v="12"/>
  </r>
  <r>
    <n v="150"/>
    <x v="401"/>
    <n v="53"/>
    <s v="female"/>
    <s v="United States"/>
    <s v="Washington"/>
    <s v="Accessories"/>
    <s v="Tires and Tubes"/>
    <n v="2"/>
    <n v="35"/>
    <n v="45.5"/>
    <n v="70"/>
    <n v="91"/>
    <s v="Mia Pugh"/>
    <n v="85594"/>
    <n v="60164"/>
    <s v="old"/>
    <n v="21"/>
  </r>
  <r>
    <n v="19097"/>
    <x v="401"/>
    <n v="50"/>
    <s v="female"/>
    <s v="United Kingdom"/>
    <s v="England"/>
    <s v="Accessories"/>
    <s v="Tires and Tubes"/>
    <n v="1"/>
    <n v="145"/>
    <n v="201"/>
    <n v="145"/>
    <n v="201"/>
    <s v="Kai Bolden"/>
    <n v="20401"/>
    <n v="98002"/>
    <s v="old"/>
    <n v="56"/>
  </r>
  <r>
    <n v="55"/>
    <x v="401"/>
    <n v="19"/>
    <s v="male"/>
    <s v="United States"/>
    <s v="Washington"/>
    <s v="Bikes"/>
    <s v="Mountain Bikes"/>
    <n v="3"/>
    <n v="180"/>
    <n v="188.33333300000001"/>
    <n v="540"/>
    <n v="565"/>
    <s v="Niamh Mann"/>
    <n v="85549"/>
    <n v="83888"/>
    <s v="Young "/>
    <n v="25"/>
  </r>
  <r>
    <n v="20086"/>
    <x v="401"/>
    <n v="32"/>
    <s v="male"/>
    <s v="United States"/>
    <s v="Washington"/>
    <s v="Bikes"/>
    <s v="Road Bikes"/>
    <n v="3"/>
    <n v="567"/>
    <n v="658.33333300000004"/>
    <n v="1701"/>
    <n v="1975"/>
    <s v="Robert James"/>
    <n v="73835"/>
    <n v="47789"/>
    <s v="adult"/>
    <n v="274"/>
  </r>
  <r>
    <n v="11392"/>
    <x v="401"/>
    <n v="26"/>
    <s v="male"/>
    <s v="United Kingdom"/>
    <s v="England"/>
    <s v="Bikes"/>
    <s v="Road Bikes"/>
    <n v="2"/>
    <n v="850.5"/>
    <n v="1001"/>
    <n v="1701"/>
    <n v="2002"/>
    <s v="Michelle Barrett"/>
    <n v="26259"/>
    <n v="95085"/>
    <s v="adult"/>
    <n v="301"/>
  </r>
  <r>
    <n v="20623"/>
    <x v="401"/>
    <n v="23"/>
    <s v="female"/>
    <s v="United Kingdom"/>
    <s v="England"/>
    <s v="Accessories"/>
    <s v="Tires and Tubes"/>
    <n v="3"/>
    <n v="105"/>
    <n v="121.333333"/>
    <n v="315"/>
    <n v="364"/>
    <s v="Mason Adams"/>
    <n v="19614"/>
    <n v="55290"/>
    <s v="adult"/>
    <n v="49"/>
  </r>
  <r>
    <n v="20622"/>
    <x v="401"/>
    <n v="23"/>
    <s v="female"/>
    <s v="United Kingdom"/>
    <s v="England"/>
    <s v="Accessories"/>
    <s v="Tires and Tubes"/>
    <n v="3"/>
    <n v="23.33"/>
    <n v="30"/>
    <n v="70"/>
    <n v="90"/>
    <s v="Jade Howe"/>
    <n v="24576"/>
    <n v="67408"/>
    <s v="adult"/>
    <n v="20"/>
  </r>
  <r>
    <n v="5112"/>
    <x v="401"/>
    <n v="32"/>
    <s v="male"/>
    <s v="United States"/>
    <s v="Oregon"/>
    <s v="Bikes"/>
    <s v="Mountain Bikes"/>
    <n v="1"/>
    <n v="2320"/>
    <n v="2373"/>
    <n v="2320"/>
    <n v="2373"/>
    <s v="Dominic Jordan"/>
    <n v="97052"/>
    <n v="69535"/>
    <s v="adult"/>
    <n v="53"/>
  </r>
  <r>
    <n v="11466"/>
    <x v="401"/>
    <n v="44"/>
    <s v="male"/>
    <s v="United States"/>
    <s v="California"/>
    <s v="Accessories"/>
    <s v="Bottles and Cages"/>
    <n v="2"/>
    <n v="62.5"/>
    <n v="78.5"/>
    <n v="125"/>
    <n v="157"/>
    <s v="Stella Balcombe"/>
    <n v="66955"/>
    <n v="51071"/>
    <s v="adult"/>
    <n v="32"/>
  </r>
  <r>
    <n v="20048"/>
    <x v="401"/>
    <n v="31"/>
    <s v="female"/>
    <s v="United States"/>
    <s v="California"/>
    <s v="Accessories"/>
    <s v="Helmets"/>
    <n v="3"/>
    <n v="58.33"/>
    <n v="68"/>
    <n v="175"/>
    <n v="204"/>
    <s v="Molly Bidmead"/>
    <n v="50377"/>
    <n v="43070"/>
    <s v="adult"/>
    <n v="29"/>
  </r>
  <r>
    <n v="5113"/>
    <x v="401"/>
    <n v="32"/>
    <s v="male"/>
    <s v="United States"/>
    <s v="Oregon"/>
    <s v="Accessories"/>
    <s v="Fenders"/>
    <n v="1"/>
    <n v="659"/>
    <n v="821"/>
    <n v="659"/>
    <n v="821"/>
    <s v="Jack Brier"/>
    <n v="57058"/>
    <n v="46555"/>
    <s v="adult"/>
    <n v="162"/>
  </r>
  <r>
    <n v="11430"/>
    <x v="401"/>
    <n v="26"/>
    <s v="female"/>
    <s v="Germany"/>
    <s v="Hessen"/>
    <s v="Bikes"/>
    <s v="Touring Bikes"/>
    <n v="1"/>
    <n v="2384"/>
    <n v="2786"/>
    <n v="2384"/>
    <n v="2786"/>
    <s v="Eileen Walker"/>
    <n v="14558"/>
    <n v="72829"/>
    <s v="adult"/>
    <n v="402"/>
  </r>
  <r>
    <n v="14576"/>
    <x v="401"/>
    <n v="38"/>
    <s v="female"/>
    <s v="France"/>
    <s v="Essonne"/>
    <s v="Accessories"/>
    <s v="Tires and Tubes"/>
    <n v="2"/>
    <n v="75"/>
    <n v="123.5"/>
    <n v="150"/>
    <n v="247"/>
    <s v="Alex Greenwood"/>
    <n v="24104"/>
    <n v="87630"/>
    <s v="adult"/>
    <n v="97"/>
  </r>
  <r>
    <n v="32418"/>
    <x v="401"/>
    <n v="50"/>
    <s v="female"/>
    <s v="United Kingdom"/>
    <s v="England"/>
    <s v="Accessories"/>
    <s v="Bottles and Cages"/>
    <n v="1"/>
    <n v="207"/>
    <n v="272"/>
    <n v="207"/>
    <n v="272"/>
    <s v="Frances Matthias"/>
    <n v="17290"/>
    <n v="17510"/>
    <s v="old"/>
    <n v="65"/>
  </r>
  <r>
    <n v="3844"/>
    <x v="401"/>
    <n v="33"/>
    <s v="female"/>
    <s v="United Kingdom"/>
    <s v="England"/>
    <s v="Clothing"/>
    <s v="Caps"/>
    <n v="1"/>
    <n v="144"/>
    <n v="200"/>
    <n v="144"/>
    <n v="200"/>
    <s v="Ashley Baldwinson"/>
    <n v="79377"/>
    <n v="79792"/>
    <s v="adult"/>
    <n v="56"/>
  </r>
  <r>
    <n v="14578"/>
    <x v="401"/>
    <n v="38"/>
    <s v="female"/>
    <s v="France"/>
    <s v="Essonne"/>
    <s v="Accessories"/>
    <s v="Helmets"/>
    <n v="2"/>
    <n v="35"/>
    <n v="58.5"/>
    <n v="70"/>
    <n v="117"/>
    <s v="Ryan Ackland"/>
    <n v="34396"/>
    <n v="16040"/>
    <s v="adult"/>
    <n v="47"/>
  </r>
  <r>
    <n v="14577"/>
    <x v="401"/>
    <n v="38"/>
    <s v="female"/>
    <s v="France"/>
    <s v="Essonne"/>
    <s v="Accessories"/>
    <s v="Tires and Tubes"/>
    <n v="1"/>
    <n v="115"/>
    <n v="119"/>
    <n v="115"/>
    <n v="119"/>
    <s v="Jay Johnson"/>
    <n v="37671"/>
    <n v="34959"/>
    <s v="adult"/>
    <n v="4"/>
  </r>
  <r>
    <n v="27977"/>
    <x v="401"/>
    <n v="21"/>
    <s v="female"/>
    <s v="United States"/>
    <s v="Washington"/>
    <s v="Accessories"/>
    <s v="Tires and Tubes"/>
    <n v="1"/>
    <n v="80"/>
    <n v="106"/>
    <n v="80"/>
    <n v="106"/>
    <s v="Mason Adams"/>
    <n v="19614"/>
    <n v="55603"/>
    <s v="Young "/>
    <n v="26"/>
  </r>
  <r>
    <n v="25789"/>
    <x v="401"/>
    <n v="26"/>
    <s v="male"/>
    <s v="United Kingdom"/>
    <s v="England"/>
    <s v="Accessories"/>
    <s v="Helmets"/>
    <n v="1"/>
    <n v="245"/>
    <n v="305"/>
    <n v="245"/>
    <n v="305"/>
    <s v="Cynthia Zielinski"/>
    <n v="53800"/>
    <n v="96754"/>
    <s v="adult"/>
    <n v="60"/>
  </r>
  <r>
    <n v="32417"/>
    <x v="401"/>
    <n v="50"/>
    <s v="female"/>
    <s v="United Kingdom"/>
    <s v="England"/>
    <s v="Accessories"/>
    <s v="Bottles and Cages"/>
    <n v="1"/>
    <n v="120"/>
    <n v="148"/>
    <n v="120"/>
    <n v="148"/>
    <s v="Kai Bolden"/>
    <n v="20401"/>
    <n v="86063"/>
    <s v="old"/>
    <n v="28"/>
  </r>
  <r>
    <n v="501"/>
    <x v="401"/>
    <n v="33"/>
    <s v="female"/>
    <s v="United States"/>
    <s v="Washington"/>
    <s v="Clothing"/>
    <s v="Caps"/>
    <n v="3"/>
    <n v="6"/>
    <n v="7"/>
    <n v="18"/>
    <n v="21"/>
    <s v="Jay Johnson"/>
    <n v="37671"/>
    <n v="76336"/>
    <s v="adult"/>
    <n v="3"/>
  </r>
  <r>
    <n v="22599"/>
    <x v="401"/>
    <n v="38"/>
    <s v="female"/>
    <s v="United States"/>
    <s v="Washington"/>
    <s v="Accessories"/>
    <s v="Bottles and Cages"/>
    <n v="2"/>
    <n v="75"/>
    <n v="97"/>
    <n v="150"/>
    <n v="194"/>
    <s v="Robert James"/>
    <n v="73835"/>
    <n v="46399"/>
    <s v="adult"/>
    <n v="44"/>
  </r>
  <r>
    <n v="25901"/>
    <x v="401"/>
    <n v="30"/>
    <s v="male"/>
    <s v="Germany"/>
    <s v="Bayern"/>
    <s v="Bikes"/>
    <s v="Road Bikes"/>
    <n v="1"/>
    <n v="540"/>
    <n v="723"/>
    <n v="540"/>
    <n v="723"/>
    <s v="Ruby Blomfield"/>
    <n v="94160"/>
    <n v="34770"/>
    <s v="adult"/>
    <n v="183"/>
  </r>
  <r>
    <n v="25951"/>
    <x v="401"/>
    <n v="33"/>
    <s v="female"/>
    <s v="United Kingdom"/>
    <s v="England"/>
    <s v="Clothing"/>
    <s v="Jerseys"/>
    <n v="2"/>
    <n v="350"/>
    <n v="468"/>
    <n v="700"/>
    <n v="936"/>
    <s v="Kevin Madigan"/>
    <n v="75865"/>
    <n v="84279"/>
    <s v="adult"/>
    <n v="236"/>
  </r>
  <r>
    <n v="537"/>
    <x v="401"/>
    <n v="43"/>
    <s v="female"/>
    <s v="United States"/>
    <s v="California"/>
    <s v="Bikes"/>
    <s v="Road Bikes"/>
    <n v="3"/>
    <n v="567"/>
    <n v="553.33333300000004"/>
    <n v="1701"/>
    <n v="1660"/>
    <s v="Jay Johnson"/>
    <n v="37671"/>
    <n v="55286"/>
    <s v="adult"/>
    <n v="-41"/>
  </r>
  <r>
    <n v="29557"/>
    <x v="401"/>
    <n v="44"/>
    <s v="male"/>
    <s v="United States"/>
    <s v="California"/>
    <s v="Accessories"/>
    <s v="Hydration Packs"/>
    <n v="1"/>
    <n v="1650"/>
    <n v="2155"/>
    <n v="1650"/>
    <n v="2155"/>
    <s v="Ashley Baldwinson"/>
    <n v="79377"/>
    <n v="34895"/>
    <s v="adult"/>
    <n v="505"/>
  </r>
  <r>
    <n v="14780"/>
    <x v="401"/>
    <n v="33"/>
    <s v="female"/>
    <s v="United Kingdom"/>
    <s v="England"/>
    <s v="Bikes"/>
    <s v="Mountain Bikes"/>
    <n v="2"/>
    <n v="384.5"/>
    <n v="427.5"/>
    <n v="769"/>
    <n v="855"/>
    <s v="Paul Cleary"/>
    <n v="92379"/>
    <n v="31768"/>
    <s v="adult"/>
    <n v="86"/>
  </r>
  <r>
    <n v="34414"/>
    <x v="401"/>
    <n v="34"/>
    <s v="male"/>
    <s v="United States"/>
    <s v="California"/>
    <s v="Accessories"/>
    <s v="Bottles and Cages"/>
    <n v="3"/>
    <n v="3.33"/>
    <n v="4.3333329999999997"/>
    <n v="10"/>
    <n v="13"/>
    <s v="Jack Brier"/>
    <n v="57058"/>
    <n v="26169"/>
    <s v="adult"/>
    <n v="3"/>
  </r>
  <r>
    <n v="22071"/>
    <x v="401"/>
    <n v="35"/>
    <s v="male"/>
    <s v="France"/>
    <s v="Seine Saint Denis"/>
    <s v="Accessories"/>
    <s v="Tires and Tubes"/>
    <n v="3"/>
    <n v="119.67"/>
    <n v="137.66666699999999"/>
    <n v="359"/>
    <n v="413"/>
    <s v="Luca Varley"/>
    <n v="78450"/>
    <n v="10154"/>
    <s v="adult"/>
    <n v="54"/>
  </r>
  <r>
    <n v="34267"/>
    <x v="401"/>
    <n v="33"/>
    <s v="female"/>
    <s v="United States"/>
    <s v="Oregon"/>
    <s v="Accessories"/>
    <s v="Helmets"/>
    <n v="1"/>
    <n v="525"/>
    <n v="624"/>
    <n v="525"/>
    <n v="624"/>
    <s v="Eileen Walker"/>
    <n v="14558"/>
    <n v="74738"/>
    <s v="adult"/>
    <n v="99"/>
  </r>
  <r>
    <n v="13644"/>
    <x v="401"/>
    <n v="43"/>
    <s v="male"/>
    <s v="Germany"/>
    <s v="Nordrhein-Westfalen"/>
    <s v="Accessories"/>
    <s v="Bottles and Cages"/>
    <n v="3"/>
    <n v="72"/>
    <n v="107"/>
    <n v="216"/>
    <n v="321"/>
    <s v="Ruby Blomfield"/>
    <n v="94160"/>
    <n v="96491"/>
    <s v="adult"/>
    <n v="105"/>
  </r>
  <r>
    <n v="34266"/>
    <x v="401"/>
    <n v="33"/>
    <s v="female"/>
    <s v="United States"/>
    <s v="Oregon"/>
    <s v="Accessories"/>
    <s v="Tires and Tubes"/>
    <n v="2"/>
    <n v="437.5"/>
    <n v="530"/>
    <n v="875"/>
    <n v="1060"/>
    <s v="Jade Howe"/>
    <n v="24576"/>
    <n v="77410"/>
    <s v="adult"/>
    <n v="185"/>
  </r>
  <r>
    <n v="2788"/>
    <x v="401"/>
    <n v="38"/>
    <s v="male"/>
    <s v="France"/>
    <s v="Hauts de Seine"/>
    <s v="Clothing"/>
    <s v="Caps"/>
    <n v="3"/>
    <n v="72"/>
    <n v="111"/>
    <n v="216"/>
    <n v="333"/>
    <s v="Ryan Ackland"/>
    <n v="34396"/>
    <n v="55756"/>
    <s v="adult"/>
    <n v="117"/>
  </r>
  <r>
    <n v="34265"/>
    <x v="401"/>
    <n v="33"/>
    <s v="female"/>
    <s v="United States"/>
    <s v="Oregon"/>
    <s v="Accessories"/>
    <s v="Tires and Tubes"/>
    <n v="2"/>
    <n v="70"/>
    <n v="84"/>
    <n v="140"/>
    <n v="168"/>
    <s v="Patrick Townson"/>
    <n v="67028"/>
    <n v="37663"/>
    <s v="adult"/>
    <n v="28"/>
  </r>
  <r>
    <n v="780"/>
    <x v="401"/>
    <n v="38"/>
    <s v="male"/>
    <s v="France"/>
    <s v="Hauts de Seine"/>
    <s v="Accessories"/>
    <s v="Fenders"/>
    <n v="1"/>
    <n v="352"/>
    <n v="414"/>
    <n v="352"/>
    <n v="414"/>
    <s v="Mia Pugh"/>
    <n v="85594"/>
    <n v="65531"/>
    <s v="adult"/>
    <n v="62"/>
  </r>
  <r>
    <n v="30882"/>
    <x v="401"/>
    <n v="38"/>
    <s v="male"/>
    <s v="France"/>
    <s v="Hauts de Seine"/>
    <s v="Accessories"/>
    <s v="Helmets"/>
    <n v="2"/>
    <n v="140"/>
    <n v="162"/>
    <n v="280"/>
    <n v="324"/>
    <s v="Jade Howe"/>
    <n v="24576"/>
    <n v="37565"/>
    <s v="adult"/>
    <n v="44"/>
  </r>
  <r>
    <n v="24903"/>
    <x v="401"/>
    <n v="32"/>
    <s v="male"/>
    <s v="United States"/>
    <s v="Oregon"/>
    <s v="Clothing"/>
    <s v="Jerseys"/>
    <n v="3"/>
    <n v="250"/>
    <n v="316.66666700000002"/>
    <n v="750"/>
    <n v="950"/>
    <s v="Jason Roger"/>
    <n v="63885"/>
    <n v="33153"/>
    <s v="adult"/>
    <n v="200"/>
  </r>
  <r>
    <n v="8553"/>
    <x v="401"/>
    <n v="23"/>
    <s v="female"/>
    <s v="United Kingdom"/>
    <s v="England"/>
    <s v="Accessories"/>
    <s v="Bottles and Cages"/>
    <n v="1"/>
    <n v="260"/>
    <n v="352"/>
    <n v="260"/>
    <n v="352"/>
    <s v="Samuel Hardey"/>
    <n v="89036"/>
    <n v="11199"/>
    <s v="adult"/>
    <n v="92"/>
  </r>
  <r>
    <n v="3167"/>
    <x v="401"/>
    <n v="44"/>
    <s v="female"/>
    <s v="Germany"/>
    <s v="Bayern"/>
    <s v="Accessories"/>
    <s v="Helmets"/>
    <n v="2"/>
    <n v="140"/>
    <n v="198"/>
    <n v="280"/>
    <n v="396"/>
    <s v="Kai Bolden"/>
    <n v="20401"/>
    <n v="55005"/>
    <s v="adult"/>
    <n v="116"/>
  </r>
  <r>
    <n v="10378"/>
    <x v="401"/>
    <n v="44"/>
    <s v="female"/>
    <s v="Germany"/>
    <s v="Bayern"/>
    <s v="Bikes"/>
    <s v="Mountain Bikes"/>
    <n v="1"/>
    <n v="2320"/>
    <n v="2952"/>
    <n v="2320"/>
    <n v="2952"/>
    <s v="Alex Greenwood"/>
    <n v="24104"/>
    <n v="86412"/>
    <s v="adult"/>
    <n v="632"/>
  </r>
  <r>
    <n v="5653"/>
    <x v="401"/>
    <n v="56"/>
    <s v="female"/>
    <s v="France"/>
    <s v="Essonne"/>
    <s v="Clothing"/>
    <s v="Shorts"/>
    <n v="1"/>
    <n v="1050"/>
    <n v="935"/>
    <n v="1050"/>
    <n v="935"/>
    <s v="Jack Brier"/>
    <n v="57058"/>
    <n v="21848"/>
    <s v="old"/>
    <n v="-115"/>
  </r>
  <r>
    <n v="13803"/>
    <x v="401"/>
    <n v="19"/>
    <s v="male"/>
    <s v="United States"/>
    <s v="California"/>
    <s v="Accessories"/>
    <s v="Bottles and Cages"/>
    <n v="2"/>
    <n v="17.5"/>
    <n v="22.5"/>
    <n v="35"/>
    <n v="45"/>
    <s v="Jack Brier"/>
    <n v="57058"/>
    <n v="49557"/>
    <s v="Young "/>
    <n v="10"/>
  </r>
  <r>
    <n v="13802"/>
    <x v="401"/>
    <n v="19"/>
    <s v="male"/>
    <s v="United States"/>
    <s v="California"/>
    <s v="Accessories"/>
    <s v="Bottles and Cages"/>
    <n v="2"/>
    <n v="65"/>
    <n v="79.5"/>
    <n v="130"/>
    <n v="159"/>
    <s v="Nancy Fike"/>
    <n v="41881"/>
    <n v="23256"/>
    <s v="Young "/>
    <n v="29"/>
  </r>
  <r>
    <n v="32870"/>
    <x v="401"/>
    <n v="44"/>
    <s v="male"/>
    <s v="United States"/>
    <s v="California"/>
    <s v="Bikes"/>
    <s v="Touring Bikes"/>
    <n v="3"/>
    <n v="794.67"/>
    <n v="898"/>
    <n v="2384"/>
    <n v="2694"/>
    <s v="Paul Cleary"/>
    <n v="92379"/>
    <n v="16974"/>
    <s v="adult"/>
    <n v="310"/>
  </r>
  <r>
    <n v="15209"/>
    <x v="401"/>
    <n v="38"/>
    <s v="male"/>
    <s v="Germany"/>
    <s v="Hessen"/>
    <s v="Bikes"/>
    <s v="Road Bikes"/>
    <n v="3"/>
    <n v="567"/>
    <n v="734"/>
    <n v="1701"/>
    <n v="2202"/>
    <s v="Samuel Hardey"/>
    <n v="89036"/>
    <n v="96826"/>
    <s v="adult"/>
    <n v="501"/>
  </r>
  <r>
    <n v="17047"/>
    <x v="401"/>
    <n v="53"/>
    <s v="female"/>
    <s v="United States"/>
    <s v="California"/>
    <s v="Clothing"/>
    <s v="Caps"/>
    <n v="1"/>
    <n v="180"/>
    <n v="203"/>
    <n v="180"/>
    <n v="203"/>
    <s v="Ashley Baldwinson"/>
    <n v="79377"/>
    <n v="15009"/>
    <s v="old"/>
    <n v="23"/>
  </r>
  <r>
    <n v="6409"/>
    <x v="401"/>
    <n v="38"/>
    <s v="female"/>
    <s v="United States"/>
    <s v="Washington"/>
    <s v="Accessories"/>
    <s v="Fenders"/>
    <n v="2"/>
    <n v="242"/>
    <n v="312.5"/>
    <n v="484"/>
    <n v="625"/>
    <s v="Kevin Madigan"/>
    <n v="75865"/>
    <n v="20213"/>
    <s v="adult"/>
    <n v="141"/>
  </r>
  <r>
    <n v="17046"/>
    <x v="401"/>
    <n v="53"/>
    <s v="female"/>
    <s v="United States"/>
    <s v="California"/>
    <s v="Clothing"/>
    <s v="Shorts"/>
    <n v="3"/>
    <n v="490"/>
    <n v="534.33333300000004"/>
    <n v="1470"/>
    <n v="1603"/>
    <s v="Stella Balcombe"/>
    <n v="66955"/>
    <n v="23470"/>
    <s v="old"/>
    <n v="133"/>
  </r>
  <r>
    <n v="8528"/>
    <x v="401"/>
    <n v="22"/>
    <s v="male"/>
    <s v="United Kingdom"/>
    <s v="England"/>
    <s v="Accessories"/>
    <s v="Bottles and Cages"/>
    <n v="3"/>
    <n v="63.33"/>
    <n v="77.333332999999996"/>
    <n v="190"/>
    <n v="232"/>
    <s v="Molly Bidmead"/>
    <n v="50377"/>
    <n v="71799"/>
    <s v="adult"/>
    <n v="42"/>
  </r>
  <r>
    <n v="8529"/>
    <x v="401"/>
    <n v="22"/>
    <s v="male"/>
    <s v="United Kingdom"/>
    <s v="England"/>
    <s v="Accessories"/>
    <s v="Bottles and Cages"/>
    <n v="2"/>
    <n v="7.5"/>
    <n v="9.5"/>
    <n v="15"/>
    <n v="19"/>
    <s v="Leroy Dudley"/>
    <n v="34732"/>
    <n v="63817"/>
    <s v="adult"/>
    <n v="4"/>
  </r>
  <r>
    <n v="6408"/>
    <x v="401"/>
    <n v="38"/>
    <s v="female"/>
    <s v="United States"/>
    <s v="Washington"/>
    <s v="Accessories"/>
    <s v="Hydration Packs"/>
    <n v="2"/>
    <n v="522.5"/>
    <n v="617.5"/>
    <n v="1045"/>
    <n v="1235"/>
    <s v="Frances Matthias"/>
    <n v="17290"/>
    <n v="93325"/>
    <s v="adult"/>
    <n v="190"/>
  </r>
  <r>
    <n v="13768"/>
    <x v="401"/>
    <n v="19"/>
    <s v="male"/>
    <s v="United States"/>
    <s v="Washington"/>
    <s v="Accessories"/>
    <s v="Helmets"/>
    <n v="1"/>
    <n v="910"/>
    <n v="1051"/>
    <n v="910"/>
    <n v="1051"/>
    <s v="Ryan Ackland"/>
    <n v="34396"/>
    <n v="17215"/>
    <s v="Young "/>
    <n v="141"/>
  </r>
  <r>
    <n v="8552"/>
    <x v="401"/>
    <n v="23"/>
    <s v="female"/>
    <s v="United Kingdom"/>
    <s v="England"/>
    <s v="Bikes"/>
    <s v="Mountain Bikes"/>
    <n v="3"/>
    <n v="773.33"/>
    <n v="875.33333300000004"/>
    <n v="2320"/>
    <n v="2626"/>
    <s v="Patrick Townson"/>
    <n v="67028"/>
    <n v="62467"/>
    <s v="adult"/>
    <n v="306"/>
  </r>
  <r>
    <n v="24043"/>
    <x v="401"/>
    <n v="18"/>
    <s v="male"/>
    <s v="United Kingdom"/>
    <s v="England"/>
    <s v="Accessories"/>
    <s v="Tires and Tubes"/>
    <n v="1"/>
    <n v="41"/>
    <n v="50"/>
    <n v="41"/>
    <n v="50"/>
    <s v="Mason Adams"/>
    <n v="19614"/>
    <n v="73443"/>
    <s v="Young "/>
    <n v="9"/>
  </r>
  <r>
    <n v="24041"/>
    <x v="401"/>
    <n v="18"/>
    <s v="male"/>
    <s v="United Kingdom"/>
    <s v="England"/>
    <s v="Accessories"/>
    <s v="Tires and Tubes"/>
    <n v="1"/>
    <n v="493"/>
    <n v="580"/>
    <n v="493"/>
    <n v="580"/>
    <s v="Niamh Mann"/>
    <n v="85549"/>
    <n v="82836"/>
    <s v="Young "/>
    <n v="87"/>
  </r>
  <r>
    <n v="24042"/>
    <x v="401"/>
    <n v="18"/>
    <s v="male"/>
    <s v="United Kingdom"/>
    <s v="England"/>
    <s v="Accessories"/>
    <s v="Tires and Tubes"/>
    <n v="3"/>
    <n v="1.67"/>
    <n v="2"/>
    <n v="5"/>
    <n v="6"/>
    <s v="Jade Howe"/>
    <n v="24576"/>
    <n v="62925"/>
    <s v="Young "/>
    <n v="1"/>
  </r>
  <r>
    <n v="28962"/>
    <x v="401"/>
    <n v="55"/>
    <s v="female"/>
    <s v="United Kingdom"/>
    <s v="England"/>
    <s v="Bikes"/>
    <s v="Road Bikes"/>
    <n v="2"/>
    <n v="1221.5"/>
    <n v="1288.5"/>
    <n v="2443"/>
    <n v="2577"/>
    <s v="Dominic Jordan"/>
    <n v="97052"/>
    <n v="66421"/>
    <s v="old"/>
    <n v="134"/>
  </r>
  <r>
    <n v="13996"/>
    <x v="401"/>
    <n v="43"/>
    <s v="female"/>
    <s v="United States"/>
    <s v="California"/>
    <s v="Clothing"/>
    <s v="Caps"/>
    <n v="2"/>
    <n v="63"/>
    <n v="79"/>
    <n v="126"/>
    <n v="158"/>
    <s v="Mason Adams"/>
    <n v="19614"/>
    <n v="95900"/>
    <s v="adult"/>
    <n v="32"/>
  </r>
  <r>
    <n v="3480"/>
    <x v="401"/>
    <n v="31"/>
    <s v="female"/>
    <s v="United States"/>
    <s v="California"/>
    <s v="Accessories"/>
    <s v="Tires and Tubes"/>
    <n v="3"/>
    <n v="6.67"/>
    <n v="7.6666670000000003"/>
    <n v="20"/>
    <n v="23"/>
    <s v="Mia Pugh"/>
    <n v="85594"/>
    <n v="90712"/>
    <s v="adult"/>
    <n v="3"/>
  </r>
  <r>
    <n v="399"/>
    <x v="401"/>
    <n v="42"/>
    <s v="female"/>
    <s v="United Kingdom"/>
    <s v="England"/>
    <s v="Clothing"/>
    <s v="Gloves"/>
    <n v="1"/>
    <n v="392"/>
    <n v="483"/>
    <n v="392"/>
    <n v="483"/>
    <s v="Kenneth Gonzales"/>
    <n v="74602"/>
    <n v="21219"/>
    <s v="adult"/>
    <n v="91"/>
  </r>
  <r>
    <n v="397"/>
    <x v="401"/>
    <n v="42"/>
    <s v="female"/>
    <s v="United Kingdom"/>
    <s v="England"/>
    <s v="Accessories"/>
    <s v="Tires and Tubes"/>
    <n v="3"/>
    <n v="28"/>
    <n v="36"/>
    <n v="84"/>
    <n v="108"/>
    <s v="Ashley Baldwinson"/>
    <n v="79377"/>
    <n v="53396"/>
    <s v="adult"/>
    <n v="24"/>
  </r>
  <r>
    <n v="398"/>
    <x v="401"/>
    <n v="42"/>
    <s v="female"/>
    <s v="United Kingdom"/>
    <s v="England"/>
    <s v="Accessories"/>
    <s v="Tires and Tubes"/>
    <n v="3"/>
    <n v="186.33"/>
    <n v="216.33333300000001"/>
    <n v="559"/>
    <n v="649"/>
    <s v="Patrick Townson"/>
    <n v="67028"/>
    <n v="49911"/>
    <s v="adult"/>
    <n v="90"/>
  </r>
  <r>
    <n v="3481"/>
    <x v="401"/>
    <n v="31"/>
    <s v="female"/>
    <s v="United States"/>
    <s v="California"/>
    <s v="Accessories"/>
    <s v="Tires and Tubes"/>
    <n v="3"/>
    <n v="166.67"/>
    <n v="219.66666699999999"/>
    <n v="500"/>
    <n v="659"/>
    <s v="Kai Bolden"/>
    <n v="20401"/>
    <n v="99261"/>
    <s v="adult"/>
    <n v="159"/>
  </r>
  <r>
    <n v="32496"/>
    <x v="401"/>
    <n v="50"/>
    <s v="male"/>
    <s v="United States"/>
    <s v="California"/>
    <s v="Accessories"/>
    <s v="Tires and Tubes"/>
    <n v="2"/>
    <n v="507.5"/>
    <n v="624"/>
    <n v="1015"/>
    <n v="1248"/>
    <s v="Jade Howe"/>
    <n v="24576"/>
    <n v="83463"/>
    <s v="old"/>
    <n v="233"/>
  </r>
  <r>
    <n v="30043"/>
    <x v="401"/>
    <n v="51"/>
    <s v="male"/>
    <s v="United States"/>
    <s v="Oregon"/>
    <s v="Bikes"/>
    <s v="Touring Bikes"/>
    <n v="1"/>
    <n v="1215"/>
    <n v="1095"/>
    <n v="1215"/>
    <n v="1095"/>
    <s v="Jack Brier"/>
    <n v="57058"/>
    <n v="46118"/>
    <s v="old"/>
    <n v="-120"/>
  </r>
  <r>
    <n v="25619"/>
    <x v="401"/>
    <n v="46"/>
    <s v="male"/>
    <s v="United States"/>
    <s v="Washington"/>
    <s v="Accessories"/>
    <s v="Tires and Tubes"/>
    <n v="2"/>
    <n v="150"/>
    <n v="181.5"/>
    <n v="300"/>
    <n v="363"/>
    <s v="Ashley Baldwinson"/>
    <n v="79377"/>
    <n v="38424"/>
    <s v="old"/>
    <n v="63"/>
  </r>
  <r>
    <n v="34415"/>
    <x v="401"/>
    <n v="34"/>
    <s v="male"/>
    <s v="United States"/>
    <s v="California"/>
    <s v="Accessories"/>
    <s v="Bottles and Cages"/>
    <n v="2"/>
    <n v="17.5"/>
    <n v="20.5"/>
    <n v="35"/>
    <n v="41"/>
    <s v="Paul Cleary"/>
    <n v="92379"/>
    <n v="73130"/>
    <s v="adult"/>
    <n v="6"/>
  </r>
  <r>
    <n v="7730"/>
    <x v="401"/>
    <n v="33"/>
    <s v="female"/>
    <s v="United States"/>
    <s v="Washington"/>
    <s v="Clothing"/>
    <s v="Jerseys"/>
    <n v="3"/>
    <n v="540"/>
    <n v="623.33333300000004"/>
    <n v="1620"/>
    <n v="1870"/>
    <s v="Dominic Jordan"/>
    <n v="97052"/>
    <n v="11170"/>
    <s v="adult"/>
    <n v="250"/>
  </r>
  <r>
    <n v="28102"/>
    <x v="401"/>
    <n v="26"/>
    <s v="male"/>
    <s v="France"/>
    <s v="Seine et Marne"/>
    <s v="Accessories"/>
    <s v="Tires and Tubes"/>
    <n v="3"/>
    <n v="40"/>
    <n v="45.333333000000003"/>
    <n v="120"/>
    <n v="136"/>
    <s v="Luca Varley"/>
    <n v="78450"/>
    <n v="99682"/>
    <s v="adult"/>
    <n v="16"/>
  </r>
  <r>
    <n v="23251"/>
    <x v="401"/>
    <n v="54"/>
    <s v="female"/>
    <s v="United Kingdom"/>
    <s v="England"/>
    <s v="Accessories"/>
    <s v="Tires and Tubes"/>
    <n v="3"/>
    <n v="233.33"/>
    <n v="313"/>
    <n v="700"/>
    <n v="939"/>
    <s v="Kevin Madigan"/>
    <n v="75865"/>
    <n v="71141"/>
    <s v="old"/>
    <n v="239"/>
  </r>
  <r>
    <n v="21242"/>
    <x v="401"/>
    <n v="19"/>
    <s v="male"/>
    <s v="United States"/>
    <s v="Washington"/>
    <s v="Accessories"/>
    <s v="Bottles and Cages"/>
    <n v="3"/>
    <n v="40"/>
    <n v="48"/>
    <n v="120"/>
    <n v="144"/>
    <s v="Patrick Townson"/>
    <n v="67028"/>
    <n v="70489"/>
    <s v="Young "/>
    <n v="24"/>
  </r>
  <r>
    <n v="15063"/>
    <x v="401"/>
    <n v="42"/>
    <s v="female"/>
    <s v="France"/>
    <s v="Essonne"/>
    <s v="Accessories"/>
    <s v="Helmets"/>
    <n v="3"/>
    <n v="186.67"/>
    <n v="254.66666699999999"/>
    <n v="560"/>
    <n v="764"/>
    <s v="Jack Brier"/>
    <n v="57058"/>
    <n v="54349"/>
    <s v="adult"/>
    <n v="204"/>
  </r>
  <r>
    <n v="15062"/>
    <x v="401"/>
    <n v="42"/>
    <s v="female"/>
    <s v="France"/>
    <s v="Essonne"/>
    <s v="Bikes"/>
    <s v="Road Bikes"/>
    <n v="3"/>
    <n v="567"/>
    <n v="765"/>
    <n v="1701"/>
    <n v="2295"/>
    <s v="Nancy Fike"/>
    <n v="41881"/>
    <n v="42186"/>
    <s v="adult"/>
    <n v="594"/>
  </r>
  <r>
    <n v="23250"/>
    <x v="401"/>
    <n v="54"/>
    <s v="female"/>
    <s v="United Kingdom"/>
    <s v="England"/>
    <s v="Bikes"/>
    <s v="Road Bikes"/>
    <n v="2"/>
    <n v="850.5"/>
    <n v="952"/>
    <n v="1701"/>
    <n v="1904"/>
    <s v="Molly Bidmead"/>
    <n v="50377"/>
    <n v="22598"/>
    <s v="old"/>
    <n v="203"/>
  </r>
  <r>
    <n v="23252"/>
    <x v="401"/>
    <n v="54"/>
    <s v="female"/>
    <s v="United Kingdom"/>
    <s v="England"/>
    <s v="Accessories"/>
    <s v="Tires and Tubes"/>
    <n v="2"/>
    <n v="12"/>
    <n v="14.5"/>
    <n v="24"/>
    <n v="29"/>
    <s v="Nancy Fike"/>
    <n v="41881"/>
    <n v="60818"/>
    <s v="old"/>
    <n v="5"/>
  </r>
  <r>
    <n v="12679"/>
    <x v="401"/>
    <n v="22"/>
    <s v="male"/>
    <s v="United States"/>
    <s v="California"/>
    <s v="Accessories"/>
    <s v="Bottles and Cages"/>
    <n v="3"/>
    <n v="10"/>
    <n v="11.666667"/>
    <n v="30"/>
    <n v="35"/>
    <s v="Luca Varley"/>
    <n v="78450"/>
    <n v="15212"/>
    <s v="adult"/>
    <n v="5"/>
  </r>
  <r>
    <n v="14961"/>
    <x v="401"/>
    <n v="22"/>
    <s v="male"/>
    <s v="United Kingdom"/>
    <s v="England"/>
    <s v="Bikes"/>
    <s v="Mountain Bikes"/>
    <n v="3"/>
    <n v="773.33"/>
    <n v="733.66666699999996"/>
    <n v="2320"/>
    <n v="2201"/>
    <s v="Luca Varley"/>
    <n v="78450"/>
    <n v="68752"/>
    <s v="adult"/>
    <n v="-119"/>
  </r>
  <r>
    <n v="1394"/>
    <x v="401"/>
    <n v="32"/>
    <s v="male"/>
    <s v="United States"/>
    <s v="Oregon"/>
    <s v="Clothing"/>
    <s v="Caps"/>
    <n v="2"/>
    <n v="85.5"/>
    <n v="98"/>
    <n v="171"/>
    <n v="196"/>
    <s v="Ryan Ackland"/>
    <n v="34396"/>
    <n v="97566"/>
    <s v="adult"/>
    <n v="25"/>
  </r>
  <r>
    <n v="21243"/>
    <x v="401"/>
    <n v="19"/>
    <s v="male"/>
    <s v="United States"/>
    <s v="Washington"/>
    <s v="Accessories"/>
    <s v="Bottles and Cages"/>
    <n v="2"/>
    <n v="25"/>
    <n v="29.5"/>
    <n v="50"/>
    <n v="59"/>
    <s v="Samuel Hardey"/>
    <n v="89036"/>
    <n v="22969"/>
    <s v="Young "/>
    <n v="9"/>
  </r>
  <r>
    <n v="23253"/>
    <x v="401"/>
    <n v="54"/>
    <s v="female"/>
    <s v="United Kingdom"/>
    <s v="England"/>
    <s v="Accessories"/>
    <s v="Helmets"/>
    <n v="3"/>
    <n v="58.33"/>
    <n v="66"/>
    <n v="175"/>
    <n v="198"/>
    <s v="Jack Brier"/>
    <n v="57058"/>
    <n v="43307"/>
    <s v="old"/>
    <n v="23"/>
  </r>
  <r>
    <n v="10534"/>
    <x v="401"/>
    <n v="31"/>
    <s v="female"/>
    <s v="United States"/>
    <s v="California"/>
    <s v="Bikes"/>
    <s v="Road Bikes"/>
    <n v="1"/>
    <n v="1120"/>
    <n v="1122"/>
    <n v="1120"/>
    <n v="1122"/>
    <s v="Mia Pugh"/>
    <n v="85594"/>
    <n v="86309"/>
    <s v="adult"/>
    <n v="2"/>
  </r>
  <r>
    <n v="31016"/>
    <x v="401"/>
    <n v="26"/>
    <s v="male"/>
    <s v="Germany"/>
    <s v="Nordrhein-Westfalen"/>
    <s v="Bikes"/>
    <s v="Touring Bikes"/>
    <n v="1"/>
    <n v="1215"/>
    <n v="1555"/>
    <n v="1215"/>
    <n v="1555"/>
    <s v="Ruby Blomfield"/>
    <n v="94160"/>
    <n v="77462"/>
    <s v="adult"/>
    <n v="340"/>
  </r>
  <r>
    <n v="31017"/>
    <x v="401"/>
    <n v="26"/>
    <s v="male"/>
    <s v="Germany"/>
    <s v="Nordrhein-Westfalen"/>
    <s v="Clothing"/>
    <s v="Jerseys"/>
    <n v="1"/>
    <n v="400"/>
    <n v="584"/>
    <n v="400"/>
    <n v="584"/>
    <s v="Nancy Fike"/>
    <n v="41881"/>
    <n v="49622"/>
    <s v="adult"/>
    <n v="184"/>
  </r>
  <r>
    <n v="26043"/>
    <x v="401"/>
    <n v="43"/>
    <s v="male"/>
    <s v="Germany"/>
    <s v="Nordrhein-Westfalen"/>
    <s v="Bikes"/>
    <s v="Road Bikes"/>
    <n v="1"/>
    <n v="540"/>
    <n v="729"/>
    <n v="540"/>
    <n v="729"/>
    <s v="Jack Brier"/>
    <n v="57058"/>
    <n v="27154"/>
    <s v="adult"/>
    <n v="189"/>
  </r>
  <r>
    <n v="28963"/>
    <x v="401"/>
    <n v="55"/>
    <s v="female"/>
    <s v="United Kingdom"/>
    <s v="England"/>
    <s v="Accessories"/>
    <s v="Bottles and Cages"/>
    <n v="2"/>
    <n v="35"/>
    <n v="40.5"/>
    <n v="70"/>
    <n v="81"/>
    <s v="Jack Brier"/>
    <n v="57058"/>
    <n v="91176"/>
    <s v="old"/>
    <n v="11"/>
  </r>
  <r>
    <n v="459"/>
    <x v="401"/>
    <n v="33"/>
    <s v="female"/>
    <s v="United States"/>
    <s v="Washington"/>
    <s v="Bikes"/>
    <s v="Road Bikes"/>
    <n v="3"/>
    <n v="567"/>
    <n v="559.66666699999996"/>
    <n v="1701"/>
    <n v="1679"/>
    <s v="Robert James"/>
    <n v="73835"/>
    <n v="27004"/>
    <s v="adult"/>
    <n v="-22"/>
  </r>
  <r>
    <n v="28964"/>
    <x v="401"/>
    <n v="55"/>
    <s v="female"/>
    <s v="United Kingdom"/>
    <s v="England"/>
    <s v="Accessories"/>
    <s v="Bottles and Cages"/>
    <n v="1"/>
    <n v="99"/>
    <n v="122"/>
    <n v="99"/>
    <n v="122"/>
    <s v="Molly Bidmead"/>
    <n v="50377"/>
    <n v="16786"/>
    <s v="old"/>
    <n v="23"/>
  </r>
  <r>
    <n v="30044"/>
    <x v="401"/>
    <n v="51"/>
    <s v="male"/>
    <s v="United States"/>
    <s v="Oregon"/>
    <s v="Accessories"/>
    <s v="Bottles and Cages"/>
    <n v="1"/>
    <n v="225"/>
    <n v="256"/>
    <n v="225"/>
    <n v="256"/>
    <s v="Molly Bidmead"/>
    <n v="50377"/>
    <n v="32177"/>
    <s v="old"/>
    <n v="31"/>
  </r>
  <r>
    <n v="30045"/>
    <x v="401"/>
    <n v="51"/>
    <s v="male"/>
    <s v="United States"/>
    <s v="Oregon"/>
    <s v="Accessories"/>
    <s v="Bottles and Cages"/>
    <n v="1"/>
    <n v="70"/>
    <n v="89"/>
    <n v="70"/>
    <n v="89"/>
    <s v="Taj Knetes"/>
    <n v="39547"/>
    <n v="82584"/>
    <s v="old"/>
    <n v="19"/>
  </r>
  <r>
    <n v="32637"/>
    <x v="402"/>
    <n v="31"/>
    <s v="male"/>
    <s v="United States"/>
    <s v="California"/>
    <s v="Bikes"/>
    <s v="Road Bikes"/>
    <n v="2"/>
    <n v="850.5"/>
    <n v="861"/>
    <n v="1701"/>
    <n v="1722"/>
    <s v="Nancy Fike"/>
    <n v="41881"/>
    <n v="23978"/>
    <s v="adult"/>
    <n v="21"/>
  </r>
  <r>
    <n v="27538"/>
    <x v="402"/>
    <n v="29"/>
    <s v="male"/>
    <s v="United States"/>
    <s v="California"/>
    <s v="Accessories"/>
    <s v="Tires and Tubes"/>
    <n v="3"/>
    <n v="13.33"/>
    <n v="14.333333"/>
    <n v="40"/>
    <n v="43"/>
    <s v="Ryan Ackland"/>
    <n v="34396"/>
    <n v="27723"/>
    <s v="adult"/>
    <n v="3"/>
  </r>
  <r>
    <n v="1323"/>
    <x v="402"/>
    <n v="26"/>
    <s v="female"/>
    <s v="United States"/>
    <s v="California"/>
    <s v="Accessories"/>
    <s v="Tires and Tubes"/>
    <n v="2"/>
    <n v="19.5"/>
    <n v="27"/>
    <n v="39"/>
    <n v="54"/>
    <s v="Jason Roger"/>
    <n v="63885"/>
    <n v="36790"/>
    <s v="adult"/>
    <n v="15"/>
  </r>
  <r>
    <n v="17474"/>
    <x v="402"/>
    <n v="39"/>
    <s v="female"/>
    <s v="United States"/>
    <s v="Washington"/>
    <s v="Clothing"/>
    <s v="Jerseys"/>
    <n v="1"/>
    <n v="54"/>
    <n v="63"/>
    <n v="54"/>
    <n v="63"/>
    <s v="Aaron Davey"/>
    <n v="31454"/>
    <n v="55309"/>
    <s v="adult"/>
    <n v="9"/>
  </r>
  <r>
    <n v="21272"/>
    <x v="402"/>
    <n v="42"/>
    <s v="female"/>
    <s v="United States"/>
    <s v="California"/>
    <s v="Accessories"/>
    <s v="Bottles and Cages"/>
    <n v="3"/>
    <n v="76.67"/>
    <n v="84.666667000000004"/>
    <n v="230"/>
    <n v="254"/>
    <s v="Nancy Fike"/>
    <n v="41881"/>
    <n v="59276"/>
    <s v="adult"/>
    <n v="24"/>
  </r>
  <r>
    <n v="29747"/>
    <x v="402"/>
    <n v="28"/>
    <s v="female"/>
    <s v="United States"/>
    <s v="California"/>
    <s v="Accessories"/>
    <s v="Tires and Tubes"/>
    <n v="3"/>
    <n v="24"/>
    <n v="31.666667"/>
    <n v="72"/>
    <n v="95"/>
    <s v="Nancy Fike"/>
    <n v="41881"/>
    <n v="15950"/>
    <s v="adult"/>
    <n v="23"/>
  </r>
  <r>
    <n v="27537"/>
    <x v="402"/>
    <n v="29"/>
    <s v="male"/>
    <s v="United States"/>
    <s v="California"/>
    <s v="Accessories"/>
    <s v="Tires and Tubes"/>
    <n v="3"/>
    <n v="58"/>
    <n v="67.666667000000004"/>
    <n v="174"/>
    <n v="203"/>
    <s v="Jay Johnson"/>
    <n v="37671"/>
    <n v="31499"/>
    <s v="adult"/>
    <n v="29"/>
  </r>
  <r>
    <n v="7356"/>
    <x v="402"/>
    <n v="48"/>
    <s v="male"/>
    <s v="United Kingdom"/>
    <s v="England"/>
    <s v="Accessories"/>
    <s v="Bottles and Cages"/>
    <n v="3"/>
    <n v="93.33"/>
    <n v="110.666667"/>
    <n v="280"/>
    <n v="332"/>
    <s v="Jade Howe"/>
    <n v="24576"/>
    <n v="51927"/>
    <s v="old"/>
    <n v="52"/>
  </r>
  <r>
    <n v="17261"/>
    <x v="402"/>
    <n v="48"/>
    <s v="female"/>
    <s v="United Kingdom"/>
    <s v="England"/>
    <s v="Clothing"/>
    <s v="Caps"/>
    <n v="1"/>
    <n v="27"/>
    <n v="38"/>
    <n v="27"/>
    <n v="38"/>
    <s v="Ruby Blomfield"/>
    <n v="94160"/>
    <n v="85642"/>
    <s v="old"/>
    <n v="11"/>
  </r>
  <r>
    <n v="7265"/>
    <x v="402"/>
    <n v="46"/>
    <s v="female"/>
    <s v="Germany"/>
    <s v="Bayern"/>
    <s v="Clothing"/>
    <s v="Caps"/>
    <n v="3"/>
    <n v="69"/>
    <n v="102.666667"/>
    <n v="207"/>
    <n v="308"/>
    <s v="Patrick Townson"/>
    <n v="67028"/>
    <n v="98097"/>
    <s v="old"/>
    <n v="101"/>
  </r>
  <r>
    <n v="6242"/>
    <x v="402"/>
    <n v="42"/>
    <s v="female"/>
    <s v="United States"/>
    <s v="California"/>
    <s v="Clothing"/>
    <s v="Caps"/>
    <n v="3"/>
    <n v="12"/>
    <n v="15"/>
    <n v="36"/>
    <n v="45"/>
    <s v="Nancy Fike"/>
    <n v="41881"/>
    <n v="69061"/>
    <s v="adult"/>
    <n v="9"/>
  </r>
  <r>
    <n v="8899"/>
    <x v="402"/>
    <n v="23"/>
    <s v="male"/>
    <s v="France"/>
    <s v="Seine Saint Denis"/>
    <s v="Accessories"/>
    <s v="Bottles and Cages"/>
    <n v="3"/>
    <n v="43.33"/>
    <n v="50"/>
    <n v="130"/>
    <n v="150"/>
    <s v="Luca Varley"/>
    <n v="78450"/>
    <n v="47269"/>
    <s v="adult"/>
    <n v="20"/>
  </r>
  <r>
    <n v="7263"/>
    <x v="402"/>
    <n v="46"/>
    <s v="female"/>
    <s v="Germany"/>
    <s v="Bayern"/>
    <s v="Bikes"/>
    <s v="Mountain Bikes"/>
    <n v="2"/>
    <n v="384.5"/>
    <n v="497"/>
    <n v="769"/>
    <n v="994"/>
    <s v="Jason Roger"/>
    <n v="63885"/>
    <n v="66960"/>
    <s v="old"/>
    <n v="225"/>
  </r>
  <r>
    <n v="21405"/>
    <x v="402"/>
    <n v="59"/>
    <s v="female"/>
    <s v="United States"/>
    <s v="California"/>
    <s v="Accessories"/>
    <s v="Helmets"/>
    <n v="2"/>
    <n v="52.5"/>
    <n v="66"/>
    <n v="105"/>
    <n v="132"/>
    <s v="Taj Knetes"/>
    <n v="39547"/>
    <n v="13976"/>
    <s v="old"/>
    <n v="27"/>
  </r>
  <r>
    <n v="21404"/>
    <x v="402"/>
    <n v="59"/>
    <s v="female"/>
    <s v="United States"/>
    <s v="California"/>
    <s v="Bikes"/>
    <s v="Road Bikes"/>
    <n v="2"/>
    <n v="560"/>
    <n v="627.5"/>
    <n v="1120"/>
    <n v="1255"/>
    <s v="Molly Bidmead"/>
    <n v="50377"/>
    <n v="84112"/>
    <s v="old"/>
    <n v="135"/>
  </r>
  <r>
    <n v="12064"/>
    <x v="402"/>
    <n v="31"/>
    <s v="female"/>
    <s v="United Kingdom"/>
    <s v="England"/>
    <s v="Accessories"/>
    <s v="Bottles and Cages"/>
    <n v="3"/>
    <n v="10"/>
    <n v="12"/>
    <n v="30"/>
    <n v="36"/>
    <s v="Mia Pugh"/>
    <n v="85594"/>
    <n v="90867"/>
    <s v="adult"/>
    <n v="6"/>
  </r>
  <r>
    <n v="33020"/>
    <x v="402"/>
    <n v="32"/>
    <s v="female"/>
    <s v="France"/>
    <s v="Nord"/>
    <s v="Accessories"/>
    <s v="Tires and Tubes"/>
    <n v="1"/>
    <n v="326"/>
    <n v="287"/>
    <n v="326"/>
    <n v="287"/>
    <s v="Dominic Jordan"/>
    <n v="97052"/>
    <n v="46206"/>
    <s v="adult"/>
    <n v="-39"/>
  </r>
  <r>
    <n v="1322"/>
    <x v="402"/>
    <n v="26"/>
    <s v="female"/>
    <s v="United States"/>
    <s v="California"/>
    <s v="Accessories"/>
    <s v="Tires and Tubes"/>
    <n v="3"/>
    <n v="45"/>
    <n v="58.666666999999997"/>
    <n v="135"/>
    <n v="176"/>
    <s v="Frances Matthias"/>
    <n v="17290"/>
    <n v="50056"/>
    <s v="adult"/>
    <n v="41"/>
  </r>
  <r>
    <n v="12065"/>
    <x v="402"/>
    <n v="31"/>
    <s v="female"/>
    <s v="United Kingdom"/>
    <s v="England"/>
    <s v="Accessories"/>
    <s v="Bottles and Cages"/>
    <n v="3"/>
    <n v="46.67"/>
    <n v="56.333333000000003"/>
    <n v="140"/>
    <n v="169"/>
    <s v="Jason Roger"/>
    <n v="63885"/>
    <n v="80672"/>
    <s v="adult"/>
    <n v="29"/>
  </r>
  <r>
    <n v="7264"/>
    <x v="402"/>
    <n v="46"/>
    <s v="female"/>
    <s v="Germany"/>
    <s v="Bayern"/>
    <s v="Clothing"/>
    <s v="Jerseys"/>
    <n v="1"/>
    <n v="100"/>
    <n v="163"/>
    <n v="100"/>
    <n v="163"/>
    <s v="Ashley Baldwinson"/>
    <n v="79377"/>
    <n v="28882"/>
    <s v="old"/>
    <n v="63"/>
  </r>
  <r>
    <n v="8901"/>
    <x v="402"/>
    <n v="23"/>
    <s v="male"/>
    <s v="France"/>
    <s v="Seine Saint Denis"/>
    <s v="Accessories"/>
    <s v="Helmets"/>
    <n v="3"/>
    <n v="326.67"/>
    <n v="465.33333299999998"/>
    <n v="980"/>
    <n v="1396"/>
    <s v="Taj Knetes"/>
    <n v="39547"/>
    <n v="54361"/>
    <s v="adult"/>
    <n v="416"/>
  </r>
  <r>
    <n v="8898"/>
    <x v="402"/>
    <n v="23"/>
    <s v="male"/>
    <s v="France"/>
    <s v="Seine Saint Denis"/>
    <s v="Bikes"/>
    <s v="Mountain Bikes"/>
    <n v="3"/>
    <n v="188.33"/>
    <n v="219"/>
    <n v="565"/>
    <n v="657"/>
    <s v="Michelle Barrett"/>
    <n v="26259"/>
    <n v="47353"/>
    <s v="adult"/>
    <n v="92"/>
  </r>
  <r>
    <n v="33021"/>
    <x v="402"/>
    <n v="32"/>
    <s v="female"/>
    <s v="France"/>
    <s v="Nord"/>
    <s v="Accessories"/>
    <s v="Helmets"/>
    <n v="2"/>
    <n v="175"/>
    <n v="297.5"/>
    <n v="350"/>
    <n v="595"/>
    <s v="Taj Knetes"/>
    <n v="39547"/>
    <n v="60733"/>
    <s v="adult"/>
    <n v="245"/>
  </r>
  <r>
    <n v="21273"/>
    <x v="402"/>
    <n v="42"/>
    <s v="female"/>
    <s v="United States"/>
    <s v="California"/>
    <s v="Accessories"/>
    <s v="Bottles and Cages"/>
    <n v="1"/>
    <n v="110"/>
    <n v="142"/>
    <n v="110"/>
    <n v="142"/>
    <s v="Jack Brier"/>
    <n v="57058"/>
    <n v="15389"/>
    <s v="adult"/>
    <n v="32"/>
  </r>
  <r>
    <n v="18624"/>
    <x v="402"/>
    <n v="44"/>
    <s v="female"/>
    <s v="United States"/>
    <s v="Oregon"/>
    <s v="Clothing"/>
    <s v="Caps"/>
    <n v="3"/>
    <n v="60"/>
    <n v="66.333332999999996"/>
    <n v="180"/>
    <n v="199"/>
    <s v="Taj Knetes"/>
    <n v="39547"/>
    <n v="43443"/>
    <s v="adult"/>
    <n v="19"/>
  </r>
  <r>
    <n v="8900"/>
    <x v="402"/>
    <n v="23"/>
    <s v="male"/>
    <s v="France"/>
    <s v="Seine Saint Denis"/>
    <s v="Accessories"/>
    <s v="Bottles and Cages"/>
    <n v="1"/>
    <n v="80"/>
    <n v="82"/>
    <n v="80"/>
    <n v="82"/>
    <s v="Dominic Jordan"/>
    <n v="97052"/>
    <n v="60768"/>
    <s v="adult"/>
    <n v="2"/>
  </r>
  <r>
    <n v="21322"/>
    <x v="402"/>
    <n v="43"/>
    <s v="male"/>
    <s v="United States"/>
    <s v="California"/>
    <s v="Accessories"/>
    <s v="Helmets"/>
    <n v="1"/>
    <n v="735"/>
    <n v="804"/>
    <n v="735"/>
    <n v="804"/>
    <s v="Frances Matthias"/>
    <n v="17290"/>
    <n v="25491"/>
    <s v="adult"/>
    <n v="69"/>
  </r>
  <r>
    <n v="1134"/>
    <x v="402"/>
    <n v="31"/>
    <s v="male"/>
    <s v="United Kingdom"/>
    <s v="England"/>
    <s v="Accessories"/>
    <s v="Helmets"/>
    <n v="3"/>
    <n v="35"/>
    <n v="42.333333000000003"/>
    <n v="105"/>
    <n v="127"/>
    <s v="Ruby Blomfield"/>
    <n v="94160"/>
    <n v="35465"/>
    <s v="adult"/>
    <n v="22"/>
  </r>
  <r>
    <n v="18623"/>
    <x v="402"/>
    <n v="44"/>
    <s v="female"/>
    <s v="United States"/>
    <s v="Oregon"/>
    <s v="Clothing"/>
    <s v="Shorts"/>
    <n v="3"/>
    <n v="396.67"/>
    <n v="536.66666699999996"/>
    <n v="1190"/>
    <n v="1610"/>
    <s v="Samuel Hardey"/>
    <n v="89036"/>
    <n v="82943"/>
    <s v="adult"/>
    <n v="420"/>
  </r>
  <r>
    <n v="14318"/>
    <x v="402"/>
    <n v="26"/>
    <s v="female"/>
    <s v="United Kingdom"/>
    <s v="England"/>
    <s v="Bikes"/>
    <s v="Road Bikes"/>
    <n v="3"/>
    <n v="814.33"/>
    <n v="958.33333300000004"/>
    <n v="2443"/>
    <n v="2875"/>
    <s v="Kai Bolden"/>
    <n v="20401"/>
    <n v="95222"/>
    <s v="adult"/>
    <n v="432"/>
  </r>
  <r>
    <n v="23808"/>
    <x v="402"/>
    <n v="29"/>
    <s v="male"/>
    <s v="France"/>
    <s v="Yveline"/>
    <s v="Bikes"/>
    <s v="Road Bikes"/>
    <n v="2"/>
    <n v="270"/>
    <n v="386"/>
    <n v="540"/>
    <n v="772"/>
    <s v="Aaron Davey"/>
    <n v="31454"/>
    <n v="77811"/>
    <s v="adult"/>
    <n v="232"/>
  </r>
  <r>
    <n v="23809"/>
    <x v="402"/>
    <n v="29"/>
    <s v="male"/>
    <s v="France"/>
    <s v="Yveline"/>
    <s v="Accessories"/>
    <s v="Tires and Tubes"/>
    <n v="3"/>
    <n v="16"/>
    <n v="21"/>
    <n v="48"/>
    <n v="63"/>
    <s v="Cynthia Zielinski"/>
    <n v="53800"/>
    <n v="82904"/>
    <s v="adult"/>
    <n v="15"/>
  </r>
  <r>
    <n v="30052"/>
    <x v="402"/>
    <n v="50"/>
    <s v="male"/>
    <s v="United States"/>
    <s v="California"/>
    <s v="Bikes"/>
    <s v="Touring Bikes"/>
    <n v="1"/>
    <n v="2384"/>
    <n v="2191"/>
    <n v="2384"/>
    <n v="2191"/>
    <s v="Frances Matthias"/>
    <n v="17290"/>
    <n v="26728"/>
    <s v="old"/>
    <n v="-193"/>
  </r>
  <r>
    <n v="10963"/>
    <x v="402"/>
    <n v="33"/>
    <s v="male"/>
    <s v="United States"/>
    <s v="California"/>
    <s v="Accessories"/>
    <s v="Tires and Tubes"/>
    <n v="1"/>
    <n v="450"/>
    <n v="603"/>
    <n v="450"/>
    <n v="603"/>
    <s v="Jack Brier"/>
    <n v="57058"/>
    <n v="96995"/>
    <s v="adult"/>
    <n v="153"/>
  </r>
  <r>
    <n v="10962"/>
    <x v="402"/>
    <n v="33"/>
    <s v="male"/>
    <s v="United States"/>
    <s v="California"/>
    <s v="Accessories"/>
    <s v="Tires and Tubes"/>
    <n v="2"/>
    <n v="65"/>
    <n v="72.5"/>
    <n v="130"/>
    <n v="145"/>
    <s v="Dominic Jordan"/>
    <n v="97052"/>
    <n v="20319"/>
    <s v="adult"/>
    <n v="15"/>
  </r>
  <r>
    <n v="15119"/>
    <x v="402"/>
    <n v="36"/>
    <s v="female"/>
    <s v="United Kingdom"/>
    <s v="England"/>
    <s v="Accessories"/>
    <s v="Bottles and Cages"/>
    <n v="1"/>
    <n v="100"/>
    <n v="139"/>
    <n v="100"/>
    <n v="139"/>
    <s v="Samuel Hardey"/>
    <n v="89036"/>
    <n v="12084"/>
    <s v="adult"/>
    <n v="39"/>
  </r>
  <r>
    <n v="15120"/>
    <x v="402"/>
    <n v="36"/>
    <s v="female"/>
    <s v="United Kingdom"/>
    <s v="England"/>
    <s v="Accessories"/>
    <s v="Helmets"/>
    <n v="2"/>
    <n v="262.5"/>
    <n v="309"/>
    <n v="525"/>
    <n v="618"/>
    <s v="Eileen Walker"/>
    <n v="14558"/>
    <n v="28222"/>
    <s v="adult"/>
    <n v="93"/>
  </r>
  <r>
    <n v="10961"/>
    <x v="402"/>
    <n v="33"/>
    <s v="male"/>
    <s v="United States"/>
    <s v="California"/>
    <s v="Accessories"/>
    <s v="Tires and Tubes"/>
    <n v="3"/>
    <n v="350"/>
    <n v="431.66666700000002"/>
    <n v="1050"/>
    <n v="1295"/>
    <s v="Ruby Blomfield"/>
    <n v="94160"/>
    <n v="91618"/>
    <s v="adult"/>
    <n v="245"/>
  </r>
  <r>
    <n v="23810"/>
    <x v="402"/>
    <n v="29"/>
    <s v="male"/>
    <s v="France"/>
    <s v="Yveline"/>
    <s v="Accessories"/>
    <s v="Tires and Tubes"/>
    <n v="2"/>
    <n v="311.5"/>
    <n v="475.5"/>
    <n v="623"/>
    <n v="951"/>
    <s v="Kenneth Gonzales"/>
    <n v="74602"/>
    <n v="13563"/>
    <s v="adult"/>
    <n v="328"/>
  </r>
  <r>
    <n v="15118"/>
    <x v="402"/>
    <n v="36"/>
    <s v="female"/>
    <s v="United Kingdom"/>
    <s v="England"/>
    <s v="Accessories"/>
    <s v="Bottles and Cages"/>
    <n v="1"/>
    <n v="50"/>
    <n v="66"/>
    <n v="50"/>
    <n v="66"/>
    <s v="Ryan Ackland"/>
    <n v="34396"/>
    <n v="33906"/>
    <s v="adult"/>
    <n v="16"/>
  </r>
  <r>
    <n v="1930"/>
    <x v="402"/>
    <n v="33"/>
    <s v="female"/>
    <s v="United States"/>
    <s v="California"/>
    <s v="Clothing"/>
    <s v="Jerseys"/>
    <n v="3"/>
    <n v="270"/>
    <n v="336"/>
    <n v="810"/>
    <n v="1008"/>
    <s v="Jay Johnson"/>
    <n v="37671"/>
    <n v="25759"/>
    <s v="adult"/>
    <n v="198"/>
  </r>
  <r>
    <n v="29916"/>
    <x v="402"/>
    <n v="52"/>
    <s v="male"/>
    <s v="Germany"/>
    <s v="Saarland"/>
    <s v="Clothing"/>
    <s v="Jerseys"/>
    <n v="2"/>
    <n v="216"/>
    <n v="325.5"/>
    <n v="432"/>
    <n v="651"/>
    <s v="Stella Balcombe"/>
    <n v="66955"/>
    <n v="76505"/>
    <s v="old"/>
    <n v="219"/>
  </r>
  <r>
    <n v="6913"/>
    <x v="402"/>
    <n v="19"/>
    <s v="male"/>
    <s v="United States"/>
    <s v="California"/>
    <s v="Bikes"/>
    <s v="Road Bikes"/>
    <n v="3"/>
    <n v="180"/>
    <n v="196.66666699999999"/>
    <n v="540"/>
    <n v="590"/>
    <s v="Jack Brier"/>
    <n v="57058"/>
    <n v="63527"/>
    <s v="Young "/>
    <n v="50"/>
  </r>
  <r>
    <n v="22480"/>
    <x v="402"/>
    <n v="52"/>
    <s v="male"/>
    <s v="Germany"/>
    <s v="Saarland"/>
    <s v="Accessories"/>
    <s v="Bottles and Cages"/>
    <n v="3"/>
    <n v="13.33"/>
    <n v="20.666667"/>
    <n v="40"/>
    <n v="62"/>
    <s v="Stella Balcombe"/>
    <n v="66955"/>
    <n v="91116"/>
    <s v="old"/>
    <n v="22"/>
  </r>
  <r>
    <n v="25149"/>
    <x v="402"/>
    <n v="33"/>
    <s v="female"/>
    <s v="United States"/>
    <s v="California"/>
    <s v="Bikes"/>
    <s v="Road Bikes"/>
    <n v="2"/>
    <n v="850.5"/>
    <n v="831.5"/>
    <n v="1701"/>
    <n v="1663"/>
    <s v="Kenneth Gonzales"/>
    <n v="74602"/>
    <n v="97129"/>
    <s v="adult"/>
    <n v="-38"/>
  </r>
  <r>
    <n v="22481"/>
    <x v="402"/>
    <n v="52"/>
    <s v="male"/>
    <s v="Germany"/>
    <s v="Saarland"/>
    <s v="Accessories"/>
    <s v="Bottles and Cages"/>
    <n v="3"/>
    <n v="43.33"/>
    <n v="59"/>
    <n v="130"/>
    <n v="177"/>
    <s v="Ruby Blomfield"/>
    <n v="94160"/>
    <n v="76618"/>
    <s v="old"/>
    <n v="47"/>
  </r>
  <r>
    <n v="23763"/>
    <x v="402"/>
    <n v="28"/>
    <s v="male"/>
    <s v="France"/>
    <s v="Pas de Calais"/>
    <s v="Accessories"/>
    <s v="Bottles and Cages"/>
    <n v="2"/>
    <n v="18"/>
    <n v="25.5"/>
    <n v="36"/>
    <n v="51"/>
    <s v="Samuel Hardey"/>
    <n v="89036"/>
    <n v="58996"/>
    <s v="adult"/>
    <n v="15"/>
  </r>
  <r>
    <n v="23764"/>
    <x v="402"/>
    <n v="28"/>
    <s v="male"/>
    <s v="France"/>
    <s v="Pas de Calais"/>
    <s v="Accessories"/>
    <s v="Cleaners"/>
    <n v="1"/>
    <n v="127"/>
    <n v="216"/>
    <n v="127"/>
    <n v="216"/>
    <s v="Mia Pugh"/>
    <n v="85594"/>
    <n v="10353"/>
    <s v="adult"/>
    <n v="89"/>
  </r>
  <r>
    <n v="20288"/>
    <x v="402"/>
    <n v="39"/>
    <s v="male"/>
    <s v="Germany"/>
    <s v="Nordrhein-Westfalen"/>
    <s v="Clothing"/>
    <s v="Jerseys"/>
    <n v="3"/>
    <n v="400"/>
    <n v="552"/>
    <n v="1200"/>
    <n v="1656"/>
    <s v="Patrick Townson"/>
    <n v="67028"/>
    <n v="58598"/>
    <s v="adult"/>
    <n v="456"/>
  </r>
  <r>
    <n v="23761"/>
    <x v="402"/>
    <n v="28"/>
    <s v="male"/>
    <s v="France"/>
    <s v="Pas de Calais"/>
    <s v="Bikes"/>
    <s v="Road Bikes"/>
    <n v="1"/>
    <n v="540"/>
    <n v="433"/>
    <n v="540"/>
    <n v="433"/>
    <s v="Ryan Ackland"/>
    <n v="34396"/>
    <n v="72825"/>
    <s v="adult"/>
    <n v="-107"/>
  </r>
  <r>
    <n v="23762"/>
    <x v="402"/>
    <n v="28"/>
    <s v="male"/>
    <s v="France"/>
    <s v="Pas de Calais"/>
    <s v="Accessories"/>
    <s v="Bottles and Cages"/>
    <n v="2"/>
    <n v="60"/>
    <n v="52.5"/>
    <n v="120"/>
    <n v="105"/>
    <s v="Patrick Townson"/>
    <n v="67028"/>
    <n v="19040"/>
    <s v="adult"/>
    <n v="-15"/>
  </r>
  <r>
    <n v="14743"/>
    <x v="402"/>
    <n v="31"/>
    <s v="male"/>
    <s v="United Kingdom"/>
    <s v="England"/>
    <s v="Accessories"/>
    <s v="Tires and Tubes"/>
    <n v="1"/>
    <n v="90"/>
    <n v="113"/>
    <n v="90"/>
    <n v="113"/>
    <s v="Jack Brier"/>
    <n v="57058"/>
    <n v="12132"/>
    <s v="adult"/>
    <n v="23"/>
  </r>
  <r>
    <n v="25812"/>
    <x v="402"/>
    <n v="43"/>
    <s v="male"/>
    <s v="United States"/>
    <s v="California"/>
    <s v="Bikes"/>
    <s v="Touring Bikes"/>
    <n v="1"/>
    <n v="2384"/>
    <n v="2329"/>
    <n v="2384"/>
    <n v="2329"/>
    <s v="Dominic Jordan"/>
    <n v="97052"/>
    <n v="14030"/>
    <s v="adult"/>
    <n v="-55"/>
  </r>
  <r>
    <n v="26461"/>
    <x v="402"/>
    <n v="27"/>
    <s v="female"/>
    <s v="United Kingdom"/>
    <s v="England"/>
    <s v="Accessories"/>
    <s v="Helmets"/>
    <n v="2"/>
    <n v="367.5"/>
    <n v="444"/>
    <n v="735"/>
    <n v="888"/>
    <s v="Ryan Ackland"/>
    <n v="34396"/>
    <n v="79617"/>
    <s v="adult"/>
    <n v="153"/>
  </r>
  <r>
    <n v="26915"/>
    <x v="402"/>
    <n v="48"/>
    <s v="female"/>
    <s v="United Kingdom"/>
    <s v="England"/>
    <s v="Clothing"/>
    <s v="Jerseys"/>
    <n v="3"/>
    <n v="416.67"/>
    <n v="610.66666699999996"/>
    <n v="1250"/>
    <n v="1832"/>
    <s v="Jason Roger"/>
    <n v="63885"/>
    <n v="12521"/>
    <s v="old"/>
    <n v="582"/>
  </r>
  <r>
    <n v="13138"/>
    <x v="402"/>
    <n v="28"/>
    <s v="male"/>
    <s v="United States"/>
    <s v="California"/>
    <s v="Clothing"/>
    <s v="Caps"/>
    <n v="2"/>
    <n v="63"/>
    <n v="76.5"/>
    <n v="126"/>
    <n v="153"/>
    <s v="Ryan Ackland"/>
    <n v="34396"/>
    <n v="32918"/>
    <s v="adult"/>
    <n v="27"/>
  </r>
  <r>
    <n v="21923"/>
    <x v="402"/>
    <n v="33"/>
    <s v="male"/>
    <s v="United States"/>
    <s v="California"/>
    <s v="Clothing"/>
    <s v="Jerseys"/>
    <n v="2"/>
    <n v="375"/>
    <n v="434"/>
    <n v="750"/>
    <n v="868"/>
    <s v="Alex Greenwood"/>
    <n v="24104"/>
    <n v="69414"/>
    <s v="adult"/>
    <n v="118"/>
  </r>
  <r>
    <n v="31076"/>
    <x v="402"/>
    <n v="27"/>
    <s v="male"/>
    <s v="United States"/>
    <s v="California"/>
    <s v="Accessories"/>
    <s v="Bottles and Cages"/>
    <n v="3"/>
    <n v="11.67"/>
    <n v="13.333333"/>
    <n v="35"/>
    <n v="40"/>
    <s v="Leroy Dudley"/>
    <n v="34732"/>
    <n v="43354"/>
    <s v="adult"/>
    <n v="5"/>
  </r>
  <r>
    <n v="17260"/>
    <x v="402"/>
    <n v="48"/>
    <s v="female"/>
    <s v="United Kingdom"/>
    <s v="England"/>
    <s v="Accessories"/>
    <s v="Helmets"/>
    <n v="1"/>
    <n v="105"/>
    <n v="123"/>
    <n v="105"/>
    <n v="123"/>
    <s v="Stella Balcombe"/>
    <n v="66955"/>
    <n v="41420"/>
    <s v="old"/>
    <n v="18"/>
  </r>
  <r>
    <n v="6258"/>
    <x v="402"/>
    <n v="42"/>
    <s v="female"/>
    <s v="United States"/>
    <s v="California"/>
    <s v="Bikes"/>
    <s v="Mountain Bikes"/>
    <n v="1"/>
    <n v="2320"/>
    <n v="2337"/>
    <n v="2320"/>
    <n v="2337"/>
    <s v="Aaron Davey"/>
    <n v="31454"/>
    <n v="20196"/>
    <s v="adult"/>
    <n v="17"/>
  </r>
  <r>
    <n v="4835"/>
    <x v="402"/>
    <n v="22"/>
    <s v="male"/>
    <s v="United States"/>
    <s v="California"/>
    <s v="Accessories"/>
    <s v="Tires and Tubes"/>
    <n v="1"/>
    <n v="717"/>
    <n v="928"/>
    <n v="717"/>
    <n v="928"/>
    <s v="Patrick Townson"/>
    <n v="67028"/>
    <n v="80878"/>
    <s v="adult"/>
    <n v="211"/>
  </r>
  <r>
    <n v="29172"/>
    <x v="402"/>
    <n v="48"/>
    <s v="female"/>
    <s v="United Kingdom"/>
    <s v="England"/>
    <s v="Accessories"/>
    <s v="Bottles and Cages"/>
    <n v="1"/>
    <n v="70"/>
    <n v="94"/>
    <n v="70"/>
    <n v="94"/>
    <s v="Jade Howe"/>
    <n v="24576"/>
    <n v="64340"/>
    <s v="old"/>
    <n v="24"/>
  </r>
  <r>
    <n v="12885"/>
    <x v="402"/>
    <n v="40"/>
    <s v="male"/>
    <s v="United Kingdom"/>
    <s v="England"/>
    <s v="Bikes"/>
    <s v="Touring Bikes"/>
    <n v="1"/>
    <n v="2384"/>
    <n v="2408"/>
    <n v="2384"/>
    <n v="2408"/>
    <s v="Michelle Barrett"/>
    <n v="26259"/>
    <n v="48241"/>
    <s v="adult"/>
    <n v="24"/>
  </r>
  <r>
    <n v="2300"/>
    <x v="402"/>
    <n v="53"/>
    <s v="male"/>
    <s v="United States"/>
    <s v="California"/>
    <s v="Clothing"/>
    <s v="Caps"/>
    <n v="3"/>
    <n v="81"/>
    <n v="89"/>
    <n v="243"/>
    <n v="267"/>
    <s v="Kenneth Gonzales"/>
    <n v="74602"/>
    <n v="65142"/>
    <s v="old"/>
    <n v="24"/>
  </r>
  <r>
    <n v="8394"/>
    <x v="402"/>
    <n v="31"/>
    <s v="female"/>
    <s v="United Kingdom"/>
    <s v="England"/>
    <s v="Accessories"/>
    <s v="Helmets"/>
    <n v="3"/>
    <n v="256.67"/>
    <n v="307.66666700000002"/>
    <n v="770"/>
    <n v="923"/>
    <s v="Paul Cleary"/>
    <n v="92379"/>
    <n v="19240"/>
    <s v="adult"/>
    <n v="153"/>
  </r>
  <r>
    <n v="4979"/>
    <x v="402"/>
    <n v="50"/>
    <s v="male"/>
    <s v="United States"/>
    <s v="California"/>
    <s v="Accessories"/>
    <s v="Helmets"/>
    <n v="2"/>
    <n v="280"/>
    <n v="355"/>
    <n v="560"/>
    <n v="710"/>
    <s v="Stella Balcombe"/>
    <n v="66955"/>
    <n v="44979"/>
    <s v="old"/>
    <n v="150"/>
  </r>
  <r>
    <n v="14742"/>
    <x v="402"/>
    <n v="31"/>
    <s v="male"/>
    <s v="United Kingdom"/>
    <s v="England"/>
    <s v="Accessories"/>
    <s v="Tires and Tubes"/>
    <n v="3"/>
    <n v="80"/>
    <n v="101.333333"/>
    <n v="240"/>
    <n v="304"/>
    <s v="Dominic Jordan"/>
    <n v="97052"/>
    <n v="16604"/>
    <s v="adult"/>
    <n v="64"/>
  </r>
  <r>
    <n v="20344"/>
    <x v="402"/>
    <n v="27"/>
    <s v="female"/>
    <s v="United Kingdom"/>
    <s v="England"/>
    <s v="Clothing"/>
    <s v="Caps"/>
    <n v="2"/>
    <n v="9"/>
    <n v="13"/>
    <n v="18"/>
    <n v="26"/>
    <s v="Mia Pugh"/>
    <n v="85594"/>
    <n v="15153"/>
    <s v="adult"/>
    <n v="8"/>
  </r>
  <r>
    <n v="12229"/>
    <x v="402"/>
    <n v="54"/>
    <s v="male"/>
    <s v="France"/>
    <s v="Seine et Marne"/>
    <s v="Accessories"/>
    <s v="Tires and Tubes"/>
    <n v="3"/>
    <n v="326"/>
    <n v="358.66666700000002"/>
    <n v="978"/>
    <n v="1076"/>
    <s v="Luca Varley"/>
    <n v="78450"/>
    <n v="57074"/>
    <s v="old"/>
    <n v="98"/>
  </r>
  <r>
    <n v="12228"/>
    <x v="402"/>
    <n v="54"/>
    <s v="male"/>
    <s v="France"/>
    <s v="Seine et Marne"/>
    <s v="Bikes"/>
    <s v="Road Bikes"/>
    <n v="2"/>
    <n v="1221.5"/>
    <n v="1094"/>
    <n v="2443"/>
    <n v="2188"/>
    <s v="Michelle Barrett"/>
    <n v="26259"/>
    <n v="76277"/>
    <s v="old"/>
    <n v="-255"/>
  </r>
  <r>
    <n v="12230"/>
    <x v="402"/>
    <n v="54"/>
    <s v="male"/>
    <s v="France"/>
    <s v="Seine et Marne"/>
    <s v="Accessories"/>
    <s v="Tires and Tubes"/>
    <n v="3"/>
    <n v="8"/>
    <n v="11.333333"/>
    <n v="24"/>
    <n v="34"/>
    <s v="Dominic Jordan"/>
    <n v="97052"/>
    <n v="81702"/>
    <s v="old"/>
    <n v="10"/>
  </r>
  <r>
    <n v="6559"/>
    <x v="402"/>
    <n v="33"/>
    <s v="male"/>
    <s v="Germany"/>
    <s v="Bayern"/>
    <s v="Bikes"/>
    <s v="Road Bikes"/>
    <n v="2"/>
    <n v="560"/>
    <n v="706"/>
    <n v="1120"/>
    <n v="1412"/>
    <s v="Luca Varley"/>
    <n v="78450"/>
    <n v="33135"/>
    <s v="adult"/>
    <n v="292"/>
  </r>
  <r>
    <n v="12231"/>
    <x v="402"/>
    <n v="54"/>
    <s v="male"/>
    <s v="France"/>
    <s v="Seine et Marne"/>
    <s v="Accessories"/>
    <s v="Cleaners"/>
    <n v="1"/>
    <n v="151"/>
    <n v="179"/>
    <n v="151"/>
    <n v="179"/>
    <s v="Taj Knetes"/>
    <n v="39547"/>
    <n v="12585"/>
    <s v="old"/>
    <n v="28"/>
  </r>
  <r>
    <n v="19682"/>
    <x v="402"/>
    <n v="52"/>
    <s v="male"/>
    <s v="United States"/>
    <s v="California"/>
    <s v="Accessories"/>
    <s v="Bottles and Cages"/>
    <n v="3"/>
    <n v="60"/>
    <n v="77.666667000000004"/>
    <n v="180"/>
    <n v="233"/>
    <s v="Frances Matthias"/>
    <n v="17290"/>
    <n v="13073"/>
    <s v="old"/>
    <n v="53"/>
  </r>
  <r>
    <n v="19683"/>
    <x v="402"/>
    <n v="52"/>
    <s v="male"/>
    <s v="United States"/>
    <s v="California"/>
    <s v="Accessories"/>
    <s v="Bottles and Cages"/>
    <n v="2"/>
    <n v="30"/>
    <n v="37.5"/>
    <n v="60"/>
    <n v="75"/>
    <s v="Jason Roger"/>
    <n v="63885"/>
    <n v="23694"/>
    <s v="old"/>
    <n v="15"/>
  </r>
  <r>
    <n v="13660"/>
    <x v="402"/>
    <n v="52"/>
    <s v="male"/>
    <s v="Germany"/>
    <s v="Saarland"/>
    <s v="Bikes"/>
    <s v="Mountain Bikes"/>
    <n v="3"/>
    <n v="773.33"/>
    <n v="969"/>
    <n v="2320"/>
    <n v="2907"/>
    <s v="Stella Balcombe"/>
    <n v="66955"/>
    <n v="48613"/>
    <s v="old"/>
    <n v="587"/>
  </r>
  <r>
    <n v="31936"/>
    <x v="402"/>
    <n v="21"/>
    <s v="male"/>
    <s v="United States"/>
    <s v="Oregon"/>
    <s v="Accessories"/>
    <s v="Tires and Tubes"/>
    <n v="1"/>
    <n v="85"/>
    <n v="97"/>
    <n v="85"/>
    <n v="97"/>
    <s v="Cynthia Zielinski"/>
    <n v="53800"/>
    <n v="22080"/>
    <s v="Young "/>
    <n v="12"/>
  </r>
  <r>
    <n v="29444"/>
    <x v="402"/>
    <n v="35"/>
    <s v="female"/>
    <s v="United States"/>
    <s v="Washington"/>
    <s v="Accessories"/>
    <s v="Tires and Tubes"/>
    <n v="3"/>
    <n v="23"/>
    <n v="24.666667"/>
    <n v="69"/>
    <n v="74"/>
    <s v="Aaron Davey"/>
    <n v="31454"/>
    <n v="67251"/>
    <s v="adult"/>
    <n v="5"/>
  </r>
  <r>
    <n v="31935"/>
    <x v="402"/>
    <n v="21"/>
    <s v="male"/>
    <s v="United States"/>
    <s v="Oregon"/>
    <s v="Accessories"/>
    <s v="Tires and Tubes"/>
    <n v="3"/>
    <n v="151.66999999999999"/>
    <n v="211"/>
    <n v="455"/>
    <n v="633"/>
    <s v="Taj Knetes"/>
    <n v="39547"/>
    <n v="86404"/>
    <s v="Young "/>
    <n v="178"/>
  </r>
  <r>
    <n v="15705"/>
    <x v="402"/>
    <n v="45"/>
    <s v="male"/>
    <s v="United States"/>
    <s v="California"/>
    <s v="Accessories"/>
    <s v="Bottles and Cages"/>
    <n v="1"/>
    <n v="20"/>
    <n v="25"/>
    <n v="20"/>
    <n v="25"/>
    <s v="Kevin Madigan"/>
    <n v="75865"/>
    <n v="48666"/>
    <s v="adult"/>
    <n v="5"/>
  </r>
  <r>
    <n v="29443"/>
    <x v="402"/>
    <n v="35"/>
    <s v="female"/>
    <s v="United States"/>
    <s v="Washington"/>
    <s v="Accessories"/>
    <s v="Tires and Tubes"/>
    <n v="3"/>
    <n v="20"/>
    <n v="23"/>
    <n v="60"/>
    <n v="69"/>
    <s v="Mason Adams"/>
    <n v="19614"/>
    <n v="48185"/>
    <s v="adult"/>
    <n v="9"/>
  </r>
  <r>
    <n v="29442"/>
    <x v="402"/>
    <n v="35"/>
    <s v="female"/>
    <s v="United States"/>
    <s v="Washington"/>
    <s v="Accessories"/>
    <s v="Tires and Tubes"/>
    <n v="3"/>
    <n v="10"/>
    <n v="12"/>
    <n v="30"/>
    <n v="36"/>
    <s v="Jade Howe"/>
    <n v="24576"/>
    <n v="32033"/>
    <s v="adult"/>
    <n v="6"/>
  </r>
  <r>
    <n v="5473"/>
    <x v="402"/>
    <n v="43"/>
    <s v="male"/>
    <s v="United States"/>
    <s v="California"/>
    <s v="Accessories"/>
    <s v="Tires and Tubes"/>
    <n v="3"/>
    <n v="19.329999999999998"/>
    <n v="23"/>
    <n v="58"/>
    <n v="69"/>
    <s v="Jack Brier"/>
    <n v="57058"/>
    <n v="56329"/>
    <s v="adult"/>
    <n v="11"/>
  </r>
  <r>
    <n v="32652"/>
    <x v="402"/>
    <n v="29"/>
    <s v="male"/>
    <s v="United States"/>
    <s v="California"/>
    <s v="Clothing"/>
    <s v="Caps"/>
    <n v="3"/>
    <n v="87"/>
    <n v="108"/>
    <n v="261"/>
    <n v="324"/>
    <s v="Dominic Jordan"/>
    <n v="97052"/>
    <n v="76313"/>
    <s v="adult"/>
    <n v="63"/>
  </r>
  <r>
    <n v="5474"/>
    <x v="402"/>
    <n v="43"/>
    <s v="male"/>
    <s v="United States"/>
    <s v="California"/>
    <s v="Accessories"/>
    <s v="Tires and Tubes"/>
    <n v="3"/>
    <n v="21.67"/>
    <n v="29"/>
    <n v="65"/>
    <n v="87"/>
    <s v="Molly Bidmead"/>
    <n v="50377"/>
    <n v="27160"/>
    <s v="adult"/>
    <n v="22"/>
  </r>
  <r>
    <n v="7526"/>
    <x v="402"/>
    <n v="23"/>
    <s v="male"/>
    <s v="United States"/>
    <s v="California"/>
    <s v="Bikes"/>
    <s v="Road Bikes"/>
    <n v="3"/>
    <n v="180"/>
    <n v="179.66666699999999"/>
    <n v="540"/>
    <n v="539"/>
    <s v="Ruby Blomfield"/>
    <n v="94160"/>
    <n v="32322"/>
    <s v="adult"/>
    <n v="-1"/>
  </r>
  <r>
    <n v="13588"/>
    <x v="402"/>
    <n v="45"/>
    <s v="male"/>
    <s v="United States"/>
    <s v="California"/>
    <s v="Clothing"/>
    <s v="Vests"/>
    <n v="2"/>
    <n v="254"/>
    <n v="293.5"/>
    <n v="508"/>
    <n v="587"/>
    <s v="Ryan Ackland"/>
    <n v="34396"/>
    <n v="28139"/>
    <s v="adult"/>
    <n v="79"/>
  </r>
  <r>
    <n v="2231"/>
    <x v="402"/>
    <n v="53"/>
    <s v="male"/>
    <s v="United States"/>
    <s v="California"/>
    <s v="Accessories"/>
    <s v="Tires and Tubes"/>
    <n v="2"/>
    <n v="322.5"/>
    <n v="456.5"/>
    <n v="645"/>
    <n v="913"/>
    <s v="Ruby Blomfield"/>
    <n v="94160"/>
    <n v="53299"/>
    <s v="old"/>
    <n v="268"/>
  </r>
  <r>
    <n v="21108"/>
    <x v="402"/>
    <n v="39"/>
    <s v="male"/>
    <s v="United States"/>
    <s v="California"/>
    <s v="Accessories"/>
    <s v="Bottles and Cages"/>
    <n v="1"/>
    <n v="100"/>
    <n v="116"/>
    <n v="100"/>
    <n v="116"/>
    <s v="Aaron Davey"/>
    <n v="31454"/>
    <n v="65829"/>
    <s v="adult"/>
    <n v="16"/>
  </r>
  <r>
    <n v="33686"/>
    <x v="402"/>
    <n v="27"/>
    <s v="female"/>
    <s v="United Kingdom"/>
    <s v="England"/>
    <s v="Bikes"/>
    <s v="Touring Bikes"/>
    <n v="3"/>
    <n v="794.67"/>
    <n v="914.66666699999996"/>
    <n v="2384"/>
    <n v="2744"/>
    <s v="Leroy Dudley"/>
    <n v="34732"/>
    <n v="52722"/>
    <s v="adult"/>
    <n v="360"/>
  </r>
  <r>
    <n v="21107"/>
    <x v="402"/>
    <n v="39"/>
    <s v="male"/>
    <s v="United States"/>
    <s v="California"/>
    <s v="Accessories"/>
    <s v="Bottles and Cages"/>
    <n v="3"/>
    <n v="66.67"/>
    <n v="79.333332999999996"/>
    <n v="200"/>
    <n v="238"/>
    <s v="Nancy Fike"/>
    <n v="41881"/>
    <n v="93308"/>
    <s v="adult"/>
    <n v="38"/>
  </r>
  <r>
    <n v="31077"/>
    <x v="402"/>
    <n v="27"/>
    <s v="male"/>
    <s v="United States"/>
    <s v="California"/>
    <s v="Accessories"/>
    <s v="Bottles and Cages"/>
    <n v="1"/>
    <n v="9"/>
    <n v="10"/>
    <n v="9"/>
    <n v="10"/>
    <s v="Jason Roger"/>
    <n v="63885"/>
    <n v="70550"/>
    <s v="adult"/>
    <n v="1"/>
  </r>
  <r>
    <n v="21138"/>
    <x v="402"/>
    <n v="39"/>
    <s v="male"/>
    <s v="United States"/>
    <s v="California"/>
    <s v="Clothing"/>
    <s v="Jerseys"/>
    <n v="2"/>
    <n v="756"/>
    <n v="785.5"/>
    <n v="1512"/>
    <n v="1571"/>
    <s v="Michelle Barrett"/>
    <n v="26259"/>
    <n v="30982"/>
    <s v="adult"/>
    <n v="59"/>
  </r>
  <r>
    <n v="10862"/>
    <x v="402"/>
    <n v="40"/>
    <s v="male"/>
    <s v="United Kingdom"/>
    <s v="England"/>
    <s v="Clothing"/>
    <s v="Caps"/>
    <n v="2"/>
    <n v="9"/>
    <n v="11"/>
    <n v="18"/>
    <n v="22"/>
    <s v="Frances Matthias"/>
    <n v="17290"/>
    <n v="79910"/>
    <s v="adult"/>
    <n v="4"/>
  </r>
  <r>
    <n v="11682"/>
    <x v="402"/>
    <n v="31"/>
    <s v="female"/>
    <s v="United Kingdom"/>
    <s v="England"/>
    <s v="Bikes"/>
    <s v="Mountain Bikes"/>
    <n v="2"/>
    <n v="384.5"/>
    <n v="419.5"/>
    <n v="769"/>
    <n v="839"/>
    <s v="Dominic Jordan"/>
    <n v="97052"/>
    <n v="19293"/>
    <s v="adult"/>
    <n v="70"/>
  </r>
  <r>
    <n v="18500"/>
    <x v="402"/>
    <n v="23"/>
    <s v="female"/>
    <s v="United States"/>
    <s v="California"/>
    <s v="Accessories"/>
    <s v="Bottles and Cages"/>
    <n v="1"/>
    <n v="45"/>
    <n v="61"/>
    <n v="45"/>
    <n v="61"/>
    <s v="Kenneth Gonzales"/>
    <n v="74602"/>
    <n v="90789"/>
    <s v="adult"/>
    <n v="16"/>
  </r>
  <r>
    <n v="33089"/>
    <x v="402"/>
    <n v="33"/>
    <s v="male"/>
    <s v="Germany"/>
    <s v="Bayern"/>
    <s v="Accessories"/>
    <s v="Helmets"/>
    <n v="2"/>
    <n v="175"/>
    <n v="262.5"/>
    <n v="350"/>
    <n v="525"/>
    <s v="Ashley Baldwinson"/>
    <n v="79377"/>
    <n v="68862"/>
    <s v="adult"/>
    <n v="175"/>
  </r>
  <r>
    <n v="10587"/>
    <x v="402"/>
    <n v="31"/>
    <s v="male"/>
    <s v="United States"/>
    <s v="California"/>
    <s v="Accessories"/>
    <s v="Bottles and Cages"/>
    <n v="1"/>
    <n v="45"/>
    <n v="56"/>
    <n v="45"/>
    <n v="56"/>
    <s v="Nancy Fike"/>
    <n v="41881"/>
    <n v="98317"/>
    <s v="adult"/>
    <n v="11"/>
  </r>
  <r>
    <n v="7456"/>
    <x v="402"/>
    <n v="24"/>
    <s v="male"/>
    <s v="United States"/>
    <s v="Washington"/>
    <s v="Accessories"/>
    <s v="Fenders"/>
    <n v="1"/>
    <n v="264"/>
    <n v="335"/>
    <n v="264"/>
    <n v="335"/>
    <s v="Cynthia Zielinski"/>
    <n v="53800"/>
    <n v="96871"/>
    <s v="adult"/>
    <n v="71"/>
  </r>
  <r>
    <n v="10588"/>
    <x v="402"/>
    <n v="31"/>
    <s v="male"/>
    <s v="United States"/>
    <s v="California"/>
    <s v="Accessories"/>
    <s v="Bottles and Cages"/>
    <n v="3"/>
    <n v="1.67"/>
    <n v="2"/>
    <n v="5"/>
    <n v="6"/>
    <s v="Niamh Mann"/>
    <n v="85549"/>
    <n v="74148"/>
    <s v="adult"/>
    <n v="1"/>
  </r>
  <r>
    <n v="18499"/>
    <x v="402"/>
    <n v="23"/>
    <s v="female"/>
    <s v="United States"/>
    <s v="California"/>
    <s v="Accessories"/>
    <s v="Bottles and Cages"/>
    <n v="1"/>
    <n v="80"/>
    <n v="109"/>
    <n v="80"/>
    <n v="109"/>
    <s v="Cynthia Zielinski"/>
    <n v="53800"/>
    <n v="56212"/>
    <s v="adult"/>
    <n v="29"/>
  </r>
  <r>
    <n v="10785"/>
    <x v="402"/>
    <n v="52"/>
    <s v="male"/>
    <s v="United States"/>
    <s v="California"/>
    <s v="Clothing"/>
    <s v="Caps"/>
    <n v="3"/>
    <n v="66"/>
    <n v="88"/>
    <n v="198"/>
    <n v="264"/>
    <s v="Taj Knetes"/>
    <n v="39547"/>
    <n v="34964"/>
    <s v="old"/>
    <n v="66"/>
  </r>
  <r>
    <n v="13661"/>
    <x v="402"/>
    <n v="52"/>
    <s v="male"/>
    <s v="Germany"/>
    <s v="Saarland"/>
    <s v="Clothing"/>
    <s v="Caps"/>
    <n v="1"/>
    <n v="54"/>
    <n v="88"/>
    <n v="54"/>
    <n v="88"/>
    <s v="Ruby Blomfield"/>
    <n v="94160"/>
    <n v="81000"/>
    <s v="old"/>
    <n v="34"/>
  </r>
  <r>
    <n v="5725"/>
    <x v="402"/>
    <n v="39"/>
    <s v="male"/>
    <s v="Germany"/>
    <s v="Nordrhein-Westfalen"/>
    <s v="Bikes"/>
    <s v="Mountain Bikes"/>
    <n v="3"/>
    <n v="256.33"/>
    <n v="318.66666700000002"/>
    <n v="769"/>
    <n v="956"/>
    <s v="Niamh Mann"/>
    <n v="85549"/>
    <n v="94623"/>
    <s v="adult"/>
    <n v="187"/>
  </r>
  <r>
    <n v="18749"/>
    <x v="403"/>
    <n v="40"/>
    <s v="female"/>
    <s v="United States"/>
    <s v="California"/>
    <s v="Bikes"/>
    <s v="Mountain Bikes"/>
    <n v="1"/>
    <n v="2320"/>
    <n v="2362"/>
    <n v="2320"/>
    <n v="2362"/>
    <s v="Stella Balcombe"/>
    <n v="66955"/>
    <n v="81113"/>
    <s v="adult"/>
    <n v="42"/>
  </r>
  <r>
    <n v="31265"/>
    <x v="403"/>
    <n v="40"/>
    <s v="female"/>
    <s v="United States"/>
    <s v="California"/>
    <s v="Accessories"/>
    <s v="Tires and Tubes"/>
    <n v="1"/>
    <n v="130"/>
    <n v="179"/>
    <n v="130"/>
    <n v="179"/>
    <s v="Paul Cleary"/>
    <n v="92379"/>
    <n v="93530"/>
    <s v="adult"/>
    <n v="49"/>
  </r>
  <r>
    <n v="8053"/>
    <x v="403"/>
    <n v="25"/>
    <s v="male"/>
    <s v="Germany"/>
    <s v="Nordrhein-Westfalen"/>
    <s v="Accessories"/>
    <s v="Tires and Tubes"/>
    <n v="2"/>
    <n v="22.5"/>
    <n v="34.5"/>
    <n v="45"/>
    <n v="69"/>
    <s v="Robert James"/>
    <n v="73835"/>
    <n v="31539"/>
    <s v="adult"/>
    <n v="24"/>
  </r>
  <r>
    <n v="30377"/>
    <x v="403"/>
    <n v="37"/>
    <s v="male"/>
    <s v="United States"/>
    <s v="Washington"/>
    <s v="Accessories"/>
    <s v="Helmets"/>
    <n v="3"/>
    <n v="221.67"/>
    <n v="261"/>
    <n v="665"/>
    <n v="783"/>
    <s v="Nancy Fike"/>
    <n v="41881"/>
    <n v="62084"/>
    <s v="adult"/>
    <n v="118"/>
  </r>
  <r>
    <n v="8054"/>
    <x v="403"/>
    <n v="25"/>
    <s v="male"/>
    <s v="Germany"/>
    <s v="Nordrhein-Westfalen"/>
    <s v="Accessories"/>
    <s v="Tires and Tubes"/>
    <n v="3"/>
    <n v="60"/>
    <n v="99.666667000000004"/>
    <n v="180"/>
    <n v="299"/>
    <s v="Ryan Ackland"/>
    <n v="34396"/>
    <n v="28354"/>
    <s v="adult"/>
    <n v="119"/>
  </r>
  <r>
    <n v="511"/>
    <x v="403"/>
    <n v="34"/>
    <s v="male"/>
    <s v="United States"/>
    <s v="Washington"/>
    <s v="Accessories"/>
    <s v="Tires and Tubes"/>
    <n v="3"/>
    <n v="8.33"/>
    <n v="11"/>
    <n v="25"/>
    <n v="33"/>
    <s v="Kai Bolden"/>
    <n v="20401"/>
    <n v="70614"/>
    <s v="adult"/>
    <n v="8"/>
  </r>
  <r>
    <n v="18752"/>
    <x v="403"/>
    <n v="40"/>
    <s v="female"/>
    <s v="United States"/>
    <s v="California"/>
    <s v="Accessories"/>
    <s v="Helmets"/>
    <n v="1"/>
    <n v="665"/>
    <n v="819"/>
    <n v="665"/>
    <n v="819"/>
    <s v="Nancy Fike"/>
    <n v="41881"/>
    <n v="56268"/>
    <s v="adult"/>
    <n v="154"/>
  </r>
  <r>
    <n v="18750"/>
    <x v="403"/>
    <n v="40"/>
    <s v="female"/>
    <s v="United States"/>
    <s v="California"/>
    <s v="Accessories"/>
    <s v="Bottles and Cages"/>
    <n v="2"/>
    <n v="35"/>
    <n v="43"/>
    <n v="70"/>
    <n v="86"/>
    <s v="Molly Bidmead"/>
    <n v="50377"/>
    <n v="88193"/>
    <s v="adult"/>
    <n v="16"/>
  </r>
  <r>
    <n v="34708"/>
    <x v="403"/>
    <n v="21"/>
    <s v="female"/>
    <s v="United Kingdom"/>
    <s v="England"/>
    <s v="Accessories"/>
    <s v="Bottles and Cages"/>
    <n v="3"/>
    <n v="40"/>
    <n v="50.666666999999997"/>
    <n v="120"/>
    <n v="152"/>
    <s v="Niamh Mann"/>
    <n v="85549"/>
    <n v="45024"/>
    <s v="Young "/>
    <n v="32"/>
  </r>
  <r>
    <n v="18751"/>
    <x v="403"/>
    <n v="40"/>
    <s v="female"/>
    <s v="United States"/>
    <s v="California"/>
    <s v="Accessories"/>
    <s v="Bottles and Cages"/>
    <n v="3"/>
    <n v="6.67"/>
    <n v="9"/>
    <n v="20"/>
    <n v="27"/>
    <s v="Kevin Madigan"/>
    <n v="75865"/>
    <n v="60891"/>
    <s v="adult"/>
    <n v="7"/>
  </r>
  <r>
    <n v="21706"/>
    <x v="403"/>
    <n v="44"/>
    <s v="female"/>
    <s v="France"/>
    <s v="Loir et Cher"/>
    <s v="Accessories"/>
    <s v="Tires and Tubes"/>
    <n v="3"/>
    <n v="40"/>
    <n v="57"/>
    <n v="120"/>
    <n v="171"/>
    <s v="Robert James"/>
    <n v="73835"/>
    <n v="70438"/>
    <s v="adult"/>
    <n v="51"/>
  </r>
  <r>
    <n v="21705"/>
    <x v="403"/>
    <n v="44"/>
    <s v="female"/>
    <s v="France"/>
    <s v="Loir et Cher"/>
    <s v="Accessories"/>
    <s v="Tires and Tubes"/>
    <n v="2"/>
    <n v="420"/>
    <n v="567.5"/>
    <n v="840"/>
    <n v="1135"/>
    <s v="Michelle Barrett"/>
    <n v="26259"/>
    <n v="46738"/>
    <s v="adult"/>
    <n v="295"/>
  </r>
  <r>
    <n v="21708"/>
    <x v="403"/>
    <n v="44"/>
    <s v="female"/>
    <s v="France"/>
    <s v="Loir et Cher"/>
    <s v="Clothing"/>
    <s v="Jerseys"/>
    <n v="1"/>
    <n v="50"/>
    <n v="78"/>
    <n v="50"/>
    <n v="78"/>
    <s v="Frances Matthias"/>
    <n v="17290"/>
    <n v="70489"/>
    <s v="adult"/>
    <n v="28"/>
  </r>
  <r>
    <n v="21707"/>
    <x v="403"/>
    <n v="44"/>
    <s v="female"/>
    <s v="France"/>
    <s v="Loir et Cher"/>
    <s v="Accessories"/>
    <s v="Helmets"/>
    <n v="3"/>
    <n v="186.67"/>
    <n v="316"/>
    <n v="560"/>
    <n v="948"/>
    <s v="Kai Bolden"/>
    <n v="20401"/>
    <n v="37479"/>
    <s v="adult"/>
    <n v="388"/>
  </r>
  <r>
    <n v="30868"/>
    <x v="403"/>
    <n v="36"/>
    <s v="female"/>
    <s v="Germany"/>
    <s v="Saarland"/>
    <s v="Accessories"/>
    <s v="Helmets"/>
    <n v="1"/>
    <n v="70"/>
    <n v="102"/>
    <n v="70"/>
    <n v="102"/>
    <s v="Ryan Ackland"/>
    <n v="34396"/>
    <n v="92517"/>
    <s v="adult"/>
    <n v="32"/>
  </r>
  <r>
    <n v="18684"/>
    <x v="403"/>
    <n v="57"/>
    <s v="female"/>
    <s v="United States"/>
    <s v="Washington"/>
    <s v="Bikes"/>
    <s v="Mountain Bikes"/>
    <n v="1"/>
    <n v="540"/>
    <n v="541"/>
    <n v="540"/>
    <n v="541"/>
    <s v="Ruby Blomfield"/>
    <n v="94160"/>
    <n v="74221"/>
    <s v="old"/>
    <n v="1"/>
  </r>
  <r>
    <n v="3372"/>
    <x v="403"/>
    <n v="24"/>
    <s v="male"/>
    <s v="France"/>
    <s v="Seine (Paris)"/>
    <s v="Bikes"/>
    <s v="Mountain Bikes"/>
    <n v="1"/>
    <n v="2320"/>
    <n v="2346"/>
    <n v="2320"/>
    <n v="2346"/>
    <s v="Aaron Davey"/>
    <n v="31454"/>
    <n v="14637"/>
    <s v="adult"/>
    <n v="26"/>
  </r>
  <r>
    <n v="11060"/>
    <x v="403"/>
    <n v="37"/>
    <s v="male"/>
    <s v="United States"/>
    <s v="Washington"/>
    <s v="Accessories"/>
    <s v="Tires and Tubes"/>
    <n v="2"/>
    <n v="217.5"/>
    <n v="300"/>
    <n v="435"/>
    <n v="600"/>
    <s v="Dominic Jordan"/>
    <n v="97052"/>
    <n v="94507"/>
    <s v="adult"/>
    <n v="165"/>
  </r>
  <r>
    <n v="9918"/>
    <x v="403"/>
    <n v="34"/>
    <s v="male"/>
    <s v="United States"/>
    <s v="Oregon"/>
    <s v="Bikes"/>
    <s v="Road Bikes"/>
    <n v="1"/>
    <n v="1701"/>
    <n v="1630"/>
    <n v="1701"/>
    <n v="1630"/>
    <s v="Frances Matthias"/>
    <n v="17290"/>
    <n v="44928"/>
    <s v="adult"/>
    <n v="-71"/>
  </r>
  <r>
    <n v="7183"/>
    <x v="403"/>
    <n v="28"/>
    <s v="male"/>
    <s v="United Kingdom"/>
    <s v="England"/>
    <s v="Accessories"/>
    <s v="Helmets"/>
    <n v="3"/>
    <n v="11.67"/>
    <n v="14.333333"/>
    <n v="35"/>
    <n v="43"/>
    <s v="Jack Brier"/>
    <n v="57058"/>
    <n v="77192"/>
    <s v="adult"/>
    <n v="8"/>
  </r>
  <r>
    <n v="5600"/>
    <x v="403"/>
    <n v="40"/>
    <s v="male"/>
    <s v="United Kingdom"/>
    <s v="England"/>
    <s v="Accessories"/>
    <s v="Bottles and Cages"/>
    <n v="3"/>
    <n v="33.33"/>
    <n v="41"/>
    <n v="100"/>
    <n v="123"/>
    <s v="Paul Cleary"/>
    <n v="92379"/>
    <n v="98479"/>
    <s v="adult"/>
    <n v="23"/>
  </r>
  <r>
    <n v="12130"/>
    <x v="403"/>
    <n v="21"/>
    <s v="female"/>
    <s v="United Kingdom"/>
    <s v="England"/>
    <s v="Accessories"/>
    <s v="Helmets"/>
    <n v="2"/>
    <n v="367.5"/>
    <n v="465"/>
    <n v="735"/>
    <n v="930"/>
    <s v="Stella Balcombe"/>
    <n v="66955"/>
    <n v="28672"/>
    <s v="Young "/>
    <n v="195"/>
  </r>
  <r>
    <n v="31264"/>
    <x v="403"/>
    <n v="40"/>
    <s v="female"/>
    <s v="United States"/>
    <s v="California"/>
    <s v="Accessories"/>
    <s v="Tires and Tubes"/>
    <n v="3"/>
    <n v="116.67"/>
    <n v="163.66666699999999"/>
    <n v="350"/>
    <n v="491"/>
    <s v="Jack Brier"/>
    <n v="57058"/>
    <n v="46514"/>
    <s v="adult"/>
    <n v="141"/>
  </r>
  <r>
    <n v="5599"/>
    <x v="403"/>
    <n v="40"/>
    <s v="male"/>
    <s v="United Kingdom"/>
    <s v="England"/>
    <s v="Accessories"/>
    <s v="Bottles and Cages"/>
    <n v="2"/>
    <n v="130"/>
    <n v="160.5"/>
    <n v="260"/>
    <n v="321"/>
    <s v="Kevin Madigan"/>
    <n v="75865"/>
    <n v="48946"/>
    <s v="adult"/>
    <n v="61"/>
  </r>
  <r>
    <n v="29192"/>
    <x v="403"/>
    <n v="57"/>
    <s v="female"/>
    <s v="United States"/>
    <s v="Washington"/>
    <s v="Accessories"/>
    <s v="Helmets"/>
    <n v="3"/>
    <n v="221.67"/>
    <n v="295"/>
    <n v="665"/>
    <n v="885"/>
    <s v="Nancy Fike"/>
    <n v="41881"/>
    <n v="87132"/>
    <s v="old"/>
    <n v="220"/>
  </r>
  <r>
    <n v="7149"/>
    <x v="403"/>
    <n v="39"/>
    <s v="male"/>
    <s v="Germany"/>
    <s v="Hessen"/>
    <s v="Clothing"/>
    <s v="Caps"/>
    <n v="2"/>
    <n v="9"/>
    <n v="14.5"/>
    <n v="18"/>
    <n v="29"/>
    <s v="Kenneth Gonzales"/>
    <n v="74602"/>
    <n v="70647"/>
    <s v="adult"/>
    <n v="11"/>
  </r>
  <r>
    <n v="7182"/>
    <x v="403"/>
    <n v="28"/>
    <s v="male"/>
    <s v="United Kingdom"/>
    <s v="England"/>
    <s v="Bikes"/>
    <s v="Mountain Bikes"/>
    <n v="3"/>
    <n v="773.33"/>
    <n v="890"/>
    <n v="2320"/>
    <n v="2670"/>
    <s v="Dominic Jordan"/>
    <n v="97052"/>
    <n v="12457"/>
    <s v="adult"/>
    <n v="350"/>
  </r>
  <r>
    <n v="7147"/>
    <x v="403"/>
    <n v="39"/>
    <s v="male"/>
    <s v="Germany"/>
    <s v="Hessen"/>
    <s v="Bikes"/>
    <s v="Mountain Bikes"/>
    <n v="2"/>
    <n v="384.5"/>
    <n v="502"/>
    <n v="769"/>
    <n v="1004"/>
    <s v="Ashley Baldwinson"/>
    <n v="79377"/>
    <n v="49628"/>
    <s v="adult"/>
    <n v="235"/>
  </r>
  <r>
    <n v="7148"/>
    <x v="403"/>
    <n v="39"/>
    <s v="male"/>
    <s v="Germany"/>
    <s v="Hessen"/>
    <s v="Clothing"/>
    <s v="Jerseys"/>
    <n v="1"/>
    <n v="850"/>
    <n v="1178"/>
    <n v="850"/>
    <n v="1178"/>
    <s v="Patrick Townson"/>
    <n v="67028"/>
    <n v="94700"/>
    <s v="adult"/>
    <n v="328"/>
  </r>
  <r>
    <n v="19444"/>
    <x v="403"/>
    <n v="20"/>
    <s v="male"/>
    <s v="United States"/>
    <s v="California"/>
    <s v="Clothing"/>
    <s v="Gloves"/>
    <n v="3"/>
    <n v="163.33000000000001"/>
    <n v="184.66666699999999"/>
    <n v="490"/>
    <n v="554"/>
    <s v="Mia Pugh"/>
    <n v="85594"/>
    <n v="11671"/>
    <s v="Young "/>
    <n v="64"/>
  </r>
  <r>
    <n v="20294"/>
    <x v="403"/>
    <n v="40"/>
    <s v="male"/>
    <s v="United Kingdom"/>
    <s v="England"/>
    <s v="Clothing"/>
    <s v="Jerseys"/>
    <n v="3"/>
    <n v="270"/>
    <n v="321"/>
    <n v="810"/>
    <n v="963"/>
    <s v="Ryan Ackland"/>
    <n v="34396"/>
    <n v="20577"/>
    <s v="adult"/>
    <n v="153"/>
  </r>
  <r>
    <n v="10726"/>
    <x v="403"/>
    <n v="30"/>
    <s v="female"/>
    <s v="United States"/>
    <s v="California"/>
    <s v="Accessories"/>
    <s v="Fenders"/>
    <n v="3"/>
    <n v="7.33"/>
    <n v="8.6666670000000003"/>
    <n v="22"/>
    <n v="26"/>
    <s v="Robert James"/>
    <n v="73835"/>
    <n v="94288"/>
    <s v="adult"/>
    <n v="4"/>
  </r>
  <r>
    <n v="25114"/>
    <x v="403"/>
    <n v="24"/>
    <s v="male"/>
    <s v="United States"/>
    <s v="Washington"/>
    <s v="Accessories"/>
    <s v="Tires and Tubes"/>
    <n v="1"/>
    <n v="44"/>
    <n v="52"/>
    <n v="44"/>
    <n v="52"/>
    <s v="Mia Pugh"/>
    <n v="85594"/>
    <n v="13496"/>
    <s v="adult"/>
    <n v="8"/>
  </r>
  <r>
    <n v="25113"/>
    <x v="403"/>
    <n v="24"/>
    <s v="male"/>
    <s v="United States"/>
    <s v="Washington"/>
    <s v="Accessories"/>
    <s v="Tires and Tubes"/>
    <n v="1"/>
    <n v="140"/>
    <n v="188"/>
    <n v="140"/>
    <n v="188"/>
    <s v="Samuel Hardey"/>
    <n v="89036"/>
    <n v="76990"/>
    <s v="adult"/>
    <n v="48"/>
  </r>
  <r>
    <n v="23852"/>
    <x v="403"/>
    <n v="29"/>
    <s v="female"/>
    <s v="France"/>
    <s v="Seine (Paris)"/>
    <s v="Accessories"/>
    <s v="Bottles and Cages"/>
    <n v="3"/>
    <n v="16.670000000000002"/>
    <n v="18"/>
    <n v="50"/>
    <n v="54"/>
    <s v="Patrick Townson"/>
    <n v="67028"/>
    <n v="26182"/>
    <s v="adult"/>
    <n v="4"/>
  </r>
  <r>
    <n v="23853"/>
    <x v="403"/>
    <n v="29"/>
    <s v="female"/>
    <s v="France"/>
    <s v="Seine (Paris)"/>
    <s v="Accessories"/>
    <s v="Helmets"/>
    <n v="2"/>
    <n v="157.5"/>
    <n v="141"/>
    <n v="315"/>
    <n v="282"/>
    <s v="Samuel Hardey"/>
    <n v="89036"/>
    <n v="12083"/>
    <s v="adult"/>
    <n v="-33"/>
  </r>
  <r>
    <n v="23850"/>
    <x v="403"/>
    <n v="29"/>
    <s v="female"/>
    <s v="France"/>
    <s v="Seine (Paris)"/>
    <s v="Bikes"/>
    <s v="Road Bikes"/>
    <n v="1"/>
    <n v="2443"/>
    <n v="2413"/>
    <n v="2443"/>
    <n v="2413"/>
    <s v="Eileen Walker"/>
    <n v="14558"/>
    <n v="11144"/>
    <s v="adult"/>
    <n v="-30"/>
  </r>
  <r>
    <n v="23851"/>
    <x v="403"/>
    <n v="29"/>
    <s v="female"/>
    <s v="France"/>
    <s v="Seine (Paris)"/>
    <s v="Accessories"/>
    <s v="Bottles and Cages"/>
    <n v="2"/>
    <n v="117"/>
    <n v="116"/>
    <n v="234"/>
    <n v="232"/>
    <s v="Ryan Ackland"/>
    <n v="34396"/>
    <n v="55820"/>
    <s v="adult"/>
    <n v="-2"/>
  </r>
  <r>
    <n v="15102"/>
    <x v="403"/>
    <n v="54"/>
    <s v="male"/>
    <s v="Germany"/>
    <s v="Hamburg"/>
    <s v="Accessories"/>
    <s v="Bottles and Cages"/>
    <n v="1"/>
    <n v="40"/>
    <n v="63"/>
    <n v="40"/>
    <n v="63"/>
    <s v="Dominic Jordan"/>
    <n v="97052"/>
    <n v="13572"/>
    <s v="old"/>
    <n v="23"/>
  </r>
  <r>
    <n v="6954"/>
    <x v="403"/>
    <n v="20"/>
    <s v="male"/>
    <s v="United States"/>
    <s v="Oregon"/>
    <s v="Clothing"/>
    <s v="Jerseys"/>
    <n v="2"/>
    <n v="425"/>
    <n v="533"/>
    <n v="850"/>
    <n v="1066"/>
    <s v="Paul Cleary"/>
    <n v="92379"/>
    <n v="13165"/>
    <s v="Young "/>
    <n v="216"/>
  </r>
  <r>
    <n v="6953"/>
    <x v="403"/>
    <n v="20"/>
    <s v="male"/>
    <s v="United States"/>
    <s v="Oregon"/>
    <s v="Accessories"/>
    <s v="Helmets"/>
    <n v="1"/>
    <n v="945"/>
    <n v="1102"/>
    <n v="945"/>
    <n v="1102"/>
    <s v="Mia Pugh"/>
    <n v="85594"/>
    <n v="66749"/>
    <s v="Young "/>
    <n v="157"/>
  </r>
  <r>
    <n v="21709"/>
    <x v="403"/>
    <n v="44"/>
    <s v="female"/>
    <s v="France"/>
    <s v="Loir et Cher"/>
    <s v="Clothing"/>
    <s v="Caps"/>
    <n v="2"/>
    <n v="85.5"/>
    <n v="111.5"/>
    <n v="171"/>
    <n v="223"/>
    <s v="Kevin Madigan"/>
    <n v="75865"/>
    <n v="91058"/>
    <s v="adult"/>
    <n v="52"/>
  </r>
  <r>
    <n v="32765"/>
    <x v="403"/>
    <n v="41"/>
    <s v="male"/>
    <s v="United States"/>
    <s v="Washington"/>
    <s v="Accessories"/>
    <s v="Helmets"/>
    <n v="1"/>
    <n v="735"/>
    <n v="844"/>
    <n v="735"/>
    <n v="844"/>
    <s v="Jason Roger"/>
    <n v="63885"/>
    <n v="26910"/>
    <s v="adult"/>
    <n v="109"/>
  </r>
  <r>
    <n v="15101"/>
    <x v="403"/>
    <n v="54"/>
    <s v="male"/>
    <s v="Germany"/>
    <s v="Hamburg"/>
    <s v="Accessories"/>
    <s v="Bottles and Cages"/>
    <n v="3"/>
    <n v="39"/>
    <n v="59"/>
    <n v="117"/>
    <n v="177"/>
    <s v="Ruby Blomfield"/>
    <n v="94160"/>
    <n v="97268"/>
    <s v="old"/>
    <n v="60"/>
  </r>
  <r>
    <n v="25115"/>
    <x v="403"/>
    <n v="24"/>
    <s v="male"/>
    <s v="United States"/>
    <s v="Washington"/>
    <s v="Accessories"/>
    <s v="Tires and Tubes"/>
    <n v="2"/>
    <n v="15"/>
    <n v="18"/>
    <n v="30"/>
    <n v="36"/>
    <s v="Jason Roger"/>
    <n v="63885"/>
    <n v="53437"/>
    <s v="adult"/>
    <n v="6"/>
  </r>
  <r>
    <n v="6952"/>
    <x v="403"/>
    <n v="20"/>
    <s v="male"/>
    <s v="United States"/>
    <s v="Oregon"/>
    <s v="Accessories"/>
    <s v="Fenders"/>
    <n v="1"/>
    <n v="286"/>
    <n v="336"/>
    <n v="286"/>
    <n v="336"/>
    <s v="Luca Varley"/>
    <n v="78450"/>
    <n v="81251"/>
    <s v="Young "/>
    <n v="50"/>
  </r>
  <r>
    <n v="15097"/>
    <x v="403"/>
    <n v="54"/>
    <s v="male"/>
    <s v="Germany"/>
    <s v="Hamburg"/>
    <s v="Bikes"/>
    <s v="Road Bikes"/>
    <n v="2"/>
    <n v="850.5"/>
    <n v="1077.5"/>
    <n v="1701"/>
    <n v="2155"/>
    <s v="Eileen Walker"/>
    <n v="14558"/>
    <n v="73859"/>
    <s v="old"/>
    <n v="454"/>
  </r>
  <r>
    <n v="12886"/>
    <x v="403"/>
    <n v="40"/>
    <s v="male"/>
    <s v="United Kingdom"/>
    <s v="England"/>
    <s v="Bikes"/>
    <s v="Mountain Bikes"/>
    <n v="1"/>
    <n v="2295"/>
    <n v="2638"/>
    <n v="2295"/>
    <n v="2638"/>
    <s v="Robert James"/>
    <n v="73835"/>
    <n v="27578"/>
    <s v="adult"/>
    <n v="343"/>
  </r>
  <r>
    <n v="29509"/>
    <x v="403"/>
    <n v="37"/>
    <s v="male"/>
    <s v="United States"/>
    <s v="Oregon"/>
    <s v="Accessories"/>
    <s v="Tires and Tubes"/>
    <n v="3"/>
    <n v="19"/>
    <n v="23.333333"/>
    <n v="57"/>
    <n v="70"/>
    <s v="Luca Varley"/>
    <n v="78450"/>
    <n v="47802"/>
    <s v="adult"/>
    <n v="13"/>
  </r>
  <r>
    <n v="33402"/>
    <x v="403"/>
    <n v="28"/>
    <s v="male"/>
    <s v="United Kingdom"/>
    <s v="England"/>
    <s v="Accessories"/>
    <s v="Bottles and Cages"/>
    <n v="3"/>
    <n v="26.67"/>
    <n v="34"/>
    <n v="80"/>
    <n v="102"/>
    <s v="Jade Howe"/>
    <n v="24576"/>
    <n v="36738"/>
    <s v="adult"/>
    <n v="22"/>
  </r>
  <r>
    <n v="29508"/>
    <x v="403"/>
    <n v="37"/>
    <s v="male"/>
    <s v="United States"/>
    <s v="Oregon"/>
    <s v="Accessories"/>
    <s v="Tires and Tubes"/>
    <n v="3"/>
    <n v="6.67"/>
    <n v="7.6666670000000003"/>
    <n v="20"/>
    <n v="23"/>
    <s v="Michelle Barrett"/>
    <n v="26259"/>
    <n v="48442"/>
    <s v="adult"/>
    <n v="3"/>
  </r>
  <r>
    <n v="579"/>
    <x v="403"/>
    <n v="37"/>
    <s v="male"/>
    <s v="United States"/>
    <s v="Oregon"/>
    <s v="Accessories"/>
    <s v="Fenders"/>
    <n v="3"/>
    <n v="132"/>
    <n v="154.66666699999999"/>
    <n v="396"/>
    <n v="464"/>
    <s v="Kenneth Gonzales"/>
    <n v="74602"/>
    <n v="29723"/>
    <s v="adult"/>
    <n v="68"/>
  </r>
  <r>
    <n v="12197"/>
    <x v="403"/>
    <n v="56"/>
    <s v="female"/>
    <s v="United Kingdom"/>
    <s v="England"/>
    <s v="Clothing"/>
    <s v="Socks"/>
    <n v="3"/>
    <n v="54"/>
    <n v="66.666667000000004"/>
    <n v="162"/>
    <n v="200"/>
    <s v="Nancy Fike"/>
    <n v="41881"/>
    <n v="32709"/>
    <s v="old"/>
    <n v="38"/>
  </r>
  <r>
    <n v="20409"/>
    <x v="403"/>
    <n v="30"/>
    <s v="female"/>
    <s v="United Kingdom"/>
    <s v="England"/>
    <s v="Accessories"/>
    <s v="Tires and Tubes"/>
    <n v="2"/>
    <n v="322.5"/>
    <n v="413"/>
    <n v="645"/>
    <n v="826"/>
    <s v="Leroy Dudley"/>
    <n v="34732"/>
    <n v="68015"/>
    <s v="adult"/>
    <n v="181"/>
  </r>
  <r>
    <n v="8055"/>
    <x v="403"/>
    <n v="25"/>
    <s v="male"/>
    <s v="Germany"/>
    <s v="Nordrhein-Westfalen"/>
    <s v="Accessories"/>
    <s v="Tires and Tubes"/>
    <n v="2"/>
    <n v="9"/>
    <n v="14.5"/>
    <n v="18"/>
    <n v="29"/>
    <s v="Kevin Madigan"/>
    <n v="75865"/>
    <n v="74920"/>
    <s v="adult"/>
    <n v="11"/>
  </r>
  <r>
    <n v="33401"/>
    <x v="403"/>
    <n v="28"/>
    <s v="male"/>
    <s v="United Kingdom"/>
    <s v="England"/>
    <s v="Accessories"/>
    <s v="Bottles and Cages"/>
    <n v="1"/>
    <n v="140"/>
    <n v="169"/>
    <n v="140"/>
    <n v="169"/>
    <s v="Niamh Mann"/>
    <n v="85549"/>
    <n v="43516"/>
    <s v="adult"/>
    <n v="29"/>
  </r>
  <r>
    <n v="15121"/>
    <x v="403"/>
    <n v="36"/>
    <s v="female"/>
    <s v="United Kingdom"/>
    <s v="England"/>
    <s v="Bikes"/>
    <s v="Road Bikes"/>
    <n v="3"/>
    <n v="373.33"/>
    <n v="380.66666700000002"/>
    <n v="1120"/>
    <n v="1142"/>
    <s v="Ryan Ackland"/>
    <n v="34396"/>
    <n v="41807"/>
    <s v="adult"/>
    <n v="22"/>
  </r>
  <r>
    <n v="27912"/>
    <x v="403"/>
    <n v="20"/>
    <s v="male"/>
    <s v="United States"/>
    <s v="California"/>
    <s v="Accessories"/>
    <s v="Tires and Tubes"/>
    <n v="3"/>
    <n v="222.33"/>
    <n v="279.33333299999998"/>
    <n v="667"/>
    <n v="838"/>
    <s v="Jade Howe"/>
    <n v="24576"/>
    <n v="17702"/>
    <s v="Young "/>
    <n v="171"/>
  </r>
  <r>
    <n v="20325"/>
    <x v="403"/>
    <n v="39"/>
    <s v="male"/>
    <s v="Germany"/>
    <s v="Bayern"/>
    <s v="Bikes"/>
    <s v="Road Bikes"/>
    <n v="3"/>
    <n v="373.33"/>
    <n v="451.66666700000002"/>
    <n v="1120"/>
    <n v="1355"/>
    <s v="Taj Knetes"/>
    <n v="39547"/>
    <n v="18063"/>
    <s v="adult"/>
    <n v="235"/>
  </r>
  <r>
    <n v="20326"/>
    <x v="403"/>
    <n v="39"/>
    <s v="male"/>
    <s v="Germany"/>
    <s v="Bayern"/>
    <s v="Accessories"/>
    <s v="Helmets"/>
    <n v="1"/>
    <n v="210"/>
    <n v="287"/>
    <n v="210"/>
    <n v="287"/>
    <s v="Cynthia Zielinski"/>
    <n v="53800"/>
    <n v="29431"/>
    <s v="adult"/>
    <n v="77"/>
  </r>
  <r>
    <n v="15122"/>
    <x v="403"/>
    <n v="36"/>
    <s v="female"/>
    <s v="United Kingdom"/>
    <s v="England"/>
    <s v="Accessories"/>
    <s v="Helmets"/>
    <n v="1"/>
    <n v="805"/>
    <n v="1110"/>
    <n v="805"/>
    <n v="1110"/>
    <s v="Patrick Townson"/>
    <n v="67028"/>
    <n v="27573"/>
    <s v="adult"/>
    <n v="305"/>
  </r>
  <r>
    <n v="25736"/>
    <x v="403"/>
    <n v="17"/>
    <s v="male"/>
    <s v="United Kingdom"/>
    <s v="England"/>
    <s v="Accessories"/>
    <s v="Cleaners"/>
    <n v="3"/>
    <n v="37"/>
    <n v="47"/>
    <n v="111"/>
    <n v="141"/>
    <s v="Alex Greenwood"/>
    <n v="24104"/>
    <n v="89623"/>
    <s v="Young "/>
    <n v="30"/>
  </r>
  <r>
    <n v="27913"/>
    <x v="403"/>
    <n v="20"/>
    <s v="male"/>
    <s v="United States"/>
    <s v="California"/>
    <s v="Accessories"/>
    <s v="Tires and Tubes"/>
    <n v="1"/>
    <n v="15"/>
    <n v="17"/>
    <n v="15"/>
    <n v="17"/>
    <s v="Mason Adams"/>
    <n v="19614"/>
    <n v="74277"/>
    <s v="Young "/>
    <n v="2"/>
  </r>
  <r>
    <n v="10195"/>
    <x v="403"/>
    <n v="56"/>
    <s v="female"/>
    <s v="United Kingdom"/>
    <s v="England"/>
    <s v="Bikes"/>
    <s v="Touring Bikes"/>
    <n v="1"/>
    <n v="2384"/>
    <n v="2590"/>
    <n v="2384"/>
    <n v="2590"/>
    <s v="Eileen Walker"/>
    <n v="14558"/>
    <n v="19694"/>
    <s v="old"/>
    <n v="206"/>
  </r>
  <r>
    <n v="15442"/>
    <x v="403"/>
    <n v="34"/>
    <s v="female"/>
    <s v="Germany"/>
    <s v="Hamburg"/>
    <s v="Accessories"/>
    <s v="Bottles and Cages"/>
    <n v="1"/>
    <n v="225"/>
    <n v="332"/>
    <n v="225"/>
    <n v="332"/>
    <s v="Michelle Barrett"/>
    <n v="26259"/>
    <n v="90040"/>
    <s v="adult"/>
    <n v="107"/>
  </r>
  <r>
    <n v="10589"/>
    <x v="403"/>
    <n v="31"/>
    <s v="male"/>
    <s v="United States"/>
    <s v="California"/>
    <s v="Accessories"/>
    <s v="Bottles and Cages"/>
    <n v="3"/>
    <n v="40"/>
    <n v="48.666666999999997"/>
    <n v="120"/>
    <n v="146"/>
    <s v="Ashley Baldwinson"/>
    <n v="79377"/>
    <n v="86188"/>
    <s v="adult"/>
    <n v="26"/>
  </r>
  <r>
    <n v="28130"/>
    <x v="403"/>
    <n v="31"/>
    <s v="male"/>
    <s v="United States"/>
    <s v="Oregon"/>
    <s v="Accessories"/>
    <s v="Tires and Tubes"/>
    <n v="2"/>
    <n v="32.5"/>
    <n v="36"/>
    <n v="65"/>
    <n v="72"/>
    <s v="Kenneth Gonzales"/>
    <n v="74602"/>
    <n v="52198"/>
    <s v="adult"/>
    <n v="7"/>
  </r>
  <r>
    <n v="2595"/>
    <x v="403"/>
    <n v="32"/>
    <s v="male"/>
    <s v="United States"/>
    <s v="California"/>
    <s v="Clothing"/>
    <s v="Gloves"/>
    <n v="2"/>
    <n v="24.5"/>
    <n v="29.5"/>
    <n v="49"/>
    <n v="59"/>
    <s v="Taj Knetes"/>
    <n v="39547"/>
    <n v="97573"/>
    <s v="adult"/>
    <n v="10"/>
  </r>
  <r>
    <n v="20119"/>
    <x v="403"/>
    <n v="34"/>
    <s v="male"/>
    <s v="United States"/>
    <s v="Oregon"/>
    <s v="Accessories"/>
    <s v="Helmets"/>
    <n v="2"/>
    <n v="367.5"/>
    <n v="474"/>
    <n v="735"/>
    <n v="948"/>
    <s v="Cynthia Zielinski"/>
    <n v="53800"/>
    <n v="38530"/>
    <s v="adult"/>
    <n v="213"/>
  </r>
  <r>
    <n v="24154"/>
    <x v="403"/>
    <n v="32"/>
    <s v="male"/>
    <s v="United States"/>
    <s v="California"/>
    <s v="Accessories"/>
    <s v="Tires and Tubes"/>
    <n v="1"/>
    <n v="625"/>
    <n v="785"/>
    <n v="625"/>
    <n v="785"/>
    <s v="Jack Brier"/>
    <n v="57058"/>
    <n v="38645"/>
    <s v="adult"/>
    <n v="160"/>
  </r>
  <r>
    <n v="26941"/>
    <x v="403"/>
    <n v="48"/>
    <s v="female"/>
    <s v="United States"/>
    <s v="California"/>
    <s v="Accessories"/>
    <s v="Helmets"/>
    <n v="1"/>
    <n v="350"/>
    <n v="419"/>
    <n v="350"/>
    <n v="419"/>
    <s v="Kevin Madigan"/>
    <n v="75865"/>
    <n v="29179"/>
    <s v="old"/>
    <n v="69"/>
  </r>
  <r>
    <n v="33829"/>
    <x v="403"/>
    <n v="31"/>
    <s v="male"/>
    <s v="United States"/>
    <s v="Oregon"/>
    <s v="Accessories"/>
    <s v="Helmets"/>
    <n v="1"/>
    <n v="245"/>
    <n v="322"/>
    <n v="245"/>
    <n v="322"/>
    <s v="Luca Varley"/>
    <n v="78450"/>
    <n v="48505"/>
    <s v="adult"/>
    <n v="77"/>
  </r>
  <r>
    <n v="15441"/>
    <x v="403"/>
    <n v="34"/>
    <s v="female"/>
    <s v="Germany"/>
    <s v="Hamburg"/>
    <s v="Accessories"/>
    <s v="Bottles and Cages"/>
    <n v="2"/>
    <n v="2.5"/>
    <n v="4"/>
    <n v="5"/>
    <n v="8"/>
    <s v="Jay Johnson"/>
    <n v="37671"/>
    <n v="20393"/>
    <s v="adult"/>
    <n v="3"/>
  </r>
  <r>
    <n v="15440"/>
    <x v="403"/>
    <n v="34"/>
    <s v="female"/>
    <s v="Germany"/>
    <s v="Hamburg"/>
    <s v="Bikes"/>
    <s v="Road Bikes"/>
    <n v="2"/>
    <n v="270"/>
    <n v="365.5"/>
    <n v="540"/>
    <n v="731"/>
    <s v="Kenneth Gonzales"/>
    <n v="74602"/>
    <n v="18590"/>
    <s v="adult"/>
    <n v="191"/>
  </r>
  <r>
    <n v="20139"/>
    <x v="403"/>
    <n v="25"/>
    <s v="male"/>
    <s v="Germany"/>
    <s v="Nordrhein-Westfalen"/>
    <s v="Accessories"/>
    <s v="Bike Stands"/>
    <n v="2"/>
    <n v="397.5"/>
    <n v="633"/>
    <n v="795"/>
    <n v="1266"/>
    <s v="Leroy Dudley"/>
    <n v="34732"/>
    <n v="61701"/>
    <s v="adult"/>
    <n v="471"/>
  </r>
  <r>
    <n v="7490"/>
    <x v="403"/>
    <n v="40"/>
    <s v="male"/>
    <s v="United States"/>
    <s v="Oregon"/>
    <s v="Accessories"/>
    <s v="Fenders"/>
    <n v="2"/>
    <n v="77"/>
    <n v="96.5"/>
    <n v="154"/>
    <n v="193"/>
    <s v="Paul Cleary"/>
    <n v="92379"/>
    <n v="37799"/>
    <s v="adult"/>
    <n v="39"/>
  </r>
  <r>
    <n v="34390"/>
    <x v="403"/>
    <n v="41"/>
    <s v="male"/>
    <s v="United States"/>
    <s v="Washington"/>
    <s v="Bikes"/>
    <s v="Touring Bikes"/>
    <n v="1"/>
    <n v="742"/>
    <n v="810"/>
    <n v="742"/>
    <n v="810"/>
    <s v="Cynthia Zielinski"/>
    <n v="53800"/>
    <n v="47967"/>
    <s v="adult"/>
    <n v="68"/>
  </r>
  <r>
    <n v="19594"/>
    <x v="403"/>
    <n v="57"/>
    <s v="female"/>
    <s v="United States"/>
    <s v="Washington"/>
    <s v="Accessories"/>
    <s v="Bottles and Cages"/>
    <n v="1"/>
    <n v="300"/>
    <n v="383"/>
    <n v="300"/>
    <n v="383"/>
    <s v="Ashley Baldwinson"/>
    <n v="79377"/>
    <n v="79293"/>
    <s v="old"/>
    <n v="83"/>
  </r>
  <r>
    <n v="17468"/>
    <x v="403"/>
    <n v="39"/>
    <s v="male"/>
    <s v="United States"/>
    <s v="California"/>
    <s v="Clothing"/>
    <s v="Shorts"/>
    <n v="2"/>
    <n v="665"/>
    <n v="784.5"/>
    <n v="1330"/>
    <n v="1569"/>
    <s v="Kai Bolden"/>
    <n v="20401"/>
    <n v="96947"/>
    <s v="adult"/>
    <n v="239"/>
  </r>
  <r>
    <n v="11297"/>
    <x v="403"/>
    <n v="17"/>
    <s v="male"/>
    <s v="United Kingdom"/>
    <s v="England"/>
    <s v="Accessories"/>
    <s v="Fenders"/>
    <n v="2"/>
    <n v="11"/>
    <n v="14.5"/>
    <n v="22"/>
    <n v="29"/>
    <s v="Nancy Fike"/>
    <n v="41881"/>
    <n v="84231"/>
    <s v="Young "/>
    <n v="7"/>
  </r>
  <r>
    <n v="26940"/>
    <x v="403"/>
    <n v="48"/>
    <s v="female"/>
    <s v="United States"/>
    <s v="California"/>
    <s v="Accessories"/>
    <s v="Tires and Tubes"/>
    <n v="3"/>
    <n v="206.33"/>
    <n v="263"/>
    <n v="619"/>
    <n v="789"/>
    <s v="Molly Bidmead"/>
    <n v="50377"/>
    <n v="31970"/>
    <s v="old"/>
    <n v="170"/>
  </r>
  <r>
    <n v="26939"/>
    <x v="403"/>
    <n v="48"/>
    <s v="female"/>
    <s v="United States"/>
    <s v="California"/>
    <s v="Accessories"/>
    <s v="Tires and Tubes"/>
    <n v="2"/>
    <n v="42"/>
    <n v="50.5"/>
    <n v="84"/>
    <n v="101"/>
    <s v="Stella Balcombe"/>
    <n v="66955"/>
    <n v="81514"/>
    <s v="old"/>
    <n v="17"/>
  </r>
  <r>
    <n v="580"/>
    <x v="403"/>
    <n v="37"/>
    <s v="male"/>
    <s v="United States"/>
    <s v="Oregon"/>
    <s v="Accessories"/>
    <s v="Cleaners"/>
    <n v="3"/>
    <n v="5.33"/>
    <n v="6.3333329999999997"/>
    <n v="16"/>
    <n v="19"/>
    <s v="Jay Johnson"/>
    <n v="37671"/>
    <n v="99536"/>
    <s v="adult"/>
    <n v="3"/>
  </r>
  <r>
    <n v="19595"/>
    <x v="403"/>
    <n v="57"/>
    <s v="female"/>
    <s v="United States"/>
    <s v="Washington"/>
    <s v="Accessories"/>
    <s v="Bottles and Cages"/>
    <n v="3"/>
    <n v="18.329999999999998"/>
    <n v="23.333333"/>
    <n v="55"/>
    <n v="70"/>
    <s v="Patrick Townson"/>
    <n v="67028"/>
    <n v="17789"/>
    <s v="old"/>
    <n v="15"/>
  </r>
  <r>
    <n v="11061"/>
    <x v="403"/>
    <n v="37"/>
    <s v="male"/>
    <s v="United States"/>
    <s v="Washington"/>
    <s v="Accessories"/>
    <s v="Tires and Tubes"/>
    <n v="3"/>
    <n v="8.33"/>
    <n v="10"/>
    <n v="25"/>
    <n v="30"/>
    <s v="Taj Knetes"/>
    <n v="39547"/>
    <n v="59215"/>
    <s v="adult"/>
    <n v="5"/>
  </r>
  <r>
    <n v="7893"/>
    <x v="404"/>
    <n v="57"/>
    <s v="male"/>
    <s v="United Kingdom"/>
    <s v="England"/>
    <s v="Clothing"/>
    <s v="Gloves"/>
    <n v="1"/>
    <n v="343"/>
    <n v="438"/>
    <n v="343"/>
    <n v="438"/>
    <s v="Jason Roger"/>
    <n v="63885"/>
    <n v="89313"/>
    <s v="old"/>
    <n v="95"/>
  </r>
  <r>
    <n v="7892"/>
    <x v="404"/>
    <n v="57"/>
    <s v="male"/>
    <s v="United Kingdom"/>
    <s v="England"/>
    <s v="Clothing"/>
    <s v="Jerseys"/>
    <n v="3"/>
    <n v="500"/>
    <n v="674.66666699999996"/>
    <n v="1500"/>
    <n v="2024"/>
    <s v="Frances Matthias"/>
    <n v="17290"/>
    <n v="80122"/>
    <s v="old"/>
    <n v="524"/>
  </r>
  <r>
    <n v="27979"/>
    <x v="404"/>
    <n v="21"/>
    <s v="female"/>
    <s v="United States"/>
    <s v="Washington"/>
    <s v="Accessories"/>
    <s v="Tires and Tubes"/>
    <n v="3"/>
    <n v="15.33"/>
    <n v="17.333333"/>
    <n v="46"/>
    <n v="52"/>
    <s v="Luca Varley"/>
    <n v="78450"/>
    <n v="83983"/>
    <s v="Young "/>
    <n v="6"/>
  </r>
  <r>
    <n v="15524"/>
    <x v="404"/>
    <n v="24"/>
    <s v="male"/>
    <s v="United Kingdom"/>
    <s v="England"/>
    <s v="Accessories"/>
    <s v="Tires and Tubes"/>
    <n v="3"/>
    <n v="13.33"/>
    <n v="16"/>
    <n v="40"/>
    <n v="48"/>
    <s v="Ryan Ackland"/>
    <n v="34396"/>
    <n v="77568"/>
    <s v="adult"/>
    <n v="8"/>
  </r>
  <r>
    <n v="21323"/>
    <x v="404"/>
    <n v="43"/>
    <s v="male"/>
    <s v="United States"/>
    <s v="California"/>
    <s v="Accessories"/>
    <s v="Bottles and Cages"/>
    <n v="1"/>
    <n v="20"/>
    <n v="24"/>
    <n v="20"/>
    <n v="24"/>
    <s v="Samuel Hardey"/>
    <n v="89036"/>
    <n v="47115"/>
    <s v="adult"/>
    <n v="4"/>
  </r>
  <r>
    <n v="29678"/>
    <x v="404"/>
    <n v="25"/>
    <s v="male"/>
    <s v="United States"/>
    <s v="Washington"/>
    <s v="Accessories"/>
    <s v="Bottles and Cages"/>
    <n v="3"/>
    <n v="90"/>
    <n v="107.666667"/>
    <n v="270"/>
    <n v="323"/>
    <s v="Molly Bidmead"/>
    <n v="50377"/>
    <n v="16166"/>
    <s v="adult"/>
    <n v="53"/>
  </r>
  <r>
    <n v="12891"/>
    <x v="404"/>
    <n v="41"/>
    <s v="male"/>
    <s v="United Kingdom"/>
    <s v="England"/>
    <s v="Clothing"/>
    <s v="Socks"/>
    <n v="1"/>
    <n v="45"/>
    <n v="54"/>
    <n v="45"/>
    <n v="54"/>
    <s v="Luca Varley"/>
    <n v="78450"/>
    <n v="28519"/>
    <s v="adult"/>
    <n v="9"/>
  </r>
  <r>
    <n v="7384"/>
    <x v="404"/>
    <n v="50"/>
    <s v="male"/>
    <s v="France"/>
    <s v="Seine Saint Denis"/>
    <s v="Accessories"/>
    <s v="Tires and Tubes"/>
    <n v="1"/>
    <n v="700"/>
    <n v="809"/>
    <n v="700"/>
    <n v="809"/>
    <s v="Mia Pugh"/>
    <n v="85594"/>
    <n v="40721"/>
    <s v="old"/>
    <n v="109"/>
  </r>
  <r>
    <n v="25040"/>
    <x v="404"/>
    <n v="42"/>
    <s v="female"/>
    <s v="United States"/>
    <s v="Washington"/>
    <s v="Accessories"/>
    <s v="Bottles and Cages"/>
    <n v="2"/>
    <n v="135"/>
    <n v="151"/>
    <n v="270"/>
    <n v="302"/>
    <s v="Paul Cleary"/>
    <n v="92379"/>
    <n v="86155"/>
    <s v="adult"/>
    <n v="32"/>
  </r>
  <r>
    <n v="25960"/>
    <x v="404"/>
    <n v="34"/>
    <s v="female"/>
    <s v="Germany"/>
    <s v="Hessen"/>
    <s v="Accessories"/>
    <s v="Tires and Tubes"/>
    <n v="2"/>
    <n v="16"/>
    <n v="25.5"/>
    <n v="32"/>
    <n v="51"/>
    <s v="Jay Johnson"/>
    <n v="37671"/>
    <n v="12836"/>
    <s v="adult"/>
    <n v="19"/>
  </r>
  <r>
    <n v="25959"/>
    <x v="404"/>
    <n v="34"/>
    <s v="female"/>
    <s v="Germany"/>
    <s v="Hessen"/>
    <s v="Accessories"/>
    <s v="Tires and Tubes"/>
    <n v="2"/>
    <n v="215"/>
    <n v="349.5"/>
    <n v="430"/>
    <n v="699"/>
    <s v="Kenneth Gonzales"/>
    <n v="74602"/>
    <n v="61680"/>
    <s v="adult"/>
    <n v="269"/>
  </r>
  <r>
    <n v="3270"/>
    <x v="404"/>
    <n v="56"/>
    <s v="male"/>
    <s v="United States"/>
    <s v="California"/>
    <s v="Bikes"/>
    <s v="Mountain Bikes"/>
    <n v="3"/>
    <n v="765"/>
    <n v="818.66666699999996"/>
    <n v="2295"/>
    <n v="2456"/>
    <s v="Molly Bidmead"/>
    <n v="50377"/>
    <n v="24000"/>
    <s v="old"/>
    <n v="161"/>
  </r>
  <r>
    <n v="13664"/>
    <x v="404"/>
    <n v="43"/>
    <s v="male"/>
    <s v="France"/>
    <s v="Seine Saint Denis"/>
    <s v="Bikes"/>
    <s v="Mountain Bikes"/>
    <n v="2"/>
    <n v="1147.5"/>
    <n v="1062.5"/>
    <n v="2295"/>
    <n v="2125"/>
    <s v="Molly Bidmead"/>
    <n v="50377"/>
    <n v="92672"/>
    <s v="adult"/>
    <n v="-170"/>
  </r>
  <r>
    <n v="32456"/>
    <x v="404"/>
    <n v="56"/>
    <s v="male"/>
    <s v="United States"/>
    <s v="California"/>
    <s v="Accessories"/>
    <s v="Tires and Tubes"/>
    <n v="3"/>
    <n v="105"/>
    <n v="143.33333300000001"/>
    <n v="315"/>
    <n v="430"/>
    <s v="Ruby Blomfield"/>
    <n v="94160"/>
    <n v="86572"/>
    <s v="old"/>
    <n v="115"/>
  </r>
  <r>
    <n v="11617"/>
    <x v="404"/>
    <n v="69"/>
    <s v="female"/>
    <s v="United Kingdom"/>
    <s v="England"/>
    <s v="Accessories"/>
    <s v="Helmets"/>
    <n v="3"/>
    <n v="303.33"/>
    <n v="410"/>
    <n v="910"/>
    <n v="1230"/>
    <s v="Leroy Dudley"/>
    <n v="34732"/>
    <n v="86556"/>
    <s v="oldest "/>
    <n v="320"/>
  </r>
  <r>
    <n v="11616"/>
    <x v="404"/>
    <n v="69"/>
    <s v="female"/>
    <s v="United Kingdom"/>
    <s v="England"/>
    <s v="Accessories"/>
    <s v="Tires and Tubes"/>
    <n v="1"/>
    <n v="96"/>
    <n v="108"/>
    <n v="96"/>
    <n v="108"/>
    <s v="Jade Howe"/>
    <n v="24576"/>
    <n v="94848"/>
    <s v="oldest "/>
    <n v="12"/>
  </r>
  <r>
    <n v="32431"/>
    <x v="404"/>
    <n v="49"/>
    <s v="female"/>
    <s v="United States"/>
    <s v="Oregon"/>
    <s v="Accessories"/>
    <s v="Tires and Tubes"/>
    <n v="2"/>
    <n v="1"/>
    <n v="1.5"/>
    <n v="2"/>
    <n v="3"/>
    <s v="Kevin Madigan"/>
    <n v="75865"/>
    <n v="56795"/>
    <s v="old"/>
    <n v="1"/>
  </r>
  <r>
    <n v="5780"/>
    <x v="404"/>
    <n v="45"/>
    <s v="female"/>
    <s v="France"/>
    <s v="Seine (Paris)"/>
    <s v="Accessories"/>
    <s v="Helmets"/>
    <n v="3"/>
    <n v="140"/>
    <n v="227.33333300000001"/>
    <n v="420"/>
    <n v="682"/>
    <s v="Paul Cleary"/>
    <n v="92379"/>
    <n v="36723"/>
    <s v="adult"/>
    <n v="262"/>
  </r>
  <r>
    <n v="27978"/>
    <x v="404"/>
    <n v="21"/>
    <s v="female"/>
    <s v="United States"/>
    <s v="Washington"/>
    <s v="Accessories"/>
    <s v="Tires and Tubes"/>
    <n v="3"/>
    <n v="32"/>
    <n v="44.333333000000003"/>
    <n v="96"/>
    <n v="133"/>
    <s v="Michelle Barrett"/>
    <n v="26259"/>
    <n v="76280"/>
    <s v="Young "/>
    <n v="37"/>
  </r>
  <r>
    <n v="15523"/>
    <x v="404"/>
    <n v="24"/>
    <s v="male"/>
    <s v="United Kingdom"/>
    <s v="England"/>
    <s v="Accessories"/>
    <s v="Tires and Tubes"/>
    <n v="1"/>
    <n v="365"/>
    <n v="513"/>
    <n v="365"/>
    <n v="513"/>
    <s v="Robert James"/>
    <n v="73835"/>
    <n v="48381"/>
    <s v="adult"/>
    <n v="148"/>
  </r>
  <r>
    <n v="27214"/>
    <x v="404"/>
    <n v="26"/>
    <s v="male"/>
    <s v="Germany"/>
    <s v="Hamburg"/>
    <s v="Clothing"/>
    <s v="Jerseys"/>
    <n v="2"/>
    <n v="648"/>
    <n v="1006.5"/>
    <n v="1296"/>
    <n v="2013"/>
    <s v="Jack Brier"/>
    <n v="57058"/>
    <n v="54341"/>
    <s v="adult"/>
    <n v="717"/>
  </r>
  <r>
    <n v="5779"/>
    <x v="404"/>
    <n v="45"/>
    <s v="female"/>
    <s v="France"/>
    <s v="Seine (Paris)"/>
    <s v="Accessories"/>
    <s v="Helmets"/>
    <n v="2"/>
    <n v="297.5"/>
    <n v="308"/>
    <n v="595"/>
    <n v="616"/>
    <s v="Kevin Madigan"/>
    <n v="75865"/>
    <n v="53987"/>
    <s v="adult"/>
    <n v="21"/>
  </r>
  <r>
    <n v="32457"/>
    <x v="404"/>
    <n v="56"/>
    <s v="male"/>
    <s v="United States"/>
    <s v="California"/>
    <s v="Accessories"/>
    <s v="Tires and Tubes"/>
    <n v="1"/>
    <n v="110"/>
    <n v="129"/>
    <n v="110"/>
    <n v="129"/>
    <s v="Nancy Fike"/>
    <n v="41881"/>
    <n v="49063"/>
    <s v="old"/>
    <n v="19"/>
  </r>
  <r>
    <n v="32458"/>
    <x v="404"/>
    <n v="56"/>
    <s v="male"/>
    <s v="United States"/>
    <s v="California"/>
    <s v="Accessories"/>
    <s v="Tires and Tubes"/>
    <n v="2"/>
    <n v="4.5"/>
    <n v="5.5"/>
    <n v="9"/>
    <n v="11"/>
    <s v="Niamh Mann"/>
    <n v="85549"/>
    <n v="88467"/>
    <s v="old"/>
    <n v="2"/>
  </r>
  <r>
    <n v="33267"/>
    <x v="404"/>
    <n v="42"/>
    <s v="female"/>
    <s v="Germany"/>
    <s v="Hamburg"/>
    <s v="Accessories"/>
    <s v="Tires and Tubes"/>
    <n v="2"/>
    <n v="50"/>
    <n v="75.5"/>
    <n v="100"/>
    <n v="151"/>
    <s v="Nancy Fike"/>
    <n v="41881"/>
    <n v="36225"/>
    <s v="adult"/>
    <n v="51"/>
  </r>
  <r>
    <n v="32298"/>
    <x v="404"/>
    <n v="42"/>
    <s v="female"/>
    <s v="Germany"/>
    <s v="Hamburg"/>
    <s v="Accessories"/>
    <s v="Hydration Packs"/>
    <n v="1"/>
    <n v="495"/>
    <n v="750"/>
    <n v="495"/>
    <n v="750"/>
    <s v="Michelle Barrett"/>
    <n v="26259"/>
    <n v="83262"/>
    <s v="adult"/>
    <n v="255"/>
  </r>
  <r>
    <n v="32299"/>
    <x v="404"/>
    <n v="42"/>
    <s v="female"/>
    <s v="Germany"/>
    <s v="Hamburg"/>
    <s v="Clothing"/>
    <s v="Vests"/>
    <n v="3"/>
    <n v="487"/>
    <n v="782.33333300000004"/>
    <n v="1461"/>
    <n v="2347"/>
    <s v="Luca Varley"/>
    <n v="78450"/>
    <n v="88905"/>
    <s v="adult"/>
    <n v="886"/>
  </r>
  <r>
    <n v="22418"/>
    <x v="404"/>
    <n v="40"/>
    <s v="female"/>
    <s v="France"/>
    <s v="Nord"/>
    <s v="Accessories"/>
    <s v="Tires and Tubes"/>
    <n v="1"/>
    <n v="300"/>
    <n v="279"/>
    <n v="300"/>
    <n v="279"/>
    <s v="Kai Bolden"/>
    <n v="20401"/>
    <n v="21443"/>
    <s v="adult"/>
    <n v="-21"/>
  </r>
  <r>
    <n v="8203"/>
    <x v="404"/>
    <n v="44"/>
    <s v="female"/>
    <s v="United States"/>
    <s v="Oregon"/>
    <s v="Accessories"/>
    <s v="Helmets"/>
    <n v="2"/>
    <n v="105"/>
    <n v="133.5"/>
    <n v="210"/>
    <n v="267"/>
    <s v="Mason Adams"/>
    <n v="19614"/>
    <n v="63499"/>
    <s v="adult"/>
    <n v="57"/>
  </r>
  <r>
    <n v="11516"/>
    <x v="404"/>
    <n v="42"/>
    <s v="male"/>
    <s v="United States"/>
    <s v="Washington"/>
    <s v="Bikes"/>
    <s v="Mountain Bikes"/>
    <n v="2"/>
    <n v="1147.5"/>
    <n v="1265"/>
    <n v="2295"/>
    <n v="2530"/>
    <s v="Alex Greenwood"/>
    <n v="24104"/>
    <n v="45803"/>
    <s v="adult"/>
    <n v="235"/>
  </r>
  <r>
    <n v="11517"/>
    <x v="404"/>
    <n v="42"/>
    <s v="male"/>
    <s v="United States"/>
    <s v="Washington"/>
    <s v="Accessories"/>
    <s v="Tires and Tubes"/>
    <n v="1"/>
    <n v="945"/>
    <n v="1108"/>
    <n v="945"/>
    <n v="1108"/>
    <s v="Jay Johnson"/>
    <n v="37671"/>
    <n v="12515"/>
    <s v="adult"/>
    <n v="163"/>
  </r>
  <r>
    <n v="28985"/>
    <x v="404"/>
    <n v="36"/>
    <s v="male"/>
    <s v="United Kingdom"/>
    <s v="England"/>
    <s v="Bikes"/>
    <s v="Road Bikes"/>
    <n v="2"/>
    <n v="850.5"/>
    <n v="917.5"/>
    <n v="1701"/>
    <n v="1835"/>
    <s v="Jason Roger"/>
    <n v="63885"/>
    <n v="31471"/>
    <s v="adult"/>
    <n v="134"/>
  </r>
  <r>
    <n v="29679"/>
    <x v="404"/>
    <n v="25"/>
    <s v="male"/>
    <s v="United States"/>
    <s v="Washington"/>
    <s v="Accessories"/>
    <s v="Bottles and Cages"/>
    <n v="1"/>
    <n v="75"/>
    <n v="105"/>
    <n v="75"/>
    <n v="105"/>
    <s v="Leroy Dudley"/>
    <n v="34732"/>
    <n v="80802"/>
    <s v="adult"/>
    <n v="30"/>
  </r>
  <r>
    <n v="24789"/>
    <x v="404"/>
    <n v="25"/>
    <s v="male"/>
    <s v="United States"/>
    <s v="Washington"/>
    <s v="Bikes"/>
    <s v="Road Bikes"/>
    <n v="3"/>
    <n v="373.33"/>
    <n v="373.33333299999998"/>
    <n v="1120"/>
    <n v="1120"/>
    <s v="Kenneth Gonzales"/>
    <n v="74602"/>
    <n v="40787"/>
    <s v="adult"/>
    <n v="0"/>
  </r>
  <r>
    <n v="24790"/>
    <x v="404"/>
    <n v="25"/>
    <s v="male"/>
    <s v="United States"/>
    <s v="Washington"/>
    <s v="Clothing"/>
    <s v="Caps"/>
    <n v="3"/>
    <n v="72"/>
    <n v="79.333332999999996"/>
    <n v="216"/>
    <n v="238"/>
    <s v="Jay Johnson"/>
    <n v="37671"/>
    <n v="24672"/>
    <s v="adult"/>
    <n v="22"/>
  </r>
  <r>
    <n v="28637"/>
    <x v="404"/>
    <n v="45"/>
    <s v="female"/>
    <s v="France"/>
    <s v="Seine (Paris)"/>
    <s v="Bikes"/>
    <s v="Touring Bikes"/>
    <n v="2"/>
    <n v="607.5"/>
    <n v="564.5"/>
    <n v="1215"/>
    <n v="1129"/>
    <s v="Kai Bolden"/>
    <n v="20401"/>
    <n v="33587"/>
    <s v="adult"/>
    <n v="-86"/>
  </r>
  <r>
    <n v="33275"/>
    <x v="404"/>
    <n v="57"/>
    <s v="male"/>
    <s v="United Kingdom"/>
    <s v="England"/>
    <s v="Accessories"/>
    <s v="Tires and Tubes"/>
    <n v="1"/>
    <n v="522"/>
    <n v="637"/>
    <n v="522"/>
    <n v="637"/>
    <s v="Patrick Townson"/>
    <n v="67028"/>
    <n v="91001"/>
    <s v="old"/>
    <n v="115"/>
  </r>
  <r>
    <n v="22427"/>
    <x v="404"/>
    <n v="41"/>
    <s v="male"/>
    <s v="United Kingdom"/>
    <s v="England"/>
    <s v="Accessories"/>
    <s v="Tires and Tubes"/>
    <n v="2"/>
    <n v="70"/>
    <n v="82"/>
    <n v="140"/>
    <n v="164"/>
    <s v="Kai Bolden"/>
    <n v="20401"/>
    <n v="85024"/>
    <s v="adult"/>
    <n v="24"/>
  </r>
  <r>
    <n v="22419"/>
    <x v="404"/>
    <n v="40"/>
    <s v="female"/>
    <s v="France"/>
    <s v="Nord"/>
    <s v="Clothing"/>
    <s v="Socks"/>
    <n v="3"/>
    <n v="72"/>
    <n v="92.666667000000004"/>
    <n v="216"/>
    <n v="278"/>
    <s v="Robert James"/>
    <n v="73835"/>
    <n v="75094"/>
    <s v="adult"/>
    <n v="62"/>
  </r>
  <r>
    <n v="29946"/>
    <x v="404"/>
    <n v="45"/>
    <s v="female"/>
    <s v="France"/>
    <s v="Seine (Paris)"/>
    <s v="Accessories"/>
    <s v="Tires and Tubes"/>
    <n v="2"/>
    <n v="25"/>
    <n v="37.5"/>
    <n v="50"/>
    <n v="75"/>
    <s v="Jade Howe"/>
    <n v="24576"/>
    <n v="94622"/>
    <s v="adult"/>
    <n v="25"/>
  </r>
  <r>
    <n v="29947"/>
    <x v="404"/>
    <n v="45"/>
    <s v="female"/>
    <s v="France"/>
    <s v="Seine (Paris)"/>
    <s v="Accessories"/>
    <s v="Tires and Tubes"/>
    <n v="2"/>
    <n v="70"/>
    <n v="67.5"/>
    <n v="140"/>
    <n v="135"/>
    <s v="Eileen Walker"/>
    <n v="14558"/>
    <n v="96463"/>
    <s v="adult"/>
    <n v="-5"/>
  </r>
  <r>
    <n v="3750"/>
    <x v="404"/>
    <n v="31"/>
    <s v="male"/>
    <s v="France"/>
    <s v="Hauts de Seine"/>
    <s v="Clothing"/>
    <s v="Jerseys"/>
    <n v="3"/>
    <n v="250"/>
    <n v="261"/>
    <n v="750"/>
    <n v="783"/>
    <s v="Mia Pugh"/>
    <n v="85594"/>
    <n v="96166"/>
    <s v="adult"/>
    <n v="33"/>
  </r>
  <r>
    <n v="15730"/>
    <x v="404"/>
    <n v="40"/>
    <s v="female"/>
    <s v="Germany"/>
    <s v="Saarland"/>
    <s v="Accessories"/>
    <s v="Bottles and Cages"/>
    <n v="2"/>
    <n v="80"/>
    <n v="120.5"/>
    <n v="160"/>
    <n v="241"/>
    <s v="Stella Balcombe"/>
    <n v="66955"/>
    <n v="95569"/>
    <s v="adult"/>
    <n v="81"/>
  </r>
  <r>
    <n v="15731"/>
    <x v="404"/>
    <n v="40"/>
    <s v="female"/>
    <s v="Germany"/>
    <s v="Saarland"/>
    <s v="Accessories"/>
    <s v="Bottles and Cages"/>
    <n v="2"/>
    <n v="57.5"/>
    <n v="84"/>
    <n v="115"/>
    <n v="168"/>
    <s v="Ruby Blomfield"/>
    <n v="94160"/>
    <n v="52220"/>
    <s v="adult"/>
    <n v="53"/>
  </r>
  <r>
    <n v="6823"/>
    <x v="404"/>
    <n v="34"/>
    <s v="male"/>
    <s v="United States"/>
    <s v="Washington"/>
    <s v="Accessories"/>
    <s v="Fenders"/>
    <n v="3"/>
    <n v="95.33"/>
    <n v="118.333333"/>
    <n v="286"/>
    <n v="355"/>
    <s v="Jack Brier"/>
    <n v="57058"/>
    <n v="87243"/>
    <s v="adult"/>
    <n v="69"/>
  </r>
  <r>
    <n v="10126"/>
    <x v="404"/>
    <n v="26"/>
    <s v="female"/>
    <s v="United Kingdom"/>
    <s v="England"/>
    <s v="Accessories"/>
    <s v="Tires and Tubes"/>
    <n v="3"/>
    <n v="175"/>
    <n v="234"/>
    <n v="525"/>
    <n v="702"/>
    <s v="Mason Adams"/>
    <n v="19614"/>
    <n v="86446"/>
    <s v="adult"/>
    <n v="177"/>
  </r>
  <r>
    <n v="6787"/>
    <x v="404"/>
    <n v="31"/>
    <s v="female"/>
    <s v="United States"/>
    <s v="Oregon"/>
    <s v="Accessories"/>
    <s v="Fenders"/>
    <n v="3"/>
    <n v="95.33"/>
    <n v="118.333333"/>
    <n v="286"/>
    <n v="355"/>
    <s v="Ashley Baldwinson"/>
    <n v="79377"/>
    <n v="42500"/>
    <s v="adult"/>
    <n v="69"/>
  </r>
  <r>
    <n v="5426"/>
    <x v="404"/>
    <n v="42"/>
    <s v="female"/>
    <s v="United States"/>
    <s v="Washington"/>
    <s v="Bikes"/>
    <s v="Mountain Bikes"/>
    <n v="1"/>
    <n v="2320"/>
    <n v="2495"/>
    <n v="2320"/>
    <n v="2495"/>
    <s v="Leroy Dudley"/>
    <n v="34732"/>
    <n v="35382"/>
    <s v="adult"/>
    <n v="175"/>
  </r>
  <r>
    <n v="15732"/>
    <x v="404"/>
    <n v="40"/>
    <s v="female"/>
    <s v="Germany"/>
    <s v="Saarland"/>
    <s v="Clothing"/>
    <s v="Gloves"/>
    <n v="1"/>
    <n v="122"/>
    <n v="206"/>
    <n v="122"/>
    <n v="206"/>
    <s v="Dominic Jordan"/>
    <n v="97052"/>
    <n v="94062"/>
    <s v="adult"/>
    <n v="84"/>
  </r>
  <r>
    <n v="6788"/>
    <x v="404"/>
    <n v="31"/>
    <s v="female"/>
    <s v="United States"/>
    <s v="Oregon"/>
    <s v="Clothing"/>
    <s v="Socks"/>
    <n v="2"/>
    <n v="85.5"/>
    <n v="104.5"/>
    <n v="171"/>
    <n v="209"/>
    <s v="Patrick Townson"/>
    <n v="67028"/>
    <n v="64204"/>
    <s v="adult"/>
    <n v="38"/>
  </r>
  <r>
    <n v="28114"/>
    <x v="404"/>
    <n v="26"/>
    <s v="male"/>
    <s v="Germany"/>
    <s v="Hamburg"/>
    <s v="Accessories"/>
    <s v="Bottles and Cages"/>
    <n v="2"/>
    <n v="55"/>
    <n v="82"/>
    <n v="110"/>
    <n v="164"/>
    <s v="Jack Brier"/>
    <n v="57058"/>
    <n v="11565"/>
    <s v="adult"/>
    <n v="54"/>
  </r>
  <r>
    <n v="11518"/>
    <x v="404"/>
    <n v="42"/>
    <s v="male"/>
    <s v="United States"/>
    <s v="Washington"/>
    <s v="Accessories"/>
    <s v="Tires and Tubes"/>
    <n v="2"/>
    <n v="35"/>
    <n v="41.5"/>
    <n v="70"/>
    <n v="83"/>
    <s v="Ryan Ackland"/>
    <n v="34396"/>
    <n v="88914"/>
    <s v="adult"/>
    <n v="13"/>
  </r>
  <r>
    <n v="22872"/>
    <x v="404"/>
    <n v="44"/>
    <s v="female"/>
    <s v="United States"/>
    <s v="Oregon"/>
    <s v="Accessories"/>
    <s v="Bottles and Cages"/>
    <n v="1"/>
    <n v="35"/>
    <n v="41"/>
    <n v="35"/>
    <n v="41"/>
    <s v="Jade Howe"/>
    <n v="24576"/>
    <n v="49051"/>
    <s v="adult"/>
    <n v="6"/>
  </r>
  <r>
    <n v="22871"/>
    <x v="404"/>
    <n v="44"/>
    <s v="female"/>
    <s v="United States"/>
    <s v="Oregon"/>
    <s v="Accessories"/>
    <s v="Bottles and Cages"/>
    <n v="2"/>
    <n v="90"/>
    <n v="103.5"/>
    <n v="180"/>
    <n v="207"/>
    <s v="Niamh Mann"/>
    <n v="85549"/>
    <n v="40204"/>
    <s v="adult"/>
    <n v="27"/>
  </r>
  <r>
    <n v="15729"/>
    <x v="404"/>
    <n v="40"/>
    <s v="female"/>
    <s v="Germany"/>
    <s v="Saarland"/>
    <s v="Bikes"/>
    <s v="Mountain Bikes"/>
    <n v="2"/>
    <n v="1160"/>
    <n v="1361"/>
    <n v="2320"/>
    <n v="2722"/>
    <s v="Leroy Dudley"/>
    <n v="34732"/>
    <n v="64861"/>
    <s v="adult"/>
    <n v="402"/>
  </r>
  <r>
    <n v="33276"/>
    <x v="404"/>
    <n v="57"/>
    <s v="male"/>
    <s v="United Kingdom"/>
    <s v="England"/>
    <s v="Accessories"/>
    <s v="Tires and Tubes"/>
    <n v="3"/>
    <n v="48.33"/>
    <n v="63.666666999999997"/>
    <n v="145"/>
    <n v="191"/>
    <s v="Jade Howe"/>
    <n v="24576"/>
    <n v="55146"/>
    <s v="old"/>
    <n v="46"/>
  </r>
  <r>
    <n v="26803"/>
    <x v="404"/>
    <n v="43"/>
    <s v="male"/>
    <s v="United States"/>
    <s v="Washington"/>
    <s v="Bikes"/>
    <s v="Touring Bikes"/>
    <n v="3"/>
    <n v="794.67"/>
    <n v="799.66666699999996"/>
    <n v="2384"/>
    <n v="2399"/>
    <s v="Jack Brier"/>
    <n v="57058"/>
    <n v="62050"/>
    <s v="adult"/>
    <n v="15"/>
  </r>
  <r>
    <n v="28113"/>
    <x v="404"/>
    <n v="26"/>
    <s v="male"/>
    <s v="Germany"/>
    <s v="Hamburg"/>
    <s v="Accessories"/>
    <s v="Bottles and Cages"/>
    <n v="2"/>
    <n v="85"/>
    <n v="122.5"/>
    <n v="170"/>
    <n v="245"/>
    <s v="Jack Brier"/>
    <n v="57058"/>
    <n v="25055"/>
    <s v="adult"/>
    <n v="75"/>
  </r>
  <r>
    <n v="25958"/>
    <x v="404"/>
    <n v="34"/>
    <s v="female"/>
    <s v="Germany"/>
    <s v="Hessen"/>
    <s v="Bikes"/>
    <s v="Road Bikes"/>
    <n v="1"/>
    <n v="540"/>
    <n v="676"/>
    <n v="540"/>
    <n v="676"/>
    <s v="Patrick Townson"/>
    <n v="67028"/>
    <n v="22967"/>
    <s v="adult"/>
    <n v="136"/>
  </r>
  <r>
    <n v="6227"/>
    <x v="404"/>
    <n v="44"/>
    <s v="female"/>
    <s v="United States"/>
    <s v="Oregon"/>
    <s v="Bikes"/>
    <s v="Mountain Bikes"/>
    <n v="1"/>
    <n v="540"/>
    <n v="530"/>
    <n v="540"/>
    <n v="530"/>
    <s v="Kai Bolden"/>
    <n v="20401"/>
    <n v="62518"/>
    <s v="adult"/>
    <n v="-10"/>
  </r>
  <r>
    <n v="5639"/>
    <x v="404"/>
    <n v="60"/>
    <s v="male"/>
    <s v="United Kingdom"/>
    <s v="England"/>
    <s v="Accessories"/>
    <s v="Tires and Tubes"/>
    <n v="1"/>
    <n v="104"/>
    <n v="131"/>
    <n v="104"/>
    <n v="131"/>
    <s v="Ashley Baldwinson"/>
    <n v="79377"/>
    <n v="66312"/>
    <s v="old"/>
    <n v="27"/>
  </r>
  <r>
    <n v="29242"/>
    <x v="404"/>
    <n v="45"/>
    <s v="male"/>
    <s v="United States"/>
    <s v="Oregon"/>
    <s v="Accessories"/>
    <s v="Helmets"/>
    <n v="1"/>
    <n v="665"/>
    <n v="813"/>
    <n v="665"/>
    <n v="813"/>
    <s v="Frances Matthias"/>
    <n v="17290"/>
    <n v="27790"/>
    <s v="adult"/>
    <n v="148"/>
  </r>
  <r>
    <n v="14462"/>
    <x v="404"/>
    <n v="36"/>
    <s v="male"/>
    <s v="United Kingdom"/>
    <s v="England"/>
    <s v="Accessories"/>
    <s v="Tires and Tubes"/>
    <n v="3"/>
    <n v="7.67"/>
    <n v="10.666667"/>
    <n v="23"/>
    <n v="32"/>
    <s v="Frances Matthias"/>
    <n v="17290"/>
    <n v="82189"/>
    <s v="adult"/>
    <n v="9"/>
  </r>
  <r>
    <n v="14460"/>
    <x v="404"/>
    <n v="36"/>
    <s v="male"/>
    <s v="United Kingdom"/>
    <s v="England"/>
    <s v="Accessories"/>
    <s v="Tires and Tubes"/>
    <n v="3"/>
    <n v="1.33"/>
    <n v="1.6666669999999999"/>
    <n v="4"/>
    <n v="5"/>
    <s v="Mia Pugh"/>
    <n v="85594"/>
    <n v="24387"/>
    <s v="adult"/>
    <n v="1"/>
  </r>
  <r>
    <n v="512"/>
    <x v="404"/>
    <n v="34"/>
    <s v="male"/>
    <s v="United States"/>
    <s v="Washington"/>
    <s v="Accessories"/>
    <s v="Tires and Tubes"/>
    <n v="2"/>
    <n v="280"/>
    <n v="329.5"/>
    <n v="560"/>
    <n v="659"/>
    <s v="Frances Matthias"/>
    <n v="17290"/>
    <n v="30162"/>
    <s v="adult"/>
    <n v="99"/>
  </r>
  <r>
    <n v="14461"/>
    <x v="404"/>
    <n v="36"/>
    <s v="male"/>
    <s v="United Kingdom"/>
    <s v="England"/>
    <s v="Accessories"/>
    <s v="Tires and Tubes"/>
    <n v="3"/>
    <n v="66.67"/>
    <n v="86"/>
    <n v="200"/>
    <n v="258"/>
    <s v="Kai Bolden"/>
    <n v="20401"/>
    <n v="72607"/>
    <s v="adult"/>
    <n v="58"/>
  </r>
  <r>
    <n v="24449"/>
    <x v="404"/>
    <n v="44"/>
    <s v="male"/>
    <s v="United States"/>
    <s v="Oregon"/>
    <s v="Accessories"/>
    <s v="Tires and Tubes"/>
    <n v="2"/>
    <n v="17.5"/>
    <n v="19.5"/>
    <n v="35"/>
    <n v="39"/>
    <s v="Ashley Baldwinson"/>
    <n v="79377"/>
    <n v="57963"/>
    <s v="adult"/>
    <n v="4"/>
  </r>
  <r>
    <n v="24448"/>
    <x v="404"/>
    <n v="44"/>
    <s v="male"/>
    <s v="United States"/>
    <s v="Oregon"/>
    <s v="Accessories"/>
    <s v="Tires and Tubes"/>
    <n v="3"/>
    <n v="230"/>
    <n v="325.66666700000002"/>
    <n v="690"/>
    <n v="977"/>
    <s v="Niamh Mann"/>
    <n v="85549"/>
    <n v="62904"/>
    <s v="adult"/>
    <n v="287"/>
  </r>
  <r>
    <n v="24155"/>
    <x v="404"/>
    <n v="32"/>
    <s v="male"/>
    <s v="United States"/>
    <s v="California"/>
    <s v="Bikes"/>
    <s v="Road Bikes"/>
    <n v="1"/>
    <n v="1701"/>
    <n v="1903"/>
    <n v="1701"/>
    <n v="1903"/>
    <s v="Paul Cleary"/>
    <n v="92379"/>
    <n v="83376"/>
    <s v="adult"/>
    <n v="202"/>
  </r>
  <r>
    <n v="29241"/>
    <x v="404"/>
    <n v="45"/>
    <s v="male"/>
    <s v="United States"/>
    <s v="Oregon"/>
    <s v="Bikes"/>
    <s v="Touring Bikes"/>
    <n v="3"/>
    <n v="405"/>
    <n v="398"/>
    <n v="1215"/>
    <n v="1194"/>
    <s v="Taj Knetes"/>
    <n v="39547"/>
    <n v="52289"/>
    <s v="adult"/>
    <n v="-21"/>
  </r>
  <r>
    <n v="24450"/>
    <x v="404"/>
    <n v="44"/>
    <s v="male"/>
    <s v="United States"/>
    <s v="Oregon"/>
    <s v="Accessories"/>
    <s v="Helmets"/>
    <n v="3"/>
    <n v="11.67"/>
    <n v="15.333333"/>
    <n v="35"/>
    <n v="46"/>
    <s v="Mia Pugh"/>
    <n v="85594"/>
    <n v="35590"/>
    <s v="adult"/>
    <n v="11"/>
  </r>
  <r>
    <n v="31267"/>
    <x v="404"/>
    <n v="40"/>
    <s v="female"/>
    <s v="United States"/>
    <s v="California"/>
    <s v="Accessories"/>
    <s v="Tires and Tubes"/>
    <n v="2"/>
    <n v="17"/>
    <n v="20.5"/>
    <n v="34"/>
    <n v="41"/>
    <s v="Ashley Baldwinson"/>
    <n v="79377"/>
    <n v="83061"/>
    <s v="adult"/>
    <n v="7"/>
  </r>
  <r>
    <n v="21816"/>
    <x v="404"/>
    <n v="50"/>
    <s v="female"/>
    <s v="Germany"/>
    <s v="Saarland"/>
    <s v="Clothing"/>
    <s v="Jerseys"/>
    <n v="1"/>
    <n v="1512"/>
    <n v="2234"/>
    <n v="1512"/>
    <n v="2234"/>
    <s v="Stella Balcombe"/>
    <n v="66955"/>
    <n v="29732"/>
    <s v="old"/>
    <n v="722"/>
  </r>
  <r>
    <n v="2659"/>
    <x v="404"/>
    <n v="59"/>
    <s v="female"/>
    <s v="United States"/>
    <s v="California"/>
    <s v="Accessories"/>
    <s v="Cleaners"/>
    <n v="1"/>
    <n v="127"/>
    <n v="155"/>
    <n v="127"/>
    <n v="155"/>
    <s v="Cynthia Zielinski"/>
    <n v="53800"/>
    <n v="52132"/>
    <s v="old"/>
    <n v="28"/>
  </r>
  <r>
    <n v="513"/>
    <x v="404"/>
    <n v="34"/>
    <s v="male"/>
    <s v="United States"/>
    <s v="Washington"/>
    <s v="Accessories"/>
    <s v="Tires and Tubes"/>
    <n v="2"/>
    <n v="4.5"/>
    <n v="6.5"/>
    <n v="9"/>
    <n v="13"/>
    <s v="Jason Roger"/>
    <n v="63885"/>
    <n v="92428"/>
    <s v="adult"/>
    <n v="4"/>
  </r>
  <r>
    <n v="31266"/>
    <x v="404"/>
    <n v="40"/>
    <s v="female"/>
    <s v="United States"/>
    <s v="California"/>
    <s v="Accessories"/>
    <s v="Tires and Tubes"/>
    <n v="2"/>
    <n v="332.5"/>
    <n v="382.5"/>
    <n v="665"/>
    <n v="765"/>
    <s v="Stella Balcombe"/>
    <n v="66955"/>
    <n v="97872"/>
    <s v="adult"/>
    <n v="100"/>
  </r>
  <r>
    <n v="6344"/>
    <x v="404"/>
    <n v="42"/>
    <s v="male"/>
    <s v="United States"/>
    <s v="Washington"/>
    <s v="Accessories"/>
    <s v="Helmets"/>
    <n v="1"/>
    <n v="630"/>
    <n v="821"/>
    <n v="630"/>
    <n v="821"/>
    <s v="Ryan Ackland"/>
    <n v="34396"/>
    <n v="41845"/>
    <s v="adult"/>
    <n v="191"/>
  </r>
  <r>
    <n v="23520"/>
    <x v="404"/>
    <n v="22"/>
    <s v="male"/>
    <s v="France"/>
    <s v="Seine et Marne"/>
    <s v="Accessories"/>
    <s v="Tires and Tubes"/>
    <n v="3"/>
    <n v="71.67"/>
    <n v="58"/>
    <n v="215"/>
    <n v="174"/>
    <s v="Molly Bidmead"/>
    <n v="50377"/>
    <n v="69739"/>
    <s v="adult"/>
    <n v="-41"/>
  </r>
  <r>
    <n v="21815"/>
    <x v="404"/>
    <n v="50"/>
    <s v="female"/>
    <s v="Germany"/>
    <s v="Saarland"/>
    <s v="Accessories"/>
    <s v="Bottles and Cages"/>
    <n v="2"/>
    <n v="10"/>
    <n v="15.5"/>
    <n v="20"/>
    <n v="31"/>
    <s v="Paul Cleary"/>
    <n v="92379"/>
    <n v="46144"/>
    <s v="old"/>
    <n v="11"/>
  </r>
  <r>
    <n v="6203"/>
    <x v="404"/>
    <n v="31"/>
    <s v="female"/>
    <s v="United States"/>
    <s v="Oregon"/>
    <s v="Bikes"/>
    <s v="Mountain Bikes"/>
    <n v="1"/>
    <n v="2320"/>
    <n v="2481"/>
    <n v="2320"/>
    <n v="2481"/>
    <s v="Samuel Hardey"/>
    <n v="89036"/>
    <n v="71660"/>
    <s v="adult"/>
    <n v="161"/>
  </r>
  <r>
    <n v="23521"/>
    <x v="404"/>
    <n v="22"/>
    <s v="male"/>
    <s v="France"/>
    <s v="Seine et Marne"/>
    <s v="Accessories"/>
    <s v="Tires and Tubes"/>
    <n v="1"/>
    <n v="64"/>
    <n v="80"/>
    <n v="64"/>
    <n v="80"/>
    <s v="Kevin Madigan"/>
    <n v="75865"/>
    <n v="88222"/>
    <s v="adult"/>
    <n v="16"/>
  </r>
  <r>
    <n v="6185"/>
    <x v="404"/>
    <n v="23"/>
    <s v="female"/>
    <s v="United States"/>
    <s v="Washington"/>
    <s v="Accessories"/>
    <s v="Bottles and Cages"/>
    <n v="1"/>
    <n v="85"/>
    <n v="97"/>
    <n v="85"/>
    <n v="97"/>
    <s v="Patrick Townson"/>
    <n v="67028"/>
    <n v="43804"/>
    <s v="adult"/>
    <n v="12"/>
  </r>
  <r>
    <n v="5640"/>
    <x v="404"/>
    <n v="60"/>
    <s v="male"/>
    <s v="United Kingdom"/>
    <s v="England"/>
    <s v="Accessories"/>
    <s v="Tires and Tubes"/>
    <n v="3"/>
    <n v="193.33"/>
    <n v="234.33333300000001"/>
    <n v="580"/>
    <n v="703"/>
    <s v="Mia Pugh"/>
    <n v="85594"/>
    <n v="48849"/>
    <s v="old"/>
    <n v="123"/>
  </r>
  <r>
    <n v="19375"/>
    <x v="405"/>
    <n v="56"/>
    <s v="female"/>
    <s v="United Kingdom"/>
    <s v="England"/>
    <s v="Accessories"/>
    <s v="Tires and Tubes"/>
    <n v="3"/>
    <n v="175"/>
    <n v="241"/>
    <n v="525"/>
    <n v="723"/>
    <s v="Eileen Walker"/>
    <n v="14558"/>
    <n v="33895"/>
    <s v="old"/>
    <n v="198"/>
  </r>
  <r>
    <n v="11227"/>
    <x v="405"/>
    <n v="26"/>
    <s v="female"/>
    <s v="United States"/>
    <s v="California"/>
    <s v="Accessories"/>
    <s v="Bottles and Cages"/>
    <n v="1"/>
    <n v="150"/>
    <n v="171"/>
    <n v="150"/>
    <n v="171"/>
    <s v="Eileen Walker"/>
    <n v="14558"/>
    <n v="70214"/>
    <s v="adult"/>
    <n v="21"/>
  </r>
  <r>
    <n v="7068"/>
    <x v="405"/>
    <n v="38"/>
    <s v="female"/>
    <s v="United Kingdom"/>
    <s v="England"/>
    <s v="Accessories"/>
    <s v="Bottles and Cages"/>
    <n v="1"/>
    <n v="45"/>
    <n v="52"/>
    <n v="45"/>
    <n v="52"/>
    <s v="Aaron Davey"/>
    <n v="31454"/>
    <n v="39846"/>
    <s v="adult"/>
    <n v="7"/>
  </r>
  <r>
    <n v="22196"/>
    <x v="405"/>
    <n v="35"/>
    <s v="male"/>
    <s v="United States"/>
    <s v="California"/>
    <s v="Accessories"/>
    <s v="Tires and Tubes"/>
    <n v="3"/>
    <n v="5.33"/>
    <n v="6.3333329999999997"/>
    <n v="16"/>
    <n v="19"/>
    <s v="Ruby Blomfield"/>
    <n v="94160"/>
    <n v="10657"/>
    <s v="adult"/>
    <n v="3"/>
  </r>
  <r>
    <n v="22195"/>
    <x v="405"/>
    <n v="35"/>
    <s v="male"/>
    <s v="United States"/>
    <s v="California"/>
    <s v="Accessories"/>
    <s v="Tires and Tubes"/>
    <n v="1"/>
    <n v="95"/>
    <n v="125"/>
    <n v="95"/>
    <n v="125"/>
    <s v="Niamh Mann"/>
    <n v="85549"/>
    <n v="73670"/>
    <s v="adult"/>
    <n v="30"/>
  </r>
  <r>
    <n v="8036"/>
    <x v="405"/>
    <n v="39"/>
    <s v="female"/>
    <s v="United States"/>
    <s v="Oregon"/>
    <s v="Clothing"/>
    <s v="Shorts"/>
    <n v="2"/>
    <n v="210"/>
    <n v="287"/>
    <n v="420"/>
    <n v="574"/>
    <s v="Leroy Dudley"/>
    <n v="34732"/>
    <n v="27239"/>
    <s v="adult"/>
    <n v="154"/>
  </r>
  <r>
    <n v="14250"/>
    <x v="405"/>
    <n v="31"/>
    <s v="male"/>
    <s v="United States"/>
    <s v="Washington"/>
    <s v="Clothing"/>
    <s v="Jerseys"/>
    <n v="3"/>
    <n v="33.33"/>
    <n v="41"/>
    <n v="100"/>
    <n v="123"/>
    <s v="Molly Bidmead"/>
    <n v="50377"/>
    <n v="24971"/>
    <s v="adult"/>
    <n v="23"/>
  </r>
  <r>
    <n v="9602"/>
    <x v="405"/>
    <n v="41"/>
    <s v="male"/>
    <s v="United States"/>
    <s v="Washington"/>
    <s v="Bikes"/>
    <s v="Mountain Bikes"/>
    <n v="1"/>
    <n v="2295"/>
    <n v="2065"/>
    <n v="2295"/>
    <n v="2065"/>
    <s v="Frances Matthias"/>
    <n v="17290"/>
    <n v="55646"/>
    <s v="adult"/>
    <n v="-230"/>
  </r>
  <r>
    <n v="6723"/>
    <x v="405"/>
    <n v="26"/>
    <s v="female"/>
    <s v="United States"/>
    <s v="California"/>
    <s v="Accessories"/>
    <s v="Fenders"/>
    <n v="3"/>
    <n v="66"/>
    <n v="83.666667000000004"/>
    <n v="198"/>
    <n v="251"/>
    <s v="Jason Roger"/>
    <n v="63885"/>
    <n v="17929"/>
    <s v="adult"/>
    <n v="53"/>
  </r>
  <r>
    <n v="29396"/>
    <x v="405"/>
    <n v="40"/>
    <s v="male"/>
    <s v="United States"/>
    <s v="Oregon"/>
    <s v="Accessories"/>
    <s v="Tires and Tubes"/>
    <n v="2"/>
    <n v="146.5"/>
    <n v="176.5"/>
    <n v="293"/>
    <n v="353"/>
    <s v="Ruby Blomfield"/>
    <n v="94160"/>
    <n v="85875"/>
    <s v="adult"/>
    <n v="60"/>
  </r>
  <r>
    <n v="26766"/>
    <x v="405"/>
    <n v="41"/>
    <s v="male"/>
    <s v="United States"/>
    <s v="Oregon"/>
    <s v="Accessories"/>
    <s v="Tires and Tubes"/>
    <n v="2"/>
    <n v="16"/>
    <n v="21.5"/>
    <n v="32"/>
    <n v="43"/>
    <s v="Stella Balcombe"/>
    <n v="66955"/>
    <n v="23974"/>
    <s v="adult"/>
    <n v="11"/>
  </r>
  <r>
    <n v="7915"/>
    <x v="405"/>
    <n v="28"/>
    <s v="female"/>
    <s v="United States"/>
    <s v="Oregon"/>
    <s v="Accessories"/>
    <s v="Tires and Tubes"/>
    <n v="2"/>
    <n v="3.5"/>
    <n v="4"/>
    <n v="7"/>
    <n v="8"/>
    <s v="Dominic Jordan"/>
    <n v="97052"/>
    <n v="92236"/>
    <s v="adult"/>
    <n v="1"/>
  </r>
  <r>
    <n v="16798"/>
    <x v="405"/>
    <n v="35"/>
    <s v="male"/>
    <s v="United States"/>
    <s v="Oregon"/>
    <s v="Clothing"/>
    <s v="Jerseys"/>
    <n v="3"/>
    <n v="216.67"/>
    <n v="229.33333300000001"/>
    <n v="650"/>
    <n v="688"/>
    <s v="Niamh Mann"/>
    <n v="85549"/>
    <n v="19981"/>
    <s v="adult"/>
    <n v="38"/>
  </r>
  <r>
    <n v="16797"/>
    <x v="405"/>
    <n v="35"/>
    <s v="male"/>
    <s v="United States"/>
    <s v="Oregon"/>
    <s v="Clothing"/>
    <s v="Shorts"/>
    <n v="1"/>
    <n v="210"/>
    <n v="257"/>
    <n v="210"/>
    <n v="257"/>
    <s v="Nancy Fike"/>
    <n v="41881"/>
    <n v="28498"/>
    <s v="adult"/>
    <n v="47"/>
  </r>
  <r>
    <n v="23499"/>
    <x v="405"/>
    <n v="18"/>
    <s v="female"/>
    <s v="France"/>
    <s v="Yveline"/>
    <s v="Accessories"/>
    <s v="Bottles and Cages"/>
    <n v="2"/>
    <n v="42.5"/>
    <n v="52"/>
    <n v="85"/>
    <n v="104"/>
    <s v="Robert James"/>
    <n v="73835"/>
    <n v="56989"/>
    <s v="Young "/>
    <n v="19"/>
  </r>
  <r>
    <n v="161"/>
    <x v="405"/>
    <n v="53"/>
    <s v="female"/>
    <s v="United States"/>
    <s v="California"/>
    <s v="Accessories"/>
    <s v="Tires and Tubes"/>
    <n v="3"/>
    <n v="35"/>
    <n v="42.333333000000003"/>
    <n v="105"/>
    <n v="127"/>
    <s v="Ruby Blomfield"/>
    <n v="94160"/>
    <n v="72438"/>
    <s v="old"/>
    <n v="22"/>
  </r>
  <r>
    <n v="11226"/>
    <x v="405"/>
    <n v="26"/>
    <s v="female"/>
    <s v="United States"/>
    <s v="California"/>
    <s v="Accessories"/>
    <s v="Bottles and Cages"/>
    <n v="1"/>
    <n v="150"/>
    <n v="178"/>
    <n v="150"/>
    <n v="178"/>
    <s v="Jade Howe"/>
    <n v="24576"/>
    <n v="22188"/>
    <s v="adult"/>
    <n v="28"/>
  </r>
  <r>
    <n v="28314"/>
    <x v="405"/>
    <n v="31"/>
    <s v="male"/>
    <s v="United States"/>
    <s v="California"/>
    <s v="Bikes"/>
    <s v="Touring Bikes"/>
    <n v="2"/>
    <n v="1192"/>
    <n v="1156.5"/>
    <n v="2384"/>
    <n v="2313"/>
    <s v="Ruby Blomfield"/>
    <n v="94160"/>
    <n v="66642"/>
    <s v="adult"/>
    <n v="-71"/>
  </r>
  <r>
    <n v="26765"/>
    <x v="405"/>
    <n v="41"/>
    <s v="male"/>
    <s v="United States"/>
    <s v="Oregon"/>
    <s v="Accessories"/>
    <s v="Tires and Tubes"/>
    <n v="1"/>
    <n v="215"/>
    <n v="271"/>
    <n v="215"/>
    <n v="271"/>
    <s v="Paul Cleary"/>
    <n v="92379"/>
    <n v="82926"/>
    <s v="adult"/>
    <n v="56"/>
  </r>
  <r>
    <n v="29397"/>
    <x v="405"/>
    <n v="40"/>
    <s v="male"/>
    <s v="United States"/>
    <s v="Oregon"/>
    <s v="Accessories"/>
    <s v="Tires and Tubes"/>
    <n v="3"/>
    <n v="23"/>
    <n v="30"/>
    <n v="69"/>
    <n v="90"/>
    <s v="Nancy Fike"/>
    <n v="41881"/>
    <n v="93122"/>
    <s v="adult"/>
    <n v="21"/>
  </r>
  <r>
    <n v="23854"/>
    <x v="405"/>
    <n v="29"/>
    <s v="female"/>
    <s v="France"/>
    <s v="Seine (Paris)"/>
    <s v="Bikes"/>
    <s v="Road Bikes"/>
    <n v="3"/>
    <n v="373.33"/>
    <n v="509.33333299999998"/>
    <n v="1120"/>
    <n v="1528"/>
    <s v="Mia Pugh"/>
    <n v="85594"/>
    <n v="13506"/>
    <s v="adult"/>
    <n v="408"/>
  </r>
  <r>
    <n v="24451"/>
    <x v="405"/>
    <n v="44"/>
    <s v="male"/>
    <s v="United States"/>
    <s v="Oregon"/>
    <s v="Accessories"/>
    <s v="Tires and Tubes"/>
    <n v="2"/>
    <n v="30"/>
    <n v="31.5"/>
    <n v="60"/>
    <n v="63"/>
    <s v="Kai Bolden"/>
    <n v="20401"/>
    <n v="78491"/>
    <s v="adult"/>
    <n v="3"/>
  </r>
  <r>
    <n v="8953"/>
    <x v="405"/>
    <n v="37"/>
    <s v="female"/>
    <s v="Germany"/>
    <s v="Nordrhein-Westfalen"/>
    <s v="Bikes"/>
    <s v="Mountain Bikes"/>
    <n v="2"/>
    <n v="270"/>
    <n v="389"/>
    <n v="540"/>
    <n v="778"/>
    <s v="Robert James"/>
    <n v="73835"/>
    <n v="90650"/>
    <s v="adult"/>
    <n v="238"/>
  </r>
  <r>
    <n v="32766"/>
    <x v="405"/>
    <n v="41"/>
    <s v="male"/>
    <s v="United States"/>
    <s v="Washington"/>
    <s v="Accessories"/>
    <s v="Helmets"/>
    <n v="1"/>
    <n v="420"/>
    <n v="474"/>
    <n v="420"/>
    <n v="474"/>
    <s v="Jade Howe"/>
    <n v="24576"/>
    <n v="96691"/>
    <s v="adult"/>
    <n v="54"/>
  </r>
  <r>
    <n v="7066"/>
    <x v="405"/>
    <n v="38"/>
    <s v="female"/>
    <s v="United Kingdom"/>
    <s v="England"/>
    <s v="Bikes"/>
    <s v="Touring Bikes"/>
    <n v="3"/>
    <n v="405"/>
    <n v="428"/>
    <n v="1215"/>
    <n v="1284"/>
    <s v="Mason Adams"/>
    <n v="19614"/>
    <n v="42765"/>
    <s v="adult"/>
    <n v="69"/>
  </r>
  <r>
    <n v="29012"/>
    <x v="405"/>
    <n v="37"/>
    <s v="female"/>
    <s v="Germany"/>
    <s v="Nordrhein-Westfalen"/>
    <s v="Accessories"/>
    <s v="Bottles and Cages"/>
    <n v="2"/>
    <n v="10"/>
    <n v="16"/>
    <n v="20"/>
    <n v="32"/>
    <s v="Nancy Fike"/>
    <n v="41881"/>
    <n v="53577"/>
    <s v="adult"/>
    <n v="12"/>
  </r>
  <r>
    <n v="29013"/>
    <x v="405"/>
    <n v="37"/>
    <s v="female"/>
    <s v="Germany"/>
    <s v="Nordrhein-Westfalen"/>
    <s v="Accessories"/>
    <s v="Bottles and Cages"/>
    <n v="3"/>
    <n v="56.67"/>
    <n v="91"/>
    <n v="170"/>
    <n v="273"/>
    <s v="Jack Brier"/>
    <n v="57058"/>
    <n v="74040"/>
    <s v="adult"/>
    <n v="103"/>
  </r>
  <r>
    <n v="28341"/>
    <x v="405"/>
    <n v="31"/>
    <s v="male"/>
    <s v="United States"/>
    <s v="California"/>
    <s v="Accessories"/>
    <s v="Helmets"/>
    <n v="3"/>
    <n v="303.33"/>
    <n v="363.33333299999998"/>
    <n v="910"/>
    <n v="1090"/>
    <s v="Taj Knetes"/>
    <n v="39547"/>
    <n v="23146"/>
    <s v="adult"/>
    <n v="180"/>
  </r>
  <r>
    <n v="1057"/>
    <x v="405"/>
    <n v="29"/>
    <s v="female"/>
    <s v="France"/>
    <s v="Seine (Paris)"/>
    <s v="Clothing"/>
    <s v="Jerseys"/>
    <n v="2"/>
    <n v="525"/>
    <n v="610"/>
    <n v="1050"/>
    <n v="1220"/>
    <s v="Eileen Walker"/>
    <n v="14558"/>
    <n v="37872"/>
    <s v="adult"/>
    <n v="170"/>
  </r>
  <r>
    <n v="23500"/>
    <x v="405"/>
    <n v="18"/>
    <s v="female"/>
    <s v="France"/>
    <s v="Yveline"/>
    <s v="Accessories"/>
    <s v="Bottles and Cages"/>
    <n v="1"/>
    <n v="63"/>
    <n v="85"/>
    <n v="63"/>
    <n v="85"/>
    <s v="Cynthia Zielinski"/>
    <n v="53800"/>
    <n v="26282"/>
    <s v="Young "/>
    <n v="22"/>
  </r>
  <r>
    <n v="24452"/>
    <x v="405"/>
    <n v="44"/>
    <s v="male"/>
    <s v="United States"/>
    <s v="Oregon"/>
    <s v="Accessories"/>
    <s v="Tires and Tubes"/>
    <n v="2"/>
    <n v="182.5"/>
    <n v="223.5"/>
    <n v="365"/>
    <n v="447"/>
    <s v="Frances Matthias"/>
    <n v="17290"/>
    <n v="40289"/>
    <s v="adult"/>
    <n v="82"/>
  </r>
  <r>
    <n v="8147"/>
    <x v="405"/>
    <n v="31"/>
    <s v="male"/>
    <s v="United States"/>
    <s v="Washington"/>
    <s v="Bikes"/>
    <s v="Road Bikes"/>
    <n v="3"/>
    <n v="567"/>
    <n v="703.66666699999996"/>
    <n v="1701"/>
    <n v="2111"/>
    <s v="Nancy Fike"/>
    <n v="41881"/>
    <n v="67664"/>
    <s v="adult"/>
    <n v="410"/>
  </r>
  <r>
    <n v="24453"/>
    <x v="405"/>
    <n v="44"/>
    <s v="male"/>
    <s v="United States"/>
    <s v="Oregon"/>
    <s v="Accessories"/>
    <s v="Helmets"/>
    <n v="3"/>
    <n v="46.67"/>
    <n v="56.666666999999997"/>
    <n v="140"/>
    <n v="170"/>
    <s v="Jason Roger"/>
    <n v="63885"/>
    <n v="20258"/>
    <s v="adult"/>
    <n v="30"/>
  </r>
  <r>
    <n v="5322"/>
    <x v="405"/>
    <n v="42"/>
    <s v="male"/>
    <s v="United Kingdom"/>
    <s v="England"/>
    <s v="Accessories"/>
    <s v="Tires and Tubes"/>
    <n v="1"/>
    <n v="14"/>
    <n v="18"/>
    <n v="14"/>
    <n v="18"/>
    <s v="Jade Howe"/>
    <n v="24576"/>
    <n v="71931"/>
    <s v="adult"/>
    <n v="4"/>
  </r>
  <r>
    <n v="7067"/>
    <x v="405"/>
    <n v="38"/>
    <s v="female"/>
    <s v="United Kingdom"/>
    <s v="England"/>
    <s v="Accessories"/>
    <s v="Bottles and Cages"/>
    <n v="2"/>
    <n v="15"/>
    <n v="19.5"/>
    <n v="30"/>
    <n v="39"/>
    <s v="Nancy Fike"/>
    <n v="41881"/>
    <n v="78821"/>
    <s v="adult"/>
    <n v="9"/>
  </r>
  <r>
    <n v="16636"/>
    <x v="405"/>
    <n v="25"/>
    <s v="female"/>
    <s v="France"/>
    <s v="Moselle"/>
    <s v="Accessories"/>
    <s v="Tires and Tubes"/>
    <n v="1"/>
    <n v="540"/>
    <n v="543"/>
    <n v="540"/>
    <n v="543"/>
    <s v="Cynthia Zielinski"/>
    <n v="53800"/>
    <n v="76600"/>
    <s v="adult"/>
    <n v="3"/>
  </r>
  <r>
    <n v="14847"/>
    <x v="405"/>
    <n v="18"/>
    <s v="female"/>
    <s v="France"/>
    <s v="Yveline"/>
    <s v="Bikes"/>
    <s v="Road Bikes"/>
    <n v="1"/>
    <n v="540"/>
    <n v="719"/>
    <n v="540"/>
    <n v="719"/>
    <s v="Jay Johnson"/>
    <n v="37671"/>
    <n v="19677"/>
    <s v="Young "/>
    <n v="179"/>
  </r>
  <r>
    <n v="16635"/>
    <x v="405"/>
    <n v="25"/>
    <s v="female"/>
    <s v="France"/>
    <s v="Moselle"/>
    <s v="Accessories"/>
    <s v="Tires and Tubes"/>
    <n v="2"/>
    <n v="30"/>
    <n v="28.5"/>
    <n v="60"/>
    <n v="57"/>
    <s v="Taj Knetes"/>
    <n v="39547"/>
    <n v="76524"/>
    <s v="adult"/>
    <n v="-3"/>
  </r>
  <r>
    <n v="4954"/>
    <x v="405"/>
    <n v="53"/>
    <s v="female"/>
    <s v="United States"/>
    <s v="California"/>
    <s v="Accessories"/>
    <s v="Fenders"/>
    <n v="3"/>
    <n v="161.33000000000001"/>
    <n v="212.33333300000001"/>
    <n v="484"/>
    <n v="637"/>
    <s v="Mia Pugh"/>
    <n v="85594"/>
    <n v="94618"/>
    <s v="old"/>
    <n v="153"/>
  </r>
  <r>
    <n v="12372"/>
    <x v="405"/>
    <n v="53"/>
    <s v="female"/>
    <s v="United Kingdom"/>
    <s v="England"/>
    <s v="Bikes"/>
    <s v="Mountain Bikes"/>
    <n v="3"/>
    <n v="773.33"/>
    <n v="811.33333300000004"/>
    <n v="2320"/>
    <n v="2434"/>
    <s v="Aaron Davey"/>
    <n v="31454"/>
    <n v="62004"/>
    <s v="old"/>
    <n v="114"/>
  </r>
  <r>
    <n v="16637"/>
    <x v="405"/>
    <n v="25"/>
    <s v="female"/>
    <s v="France"/>
    <s v="Moselle"/>
    <s v="Accessories"/>
    <s v="Tires and Tubes"/>
    <n v="1"/>
    <n v="60"/>
    <n v="93"/>
    <n v="60"/>
    <n v="93"/>
    <s v="Mason Adams"/>
    <n v="19614"/>
    <n v="70461"/>
    <s v="adult"/>
    <n v="33"/>
  </r>
  <r>
    <n v="12373"/>
    <x v="405"/>
    <n v="53"/>
    <s v="female"/>
    <s v="United Kingdom"/>
    <s v="England"/>
    <s v="Accessories"/>
    <s v="Bottles and Cages"/>
    <n v="2"/>
    <n v="20"/>
    <n v="27"/>
    <n v="40"/>
    <n v="54"/>
    <s v="Robert James"/>
    <n v="73835"/>
    <n v="91504"/>
    <s v="old"/>
    <n v="14"/>
  </r>
  <r>
    <n v="14849"/>
    <x v="405"/>
    <n v="34"/>
    <s v="female"/>
    <s v="United Kingdom"/>
    <s v="England"/>
    <s v="Bikes"/>
    <s v="Mountain Bikes"/>
    <n v="1"/>
    <n v="769"/>
    <n v="720"/>
    <n v="769"/>
    <n v="720"/>
    <s v="Samuel Hardey"/>
    <n v="89036"/>
    <n v="85546"/>
    <s v="adult"/>
    <n v="-49"/>
  </r>
  <r>
    <n v="14251"/>
    <x v="405"/>
    <n v="31"/>
    <s v="male"/>
    <s v="United States"/>
    <s v="Washington"/>
    <s v="Clothing"/>
    <s v="Gloves"/>
    <n v="2"/>
    <n v="281.5"/>
    <n v="316"/>
    <n v="563"/>
    <n v="632"/>
    <s v="Kevin Madigan"/>
    <n v="75865"/>
    <n v="70325"/>
    <s v="adult"/>
    <n v="69"/>
  </r>
  <r>
    <n v="31043"/>
    <x v="405"/>
    <n v="39"/>
    <s v="female"/>
    <s v="United States"/>
    <s v="Oregon"/>
    <s v="Bikes"/>
    <s v="Mountain Bikes"/>
    <n v="2"/>
    <n v="384.5"/>
    <n v="408"/>
    <n v="769"/>
    <n v="816"/>
    <s v="Samuel Hardey"/>
    <n v="89036"/>
    <n v="61936"/>
    <s v="adult"/>
    <n v="47"/>
  </r>
  <r>
    <n v="12374"/>
    <x v="405"/>
    <n v="53"/>
    <s v="female"/>
    <s v="United Kingdom"/>
    <s v="England"/>
    <s v="Accessories"/>
    <s v="Bottles and Cages"/>
    <n v="1"/>
    <n v="70"/>
    <n v="85"/>
    <n v="70"/>
    <n v="85"/>
    <s v="Ryan Ackland"/>
    <n v="34396"/>
    <n v="35826"/>
    <s v="old"/>
    <n v="15"/>
  </r>
  <r>
    <n v="12375"/>
    <x v="405"/>
    <n v="53"/>
    <s v="female"/>
    <s v="United Kingdom"/>
    <s v="England"/>
    <s v="Clothing"/>
    <s v="Caps"/>
    <n v="1"/>
    <n v="18"/>
    <n v="26"/>
    <n v="18"/>
    <n v="26"/>
    <s v="Kevin Madigan"/>
    <n v="75865"/>
    <n v="91812"/>
    <s v="old"/>
    <n v="8"/>
  </r>
  <r>
    <n v="24693"/>
    <x v="405"/>
    <n v="44"/>
    <s v="male"/>
    <s v="United States"/>
    <s v="Oregon"/>
    <s v="Bikes"/>
    <s v="Road Bikes"/>
    <n v="3"/>
    <n v="180"/>
    <n v="174.33333300000001"/>
    <n v="540"/>
    <n v="523"/>
    <s v="Jack Brier"/>
    <n v="57058"/>
    <n v="15967"/>
    <s v="adult"/>
    <n v="-17"/>
  </r>
  <r>
    <n v="12198"/>
    <x v="405"/>
    <n v="56"/>
    <s v="female"/>
    <s v="United Kingdom"/>
    <s v="England"/>
    <s v="Bikes"/>
    <s v="Road Bikes"/>
    <n v="3"/>
    <n v="567"/>
    <n v="620.66666699999996"/>
    <n v="1701"/>
    <n v="1862"/>
    <s v="Aaron Davey"/>
    <n v="31454"/>
    <n v="71142"/>
    <s v="old"/>
    <n v="161"/>
  </r>
  <r>
    <n v="34514"/>
    <x v="405"/>
    <n v="62"/>
    <s v="male"/>
    <s v="United States"/>
    <s v="California"/>
    <s v="Clothing"/>
    <s v="Socks"/>
    <n v="3"/>
    <n v="60"/>
    <n v="74.333332999999996"/>
    <n v="180"/>
    <n v="223"/>
    <s v="Ryan Ackland"/>
    <n v="34396"/>
    <n v="63708"/>
    <s v="old"/>
    <n v="43"/>
  </r>
  <r>
    <n v="34517"/>
    <x v="405"/>
    <n v="62"/>
    <s v="male"/>
    <s v="United States"/>
    <s v="California"/>
    <s v="Bikes"/>
    <s v="Touring Bikes"/>
    <n v="2"/>
    <n v="1192"/>
    <n v="1304"/>
    <n v="2384"/>
    <n v="2608"/>
    <s v="Nancy Fike"/>
    <n v="41881"/>
    <n v="46322"/>
    <s v="old"/>
    <n v="224"/>
  </r>
  <r>
    <n v="8447"/>
    <x v="405"/>
    <n v="34"/>
    <s v="female"/>
    <s v="United Kingdom"/>
    <s v="England"/>
    <s v="Clothing"/>
    <s v="Shorts"/>
    <n v="1"/>
    <n v="1750"/>
    <n v="1944"/>
    <n v="1750"/>
    <n v="1944"/>
    <s v="Mason Adams"/>
    <n v="19614"/>
    <n v="29155"/>
    <s v="adult"/>
    <n v="194"/>
  </r>
  <r>
    <n v="29395"/>
    <x v="405"/>
    <n v="40"/>
    <s v="male"/>
    <s v="United States"/>
    <s v="Oregon"/>
    <s v="Accessories"/>
    <s v="Tires and Tubes"/>
    <n v="3"/>
    <n v="14.67"/>
    <n v="19.333333"/>
    <n v="44"/>
    <n v="58"/>
    <s v="Niamh Mann"/>
    <n v="85549"/>
    <n v="50294"/>
    <s v="adult"/>
    <n v="14"/>
  </r>
  <r>
    <n v="19881"/>
    <x v="405"/>
    <n v="42"/>
    <s v="male"/>
    <s v="United Kingdom"/>
    <s v="England"/>
    <s v="Bikes"/>
    <s v="Mountain Bikes"/>
    <n v="2"/>
    <n v="1147.5"/>
    <n v="1212.5"/>
    <n v="2295"/>
    <n v="2425"/>
    <s v="Taj Knetes"/>
    <n v="39547"/>
    <n v="46593"/>
    <s v="adult"/>
    <n v="130"/>
  </r>
  <r>
    <n v="10685"/>
    <x v="405"/>
    <n v="39"/>
    <s v="female"/>
    <s v="United States"/>
    <s v="Oregon"/>
    <s v="Clothing"/>
    <s v="Jerseys"/>
    <n v="3"/>
    <n v="416.67"/>
    <n v="542"/>
    <n v="1250"/>
    <n v="1626"/>
    <s v="Patrick Townson"/>
    <n v="67028"/>
    <n v="37321"/>
    <s v="adult"/>
    <n v="376"/>
  </r>
  <r>
    <n v="10922"/>
    <x v="405"/>
    <n v="42"/>
    <s v="male"/>
    <s v="France"/>
    <s v="Essonne"/>
    <s v="Accessories"/>
    <s v="Bottles and Cages"/>
    <n v="2"/>
    <n v="20"/>
    <n v="25.5"/>
    <n v="40"/>
    <n v="51"/>
    <s v="Nancy Fike"/>
    <n v="41881"/>
    <n v="14853"/>
    <s v="adult"/>
    <n v="11"/>
  </r>
  <r>
    <n v="10923"/>
    <x v="405"/>
    <n v="42"/>
    <s v="male"/>
    <s v="France"/>
    <s v="Essonne"/>
    <s v="Accessories"/>
    <s v="Bottles and Cages"/>
    <n v="3"/>
    <n v="23.33"/>
    <n v="28"/>
    <n v="70"/>
    <n v="84"/>
    <s v="Jack Brier"/>
    <n v="57058"/>
    <n v="16034"/>
    <s v="adult"/>
    <n v="14"/>
  </r>
  <r>
    <n v="10924"/>
    <x v="405"/>
    <n v="42"/>
    <s v="male"/>
    <s v="France"/>
    <s v="Essonne"/>
    <s v="Clothing"/>
    <s v="Caps"/>
    <n v="3"/>
    <n v="63"/>
    <n v="90.666667000000004"/>
    <n v="189"/>
    <n v="272"/>
    <s v="Jack Brier"/>
    <n v="57058"/>
    <n v="86452"/>
    <s v="adult"/>
    <n v="83"/>
  </r>
  <r>
    <n v="33567"/>
    <x v="405"/>
    <n v="41"/>
    <s v="male"/>
    <s v="United States"/>
    <s v="Washington"/>
    <s v="Accessories"/>
    <s v="Bottles and Cages"/>
    <n v="1"/>
    <n v="5"/>
    <n v="7"/>
    <n v="5"/>
    <n v="7"/>
    <s v="Jay Johnson"/>
    <n v="37671"/>
    <n v="69854"/>
    <s v="adult"/>
    <n v="2"/>
  </r>
  <r>
    <n v="33316"/>
    <x v="405"/>
    <n v="37"/>
    <s v="male"/>
    <s v="France"/>
    <s v="Moselle"/>
    <s v="Clothing"/>
    <s v="Shorts"/>
    <n v="1"/>
    <n v="700"/>
    <n v="1025"/>
    <n v="700"/>
    <n v="1025"/>
    <s v="Robert James"/>
    <n v="73835"/>
    <n v="79475"/>
    <s v="adult"/>
    <n v="325"/>
  </r>
  <r>
    <n v="33566"/>
    <x v="405"/>
    <n v="41"/>
    <s v="male"/>
    <s v="United States"/>
    <s v="Washington"/>
    <s v="Accessories"/>
    <s v="Bottles and Cages"/>
    <n v="3"/>
    <n v="60"/>
    <n v="78.333332999999996"/>
    <n v="180"/>
    <n v="235"/>
    <s v="Alex Greenwood"/>
    <n v="24104"/>
    <n v="68461"/>
    <s v="adult"/>
    <n v="55"/>
  </r>
  <r>
    <n v="10921"/>
    <x v="405"/>
    <n v="42"/>
    <s v="male"/>
    <s v="France"/>
    <s v="Essonne"/>
    <s v="Bikes"/>
    <s v="Mountain Bikes"/>
    <n v="2"/>
    <n v="1160"/>
    <n v="1238"/>
    <n v="2320"/>
    <n v="2476"/>
    <s v="Kevin Madigan"/>
    <n v="75865"/>
    <n v="91746"/>
    <s v="adult"/>
    <n v="156"/>
  </r>
  <r>
    <n v="22194"/>
    <x v="405"/>
    <n v="35"/>
    <s v="male"/>
    <s v="United States"/>
    <s v="California"/>
    <s v="Accessories"/>
    <s v="Tires and Tubes"/>
    <n v="2"/>
    <n v="180"/>
    <n v="215.5"/>
    <n v="360"/>
    <n v="431"/>
    <s v="Ruby Blomfield"/>
    <n v="94160"/>
    <n v="64742"/>
    <s v="adult"/>
    <n v="71"/>
  </r>
  <r>
    <n v="7914"/>
    <x v="405"/>
    <n v="28"/>
    <s v="female"/>
    <s v="United States"/>
    <s v="Oregon"/>
    <s v="Accessories"/>
    <s v="Tires and Tubes"/>
    <n v="3"/>
    <n v="45"/>
    <n v="54.333333000000003"/>
    <n v="135"/>
    <n v="163"/>
    <s v="Taj Knetes"/>
    <n v="39547"/>
    <n v="65237"/>
    <s v="adult"/>
    <n v="28"/>
  </r>
  <r>
    <n v="162"/>
    <x v="405"/>
    <n v="53"/>
    <s v="female"/>
    <s v="United States"/>
    <s v="California"/>
    <s v="Accessories"/>
    <s v="Tires and Tubes"/>
    <n v="1"/>
    <n v="35"/>
    <n v="42"/>
    <n v="35"/>
    <n v="42"/>
    <s v="Dominic Jordan"/>
    <n v="97052"/>
    <n v="96243"/>
    <s v="old"/>
    <n v="7"/>
  </r>
  <r>
    <n v="24029"/>
    <x v="406"/>
    <n v="34"/>
    <s v="male"/>
    <s v="France"/>
    <s v="Seine Saint Denis"/>
    <s v="Accessories"/>
    <s v="Tires and Tubes"/>
    <n v="1"/>
    <n v="129"/>
    <n v="221"/>
    <n v="129"/>
    <n v="221"/>
    <s v="Samuel Hardey"/>
    <n v="89036"/>
    <n v="97205"/>
    <s v="adult"/>
    <n v="92"/>
  </r>
  <r>
    <n v="11280"/>
    <x v="406"/>
    <n v="39"/>
    <s v="male"/>
    <s v="United States"/>
    <s v="California"/>
    <s v="Bikes"/>
    <s v="Mountain Bikes"/>
    <n v="2"/>
    <n v="384.5"/>
    <n v="447"/>
    <n v="769"/>
    <n v="894"/>
    <s v="Molly Bidmead"/>
    <n v="50377"/>
    <n v="48213"/>
    <s v="adult"/>
    <n v="125"/>
  </r>
  <r>
    <n v="34751"/>
    <x v="406"/>
    <n v="23"/>
    <s v="male"/>
    <s v="United Kingdom"/>
    <s v="England"/>
    <s v="Accessories"/>
    <s v="Tires and Tubes"/>
    <n v="2"/>
    <n v="10"/>
    <n v="13"/>
    <n v="20"/>
    <n v="26"/>
    <s v="Niamh Mann"/>
    <n v="85549"/>
    <n v="16109"/>
    <s v="adult"/>
    <n v="6"/>
  </r>
  <r>
    <n v="27144"/>
    <x v="406"/>
    <n v="25"/>
    <s v="female"/>
    <s v="United Kingdom"/>
    <s v="England"/>
    <s v="Accessories"/>
    <s v="Bottles and Cages"/>
    <n v="2"/>
    <n v="63"/>
    <n v="72.5"/>
    <n v="126"/>
    <n v="145"/>
    <s v="Ruby Blomfield"/>
    <n v="94160"/>
    <n v="44854"/>
    <s v="adult"/>
    <n v="19"/>
  </r>
  <r>
    <n v="22489"/>
    <x v="406"/>
    <n v="52"/>
    <s v="female"/>
    <s v="United Kingdom"/>
    <s v="England"/>
    <s v="Accessories"/>
    <s v="Tires and Tubes"/>
    <n v="3"/>
    <n v="220"/>
    <n v="271.66666700000002"/>
    <n v="660"/>
    <n v="815"/>
    <s v="Luca Varley"/>
    <n v="78450"/>
    <n v="93567"/>
    <s v="old"/>
    <n v="155"/>
  </r>
  <r>
    <n v="1250"/>
    <x v="406"/>
    <n v="24"/>
    <s v="male"/>
    <s v="United States"/>
    <s v="California"/>
    <s v="Accessories"/>
    <s v="Tires and Tubes"/>
    <n v="3"/>
    <n v="200"/>
    <n v="251.66666699999999"/>
    <n v="600"/>
    <n v="755"/>
    <s v="Dominic Jordan"/>
    <n v="97052"/>
    <n v="43926"/>
    <s v="adult"/>
    <n v="155"/>
  </r>
  <r>
    <n v="34750"/>
    <x v="406"/>
    <n v="23"/>
    <s v="male"/>
    <s v="United Kingdom"/>
    <s v="England"/>
    <s v="Accessories"/>
    <s v="Tires and Tubes"/>
    <n v="3"/>
    <n v="200"/>
    <n v="251.66666699999999"/>
    <n v="600"/>
    <n v="755"/>
    <s v="Cynthia Zielinski"/>
    <n v="53800"/>
    <n v="95932"/>
    <s v="adult"/>
    <n v="155"/>
  </r>
  <r>
    <n v="27143"/>
    <x v="406"/>
    <n v="25"/>
    <s v="female"/>
    <s v="United Kingdom"/>
    <s v="England"/>
    <s v="Accessories"/>
    <s v="Bottles and Cages"/>
    <n v="1"/>
    <n v="20"/>
    <n v="25"/>
    <n v="20"/>
    <n v="25"/>
    <s v="Alex Greenwood"/>
    <n v="24104"/>
    <n v="57850"/>
    <s v="adult"/>
    <n v="5"/>
  </r>
  <r>
    <n v="22488"/>
    <x v="406"/>
    <n v="52"/>
    <s v="female"/>
    <s v="United Kingdom"/>
    <s v="England"/>
    <s v="Accessories"/>
    <s v="Tires and Tubes"/>
    <n v="2"/>
    <n v="25"/>
    <n v="29"/>
    <n v="50"/>
    <n v="58"/>
    <s v="Michelle Barrett"/>
    <n v="26259"/>
    <n v="10935"/>
    <s v="old"/>
    <n v="8"/>
  </r>
  <r>
    <n v="1251"/>
    <x v="406"/>
    <n v="24"/>
    <s v="male"/>
    <s v="United States"/>
    <s v="California"/>
    <s v="Accessories"/>
    <s v="Tires and Tubes"/>
    <n v="2"/>
    <n v="44"/>
    <n v="51.5"/>
    <n v="88"/>
    <n v="103"/>
    <s v="Taj Knetes"/>
    <n v="39547"/>
    <n v="45212"/>
    <s v="adult"/>
    <n v="15"/>
  </r>
  <r>
    <n v="18913"/>
    <x v="406"/>
    <n v="47"/>
    <s v="male"/>
    <s v="United States"/>
    <s v="California"/>
    <s v="Clothing"/>
    <s v="Shorts"/>
    <n v="2"/>
    <n v="140"/>
    <n v="174"/>
    <n v="280"/>
    <n v="348"/>
    <s v="Mason Adams"/>
    <n v="19614"/>
    <n v="74969"/>
    <s v="old"/>
    <n v="68"/>
  </r>
  <r>
    <n v="253"/>
    <x v="406"/>
    <n v="46"/>
    <s v="male"/>
    <s v="United States"/>
    <s v="California"/>
    <s v="Accessories"/>
    <s v="Fenders"/>
    <n v="1"/>
    <n v="440"/>
    <n v="510"/>
    <n v="440"/>
    <n v="510"/>
    <s v="Jack Brier"/>
    <n v="57058"/>
    <n v="90227"/>
    <s v="old"/>
    <n v="70"/>
  </r>
  <r>
    <n v="2614"/>
    <x v="406"/>
    <n v="63"/>
    <s v="male"/>
    <s v="United States"/>
    <s v="California"/>
    <s v="Accessories"/>
    <s v="Tires and Tubes"/>
    <n v="3"/>
    <n v="13"/>
    <n v="15.333333"/>
    <n v="39"/>
    <n v="46"/>
    <s v="Mia Pugh"/>
    <n v="85594"/>
    <n v="20833"/>
    <s v="old"/>
    <n v="7"/>
  </r>
  <r>
    <n v="31024"/>
    <x v="406"/>
    <n v="43"/>
    <s v="female"/>
    <s v="United States"/>
    <s v="California"/>
    <s v="Bikes"/>
    <s v="Mountain Bikes"/>
    <n v="3"/>
    <n v="765"/>
    <n v="826.33333300000004"/>
    <n v="2295"/>
    <n v="2479"/>
    <s v="Ashley Baldwinson"/>
    <n v="79377"/>
    <n v="13096"/>
    <s v="adult"/>
    <n v="184"/>
  </r>
  <r>
    <n v="32155"/>
    <x v="406"/>
    <n v="21"/>
    <s v="female"/>
    <s v="Germany"/>
    <s v="Bayern"/>
    <s v="Accessories"/>
    <s v="Tires and Tubes"/>
    <n v="1"/>
    <n v="451"/>
    <n v="678"/>
    <n v="451"/>
    <n v="678"/>
    <s v="Eileen Walker"/>
    <n v="14558"/>
    <n v="71635"/>
    <s v="Young "/>
    <n v="227"/>
  </r>
  <r>
    <n v="24866"/>
    <x v="406"/>
    <n v="28"/>
    <s v="female"/>
    <s v="United States"/>
    <s v="Oregon"/>
    <s v="Accessories"/>
    <s v="Bottles and Cages"/>
    <n v="2"/>
    <n v="75"/>
    <n v="85"/>
    <n v="150"/>
    <n v="170"/>
    <s v="Leroy Dudley"/>
    <n v="34732"/>
    <n v="69941"/>
    <s v="adult"/>
    <n v="20"/>
  </r>
  <r>
    <n v="6260"/>
    <x v="406"/>
    <n v="42"/>
    <s v="female"/>
    <s v="United States"/>
    <s v="California"/>
    <s v="Accessories"/>
    <s v="Tires and Tubes"/>
    <n v="3"/>
    <n v="143.33000000000001"/>
    <n v="190.66666699999999"/>
    <n v="430"/>
    <n v="572"/>
    <s v="Kenneth Gonzales"/>
    <n v="74602"/>
    <n v="47536"/>
    <s v="adult"/>
    <n v="142"/>
  </r>
  <r>
    <n v="29340"/>
    <x v="406"/>
    <n v="39"/>
    <s v="female"/>
    <s v="United States"/>
    <s v="California"/>
    <s v="Bikes"/>
    <s v="Touring Bikes"/>
    <n v="2"/>
    <n v="1192"/>
    <n v="1183"/>
    <n v="2384"/>
    <n v="2366"/>
    <s v="Eileen Walker"/>
    <n v="14558"/>
    <n v="86704"/>
    <s v="adult"/>
    <n v="-18"/>
  </r>
  <r>
    <n v="24030"/>
    <x v="406"/>
    <n v="34"/>
    <s v="male"/>
    <s v="France"/>
    <s v="Seine Saint Denis"/>
    <s v="Accessories"/>
    <s v="Tires and Tubes"/>
    <n v="2"/>
    <n v="16"/>
    <n v="16.5"/>
    <n v="32"/>
    <n v="33"/>
    <s v="Eileen Walker"/>
    <n v="14558"/>
    <n v="79077"/>
    <s v="adult"/>
    <n v="1"/>
  </r>
  <r>
    <n v="6259"/>
    <x v="406"/>
    <n v="42"/>
    <s v="female"/>
    <s v="United States"/>
    <s v="California"/>
    <s v="Bikes"/>
    <s v="Road Bikes"/>
    <n v="1"/>
    <n v="540"/>
    <n v="564"/>
    <n v="540"/>
    <n v="564"/>
    <s v="Cynthia Zielinski"/>
    <n v="53800"/>
    <n v="42157"/>
    <s v="adult"/>
    <n v="24"/>
  </r>
  <r>
    <n v="23448"/>
    <x v="406"/>
    <n v="33"/>
    <s v="female"/>
    <s v="France"/>
    <s v="Hauts de Seine"/>
    <s v="Clothing"/>
    <s v="Socks"/>
    <n v="3"/>
    <n v="87"/>
    <n v="83.666667000000004"/>
    <n v="261"/>
    <n v="251"/>
    <s v="Aaron Davey"/>
    <n v="31454"/>
    <n v="49541"/>
    <s v="adult"/>
    <n v="-10"/>
  </r>
  <r>
    <n v="1941"/>
    <x v="406"/>
    <n v="34"/>
    <s v="male"/>
    <s v="United States"/>
    <s v="Oregon"/>
    <s v="Accessories"/>
    <s v="Tires and Tubes"/>
    <n v="1"/>
    <n v="70"/>
    <n v="81"/>
    <n v="70"/>
    <n v="81"/>
    <s v="Jay Johnson"/>
    <n v="37671"/>
    <n v="14668"/>
    <s v="adult"/>
    <n v="11"/>
  </r>
  <r>
    <n v="28500"/>
    <x v="406"/>
    <n v="34"/>
    <s v="female"/>
    <s v="France"/>
    <s v="Seine Saint Denis"/>
    <s v="Clothing"/>
    <s v="Caps"/>
    <n v="2"/>
    <n v="85.5"/>
    <n v="106.5"/>
    <n v="171"/>
    <n v="213"/>
    <s v="Mia Pugh"/>
    <n v="85594"/>
    <n v="56837"/>
    <s v="adult"/>
    <n v="42"/>
  </r>
  <r>
    <n v="2372"/>
    <x v="406"/>
    <n v="46"/>
    <s v="male"/>
    <s v="United States"/>
    <s v="California"/>
    <s v="Accessories"/>
    <s v="Bike Racks"/>
    <n v="2"/>
    <n v="1800"/>
    <n v="2461.5"/>
    <n v="3600"/>
    <n v="4923"/>
    <s v="Nancy Fike"/>
    <n v="41881"/>
    <n v="76290"/>
    <s v="old"/>
    <n v="1323"/>
  </r>
  <r>
    <n v="20249"/>
    <x v="406"/>
    <n v="39"/>
    <s v="female"/>
    <s v="United States"/>
    <s v="California"/>
    <s v="Accessories"/>
    <s v="Cleaners"/>
    <n v="3"/>
    <n v="69"/>
    <n v="96.666667000000004"/>
    <n v="207"/>
    <n v="290"/>
    <s v="Samuel Hardey"/>
    <n v="89036"/>
    <n v="68990"/>
    <s v="adult"/>
    <n v="83"/>
  </r>
  <r>
    <n v="30753"/>
    <x v="406"/>
    <n v="21"/>
    <s v="female"/>
    <s v="Germany"/>
    <s v="Saarland"/>
    <s v="Clothing"/>
    <s v="Jerseys"/>
    <n v="1"/>
    <n v="600"/>
    <n v="854"/>
    <n v="600"/>
    <n v="854"/>
    <s v="Jason Roger"/>
    <n v="63885"/>
    <n v="70327"/>
    <s v="Young "/>
    <n v="254"/>
  </r>
  <r>
    <n v="9772"/>
    <x v="406"/>
    <n v="43"/>
    <s v="female"/>
    <s v="United States"/>
    <s v="California"/>
    <s v="Accessories"/>
    <s v="Bottles and Cages"/>
    <n v="3"/>
    <n v="96.67"/>
    <n v="116.333333"/>
    <n v="290"/>
    <n v="349"/>
    <s v="Michelle Barrett"/>
    <n v="26259"/>
    <n v="53099"/>
    <s v="adult"/>
    <n v="59"/>
  </r>
  <r>
    <n v="3414"/>
    <x v="406"/>
    <n v="25"/>
    <s v="female"/>
    <s v="United Kingdom"/>
    <s v="England"/>
    <s v="Accessories"/>
    <s v="Helmets"/>
    <n v="3"/>
    <n v="186.67"/>
    <n v="232.33333300000001"/>
    <n v="560"/>
    <n v="697"/>
    <s v="Taj Knetes"/>
    <n v="39547"/>
    <n v="49437"/>
    <s v="adult"/>
    <n v="137"/>
  </r>
  <r>
    <n v="7654"/>
    <x v="406"/>
    <n v="46"/>
    <s v="male"/>
    <s v="United States"/>
    <s v="California"/>
    <s v="Bikes"/>
    <s v="Mountain Bikes"/>
    <n v="1"/>
    <n v="2320"/>
    <n v="2578"/>
    <n v="2320"/>
    <n v="2578"/>
    <s v="Mia Pugh"/>
    <n v="85594"/>
    <n v="59619"/>
    <s v="old"/>
    <n v="258"/>
  </r>
  <r>
    <n v="30752"/>
    <x v="406"/>
    <n v="21"/>
    <s v="female"/>
    <s v="Germany"/>
    <s v="Saarland"/>
    <s v="Accessories"/>
    <s v="Tires and Tubes"/>
    <n v="3"/>
    <n v="36"/>
    <n v="51.333333000000003"/>
    <n v="108"/>
    <n v="154"/>
    <s v="Frances Matthias"/>
    <n v="17290"/>
    <n v="36690"/>
    <s v="Young "/>
    <n v="46"/>
  </r>
  <r>
    <n v="2612"/>
    <x v="406"/>
    <n v="63"/>
    <s v="male"/>
    <s v="United States"/>
    <s v="California"/>
    <s v="Accessories"/>
    <s v="Tires and Tubes"/>
    <n v="1"/>
    <n v="203"/>
    <n v="240"/>
    <n v="203"/>
    <n v="240"/>
    <s v="Patrick Townson"/>
    <n v="67028"/>
    <n v="86456"/>
    <s v="old"/>
    <n v="37"/>
  </r>
  <r>
    <n v="2066"/>
    <x v="406"/>
    <n v="39"/>
    <s v="female"/>
    <s v="United States"/>
    <s v="California"/>
    <s v="Accessories"/>
    <s v="Tires and Tubes"/>
    <n v="1"/>
    <n v="116"/>
    <n v="140"/>
    <n v="116"/>
    <n v="140"/>
    <s v="Alex Greenwood"/>
    <n v="24104"/>
    <n v="87841"/>
    <s v="adult"/>
    <n v="24"/>
  </r>
  <r>
    <n v="12437"/>
    <x v="406"/>
    <n v="44"/>
    <s v="male"/>
    <s v="United Kingdom"/>
    <s v="England"/>
    <s v="Accessories"/>
    <s v="Bottles and Cages"/>
    <n v="2"/>
    <n v="54"/>
    <n v="70.5"/>
    <n v="108"/>
    <n v="141"/>
    <s v="Kai Bolden"/>
    <n v="20401"/>
    <n v="36929"/>
    <s v="adult"/>
    <n v="33"/>
  </r>
  <r>
    <n v="2067"/>
    <x v="406"/>
    <n v="39"/>
    <s v="female"/>
    <s v="United States"/>
    <s v="California"/>
    <s v="Accessories"/>
    <s v="Tires and Tubes"/>
    <n v="1"/>
    <n v="135"/>
    <n v="171"/>
    <n v="135"/>
    <n v="171"/>
    <s v="Jay Johnson"/>
    <n v="37671"/>
    <n v="18571"/>
    <s v="adult"/>
    <n v="36"/>
  </r>
  <r>
    <n v="2613"/>
    <x v="406"/>
    <n v="63"/>
    <s v="male"/>
    <s v="United States"/>
    <s v="California"/>
    <s v="Accessories"/>
    <s v="Tires and Tubes"/>
    <n v="2"/>
    <n v="55"/>
    <n v="72.5"/>
    <n v="110"/>
    <n v="145"/>
    <s v="Samuel Hardey"/>
    <n v="89036"/>
    <n v="39183"/>
    <s v="old"/>
    <n v="35"/>
  </r>
  <r>
    <n v="12438"/>
    <x v="406"/>
    <n v="44"/>
    <s v="male"/>
    <s v="United Kingdom"/>
    <s v="England"/>
    <s v="Accessories"/>
    <s v="Bottles and Cages"/>
    <n v="1"/>
    <n v="25"/>
    <n v="30"/>
    <n v="25"/>
    <n v="30"/>
    <s v="Frances Matthias"/>
    <n v="17290"/>
    <n v="35950"/>
    <s v="adult"/>
    <n v="5"/>
  </r>
  <r>
    <n v="1940"/>
    <x v="406"/>
    <n v="34"/>
    <s v="male"/>
    <s v="United States"/>
    <s v="Oregon"/>
    <s v="Accessories"/>
    <s v="Tires and Tubes"/>
    <n v="1"/>
    <n v="300"/>
    <n v="370"/>
    <n v="300"/>
    <n v="370"/>
    <s v="Kenneth Gonzales"/>
    <n v="74602"/>
    <n v="84695"/>
    <s v="adult"/>
    <n v="70"/>
  </r>
  <r>
    <n v="10786"/>
    <x v="406"/>
    <n v="52"/>
    <s v="male"/>
    <s v="United States"/>
    <s v="California"/>
    <s v="Accessories"/>
    <s v="Fenders"/>
    <n v="1"/>
    <n v="659"/>
    <n v="760"/>
    <n v="659"/>
    <n v="760"/>
    <s v="Cynthia Zielinski"/>
    <n v="53800"/>
    <n v="18085"/>
    <s v="old"/>
    <n v="101"/>
  </r>
  <r>
    <n v="9100"/>
    <x v="406"/>
    <n v="52"/>
    <s v="female"/>
    <s v="United Kingdom"/>
    <s v="England"/>
    <s v="Accessories"/>
    <s v="Bottles and Cages"/>
    <n v="2"/>
    <n v="70"/>
    <n v="96.5"/>
    <n v="140"/>
    <n v="193"/>
    <s v="Cynthia Zielinski"/>
    <n v="53800"/>
    <n v="31153"/>
    <s v="old"/>
    <n v="53"/>
  </r>
  <r>
    <n v="23464"/>
    <x v="406"/>
    <n v="34"/>
    <s v="male"/>
    <s v="France"/>
    <s v="Seine Saint Denis"/>
    <s v="Accessories"/>
    <s v="Cleaners"/>
    <n v="3"/>
    <n v="26.67"/>
    <n v="34"/>
    <n v="80"/>
    <n v="102"/>
    <s v="Ashley Baldwinson"/>
    <n v="79377"/>
    <n v="74634"/>
    <s v="adult"/>
    <n v="22"/>
  </r>
  <r>
    <n v="26890"/>
    <x v="406"/>
    <n v="52"/>
    <s v="female"/>
    <s v="United Kingdom"/>
    <s v="England"/>
    <s v="Clothing"/>
    <s v="Caps"/>
    <n v="3"/>
    <n v="78"/>
    <n v="113.333333"/>
    <n v="234"/>
    <n v="340"/>
    <s v="Stella Balcombe"/>
    <n v="66955"/>
    <n v="97130"/>
    <s v="old"/>
    <n v="106"/>
  </r>
  <r>
    <n v="20247"/>
    <x v="406"/>
    <n v="39"/>
    <s v="female"/>
    <s v="United States"/>
    <s v="California"/>
    <s v="Accessories"/>
    <s v="Bottles and Cages"/>
    <n v="2"/>
    <n v="37.5"/>
    <n v="44"/>
    <n v="75"/>
    <n v="88"/>
    <s v="Jay Johnson"/>
    <n v="37671"/>
    <n v="90765"/>
    <s v="adult"/>
    <n v="13"/>
  </r>
  <r>
    <n v="20248"/>
    <x v="406"/>
    <n v="39"/>
    <s v="female"/>
    <s v="United States"/>
    <s v="California"/>
    <s v="Accessories"/>
    <s v="Bottles and Cages"/>
    <n v="1"/>
    <n v="9"/>
    <n v="11"/>
    <n v="9"/>
    <n v="11"/>
    <s v="Ryan Ackland"/>
    <n v="34396"/>
    <n v="30770"/>
    <s v="adult"/>
    <n v="2"/>
  </r>
  <r>
    <n v="34081"/>
    <x v="406"/>
    <n v="56"/>
    <s v="male"/>
    <s v="United States"/>
    <s v="California"/>
    <s v="Accessories"/>
    <s v="Helmets"/>
    <n v="3"/>
    <n v="245"/>
    <n v="270.33333299999998"/>
    <n v="735"/>
    <n v="811"/>
    <s v="Kai Bolden"/>
    <n v="20401"/>
    <n v="53214"/>
    <s v="old"/>
    <n v="76"/>
  </r>
  <r>
    <n v="31624"/>
    <x v="406"/>
    <n v="55"/>
    <s v="male"/>
    <s v="United States"/>
    <s v="Oregon"/>
    <s v="Accessories"/>
    <s v="Tires and Tubes"/>
    <n v="3"/>
    <n v="36.67"/>
    <n v="46"/>
    <n v="110"/>
    <n v="138"/>
    <s v="Jack Brier"/>
    <n v="57058"/>
    <n v="32219"/>
    <s v="old"/>
    <n v="28"/>
  </r>
  <r>
    <n v="4420"/>
    <x v="406"/>
    <n v="39"/>
    <s v="male"/>
    <s v="United States"/>
    <s v="California"/>
    <s v="Clothing"/>
    <s v="Vests"/>
    <n v="1"/>
    <n v="254"/>
    <n v="300"/>
    <n v="254"/>
    <n v="300"/>
    <s v="Cynthia Zielinski"/>
    <n v="53800"/>
    <n v="41006"/>
    <s v="adult"/>
    <n v="46"/>
  </r>
  <r>
    <n v="14260"/>
    <x v="406"/>
    <n v="33"/>
    <s v="male"/>
    <s v="United States"/>
    <s v="Washington"/>
    <s v="Accessories"/>
    <s v="Bottles and Cages"/>
    <n v="2"/>
    <n v="150"/>
    <n v="195.5"/>
    <n v="300"/>
    <n v="391"/>
    <s v="Jay Johnson"/>
    <n v="37671"/>
    <n v="95521"/>
    <s v="adult"/>
    <n v="91"/>
  </r>
  <r>
    <n v="24031"/>
    <x v="406"/>
    <n v="34"/>
    <s v="male"/>
    <s v="France"/>
    <s v="Seine Saint Denis"/>
    <s v="Accessories"/>
    <s v="Tires and Tubes"/>
    <n v="2"/>
    <n v="22"/>
    <n v="30"/>
    <n v="44"/>
    <n v="60"/>
    <s v="Ryan Ackland"/>
    <n v="34396"/>
    <n v="96035"/>
    <s v="adult"/>
    <n v="16"/>
  </r>
  <r>
    <n v="9773"/>
    <x v="406"/>
    <n v="43"/>
    <s v="female"/>
    <s v="United States"/>
    <s v="California"/>
    <s v="Accessories"/>
    <s v="Bottles and Cages"/>
    <n v="3"/>
    <n v="46.67"/>
    <n v="58.333333000000003"/>
    <n v="140"/>
    <n v="175"/>
    <s v="Alex Greenwood"/>
    <n v="24104"/>
    <n v="69603"/>
    <s v="adult"/>
    <n v="35"/>
  </r>
  <r>
    <n v="32661"/>
    <x v="406"/>
    <n v="24"/>
    <s v="male"/>
    <s v="United States"/>
    <s v="California"/>
    <s v="Accessories"/>
    <s v="Helmets"/>
    <n v="2"/>
    <n v="315"/>
    <n v="400"/>
    <n v="630"/>
    <n v="800"/>
    <s v="Taj Knetes"/>
    <n v="39547"/>
    <n v="81154"/>
    <s v="adult"/>
    <n v="170"/>
  </r>
  <r>
    <n v="19213"/>
    <x v="406"/>
    <n v="25"/>
    <s v="female"/>
    <s v="United Kingdom"/>
    <s v="England"/>
    <s v="Bikes"/>
    <s v="Road Bikes"/>
    <n v="3"/>
    <n v="180"/>
    <n v="190.66666699999999"/>
    <n v="540"/>
    <n v="572"/>
    <s v="Robert James"/>
    <n v="73835"/>
    <n v="51614"/>
    <s v="adult"/>
    <n v="32"/>
  </r>
  <r>
    <n v="19140"/>
    <x v="406"/>
    <n v="32"/>
    <s v="female"/>
    <s v="United States"/>
    <s v="Oregon"/>
    <s v="Clothing"/>
    <s v="Shorts"/>
    <n v="1"/>
    <n v="280"/>
    <n v="346"/>
    <n v="280"/>
    <n v="346"/>
    <s v="Mia Pugh"/>
    <n v="85594"/>
    <n v="55947"/>
    <s v="adult"/>
    <n v="66"/>
  </r>
  <r>
    <n v="16868"/>
    <x v="406"/>
    <n v="58"/>
    <s v="male"/>
    <s v="United States"/>
    <s v="Oregon"/>
    <s v="Clothing"/>
    <s v="Socks"/>
    <n v="1"/>
    <n v="270"/>
    <n v="318"/>
    <n v="270"/>
    <n v="318"/>
    <s v="Patrick Townson"/>
    <n v="67028"/>
    <n v="10530"/>
    <s v="old"/>
    <n v="48"/>
  </r>
  <r>
    <n v="26790"/>
    <x v="406"/>
    <n v="42"/>
    <s v="male"/>
    <s v="United States"/>
    <s v="Washington"/>
    <s v="Clothing"/>
    <s v="Jerseys"/>
    <n v="3"/>
    <n v="108"/>
    <n v="136.33333300000001"/>
    <n v="324"/>
    <n v="409"/>
    <s v="Mia Pugh"/>
    <n v="85594"/>
    <n v="33269"/>
    <s v="adult"/>
    <n v="85"/>
  </r>
  <r>
    <n v="12564"/>
    <x v="406"/>
    <n v="44"/>
    <s v="male"/>
    <s v="United Kingdom"/>
    <s v="England"/>
    <s v="Bikes"/>
    <s v="Touring Bikes"/>
    <n v="1"/>
    <n v="2384"/>
    <n v="2849"/>
    <n v="2384"/>
    <n v="2849"/>
    <s v="Ruby Blomfield"/>
    <n v="94160"/>
    <n v="31632"/>
    <s v="adult"/>
    <n v="465"/>
  </r>
  <r>
    <n v="31410"/>
    <x v="406"/>
    <n v="25"/>
    <s v="female"/>
    <s v="United States"/>
    <s v="Washington"/>
    <s v="Accessories"/>
    <s v="Tires and Tubes"/>
    <n v="1"/>
    <n v="55"/>
    <n v="63"/>
    <n v="55"/>
    <n v="63"/>
    <s v="Eileen Walker"/>
    <n v="14558"/>
    <n v="29431"/>
    <s v="adult"/>
    <n v="8"/>
  </r>
  <r>
    <n v="12576"/>
    <x v="406"/>
    <n v="44"/>
    <s v="male"/>
    <s v="United Kingdom"/>
    <s v="England"/>
    <s v="Accessories"/>
    <s v="Helmets"/>
    <n v="3"/>
    <n v="291.67"/>
    <n v="373"/>
    <n v="875"/>
    <n v="1119"/>
    <s v="Jade Howe"/>
    <n v="24576"/>
    <n v="85903"/>
    <s v="adult"/>
    <n v="244"/>
  </r>
  <r>
    <n v="22015"/>
    <x v="406"/>
    <n v="80"/>
    <s v="female"/>
    <s v="France"/>
    <s v="Nord"/>
    <s v="Accessories"/>
    <s v="Helmets"/>
    <n v="1"/>
    <n v="35"/>
    <n v="32"/>
    <n v="35"/>
    <n v="32"/>
    <s v="Niamh Mann"/>
    <n v="85549"/>
    <n v="12755"/>
    <s v="oldest "/>
    <n v="-3"/>
  </r>
  <r>
    <n v="31408"/>
    <x v="406"/>
    <n v="25"/>
    <s v="female"/>
    <s v="United States"/>
    <s v="Washington"/>
    <s v="Accessories"/>
    <s v="Tires and Tubes"/>
    <n v="2"/>
    <n v="116"/>
    <n v="123.5"/>
    <n v="232"/>
    <n v="247"/>
    <s v="Ryan Ackland"/>
    <n v="34396"/>
    <n v="48517"/>
    <s v="adult"/>
    <n v="15"/>
  </r>
  <r>
    <n v="31409"/>
    <x v="406"/>
    <n v="25"/>
    <s v="female"/>
    <s v="United States"/>
    <s v="Washington"/>
    <s v="Accessories"/>
    <s v="Tires and Tubes"/>
    <n v="2"/>
    <n v="42.5"/>
    <n v="48.5"/>
    <n v="85"/>
    <n v="97"/>
    <s v="Samuel Hardey"/>
    <n v="89036"/>
    <n v="61993"/>
    <s v="adult"/>
    <n v="12"/>
  </r>
  <r>
    <n v="12594"/>
    <x v="406"/>
    <n v="45"/>
    <s v="female"/>
    <s v="France"/>
    <s v="Yveline"/>
    <s v="Accessories"/>
    <s v="Helmets"/>
    <n v="1"/>
    <n v="245"/>
    <n v="315"/>
    <n v="245"/>
    <n v="315"/>
    <s v="Taj Knetes"/>
    <n v="39547"/>
    <n v="81668"/>
    <s v="adult"/>
    <n v="70"/>
  </r>
  <r>
    <n v="31864"/>
    <x v="406"/>
    <n v="46"/>
    <s v="male"/>
    <s v="United States"/>
    <s v="California"/>
    <s v="Accessories"/>
    <s v="Tires and Tubes"/>
    <n v="1"/>
    <n v="41"/>
    <n v="52"/>
    <n v="41"/>
    <n v="52"/>
    <s v="Mia Pugh"/>
    <n v="85594"/>
    <n v="34350"/>
    <s v="old"/>
    <n v="11"/>
  </r>
  <r>
    <n v="16867"/>
    <x v="406"/>
    <n v="58"/>
    <s v="male"/>
    <s v="United States"/>
    <s v="Oregon"/>
    <s v="Clothing"/>
    <s v="Jerseys"/>
    <n v="3"/>
    <n v="350"/>
    <n v="396"/>
    <n v="1050"/>
    <n v="1188"/>
    <s v="Ashley Baldwinson"/>
    <n v="79377"/>
    <n v="53770"/>
    <s v="old"/>
    <n v="138"/>
  </r>
  <r>
    <n v="32459"/>
    <x v="406"/>
    <n v="56"/>
    <s v="male"/>
    <s v="United States"/>
    <s v="California"/>
    <s v="Accessories"/>
    <s v="Tires and Tubes"/>
    <n v="1"/>
    <n v="92"/>
    <n v="111"/>
    <n v="92"/>
    <n v="111"/>
    <s v="Ashley Baldwinson"/>
    <n v="79377"/>
    <n v="73899"/>
    <s v="old"/>
    <n v="19"/>
  </r>
  <r>
    <n v="16033"/>
    <x v="406"/>
    <n v="21"/>
    <s v="female"/>
    <s v="United States"/>
    <s v="California"/>
    <s v="Accessories"/>
    <s v="Bottles and Cages"/>
    <n v="1"/>
    <n v="30"/>
    <n v="34"/>
    <n v="30"/>
    <n v="34"/>
    <s v="Mason Adams"/>
    <n v="19614"/>
    <n v="23734"/>
    <s v="Young "/>
    <n v="4"/>
  </r>
  <r>
    <n v="32460"/>
    <x v="406"/>
    <n v="56"/>
    <s v="male"/>
    <s v="United States"/>
    <s v="California"/>
    <s v="Accessories"/>
    <s v="Tires and Tubes"/>
    <n v="2"/>
    <n v="162.5"/>
    <n v="182"/>
    <n v="325"/>
    <n v="364"/>
    <s v="Mia Pugh"/>
    <n v="85594"/>
    <n v="97988"/>
    <s v="old"/>
    <n v="39"/>
  </r>
  <r>
    <n v="24665"/>
    <x v="406"/>
    <n v="62"/>
    <s v="female"/>
    <s v="United States"/>
    <s v="California"/>
    <s v="Accessories"/>
    <s v="Bottles and Cages"/>
    <n v="1"/>
    <n v="150"/>
    <n v="188"/>
    <n v="150"/>
    <n v="188"/>
    <s v="Jason Roger"/>
    <n v="63885"/>
    <n v="15428"/>
    <s v="old"/>
    <n v="38"/>
  </r>
  <r>
    <n v="9771"/>
    <x v="406"/>
    <n v="43"/>
    <s v="female"/>
    <s v="United States"/>
    <s v="California"/>
    <s v="Accessories"/>
    <s v="Fenders"/>
    <n v="3"/>
    <n v="205"/>
    <n v="247.66666699999999"/>
    <n v="615"/>
    <n v="743"/>
    <s v="Jay Johnson"/>
    <n v="37671"/>
    <n v="20035"/>
    <s v="adult"/>
    <n v="128"/>
  </r>
  <r>
    <n v="34244"/>
    <x v="406"/>
    <n v="17"/>
    <s v="male"/>
    <s v="United States"/>
    <s v="California"/>
    <s v="Accessories"/>
    <s v="Tires and Tubes"/>
    <n v="1"/>
    <n v="945"/>
    <n v="1134"/>
    <n v="945"/>
    <n v="1134"/>
    <s v="Ryan Ackland"/>
    <n v="34396"/>
    <n v="37116"/>
    <s v="Young "/>
    <n v="189"/>
  </r>
  <r>
    <n v="8380"/>
    <x v="406"/>
    <n v="30"/>
    <s v="male"/>
    <s v="Germany"/>
    <s v="Bayern"/>
    <s v="Accessories"/>
    <s v="Helmets"/>
    <n v="2"/>
    <n v="385"/>
    <n v="618"/>
    <n v="770"/>
    <n v="1236"/>
    <s v="Cynthia Zielinski"/>
    <n v="53800"/>
    <n v="85555"/>
    <s v="adult"/>
    <n v="466"/>
  </r>
  <r>
    <n v="8378"/>
    <x v="406"/>
    <n v="30"/>
    <s v="male"/>
    <s v="Germany"/>
    <s v="Bayern"/>
    <s v="Accessories"/>
    <s v="Fenders"/>
    <n v="1"/>
    <n v="506"/>
    <n v="813"/>
    <n v="506"/>
    <n v="813"/>
    <s v="Kai Bolden"/>
    <n v="20401"/>
    <n v="14070"/>
    <s v="adult"/>
    <n v="307"/>
  </r>
  <r>
    <n v="17469"/>
    <x v="406"/>
    <n v="39"/>
    <s v="male"/>
    <s v="United States"/>
    <s v="California"/>
    <s v="Clothing"/>
    <s v="Shorts"/>
    <n v="3"/>
    <n v="93.33"/>
    <n v="103.333333"/>
    <n v="280"/>
    <n v="310"/>
    <s v="Robert James"/>
    <n v="73835"/>
    <n v="16294"/>
    <s v="adult"/>
    <n v="30"/>
  </r>
  <r>
    <n v="16866"/>
    <x v="406"/>
    <n v="58"/>
    <s v="male"/>
    <s v="United States"/>
    <s v="Oregon"/>
    <s v="Clothing"/>
    <s v="Shorts"/>
    <n v="1"/>
    <n v="420"/>
    <n v="524"/>
    <n v="420"/>
    <n v="524"/>
    <s v="Stella Balcombe"/>
    <n v="66955"/>
    <n v="41982"/>
    <s v="old"/>
    <n v="104"/>
  </r>
  <r>
    <n v="6345"/>
    <x v="406"/>
    <n v="42"/>
    <s v="male"/>
    <s v="United States"/>
    <s v="Washington"/>
    <s v="Accessories"/>
    <s v="Bottles and Cages"/>
    <n v="3"/>
    <n v="21"/>
    <n v="26.666667"/>
    <n v="63"/>
    <n v="80"/>
    <s v="Kevin Madigan"/>
    <n v="75865"/>
    <n v="79282"/>
    <s v="adult"/>
    <n v="17"/>
  </r>
  <r>
    <n v="8379"/>
    <x v="406"/>
    <n v="30"/>
    <s v="male"/>
    <s v="Germany"/>
    <s v="Bayern"/>
    <s v="Accessories"/>
    <s v="Bottles and Cages"/>
    <n v="3"/>
    <n v="53.33"/>
    <n v="81.333332999999996"/>
    <n v="160"/>
    <n v="244"/>
    <s v="Robert James"/>
    <n v="73835"/>
    <n v="87573"/>
    <s v="adult"/>
    <n v="84"/>
  </r>
  <r>
    <n v="16032"/>
    <x v="406"/>
    <n v="21"/>
    <s v="female"/>
    <s v="United States"/>
    <s v="California"/>
    <s v="Accessories"/>
    <s v="Bottles and Cages"/>
    <n v="1"/>
    <n v="36"/>
    <n v="41"/>
    <n v="36"/>
    <n v="41"/>
    <s v="Jade Howe"/>
    <n v="24576"/>
    <n v="67836"/>
    <s v="Young "/>
    <n v="5"/>
  </r>
  <r>
    <n v="25580"/>
    <x v="406"/>
    <n v="52"/>
    <s v="male"/>
    <s v="United States"/>
    <s v="California"/>
    <s v="Accessories"/>
    <s v="Helmets"/>
    <n v="2"/>
    <n v="525"/>
    <n v="649"/>
    <n v="1050"/>
    <n v="1298"/>
    <s v="Paul Cleary"/>
    <n v="92379"/>
    <n v="15264"/>
    <s v="old"/>
    <n v="248"/>
  </r>
  <r>
    <n v="31949"/>
    <x v="406"/>
    <n v="21"/>
    <s v="female"/>
    <s v="United States"/>
    <s v="California"/>
    <s v="Accessories"/>
    <s v="Tires and Tubes"/>
    <n v="2"/>
    <n v="45"/>
    <n v="62"/>
    <n v="90"/>
    <n v="124"/>
    <s v="Samuel Hardey"/>
    <n v="89036"/>
    <n v="81368"/>
    <s v="Young "/>
    <n v="34"/>
  </r>
  <r>
    <n v="24664"/>
    <x v="406"/>
    <n v="62"/>
    <s v="female"/>
    <s v="United States"/>
    <s v="California"/>
    <s v="Accessories"/>
    <s v="Bottles and Cages"/>
    <n v="1"/>
    <n v="189"/>
    <n v="232"/>
    <n v="189"/>
    <n v="232"/>
    <s v="Mia Pugh"/>
    <n v="85594"/>
    <n v="76392"/>
    <s v="old"/>
    <n v="43"/>
  </r>
  <r>
    <n v="6346"/>
    <x v="406"/>
    <n v="42"/>
    <s v="male"/>
    <s v="United States"/>
    <s v="Washington"/>
    <s v="Accessories"/>
    <s v="Bottles and Cages"/>
    <n v="3"/>
    <n v="13.33"/>
    <n v="14.333333"/>
    <n v="40"/>
    <n v="43"/>
    <s v="Mason Adams"/>
    <n v="19614"/>
    <n v="49758"/>
    <s v="adult"/>
    <n v="3"/>
  </r>
  <r>
    <n v="32578"/>
    <x v="406"/>
    <n v="47"/>
    <s v="male"/>
    <s v="United States"/>
    <s v="California"/>
    <s v="Clothing"/>
    <s v="Jerseys"/>
    <n v="3"/>
    <n v="416.67"/>
    <n v="599.33333300000004"/>
    <n v="1250"/>
    <n v="1798"/>
    <s v="Ryan Ackland"/>
    <n v="34396"/>
    <n v="12063"/>
    <s v="old"/>
    <n v="548"/>
  </r>
  <r>
    <n v="25027"/>
    <x v="406"/>
    <n v="42"/>
    <s v="male"/>
    <s v="United States"/>
    <s v="Washington"/>
    <s v="Bikes"/>
    <s v="Road Bikes"/>
    <n v="2"/>
    <n v="270"/>
    <n v="256.5"/>
    <n v="540"/>
    <n v="513"/>
    <s v="Leroy Dudley"/>
    <n v="34732"/>
    <n v="43684"/>
    <s v="adult"/>
    <n v="-27"/>
  </r>
  <r>
    <n v="32478"/>
    <x v="406"/>
    <n v="55"/>
    <s v="male"/>
    <s v="United States"/>
    <s v="Oregon"/>
    <s v="Accessories"/>
    <s v="Helmets"/>
    <n v="1"/>
    <n v="1050"/>
    <n v="1219"/>
    <n v="1050"/>
    <n v="1219"/>
    <s v="Michelle Barrett"/>
    <n v="26259"/>
    <n v="31067"/>
    <s v="old"/>
    <n v="169"/>
  </r>
  <r>
    <n v="32477"/>
    <x v="406"/>
    <n v="55"/>
    <s v="male"/>
    <s v="United States"/>
    <s v="Oregon"/>
    <s v="Clothing"/>
    <s v="Gloves"/>
    <n v="3"/>
    <n v="73.33"/>
    <n v="70.333332999999996"/>
    <n v="220"/>
    <n v="211"/>
    <s v="Mason Adams"/>
    <n v="19614"/>
    <n v="30849"/>
    <s v="old"/>
    <n v="-9"/>
  </r>
  <r>
    <n v="20480"/>
    <x v="406"/>
    <n v="33"/>
    <s v="female"/>
    <s v="France"/>
    <s v="Hauts de Seine"/>
    <s v="Bikes"/>
    <s v="Road Bikes"/>
    <n v="3"/>
    <n v="180"/>
    <n v="190.66666699999999"/>
    <n v="540"/>
    <n v="572"/>
    <s v="Kenneth Gonzales"/>
    <n v="74602"/>
    <n v="38160"/>
    <s v="adult"/>
    <n v="32"/>
  </r>
  <r>
    <n v="24109"/>
    <x v="406"/>
    <n v="21"/>
    <s v="female"/>
    <s v="Germany"/>
    <s v="Saarland"/>
    <s v="Clothing"/>
    <s v="Caps"/>
    <n v="2"/>
    <n v="103.5"/>
    <n v="153.5"/>
    <n v="207"/>
    <n v="307"/>
    <s v="Luca Varley"/>
    <n v="78450"/>
    <n v="20398"/>
    <s v="Young "/>
    <n v="100"/>
  </r>
  <r>
    <n v="24663"/>
    <x v="406"/>
    <n v="62"/>
    <s v="female"/>
    <s v="United States"/>
    <s v="California"/>
    <s v="Bikes"/>
    <s v="Road Bikes"/>
    <n v="1"/>
    <n v="540"/>
    <n v="582"/>
    <n v="540"/>
    <n v="582"/>
    <s v="Samuel Hardey"/>
    <n v="89036"/>
    <n v="34364"/>
    <s v="old"/>
    <n v="42"/>
  </r>
  <r>
    <n v="19142"/>
    <x v="406"/>
    <n v="32"/>
    <s v="female"/>
    <s v="United States"/>
    <s v="Oregon"/>
    <s v="Clothing"/>
    <s v="Caps"/>
    <n v="2"/>
    <n v="94.5"/>
    <n v="120"/>
    <n v="189"/>
    <n v="240"/>
    <s v="Frances Matthias"/>
    <n v="17290"/>
    <n v="51160"/>
    <s v="adult"/>
    <n v="51"/>
  </r>
  <r>
    <n v="12577"/>
    <x v="406"/>
    <n v="44"/>
    <s v="male"/>
    <s v="United Kingdom"/>
    <s v="England"/>
    <s v="Clothing"/>
    <s v="Jerseys"/>
    <n v="1"/>
    <n v="1200"/>
    <n v="1511"/>
    <n v="1200"/>
    <n v="1511"/>
    <s v="Eileen Walker"/>
    <n v="14558"/>
    <n v="38892"/>
    <s v="adult"/>
    <n v="311"/>
  </r>
  <r>
    <n v="32061"/>
    <x v="406"/>
    <n v="34"/>
    <s v="female"/>
    <s v="France"/>
    <s v="Seine Saint Denis"/>
    <s v="Accessories"/>
    <s v="Tires and Tubes"/>
    <n v="1"/>
    <n v="110"/>
    <n v="174"/>
    <n v="110"/>
    <n v="174"/>
    <s v="Luca Varley"/>
    <n v="78450"/>
    <n v="77216"/>
    <s v="adult"/>
    <n v="64"/>
  </r>
  <r>
    <n v="22014"/>
    <x v="406"/>
    <n v="80"/>
    <s v="female"/>
    <s v="France"/>
    <s v="Nord"/>
    <s v="Accessories"/>
    <s v="Tires and Tubes"/>
    <n v="1"/>
    <n v="473"/>
    <n v="739"/>
    <n v="473"/>
    <n v="739"/>
    <s v="Ruby Blomfield"/>
    <n v="94160"/>
    <n v="45385"/>
    <s v="oldest "/>
    <n v="266"/>
  </r>
  <r>
    <n v="12362"/>
    <x v="406"/>
    <n v="45"/>
    <s v="female"/>
    <s v="France"/>
    <s v="Yveline"/>
    <s v="Bikes"/>
    <s v="Road Bikes"/>
    <n v="2"/>
    <n v="1221.5"/>
    <n v="1517.5"/>
    <n v="2443"/>
    <n v="3035"/>
    <s v="Nancy Fike"/>
    <n v="41881"/>
    <n v="48082"/>
    <s v="adult"/>
    <n v="592"/>
  </r>
  <r>
    <n v="19141"/>
    <x v="406"/>
    <n v="32"/>
    <s v="female"/>
    <s v="United States"/>
    <s v="Oregon"/>
    <s v="Clothing"/>
    <s v="Jerseys"/>
    <n v="2"/>
    <n v="675"/>
    <n v="713.5"/>
    <n v="1350"/>
    <n v="1427"/>
    <s v="Kai Bolden"/>
    <n v="20401"/>
    <n v="86403"/>
    <s v="adult"/>
    <n v="77"/>
  </r>
  <r>
    <n v="34752"/>
    <x v="406"/>
    <n v="23"/>
    <s v="male"/>
    <s v="United Kingdom"/>
    <s v="England"/>
    <s v="Accessories"/>
    <s v="Tires and Tubes"/>
    <n v="3"/>
    <n v="19"/>
    <n v="23.666667"/>
    <n v="57"/>
    <n v="71"/>
    <s v="Jade Howe"/>
    <n v="24576"/>
    <n v="79844"/>
    <s v="adult"/>
    <n v="14"/>
  </r>
  <r>
    <n v="22013"/>
    <x v="406"/>
    <n v="80"/>
    <s v="female"/>
    <s v="France"/>
    <s v="Nord"/>
    <s v="Accessories"/>
    <s v="Tires and Tubes"/>
    <n v="2"/>
    <n v="30"/>
    <n v="46.5"/>
    <n v="60"/>
    <n v="93"/>
    <s v="Alex Greenwood"/>
    <n v="24104"/>
    <n v="12976"/>
    <s v="oldest "/>
    <n v="33"/>
  </r>
  <r>
    <n v="9099"/>
    <x v="406"/>
    <n v="52"/>
    <s v="female"/>
    <s v="United Kingdom"/>
    <s v="England"/>
    <s v="Accessories"/>
    <s v="Bottles and Cages"/>
    <n v="3"/>
    <n v="66.67"/>
    <n v="87"/>
    <n v="200"/>
    <n v="261"/>
    <s v="Robert James"/>
    <n v="73835"/>
    <n v="64795"/>
    <s v="old"/>
    <n v="61"/>
  </r>
  <r>
    <n v="7718"/>
    <x v="407"/>
    <n v="64"/>
    <s v="female"/>
    <s v="United States"/>
    <s v="California"/>
    <s v="Accessories"/>
    <s v="Fenders"/>
    <n v="1"/>
    <n v="154"/>
    <n v="184"/>
    <n v="154"/>
    <n v="184"/>
    <s v="Molly Bidmead"/>
    <n v="50377"/>
    <n v="67516"/>
    <s v="old"/>
    <n v="30"/>
  </r>
  <r>
    <n v="32590"/>
    <x v="407"/>
    <n v="47"/>
    <s v="male"/>
    <s v="United States"/>
    <s v="California"/>
    <s v="Accessories"/>
    <s v="Tires and Tubes"/>
    <n v="2"/>
    <n v="60"/>
    <n v="74"/>
    <n v="120"/>
    <n v="148"/>
    <s v="Cynthia Zielinski"/>
    <n v="53800"/>
    <n v="96212"/>
    <s v="old"/>
    <n v="28"/>
  </r>
  <r>
    <n v="102"/>
    <x v="407"/>
    <n v="19"/>
    <s v="female"/>
    <s v="United States"/>
    <s v="California"/>
    <s v="Accessories"/>
    <s v="Tires and Tubes"/>
    <n v="1"/>
    <n v="96"/>
    <n v="105"/>
    <n v="96"/>
    <n v="105"/>
    <s v="Jade Howe"/>
    <n v="24576"/>
    <n v="13090"/>
    <s v="Young "/>
    <n v="9"/>
  </r>
  <r>
    <n v="12642"/>
    <x v="407"/>
    <n v="50"/>
    <s v="female"/>
    <s v="Germany"/>
    <s v="Hamburg"/>
    <s v="Bikes"/>
    <s v="Mountain Bikes"/>
    <n v="3"/>
    <n v="773.33"/>
    <n v="918.33333300000004"/>
    <n v="2320"/>
    <n v="2755"/>
    <s v="Aaron Davey"/>
    <n v="31454"/>
    <n v="50225"/>
    <s v="old"/>
    <n v="435"/>
  </r>
  <r>
    <n v="19165"/>
    <x v="407"/>
    <n v="34"/>
    <s v="female"/>
    <s v="United States"/>
    <s v="California"/>
    <s v="Accessories"/>
    <s v="Helmets"/>
    <n v="2"/>
    <n v="227.5"/>
    <n v="296.5"/>
    <n v="455"/>
    <n v="593"/>
    <s v="Dominic Jordan"/>
    <n v="97052"/>
    <n v="22635"/>
    <s v="adult"/>
    <n v="138"/>
  </r>
  <r>
    <n v="29553"/>
    <x v="407"/>
    <n v="44"/>
    <s v="male"/>
    <s v="United States"/>
    <s v="Washington"/>
    <s v="Bikes"/>
    <s v="Touring Bikes"/>
    <n v="3"/>
    <n v="794.67"/>
    <n v="830"/>
    <n v="2384"/>
    <n v="2490"/>
    <s v="Jack Brier"/>
    <n v="57058"/>
    <n v="81731"/>
    <s v="adult"/>
    <n v="106"/>
  </r>
  <r>
    <n v="29862"/>
    <x v="407"/>
    <n v="30"/>
    <s v="male"/>
    <s v="France"/>
    <s v="Seine (Paris)"/>
    <s v="Accessories"/>
    <s v="Helmets"/>
    <n v="3"/>
    <n v="245"/>
    <n v="204.33333300000001"/>
    <n v="735"/>
    <n v="613"/>
    <s v="Dominic Jordan"/>
    <n v="97052"/>
    <n v="24874"/>
    <s v="adult"/>
    <n v="-122"/>
  </r>
  <r>
    <n v="31430"/>
    <x v="407"/>
    <n v="26"/>
    <s v="female"/>
    <s v="United States"/>
    <s v="Washington"/>
    <s v="Accessories"/>
    <s v="Tires and Tubes"/>
    <n v="3"/>
    <n v="40"/>
    <n v="46"/>
    <n v="120"/>
    <n v="138"/>
    <s v="Paul Cleary"/>
    <n v="92379"/>
    <n v="29669"/>
    <s v="adult"/>
    <n v="18"/>
  </r>
  <r>
    <n v="12895"/>
    <x v="407"/>
    <n v="41"/>
    <s v="male"/>
    <s v="United Kingdom"/>
    <s v="England"/>
    <s v="Clothing"/>
    <s v="Caps"/>
    <n v="1"/>
    <n v="99"/>
    <n v="126"/>
    <n v="99"/>
    <n v="126"/>
    <s v="Eileen Walker"/>
    <n v="14558"/>
    <n v="96481"/>
    <s v="adult"/>
    <n v="27"/>
  </r>
  <r>
    <n v="15431"/>
    <x v="407"/>
    <n v="33"/>
    <s v="female"/>
    <s v="France"/>
    <s v="Seine Saint Denis"/>
    <s v="Accessories"/>
    <s v="Tires and Tubes"/>
    <n v="3"/>
    <n v="28.67"/>
    <n v="32.666666999999997"/>
    <n v="86"/>
    <n v="98"/>
    <s v="Kenneth Gonzales"/>
    <n v="74602"/>
    <n v="68071"/>
    <s v="adult"/>
    <n v="12"/>
  </r>
  <r>
    <n v="32591"/>
    <x v="407"/>
    <n v="47"/>
    <s v="male"/>
    <s v="United States"/>
    <s v="California"/>
    <s v="Accessories"/>
    <s v="Tires and Tubes"/>
    <n v="2"/>
    <n v="277"/>
    <n v="329.5"/>
    <n v="554"/>
    <n v="659"/>
    <s v="Niamh Mann"/>
    <n v="85549"/>
    <n v="29238"/>
    <s v="old"/>
    <n v="105"/>
  </r>
  <r>
    <n v="12894"/>
    <x v="407"/>
    <n v="41"/>
    <s v="male"/>
    <s v="United Kingdom"/>
    <s v="England"/>
    <s v="Accessories"/>
    <s v="Helmets"/>
    <n v="2"/>
    <n v="507.5"/>
    <n v="669"/>
    <n v="1015"/>
    <n v="1338"/>
    <s v="Paul Cleary"/>
    <n v="92379"/>
    <n v="97663"/>
    <s v="adult"/>
    <n v="323"/>
  </r>
  <r>
    <n v="27835"/>
    <x v="407"/>
    <n v="40"/>
    <s v="male"/>
    <s v="United States"/>
    <s v="California"/>
    <s v="Accessories"/>
    <s v="Helmets"/>
    <n v="1"/>
    <n v="945"/>
    <n v="1139"/>
    <n v="945"/>
    <n v="1139"/>
    <s v="Eileen Walker"/>
    <n v="14558"/>
    <n v="28920"/>
    <s v="adult"/>
    <n v="194"/>
  </r>
  <r>
    <n v="29817"/>
    <x v="407"/>
    <n v="27"/>
    <s v="male"/>
    <s v="United States"/>
    <s v="California"/>
    <s v="Bikes"/>
    <s v="Mountain Bikes"/>
    <n v="3"/>
    <n v="188.33"/>
    <n v="209"/>
    <n v="565"/>
    <n v="627"/>
    <s v="Jason Roger"/>
    <n v="63885"/>
    <n v="78070"/>
    <s v="adult"/>
    <n v="62"/>
  </r>
  <r>
    <n v="7780"/>
    <x v="407"/>
    <n v="44"/>
    <s v="female"/>
    <s v="United States"/>
    <s v="California"/>
    <s v="Accessories"/>
    <s v="Tires and Tubes"/>
    <n v="3"/>
    <n v="3"/>
    <n v="4.3333329999999997"/>
    <n v="9"/>
    <n v="13"/>
    <s v="Jay Johnson"/>
    <n v="37671"/>
    <n v="26254"/>
    <s v="adult"/>
    <n v="4"/>
  </r>
  <r>
    <n v="7724"/>
    <x v="407"/>
    <n v="64"/>
    <s v="female"/>
    <s v="United States"/>
    <s v="California"/>
    <s v="Clothing"/>
    <s v="Caps"/>
    <n v="2"/>
    <n v="81"/>
    <n v="112"/>
    <n v="162"/>
    <n v="224"/>
    <s v="Molly Bidmead"/>
    <n v="50377"/>
    <n v="74906"/>
    <s v="old"/>
    <n v="62"/>
  </r>
  <r>
    <n v="12645"/>
    <x v="407"/>
    <n v="50"/>
    <s v="female"/>
    <s v="Germany"/>
    <s v="Hamburg"/>
    <s v="Clothing"/>
    <s v="Caps"/>
    <n v="2"/>
    <n v="85.5"/>
    <n v="125"/>
    <n v="171"/>
    <n v="250"/>
    <s v="Kevin Madigan"/>
    <n v="75865"/>
    <n v="62339"/>
    <s v="old"/>
    <n v="79"/>
  </r>
  <r>
    <n v="26827"/>
    <x v="407"/>
    <n v="45"/>
    <s v="male"/>
    <s v="United States"/>
    <s v="Washington"/>
    <s v="Accessories"/>
    <s v="Helmets"/>
    <n v="1"/>
    <n v="385"/>
    <n v="444"/>
    <n v="385"/>
    <n v="444"/>
    <s v="Leroy Dudley"/>
    <n v="34732"/>
    <n v="40357"/>
    <s v="adult"/>
    <n v="59"/>
  </r>
  <r>
    <n v="22980"/>
    <x v="407"/>
    <n v="41"/>
    <s v="male"/>
    <s v="United States"/>
    <s v="California"/>
    <s v="Bikes"/>
    <s v="Road Bikes"/>
    <n v="2"/>
    <n v="1221.5"/>
    <n v="1221"/>
    <n v="2443"/>
    <n v="2442"/>
    <s v="Molly Bidmead"/>
    <n v="50377"/>
    <n v="38721"/>
    <s v="adult"/>
    <n v="-1"/>
  </r>
  <r>
    <n v="20210"/>
    <x v="407"/>
    <n v="40"/>
    <s v="male"/>
    <s v="United States"/>
    <s v="California"/>
    <s v="Bikes"/>
    <s v="Road Bikes"/>
    <n v="3"/>
    <n v="373.33"/>
    <n v="369.33333299999998"/>
    <n v="1120"/>
    <n v="1108"/>
    <s v="Kenneth Gonzales"/>
    <n v="74602"/>
    <n v="80414"/>
    <s v="adult"/>
    <n v="-12"/>
  </r>
  <r>
    <n v="12893"/>
    <x v="407"/>
    <n v="41"/>
    <s v="male"/>
    <s v="United Kingdom"/>
    <s v="England"/>
    <s v="Accessories"/>
    <s v="Bottles and Cages"/>
    <n v="1"/>
    <n v="250"/>
    <n v="305"/>
    <n v="250"/>
    <n v="305"/>
    <s v="Mia Pugh"/>
    <n v="85594"/>
    <n v="12897"/>
    <s v="adult"/>
    <n v="55"/>
  </r>
  <r>
    <n v="22982"/>
    <x v="407"/>
    <n v="41"/>
    <s v="male"/>
    <s v="United States"/>
    <s v="California"/>
    <s v="Accessories"/>
    <s v="Tires and Tubes"/>
    <n v="3"/>
    <n v="4.67"/>
    <n v="5.6666670000000003"/>
    <n v="14"/>
    <n v="17"/>
    <s v="Nancy Fike"/>
    <n v="41881"/>
    <n v="84514"/>
    <s v="adult"/>
    <n v="3"/>
  </r>
  <r>
    <n v="22981"/>
    <x v="407"/>
    <n v="41"/>
    <s v="male"/>
    <s v="United States"/>
    <s v="California"/>
    <s v="Accessories"/>
    <s v="Tires and Tubes"/>
    <n v="3"/>
    <n v="195.67"/>
    <n v="241.33333300000001"/>
    <n v="587"/>
    <n v="724"/>
    <s v="Kevin Madigan"/>
    <n v="75865"/>
    <n v="89000"/>
    <s v="adult"/>
    <n v="137"/>
  </r>
  <r>
    <n v="7719"/>
    <x v="407"/>
    <n v="64"/>
    <s v="female"/>
    <s v="United States"/>
    <s v="California"/>
    <s v="Clothing"/>
    <s v="Jerseys"/>
    <n v="1"/>
    <n v="150"/>
    <n v="158"/>
    <n v="150"/>
    <n v="158"/>
    <s v="Leroy Dudley"/>
    <n v="34732"/>
    <n v="56857"/>
    <s v="old"/>
    <n v="8"/>
  </r>
  <r>
    <n v="23496"/>
    <x v="407"/>
    <n v="33"/>
    <s v="female"/>
    <s v="France"/>
    <s v="Seine Saint Denis"/>
    <s v="Clothing"/>
    <s v="Caps"/>
    <n v="3"/>
    <n v="30"/>
    <n v="37.333333000000003"/>
    <n v="90"/>
    <n v="112"/>
    <s v="Jade Howe"/>
    <n v="24576"/>
    <n v="78806"/>
    <s v="adult"/>
    <n v="22"/>
  </r>
  <r>
    <n v="12892"/>
    <x v="407"/>
    <n v="41"/>
    <s v="male"/>
    <s v="United Kingdom"/>
    <s v="England"/>
    <s v="Bikes"/>
    <s v="Mountain Bikes"/>
    <n v="3"/>
    <n v="765"/>
    <n v="748"/>
    <n v="2295"/>
    <n v="2244"/>
    <s v="Luca Varley"/>
    <n v="78450"/>
    <n v="52044"/>
    <s v="adult"/>
    <n v="-51"/>
  </r>
  <r>
    <n v="22581"/>
    <x v="407"/>
    <n v="63"/>
    <s v="female"/>
    <s v="United States"/>
    <s v="Oregon"/>
    <s v="Clothing"/>
    <s v="Jerseys"/>
    <n v="3"/>
    <n v="200"/>
    <n v="244.33333300000001"/>
    <n v="600"/>
    <n v="733"/>
    <s v="Taj Knetes"/>
    <n v="39547"/>
    <n v="92115"/>
    <s v="old"/>
    <n v="133"/>
  </r>
  <r>
    <n v="22532"/>
    <x v="407"/>
    <n v="46"/>
    <s v="male"/>
    <s v="Germany"/>
    <s v="Hessen"/>
    <s v="Accessories"/>
    <s v="Bottles and Cages"/>
    <n v="1"/>
    <n v="35"/>
    <n v="52"/>
    <n v="35"/>
    <n v="52"/>
    <s v="Nancy Fike"/>
    <n v="41881"/>
    <n v="77082"/>
    <s v="old"/>
    <n v="17"/>
  </r>
  <r>
    <n v="25516"/>
    <x v="407"/>
    <n v="52"/>
    <s v="female"/>
    <s v="United Kingdom"/>
    <s v="England"/>
    <s v="Accessories"/>
    <s v="Helmets"/>
    <n v="3"/>
    <n v="280"/>
    <n v="336.33333299999998"/>
    <n v="840"/>
    <n v="1009"/>
    <s v="Mason Adams"/>
    <n v="19614"/>
    <n v="61319"/>
    <s v="old"/>
    <n v="169"/>
  </r>
  <r>
    <n v="29362"/>
    <x v="407"/>
    <n v="39"/>
    <s v="male"/>
    <s v="United States"/>
    <s v="Washington"/>
    <s v="Accessories"/>
    <s v="Helmets"/>
    <n v="3"/>
    <n v="186.67"/>
    <n v="232.66666699999999"/>
    <n v="560"/>
    <n v="698"/>
    <s v="Luca Varley"/>
    <n v="78450"/>
    <n v="31429"/>
    <s v="adult"/>
    <n v="138"/>
  </r>
  <r>
    <n v="20211"/>
    <x v="407"/>
    <n v="40"/>
    <s v="male"/>
    <s v="United States"/>
    <s v="California"/>
    <s v="Clothing"/>
    <s v="Gloves"/>
    <n v="1"/>
    <n v="122"/>
    <n v="144"/>
    <n v="122"/>
    <n v="144"/>
    <s v="Jay Johnson"/>
    <n v="37671"/>
    <n v="86250"/>
    <s v="adult"/>
    <n v="22"/>
  </r>
  <r>
    <n v="12644"/>
    <x v="407"/>
    <n v="50"/>
    <s v="female"/>
    <s v="Germany"/>
    <s v="Hamburg"/>
    <s v="Accessories"/>
    <s v="Helmets"/>
    <n v="1"/>
    <n v="700"/>
    <n v="1113"/>
    <n v="700"/>
    <n v="1113"/>
    <s v="Ryan Ackland"/>
    <n v="34396"/>
    <n v="71823"/>
    <s v="old"/>
    <n v="413"/>
  </r>
  <r>
    <n v="12643"/>
    <x v="407"/>
    <n v="50"/>
    <s v="female"/>
    <s v="Germany"/>
    <s v="Hamburg"/>
    <s v="Accessories"/>
    <s v="Fenders"/>
    <n v="2"/>
    <n v="209"/>
    <n v="329"/>
    <n v="418"/>
    <n v="658"/>
    <s v="Robert James"/>
    <n v="73835"/>
    <n v="80974"/>
    <s v="old"/>
    <n v="240"/>
  </r>
  <r>
    <n v="15084"/>
    <x v="407"/>
    <n v="55"/>
    <s v="female"/>
    <s v="France"/>
    <s v="Seine (Paris)"/>
    <s v="Bikes"/>
    <s v="Road Bikes"/>
    <n v="3"/>
    <n v="567"/>
    <n v="450"/>
    <n v="1701"/>
    <n v="1350"/>
    <s v="Ruby Blomfield"/>
    <n v="94160"/>
    <n v="28804"/>
    <s v="old"/>
    <n v="-351"/>
  </r>
  <r>
    <n v="15085"/>
    <x v="407"/>
    <n v="55"/>
    <s v="female"/>
    <s v="France"/>
    <s v="Seine (Paris)"/>
    <s v="Clothing"/>
    <s v="Jerseys"/>
    <n v="2"/>
    <n v="550"/>
    <n v="710"/>
    <n v="1100"/>
    <n v="1420"/>
    <s v="Niamh Mann"/>
    <n v="85549"/>
    <n v="86283"/>
    <s v="old"/>
    <n v="320"/>
  </r>
  <r>
    <n v="20410"/>
    <x v="407"/>
    <n v="30"/>
    <s v="female"/>
    <s v="United Kingdom"/>
    <s v="England"/>
    <s v="Accessories"/>
    <s v="Helmets"/>
    <n v="3"/>
    <n v="315"/>
    <n v="392.66666700000002"/>
    <n v="945"/>
    <n v="1178"/>
    <s v="Stella Balcombe"/>
    <n v="66955"/>
    <n v="44952"/>
    <s v="adult"/>
    <n v="233"/>
  </r>
  <r>
    <n v="20411"/>
    <x v="407"/>
    <n v="30"/>
    <s v="female"/>
    <s v="United Kingdom"/>
    <s v="England"/>
    <s v="Clothing"/>
    <s v="Caps"/>
    <n v="2"/>
    <n v="112.5"/>
    <n v="154.5"/>
    <n v="225"/>
    <n v="309"/>
    <s v="Ruby Blomfield"/>
    <n v="94160"/>
    <n v="27969"/>
    <s v="adult"/>
    <n v="84"/>
  </r>
  <r>
    <n v="30235"/>
    <x v="407"/>
    <n v="34"/>
    <s v="female"/>
    <s v="United States"/>
    <s v="California"/>
    <s v="Bikes"/>
    <s v="Touring Bikes"/>
    <n v="3"/>
    <n v="247.33"/>
    <n v="258.33333299999998"/>
    <n v="742"/>
    <n v="775"/>
    <s v="Dominic Jordan"/>
    <n v="97052"/>
    <n v="47119"/>
    <s v="adult"/>
    <n v="33"/>
  </r>
  <r>
    <n v="31118"/>
    <x v="407"/>
    <n v="28"/>
    <s v="male"/>
    <s v="France"/>
    <s v="Hauts de Seine"/>
    <s v="Clothing"/>
    <s v="Caps"/>
    <n v="1"/>
    <n v="126"/>
    <n v="132"/>
    <n v="126"/>
    <n v="132"/>
    <s v="Molly Bidmead"/>
    <n v="50377"/>
    <n v="52549"/>
    <s v="adult"/>
    <n v="6"/>
  </r>
  <r>
    <n v="2397"/>
    <x v="407"/>
    <n v="39"/>
    <s v="male"/>
    <s v="United Kingdom"/>
    <s v="England"/>
    <s v="Bikes"/>
    <s v="Mountain Bikes"/>
    <n v="1"/>
    <n v="2295"/>
    <n v="2690"/>
    <n v="2295"/>
    <n v="2690"/>
    <s v="Nancy Fike"/>
    <n v="41881"/>
    <n v="50083"/>
    <s v="adult"/>
    <n v="395"/>
  </r>
  <r>
    <n v="12177"/>
    <x v="407"/>
    <n v="22"/>
    <s v="female"/>
    <s v="United States"/>
    <s v="Washington"/>
    <s v="Accessories"/>
    <s v="Tires and Tubes"/>
    <n v="1"/>
    <n v="50"/>
    <n v="62"/>
    <n v="50"/>
    <n v="62"/>
    <s v="Jason Roger"/>
    <n v="63885"/>
    <n v="37387"/>
    <s v="adult"/>
    <n v="12"/>
  </r>
  <r>
    <n v="31119"/>
    <x v="407"/>
    <n v="28"/>
    <s v="male"/>
    <s v="France"/>
    <s v="Hauts de Seine"/>
    <s v="Accessories"/>
    <s v="Helmets"/>
    <n v="1"/>
    <n v="350"/>
    <n v="295"/>
    <n v="350"/>
    <n v="295"/>
    <s v="Leroy Dudley"/>
    <n v="34732"/>
    <n v="73919"/>
    <s v="adult"/>
    <n v="-55"/>
  </r>
  <r>
    <n v="17360"/>
    <x v="407"/>
    <n v="25"/>
    <s v="male"/>
    <s v="United Kingdom"/>
    <s v="England"/>
    <s v="Accessories"/>
    <s v="Tires and Tubes"/>
    <n v="2"/>
    <n v="4"/>
    <n v="5.5"/>
    <n v="8"/>
    <n v="11"/>
    <s v="Dominic Jordan"/>
    <n v="97052"/>
    <n v="69588"/>
    <s v="adult"/>
    <n v="3"/>
  </r>
  <r>
    <n v="5781"/>
    <x v="407"/>
    <n v="45"/>
    <s v="female"/>
    <s v="France"/>
    <s v="Seine (Paris)"/>
    <s v="Bikes"/>
    <s v="Road Bikes"/>
    <n v="1"/>
    <n v="2443"/>
    <n v="1989"/>
    <n v="2443"/>
    <n v="1989"/>
    <s v="Luca Varley"/>
    <n v="78450"/>
    <n v="64626"/>
    <s v="adult"/>
    <n v="-454"/>
  </r>
  <r>
    <n v="27285"/>
    <x v="407"/>
    <n v="26"/>
    <s v="female"/>
    <s v="United States"/>
    <s v="Washington"/>
    <s v="Accessories"/>
    <s v="Helmets"/>
    <n v="2"/>
    <n v="17.5"/>
    <n v="22"/>
    <n v="35"/>
    <n v="44"/>
    <s v="Michelle Barrett"/>
    <n v="26259"/>
    <n v="79206"/>
    <s v="adult"/>
    <n v="9"/>
  </r>
  <r>
    <n v="24410"/>
    <x v="407"/>
    <n v="46"/>
    <s v="female"/>
    <s v="United States"/>
    <s v="California"/>
    <s v="Accessories"/>
    <s v="Tires and Tubes"/>
    <n v="3"/>
    <n v="25"/>
    <n v="28.666667"/>
    <n v="75"/>
    <n v="86"/>
    <s v="Paul Cleary"/>
    <n v="92379"/>
    <n v="51734"/>
    <s v="old"/>
    <n v="11"/>
  </r>
  <r>
    <n v="24411"/>
    <x v="407"/>
    <n v="46"/>
    <s v="female"/>
    <s v="United States"/>
    <s v="California"/>
    <s v="Accessories"/>
    <s v="Tires and Tubes"/>
    <n v="2"/>
    <n v="390"/>
    <n v="436"/>
    <n v="780"/>
    <n v="872"/>
    <s v="Luca Varley"/>
    <n v="78450"/>
    <n v="61546"/>
    <s v="old"/>
    <n v="92"/>
  </r>
  <r>
    <n v="6551"/>
    <x v="407"/>
    <n v="63"/>
    <s v="female"/>
    <s v="Germany"/>
    <s v="Saarland"/>
    <s v="Accessories"/>
    <s v="Tires and Tubes"/>
    <n v="3"/>
    <n v="66.67"/>
    <n v="99"/>
    <n v="200"/>
    <n v="297"/>
    <s v="Ruby Blomfield"/>
    <n v="94160"/>
    <n v="11725"/>
    <s v="old"/>
    <n v="97"/>
  </r>
  <r>
    <n v="28628"/>
    <x v="407"/>
    <n v="28"/>
    <s v="male"/>
    <s v="France"/>
    <s v="Hauts de Seine"/>
    <s v="Bikes"/>
    <s v="Touring Bikes"/>
    <n v="3"/>
    <n v="247.33"/>
    <n v="241.66666699999999"/>
    <n v="742"/>
    <n v="725"/>
    <s v="Kai Bolden"/>
    <n v="20401"/>
    <n v="27447"/>
    <s v="adult"/>
    <n v="-17"/>
  </r>
  <r>
    <n v="6553"/>
    <x v="407"/>
    <n v="63"/>
    <s v="female"/>
    <s v="Germany"/>
    <s v="Saarland"/>
    <s v="Accessories"/>
    <s v="Bike Stands"/>
    <n v="2"/>
    <n v="238.5"/>
    <n v="363.5"/>
    <n v="477"/>
    <n v="727"/>
    <s v="Jack Brier"/>
    <n v="57058"/>
    <n v="45453"/>
    <s v="old"/>
    <n v="250"/>
  </r>
  <r>
    <n v="6552"/>
    <x v="407"/>
    <n v="63"/>
    <s v="female"/>
    <s v="Germany"/>
    <s v="Saarland"/>
    <s v="Accessories"/>
    <s v="Tires and Tubes"/>
    <n v="3"/>
    <n v="22"/>
    <n v="34"/>
    <n v="66"/>
    <n v="102"/>
    <s v="Dominic Jordan"/>
    <n v="97052"/>
    <n v="77480"/>
    <s v="old"/>
    <n v="36"/>
  </r>
  <r>
    <n v="8672"/>
    <x v="407"/>
    <n v="30"/>
    <s v="male"/>
    <s v="France"/>
    <s v="Seine (Paris)"/>
    <s v="Clothing"/>
    <s v="Jerseys"/>
    <n v="3"/>
    <n v="133.33000000000001"/>
    <n v="117"/>
    <n v="400"/>
    <n v="351"/>
    <s v="Nancy Fike"/>
    <n v="41881"/>
    <n v="77817"/>
    <s v="adult"/>
    <n v="-49"/>
  </r>
  <r>
    <n v="31149"/>
    <x v="407"/>
    <n v="29"/>
    <s v="female"/>
    <s v="United Kingdom"/>
    <s v="England"/>
    <s v="Accessories"/>
    <s v="Helmets"/>
    <n v="2"/>
    <n v="122.5"/>
    <n v="143"/>
    <n v="245"/>
    <n v="286"/>
    <s v="Robert James"/>
    <n v="73835"/>
    <n v="24530"/>
    <s v="adult"/>
    <n v="41"/>
  </r>
  <r>
    <n v="539"/>
    <x v="407"/>
    <n v="43"/>
    <s v="female"/>
    <s v="United States"/>
    <s v="California"/>
    <s v="Accessories"/>
    <s v="Tires and Tubes"/>
    <n v="3"/>
    <n v="184.67"/>
    <n v="215"/>
    <n v="554"/>
    <n v="645"/>
    <s v="Samuel Hardey"/>
    <n v="89036"/>
    <n v="97202"/>
    <s v="adult"/>
    <n v="91"/>
  </r>
  <r>
    <n v="538"/>
    <x v="407"/>
    <n v="43"/>
    <s v="female"/>
    <s v="United States"/>
    <s v="California"/>
    <s v="Accessories"/>
    <s v="Tires and Tubes"/>
    <n v="1"/>
    <n v="84"/>
    <n v="100"/>
    <n v="84"/>
    <n v="100"/>
    <s v="Ryan Ackland"/>
    <n v="34396"/>
    <n v="33779"/>
    <s v="adult"/>
    <n v="16"/>
  </r>
  <r>
    <n v="27087"/>
    <x v="407"/>
    <n v="47"/>
    <s v="male"/>
    <s v="United States"/>
    <s v="California"/>
    <s v="Clothing"/>
    <s v="Vests"/>
    <n v="1"/>
    <n v="1080"/>
    <n v="1244"/>
    <n v="1080"/>
    <n v="1244"/>
    <s v="Jay Johnson"/>
    <n v="37671"/>
    <n v="70232"/>
    <s v="old"/>
    <n v="164"/>
  </r>
  <r>
    <n v="31824"/>
    <x v="407"/>
    <n v="38"/>
    <s v="male"/>
    <s v="United States"/>
    <s v="Oregon"/>
    <s v="Bikes"/>
    <s v="Touring Bikes"/>
    <n v="2"/>
    <n v="1192"/>
    <n v="1250"/>
    <n v="2384"/>
    <n v="2500"/>
    <s v="Ruby Blomfield"/>
    <n v="94160"/>
    <n v="96423"/>
    <s v="adult"/>
    <n v="116"/>
  </r>
  <r>
    <n v="8673"/>
    <x v="407"/>
    <n v="30"/>
    <s v="male"/>
    <s v="France"/>
    <s v="Seine (Paris)"/>
    <s v="Clothing"/>
    <s v="Socks"/>
    <n v="2"/>
    <n v="126"/>
    <n v="204"/>
    <n v="252"/>
    <n v="408"/>
    <s v="Jack Brier"/>
    <n v="57058"/>
    <n v="23832"/>
    <s v="adult"/>
    <n v="156"/>
  </r>
  <r>
    <n v="34361"/>
    <x v="407"/>
    <n v="39"/>
    <s v="male"/>
    <s v="United States"/>
    <s v="Washington"/>
    <s v="Accessories"/>
    <s v="Bottles and Cages"/>
    <n v="2"/>
    <n v="47.5"/>
    <n v="60"/>
    <n v="95"/>
    <n v="120"/>
    <s v="Ruby Blomfield"/>
    <n v="94160"/>
    <n v="12539"/>
    <s v="adult"/>
    <n v="25"/>
  </r>
  <r>
    <n v="2376"/>
    <x v="407"/>
    <n v="45"/>
    <s v="male"/>
    <s v="United States"/>
    <s v="Washington"/>
    <s v="Bikes"/>
    <s v="Mountain Bikes"/>
    <n v="2"/>
    <n v="1147.5"/>
    <n v="1172"/>
    <n v="2295"/>
    <n v="2344"/>
    <s v="Stella Balcombe"/>
    <n v="66955"/>
    <n v="35689"/>
    <s v="adult"/>
    <n v="49"/>
  </r>
  <r>
    <n v="31825"/>
    <x v="407"/>
    <n v="38"/>
    <s v="male"/>
    <s v="United States"/>
    <s v="Oregon"/>
    <s v="Accessories"/>
    <s v="Helmets"/>
    <n v="2"/>
    <n v="227.5"/>
    <n v="268.5"/>
    <n v="455"/>
    <n v="537"/>
    <s v="Niamh Mann"/>
    <n v="85549"/>
    <n v="69279"/>
    <s v="adult"/>
    <n v="82"/>
  </r>
  <r>
    <n v="2398"/>
    <x v="407"/>
    <n v="39"/>
    <s v="male"/>
    <s v="United Kingdom"/>
    <s v="England"/>
    <s v="Accessories"/>
    <s v="Bottles and Cages"/>
    <n v="3"/>
    <n v="60"/>
    <n v="74"/>
    <n v="180"/>
    <n v="222"/>
    <s v="Niamh Mann"/>
    <n v="85549"/>
    <n v="17523"/>
    <s v="adult"/>
    <n v="42"/>
  </r>
  <r>
    <n v="21149"/>
    <x v="407"/>
    <n v="17"/>
    <s v="male"/>
    <s v="United States"/>
    <s v="California"/>
    <s v="Clothing"/>
    <s v="Shorts"/>
    <n v="1"/>
    <n v="70"/>
    <n v="92"/>
    <n v="70"/>
    <n v="92"/>
    <s v="Samuel Hardey"/>
    <n v="89036"/>
    <n v="41345"/>
    <s v="Young "/>
    <n v="22"/>
  </r>
  <r>
    <n v="6262"/>
    <x v="407"/>
    <n v="42"/>
    <s v="female"/>
    <s v="United States"/>
    <s v="California"/>
    <s v="Accessories"/>
    <s v="Tires and Tubes"/>
    <n v="3"/>
    <n v="121.67"/>
    <n v="150.33333300000001"/>
    <n v="365"/>
    <n v="451"/>
    <s v="Michelle Barrett"/>
    <n v="26259"/>
    <n v="18127"/>
    <s v="adult"/>
    <n v="86"/>
  </r>
  <r>
    <n v="6261"/>
    <x v="407"/>
    <n v="42"/>
    <s v="female"/>
    <s v="United States"/>
    <s v="California"/>
    <s v="Bikes"/>
    <s v="Road Bikes"/>
    <n v="3"/>
    <n v="180"/>
    <n v="199"/>
    <n v="540"/>
    <n v="597"/>
    <s v="Jay Johnson"/>
    <n v="37671"/>
    <n v="24740"/>
    <s v="adult"/>
    <n v="57"/>
  </r>
  <r>
    <n v="6264"/>
    <x v="407"/>
    <n v="42"/>
    <s v="female"/>
    <s v="United States"/>
    <s v="California"/>
    <s v="Clothing"/>
    <s v="Gloves"/>
    <n v="1"/>
    <n v="710"/>
    <n v="819"/>
    <n v="710"/>
    <n v="819"/>
    <s v="Ruby Blomfield"/>
    <n v="94160"/>
    <n v="28868"/>
    <s v="adult"/>
    <n v="109"/>
  </r>
  <r>
    <n v="6263"/>
    <x v="407"/>
    <n v="42"/>
    <s v="female"/>
    <s v="United States"/>
    <s v="California"/>
    <s v="Accessories"/>
    <s v="Tires and Tubes"/>
    <n v="2"/>
    <n v="6"/>
    <n v="7"/>
    <n v="12"/>
    <n v="14"/>
    <s v="Alex Greenwood"/>
    <n v="24104"/>
    <n v="58869"/>
    <s v="adult"/>
    <n v="2"/>
  </r>
  <r>
    <n v="30158"/>
    <x v="407"/>
    <n v="44"/>
    <s v="male"/>
    <s v="United States"/>
    <s v="Washington"/>
    <s v="Accessories"/>
    <s v="Helmets"/>
    <n v="2"/>
    <n v="297.5"/>
    <n v="317.5"/>
    <n v="595"/>
    <n v="635"/>
    <s v="Kai Bolden"/>
    <n v="20401"/>
    <n v="20846"/>
    <s v="adult"/>
    <n v="40"/>
  </r>
  <r>
    <n v="24805"/>
    <x v="407"/>
    <n v="27"/>
    <s v="male"/>
    <s v="United States"/>
    <s v="California"/>
    <s v="Accessories"/>
    <s v="Tires and Tubes"/>
    <n v="2"/>
    <n v="200"/>
    <n v="236.5"/>
    <n v="400"/>
    <n v="473"/>
    <s v="Niamh Mann"/>
    <n v="85549"/>
    <n v="79047"/>
    <s v="adult"/>
    <n v="73"/>
  </r>
  <r>
    <n v="8906"/>
    <x v="407"/>
    <n v="24"/>
    <s v="female"/>
    <s v="France"/>
    <s v="Garonne (Haute)"/>
    <s v="Accessories"/>
    <s v="Helmets"/>
    <n v="2"/>
    <n v="437.5"/>
    <n v="629.5"/>
    <n v="875"/>
    <n v="1259"/>
    <s v="Alex Greenwood"/>
    <n v="24104"/>
    <n v="93212"/>
    <s v="adult"/>
    <n v="384"/>
  </r>
  <r>
    <n v="8905"/>
    <x v="407"/>
    <n v="24"/>
    <s v="female"/>
    <s v="France"/>
    <s v="Garonne (Haute)"/>
    <s v="Bikes"/>
    <s v="Mountain Bikes"/>
    <n v="2"/>
    <n v="282.5"/>
    <n v="234.5"/>
    <n v="565"/>
    <n v="469"/>
    <s v="Dominic Jordan"/>
    <n v="97052"/>
    <n v="41589"/>
    <s v="adult"/>
    <n v="-96"/>
  </r>
  <r>
    <n v="31682"/>
    <x v="407"/>
    <n v="18"/>
    <s v="male"/>
    <s v="United States"/>
    <s v="California"/>
    <s v="Accessories"/>
    <s v="Tires and Tubes"/>
    <n v="2"/>
    <n v="180"/>
    <n v="246"/>
    <n v="360"/>
    <n v="492"/>
    <s v="Patrick Townson"/>
    <n v="67028"/>
    <n v="40574"/>
    <s v="Young "/>
    <n v="132"/>
  </r>
  <r>
    <n v="33984"/>
    <x v="407"/>
    <n v="44"/>
    <s v="female"/>
    <s v="Germany"/>
    <s v="Saarland"/>
    <s v="Clothing"/>
    <s v="Jerseys"/>
    <n v="1"/>
    <n v="540"/>
    <n v="897"/>
    <n v="540"/>
    <n v="897"/>
    <s v="Ruby Blomfield"/>
    <n v="94160"/>
    <n v="52534"/>
    <s v="adult"/>
    <n v="357"/>
  </r>
  <r>
    <n v="31683"/>
    <x v="407"/>
    <n v="18"/>
    <s v="male"/>
    <s v="United States"/>
    <s v="California"/>
    <s v="Accessories"/>
    <s v="Tires and Tubes"/>
    <n v="3"/>
    <n v="5"/>
    <n v="6.3333329999999997"/>
    <n v="15"/>
    <n v="19"/>
    <s v="Samuel Hardey"/>
    <n v="89036"/>
    <n v="67834"/>
    <s v="Young "/>
    <n v="4"/>
  </r>
  <r>
    <n v="22491"/>
    <x v="407"/>
    <n v="52"/>
    <s v="female"/>
    <s v="United Kingdom"/>
    <s v="England"/>
    <s v="Accessories"/>
    <s v="Tires and Tubes"/>
    <n v="3"/>
    <n v="80"/>
    <n v="100.333333"/>
    <n v="240"/>
    <n v="301"/>
    <s v="Taj Knetes"/>
    <n v="39547"/>
    <n v="85350"/>
    <s v="old"/>
    <n v="61"/>
  </r>
  <r>
    <n v="3741"/>
    <x v="407"/>
    <n v="30"/>
    <s v="male"/>
    <s v="France"/>
    <s v="Seine (Paris)"/>
    <s v="Accessories"/>
    <s v="Tires and Tubes"/>
    <n v="2"/>
    <n v="75"/>
    <n v="126.5"/>
    <n v="150"/>
    <n v="253"/>
    <s v="Jay Johnson"/>
    <n v="37671"/>
    <n v="82408"/>
    <s v="adult"/>
    <n v="103"/>
  </r>
  <r>
    <n v="29949"/>
    <x v="407"/>
    <n v="45"/>
    <s v="female"/>
    <s v="France"/>
    <s v="Seine (Paris)"/>
    <s v="Accessories"/>
    <s v="Tires and Tubes"/>
    <n v="1"/>
    <n v="391"/>
    <n v="604"/>
    <n v="391"/>
    <n v="604"/>
    <s v="Leroy Dudley"/>
    <n v="34732"/>
    <n v="72244"/>
    <s v="adult"/>
    <n v="213"/>
  </r>
  <r>
    <n v="29948"/>
    <x v="407"/>
    <n v="45"/>
    <s v="female"/>
    <s v="France"/>
    <s v="Seine (Paris)"/>
    <s v="Accessories"/>
    <s v="Tires and Tubes"/>
    <n v="1"/>
    <n v="16"/>
    <n v="23"/>
    <n v="16"/>
    <n v="23"/>
    <s v="Molly Bidmead"/>
    <n v="50377"/>
    <n v="72378"/>
    <s v="adult"/>
    <n v="7"/>
  </r>
  <r>
    <n v="22490"/>
    <x v="407"/>
    <n v="52"/>
    <s v="female"/>
    <s v="United Kingdom"/>
    <s v="England"/>
    <s v="Accessories"/>
    <s v="Tires and Tubes"/>
    <n v="1"/>
    <n v="45"/>
    <n v="60"/>
    <n v="45"/>
    <n v="60"/>
    <s v="Dominic Jordan"/>
    <n v="97052"/>
    <n v="31751"/>
    <s v="old"/>
    <n v="15"/>
  </r>
  <r>
    <n v="23703"/>
    <x v="407"/>
    <n v="27"/>
    <s v="male"/>
    <s v="United Kingdom"/>
    <s v="England"/>
    <s v="Bikes"/>
    <s v="Road Bikes"/>
    <n v="1"/>
    <n v="1701"/>
    <n v="1842"/>
    <n v="1701"/>
    <n v="1842"/>
    <s v="Jack Brier"/>
    <n v="57058"/>
    <n v="10620"/>
    <s v="adult"/>
    <n v="141"/>
  </r>
  <r>
    <n v="27896"/>
    <x v="407"/>
    <n v="45"/>
    <s v="male"/>
    <s v="United States"/>
    <s v="Washington"/>
    <s v="Clothing"/>
    <s v="Vests"/>
    <n v="2"/>
    <n v="159"/>
    <n v="205"/>
    <n v="318"/>
    <n v="410"/>
    <s v="Alex Greenwood"/>
    <n v="24104"/>
    <n v="42157"/>
    <s v="adult"/>
    <n v="92"/>
  </r>
  <r>
    <n v="24806"/>
    <x v="407"/>
    <n v="27"/>
    <s v="male"/>
    <s v="United States"/>
    <s v="California"/>
    <s v="Accessories"/>
    <s v="Tires and Tubes"/>
    <n v="2"/>
    <n v="23"/>
    <n v="32"/>
    <n v="46"/>
    <n v="64"/>
    <s v="Ruby Blomfield"/>
    <n v="94160"/>
    <n v="29511"/>
    <s v="adult"/>
    <n v="18"/>
  </r>
  <r>
    <n v="17652"/>
    <x v="407"/>
    <n v="29"/>
    <s v="female"/>
    <s v="United Kingdom"/>
    <s v="England"/>
    <s v="Bikes"/>
    <s v="Road Bikes"/>
    <n v="1"/>
    <n v="540"/>
    <n v="546"/>
    <n v="540"/>
    <n v="546"/>
    <s v="Jade Howe"/>
    <n v="24576"/>
    <n v="99726"/>
    <s v="adult"/>
    <n v="6"/>
  </r>
  <r>
    <n v="9456"/>
    <x v="407"/>
    <n v="45"/>
    <s v="male"/>
    <s v="United States"/>
    <s v="Washington"/>
    <s v="Accessories"/>
    <s v="Fenders"/>
    <n v="2"/>
    <n v="318.5"/>
    <n v="409.5"/>
    <n v="637"/>
    <n v="819"/>
    <s v="Jade Howe"/>
    <n v="24576"/>
    <n v="66471"/>
    <s v="adult"/>
    <n v="182"/>
  </r>
  <r>
    <n v="4967"/>
    <x v="407"/>
    <n v="51"/>
    <s v="female"/>
    <s v="United States"/>
    <s v="Texas"/>
    <s v="Accessories"/>
    <s v="Helmets"/>
    <n v="2"/>
    <n v="280"/>
    <n v="351"/>
    <n v="560"/>
    <n v="702"/>
    <s v="Kai Bolden"/>
    <n v="20401"/>
    <n v="58825"/>
    <s v="old"/>
    <n v="142"/>
  </r>
  <r>
    <n v="8311"/>
    <x v="407"/>
    <n v="30"/>
    <s v="female"/>
    <s v="United Kingdom"/>
    <s v="England"/>
    <s v="Accessories"/>
    <s v="Bottles and Cages"/>
    <n v="1"/>
    <n v="30"/>
    <n v="36"/>
    <n v="30"/>
    <n v="36"/>
    <s v="Kevin Madigan"/>
    <n v="75865"/>
    <n v="11025"/>
    <s v="adult"/>
    <n v="6"/>
  </r>
  <r>
    <n v="4966"/>
    <x v="407"/>
    <n v="51"/>
    <s v="female"/>
    <s v="United States"/>
    <s v="Texas"/>
    <s v="Accessories"/>
    <s v="Bottles and Cages"/>
    <n v="1"/>
    <n v="210"/>
    <n v="279"/>
    <n v="210"/>
    <n v="279"/>
    <s v="Robert James"/>
    <n v="73835"/>
    <n v="79977"/>
    <s v="old"/>
    <n v="69"/>
  </r>
  <r>
    <n v="13907"/>
    <x v="407"/>
    <n v="63"/>
    <s v="female"/>
    <s v="United States"/>
    <s v="Oregon"/>
    <s v="Accessories"/>
    <s v="Bottles and Cages"/>
    <n v="2"/>
    <n v="65"/>
    <n v="72.5"/>
    <n v="130"/>
    <n v="145"/>
    <s v="Nancy Fike"/>
    <n v="41881"/>
    <n v="98361"/>
    <s v="old"/>
    <n v="15"/>
  </r>
  <r>
    <n v="8310"/>
    <x v="407"/>
    <n v="30"/>
    <s v="female"/>
    <s v="United Kingdom"/>
    <s v="England"/>
    <s v="Bikes"/>
    <s v="Mountain Bikes"/>
    <n v="2"/>
    <n v="384.5"/>
    <n v="439"/>
    <n v="769"/>
    <n v="878"/>
    <s v="Molly Bidmead"/>
    <n v="50377"/>
    <n v="95811"/>
    <s v="adult"/>
    <n v="109"/>
  </r>
  <r>
    <n v="18570"/>
    <x v="407"/>
    <n v="41"/>
    <s v="male"/>
    <s v="United States"/>
    <s v="California"/>
    <s v="Clothing"/>
    <s v="Shorts"/>
    <n v="1"/>
    <n v="1960"/>
    <n v="2285"/>
    <n v="1960"/>
    <n v="2285"/>
    <s v="Molly Bidmead"/>
    <n v="50377"/>
    <n v="30424"/>
    <s v="adult"/>
    <n v="325"/>
  </r>
  <r>
    <n v="33983"/>
    <x v="407"/>
    <n v="44"/>
    <s v="female"/>
    <s v="Germany"/>
    <s v="Saarland"/>
    <s v="Bikes"/>
    <s v="Road Bikes"/>
    <n v="2"/>
    <n v="850.5"/>
    <n v="1177.5"/>
    <n v="1701"/>
    <n v="2355"/>
    <s v="Alex Greenwood"/>
    <n v="24104"/>
    <n v="28725"/>
    <s v="adult"/>
    <n v="654"/>
  </r>
  <r>
    <n v="13908"/>
    <x v="407"/>
    <n v="63"/>
    <s v="female"/>
    <s v="United States"/>
    <s v="Oregon"/>
    <s v="Accessories"/>
    <s v="Bottles and Cages"/>
    <n v="3"/>
    <n v="5"/>
    <n v="6"/>
    <n v="15"/>
    <n v="18"/>
    <s v="Aaron Davey"/>
    <n v="31454"/>
    <n v="25994"/>
    <s v="old"/>
    <n v="3"/>
  </r>
  <r>
    <n v="4964"/>
    <x v="407"/>
    <n v="51"/>
    <s v="female"/>
    <s v="United States"/>
    <s v="Texas"/>
    <s v="Accessories"/>
    <s v="Fenders"/>
    <n v="2"/>
    <n v="55"/>
    <n v="59"/>
    <n v="110"/>
    <n v="118"/>
    <s v="Aaron Davey"/>
    <n v="31454"/>
    <n v="34138"/>
    <s v="old"/>
    <n v="8"/>
  </r>
  <r>
    <n v="4965"/>
    <x v="407"/>
    <n v="51"/>
    <s v="female"/>
    <s v="United States"/>
    <s v="Texas"/>
    <s v="Accessories"/>
    <s v="Bottles and Cages"/>
    <n v="1"/>
    <n v="40"/>
    <n v="51"/>
    <n v="40"/>
    <n v="51"/>
    <s v="Michelle Barrett"/>
    <n v="26259"/>
    <n v="66872"/>
    <s v="old"/>
    <n v="11"/>
  </r>
  <r>
    <n v="89"/>
    <x v="407"/>
    <n v="22"/>
    <s v="female"/>
    <s v="United States"/>
    <s v="Washington"/>
    <s v="Accessories"/>
    <s v="Bottles and Cages"/>
    <n v="1"/>
    <n v="120"/>
    <n v="156"/>
    <n v="120"/>
    <n v="156"/>
    <s v="Samuel Hardey"/>
    <n v="89036"/>
    <n v="55145"/>
    <s v="adult"/>
    <n v="36"/>
  </r>
  <r>
    <n v="10591"/>
    <x v="408"/>
    <n v="31"/>
    <s v="male"/>
    <s v="United States"/>
    <s v="California"/>
    <s v="Accessories"/>
    <s v="Tires and Tubes"/>
    <n v="3"/>
    <n v="30"/>
    <n v="36"/>
    <n v="90"/>
    <n v="108"/>
    <s v="Kai Bolden"/>
    <n v="20401"/>
    <n v="85395"/>
    <s v="adult"/>
    <n v="18"/>
  </r>
  <r>
    <n v="21379"/>
    <x v="408"/>
    <n v="45"/>
    <s v="female"/>
    <s v="United States"/>
    <s v="California"/>
    <s v="Accessories"/>
    <s v="Bottles and Cages"/>
    <n v="2"/>
    <n v="7.5"/>
    <n v="8"/>
    <n v="15"/>
    <n v="16"/>
    <s v="Cynthia Zielinski"/>
    <n v="53800"/>
    <n v="56730"/>
    <s v="adult"/>
    <n v="1"/>
  </r>
  <r>
    <n v="9365"/>
    <x v="408"/>
    <n v="49"/>
    <s v="male"/>
    <s v="United States"/>
    <s v="California"/>
    <s v="Accessories"/>
    <s v="Tires and Tubes"/>
    <n v="1"/>
    <n v="65"/>
    <n v="82"/>
    <n v="65"/>
    <n v="82"/>
    <s v="Jason Roger"/>
    <n v="63885"/>
    <n v="41027"/>
    <s v="old"/>
    <n v="17"/>
  </r>
  <r>
    <n v="10590"/>
    <x v="408"/>
    <n v="31"/>
    <s v="male"/>
    <s v="United States"/>
    <s v="California"/>
    <s v="Accessories"/>
    <s v="Tires and Tubes"/>
    <n v="1"/>
    <n v="203"/>
    <n v="245"/>
    <n v="203"/>
    <n v="245"/>
    <s v="Mia Pugh"/>
    <n v="85594"/>
    <n v="46239"/>
    <s v="adult"/>
    <n v="42"/>
  </r>
  <r>
    <n v="21378"/>
    <x v="408"/>
    <n v="45"/>
    <s v="female"/>
    <s v="United States"/>
    <s v="California"/>
    <s v="Accessories"/>
    <s v="Bottles and Cages"/>
    <n v="3"/>
    <n v="3.33"/>
    <n v="4"/>
    <n v="10"/>
    <n v="12"/>
    <s v="Aaron Davey"/>
    <n v="31454"/>
    <n v="41061"/>
    <s v="adult"/>
    <n v="2"/>
  </r>
  <r>
    <n v="17864"/>
    <x v="408"/>
    <n v="21"/>
    <s v="female"/>
    <s v="Germany"/>
    <s v="Nordrhein-Westfalen"/>
    <s v="Accessories"/>
    <s v="Tires and Tubes"/>
    <n v="1"/>
    <n v="15"/>
    <n v="21"/>
    <n v="15"/>
    <n v="21"/>
    <s v="Ryan Ackland"/>
    <n v="34396"/>
    <n v="41107"/>
    <s v="Young "/>
    <n v="6"/>
  </r>
  <r>
    <n v="20624"/>
    <x v="408"/>
    <n v="23"/>
    <s v="female"/>
    <s v="United Kingdom"/>
    <s v="England"/>
    <s v="Accessories"/>
    <s v="Tires and Tubes"/>
    <n v="3"/>
    <n v="22"/>
    <n v="29.666667"/>
    <n v="66"/>
    <n v="89"/>
    <s v="Aaron Davey"/>
    <n v="31454"/>
    <n v="63148"/>
    <s v="adult"/>
    <n v="23"/>
  </r>
  <r>
    <n v="17863"/>
    <x v="408"/>
    <n v="21"/>
    <s v="female"/>
    <s v="Germany"/>
    <s v="Nordrhein-Westfalen"/>
    <s v="Accessories"/>
    <s v="Tires and Tubes"/>
    <n v="3"/>
    <n v="241.67"/>
    <n v="373.33333299999998"/>
    <n v="725"/>
    <n v="1120"/>
    <s v="Robert James"/>
    <n v="73835"/>
    <n v="85009"/>
    <s v="Young "/>
    <n v="395"/>
  </r>
  <r>
    <n v="26321"/>
    <x v="408"/>
    <n v="35"/>
    <s v="male"/>
    <s v="France"/>
    <s v="Seine (Paris)"/>
    <s v="Bikes"/>
    <s v="Road Bikes"/>
    <n v="3"/>
    <n v="567"/>
    <n v="523"/>
    <n v="1701"/>
    <n v="1569"/>
    <s v="Kenneth Gonzales"/>
    <n v="74602"/>
    <n v="58818"/>
    <s v="adult"/>
    <n v="-132"/>
  </r>
  <r>
    <n v="595"/>
    <x v="408"/>
    <n v="43"/>
    <s v="female"/>
    <s v="United States"/>
    <s v="Oregon"/>
    <s v="Accessories"/>
    <s v="Tires and Tubes"/>
    <n v="2"/>
    <n v="23"/>
    <n v="32"/>
    <n v="46"/>
    <n v="64"/>
    <s v="Niamh Mann"/>
    <n v="85549"/>
    <n v="91939"/>
    <s v="adult"/>
    <n v="18"/>
  </r>
  <r>
    <n v="594"/>
    <x v="408"/>
    <n v="43"/>
    <s v="female"/>
    <s v="United States"/>
    <s v="Oregon"/>
    <s v="Accessories"/>
    <s v="Tires and Tubes"/>
    <n v="3"/>
    <n v="1.67"/>
    <n v="2.3333330000000001"/>
    <n v="5"/>
    <n v="7"/>
    <s v="Ruby Blomfield"/>
    <n v="94160"/>
    <n v="24229"/>
    <s v="adult"/>
    <n v="2"/>
  </r>
  <r>
    <n v="9367"/>
    <x v="408"/>
    <n v="49"/>
    <s v="male"/>
    <s v="United States"/>
    <s v="California"/>
    <s v="Clothing"/>
    <s v="Caps"/>
    <n v="1"/>
    <n v="126"/>
    <n v="180"/>
    <n v="126"/>
    <n v="180"/>
    <s v="Leroy Dudley"/>
    <n v="34732"/>
    <n v="35062"/>
    <s v="old"/>
    <n v="54"/>
  </r>
  <r>
    <n v="9366"/>
    <x v="408"/>
    <n v="49"/>
    <s v="male"/>
    <s v="United States"/>
    <s v="California"/>
    <s v="Accessories"/>
    <s v="Bike Stands"/>
    <n v="1"/>
    <n v="1590"/>
    <n v="1996"/>
    <n v="1590"/>
    <n v="1996"/>
    <s v="Jade Howe"/>
    <n v="24576"/>
    <n v="35481"/>
    <s v="old"/>
    <n v="406"/>
  </r>
  <r>
    <n v="9767"/>
    <x v="408"/>
    <n v="37"/>
    <s v="male"/>
    <s v="United States"/>
    <s v="California"/>
    <s v="Accessories"/>
    <s v="Hydration Packs"/>
    <n v="2"/>
    <n v="742.5"/>
    <n v="822"/>
    <n v="1485"/>
    <n v="1644"/>
    <s v="Nancy Fike"/>
    <n v="41881"/>
    <n v="20476"/>
    <s v="adult"/>
    <n v="159"/>
  </r>
  <r>
    <n v="20730"/>
    <x v="408"/>
    <n v="37"/>
    <s v="female"/>
    <s v="France"/>
    <s v="Hauts de Seine"/>
    <s v="Accessories"/>
    <s v="Tires and Tubes"/>
    <n v="2"/>
    <n v="48"/>
    <n v="76"/>
    <n v="96"/>
    <n v="152"/>
    <s v="Molly Bidmead"/>
    <n v="50377"/>
    <n v="34604"/>
    <s v="adult"/>
    <n v="56"/>
  </r>
  <r>
    <n v="20731"/>
    <x v="408"/>
    <n v="37"/>
    <s v="female"/>
    <s v="France"/>
    <s v="Hauts de Seine"/>
    <s v="Accessories"/>
    <s v="Tires and Tubes"/>
    <n v="2"/>
    <n v="311.5"/>
    <n v="318"/>
    <n v="623"/>
    <n v="636"/>
    <s v="Kevin Madigan"/>
    <n v="75865"/>
    <n v="76950"/>
    <s v="adult"/>
    <n v="13"/>
  </r>
  <r>
    <n v="15640"/>
    <x v="408"/>
    <n v="48"/>
    <s v="male"/>
    <s v="United States"/>
    <s v="California"/>
    <s v="Clothing"/>
    <s v="Vests"/>
    <n v="1"/>
    <n v="1905"/>
    <n v="2328"/>
    <n v="1905"/>
    <n v="2328"/>
    <s v="Stella Balcombe"/>
    <n v="66955"/>
    <n v="44186"/>
    <s v="old"/>
    <n v="423"/>
  </r>
  <r>
    <n v="34796"/>
    <x v="408"/>
    <n v="35"/>
    <s v="male"/>
    <s v="Germany"/>
    <s v="Saarland"/>
    <s v="Accessories"/>
    <s v="Tires and Tubes"/>
    <n v="3"/>
    <n v="58.33"/>
    <n v="85"/>
    <n v="175"/>
    <n v="255"/>
    <s v="Ruby Blomfield"/>
    <n v="94160"/>
    <n v="17792"/>
    <s v="adult"/>
    <n v="80"/>
  </r>
  <r>
    <n v="31099"/>
    <x v="408"/>
    <n v="31"/>
    <s v="female"/>
    <s v="United States"/>
    <s v="Oregon"/>
    <s v="Clothing"/>
    <s v="Gloves"/>
    <n v="2"/>
    <n v="245"/>
    <n v="319"/>
    <n v="490"/>
    <n v="638"/>
    <s v="Cynthia Zielinski"/>
    <n v="53800"/>
    <n v="95952"/>
    <s v="adult"/>
    <n v="148"/>
  </r>
  <r>
    <n v="20819"/>
    <x v="408"/>
    <n v="29"/>
    <s v="male"/>
    <s v="United Kingdom"/>
    <s v="England"/>
    <s v="Accessories"/>
    <s v="Tires and Tubes"/>
    <n v="2"/>
    <n v="10"/>
    <n v="13"/>
    <n v="20"/>
    <n v="26"/>
    <s v="Stella Balcombe"/>
    <n v="66955"/>
    <n v="39386"/>
    <s v="adult"/>
    <n v="6"/>
  </r>
  <r>
    <n v="20820"/>
    <x v="408"/>
    <n v="29"/>
    <s v="male"/>
    <s v="United Kingdom"/>
    <s v="England"/>
    <s v="Accessories"/>
    <s v="Helmets"/>
    <n v="2"/>
    <n v="332.5"/>
    <n v="454"/>
    <n v="665"/>
    <n v="908"/>
    <s v="Molly Bidmead"/>
    <n v="50377"/>
    <n v="23784"/>
    <s v="adult"/>
    <n v="243"/>
  </r>
  <r>
    <n v="20806"/>
    <x v="408"/>
    <n v="29"/>
    <s v="female"/>
    <s v="Germany"/>
    <s v="Bayern"/>
    <s v="Accessories"/>
    <s v="Fenders"/>
    <n v="2"/>
    <n v="307.5"/>
    <n v="475.5"/>
    <n v="615"/>
    <n v="951"/>
    <s v="Robert James"/>
    <n v="73835"/>
    <n v="18873"/>
    <s v="adult"/>
    <n v="336"/>
  </r>
  <r>
    <n v="20807"/>
    <x v="408"/>
    <n v="29"/>
    <s v="female"/>
    <s v="Germany"/>
    <s v="Bayern"/>
    <s v="Clothing"/>
    <s v="Socks"/>
    <n v="3"/>
    <n v="51"/>
    <n v="72.666667000000004"/>
    <n v="153"/>
    <n v="218"/>
    <s v="Kai Bolden"/>
    <n v="20401"/>
    <n v="48810"/>
    <s v="adult"/>
    <n v="65"/>
  </r>
  <r>
    <n v="2865"/>
    <x v="408"/>
    <n v="27"/>
    <s v="female"/>
    <s v="France"/>
    <s v="Charente-Maritime"/>
    <s v="Accessories"/>
    <s v="Bottles and Cages"/>
    <n v="3"/>
    <n v="10"/>
    <n v="15.666667"/>
    <n v="30"/>
    <n v="47"/>
    <s v="Taj Knetes"/>
    <n v="39547"/>
    <n v="63433"/>
    <s v="adult"/>
    <n v="17"/>
  </r>
  <r>
    <n v="19166"/>
    <x v="408"/>
    <n v="34"/>
    <s v="female"/>
    <s v="United States"/>
    <s v="California"/>
    <s v="Accessories"/>
    <s v="Helmets"/>
    <n v="3"/>
    <n v="350"/>
    <n v="422"/>
    <n v="1050"/>
    <n v="1266"/>
    <s v="Alex Greenwood"/>
    <n v="24104"/>
    <n v="59048"/>
    <s v="adult"/>
    <n v="216"/>
  </r>
  <r>
    <n v="9868"/>
    <x v="408"/>
    <n v="31"/>
    <s v="male"/>
    <s v="United States"/>
    <s v="Washington"/>
    <s v="Accessories"/>
    <s v="Tires and Tubes"/>
    <n v="3"/>
    <n v="45"/>
    <n v="55.666666999999997"/>
    <n v="135"/>
    <n v="167"/>
    <s v="Niamh Mann"/>
    <n v="85549"/>
    <n v="32742"/>
    <s v="adult"/>
    <n v="32"/>
  </r>
  <r>
    <n v="2864"/>
    <x v="408"/>
    <n v="27"/>
    <s v="female"/>
    <s v="France"/>
    <s v="Charente-Maritime"/>
    <s v="Bikes"/>
    <s v="Mountain Bikes"/>
    <n v="2"/>
    <n v="1147.5"/>
    <n v="1312.5"/>
    <n v="2295"/>
    <n v="2625"/>
    <s v="Molly Bidmead"/>
    <n v="50377"/>
    <n v="95985"/>
    <s v="adult"/>
    <n v="330"/>
  </r>
  <r>
    <n v="34645"/>
    <x v="408"/>
    <n v="31"/>
    <s v="male"/>
    <s v="Germany"/>
    <s v="Nordrhein-Westfalen"/>
    <s v="Bikes"/>
    <s v="Touring Bikes"/>
    <n v="2"/>
    <n v="607.5"/>
    <n v="775"/>
    <n v="1215"/>
    <n v="1550"/>
    <s v="Dominic Jordan"/>
    <n v="97052"/>
    <n v="14518"/>
    <s v="adult"/>
    <n v="335"/>
  </r>
  <r>
    <n v="9869"/>
    <x v="408"/>
    <n v="31"/>
    <s v="male"/>
    <s v="United States"/>
    <s v="Washington"/>
    <s v="Accessories"/>
    <s v="Tires and Tubes"/>
    <n v="3"/>
    <n v="175"/>
    <n v="224"/>
    <n v="525"/>
    <n v="672"/>
    <s v="Ashley Baldwinson"/>
    <n v="79377"/>
    <n v="56483"/>
    <s v="adult"/>
    <n v="147"/>
  </r>
  <r>
    <n v="9870"/>
    <x v="408"/>
    <n v="31"/>
    <s v="male"/>
    <s v="United States"/>
    <s v="Washington"/>
    <s v="Accessories"/>
    <s v="Tires and Tubes"/>
    <n v="1"/>
    <n v="16"/>
    <n v="18"/>
    <n v="16"/>
    <n v="18"/>
    <s v="Mia Pugh"/>
    <n v="85594"/>
    <n v="23221"/>
    <s v="adult"/>
    <n v="2"/>
  </r>
  <r>
    <n v="2866"/>
    <x v="408"/>
    <n v="27"/>
    <s v="female"/>
    <s v="France"/>
    <s v="Charente-Maritime"/>
    <s v="Accessories"/>
    <s v="Bottles and Cages"/>
    <n v="3"/>
    <n v="28.33"/>
    <n v="48.333333000000003"/>
    <n v="85"/>
    <n v="145"/>
    <s v="Cynthia Zielinski"/>
    <n v="53800"/>
    <n v="10764"/>
    <s v="adult"/>
    <n v="60"/>
  </r>
  <r>
    <n v="2867"/>
    <x v="408"/>
    <n v="27"/>
    <s v="female"/>
    <s v="France"/>
    <s v="Charente-Maritime"/>
    <s v="Accessories"/>
    <s v="Helmets"/>
    <n v="2"/>
    <n v="315"/>
    <n v="328.5"/>
    <n v="630"/>
    <n v="657"/>
    <s v="Mason Adams"/>
    <n v="19614"/>
    <n v="88207"/>
    <s v="adult"/>
    <n v="27"/>
  </r>
  <r>
    <n v="13689"/>
    <x v="408"/>
    <n v="48"/>
    <s v="male"/>
    <s v="Germany"/>
    <s v="Saarland"/>
    <s v="Accessories"/>
    <s v="Bottles and Cages"/>
    <n v="1"/>
    <n v="252"/>
    <n v="370"/>
    <n v="252"/>
    <n v="370"/>
    <s v="Robert James"/>
    <n v="73835"/>
    <n v="64491"/>
    <s v="old"/>
    <n v="118"/>
  </r>
  <r>
    <n v="33549"/>
    <x v="408"/>
    <n v="42"/>
    <s v="female"/>
    <s v="United States"/>
    <s v="Oregon"/>
    <s v="Clothing"/>
    <s v="Jerseys"/>
    <n v="3"/>
    <n v="283.33"/>
    <n v="327.66666700000002"/>
    <n v="850"/>
    <n v="983"/>
    <s v="Leroy Dudley"/>
    <n v="34732"/>
    <n v="30709"/>
    <s v="adult"/>
    <n v="133"/>
  </r>
  <r>
    <n v="30957"/>
    <x v="408"/>
    <n v="29"/>
    <s v="female"/>
    <s v="Germany"/>
    <s v="Bayern"/>
    <s v="Accessories"/>
    <s v="Bottles and Cages"/>
    <n v="3"/>
    <n v="26.67"/>
    <n v="40"/>
    <n v="80"/>
    <n v="120"/>
    <s v="Jay Johnson"/>
    <n v="37671"/>
    <n v="47845"/>
    <s v="adult"/>
    <n v="40"/>
  </r>
  <r>
    <n v="13688"/>
    <x v="408"/>
    <n v="48"/>
    <s v="male"/>
    <s v="Germany"/>
    <s v="Saarland"/>
    <s v="Bikes"/>
    <s v="Touring Bikes"/>
    <n v="2"/>
    <n v="1192"/>
    <n v="1499"/>
    <n v="2384"/>
    <n v="2998"/>
    <s v="Kai Bolden"/>
    <n v="20401"/>
    <n v="60319"/>
    <s v="old"/>
    <n v="614"/>
  </r>
  <r>
    <n v="2861"/>
    <x v="408"/>
    <n v="27"/>
    <s v="male"/>
    <s v="France"/>
    <s v="Seine (Paris)"/>
    <s v="Clothing"/>
    <s v="Jerseys"/>
    <n v="3"/>
    <n v="90"/>
    <n v="140.66666699999999"/>
    <n v="270"/>
    <n v="422"/>
    <s v="Ruby Blomfield"/>
    <n v="94160"/>
    <n v="19706"/>
    <s v="adult"/>
    <n v="152"/>
  </r>
  <r>
    <n v="3281"/>
    <x v="408"/>
    <n v="24"/>
    <s v="female"/>
    <s v="United Kingdom"/>
    <s v="England"/>
    <s v="Accessories"/>
    <s v="Helmets"/>
    <n v="3"/>
    <n v="233.33"/>
    <n v="288"/>
    <n v="700"/>
    <n v="864"/>
    <s v="Kenneth Gonzales"/>
    <n v="74602"/>
    <n v="82445"/>
    <s v="adult"/>
    <n v="164"/>
  </r>
  <r>
    <n v="3282"/>
    <x v="408"/>
    <n v="24"/>
    <s v="female"/>
    <s v="United Kingdom"/>
    <s v="England"/>
    <s v="Clothing"/>
    <s v="Jerseys"/>
    <n v="2"/>
    <n v="150"/>
    <n v="177.5"/>
    <n v="300"/>
    <n v="355"/>
    <s v="Aaron Davey"/>
    <n v="31454"/>
    <n v="16133"/>
    <s v="adult"/>
    <n v="55"/>
  </r>
  <r>
    <n v="2860"/>
    <x v="408"/>
    <n v="27"/>
    <s v="male"/>
    <s v="France"/>
    <s v="Seine (Paris)"/>
    <s v="Accessories"/>
    <s v="Fenders"/>
    <n v="2"/>
    <n v="143"/>
    <n v="112"/>
    <n v="286"/>
    <n v="224"/>
    <s v="Stella Balcombe"/>
    <n v="66955"/>
    <n v="88205"/>
    <s v="adult"/>
    <n v="-62"/>
  </r>
  <r>
    <n v="2859"/>
    <x v="408"/>
    <n v="27"/>
    <s v="male"/>
    <s v="France"/>
    <s v="Seine (Paris)"/>
    <s v="Bikes"/>
    <s v="Mountain Bikes"/>
    <n v="1"/>
    <n v="2320"/>
    <n v="3261"/>
    <n v="2320"/>
    <n v="3261"/>
    <s v="Leroy Dudley"/>
    <n v="34732"/>
    <n v="87897"/>
    <s v="adult"/>
    <n v="941"/>
  </r>
  <r>
    <n v="13554"/>
    <x v="408"/>
    <n v="48"/>
    <s v="male"/>
    <s v="United States"/>
    <s v="California"/>
    <s v="Accessories"/>
    <s v="Tires and Tubes"/>
    <n v="1"/>
    <n v="280"/>
    <n v="356"/>
    <n v="280"/>
    <n v="356"/>
    <s v="Ruby Blomfield"/>
    <n v="94160"/>
    <n v="76679"/>
    <s v="old"/>
    <n v="76"/>
  </r>
  <r>
    <n v="5252"/>
    <x v="408"/>
    <n v="48"/>
    <s v="male"/>
    <s v="United States"/>
    <s v="California"/>
    <s v="Accessories"/>
    <s v="Fenders"/>
    <n v="3"/>
    <n v="146.66999999999999"/>
    <n v="171"/>
    <n v="440"/>
    <n v="513"/>
    <s v="Nancy Fike"/>
    <n v="41881"/>
    <n v="79093"/>
    <s v="old"/>
    <n v="73"/>
  </r>
  <r>
    <n v="3253"/>
    <x v="408"/>
    <n v="50"/>
    <s v="male"/>
    <s v="United Kingdom"/>
    <s v="England"/>
    <s v="Accessories"/>
    <s v="Tires and Tubes"/>
    <n v="1"/>
    <n v="5"/>
    <n v="7"/>
    <n v="5"/>
    <n v="7"/>
    <s v="Mason Adams"/>
    <n v="19614"/>
    <n v="31975"/>
    <s v="old"/>
    <n v="2"/>
  </r>
  <r>
    <n v="3254"/>
    <x v="408"/>
    <n v="50"/>
    <s v="male"/>
    <s v="United Kingdom"/>
    <s v="England"/>
    <s v="Accessories"/>
    <s v="Tires and Tubes"/>
    <n v="1"/>
    <n v="400"/>
    <n v="506"/>
    <n v="400"/>
    <n v="506"/>
    <s v="Aaron Davey"/>
    <n v="31454"/>
    <n v="65031"/>
    <s v="old"/>
    <n v="106"/>
  </r>
  <r>
    <n v="3255"/>
    <x v="408"/>
    <n v="50"/>
    <s v="male"/>
    <s v="United Kingdom"/>
    <s v="England"/>
    <s v="Accessories"/>
    <s v="Tires and Tubes"/>
    <n v="1"/>
    <n v="46"/>
    <n v="57"/>
    <n v="46"/>
    <n v="57"/>
    <s v="Michelle Barrett"/>
    <n v="26259"/>
    <n v="33164"/>
    <s v="old"/>
    <n v="11"/>
  </r>
  <r>
    <n v="13619"/>
    <x v="408"/>
    <n v="42"/>
    <s v="male"/>
    <s v="Germany"/>
    <s v="Hessen"/>
    <s v="Accessories"/>
    <s v="Helmets"/>
    <n v="2"/>
    <n v="52.5"/>
    <n v="85.5"/>
    <n v="105"/>
    <n v="171"/>
    <s v="Stella Balcombe"/>
    <n v="66955"/>
    <n v="31062"/>
    <s v="adult"/>
    <n v="66"/>
  </r>
  <r>
    <n v="30958"/>
    <x v="408"/>
    <n v="29"/>
    <s v="female"/>
    <s v="Germany"/>
    <s v="Bayern"/>
    <s v="Accessories"/>
    <s v="Bottles and Cages"/>
    <n v="3"/>
    <n v="15"/>
    <n v="22"/>
    <n v="45"/>
    <n v="66"/>
    <s v="Ryan Ackland"/>
    <n v="34396"/>
    <n v="74164"/>
    <s v="adult"/>
    <n v="21"/>
  </r>
  <r>
    <n v="24652"/>
    <x v="408"/>
    <n v="34"/>
    <s v="female"/>
    <s v="United States"/>
    <s v="California"/>
    <s v="Clothing"/>
    <s v="Gloves"/>
    <n v="2"/>
    <n v="355"/>
    <n v="422"/>
    <n v="710"/>
    <n v="844"/>
    <s v="Frances Matthias"/>
    <n v="17290"/>
    <n v="25564"/>
    <s v="adult"/>
    <n v="134"/>
  </r>
  <r>
    <n v="13618"/>
    <x v="408"/>
    <n v="42"/>
    <s v="male"/>
    <s v="Germany"/>
    <s v="Hessen"/>
    <s v="Bikes"/>
    <s v="Mountain Bikes"/>
    <n v="3"/>
    <n v="765"/>
    <n v="1056"/>
    <n v="2295"/>
    <n v="3168"/>
    <s v="Alex Greenwood"/>
    <n v="24104"/>
    <n v="68587"/>
    <s v="adult"/>
    <n v="873"/>
  </r>
  <r>
    <n v="9510"/>
    <x v="408"/>
    <n v="32"/>
    <s v="female"/>
    <s v="United States"/>
    <s v="California"/>
    <s v="Accessories"/>
    <s v="Tires and Tubes"/>
    <n v="1"/>
    <n v="480"/>
    <n v="585"/>
    <n v="480"/>
    <n v="585"/>
    <s v="Mia Pugh"/>
    <n v="85594"/>
    <n v="92165"/>
    <s v="adult"/>
    <n v="105"/>
  </r>
  <r>
    <n v="8554"/>
    <x v="408"/>
    <n v="23"/>
    <s v="female"/>
    <s v="United Kingdom"/>
    <s v="England"/>
    <s v="Bikes"/>
    <s v="Mountain Bikes"/>
    <n v="3"/>
    <n v="765"/>
    <n v="846"/>
    <n v="2295"/>
    <n v="2538"/>
    <s v="Mia Pugh"/>
    <n v="85594"/>
    <n v="99864"/>
    <s v="adult"/>
    <n v="243"/>
  </r>
  <r>
    <n v="31432"/>
    <x v="408"/>
    <n v="26"/>
    <s v="female"/>
    <s v="United States"/>
    <s v="Washington"/>
    <s v="Accessories"/>
    <s v="Tires and Tubes"/>
    <n v="3"/>
    <n v="2.33"/>
    <n v="2.3333330000000001"/>
    <n v="7"/>
    <n v="7"/>
    <s v="Luca Varley"/>
    <n v="78450"/>
    <n v="97795"/>
    <s v="adult"/>
    <n v="0"/>
  </r>
  <r>
    <n v="31431"/>
    <x v="408"/>
    <n v="26"/>
    <s v="female"/>
    <s v="United States"/>
    <s v="Washington"/>
    <s v="Accessories"/>
    <s v="Tires and Tubes"/>
    <n v="3"/>
    <n v="43"/>
    <n v="52"/>
    <n v="129"/>
    <n v="156"/>
    <s v="Luca Varley"/>
    <n v="78450"/>
    <n v="27765"/>
    <s v="adult"/>
    <n v="27"/>
  </r>
  <r>
    <n v="30307"/>
    <x v="408"/>
    <n v="33"/>
    <s v="female"/>
    <s v="United States"/>
    <s v="California"/>
    <s v="Accessories"/>
    <s v="Tires and Tubes"/>
    <n v="3"/>
    <n v="46.67"/>
    <n v="65.333332999999996"/>
    <n v="140"/>
    <n v="196"/>
    <s v="Eileen Walker"/>
    <n v="14558"/>
    <n v="48350"/>
    <s v="adult"/>
    <n v="56"/>
  </r>
  <r>
    <n v="22614"/>
    <x v="408"/>
    <n v="38"/>
    <s v="female"/>
    <s v="United States"/>
    <s v="Oregon"/>
    <s v="Accessories"/>
    <s v="Bottles and Cages"/>
    <n v="3"/>
    <n v="16.670000000000002"/>
    <n v="23"/>
    <n v="50"/>
    <n v="69"/>
    <s v="Paul Cleary"/>
    <n v="92379"/>
    <n v="32768"/>
    <s v="adult"/>
    <n v="19"/>
  </r>
  <r>
    <n v="15168"/>
    <x v="408"/>
    <n v="37"/>
    <s v="female"/>
    <s v="United Kingdom"/>
    <s v="England"/>
    <s v="Accessories"/>
    <s v="Helmets"/>
    <n v="3"/>
    <n v="128.33000000000001"/>
    <n v="154"/>
    <n v="385"/>
    <n v="462"/>
    <s v="Aaron Davey"/>
    <n v="31454"/>
    <n v="59589"/>
    <s v="adult"/>
    <n v="77"/>
  </r>
  <r>
    <n v="30308"/>
    <x v="408"/>
    <n v="33"/>
    <s v="female"/>
    <s v="United States"/>
    <s v="California"/>
    <s v="Accessories"/>
    <s v="Tires and Tubes"/>
    <n v="2"/>
    <n v="2.5"/>
    <n v="3"/>
    <n v="5"/>
    <n v="6"/>
    <s v="Molly Bidmead"/>
    <n v="50377"/>
    <n v="72693"/>
    <s v="adult"/>
    <n v="1"/>
  </r>
  <r>
    <n v="34704"/>
    <x v="408"/>
    <n v="20"/>
    <s v="female"/>
    <s v="France"/>
    <s v="Yveline"/>
    <s v="Clothing"/>
    <s v="Jerseys"/>
    <n v="1"/>
    <n v="702"/>
    <n v="633"/>
    <n v="702"/>
    <n v="633"/>
    <s v="Ruby Blomfield"/>
    <n v="94160"/>
    <n v="47951"/>
    <s v="Young "/>
    <n v="-69"/>
  </r>
  <r>
    <n v="20487"/>
    <x v="408"/>
    <n v="33"/>
    <s v="male"/>
    <s v="United Kingdom"/>
    <s v="England"/>
    <s v="Accessories"/>
    <s v="Tires and Tubes"/>
    <n v="1"/>
    <n v="11"/>
    <n v="13"/>
    <n v="11"/>
    <n v="13"/>
    <s v="Nancy Fike"/>
    <n v="41881"/>
    <n v="47753"/>
    <s v="adult"/>
    <n v="2"/>
  </r>
  <r>
    <n v="4597"/>
    <x v="408"/>
    <n v="23"/>
    <s v="female"/>
    <s v="United Kingdom"/>
    <s v="England"/>
    <s v="Accessories"/>
    <s v="Hydration Packs"/>
    <n v="1"/>
    <n v="935"/>
    <n v="1208"/>
    <n v="935"/>
    <n v="1208"/>
    <s v="Leroy Dudley"/>
    <n v="34732"/>
    <n v="84444"/>
    <s v="adult"/>
    <n v="273"/>
  </r>
  <r>
    <n v="7999"/>
    <x v="408"/>
    <n v="37"/>
    <s v="male"/>
    <s v="United States"/>
    <s v="California"/>
    <s v="Bikes"/>
    <s v="Mountain Bikes"/>
    <n v="2"/>
    <n v="1147.5"/>
    <n v="1153.5"/>
    <n v="2295"/>
    <n v="2307"/>
    <s v="Luca Varley"/>
    <n v="78450"/>
    <n v="54452"/>
    <s v="adult"/>
    <n v="12"/>
  </r>
  <r>
    <n v="33632"/>
    <x v="408"/>
    <n v="26"/>
    <s v="male"/>
    <s v="United States"/>
    <s v="California"/>
    <s v="Bikes"/>
    <s v="Road Bikes"/>
    <n v="3"/>
    <n v="180"/>
    <n v="214.33333300000001"/>
    <n v="540"/>
    <n v="643"/>
    <s v="Frances Matthias"/>
    <n v="17290"/>
    <n v="30475"/>
    <s v="adult"/>
    <n v="103"/>
  </r>
  <r>
    <n v="12129"/>
    <x v="408"/>
    <n v="21"/>
    <s v="female"/>
    <s v="Germany"/>
    <s v="Nordrhein-Westfalen"/>
    <s v="Accessories"/>
    <s v="Bike Racks"/>
    <n v="3"/>
    <n v="160"/>
    <n v="246.66666699999999"/>
    <n v="480"/>
    <n v="740"/>
    <s v="Leroy Dudley"/>
    <n v="34732"/>
    <n v="10373"/>
    <s v="Young "/>
    <n v="260"/>
  </r>
  <r>
    <n v="20486"/>
    <x v="408"/>
    <n v="33"/>
    <s v="male"/>
    <s v="United Kingdom"/>
    <s v="England"/>
    <s v="Accessories"/>
    <s v="Tires and Tubes"/>
    <n v="3"/>
    <n v="240"/>
    <n v="319"/>
    <n v="720"/>
    <n v="957"/>
    <s v="Ruby Blomfield"/>
    <n v="94160"/>
    <n v="65339"/>
    <s v="adult"/>
    <n v="237"/>
  </r>
  <r>
    <n v="28679"/>
    <x v="408"/>
    <n v="31"/>
    <s v="male"/>
    <s v="Germany"/>
    <s v="Nordrhein-Westfalen"/>
    <s v="Clothing"/>
    <s v="Jerseys"/>
    <n v="3"/>
    <n v="300"/>
    <n v="450.33333299999998"/>
    <n v="900"/>
    <n v="1351"/>
    <s v="Ashley Baldwinson"/>
    <n v="79377"/>
    <n v="87407"/>
    <s v="adult"/>
    <n v="451"/>
  </r>
  <r>
    <n v="22613"/>
    <x v="408"/>
    <n v="38"/>
    <s v="female"/>
    <s v="United States"/>
    <s v="Oregon"/>
    <s v="Accessories"/>
    <s v="Bottles and Cages"/>
    <n v="3"/>
    <n v="30"/>
    <n v="39"/>
    <n v="90"/>
    <n v="117"/>
    <s v="Mia Pugh"/>
    <n v="85594"/>
    <n v="61736"/>
    <s v="adult"/>
    <n v="27"/>
  </r>
  <r>
    <n v="6738"/>
    <x v="408"/>
    <n v="26"/>
    <s v="male"/>
    <s v="United States"/>
    <s v="California"/>
    <s v="Accessories"/>
    <s v="Tires and Tubes"/>
    <n v="2"/>
    <n v="19.5"/>
    <n v="25.5"/>
    <n v="39"/>
    <n v="51"/>
    <s v="Michelle Barrett"/>
    <n v="26259"/>
    <n v="63490"/>
    <s v="adult"/>
    <n v="12"/>
  </r>
  <r>
    <n v="8288"/>
    <x v="408"/>
    <n v="29"/>
    <s v="female"/>
    <s v="Germany"/>
    <s v="Bayern"/>
    <s v="Bikes"/>
    <s v="Mountain Bikes"/>
    <n v="3"/>
    <n v="256.33"/>
    <n v="366.33333299999998"/>
    <n v="769"/>
    <n v="1099"/>
    <s v="Kai Bolden"/>
    <n v="20401"/>
    <n v="13463"/>
    <s v="adult"/>
    <n v="330"/>
  </r>
  <r>
    <n v="16783"/>
    <x v="408"/>
    <n v="33"/>
    <s v="male"/>
    <s v="United States"/>
    <s v="California"/>
    <s v="Clothing"/>
    <s v="Shorts"/>
    <n v="2"/>
    <n v="875"/>
    <n v="1206.5"/>
    <n v="1750"/>
    <n v="2413"/>
    <s v="Robert James"/>
    <n v="73835"/>
    <n v="12623"/>
    <s v="adult"/>
    <n v="663"/>
  </r>
  <r>
    <n v="6737"/>
    <x v="408"/>
    <n v="26"/>
    <s v="male"/>
    <s v="United States"/>
    <s v="California"/>
    <s v="Accessories"/>
    <s v="Tires and Tubes"/>
    <n v="2"/>
    <n v="161"/>
    <n v="210"/>
    <n v="322"/>
    <n v="420"/>
    <s v="Mason Adams"/>
    <n v="19614"/>
    <n v="40304"/>
    <s v="adult"/>
    <n v="98"/>
  </r>
  <r>
    <n v="1379"/>
    <x v="408"/>
    <n v="31"/>
    <s v="female"/>
    <s v="United States"/>
    <s v="Washington"/>
    <s v="Clothing"/>
    <s v="Jerseys"/>
    <n v="3"/>
    <n v="66.67"/>
    <n v="81.333332999999996"/>
    <n v="200"/>
    <n v="244"/>
    <s v="Stella Balcombe"/>
    <n v="66955"/>
    <n v="66223"/>
    <s v="adult"/>
    <n v="44"/>
  </r>
  <r>
    <n v="4883"/>
    <x v="408"/>
    <n v="25"/>
    <s v="male"/>
    <s v="United States"/>
    <s v="California"/>
    <s v="Accessories"/>
    <s v="Helmets"/>
    <n v="3"/>
    <n v="233.33"/>
    <n v="270.66666700000002"/>
    <n v="700"/>
    <n v="812"/>
    <s v="Mia Pugh"/>
    <n v="85594"/>
    <n v="39355"/>
    <s v="adult"/>
    <n v="112"/>
  </r>
  <r>
    <n v="8187"/>
    <x v="408"/>
    <n v="31"/>
    <s v="female"/>
    <s v="United States"/>
    <s v="Oregon"/>
    <s v="Clothing"/>
    <s v="Shorts"/>
    <n v="1"/>
    <n v="630"/>
    <n v="745"/>
    <n v="630"/>
    <n v="745"/>
    <s v="Jay Johnson"/>
    <n v="37671"/>
    <n v="95484"/>
    <s v="adult"/>
    <n v="115"/>
  </r>
  <r>
    <n v="18941"/>
    <x v="408"/>
    <n v="40"/>
    <s v="male"/>
    <s v="Germany"/>
    <s v="Saarland"/>
    <s v="Bikes"/>
    <s v="Road Bikes"/>
    <n v="1"/>
    <n v="540"/>
    <n v="736"/>
    <n v="540"/>
    <n v="736"/>
    <s v="Kenneth Gonzales"/>
    <n v="74602"/>
    <n v="35043"/>
    <s v="adult"/>
    <n v="196"/>
  </r>
  <r>
    <n v="28840"/>
    <x v="408"/>
    <n v="19"/>
    <s v="male"/>
    <s v="France"/>
    <s v="Nord"/>
    <s v="Accessories"/>
    <s v="Tires and Tubes"/>
    <n v="2"/>
    <n v="30"/>
    <n v="49"/>
    <n v="60"/>
    <n v="98"/>
    <s v="Jay Johnson"/>
    <n v="37671"/>
    <n v="54939"/>
    <s v="Young "/>
    <n v="38"/>
  </r>
  <r>
    <n v="28841"/>
    <x v="408"/>
    <n v="19"/>
    <s v="male"/>
    <s v="France"/>
    <s v="Nord"/>
    <s v="Accessories"/>
    <s v="Hydration Packs"/>
    <n v="1"/>
    <n v="275"/>
    <n v="457"/>
    <n v="275"/>
    <n v="457"/>
    <s v="Kenneth Gonzales"/>
    <n v="74602"/>
    <n v="24130"/>
    <s v="Young "/>
    <n v="182"/>
  </r>
  <r>
    <n v="30236"/>
    <x v="408"/>
    <n v="34"/>
    <s v="female"/>
    <s v="United States"/>
    <s v="California"/>
    <s v="Bikes"/>
    <s v="Mountain Bikes"/>
    <n v="2"/>
    <n v="1160"/>
    <n v="1043"/>
    <n v="2320"/>
    <n v="2086"/>
    <s v="Alex Greenwood"/>
    <n v="24104"/>
    <n v="12381"/>
    <s v="adult"/>
    <n v="-234"/>
  </r>
  <r>
    <n v="14592"/>
    <x v="408"/>
    <n v="37"/>
    <s v="female"/>
    <s v="United Kingdom"/>
    <s v="England"/>
    <s v="Bikes"/>
    <s v="Road Bikes"/>
    <n v="2"/>
    <n v="560"/>
    <n v="587"/>
    <n v="1120"/>
    <n v="1174"/>
    <s v="Jade Howe"/>
    <n v="24576"/>
    <n v="24412"/>
    <s v="adult"/>
    <n v="54"/>
  </r>
  <r>
    <n v="14640"/>
    <x v="408"/>
    <n v="28"/>
    <s v="male"/>
    <s v="Germany"/>
    <s v="Hamburg"/>
    <s v="Bikes"/>
    <s v="Road Bikes"/>
    <n v="2"/>
    <n v="850.5"/>
    <n v="1056.5"/>
    <n v="1701"/>
    <n v="2113"/>
    <s v="Mia Pugh"/>
    <n v="85594"/>
    <n v="58778"/>
    <s v="adult"/>
    <n v="412"/>
  </r>
  <r>
    <n v="10216"/>
    <x v="408"/>
    <n v="37"/>
    <s v="male"/>
    <s v="United Kingdom"/>
    <s v="England"/>
    <s v="Bikes"/>
    <s v="Touring Bikes"/>
    <n v="2"/>
    <n v="371"/>
    <n v="400.5"/>
    <n v="742"/>
    <n v="801"/>
    <s v="Mason Adams"/>
    <n v="19614"/>
    <n v="74494"/>
    <s v="adult"/>
    <n v="59"/>
  </r>
  <r>
    <n v="28842"/>
    <x v="408"/>
    <n v="19"/>
    <s v="male"/>
    <s v="France"/>
    <s v="Nord"/>
    <s v="Accessories"/>
    <s v="Helmets"/>
    <n v="1"/>
    <n v="560"/>
    <n v="609"/>
    <n v="560"/>
    <n v="609"/>
    <s v="Aaron Davey"/>
    <n v="31454"/>
    <n v="76587"/>
    <s v="Young "/>
    <n v="49"/>
  </r>
  <r>
    <n v="27400"/>
    <x v="408"/>
    <n v="48"/>
    <s v="male"/>
    <s v="Germany"/>
    <s v="Saarland"/>
    <s v="Accessories"/>
    <s v="Tires and Tubes"/>
    <n v="1"/>
    <n v="64"/>
    <n v="98"/>
    <n v="64"/>
    <n v="98"/>
    <s v="Jay Johnson"/>
    <n v="37671"/>
    <n v="75518"/>
    <s v="old"/>
    <n v="34"/>
  </r>
  <r>
    <n v="9858"/>
    <x v="408"/>
    <n v="29"/>
    <s v="male"/>
    <s v="United States"/>
    <s v="Oregon"/>
    <s v="Accessories"/>
    <s v="Fenders"/>
    <n v="2"/>
    <n v="187"/>
    <n v="209.5"/>
    <n v="374"/>
    <n v="419"/>
    <s v="Aaron Davey"/>
    <n v="31454"/>
    <n v="59106"/>
    <s v="adult"/>
    <n v="45"/>
  </r>
  <r>
    <n v="14245"/>
    <x v="408"/>
    <n v="31"/>
    <s v="female"/>
    <s v="United States"/>
    <s v="Washington"/>
    <s v="Bikes"/>
    <s v="Road Bikes"/>
    <n v="3"/>
    <n v="567"/>
    <n v="565.66666699999996"/>
    <n v="1701"/>
    <n v="1697"/>
    <s v="Eileen Walker"/>
    <n v="14558"/>
    <n v="48250"/>
    <s v="adult"/>
    <n v="-4"/>
  </r>
  <r>
    <n v="31471"/>
    <x v="408"/>
    <n v="29"/>
    <s v="female"/>
    <s v="United States"/>
    <s v="California"/>
    <s v="Accessories"/>
    <s v="Bottles and Cages"/>
    <n v="3"/>
    <n v="53.33"/>
    <n v="62.666666999999997"/>
    <n v="160"/>
    <n v="188"/>
    <s v="Kai Bolden"/>
    <n v="20401"/>
    <n v="73596"/>
    <s v="adult"/>
    <n v="28"/>
  </r>
  <r>
    <n v="13263"/>
    <x v="408"/>
    <n v="34"/>
    <s v="female"/>
    <s v="United States"/>
    <s v="California"/>
    <s v="Accessories"/>
    <s v="Fenders"/>
    <n v="3"/>
    <n v="219.67"/>
    <n v="278.66666700000002"/>
    <n v="659"/>
    <n v="836"/>
    <s v="Jack Brier"/>
    <n v="57058"/>
    <n v="38971"/>
    <s v="adult"/>
    <n v="177"/>
  </r>
  <r>
    <n v="6154"/>
    <x v="408"/>
    <n v="24"/>
    <s v="female"/>
    <s v="United Kingdom"/>
    <s v="England"/>
    <s v="Bikes"/>
    <s v="Road Bikes"/>
    <n v="3"/>
    <n v="567"/>
    <n v="642"/>
    <n v="1701"/>
    <n v="1926"/>
    <s v="Jack Brier"/>
    <n v="57058"/>
    <n v="10984"/>
    <s v="adult"/>
    <n v="225"/>
  </r>
  <r>
    <n v="28634"/>
    <x v="408"/>
    <n v="28"/>
    <s v="male"/>
    <s v="Germany"/>
    <s v="Hamburg"/>
    <s v="Clothing"/>
    <s v="Jerseys"/>
    <n v="2"/>
    <n v="648"/>
    <n v="956.5"/>
    <n v="1296"/>
    <n v="1913"/>
    <s v="Aaron Davey"/>
    <n v="31454"/>
    <n v="22981"/>
    <s v="adult"/>
    <n v="617"/>
  </r>
  <r>
    <n v="17556"/>
    <x v="408"/>
    <n v="37"/>
    <s v="male"/>
    <s v="United Kingdom"/>
    <s v="England"/>
    <s v="Accessories"/>
    <s v="Helmets"/>
    <n v="3"/>
    <n v="46.67"/>
    <n v="64.333332999999996"/>
    <n v="140"/>
    <n v="193"/>
    <s v="Jade Howe"/>
    <n v="24576"/>
    <n v="23523"/>
    <s v="adult"/>
    <n v="53"/>
  </r>
  <r>
    <n v="28633"/>
    <x v="408"/>
    <n v="28"/>
    <s v="male"/>
    <s v="Germany"/>
    <s v="Hamburg"/>
    <s v="Clothing"/>
    <s v="Caps"/>
    <n v="1"/>
    <n v="144"/>
    <n v="202"/>
    <n v="144"/>
    <n v="202"/>
    <s v="Mason Adams"/>
    <n v="19614"/>
    <n v="74508"/>
    <s v="adult"/>
    <n v="58"/>
  </r>
  <r>
    <n v="10535"/>
    <x v="408"/>
    <n v="31"/>
    <s v="female"/>
    <s v="United States"/>
    <s v="California"/>
    <s v="Bikes"/>
    <s v="Road Bikes"/>
    <n v="3"/>
    <n v="373.33"/>
    <n v="371.66666700000002"/>
    <n v="1120"/>
    <n v="1115"/>
    <s v="Jason Roger"/>
    <n v="63885"/>
    <n v="39237"/>
    <s v="adult"/>
    <n v="-5"/>
  </r>
  <r>
    <n v="6204"/>
    <x v="408"/>
    <n v="31"/>
    <s v="female"/>
    <s v="United States"/>
    <s v="Oregon"/>
    <s v="Bikes"/>
    <s v="Mountain Bikes"/>
    <n v="3"/>
    <n v="256.33"/>
    <n v="260"/>
    <n v="769"/>
    <n v="780"/>
    <s v="Taj Knetes"/>
    <n v="39547"/>
    <n v="77225"/>
    <s v="adult"/>
    <n v="11"/>
  </r>
  <r>
    <n v="21380"/>
    <x v="408"/>
    <n v="45"/>
    <s v="female"/>
    <s v="United States"/>
    <s v="California"/>
    <s v="Clothing"/>
    <s v="Socks"/>
    <n v="3"/>
    <n v="21"/>
    <n v="22.666667"/>
    <n v="63"/>
    <n v="68"/>
    <s v="Kenneth Gonzales"/>
    <n v="74602"/>
    <n v="86993"/>
    <s v="adult"/>
    <n v="5"/>
  </r>
  <r>
    <n v="20049"/>
    <x v="408"/>
    <n v="31"/>
    <s v="female"/>
    <s v="United States"/>
    <s v="California"/>
    <s v="Accessories"/>
    <s v="Helmets"/>
    <n v="2"/>
    <n v="227.5"/>
    <n v="264.5"/>
    <n v="455"/>
    <n v="529"/>
    <s v="Leroy Dudley"/>
    <n v="34732"/>
    <n v="32045"/>
    <s v="adult"/>
    <n v="74"/>
  </r>
  <r>
    <n v="31472"/>
    <x v="408"/>
    <n v="29"/>
    <s v="female"/>
    <s v="United States"/>
    <s v="California"/>
    <s v="Accessories"/>
    <s v="Bottles and Cages"/>
    <n v="3"/>
    <n v="13.33"/>
    <n v="16.333333"/>
    <n v="40"/>
    <n v="49"/>
    <s v="Frances Matthias"/>
    <n v="17290"/>
    <n v="52667"/>
    <s v="adult"/>
    <n v="9"/>
  </r>
  <r>
    <n v="9457"/>
    <x v="409"/>
    <n v="45"/>
    <s v="male"/>
    <s v="United States"/>
    <s v="Washington"/>
    <s v="Accessories"/>
    <s v="Fenders"/>
    <n v="2"/>
    <n v="307.5"/>
    <n v="337.5"/>
    <n v="615"/>
    <n v="675"/>
    <s v="Leroy Dudley"/>
    <n v="34732"/>
    <n v="42002"/>
    <s v="adult"/>
    <n v="60"/>
  </r>
  <r>
    <n v="9458"/>
    <x v="409"/>
    <n v="45"/>
    <s v="male"/>
    <s v="United States"/>
    <s v="Washington"/>
    <s v="Accessories"/>
    <s v="Bottles and Cages"/>
    <n v="1"/>
    <n v="10"/>
    <n v="14"/>
    <n v="10"/>
    <n v="14"/>
    <s v="Kai Bolden"/>
    <n v="20401"/>
    <n v="16931"/>
    <s v="adult"/>
    <n v="4"/>
  </r>
  <r>
    <n v="32802"/>
    <x v="409"/>
    <n v="35"/>
    <s v="male"/>
    <s v="United States"/>
    <s v="California"/>
    <s v="Bikes"/>
    <s v="Touring Bikes"/>
    <n v="3"/>
    <n v="794.67"/>
    <n v="859.66666699999996"/>
    <n v="2384"/>
    <n v="2579"/>
    <s v="Aaron Davey"/>
    <n v="31454"/>
    <n v="76035"/>
    <s v="adult"/>
    <n v="195"/>
  </r>
  <r>
    <n v="24880"/>
    <x v="409"/>
    <n v="30"/>
    <s v="female"/>
    <s v="United States"/>
    <s v="Oregon"/>
    <s v="Accessories"/>
    <s v="Bottles and Cages"/>
    <n v="1"/>
    <n v="90"/>
    <n v="105"/>
    <n v="90"/>
    <n v="105"/>
    <s v="Jay Johnson"/>
    <n v="37671"/>
    <n v="52934"/>
    <s v="adult"/>
    <n v="15"/>
  </r>
  <r>
    <n v="9459"/>
    <x v="409"/>
    <n v="45"/>
    <s v="male"/>
    <s v="United States"/>
    <s v="Washington"/>
    <s v="Accessories"/>
    <s v="Bottles and Cages"/>
    <n v="2"/>
    <n v="5"/>
    <n v="5.5"/>
    <n v="10"/>
    <n v="11"/>
    <s v="Robert James"/>
    <n v="73835"/>
    <n v="82398"/>
    <s v="adult"/>
    <n v="1"/>
  </r>
  <r>
    <n v="9284"/>
    <x v="409"/>
    <n v="54"/>
    <s v="female"/>
    <s v="United States"/>
    <s v="Washington"/>
    <s v="Clothing"/>
    <s v="Caps"/>
    <n v="1"/>
    <n v="45"/>
    <n v="59"/>
    <n v="45"/>
    <n v="59"/>
    <s v="Aaron Davey"/>
    <n v="31454"/>
    <n v="37537"/>
    <s v="old"/>
    <n v="14"/>
  </r>
  <r>
    <n v="9283"/>
    <x v="409"/>
    <n v="54"/>
    <s v="female"/>
    <s v="United States"/>
    <s v="Washington"/>
    <s v="Clothing"/>
    <s v="Jerseys"/>
    <n v="2"/>
    <n v="648"/>
    <n v="796"/>
    <n v="1296"/>
    <n v="1592"/>
    <s v="Mason Adams"/>
    <n v="19614"/>
    <n v="88711"/>
    <s v="old"/>
    <n v="296"/>
  </r>
  <r>
    <n v="9646"/>
    <x v="409"/>
    <n v="36"/>
    <s v="female"/>
    <s v="United States"/>
    <s v="California"/>
    <s v="Accessories"/>
    <s v="Bottles and Cages"/>
    <n v="2"/>
    <n v="81"/>
    <n v="110.5"/>
    <n v="162"/>
    <n v="221"/>
    <s v="Robert James"/>
    <n v="73835"/>
    <n v="63423"/>
    <s v="adult"/>
    <n v="59"/>
  </r>
  <r>
    <n v="9645"/>
    <x v="409"/>
    <n v="36"/>
    <s v="female"/>
    <s v="United States"/>
    <s v="California"/>
    <s v="Accessories"/>
    <s v="Bottles and Cages"/>
    <n v="1"/>
    <n v="5"/>
    <n v="6"/>
    <n v="5"/>
    <n v="6"/>
    <s v="Michelle Barrett"/>
    <n v="26259"/>
    <n v="21062"/>
    <s v="adult"/>
    <n v="1"/>
  </r>
  <r>
    <n v="33324"/>
    <x v="409"/>
    <n v="38"/>
    <s v="female"/>
    <s v="Germany"/>
    <s v="Hessen"/>
    <s v="Bikes"/>
    <s v="Touring Bikes"/>
    <n v="3"/>
    <n v="247.33"/>
    <n v="331"/>
    <n v="742"/>
    <n v="993"/>
    <s v="Paul Cleary"/>
    <n v="92379"/>
    <n v="27901"/>
    <s v="adult"/>
    <n v="251"/>
  </r>
  <r>
    <n v="9280"/>
    <x v="409"/>
    <n v="54"/>
    <s v="female"/>
    <s v="United States"/>
    <s v="Washington"/>
    <s v="Bikes"/>
    <s v="Mountain Bikes"/>
    <n v="2"/>
    <n v="1160"/>
    <n v="1115"/>
    <n v="2320"/>
    <n v="2230"/>
    <s v="Cynthia Zielinski"/>
    <n v="53800"/>
    <n v="38749"/>
    <s v="old"/>
    <n v="-90"/>
  </r>
  <r>
    <n v="1623"/>
    <x v="409"/>
    <n v="37"/>
    <s v="female"/>
    <s v="United States"/>
    <s v="California"/>
    <s v="Clothing"/>
    <s v="Gloves"/>
    <n v="1"/>
    <n v="122"/>
    <n v="172"/>
    <n v="122"/>
    <n v="172"/>
    <s v="Samuel Hardey"/>
    <n v="89036"/>
    <n v="88995"/>
    <s v="adult"/>
    <n v="50"/>
  </r>
  <r>
    <n v="9644"/>
    <x v="409"/>
    <n v="36"/>
    <s v="female"/>
    <s v="United States"/>
    <s v="California"/>
    <s v="Bikes"/>
    <s v="Road Bikes"/>
    <n v="2"/>
    <n v="270"/>
    <n v="278"/>
    <n v="540"/>
    <n v="556"/>
    <s v="Aaron Davey"/>
    <n v="31454"/>
    <n v="27267"/>
    <s v="adult"/>
    <n v="16"/>
  </r>
  <r>
    <n v="24350"/>
    <x v="409"/>
    <n v="50"/>
    <s v="female"/>
    <s v="United States"/>
    <s v="California"/>
    <s v="Accessories"/>
    <s v="Helmets"/>
    <n v="2"/>
    <n v="332.5"/>
    <n v="407"/>
    <n v="665"/>
    <n v="814"/>
    <s v="Kenneth Gonzales"/>
    <n v="74602"/>
    <n v="25286"/>
    <s v="old"/>
    <n v="149"/>
  </r>
  <r>
    <n v="24351"/>
    <x v="409"/>
    <n v="50"/>
    <s v="female"/>
    <s v="United States"/>
    <s v="California"/>
    <s v="Accessories"/>
    <s v="Tires and Tubes"/>
    <n v="1"/>
    <n v="180"/>
    <n v="216"/>
    <n v="180"/>
    <n v="216"/>
    <s v="Jay Johnson"/>
    <n v="37671"/>
    <n v="76607"/>
    <s v="old"/>
    <n v="36"/>
  </r>
  <r>
    <n v="9282"/>
    <x v="409"/>
    <n v="54"/>
    <s v="female"/>
    <s v="United States"/>
    <s v="Washington"/>
    <s v="Accessories"/>
    <s v="Bottles and Cages"/>
    <n v="3"/>
    <n v="33.33"/>
    <n v="45"/>
    <n v="100"/>
    <n v="135"/>
    <s v="Jade Howe"/>
    <n v="24576"/>
    <n v="90956"/>
    <s v="old"/>
    <n v="35"/>
  </r>
  <r>
    <n v="9443"/>
    <x v="409"/>
    <n v="45"/>
    <s v="female"/>
    <s v="United States"/>
    <s v="California"/>
    <s v="Bikes"/>
    <s v="Mountain Bikes"/>
    <n v="2"/>
    <n v="270"/>
    <n v="305.5"/>
    <n v="540"/>
    <n v="611"/>
    <s v="Samuel Hardey"/>
    <n v="89036"/>
    <n v="14921"/>
    <s v="adult"/>
    <n v="71"/>
  </r>
  <r>
    <n v="28555"/>
    <x v="409"/>
    <n v="62"/>
    <s v="male"/>
    <s v="France"/>
    <s v="Moselle"/>
    <s v="Accessories"/>
    <s v="Tires and Tubes"/>
    <n v="1"/>
    <n v="40"/>
    <n v="62"/>
    <n v="40"/>
    <n v="62"/>
    <s v="Eileen Walker"/>
    <n v="14558"/>
    <n v="65243"/>
    <s v="old"/>
    <n v="22"/>
  </r>
  <r>
    <n v="13523"/>
    <x v="409"/>
    <n v="48"/>
    <s v="male"/>
    <s v="United States"/>
    <s v="Oregon"/>
    <s v="Accessories"/>
    <s v="Tires and Tubes"/>
    <n v="2"/>
    <n v="13.5"/>
    <n v="17"/>
    <n v="27"/>
    <n v="34"/>
    <s v="Mia Pugh"/>
    <n v="85594"/>
    <n v="29042"/>
    <s v="old"/>
    <n v="7"/>
  </r>
  <r>
    <n v="19821"/>
    <x v="409"/>
    <n v="45"/>
    <s v="female"/>
    <s v="United States"/>
    <s v="Washington"/>
    <s v="Bikes"/>
    <s v="Road Bikes"/>
    <n v="1"/>
    <n v="2443"/>
    <n v="2508"/>
    <n v="2443"/>
    <n v="2508"/>
    <s v="Luca Varley"/>
    <n v="78450"/>
    <n v="39672"/>
    <s v="adult"/>
    <n v="65"/>
  </r>
  <r>
    <n v="19822"/>
    <x v="409"/>
    <n v="45"/>
    <s v="female"/>
    <s v="United States"/>
    <s v="Washington"/>
    <s v="Accessories"/>
    <s v="Bottles and Cages"/>
    <n v="1"/>
    <n v="81"/>
    <n v="109"/>
    <n v="81"/>
    <n v="109"/>
    <s v="Luca Varley"/>
    <n v="78450"/>
    <n v="22289"/>
    <s v="adult"/>
    <n v="28"/>
  </r>
  <r>
    <n v="9131"/>
    <x v="409"/>
    <n v="43"/>
    <s v="male"/>
    <s v="United Kingdom"/>
    <s v="England"/>
    <s v="Clothing"/>
    <s v="Jerseys"/>
    <n v="1"/>
    <n v="1404"/>
    <n v="1652"/>
    <n v="1404"/>
    <n v="1652"/>
    <s v="Kenneth Gonzales"/>
    <n v="74602"/>
    <n v="48380"/>
    <s v="adult"/>
    <n v="248"/>
  </r>
  <r>
    <n v="9029"/>
    <x v="409"/>
    <n v="28"/>
    <s v="female"/>
    <s v="France"/>
    <s v="Seine Saint Denis"/>
    <s v="Accessories"/>
    <s v="Helmets"/>
    <n v="2"/>
    <n v="192.5"/>
    <n v="190"/>
    <n v="385"/>
    <n v="380"/>
    <s v="Stella Balcombe"/>
    <n v="66955"/>
    <n v="45472"/>
    <s v="adult"/>
    <n v="-5"/>
  </r>
  <r>
    <n v="8711"/>
    <x v="409"/>
    <n v="32"/>
    <s v="male"/>
    <s v="United Kingdom"/>
    <s v="England"/>
    <s v="Bikes"/>
    <s v="Mountain Bikes"/>
    <n v="1"/>
    <n v="769"/>
    <n v="822"/>
    <n v="769"/>
    <n v="822"/>
    <s v="Ruby Blomfield"/>
    <n v="94160"/>
    <n v="21696"/>
    <s v="adult"/>
    <n v="53"/>
  </r>
  <r>
    <n v="7960"/>
    <x v="409"/>
    <n v="37"/>
    <s v="female"/>
    <s v="United States"/>
    <s v="Oregon"/>
    <s v="Clothing"/>
    <s v="Shorts"/>
    <n v="1"/>
    <n v="910"/>
    <n v="1046"/>
    <n v="910"/>
    <n v="1046"/>
    <s v="Jay Johnson"/>
    <n v="37671"/>
    <n v="45859"/>
    <s v="adult"/>
    <n v="136"/>
  </r>
  <r>
    <n v="19728"/>
    <x v="409"/>
    <n v="50"/>
    <s v="female"/>
    <s v="United States"/>
    <s v="California"/>
    <s v="Accessories"/>
    <s v="Bottles and Cages"/>
    <n v="3"/>
    <n v="93.33"/>
    <n v="105.333333"/>
    <n v="280"/>
    <n v="316"/>
    <s v="Frances Matthias"/>
    <n v="17290"/>
    <n v="61873"/>
    <s v="old"/>
    <n v="36"/>
  </r>
  <r>
    <n v="19729"/>
    <x v="409"/>
    <n v="50"/>
    <s v="female"/>
    <s v="United States"/>
    <s v="California"/>
    <s v="Accessories"/>
    <s v="Bottles and Cages"/>
    <n v="2"/>
    <n v="37.5"/>
    <n v="47"/>
    <n v="75"/>
    <n v="94"/>
    <s v="Kevin Madigan"/>
    <n v="75865"/>
    <n v="22956"/>
    <s v="old"/>
    <n v="19"/>
  </r>
  <r>
    <n v="19824"/>
    <x v="409"/>
    <n v="45"/>
    <s v="female"/>
    <s v="United States"/>
    <s v="Washington"/>
    <s v="Accessories"/>
    <s v="Helmets"/>
    <n v="3"/>
    <n v="280"/>
    <n v="379"/>
    <n v="840"/>
    <n v="1137"/>
    <s v="Paul Cleary"/>
    <n v="92379"/>
    <n v="28294"/>
    <s v="adult"/>
    <n v="297"/>
  </r>
  <r>
    <n v="19823"/>
    <x v="409"/>
    <n v="45"/>
    <s v="female"/>
    <s v="United States"/>
    <s v="Washington"/>
    <s v="Accessories"/>
    <s v="Bottles and Cages"/>
    <n v="1"/>
    <n v="65"/>
    <n v="79"/>
    <n v="65"/>
    <n v="79"/>
    <s v="Mia Pugh"/>
    <n v="85594"/>
    <n v="71107"/>
    <s v="adult"/>
    <n v="14"/>
  </r>
  <r>
    <n v="19825"/>
    <x v="409"/>
    <n v="45"/>
    <s v="female"/>
    <s v="United States"/>
    <s v="Washington"/>
    <s v="Clothing"/>
    <s v="Jerseys"/>
    <n v="2"/>
    <n v="600"/>
    <n v="779.5"/>
    <n v="1200"/>
    <n v="1559"/>
    <s v="Eileen Walker"/>
    <n v="14558"/>
    <n v="41687"/>
    <s v="adult"/>
    <n v="359"/>
  </r>
  <r>
    <n v="34093"/>
    <x v="409"/>
    <n v="49"/>
    <s v="female"/>
    <s v="United States"/>
    <s v="California"/>
    <s v="Accessories"/>
    <s v="Tires and Tubes"/>
    <n v="1"/>
    <n v="8"/>
    <n v="10"/>
    <n v="8"/>
    <n v="10"/>
    <s v="Jack Brier"/>
    <n v="57058"/>
    <n v="77364"/>
    <s v="old"/>
    <n v="2"/>
  </r>
  <r>
    <n v="9028"/>
    <x v="409"/>
    <n v="28"/>
    <s v="female"/>
    <s v="France"/>
    <s v="Seine Saint Denis"/>
    <s v="Accessories"/>
    <s v="Tires and Tubes"/>
    <n v="2"/>
    <n v="525"/>
    <n v="820.5"/>
    <n v="1050"/>
    <n v="1641"/>
    <s v="Alex Greenwood"/>
    <n v="24104"/>
    <n v="23746"/>
    <s v="adult"/>
    <n v="591"/>
  </r>
  <r>
    <n v="19445"/>
    <x v="409"/>
    <n v="20"/>
    <s v="male"/>
    <s v="United States"/>
    <s v="California"/>
    <s v="Clothing"/>
    <s v="Shorts"/>
    <n v="1"/>
    <n v="280"/>
    <n v="375"/>
    <n v="280"/>
    <n v="375"/>
    <s v="Jason Roger"/>
    <n v="63885"/>
    <n v="17127"/>
    <s v="Young "/>
    <n v="95"/>
  </r>
  <r>
    <n v="24881"/>
    <x v="409"/>
    <n v="30"/>
    <s v="female"/>
    <s v="United States"/>
    <s v="Oregon"/>
    <s v="Accessories"/>
    <s v="Bottles and Cages"/>
    <n v="2"/>
    <n v="27"/>
    <n v="32.5"/>
    <n v="54"/>
    <n v="65"/>
    <s v="Kenneth Gonzales"/>
    <n v="74602"/>
    <n v="53618"/>
    <s v="adult"/>
    <n v="11"/>
  </r>
  <r>
    <n v="26756"/>
    <x v="409"/>
    <n v="23"/>
    <s v="male"/>
    <s v="France"/>
    <s v="Seine et Marne"/>
    <s v="Bikes"/>
    <s v="Touring Bikes"/>
    <n v="2"/>
    <n v="1192"/>
    <n v="1109.5"/>
    <n v="2384"/>
    <n v="2219"/>
    <s v="Leroy Dudley"/>
    <n v="34732"/>
    <n v="34204"/>
    <s v="adult"/>
    <n v="-165"/>
  </r>
  <r>
    <n v="14579"/>
    <x v="409"/>
    <n v="38"/>
    <s v="female"/>
    <s v="United Kingdom"/>
    <s v="England"/>
    <s v="Accessories"/>
    <s v="Fenders"/>
    <n v="3"/>
    <n v="197.67"/>
    <n v="260.66666700000002"/>
    <n v="593"/>
    <n v="782"/>
    <s v="Samuel Hardey"/>
    <n v="89036"/>
    <n v="21437"/>
    <s v="adult"/>
    <n v="189"/>
  </r>
  <r>
    <n v="24659"/>
    <x v="409"/>
    <n v="36"/>
    <s v="female"/>
    <s v="United States"/>
    <s v="California"/>
    <s v="Accessories"/>
    <s v="Cleaners"/>
    <n v="2"/>
    <n v="95.5"/>
    <n v="109.5"/>
    <n v="191"/>
    <n v="219"/>
    <s v="Samuel Hardey"/>
    <n v="89036"/>
    <n v="77715"/>
    <s v="adult"/>
    <n v="28"/>
  </r>
  <r>
    <n v="24653"/>
    <x v="409"/>
    <n v="34"/>
    <s v="female"/>
    <s v="United States"/>
    <s v="California"/>
    <s v="Clothing"/>
    <s v="Gloves"/>
    <n v="3"/>
    <n v="220.33"/>
    <n v="308.33333299999998"/>
    <n v="661"/>
    <n v="925"/>
    <s v="Samuel Hardey"/>
    <n v="89036"/>
    <n v="45055"/>
    <s v="adult"/>
    <n v="264"/>
  </r>
  <r>
    <n v="15513"/>
    <x v="409"/>
    <n v="22"/>
    <s v="female"/>
    <s v="France"/>
    <s v="Yveline"/>
    <s v="Accessories"/>
    <s v="Helmets"/>
    <n v="2"/>
    <n v="87.5"/>
    <n v="103.5"/>
    <n v="175"/>
    <n v="207"/>
    <s v="Jack Brier"/>
    <n v="57058"/>
    <n v="35999"/>
    <s v="adult"/>
    <n v="32"/>
  </r>
  <r>
    <n v="24576"/>
    <x v="409"/>
    <n v="20"/>
    <s v="male"/>
    <s v="United States"/>
    <s v="California"/>
    <s v="Clothing"/>
    <s v="Caps"/>
    <n v="1"/>
    <n v="171"/>
    <n v="207"/>
    <n v="171"/>
    <n v="207"/>
    <s v="Jade Howe"/>
    <n v="24576"/>
    <n v="48314"/>
    <s v="Young "/>
    <n v="36"/>
  </r>
  <r>
    <n v="9027"/>
    <x v="409"/>
    <n v="28"/>
    <s v="female"/>
    <s v="France"/>
    <s v="Seine Saint Denis"/>
    <s v="Bikes"/>
    <s v="Mountain Bikes"/>
    <n v="1"/>
    <n v="2320"/>
    <n v="2384"/>
    <n v="2320"/>
    <n v="2384"/>
    <s v="Jason Roger"/>
    <n v="63885"/>
    <n v="14118"/>
    <s v="adult"/>
    <n v="64"/>
  </r>
  <r>
    <n v="1832"/>
    <x v="409"/>
    <n v="28"/>
    <s v="female"/>
    <s v="United States"/>
    <s v="Washington"/>
    <s v="Accessories"/>
    <s v="Fenders"/>
    <n v="1"/>
    <n v="220"/>
    <n v="273"/>
    <n v="220"/>
    <n v="273"/>
    <s v="Nancy Fike"/>
    <n v="41881"/>
    <n v="24304"/>
    <s v="adult"/>
    <n v="53"/>
  </r>
  <r>
    <n v="2377"/>
    <x v="409"/>
    <n v="45"/>
    <s v="male"/>
    <s v="United States"/>
    <s v="Washington"/>
    <s v="Bikes"/>
    <s v="Mountain Bikes"/>
    <n v="3"/>
    <n v="765"/>
    <n v="729.66666699999996"/>
    <n v="2295"/>
    <n v="2189"/>
    <s v="Ashley Baldwinson"/>
    <n v="79377"/>
    <n v="74225"/>
    <s v="adult"/>
    <n v="-106"/>
  </r>
  <r>
    <n v="24580"/>
    <x v="409"/>
    <n v="25"/>
    <s v="male"/>
    <s v="United States"/>
    <s v="California"/>
    <s v="Accessories"/>
    <s v="Tires and Tubes"/>
    <n v="3"/>
    <n v="232"/>
    <n v="278.66666700000002"/>
    <n v="696"/>
    <n v="836"/>
    <s v="Cynthia Zielinski"/>
    <n v="53800"/>
    <n v="80311"/>
    <s v="adult"/>
    <n v="140"/>
  </r>
  <r>
    <n v="22829"/>
    <x v="409"/>
    <n v="37"/>
    <s v="female"/>
    <s v="United States"/>
    <s v="California"/>
    <s v="Accessories"/>
    <s v="Tires and Tubes"/>
    <n v="1"/>
    <n v="522"/>
    <n v="726"/>
    <n v="522"/>
    <n v="726"/>
    <s v="Ashley Baldwinson"/>
    <n v="79377"/>
    <n v="54501"/>
    <s v="adult"/>
    <n v="204"/>
  </r>
  <r>
    <n v="22830"/>
    <x v="409"/>
    <n v="37"/>
    <s v="female"/>
    <s v="United States"/>
    <s v="California"/>
    <s v="Accessories"/>
    <s v="Tires and Tubes"/>
    <n v="3"/>
    <n v="15"/>
    <n v="17"/>
    <n v="45"/>
    <n v="51"/>
    <s v="Mia Pugh"/>
    <n v="85594"/>
    <n v="98910"/>
    <s v="adult"/>
    <n v="6"/>
  </r>
  <r>
    <n v="12565"/>
    <x v="409"/>
    <n v="44"/>
    <s v="male"/>
    <s v="United Kingdom"/>
    <s v="England"/>
    <s v="Accessories"/>
    <s v="Bike Stands"/>
    <n v="2"/>
    <n v="397.5"/>
    <n v="500"/>
    <n v="795"/>
    <n v="1000"/>
    <s v="Niamh Mann"/>
    <n v="85549"/>
    <n v="22149"/>
    <s v="adult"/>
    <n v="205"/>
  </r>
  <r>
    <n v="20967"/>
    <x v="409"/>
    <n v="64"/>
    <s v="female"/>
    <s v="Germany"/>
    <s v="Bayern"/>
    <s v="Clothing"/>
    <s v="Caps"/>
    <n v="3"/>
    <n v="15"/>
    <n v="20.333333"/>
    <n v="45"/>
    <n v="61"/>
    <s v="Jay Johnson"/>
    <n v="37671"/>
    <n v="81359"/>
    <s v="old"/>
    <n v="16"/>
  </r>
  <r>
    <n v="12520"/>
    <x v="409"/>
    <n v="43"/>
    <s v="male"/>
    <s v="United Kingdom"/>
    <s v="England"/>
    <s v="Accessories"/>
    <s v="Helmets"/>
    <n v="3"/>
    <n v="11.67"/>
    <n v="14"/>
    <n v="35"/>
    <n v="42"/>
    <s v="Cynthia Zielinski"/>
    <n v="53800"/>
    <n v="53968"/>
    <s v="adult"/>
    <n v="7"/>
  </r>
  <r>
    <n v="12519"/>
    <x v="409"/>
    <n v="43"/>
    <s v="male"/>
    <s v="United Kingdom"/>
    <s v="England"/>
    <s v="Bikes"/>
    <s v="Touring Bikes"/>
    <n v="2"/>
    <n v="1192"/>
    <n v="1436"/>
    <n v="2384"/>
    <n v="2872"/>
    <s v="Robert James"/>
    <n v="73835"/>
    <n v="61284"/>
    <s v="adult"/>
    <n v="488"/>
  </r>
  <r>
    <n v="20966"/>
    <x v="409"/>
    <n v="64"/>
    <s v="female"/>
    <s v="Germany"/>
    <s v="Bayern"/>
    <s v="Accessories"/>
    <s v="Bottles and Cages"/>
    <n v="1"/>
    <n v="45"/>
    <n v="70"/>
    <n v="45"/>
    <n v="70"/>
    <s v="Alex Greenwood"/>
    <n v="24104"/>
    <n v="55403"/>
    <s v="old"/>
    <n v="25"/>
  </r>
  <r>
    <n v="5676"/>
    <x v="409"/>
    <n v="38"/>
    <s v="female"/>
    <s v="Germany"/>
    <s v="Hessen"/>
    <s v="Accessories"/>
    <s v="Helmets"/>
    <n v="3"/>
    <n v="198.33"/>
    <n v="309.33333299999998"/>
    <n v="595"/>
    <n v="928"/>
    <s v="Jade Howe"/>
    <n v="24576"/>
    <n v="43358"/>
    <s v="adult"/>
    <n v="333"/>
  </r>
  <r>
    <n v="10269"/>
    <x v="409"/>
    <n v="28"/>
    <s v="male"/>
    <s v="Germany"/>
    <s v="Bayern"/>
    <s v="Bikes"/>
    <s v="Mountain Bikes"/>
    <n v="1"/>
    <n v="2295"/>
    <n v="2947"/>
    <n v="2295"/>
    <n v="2947"/>
    <s v="Robert James"/>
    <n v="73835"/>
    <n v="12594"/>
    <s v="adult"/>
    <n v="652"/>
  </r>
  <r>
    <n v="10825"/>
    <x v="409"/>
    <n v="49"/>
    <s v="female"/>
    <s v="United States"/>
    <s v="California"/>
    <s v="Accessories"/>
    <s v="Fenders"/>
    <n v="2"/>
    <n v="176"/>
    <n v="229.5"/>
    <n v="352"/>
    <n v="459"/>
    <s v="Eileen Walker"/>
    <n v="14558"/>
    <n v="80489"/>
    <s v="old"/>
    <n v="107"/>
  </r>
  <r>
    <n v="5464"/>
    <x v="409"/>
    <n v="37"/>
    <s v="female"/>
    <s v="United States"/>
    <s v="Oregon"/>
    <s v="Bikes"/>
    <s v="Mountain Bikes"/>
    <n v="1"/>
    <n v="769"/>
    <n v="702"/>
    <n v="769"/>
    <n v="702"/>
    <s v="Ashley Baldwinson"/>
    <n v="79377"/>
    <n v="27457"/>
    <s v="adult"/>
    <n v="-67"/>
  </r>
  <r>
    <n v="2068"/>
    <x v="409"/>
    <n v="39"/>
    <s v="female"/>
    <s v="United States"/>
    <s v="California"/>
    <s v="Accessories"/>
    <s v="Fenders"/>
    <n v="1"/>
    <n v="506"/>
    <n v="664"/>
    <n v="506"/>
    <n v="664"/>
    <s v="Ryan Ackland"/>
    <n v="34396"/>
    <n v="51231"/>
    <s v="adult"/>
    <n v="158"/>
  </r>
  <r>
    <n v="22313"/>
    <x v="409"/>
    <n v="49"/>
    <s v="female"/>
    <s v="United States"/>
    <s v="California"/>
    <s v="Accessories"/>
    <s v="Helmets"/>
    <n v="1"/>
    <n v="700"/>
    <n v="911"/>
    <n v="700"/>
    <n v="911"/>
    <s v="Samuel Hardey"/>
    <n v="89036"/>
    <n v="35462"/>
    <s v="old"/>
    <n v="211"/>
  </r>
  <r>
    <n v="20968"/>
    <x v="409"/>
    <n v="64"/>
    <s v="female"/>
    <s v="Germany"/>
    <s v="Bayern"/>
    <s v="Accessories"/>
    <s v="Helmets"/>
    <n v="3"/>
    <n v="128.33000000000001"/>
    <n v="180.66666699999999"/>
    <n v="385"/>
    <n v="542"/>
    <s v="Ryan Ackland"/>
    <n v="34396"/>
    <n v="55351"/>
    <s v="old"/>
    <n v="157"/>
  </r>
  <r>
    <n v="10964"/>
    <x v="409"/>
    <n v="33"/>
    <s v="male"/>
    <s v="United States"/>
    <s v="California"/>
    <s v="Accessories"/>
    <s v="Tires and Tubes"/>
    <n v="1"/>
    <n v="105"/>
    <n v="115"/>
    <n v="105"/>
    <n v="115"/>
    <s v="Molly Bidmead"/>
    <n v="50377"/>
    <n v="34483"/>
    <s v="adult"/>
    <n v="10"/>
  </r>
  <r>
    <n v="11847"/>
    <x v="409"/>
    <n v="42"/>
    <s v="male"/>
    <s v="United States"/>
    <s v="California"/>
    <s v="Accessories"/>
    <s v="Helmets"/>
    <n v="2"/>
    <n v="420"/>
    <n v="511"/>
    <n v="840"/>
    <n v="1022"/>
    <s v="Nancy Fike"/>
    <n v="41881"/>
    <n v="60135"/>
    <s v="adult"/>
    <n v="182"/>
  </r>
  <r>
    <n v="11651"/>
    <x v="409"/>
    <n v="32"/>
    <s v="male"/>
    <s v="United Kingdom"/>
    <s v="England"/>
    <s v="Clothing"/>
    <s v="Shorts"/>
    <n v="1"/>
    <n v="70"/>
    <n v="86"/>
    <n v="70"/>
    <n v="86"/>
    <s v="Kenneth Gonzales"/>
    <n v="74602"/>
    <n v="71087"/>
    <s v="adult"/>
    <n v="16"/>
  </r>
  <r>
    <n v="22312"/>
    <x v="409"/>
    <n v="49"/>
    <s v="female"/>
    <s v="United States"/>
    <s v="California"/>
    <s v="Accessories"/>
    <s v="Helmets"/>
    <n v="2"/>
    <n v="437.5"/>
    <n v="544"/>
    <n v="875"/>
    <n v="1088"/>
    <s v="Frances Matthias"/>
    <n v="17290"/>
    <n v="70988"/>
    <s v="old"/>
    <n v="213"/>
  </r>
  <r>
    <n v="26477"/>
    <x v="409"/>
    <n v="28"/>
    <s v="male"/>
    <s v="France"/>
    <s v="Seine (Paris)"/>
    <s v="Bikes"/>
    <s v="Touring Bikes"/>
    <n v="2"/>
    <n v="1192"/>
    <n v="1510"/>
    <n v="2384"/>
    <n v="3020"/>
    <s v="Kai Bolden"/>
    <n v="20401"/>
    <n v="89655"/>
    <s v="adult"/>
    <n v="636"/>
  </r>
  <r>
    <n v="25615"/>
    <x v="409"/>
    <n v="50"/>
    <s v="female"/>
    <s v="United States"/>
    <s v="California"/>
    <s v="Clothing"/>
    <s v="Socks"/>
    <n v="3"/>
    <n v="60"/>
    <n v="78.666667000000004"/>
    <n v="180"/>
    <n v="236"/>
    <s v="Niamh Mann"/>
    <n v="85549"/>
    <n v="56992"/>
    <s v="old"/>
    <n v="56"/>
  </r>
  <r>
    <n v="26478"/>
    <x v="409"/>
    <n v="28"/>
    <s v="male"/>
    <s v="France"/>
    <s v="Seine (Paris)"/>
    <s v="Accessories"/>
    <s v="Helmets"/>
    <n v="3"/>
    <n v="245"/>
    <n v="296.33333299999998"/>
    <n v="735"/>
    <n v="889"/>
    <s v="Frances Matthias"/>
    <n v="17290"/>
    <n v="98534"/>
    <s v="adult"/>
    <n v="154"/>
  </r>
  <r>
    <n v="2069"/>
    <x v="409"/>
    <n v="39"/>
    <s v="female"/>
    <s v="United States"/>
    <s v="California"/>
    <s v="Accessories"/>
    <s v="Tires and Tubes"/>
    <n v="2"/>
    <n v="30"/>
    <n v="36.5"/>
    <n v="60"/>
    <n v="73"/>
    <s v="Samuel Hardey"/>
    <n v="89036"/>
    <n v="95399"/>
    <s v="adult"/>
    <n v="13"/>
  </r>
  <r>
    <n v="10854"/>
    <x v="409"/>
    <n v="45"/>
    <s v="female"/>
    <s v="United States"/>
    <s v="California"/>
    <s v="Clothing"/>
    <s v="Jerseys"/>
    <n v="1"/>
    <n v="1188"/>
    <n v="1310"/>
    <n v="1188"/>
    <n v="1310"/>
    <s v="Ruby Blomfield"/>
    <n v="94160"/>
    <n v="90322"/>
    <s v="adult"/>
    <n v="122"/>
  </r>
  <r>
    <n v="30066"/>
    <x v="409"/>
    <n v="49"/>
    <s v="female"/>
    <s v="United States"/>
    <s v="California"/>
    <s v="Bikes"/>
    <s v="Mountain Bikes"/>
    <n v="2"/>
    <n v="1147.5"/>
    <n v="1150.5"/>
    <n v="2295"/>
    <n v="2301"/>
    <s v="Jade Howe"/>
    <n v="24576"/>
    <n v="94639"/>
    <s v="old"/>
    <n v="6"/>
  </r>
  <r>
    <n v="34502"/>
    <x v="409"/>
    <n v="42"/>
    <s v="male"/>
    <s v="United States"/>
    <s v="California"/>
    <s v="Bikes"/>
    <s v="Touring Bikes"/>
    <n v="3"/>
    <n v="794.67"/>
    <n v="760.66666699999996"/>
    <n v="2384"/>
    <n v="2282"/>
    <s v="Nancy Fike"/>
    <n v="41881"/>
    <n v="38258"/>
    <s v="adult"/>
    <n v="-102"/>
  </r>
  <r>
    <n v="9281"/>
    <x v="409"/>
    <n v="54"/>
    <s v="female"/>
    <s v="United States"/>
    <s v="Washington"/>
    <s v="Accessories"/>
    <s v="Bottles and Cages"/>
    <n v="2"/>
    <n v="55"/>
    <n v="61.5"/>
    <n v="110"/>
    <n v="123"/>
    <s v="Niamh Mann"/>
    <n v="85549"/>
    <n v="42872"/>
    <s v="old"/>
    <n v="13"/>
  </r>
  <r>
    <n v="26479"/>
    <x v="409"/>
    <n v="28"/>
    <s v="male"/>
    <s v="France"/>
    <s v="Seine (Paris)"/>
    <s v="Clothing"/>
    <s v="Jerseys"/>
    <n v="3"/>
    <n v="433.33"/>
    <n v="456"/>
    <n v="1300"/>
    <n v="1368"/>
    <s v="Kevin Madigan"/>
    <n v="75865"/>
    <n v="13629"/>
    <s v="adult"/>
    <n v="68"/>
  </r>
  <r>
    <n v="10276"/>
    <x v="409"/>
    <n v="28"/>
    <s v="male"/>
    <s v="Germany"/>
    <s v="Bayern"/>
    <s v="Accessories"/>
    <s v="Tires and Tubes"/>
    <n v="3"/>
    <n v="15"/>
    <n v="24.333333"/>
    <n v="45"/>
    <n v="73"/>
    <s v="Robert James"/>
    <n v="73835"/>
    <n v="84132"/>
    <s v="adult"/>
    <n v="28"/>
  </r>
  <r>
    <n v="22494"/>
    <x v="409"/>
    <n v="52"/>
    <s v="female"/>
    <s v="United Kingdom"/>
    <s v="England"/>
    <s v="Accessories"/>
    <s v="Tires and Tubes"/>
    <n v="2"/>
    <n v="43"/>
    <n v="52"/>
    <n v="86"/>
    <n v="104"/>
    <s v="Taj Knetes"/>
    <n v="39547"/>
    <n v="47350"/>
    <s v="old"/>
    <n v="18"/>
  </r>
  <r>
    <n v="18412"/>
    <x v="409"/>
    <n v="22"/>
    <s v="female"/>
    <s v="France"/>
    <s v="Yveline"/>
    <s v="Accessories"/>
    <s v="Tires and Tubes"/>
    <n v="3"/>
    <n v="193.33"/>
    <n v="281.33333299999998"/>
    <n v="580"/>
    <n v="844"/>
    <s v="Michelle Barrett"/>
    <n v="26259"/>
    <n v="60926"/>
    <s v="adult"/>
    <n v="264"/>
  </r>
  <r>
    <n v="22493"/>
    <x v="409"/>
    <n v="52"/>
    <s v="female"/>
    <s v="United Kingdom"/>
    <s v="England"/>
    <s v="Accessories"/>
    <s v="Tires and Tubes"/>
    <n v="1"/>
    <n v="57"/>
    <n v="72"/>
    <n v="57"/>
    <n v="72"/>
    <s v="Samuel Hardey"/>
    <n v="89036"/>
    <n v="69075"/>
    <s v="old"/>
    <n v="15"/>
  </r>
  <r>
    <n v="6994"/>
    <x v="409"/>
    <n v="24"/>
    <s v="female"/>
    <s v="United States"/>
    <s v="Washington"/>
    <s v="Accessories"/>
    <s v="Bottles and Cages"/>
    <n v="3"/>
    <n v="15"/>
    <n v="18.333333"/>
    <n v="45"/>
    <n v="55"/>
    <s v="Ashley Baldwinson"/>
    <n v="79377"/>
    <n v="78298"/>
    <s v="adult"/>
    <n v="10"/>
  </r>
  <r>
    <n v="21381"/>
    <x v="409"/>
    <n v="45"/>
    <s v="female"/>
    <s v="United States"/>
    <s v="California"/>
    <s v="Accessories"/>
    <s v="Bottles and Cages"/>
    <n v="1"/>
    <n v="20"/>
    <n v="23"/>
    <n v="20"/>
    <n v="23"/>
    <s v="Jay Johnson"/>
    <n v="37671"/>
    <n v="31497"/>
    <s v="adult"/>
    <n v="3"/>
  </r>
  <r>
    <n v="18413"/>
    <x v="409"/>
    <n v="22"/>
    <s v="female"/>
    <s v="France"/>
    <s v="Yveline"/>
    <s v="Accessories"/>
    <s v="Tires and Tubes"/>
    <n v="1"/>
    <n v="100"/>
    <n v="109"/>
    <n v="100"/>
    <n v="109"/>
    <s v="Alex Greenwood"/>
    <n v="24104"/>
    <n v="19574"/>
    <s v="adult"/>
    <n v="9"/>
  </r>
  <r>
    <n v="29498"/>
    <x v="409"/>
    <n v="42"/>
    <s v="male"/>
    <s v="United States"/>
    <s v="California"/>
    <s v="Clothing"/>
    <s v="Gloves"/>
    <n v="2"/>
    <n v="245"/>
    <n v="254"/>
    <n v="490"/>
    <n v="508"/>
    <s v="Molly Bidmead"/>
    <n v="50377"/>
    <n v="89506"/>
    <s v="adult"/>
    <n v="18"/>
  </r>
  <r>
    <n v="7069"/>
    <x v="409"/>
    <n v="38"/>
    <s v="female"/>
    <s v="United Kingdom"/>
    <s v="England"/>
    <s v="Bikes"/>
    <s v="Mountain Bikes"/>
    <n v="2"/>
    <n v="282.5"/>
    <n v="296.5"/>
    <n v="565"/>
    <n v="593"/>
    <s v="Cynthia Zielinski"/>
    <n v="53800"/>
    <n v="18516"/>
    <s v="adult"/>
    <n v="28"/>
  </r>
  <r>
    <n v="7070"/>
    <x v="409"/>
    <n v="38"/>
    <s v="female"/>
    <s v="United Kingdom"/>
    <s v="England"/>
    <s v="Accessories"/>
    <s v="Bottles and Cages"/>
    <n v="3"/>
    <n v="40"/>
    <n v="55.666666999999997"/>
    <n v="120"/>
    <n v="167"/>
    <s v="Kenneth Gonzales"/>
    <n v="74602"/>
    <n v="32142"/>
    <s v="adult"/>
    <n v="47"/>
  </r>
  <r>
    <n v="12178"/>
    <x v="409"/>
    <n v="22"/>
    <s v="female"/>
    <s v="United States"/>
    <s v="Washington"/>
    <s v="Accessories"/>
    <s v="Tires and Tubes"/>
    <n v="3"/>
    <n v="13.67"/>
    <n v="15"/>
    <n v="41"/>
    <n v="45"/>
    <s v="Alex Greenwood"/>
    <n v="24104"/>
    <n v="49745"/>
    <s v="adult"/>
    <n v="4"/>
  </r>
  <r>
    <n v="12439"/>
    <x v="409"/>
    <n v="44"/>
    <s v="male"/>
    <s v="United Kingdom"/>
    <s v="England"/>
    <s v="Accessories"/>
    <s v="Tires and Tubes"/>
    <n v="2"/>
    <n v="34.5"/>
    <n v="41.5"/>
    <n v="69"/>
    <n v="83"/>
    <s v="Kevin Madigan"/>
    <n v="75865"/>
    <n v="83201"/>
    <s v="adult"/>
    <n v="14"/>
  </r>
  <r>
    <n v="10277"/>
    <x v="409"/>
    <n v="28"/>
    <s v="male"/>
    <s v="Germany"/>
    <s v="Bayern"/>
    <s v="Accessories"/>
    <s v="Tires and Tubes"/>
    <n v="1"/>
    <n v="140"/>
    <n v="205"/>
    <n v="140"/>
    <n v="205"/>
    <s v="Kai Bolden"/>
    <n v="20401"/>
    <n v="86627"/>
    <s v="adult"/>
    <n v="65"/>
  </r>
  <r>
    <n v="19167"/>
    <x v="409"/>
    <n v="34"/>
    <s v="female"/>
    <s v="United States"/>
    <s v="California"/>
    <s v="Bikes"/>
    <s v="Road Bikes"/>
    <n v="2"/>
    <n v="270"/>
    <n v="264"/>
    <n v="540"/>
    <n v="528"/>
    <s v="Jay Johnson"/>
    <n v="37671"/>
    <n v="87636"/>
    <s v="adult"/>
    <n v="-12"/>
  </r>
  <r>
    <n v="21382"/>
    <x v="409"/>
    <n v="45"/>
    <s v="female"/>
    <s v="United States"/>
    <s v="California"/>
    <s v="Accessories"/>
    <s v="Bottles and Cages"/>
    <n v="1"/>
    <n v="50"/>
    <n v="63"/>
    <n v="50"/>
    <n v="63"/>
    <s v="Michelle Barrett"/>
    <n v="26259"/>
    <n v="32752"/>
    <s v="adult"/>
    <n v="13"/>
  </r>
  <r>
    <n v="22492"/>
    <x v="409"/>
    <n v="52"/>
    <s v="female"/>
    <s v="United Kingdom"/>
    <s v="England"/>
    <s v="Accessories"/>
    <s v="Tires and Tubes"/>
    <n v="1"/>
    <n v="270"/>
    <n v="368"/>
    <n v="270"/>
    <n v="368"/>
    <s v="Frances Matthias"/>
    <n v="17290"/>
    <n v="76949"/>
    <s v="old"/>
    <n v="98"/>
  </r>
  <r>
    <n v="30372"/>
    <x v="409"/>
    <n v="37"/>
    <s v="female"/>
    <s v="United States"/>
    <s v="Oregon"/>
    <s v="Clothing"/>
    <s v="Jerseys"/>
    <n v="2"/>
    <n v="450"/>
    <n v="551"/>
    <n v="900"/>
    <n v="1102"/>
    <s v="Aaron Davey"/>
    <n v="31454"/>
    <n v="40184"/>
    <s v="adult"/>
    <n v="202"/>
  </r>
  <r>
    <n v="17215"/>
    <x v="409"/>
    <n v="44"/>
    <s v="male"/>
    <s v="United Kingdom"/>
    <s v="England"/>
    <s v="Bikes"/>
    <s v="Mountain Bikes"/>
    <n v="2"/>
    <n v="1160"/>
    <n v="1339"/>
    <n v="2320"/>
    <n v="2678"/>
    <s v="Eileen Walker"/>
    <n v="14558"/>
    <n v="57452"/>
    <s v="adult"/>
    <n v="358"/>
  </r>
  <r>
    <n v="6993"/>
    <x v="409"/>
    <n v="24"/>
    <s v="female"/>
    <s v="United States"/>
    <s v="Washington"/>
    <s v="Accessories"/>
    <s v="Bottles and Cages"/>
    <n v="2"/>
    <n v="94.5"/>
    <n v="122"/>
    <n v="189"/>
    <n v="244"/>
    <s v="Jason Roger"/>
    <n v="63885"/>
    <n v="24246"/>
    <s v="adult"/>
    <n v="55"/>
  </r>
  <r>
    <n v="22590"/>
    <x v="409"/>
    <n v="35"/>
    <s v="male"/>
    <s v="United States"/>
    <s v="California"/>
    <s v="Clothing"/>
    <s v="Caps"/>
    <n v="1"/>
    <n v="189"/>
    <n v="196"/>
    <n v="189"/>
    <n v="196"/>
    <s v="Eileen Walker"/>
    <n v="14558"/>
    <n v="99970"/>
    <s v="adult"/>
    <n v="7"/>
  </r>
  <r>
    <n v="7071"/>
    <x v="409"/>
    <n v="38"/>
    <s v="female"/>
    <s v="United Kingdom"/>
    <s v="England"/>
    <s v="Accessories"/>
    <s v="Bottles and Cages"/>
    <n v="1"/>
    <n v="55"/>
    <n v="64"/>
    <n v="55"/>
    <n v="64"/>
    <s v="Jay Johnson"/>
    <n v="37671"/>
    <n v="89614"/>
    <s v="adult"/>
    <n v="9"/>
  </r>
  <r>
    <n v="24791"/>
    <x v="410"/>
    <n v="25"/>
    <s v="male"/>
    <s v="United States"/>
    <s v="Washington"/>
    <s v="Clothing"/>
    <s v="Caps"/>
    <n v="3"/>
    <n v="24"/>
    <n v="31"/>
    <n v="72"/>
    <n v="93"/>
    <s v="Kenneth Gonzales"/>
    <n v="74602"/>
    <n v="11280"/>
    <s v="adult"/>
    <n v="21"/>
  </r>
  <r>
    <n v="13925"/>
    <x v="410"/>
    <n v="34"/>
    <s v="female"/>
    <s v="United States"/>
    <s v="California"/>
    <s v="Accessories"/>
    <s v="Bottles and Cages"/>
    <n v="1"/>
    <n v="150"/>
    <n v="174"/>
    <n v="150"/>
    <n v="174"/>
    <s v="Patrick Townson"/>
    <n v="67028"/>
    <n v="91472"/>
    <s v="adult"/>
    <n v="24"/>
  </r>
  <r>
    <n v="2073"/>
    <x v="410"/>
    <n v="39"/>
    <s v="female"/>
    <s v="United States"/>
    <s v="California"/>
    <s v="Clothing"/>
    <s v="Gloves"/>
    <n v="3"/>
    <n v="32.67"/>
    <n v="35"/>
    <n v="98"/>
    <n v="105"/>
    <s v="Samuel Hardey"/>
    <n v="89036"/>
    <n v="57545"/>
    <s v="adult"/>
    <n v="7"/>
  </r>
  <r>
    <n v="24238"/>
    <x v="410"/>
    <n v="54"/>
    <s v="male"/>
    <s v="United States"/>
    <s v="Washington"/>
    <s v="Accessories"/>
    <s v="Tires and Tubes"/>
    <n v="3"/>
    <n v="57.33"/>
    <n v="73.333332999999996"/>
    <n v="172"/>
    <n v="220"/>
    <s v="Alex Greenwood"/>
    <n v="24104"/>
    <n v="47047"/>
    <s v="old"/>
    <n v="48"/>
  </r>
  <r>
    <n v="3788"/>
    <x v="410"/>
    <n v="33"/>
    <s v="male"/>
    <s v="Germany"/>
    <s v="Hessen"/>
    <s v="Bikes"/>
    <s v="Mountain Bikes"/>
    <n v="1"/>
    <n v="2295"/>
    <n v="2834"/>
    <n v="2295"/>
    <n v="2834"/>
    <s v="Kai Bolden"/>
    <n v="20401"/>
    <n v="64971"/>
    <s v="adult"/>
    <n v="539"/>
  </r>
  <r>
    <n v="31636"/>
    <x v="410"/>
    <n v="54"/>
    <s v="male"/>
    <s v="United States"/>
    <s v="Washington"/>
    <s v="Clothing"/>
    <s v="Vests"/>
    <n v="1"/>
    <n v="826"/>
    <n v="899"/>
    <n v="826"/>
    <n v="899"/>
    <s v="Mason Adams"/>
    <n v="19614"/>
    <n v="19752"/>
    <s v="old"/>
    <n v="73"/>
  </r>
  <r>
    <n v="24239"/>
    <x v="410"/>
    <n v="54"/>
    <s v="male"/>
    <s v="United States"/>
    <s v="Washington"/>
    <s v="Accessories"/>
    <s v="Tires and Tubes"/>
    <n v="2"/>
    <n v="52"/>
    <n v="70"/>
    <n v="104"/>
    <n v="140"/>
    <s v="Stella Balcombe"/>
    <n v="66955"/>
    <n v="54993"/>
    <s v="old"/>
    <n v="36"/>
  </r>
  <r>
    <n v="14958"/>
    <x v="410"/>
    <n v="22"/>
    <s v="male"/>
    <s v="Germany"/>
    <s v="Hessen"/>
    <s v="Accessories"/>
    <s v="Helmets"/>
    <n v="1"/>
    <n v="1015"/>
    <n v="1636"/>
    <n v="1015"/>
    <n v="1636"/>
    <s v="Frances Matthias"/>
    <n v="17290"/>
    <n v="22220"/>
    <s v="adult"/>
    <n v="621"/>
  </r>
  <r>
    <n v="2072"/>
    <x v="410"/>
    <n v="39"/>
    <s v="female"/>
    <s v="United States"/>
    <s v="California"/>
    <s v="Accessories"/>
    <s v="Helmets"/>
    <n v="2"/>
    <n v="437.5"/>
    <n v="544.5"/>
    <n v="875"/>
    <n v="1089"/>
    <s v="Patrick Townson"/>
    <n v="67028"/>
    <n v="10733"/>
    <s v="adult"/>
    <n v="214"/>
  </r>
  <r>
    <n v="28501"/>
    <x v="410"/>
    <n v="34"/>
    <s v="male"/>
    <s v="Germany"/>
    <s v="Saarland"/>
    <s v="Clothing"/>
    <s v="Jerseys"/>
    <n v="1"/>
    <n v="850"/>
    <n v="1201"/>
    <n v="850"/>
    <n v="1201"/>
    <s v="Kai Bolden"/>
    <n v="20401"/>
    <n v="20282"/>
    <s v="adult"/>
    <n v="351"/>
  </r>
  <r>
    <n v="14957"/>
    <x v="410"/>
    <n v="22"/>
    <s v="male"/>
    <s v="Germany"/>
    <s v="Hessen"/>
    <s v="Bikes"/>
    <s v="Road Bikes"/>
    <n v="3"/>
    <n v="180"/>
    <n v="243"/>
    <n v="540"/>
    <n v="729"/>
    <s v="Kai Bolden"/>
    <n v="20401"/>
    <n v="82365"/>
    <s v="adult"/>
    <n v="189"/>
  </r>
  <r>
    <n v="22370"/>
    <x v="410"/>
    <n v="46"/>
    <s v="female"/>
    <s v="United States"/>
    <s v="California"/>
    <s v="Accessories"/>
    <s v="Bottles and Cages"/>
    <n v="3"/>
    <n v="13.33"/>
    <n v="18.333333"/>
    <n v="40"/>
    <n v="55"/>
    <s v="Kenneth Gonzales"/>
    <n v="74602"/>
    <n v="16900"/>
    <s v="old"/>
    <n v="15"/>
  </r>
  <r>
    <n v="3731"/>
    <x v="410"/>
    <n v="30"/>
    <s v="male"/>
    <s v="France"/>
    <s v="Seine Saint Denis"/>
    <s v="Clothing"/>
    <s v="Jerseys"/>
    <n v="1"/>
    <n v="1404"/>
    <n v="1625"/>
    <n v="1404"/>
    <n v="1625"/>
    <s v="Kenneth Gonzales"/>
    <n v="74602"/>
    <n v="98223"/>
    <s v="adult"/>
    <n v="221"/>
  </r>
  <r>
    <n v="33835"/>
    <x v="410"/>
    <n v="41"/>
    <s v="female"/>
    <s v="United States"/>
    <s v="Washington"/>
    <s v="Accessories"/>
    <s v="Cleaners"/>
    <n v="2"/>
    <n v="12"/>
    <n v="14.5"/>
    <n v="24"/>
    <n v="29"/>
    <s v="Dominic Jordan"/>
    <n v="97052"/>
    <n v="10491"/>
    <s v="adult"/>
    <n v="5"/>
  </r>
  <r>
    <n v="1627"/>
    <x v="410"/>
    <n v="38"/>
    <s v="male"/>
    <s v="United States"/>
    <s v="Ohio"/>
    <s v="Clothing"/>
    <s v="Vests"/>
    <n v="1"/>
    <n v="1842"/>
    <n v="1950"/>
    <n v="1842"/>
    <n v="1950"/>
    <s v="Leroy Dudley"/>
    <n v="34732"/>
    <n v="50604"/>
    <s v="adult"/>
    <n v="108"/>
  </r>
  <r>
    <n v="2070"/>
    <x v="410"/>
    <n v="39"/>
    <s v="female"/>
    <s v="United States"/>
    <s v="California"/>
    <s v="Accessories"/>
    <s v="Tires and Tubes"/>
    <n v="3"/>
    <n v="100"/>
    <n v="116.666667"/>
    <n v="300"/>
    <n v="350"/>
    <s v="Eileen Walker"/>
    <n v="14558"/>
    <n v="74474"/>
    <s v="adult"/>
    <n v="50"/>
  </r>
  <r>
    <n v="2071"/>
    <x v="410"/>
    <n v="39"/>
    <s v="female"/>
    <s v="United States"/>
    <s v="California"/>
    <s v="Accessories"/>
    <s v="Tires and Tubes"/>
    <n v="2"/>
    <n v="30"/>
    <n v="38.5"/>
    <n v="60"/>
    <n v="77"/>
    <s v="Ryan Ackland"/>
    <n v="34396"/>
    <n v="98463"/>
    <s v="adult"/>
    <n v="17"/>
  </r>
  <r>
    <n v="1626"/>
    <x v="410"/>
    <n v="38"/>
    <s v="male"/>
    <s v="United States"/>
    <s v="Ohio"/>
    <s v="Accessories"/>
    <s v="Helmets"/>
    <n v="1"/>
    <n v="1050"/>
    <n v="1351"/>
    <n v="1050"/>
    <n v="1351"/>
    <s v="Jade Howe"/>
    <n v="24576"/>
    <n v="78589"/>
    <s v="adult"/>
    <n v="301"/>
  </r>
  <r>
    <n v="22369"/>
    <x v="410"/>
    <n v="46"/>
    <s v="female"/>
    <s v="United States"/>
    <s v="California"/>
    <s v="Accessories"/>
    <s v="Bottles and Cages"/>
    <n v="1"/>
    <n v="260"/>
    <n v="326"/>
    <n v="260"/>
    <n v="326"/>
    <s v="Cynthia Zielinski"/>
    <n v="53800"/>
    <n v="95626"/>
    <s v="old"/>
    <n v="66"/>
  </r>
  <r>
    <n v="9514"/>
    <x v="410"/>
    <n v="32"/>
    <s v="female"/>
    <s v="United States"/>
    <s v="California"/>
    <s v="Accessories"/>
    <s v="Bottles and Cages"/>
    <n v="3"/>
    <n v="16.670000000000002"/>
    <n v="19.333333"/>
    <n v="50"/>
    <n v="58"/>
    <s v="Ashley Baldwinson"/>
    <n v="79377"/>
    <n v="63743"/>
    <s v="adult"/>
    <n v="8"/>
  </r>
  <r>
    <n v="5166"/>
    <x v="410"/>
    <n v="42"/>
    <s v="male"/>
    <s v="United States"/>
    <s v="Washington"/>
    <s v="Clothing"/>
    <s v="Caps"/>
    <n v="3"/>
    <n v="18"/>
    <n v="20.666667"/>
    <n v="54"/>
    <n v="62"/>
    <s v="Stella Balcombe"/>
    <n v="66955"/>
    <n v="72737"/>
    <s v="adult"/>
    <n v="8"/>
  </r>
  <r>
    <n v="8475"/>
    <x v="410"/>
    <n v="18"/>
    <s v="female"/>
    <s v="France"/>
    <s v="Seine Saint Denis"/>
    <s v="Accessories"/>
    <s v="Tires and Tubes"/>
    <n v="1"/>
    <n v="10"/>
    <n v="17"/>
    <n v="10"/>
    <n v="17"/>
    <s v="Michelle Barrett"/>
    <n v="26259"/>
    <n v="30948"/>
    <s v="Young "/>
    <n v="7"/>
  </r>
  <r>
    <n v="12161"/>
    <x v="410"/>
    <n v="24"/>
    <s v="male"/>
    <s v="France"/>
    <s v="Seine (Paris)"/>
    <s v="Bikes"/>
    <s v="Road Bikes"/>
    <n v="2"/>
    <n v="1221.5"/>
    <n v="1575.5"/>
    <n v="2443"/>
    <n v="3151"/>
    <s v="Niamh Mann"/>
    <n v="85549"/>
    <n v="41733"/>
    <s v="adult"/>
    <n v="708"/>
  </r>
  <r>
    <n v="8476"/>
    <x v="410"/>
    <n v="18"/>
    <s v="female"/>
    <s v="France"/>
    <s v="Seine Saint Denis"/>
    <s v="Accessories"/>
    <s v="Helmets"/>
    <n v="1"/>
    <n v="910"/>
    <n v="1301"/>
    <n v="910"/>
    <n v="1301"/>
    <s v="Robert James"/>
    <n v="73835"/>
    <n v="83130"/>
    <s v="Young "/>
    <n v="391"/>
  </r>
  <r>
    <n v="12162"/>
    <x v="410"/>
    <n v="24"/>
    <s v="male"/>
    <s v="France"/>
    <s v="Seine (Paris)"/>
    <s v="Accessories"/>
    <s v="Tires and Tubes"/>
    <n v="2"/>
    <n v="18"/>
    <n v="19"/>
    <n v="36"/>
    <n v="38"/>
    <s v="Jade Howe"/>
    <n v="24576"/>
    <n v="85364"/>
    <s v="adult"/>
    <n v="2"/>
  </r>
  <r>
    <n v="14439"/>
    <x v="410"/>
    <n v="25"/>
    <s v="female"/>
    <s v="United States"/>
    <s v="Washington"/>
    <s v="Accessories"/>
    <s v="Bottles and Cages"/>
    <n v="3"/>
    <n v="10"/>
    <n v="11.666667"/>
    <n v="30"/>
    <n v="35"/>
    <s v="Kenneth Gonzales"/>
    <n v="74602"/>
    <n v="27408"/>
    <s v="adult"/>
    <n v="5"/>
  </r>
  <r>
    <n v="8680"/>
    <x v="410"/>
    <n v="30"/>
    <s v="male"/>
    <s v="France"/>
    <s v="Seine Saint Denis"/>
    <s v="Accessories"/>
    <s v="Bottles and Cages"/>
    <n v="3"/>
    <n v="16.670000000000002"/>
    <n v="19.333333"/>
    <n v="50"/>
    <n v="58"/>
    <s v="Jay Johnson"/>
    <n v="37671"/>
    <n v="11211"/>
    <s v="adult"/>
    <n v="8"/>
  </r>
  <r>
    <n v="17309"/>
    <x v="410"/>
    <n v="27"/>
    <s v="female"/>
    <s v="United States"/>
    <s v="California"/>
    <s v="Accessories"/>
    <s v="Tires and Tubes"/>
    <n v="2"/>
    <n v="42.5"/>
    <n v="50.5"/>
    <n v="85"/>
    <n v="101"/>
    <s v="Stella Balcombe"/>
    <n v="66955"/>
    <n v="26380"/>
    <s v="adult"/>
    <n v="16"/>
  </r>
  <r>
    <n v="8679"/>
    <x v="410"/>
    <n v="30"/>
    <s v="male"/>
    <s v="France"/>
    <s v="Seine Saint Denis"/>
    <s v="Accessories"/>
    <s v="Fenders"/>
    <n v="3"/>
    <n v="205"/>
    <n v="226.66666699999999"/>
    <n v="615"/>
    <n v="680"/>
    <s v="Kenneth Gonzales"/>
    <n v="74602"/>
    <n v="33553"/>
    <s v="adult"/>
    <n v="65"/>
  </r>
  <r>
    <n v="14384"/>
    <x v="410"/>
    <n v="41"/>
    <s v="female"/>
    <s v="United States"/>
    <s v="Washington"/>
    <s v="Accessories"/>
    <s v="Tires and Tubes"/>
    <n v="2"/>
    <n v="67.5"/>
    <n v="89.5"/>
    <n v="135"/>
    <n v="179"/>
    <s v="Molly Bidmead"/>
    <n v="50377"/>
    <n v="12303"/>
    <s v="adult"/>
    <n v="44"/>
  </r>
  <r>
    <n v="14383"/>
    <x v="410"/>
    <n v="41"/>
    <s v="female"/>
    <s v="United States"/>
    <s v="Washington"/>
    <s v="Accessories"/>
    <s v="Tires and Tubes"/>
    <n v="2"/>
    <n v="175"/>
    <n v="220"/>
    <n v="350"/>
    <n v="440"/>
    <s v="Jack Brier"/>
    <n v="57058"/>
    <n v="52887"/>
    <s v="adult"/>
    <n v="90"/>
  </r>
  <r>
    <n v="9511"/>
    <x v="410"/>
    <n v="32"/>
    <s v="female"/>
    <s v="United States"/>
    <s v="California"/>
    <s v="Bikes"/>
    <s v="Mountain Bikes"/>
    <n v="2"/>
    <n v="1160"/>
    <n v="1229.5"/>
    <n v="2320"/>
    <n v="2459"/>
    <s v="Kai Bolden"/>
    <n v="20401"/>
    <n v="58485"/>
    <s v="adult"/>
    <n v="139"/>
  </r>
  <r>
    <n v="9515"/>
    <x v="410"/>
    <n v="32"/>
    <s v="female"/>
    <s v="United States"/>
    <s v="California"/>
    <s v="Accessories"/>
    <s v="Tires and Tubes"/>
    <n v="1"/>
    <n v="18"/>
    <n v="24"/>
    <n v="18"/>
    <n v="24"/>
    <s v="Patrick Townson"/>
    <n v="67028"/>
    <n v="82562"/>
    <s v="adult"/>
    <n v="6"/>
  </r>
  <r>
    <n v="17086"/>
    <x v="410"/>
    <n v="46"/>
    <s v="female"/>
    <s v="United States"/>
    <s v="California"/>
    <s v="Clothing"/>
    <s v="Jerseys"/>
    <n v="2"/>
    <n v="513"/>
    <n v="676"/>
    <n v="1026"/>
    <n v="1352"/>
    <s v="Cynthia Zielinski"/>
    <n v="53800"/>
    <n v="60015"/>
    <s v="old"/>
    <n v="326"/>
  </r>
  <r>
    <n v="9513"/>
    <x v="410"/>
    <n v="32"/>
    <s v="female"/>
    <s v="United States"/>
    <s v="California"/>
    <s v="Accessories"/>
    <s v="Bottles and Cages"/>
    <n v="3"/>
    <n v="80"/>
    <n v="91"/>
    <n v="240"/>
    <n v="273"/>
    <s v="Jason Roger"/>
    <n v="63885"/>
    <n v="90471"/>
    <s v="adult"/>
    <n v="33"/>
  </r>
  <r>
    <n v="9512"/>
    <x v="410"/>
    <n v="32"/>
    <s v="female"/>
    <s v="United States"/>
    <s v="California"/>
    <s v="Accessories"/>
    <s v="Fenders"/>
    <n v="2"/>
    <n v="307.5"/>
    <n v="405.5"/>
    <n v="615"/>
    <n v="811"/>
    <s v="Frances Matthias"/>
    <n v="17290"/>
    <n v="93763"/>
    <s v="adult"/>
    <n v="196"/>
  </r>
  <r>
    <n v="27980"/>
    <x v="410"/>
    <n v="21"/>
    <s v="female"/>
    <s v="United States"/>
    <s v="Washington"/>
    <s v="Accessories"/>
    <s v="Tires and Tubes"/>
    <n v="3"/>
    <n v="16.670000000000002"/>
    <n v="21.333333"/>
    <n v="50"/>
    <n v="64"/>
    <s v="Dominic Jordan"/>
    <n v="97052"/>
    <n v="47672"/>
    <s v="Young "/>
    <n v="14"/>
  </r>
  <r>
    <n v="12163"/>
    <x v="410"/>
    <n v="24"/>
    <s v="male"/>
    <s v="France"/>
    <s v="Seine (Paris)"/>
    <s v="Accessories"/>
    <s v="Tires and Tubes"/>
    <n v="2"/>
    <n v="81.5"/>
    <n v="74"/>
    <n v="163"/>
    <n v="148"/>
    <s v="Mason Adams"/>
    <n v="19614"/>
    <n v="68580"/>
    <s v="adult"/>
    <n v="-15"/>
  </r>
  <r>
    <n v="12164"/>
    <x v="410"/>
    <n v="24"/>
    <s v="male"/>
    <s v="France"/>
    <s v="Seine (Paris)"/>
    <s v="Clothing"/>
    <s v="Jerseys"/>
    <n v="1"/>
    <n v="1350"/>
    <n v="1195"/>
    <n v="1350"/>
    <n v="1195"/>
    <s v="Aaron Davey"/>
    <n v="31454"/>
    <n v="88268"/>
    <s v="adult"/>
    <n v="-155"/>
  </r>
  <r>
    <n v="6348"/>
    <x v="410"/>
    <n v="42"/>
    <s v="male"/>
    <s v="United States"/>
    <s v="Washington"/>
    <s v="Accessories"/>
    <s v="Bottles and Cages"/>
    <n v="1"/>
    <n v="100"/>
    <n v="140"/>
    <n v="100"/>
    <n v="140"/>
    <s v="Aaron Davey"/>
    <n v="31454"/>
    <n v="84946"/>
    <s v="adult"/>
    <n v="40"/>
  </r>
  <r>
    <n v="6347"/>
    <x v="410"/>
    <n v="42"/>
    <s v="male"/>
    <s v="United States"/>
    <s v="Washington"/>
    <s v="Accessories"/>
    <s v="Bottles and Cages"/>
    <n v="3"/>
    <n v="38.33"/>
    <n v="46.666666999999997"/>
    <n v="115"/>
    <n v="140"/>
    <s v="Nancy Fike"/>
    <n v="41881"/>
    <n v="99425"/>
    <s v="adult"/>
    <n v="25"/>
  </r>
  <r>
    <n v="8681"/>
    <x v="410"/>
    <n v="30"/>
    <s v="male"/>
    <s v="France"/>
    <s v="Seine Saint Denis"/>
    <s v="Accessories"/>
    <s v="Bottles and Cages"/>
    <n v="1"/>
    <n v="85"/>
    <n v="74"/>
    <n v="85"/>
    <n v="74"/>
    <s v="Kenneth Gonzales"/>
    <n v="74602"/>
    <n v="95495"/>
    <s v="adult"/>
    <n v="-11"/>
  </r>
  <r>
    <n v="20526"/>
    <x v="410"/>
    <n v="34"/>
    <s v="male"/>
    <s v="Germany"/>
    <s v="Saarland"/>
    <s v="Bikes"/>
    <s v="Road Bikes"/>
    <n v="1"/>
    <n v="1701"/>
    <n v="2112"/>
    <n v="1701"/>
    <n v="2112"/>
    <s v="Jade Howe"/>
    <n v="24576"/>
    <n v="81499"/>
    <s v="adult"/>
    <n v="411"/>
  </r>
  <r>
    <n v="20527"/>
    <x v="410"/>
    <n v="34"/>
    <s v="male"/>
    <s v="Germany"/>
    <s v="Saarland"/>
    <s v="Accessories"/>
    <s v="Helmets"/>
    <n v="1"/>
    <n v="525"/>
    <n v="796"/>
    <n v="525"/>
    <n v="796"/>
    <s v="Leroy Dudley"/>
    <n v="34732"/>
    <n v="74741"/>
    <s v="adult"/>
    <n v="271"/>
  </r>
  <r>
    <n v="21615"/>
    <x v="410"/>
    <n v="41"/>
    <s v="female"/>
    <s v="United Kingdom"/>
    <s v="England"/>
    <s v="Bikes"/>
    <s v="Mountain Bikes"/>
    <n v="3"/>
    <n v="773.33"/>
    <n v="842.33333300000004"/>
    <n v="2320"/>
    <n v="2527"/>
    <s v="Michelle Barrett"/>
    <n v="26259"/>
    <n v="84666"/>
    <s v="adult"/>
    <n v="207"/>
  </r>
  <r>
    <n v="21617"/>
    <x v="410"/>
    <n v="41"/>
    <s v="female"/>
    <s v="United Kingdom"/>
    <s v="England"/>
    <s v="Accessories"/>
    <s v="Bottles and Cages"/>
    <n v="1"/>
    <n v="110"/>
    <n v="153"/>
    <n v="110"/>
    <n v="153"/>
    <s v="Kai Bolden"/>
    <n v="20401"/>
    <n v="87276"/>
    <s v="adult"/>
    <n v="43"/>
  </r>
  <r>
    <n v="21616"/>
    <x v="410"/>
    <n v="41"/>
    <s v="female"/>
    <s v="United Kingdom"/>
    <s v="England"/>
    <s v="Accessories"/>
    <s v="Bottles and Cages"/>
    <n v="1"/>
    <n v="110"/>
    <n v="133"/>
    <n v="110"/>
    <n v="133"/>
    <s v="Robert James"/>
    <n v="73835"/>
    <n v="72148"/>
    <s v="adult"/>
    <n v="23"/>
  </r>
  <r>
    <n v="33998"/>
    <x v="410"/>
    <n v="46"/>
    <s v="male"/>
    <s v="France"/>
    <s v="Seine Saint Denis"/>
    <s v="Accessories"/>
    <s v="Tires and Tubes"/>
    <n v="1"/>
    <n v="913"/>
    <n v="1180"/>
    <n v="913"/>
    <n v="1180"/>
    <s v="Molly Bidmead"/>
    <n v="50377"/>
    <n v="47315"/>
    <s v="old"/>
    <n v="267"/>
  </r>
  <r>
    <n v="12005"/>
    <x v="410"/>
    <n v="30"/>
    <s v="male"/>
    <s v="France"/>
    <s v="Seine Saint Denis"/>
    <s v="Accessories"/>
    <s v="Tires and Tubes"/>
    <n v="1"/>
    <n v="125"/>
    <n v="130"/>
    <n v="125"/>
    <n v="130"/>
    <s v="Paul Cleary"/>
    <n v="92379"/>
    <n v="63522"/>
    <s v="adult"/>
    <n v="5"/>
  </r>
  <r>
    <n v="33997"/>
    <x v="410"/>
    <n v="46"/>
    <s v="male"/>
    <s v="France"/>
    <s v="Seine Saint Denis"/>
    <s v="Accessories"/>
    <s v="Tires and Tubes"/>
    <n v="3"/>
    <n v="20"/>
    <n v="27.333333"/>
    <n v="60"/>
    <n v="82"/>
    <s v="Eileen Walker"/>
    <n v="14558"/>
    <n v="39248"/>
    <s v="old"/>
    <n v="22"/>
  </r>
  <r>
    <n v="14241"/>
    <x v="410"/>
    <n v="27"/>
    <s v="female"/>
    <s v="United States"/>
    <s v="California"/>
    <s v="Accessories"/>
    <s v="Fenders"/>
    <n v="3"/>
    <n v="29.33"/>
    <n v="34.666666999999997"/>
    <n v="88"/>
    <n v="104"/>
    <s v="Luca Varley"/>
    <n v="78450"/>
    <n v="47977"/>
    <s v="adult"/>
    <n v="16"/>
  </r>
  <r>
    <n v="34391"/>
    <x v="410"/>
    <n v="41"/>
    <s v="male"/>
    <s v="United States"/>
    <s v="Washington"/>
    <s v="Bikes"/>
    <s v="Touring Bikes"/>
    <n v="2"/>
    <n v="371"/>
    <n v="433"/>
    <n v="742"/>
    <n v="866"/>
    <s v="Niamh Mann"/>
    <n v="85549"/>
    <n v="88581"/>
    <s v="adult"/>
    <n v="124"/>
  </r>
  <r>
    <n v="28899"/>
    <x v="410"/>
    <n v="22"/>
    <s v="male"/>
    <s v="Germany"/>
    <s v="Hessen"/>
    <s v="Accessories"/>
    <s v="Tires and Tubes"/>
    <n v="3"/>
    <n v="21.33"/>
    <n v="32.666666999999997"/>
    <n v="64"/>
    <n v="98"/>
    <s v="Robert James"/>
    <n v="73835"/>
    <n v="50430"/>
    <s v="adult"/>
    <n v="34"/>
  </r>
  <r>
    <n v="33954"/>
    <x v="410"/>
    <n v="52"/>
    <s v="female"/>
    <s v="Germany"/>
    <s v="Saarland"/>
    <s v="Accessories"/>
    <s v="Cleaners"/>
    <n v="2"/>
    <n v="36"/>
    <n v="58.5"/>
    <n v="72"/>
    <n v="117"/>
    <s v="Paul Cleary"/>
    <n v="92379"/>
    <n v="62970"/>
    <s v="old"/>
    <n v="45"/>
  </r>
  <r>
    <n v="969"/>
    <x v="410"/>
    <n v="46"/>
    <s v="male"/>
    <s v="France"/>
    <s v="Seine Saint Denis"/>
    <s v="Bikes"/>
    <s v="Road Bikes"/>
    <n v="3"/>
    <n v="814.33"/>
    <n v="895.66666699999996"/>
    <n v="2443"/>
    <n v="2687"/>
    <s v="Leroy Dudley"/>
    <n v="34732"/>
    <n v="68084"/>
    <s v="old"/>
    <n v="244"/>
  </r>
  <r>
    <n v="28898"/>
    <x v="410"/>
    <n v="22"/>
    <s v="male"/>
    <s v="Germany"/>
    <s v="Hessen"/>
    <s v="Accessories"/>
    <s v="Tires and Tubes"/>
    <n v="1"/>
    <n v="12"/>
    <n v="18"/>
    <n v="12"/>
    <n v="18"/>
    <s v="Kai Bolden"/>
    <n v="20401"/>
    <n v="15530"/>
    <s v="adult"/>
    <n v="6"/>
  </r>
  <r>
    <n v="32461"/>
    <x v="410"/>
    <n v="56"/>
    <s v="male"/>
    <s v="United States"/>
    <s v="California"/>
    <s v="Accessories"/>
    <s v="Tires and Tubes"/>
    <n v="2"/>
    <n v="17.5"/>
    <n v="22"/>
    <n v="35"/>
    <n v="44"/>
    <s v="Kai Bolden"/>
    <n v="20401"/>
    <n v="72361"/>
    <s v="old"/>
    <n v="9"/>
  </r>
  <r>
    <n v="25906"/>
    <x v="410"/>
    <n v="30"/>
    <s v="female"/>
    <s v="Germany"/>
    <s v="Saarland"/>
    <s v="Clothing"/>
    <s v="Gloves"/>
    <n v="2"/>
    <n v="122.5"/>
    <n v="199"/>
    <n v="245"/>
    <n v="398"/>
    <s v="Cynthia Zielinski"/>
    <n v="53800"/>
    <n v="56091"/>
    <s v="adult"/>
    <n v="153"/>
  </r>
  <r>
    <n v="21618"/>
    <x v="410"/>
    <n v="41"/>
    <s v="female"/>
    <s v="United Kingdom"/>
    <s v="England"/>
    <s v="Accessories"/>
    <s v="Helmets"/>
    <n v="3"/>
    <n v="326.67"/>
    <n v="429.33333299999998"/>
    <n v="980"/>
    <n v="1288"/>
    <s v="Frances Matthias"/>
    <n v="17290"/>
    <n v="49626"/>
    <s v="adult"/>
    <n v="308"/>
  </r>
  <r>
    <n v="33958"/>
    <x v="410"/>
    <n v="52"/>
    <s v="female"/>
    <s v="Germany"/>
    <s v="Saarland"/>
    <s v="Accessories"/>
    <s v="Tires and Tubes"/>
    <n v="3"/>
    <n v="48.33"/>
    <n v="74.666667000000004"/>
    <n v="145"/>
    <n v="224"/>
    <s v="Alex Greenwood"/>
    <n v="24104"/>
    <n v="28940"/>
    <s v="old"/>
    <n v="79"/>
  </r>
  <r>
    <n v="27915"/>
    <x v="410"/>
    <n v="20"/>
    <s v="male"/>
    <s v="United States"/>
    <s v="California"/>
    <s v="Accessories"/>
    <s v="Tires and Tubes"/>
    <n v="1"/>
    <n v="25"/>
    <n v="29"/>
    <n v="25"/>
    <n v="29"/>
    <s v="Michelle Barrett"/>
    <n v="26259"/>
    <n v="34738"/>
    <s v="Young "/>
    <n v="4"/>
  </r>
  <r>
    <n v="27914"/>
    <x v="410"/>
    <n v="20"/>
    <s v="male"/>
    <s v="United States"/>
    <s v="California"/>
    <s v="Accessories"/>
    <s v="Tires and Tubes"/>
    <n v="3"/>
    <n v="13.67"/>
    <n v="15"/>
    <n v="41"/>
    <n v="45"/>
    <s v="Aaron Davey"/>
    <n v="31454"/>
    <n v="44192"/>
    <s v="Young "/>
    <n v="4"/>
  </r>
  <r>
    <n v="2484"/>
    <x v="410"/>
    <n v="40"/>
    <s v="female"/>
    <s v="United Kingdom"/>
    <s v="England"/>
    <s v="Accessories"/>
    <s v="Tires and Tubes"/>
    <n v="3"/>
    <n v="18.670000000000002"/>
    <n v="23"/>
    <n v="56"/>
    <n v="69"/>
    <s v="Ruby Blomfield"/>
    <n v="94160"/>
    <n v="94213"/>
    <s v="adult"/>
    <n v="13"/>
  </r>
  <r>
    <n v="2485"/>
    <x v="410"/>
    <n v="40"/>
    <s v="female"/>
    <s v="United Kingdom"/>
    <s v="England"/>
    <s v="Accessories"/>
    <s v="Tires and Tubes"/>
    <n v="2"/>
    <n v="311.5"/>
    <n v="405.5"/>
    <n v="623"/>
    <n v="811"/>
    <s v="Niamh Mann"/>
    <n v="85549"/>
    <n v="82370"/>
    <s v="adult"/>
    <n v="188"/>
  </r>
  <r>
    <n v="29499"/>
    <x v="410"/>
    <n v="42"/>
    <s v="male"/>
    <s v="United States"/>
    <s v="California"/>
    <s v="Clothing"/>
    <s v="Gloves"/>
    <n v="3"/>
    <n v="49"/>
    <n v="59.333333000000003"/>
    <n v="147"/>
    <n v="178"/>
    <s v="Leroy Dudley"/>
    <n v="34732"/>
    <n v="92584"/>
    <s v="adult"/>
    <n v="31"/>
  </r>
  <r>
    <n v="34797"/>
    <x v="410"/>
    <n v="35"/>
    <s v="male"/>
    <s v="Germany"/>
    <s v="Saarland"/>
    <s v="Accessories"/>
    <s v="Tires and Tubes"/>
    <n v="2"/>
    <n v="86"/>
    <n v="139.5"/>
    <n v="172"/>
    <n v="279"/>
    <s v="Nancy Fike"/>
    <n v="41881"/>
    <n v="95439"/>
    <s v="adult"/>
    <n v="107"/>
  </r>
  <r>
    <n v="34798"/>
    <x v="410"/>
    <n v="35"/>
    <s v="male"/>
    <s v="Germany"/>
    <s v="Saarland"/>
    <s v="Accessories"/>
    <s v="Tires and Tubes"/>
    <n v="3"/>
    <n v="3"/>
    <n v="4.3333329999999997"/>
    <n v="9"/>
    <n v="13"/>
    <s v="Niamh Mann"/>
    <n v="85549"/>
    <n v="75870"/>
    <s v="adult"/>
    <n v="4"/>
  </r>
  <r>
    <n v="3789"/>
    <x v="410"/>
    <n v="33"/>
    <s v="male"/>
    <s v="Germany"/>
    <s v="Hessen"/>
    <s v="Accessories"/>
    <s v="Helmets"/>
    <n v="3"/>
    <n v="81.67"/>
    <n v="116"/>
    <n v="245"/>
    <n v="348"/>
    <s v="Robert James"/>
    <n v="73835"/>
    <n v="67082"/>
    <s v="adult"/>
    <n v="103"/>
  </r>
  <r>
    <n v="19625"/>
    <x v="410"/>
    <n v="20"/>
    <s v="female"/>
    <s v="United States"/>
    <s v="Washington"/>
    <s v="Accessories"/>
    <s v="Bottles and Cages"/>
    <n v="3"/>
    <n v="10"/>
    <n v="12"/>
    <n v="30"/>
    <n v="36"/>
    <s v="Jason Roger"/>
    <n v="63885"/>
    <n v="93774"/>
    <s v="Young "/>
    <n v="6"/>
  </r>
  <r>
    <n v="10734"/>
    <x v="410"/>
    <n v="26"/>
    <s v="female"/>
    <s v="United States"/>
    <s v="Oregon"/>
    <s v="Accessories"/>
    <s v="Tires and Tubes"/>
    <n v="2"/>
    <n v="62.5"/>
    <n v="77"/>
    <n v="125"/>
    <n v="154"/>
    <s v="Paul Cleary"/>
    <n v="92379"/>
    <n v="67457"/>
    <s v="adult"/>
    <n v="29"/>
  </r>
  <r>
    <n v="19624"/>
    <x v="410"/>
    <n v="20"/>
    <s v="female"/>
    <s v="United States"/>
    <s v="Washington"/>
    <s v="Accessories"/>
    <s v="Bottles and Cages"/>
    <n v="3"/>
    <n v="23.33"/>
    <n v="25.666667"/>
    <n v="70"/>
    <n v="77"/>
    <s v="Mia Pugh"/>
    <n v="85594"/>
    <n v="40344"/>
    <s v="Young "/>
    <n v="7"/>
  </r>
  <r>
    <n v="2486"/>
    <x v="410"/>
    <n v="40"/>
    <s v="female"/>
    <s v="United Kingdom"/>
    <s v="England"/>
    <s v="Accessories"/>
    <s v="Tires and Tubes"/>
    <n v="1"/>
    <n v="44"/>
    <n v="57"/>
    <n v="44"/>
    <n v="57"/>
    <s v="Ruby Blomfield"/>
    <n v="94160"/>
    <n v="99306"/>
    <s v="adult"/>
    <n v="13"/>
  </r>
  <r>
    <n v="18202"/>
    <x v="410"/>
    <n v="30"/>
    <s v="female"/>
    <s v="Germany"/>
    <s v="Saarland"/>
    <s v="Bikes"/>
    <s v="Road Bikes"/>
    <n v="1"/>
    <n v="540"/>
    <n v="680"/>
    <n v="540"/>
    <n v="680"/>
    <s v="Luca Varley"/>
    <n v="78450"/>
    <n v="30477"/>
    <s v="adult"/>
    <n v="140"/>
  </r>
  <r>
    <n v="15695"/>
    <x v="410"/>
    <n v="46"/>
    <s v="female"/>
    <s v="United States"/>
    <s v="California"/>
    <s v="Clothing"/>
    <s v="Gloves"/>
    <n v="3"/>
    <n v="40.67"/>
    <n v="48"/>
    <n v="122"/>
    <n v="144"/>
    <s v="Paul Cleary"/>
    <n v="92379"/>
    <n v="51770"/>
    <s v="old"/>
    <n v="22"/>
  </r>
  <r>
    <n v="34082"/>
    <x v="410"/>
    <n v="56"/>
    <s v="male"/>
    <s v="United States"/>
    <s v="California"/>
    <s v="Accessories"/>
    <s v="Helmets"/>
    <n v="3"/>
    <n v="303.33"/>
    <n v="353.33333299999998"/>
    <n v="910"/>
    <n v="1060"/>
    <s v="Frances Matthias"/>
    <n v="17290"/>
    <n v="37368"/>
    <s v="old"/>
    <n v="150"/>
  </r>
  <r>
    <n v="27130"/>
    <x v="410"/>
    <n v="19"/>
    <s v="male"/>
    <s v="France"/>
    <s v="Seine Saint Denis"/>
    <s v="Accessories"/>
    <s v="Tires and Tubes"/>
    <n v="3"/>
    <n v="46.67"/>
    <n v="70.333332999999996"/>
    <n v="140"/>
    <n v="211"/>
    <s v="Jay Johnson"/>
    <n v="37671"/>
    <n v="12677"/>
    <s v="Young "/>
    <n v="71"/>
  </r>
  <r>
    <n v="19168"/>
    <x v="410"/>
    <n v="34"/>
    <s v="female"/>
    <s v="United States"/>
    <s v="California"/>
    <s v="Accessories"/>
    <s v="Helmets"/>
    <n v="3"/>
    <n v="81.67"/>
    <n v="116.666667"/>
    <n v="245"/>
    <n v="350"/>
    <s v="Ryan Ackland"/>
    <n v="34396"/>
    <n v="91008"/>
    <s v="adult"/>
    <n v="105"/>
  </r>
  <r>
    <n v="10052"/>
    <x v="410"/>
    <n v="17"/>
    <s v="male"/>
    <s v="France"/>
    <s v="Seine Saint Denis"/>
    <s v="Accessories"/>
    <s v="Tires and Tubes"/>
    <n v="3"/>
    <n v="125"/>
    <n v="191"/>
    <n v="375"/>
    <n v="573"/>
    <s v="Frances Matthias"/>
    <n v="17290"/>
    <n v="98923"/>
    <s v="Young "/>
    <n v="198"/>
  </r>
  <r>
    <n v="9831"/>
    <x v="410"/>
    <n v="55"/>
    <s v="female"/>
    <s v="Germany"/>
    <s v="Bayern"/>
    <s v="Accessories"/>
    <s v="Tires and Tubes"/>
    <n v="1"/>
    <n v="10"/>
    <n v="14"/>
    <n v="10"/>
    <n v="14"/>
    <s v="Luca Varley"/>
    <n v="78450"/>
    <n v="23980"/>
    <s v="old"/>
    <n v="4"/>
  </r>
  <r>
    <n v="10053"/>
    <x v="410"/>
    <n v="17"/>
    <s v="male"/>
    <s v="France"/>
    <s v="Seine Saint Denis"/>
    <s v="Accessories"/>
    <s v="Tires and Tubes"/>
    <n v="3"/>
    <n v="23"/>
    <n v="26.333333"/>
    <n v="69"/>
    <n v="79"/>
    <s v="Jason Roger"/>
    <n v="63885"/>
    <n v="78980"/>
    <s v="Young "/>
    <n v="10"/>
  </r>
  <r>
    <n v="11849"/>
    <x v="410"/>
    <n v="42"/>
    <s v="male"/>
    <s v="United States"/>
    <s v="California"/>
    <s v="Accessories"/>
    <s v="Helmets"/>
    <n v="3"/>
    <n v="291.67"/>
    <n v="314"/>
    <n v="875"/>
    <n v="942"/>
    <s v="Ashley Baldwinson"/>
    <n v="79377"/>
    <n v="48537"/>
    <s v="adult"/>
    <n v="67"/>
  </r>
  <r>
    <n v="11848"/>
    <x v="410"/>
    <n v="42"/>
    <s v="male"/>
    <s v="United States"/>
    <s v="California"/>
    <s v="Bikes"/>
    <s v="Road Bikes"/>
    <n v="3"/>
    <n v="567"/>
    <n v="586.66666699999996"/>
    <n v="1701"/>
    <n v="1760"/>
    <s v="Niamh Mann"/>
    <n v="85549"/>
    <n v="69847"/>
    <s v="adult"/>
    <n v="59"/>
  </r>
  <r>
    <n v="30091"/>
    <x v="411"/>
    <n v="47"/>
    <s v="female"/>
    <s v="United States"/>
    <s v="Washington"/>
    <s v="Bikes"/>
    <s v="Touring Bikes"/>
    <n v="2"/>
    <n v="607.5"/>
    <n v="657.5"/>
    <n v="1215"/>
    <n v="1315"/>
    <s v="Kevin Madigan"/>
    <n v="75865"/>
    <n v="63356"/>
    <s v="old"/>
    <n v="100"/>
  </r>
  <r>
    <n v="28640"/>
    <x v="411"/>
    <n v="45"/>
    <s v="female"/>
    <s v="France"/>
    <s v="Hauts de Seine"/>
    <s v="Accessories"/>
    <s v="Bottles and Cages"/>
    <n v="3"/>
    <n v="16.670000000000002"/>
    <n v="29.666667"/>
    <n v="50"/>
    <n v="89"/>
    <s v="Paul Cleary"/>
    <n v="92379"/>
    <n v="80433"/>
    <s v="adult"/>
    <n v="39"/>
  </r>
  <r>
    <n v="16747"/>
    <x v="411"/>
    <n v="23"/>
    <s v="male"/>
    <s v="United States"/>
    <s v="California"/>
    <s v="Accessories"/>
    <s v="Bottles and Cages"/>
    <n v="3"/>
    <n v="23.33"/>
    <n v="29.333333"/>
    <n v="70"/>
    <n v="88"/>
    <s v="Leroy Dudley"/>
    <n v="34732"/>
    <n v="99736"/>
    <s v="adult"/>
    <n v="18"/>
  </r>
  <r>
    <n v="16725"/>
    <x v="411"/>
    <n v="39"/>
    <s v="male"/>
    <s v="United States"/>
    <s v="Washington"/>
    <s v="Clothing"/>
    <s v="Caps"/>
    <n v="3"/>
    <n v="60"/>
    <n v="67.333332999999996"/>
    <n v="180"/>
    <n v="202"/>
    <s v="Taj Knetes"/>
    <n v="39547"/>
    <n v="96522"/>
    <s v="adult"/>
    <n v="22"/>
  </r>
  <r>
    <n v="28641"/>
    <x v="411"/>
    <n v="45"/>
    <s v="female"/>
    <s v="France"/>
    <s v="Hauts de Seine"/>
    <s v="Clothing"/>
    <s v="Gloves"/>
    <n v="2"/>
    <n v="245"/>
    <n v="347"/>
    <n v="490"/>
    <n v="694"/>
    <s v="Luca Varley"/>
    <n v="78450"/>
    <n v="23166"/>
    <s v="adult"/>
    <n v="204"/>
  </r>
  <r>
    <n v="16746"/>
    <x v="411"/>
    <n v="23"/>
    <s v="male"/>
    <s v="United States"/>
    <s v="California"/>
    <s v="Accessories"/>
    <s v="Bottles and Cages"/>
    <n v="1"/>
    <n v="117"/>
    <n v="158"/>
    <n v="117"/>
    <n v="158"/>
    <s v="Jade Howe"/>
    <n v="24576"/>
    <n v="98217"/>
    <s v="adult"/>
    <n v="41"/>
  </r>
  <r>
    <n v="13476"/>
    <x v="411"/>
    <n v="50"/>
    <s v="male"/>
    <s v="United States"/>
    <s v="Washington"/>
    <s v="Bikes"/>
    <s v="Mountain Bikes"/>
    <n v="3"/>
    <n v="765"/>
    <n v="821"/>
    <n v="2295"/>
    <n v="2463"/>
    <s v="Jade Howe"/>
    <n v="24576"/>
    <n v="18457"/>
    <s v="old"/>
    <n v="168"/>
  </r>
  <r>
    <n v="26975"/>
    <x v="411"/>
    <n v="59"/>
    <s v="male"/>
    <s v="United States"/>
    <s v="California"/>
    <s v="Accessories"/>
    <s v="Tires and Tubes"/>
    <n v="3"/>
    <n v="2.67"/>
    <n v="3.3333330000000001"/>
    <n v="8"/>
    <n v="10"/>
    <s v="Patrick Townson"/>
    <n v="67028"/>
    <n v="30733"/>
    <s v="old"/>
    <n v="2"/>
  </r>
  <r>
    <n v="12321"/>
    <x v="411"/>
    <n v="28"/>
    <s v="female"/>
    <s v="United Kingdom"/>
    <s v="England"/>
    <s v="Accessories"/>
    <s v="Tires and Tubes"/>
    <n v="2"/>
    <n v="14.5"/>
    <n v="18.5"/>
    <n v="29"/>
    <n v="37"/>
    <s v="Taj Knetes"/>
    <n v="39547"/>
    <n v="21828"/>
    <s v="adult"/>
    <n v="8"/>
  </r>
  <r>
    <n v="33505"/>
    <x v="411"/>
    <n v="31"/>
    <s v="female"/>
    <s v="United States"/>
    <s v="Washington"/>
    <s v="Accessories"/>
    <s v="Tires and Tubes"/>
    <n v="2"/>
    <n v="210"/>
    <n v="246"/>
    <n v="420"/>
    <n v="492"/>
    <s v="Eileen Walker"/>
    <n v="14558"/>
    <n v="55146"/>
    <s v="adult"/>
    <n v="72"/>
  </r>
  <r>
    <n v="33506"/>
    <x v="411"/>
    <n v="31"/>
    <s v="female"/>
    <s v="United States"/>
    <s v="Washington"/>
    <s v="Accessories"/>
    <s v="Tires and Tubes"/>
    <n v="3"/>
    <n v="11.33"/>
    <n v="15"/>
    <n v="34"/>
    <n v="45"/>
    <s v="Leroy Dudley"/>
    <n v="34732"/>
    <n v="70615"/>
    <s v="adult"/>
    <n v="11"/>
  </r>
  <r>
    <n v="24324"/>
    <x v="411"/>
    <n v="50"/>
    <s v="male"/>
    <s v="United States"/>
    <s v="Washington"/>
    <s v="Accessories"/>
    <s v="Tires and Tubes"/>
    <n v="3"/>
    <n v="151.66999999999999"/>
    <n v="192"/>
    <n v="455"/>
    <n v="576"/>
    <s v="Paul Cleary"/>
    <n v="92379"/>
    <n v="61783"/>
    <s v="old"/>
    <n v="121"/>
  </r>
  <r>
    <n v="30056"/>
    <x v="411"/>
    <n v="50"/>
    <s v="male"/>
    <s v="United States"/>
    <s v="Washington"/>
    <s v="Accessories"/>
    <s v="Helmets"/>
    <n v="3"/>
    <n v="93.33"/>
    <n v="126.333333"/>
    <n v="280"/>
    <n v="379"/>
    <s v="Alex Greenwood"/>
    <n v="24104"/>
    <n v="66256"/>
    <s v="old"/>
    <n v="99"/>
  </r>
  <r>
    <n v="2891"/>
    <x v="411"/>
    <n v="29"/>
    <s v="female"/>
    <s v="United Kingdom"/>
    <s v="England"/>
    <s v="Clothing"/>
    <s v="Vests"/>
    <n v="2"/>
    <n v="571.5"/>
    <n v="630"/>
    <n v="1143"/>
    <n v="1260"/>
    <s v="Niamh Mann"/>
    <n v="85549"/>
    <n v="82228"/>
    <s v="adult"/>
    <n v="117"/>
  </r>
  <r>
    <n v="27063"/>
    <x v="411"/>
    <n v="49"/>
    <s v="male"/>
    <s v="United States"/>
    <s v="California"/>
    <s v="Accessories"/>
    <s v="Helmets"/>
    <n v="1"/>
    <n v="350"/>
    <n v="435"/>
    <n v="350"/>
    <n v="435"/>
    <s v="Jason Roger"/>
    <n v="63885"/>
    <n v="16153"/>
    <s v="old"/>
    <n v="85"/>
  </r>
  <r>
    <n v="11813"/>
    <x v="411"/>
    <n v="23"/>
    <s v="female"/>
    <s v="France"/>
    <s v="Hauts de Seine"/>
    <s v="Accessories"/>
    <s v="Tires and Tubes"/>
    <n v="2"/>
    <n v="12"/>
    <n v="14"/>
    <n v="24"/>
    <n v="28"/>
    <s v="Mia Pugh"/>
    <n v="85594"/>
    <n v="23171"/>
    <s v="adult"/>
    <n v="4"/>
  </r>
  <r>
    <n v="2687"/>
    <x v="411"/>
    <n v="57"/>
    <s v="male"/>
    <s v="United States"/>
    <s v="Washington"/>
    <s v="Bikes"/>
    <s v="Road Bikes"/>
    <n v="2"/>
    <n v="270"/>
    <n v="285"/>
    <n v="540"/>
    <n v="570"/>
    <s v="Mason Adams"/>
    <n v="19614"/>
    <n v="16028"/>
    <s v="old"/>
    <n v="30"/>
  </r>
  <r>
    <n v="13620"/>
    <x v="411"/>
    <n v="42"/>
    <s v="male"/>
    <s v="Germany"/>
    <s v="Hessen"/>
    <s v="Accessories"/>
    <s v="Helmets"/>
    <n v="1"/>
    <n v="805"/>
    <n v="1188"/>
    <n v="805"/>
    <n v="1188"/>
    <s v="Molly Bidmead"/>
    <n v="50377"/>
    <n v="34504"/>
    <s v="adult"/>
    <n v="383"/>
  </r>
  <r>
    <n v="20336"/>
    <x v="411"/>
    <n v="38"/>
    <s v="male"/>
    <s v="France"/>
    <s v="Nord"/>
    <s v="Accessories"/>
    <s v="Helmets"/>
    <n v="3"/>
    <n v="11.67"/>
    <n v="17.666667"/>
    <n v="35"/>
    <n v="53"/>
    <s v="Alex Greenwood"/>
    <n v="24104"/>
    <n v="42805"/>
    <s v="adult"/>
    <n v="18"/>
  </r>
  <r>
    <n v="28639"/>
    <x v="411"/>
    <n v="45"/>
    <s v="female"/>
    <s v="France"/>
    <s v="Hauts de Seine"/>
    <s v="Accessories"/>
    <s v="Bottles and Cages"/>
    <n v="2"/>
    <n v="108"/>
    <n v="94.5"/>
    <n v="216"/>
    <n v="189"/>
    <s v="Kevin Madigan"/>
    <n v="75865"/>
    <n v="60267"/>
    <s v="adult"/>
    <n v="-27"/>
  </r>
  <r>
    <n v="28638"/>
    <x v="411"/>
    <n v="45"/>
    <s v="female"/>
    <s v="France"/>
    <s v="Hauts de Seine"/>
    <s v="Bikes"/>
    <s v="Touring Bikes"/>
    <n v="3"/>
    <n v="405"/>
    <n v="365.33333299999998"/>
    <n v="1215"/>
    <n v="1096"/>
    <s v="Frances Matthias"/>
    <n v="17290"/>
    <n v="15613"/>
    <s v="adult"/>
    <n v="-119"/>
  </r>
  <r>
    <n v="4771"/>
    <x v="411"/>
    <n v="21"/>
    <s v="male"/>
    <s v="United States"/>
    <s v="California"/>
    <s v="Accessories"/>
    <s v="Bottles and Cages"/>
    <n v="3"/>
    <n v="46.67"/>
    <n v="51.666666999999997"/>
    <n v="140"/>
    <n v="155"/>
    <s v="Ryan Ackland"/>
    <n v="34396"/>
    <n v="25017"/>
    <s v="Young "/>
    <n v="15"/>
  </r>
  <r>
    <n v="11812"/>
    <x v="411"/>
    <n v="23"/>
    <s v="female"/>
    <s v="France"/>
    <s v="Hauts de Seine"/>
    <s v="Accessories"/>
    <s v="Tires and Tubes"/>
    <n v="1"/>
    <n v="675"/>
    <n v="629"/>
    <n v="675"/>
    <n v="629"/>
    <s v="Luca Varley"/>
    <n v="78450"/>
    <n v="38737"/>
    <s v="adult"/>
    <n v="-46"/>
  </r>
  <r>
    <n v="20335"/>
    <x v="411"/>
    <n v="38"/>
    <s v="male"/>
    <s v="France"/>
    <s v="Nord"/>
    <s v="Bikes"/>
    <s v="Road Bikes"/>
    <n v="2"/>
    <n v="560"/>
    <n v="636"/>
    <n v="1120"/>
    <n v="1272"/>
    <s v="Dominic Jordan"/>
    <n v="97052"/>
    <n v="27315"/>
    <s v="adult"/>
    <n v="152"/>
  </r>
  <r>
    <n v="12322"/>
    <x v="411"/>
    <n v="28"/>
    <s v="female"/>
    <s v="United Kingdom"/>
    <s v="England"/>
    <s v="Accessories"/>
    <s v="Tires and Tubes"/>
    <n v="3"/>
    <n v="21.67"/>
    <n v="27.333333"/>
    <n v="65"/>
    <n v="82"/>
    <s v="Frances Matthias"/>
    <n v="17290"/>
    <n v="76484"/>
    <s v="adult"/>
    <n v="17"/>
  </r>
  <r>
    <n v="2803"/>
    <x v="411"/>
    <n v="38"/>
    <s v="male"/>
    <s v="United Kingdom"/>
    <s v="England"/>
    <s v="Bikes"/>
    <s v="Mountain Bikes"/>
    <n v="2"/>
    <n v="282.5"/>
    <n v="268"/>
    <n v="565"/>
    <n v="536"/>
    <s v="Mason Adams"/>
    <n v="19614"/>
    <n v="88719"/>
    <s v="adult"/>
    <n v="-29"/>
  </r>
  <r>
    <n v="34140"/>
    <x v="411"/>
    <n v="47"/>
    <s v="female"/>
    <s v="United States"/>
    <s v="Washington"/>
    <s v="Accessories"/>
    <s v="Tires and Tubes"/>
    <n v="1"/>
    <n v="45"/>
    <n v="64"/>
    <n v="45"/>
    <n v="64"/>
    <s v="Molly Bidmead"/>
    <n v="50377"/>
    <n v="20460"/>
    <s v="old"/>
    <n v="19"/>
  </r>
  <r>
    <n v="15783"/>
    <x v="411"/>
    <n v="44"/>
    <s v="female"/>
    <s v="United Kingdom"/>
    <s v="England"/>
    <s v="Accessories"/>
    <s v="Helmets"/>
    <n v="2"/>
    <n v="402.5"/>
    <n v="545"/>
    <n v="805"/>
    <n v="1090"/>
    <s v="Jack Brier"/>
    <n v="57058"/>
    <n v="44244"/>
    <s v="adult"/>
    <n v="285"/>
  </r>
  <r>
    <n v="400"/>
    <x v="411"/>
    <n v="42"/>
    <s v="female"/>
    <s v="United Kingdom"/>
    <s v="England"/>
    <s v="Bikes"/>
    <s v="Touring Bikes"/>
    <n v="1"/>
    <n v="2384"/>
    <n v="2415"/>
    <n v="2384"/>
    <n v="2415"/>
    <s v="Jay Johnson"/>
    <n v="37671"/>
    <n v="27764"/>
    <s v="adult"/>
    <n v="31"/>
  </r>
  <r>
    <n v="21674"/>
    <x v="411"/>
    <n v="44"/>
    <s v="female"/>
    <s v="United Kingdom"/>
    <s v="England"/>
    <s v="Accessories"/>
    <s v="Tires and Tubes"/>
    <n v="3"/>
    <n v="90"/>
    <n v="110.666667"/>
    <n v="270"/>
    <n v="332"/>
    <s v="Molly Bidmead"/>
    <n v="50377"/>
    <n v="72589"/>
    <s v="adult"/>
    <n v="62"/>
  </r>
  <r>
    <n v="9249"/>
    <x v="411"/>
    <n v="55"/>
    <s v="female"/>
    <s v="United States"/>
    <s v="Washington"/>
    <s v="Accessories"/>
    <s v="Tires and Tubes"/>
    <n v="2"/>
    <n v="2.5"/>
    <n v="3"/>
    <n v="5"/>
    <n v="6"/>
    <s v="Leroy Dudley"/>
    <n v="34732"/>
    <n v="72339"/>
    <s v="old"/>
    <n v="1"/>
  </r>
  <r>
    <n v="2792"/>
    <x v="411"/>
    <n v="39"/>
    <s v="male"/>
    <s v="France"/>
    <s v="Essonne"/>
    <s v="Bikes"/>
    <s v="Mountain Bikes"/>
    <n v="3"/>
    <n v="765"/>
    <n v="735"/>
    <n v="2295"/>
    <n v="2205"/>
    <s v="Patrick Townson"/>
    <n v="67028"/>
    <n v="19373"/>
    <s v="adult"/>
    <n v="-90"/>
  </r>
  <r>
    <n v="29465"/>
    <x v="411"/>
    <n v="35"/>
    <s v="male"/>
    <s v="United States"/>
    <s v="California"/>
    <s v="Clothing"/>
    <s v="Socks"/>
    <n v="1"/>
    <n v="189"/>
    <n v="265"/>
    <n v="189"/>
    <n v="265"/>
    <s v="Paul Cleary"/>
    <n v="92379"/>
    <n v="86486"/>
    <s v="adult"/>
    <n v="76"/>
  </r>
  <r>
    <n v="7679"/>
    <x v="411"/>
    <n v="40"/>
    <s v="male"/>
    <s v="Germany"/>
    <s v="Hessen"/>
    <s v="Bikes"/>
    <s v="Mountain Bikes"/>
    <n v="2"/>
    <n v="1147.5"/>
    <n v="1346"/>
    <n v="2295"/>
    <n v="2692"/>
    <s v="Stella Balcombe"/>
    <n v="66955"/>
    <n v="82961"/>
    <s v="adult"/>
    <n v="397"/>
  </r>
  <r>
    <n v="7680"/>
    <x v="411"/>
    <n v="40"/>
    <s v="male"/>
    <s v="Germany"/>
    <s v="Hessen"/>
    <s v="Accessories"/>
    <s v="Bottles and Cages"/>
    <n v="2"/>
    <n v="55"/>
    <n v="85"/>
    <n v="110"/>
    <n v="170"/>
    <s v="Molly Bidmead"/>
    <n v="50377"/>
    <n v="14804"/>
    <s v="adult"/>
    <n v="60"/>
  </r>
  <r>
    <n v="7681"/>
    <x v="411"/>
    <n v="40"/>
    <s v="male"/>
    <s v="Germany"/>
    <s v="Hessen"/>
    <s v="Accessories"/>
    <s v="Bottles and Cages"/>
    <n v="2"/>
    <n v="47.5"/>
    <n v="71.5"/>
    <n v="95"/>
    <n v="143"/>
    <s v="Kevin Madigan"/>
    <n v="75865"/>
    <n v="37267"/>
    <s v="adult"/>
    <n v="48"/>
  </r>
  <r>
    <n v="877"/>
    <x v="411"/>
    <n v="53"/>
    <s v="male"/>
    <s v="Germany"/>
    <s v="Hessen"/>
    <s v="Accessories"/>
    <s v="Bottles and Cages"/>
    <n v="1"/>
    <n v="140"/>
    <n v="225"/>
    <n v="140"/>
    <n v="225"/>
    <s v="Eileen Walker"/>
    <n v="14558"/>
    <n v="75346"/>
    <s v="old"/>
    <n v="85"/>
  </r>
  <r>
    <n v="26977"/>
    <x v="411"/>
    <n v="59"/>
    <s v="male"/>
    <s v="United States"/>
    <s v="California"/>
    <s v="Accessories"/>
    <s v="Tires and Tubes"/>
    <n v="3"/>
    <n v="8.33"/>
    <n v="10"/>
    <n v="25"/>
    <n v="30"/>
    <s v="Eileen Walker"/>
    <n v="14558"/>
    <n v="61654"/>
    <s v="old"/>
    <n v="5"/>
  </r>
  <r>
    <n v="26976"/>
    <x v="411"/>
    <n v="59"/>
    <s v="male"/>
    <s v="United States"/>
    <s v="California"/>
    <s v="Accessories"/>
    <s v="Tires and Tubes"/>
    <n v="1"/>
    <n v="717"/>
    <n v="787"/>
    <n v="717"/>
    <n v="787"/>
    <s v="Jade Howe"/>
    <n v="24576"/>
    <n v="55109"/>
    <s v="old"/>
    <n v="70"/>
  </r>
  <r>
    <n v="878"/>
    <x v="411"/>
    <n v="53"/>
    <s v="male"/>
    <s v="Germany"/>
    <s v="Hessen"/>
    <s v="Accessories"/>
    <s v="Bottles and Cages"/>
    <n v="1"/>
    <n v="144"/>
    <n v="195"/>
    <n v="144"/>
    <n v="195"/>
    <s v="Molly Bidmead"/>
    <n v="50377"/>
    <n v="39258"/>
    <s v="old"/>
    <n v="51"/>
  </r>
  <r>
    <n v="21673"/>
    <x v="411"/>
    <n v="44"/>
    <s v="female"/>
    <s v="United Kingdom"/>
    <s v="England"/>
    <s v="Accessories"/>
    <s v="Tires and Tubes"/>
    <n v="1"/>
    <n v="35"/>
    <n v="43"/>
    <n v="35"/>
    <n v="43"/>
    <s v="Jack Brier"/>
    <n v="57058"/>
    <n v="93618"/>
    <s v="adult"/>
    <n v="8"/>
  </r>
  <r>
    <n v="10400"/>
    <x v="411"/>
    <n v="45"/>
    <s v="female"/>
    <s v="United Kingdom"/>
    <s v="England"/>
    <s v="Bikes"/>
    <s v="Mountain Bikes"/>
    <n v="2"/>
    <n v="1147.5"/>
    <n v="1188"/>
    <n v="2295"/>
    <n v="2376"/>
    <s v="Kenneth Gonzales"/>
    <n v="74602"/>
    <n v="47535"/>
    <s v="adult"/>
    <n v="81"/>
  </r>
  <r>
    <n v="21656"/>
    <x v="411"/>
    <n v="51"/>
    <s v="female"/>
    <s v="France"/>
    <s v="Nord"/>
    <s v="Accessories"/>
    <s v="Tires and Tubes"/>
    <n v="3"/>
    <n v="13.33"/>
    <n v="14"/>
    <n v="40"/>
    <n v="42"/>
    <s v="Ruby Blomfield"/>
    <n v="94160"/>
    <n v="36478"/>
    <s v="old"/>
    <n v="2"/>
  </r>
  <r>
    <n v="31531"/>
    <x v="411"/>
    <n v="41"/>
    <s v="male"/>
    <s v="France"/>
    <s v="Seine (Paris)"/>
    <s v="Accessories"/>
    <s v="Tires and Tubes"/>
    <n v="3"/>
    <n v="212.67"/>
    <n v="172.33333300000001"/>
    <n v="638"/>
    <n v="517"/>
    <s v="Kevin Madigan"/>
    <n v="75865"/>
    <n v="24187"/>
    <s v="adult"/>
    <n v="-121"/>
  </r>
  <r>
    <n v="7527"/>
    <x v="411"/>
    <n v="23"/>
    <s v="male"/>
    <s v="United States"/>
    <s v="California"/>
    <s v="Bikes"/>
    <s v="Road Bikes"/>
    <n v="3"/>
    <n v="180"/>
    <n v="174.33333300000001"/>
    <n v="540"/>
    <n v="523"/>
    <s v="Nancy Fike"/>
    <n v="41881"/>
    <n v="35012"/>
    <s v="adult"/>
    <n v="-17"/>
  </r>
  <r>
    <n v="31950"/>
    <x v="411"/>
    <n v="21"/>
    <s v="female"/>
    <s v="United States"/>
    <s v="California"/>
    <s v="Accessories"/>
    <s v="Tires and Tubes"/>
    <n v="3"/>
    <n v="11.67"/>
    <n v="14"/>
    <n v="35"/>
    <n v="42"/>
    <s v="Eileen Walker"/>
    <n v="14558"/>
    <n v="98498"/>
    <s v="Young "/>
    <n v="7"/>
  </r>
  <r>
    <n v="10401"/>
    <x v="411"/>
    <n v="45"/>
    <s v="female"/>
    <s v="United Kingdom"/>
    <s v="England"/>
    <s v="Accessories"/>
    <s v="Helmets"/>
    <n v="1"/>
    <n v="665"/>
    <n v="933"/>
    <n v="665"/>
    <n v="933"/>
    <s v="Jay Johnson"/>
    <n v="37671"/>
    <n v="95054"/>
    <s v="adult"/>
    <n v="268"/>
  </r>
  <r>
    <n v="34139"/>
    <x v="411"/>
    <n v="47"/>
    <s v="female"/>
    <s v="United States"/>
    <s v="Washington"/>
    <s v="Accessories"/>
    <s v="Tires and Tubes"/>
    <n v="2"/>
    <n v="72.5"/>
    <n v="87"/>
    <n v="145"/>
    <n v="174"/>
    <s v="Stella Balcombe"/>
    <n v="66955"/>
    <n v="57131"/>
    <s v="old"/>
    <n v="29"/>
  </r>
  <r>
    <n v="18465"/>
    <x v="411"/>
    <n v="39"/>
    <s v="male"/>
    <s v="United States"/>
    <s v="Washington"/>
    <s v="Clothing"/>
    <s v="Shorts"/>
    <n v="2"/>
    <n v="560"/>
    <n v="664"/>
    <n v="1120"/>
    <n v="1328"/>
    <s v="Michelle Barrett"/>
    <n v="26259"/>
    <n v="49961"/>
    <s v="adult"/>
    <n v="208"/>
  </r>
  <r>
    <n v="25762"/>
    <x v="411"/>
    <n v="25"/>
    <s v="male"/>
    <s v="Germany"/>
    <s v="Hessen"/>
    <s v="Accessories"/>
    <s v="Tires and Tubes"/>
    <n v="2"/>
    <n v="14"/>
    <n v="22"/>
    <n v="28"/>
    <n v="44"/>
    <s v="Luca Varley"/>
    <n v="78450"/>
    <n v="19228"/>
    <s v="adult"/>
    <n v="16"/>
  </r>
  <r>
    <n v="19416"/>
    <x v="411"/>
    <n v="36"/>
    <s v="male"/>
    <s v="United States"/>
    <s v="California"/>
    <s v="Clothing"/>
    <s v="Gloves"/>
    <n v="2"/>
    <n v="85.5"/>
    <n v="104"/>
    <n v="171"/>
    <n v="208"/>
    <s v="Jade Howe"/>
    <n v="24576"/>
    <n v="99684"/>
    <s v="adult"/>
    <n v="37"/>
  </r>
  <r>
    <n v="25763"/>
    <x v="411"/>
    <n v="25"/>
    <s v="male"/>
    <s v="Germany"/>
    <s v="Hessen"/>
    <s v="Accessories"/>
    <s v="Tires and Tubes"/>
    <n v="1"/>
    <n v="50"/>
    <n v="82"/>
    <n v="50"/>
    <n v="82"/>
    <s v="Mia Pugh"/>
    <n v="85594"/>
    <n v="78856"/>
    <s v="adult"/>
    <n v="32"/>
  </r>
  <r>
    <n v="21658"/>
    <x v="411"/>
    <n v="51"/>
    <s v="female"/>
    <s v="France"/>
    <s v="Nord"/>
    <s v="Accessories"/>
    <s v="Cleaners"/>
    <n v="1"/>
    <n v="167"/>
    <n v="166"/>
    <n v="167"/>
    <n v="166"/>
    <s v="Niamh Mann"/>
    <n v="85549"/>
    <n v="66856"/>
    <s v="old"/>
    <n v="-1"/>
  </r>
  <r>
    <n v="32803"/>
    <x v="411"/>
    <n v="35"/>
    <s v="male"/>
    <s v="United States"/>
    <s v="California"/>
    <s v="Bikes"/>
    <s v="Touring Bikes"/>
    <n v="1"/>
    <n v="2384"/>
    <n v="2402"/>
    <n v="2384"/>
    <n v="2402"/>
    <s v="Robert James"/>
    <n v="73835"/>
    <n v="85258"/>
    <s v="adult"/>
    <n v="18"/>
  </r>
  <r>
    <n v="32812"/>
    <x v="411"/>
    <n v="36"/>
    <s v="female"/>
    <s v="United States"/>
    <s v="Washington"/>
    <s v="Accessories"/>
    <s v="Helmets"/>
    <n v="2"/>
    <n v="315"/>
    <n v="360"/>
    <n v="630"/>
    <n v="720"/>
    <s v="Michelle Barrett"/>
    <n v="26259"/>
    <n v="83424"/>
    <s v="adult"/>
    <n v="90"/>
  </r>
  <r>
    <n v="21657"/>
    <x v="411"/>
    <n v="51"/>
    <s v="female"/>
    <s v="France"/>
    <s v="Nord"/>
    <s v="Accessories"/>
    <s v="Tires and Tubes"/>
    <n v="2"/>
    <n v="120"/>
    <n v="138"/>
    <n v="240"/>
    <n v="276"/>
    <s v="Nancy Fike"/>
    <n v="41881"/>
    <n v="31712"/>
    <s v="old"/>
    <n v="36"/>
  </r>
  <r>
    <n v="30622"/>
    <x v="411"/>
    <n v="34"/>
    <s v="male"/>
    <s v="United Kingdom"/>
    <s v="England"/>
    <s v="Accessories"/>
    <s v="Tires and Tubes"/>
    <n v="3"/>
    <n v="16.670000000000002"/>
    <n v="20"/>
    <n v="50"/>
    <n v="60"/>
    <s v="Luca Varley"/>
    <n v="78450"/>
    <n v="38511"/>
    <s v="adult"/>
    <n v="10"/>
  </r>
  <r>
    <n v="5850"/>
    <x v="411"/>
    <n v="52"/>
    <s v="male"/>
    <s v="France"/>
    <s v="Seine (Paris)"/>
    <s v="Clothing"/>
    <s v="Vests"/>
    <n v="3"/>
    <n v="338.67"/>
    <n v="307.33333299999998"/>
    <n v="1016"/>
    <n v="922"/>
    <s v="Eileen Walker"/>
    <n v="14558"/>
    <n v="58902"/>
    <s v="old"/>
    <n v="-94"/>
  </r>
  <r>
    <n v="5849"/>
    <x v="411"/>
    <n v="52"/>
    <s v="male"/>
    <s v="France"/>
    <s v="Seine (Paris)"/>
    <s v="Accessories"/>
    <s v="Tires and Tubes"/>
    <n v="2"/>
    <n v="407.5"/>
    <n v="536"/>
    <n v="815"/>
    <n v="1072"/>
    <s v="Samuel Hardey"/>
    <n v="89036"/>
    <n v="12244"/>
    <s v="old"/>
    <n v="257"/>
  </r>
  <r>
    <n v="17653"/>
    <x v="411"/>
    <n v="29"/>
    <s v="female"/>
    <s v="United Kingdom"/>
    <s v="England"/>
    <s v="Bikes"/>
    <s v="Road Bikes"/>
    <n v="2"/>
    <n v="270"/>
    <n v="285.5"/>
    <n v="540"/>
    <n v="571"/>
    <s v="Mason Adams"/>
    <n v="19614"/>
    <n v="78200"/>
    <s v="adult"/>
    <n v="31"/>
  </r>
  <r>
    <n v="24323"/>
    <x v="411"/>
    <n v="50"/>
    <s v="male"/>
    <s v="United States"/>
    <s v="Washington"/>
    <s v="Accessories"/>
    <s v="Tires and Tubes"/>
    <n v="3"/>
    <n v="1.67"/>
    <n v="2"/>
    <n v="5"/>
    <n v="6"/>
    <s v="Mia Pugh"/>
    <n v="85594"/>
    <n v="61747"/>
    <s v="old"/>
    <n v="1"/>
  </r>
  <r>
    <n v="12440"/>
    <x v="411"/>
    <n v="44"/>
    <s v="male"/>
    <s v="United Kingdom"/>
    <s v="England"/>
    <s v="Accessories"/>
    <s v="Tires and Tubes"/>
    <n v="1"/>
    <n v="30"/>
    <n v="37"/>
    <n v="30"/>
    <n v="37"/>
    <s v="Paul Cleary"/>
    <n v="92379"/>
    <n v="70382"/>
    <s v="adult"/>
    <n v="7"/>
  </r>
  <r>
    <n v="12441"/>
    <x v="411"/>
    <n v="44"/>
    <s v="male"/>
    <s v="United Kingdom"/>
    <s v="England"/>
    <s v="Accessories"/>
    <s v="Tires and Tubes"/>
    <n v="2"/>
    <n v="15"/>
    <n v="20"/>
    <n v="30"/>
    <n v="40"/>
    <s v="Luca Varley"/>
    <n v="78450"/>
    <n v="52232"/>
    <s v="adult"/>
    <n v="10"/>
  </r>
  <r>
    <n v="5848"/>
    <x v="411"/>
    <n v="52"/>
    <s v="male"/>
    <s v="France"/>
    <s v="Seine (Paris)"/>
    <s v="Accessories"/>
    <s v="Tires and Tubes"/>
    <n v="2"/>
    <n v="34"/>
    <n v="35.5"/>
    <n v="68"/>
    <n v="71"/>
    <s v="Ryan Ackland"/>
    <n v="34396"/>
    <n v="51579"/>
    <s v="old"/>
    <n v="3"/>
  </r>
  <r>
    <n v="1949"/>
    <x v="411"/>
    <n v="36"/>
    <s v="female"/>
    <s v="United States"/>
    <s v="Washington"/>
    <s v="Accessories"/>
    <s v="Tires and Tubes"/>
    <n v="1"/>
    <n v="870"/>
    <n v="1243"/>
    <n v="870"/>
    <n v="1243"/>
    <s v="Ashley Baldwinson"/>
    <n v="79377"/>
    <n v="66595"/>
    <s v="adult"/>
    <n v="373"/>
  </r>
  <r>
    <n v="1950"/>
    <x v="411"/>
    <n v="36"/>
    <s v="female"/>
    <s v="United States"/>
    <s v="Washington"/>
    <s v="Accessories"/>
    <s v="Tires and Tubes"/>
    <n v="3"/>
    <n v="25"/>
    <n v="32"/>
    <n v="75"/>
    <n v="96"/>
    <s v="Mia Pugh"/>
    <n v="85594"/>
    <n v="64966"/>
    <s v="adult"/>
    <n v="21"/>
  </r>
  <r>
    <n v="1041"/>
    <x v="411"/>
    <n v="23"/>
    <s v="male"/>
    <s v="United States"/>
    <s v="California"/>
    <s v="Accessories"/>
    <s v="Cleaners"/>
    <n v="2"/>
    <n v="71.5"/>
    <n v="87"/>
    <n v="143"/>
    <n v="174"/>
    <s v="Jay Johnson"/>
    <n v="37671"/>
    <n v="77177"/>
    <s v="adult"/>
    <n v="31"/>
  </r>
  <r>
    <n v="30829"/>
    <x v="411"/>
    <n v="55"/>
    <s v="male"/>
    <s v="United Kingdom"/>
    <s v="England"/>
    <s v="Accessories"/>
    <s v="Tires and Tubes"/>
    <n v="2"/>
    <n v="174"/>
    <n v="220.5"/>
    <n v="348"/>
    <n v="441"/>
    <s v="Cynthia Zielinski"/>
    <n v="53800"/>
    <n v="29833"/>
    <s v="old"/>
    <n v="93"/>
  </r>
  <r>
    <n v="16105"/>
    <x v="411"/>
    <n v="35"/>
    <s v="male"/>
    <s v="United States"/>
    <s v="Washington"/>
    <s v="Accessories"/>
    <s v="Tires and Tubes"/>
    <n v="3"/>
    <n v="14.67"/>
    <n v="16.666667"/>
    <n v="44"/>
    <n v="50"/>
    <s v="Dominic Jordan"/>
    <n v="97052"/>
    <n v="48433"/>
    <s v="adult"/>
    <n v="6"/>
  </r>
  <r>
    <n v="32548"/>
    <x v="411"/>
    <n v="49"/>
    <s v="male"/>
    <s v="United States"/>
    <s v="California"/>
    <s v="Accessories"/>
    <s v="Bottles and Cages"/>
    <n v="3"/>
    <n v="33.33"/>
    <n v="37"/>
    <n v="100"/>
    <n v="111"/>
    <s v="Niamh Mann"/>
    <n v="85549"/>
    <n v="58738"/>
    <s v="old"/>
    <n v="11"/>
  </r>
  <r>
    <n v="5689"/>
    <x v="411"/>
    <n v="38"/>
    <s v="male"/>
    <s v="United Kingdom"/>
    <s v="England"/>
    <s v="Accessories"/>
    <s v="Helmets"/>
    <n v="1"/>
    <n v="455"/>
    <n v="588"/>
    <n v="455"/>
    <n v="588"/>
    <s v="Kevin Madigan"/>
    <n v="75865"/>
    <n v="43101"/>
    <s v="adult"/>
    <n v="133"/>
  </r>
  <r>
    <n v="25228"/>
    <x v="411"/>
    <n v="36"/>
    <s v="male"/>
    <s v="United States"/>
    <s v="California"/>
    <s v="Accessories"/>
    <s v="Helmets"/>
    <n v="1"/>
    <n v="350"/>
    <n v="412"/>
    <n v="350"/>
    <n v="412"/>
    <s v="Alex Greenwood"/>
    <n v="24104"/>
    <n v="53391"/>
    <s v="adult"/>
    <n v="62"/>
  </r>
  <r>
    <n v="2918"/>
    <x v="411"/>
    <n v="53"/>
    <s v="male"/>
    <s v="United Kingdom"/>
    <s v="England"/>
    <s v="Accessories"/>
    <s v="Tires and Tubes"/>
    <n v="3"/>
    <n v="193.33"/>
    <n v="222.66666699999999"/>
    <n v="580"/>
    <n v="668"/>
    <s v="Patrick Townson"/>
    <n v="67028"/>
    <n v="48582"/>
    <s v="old"/>
    <n v="88"/>
  </r>
  <r>
    <n v="16153"/>
    <x v="411"/>
    <n v="36"/>
    <s v="male"/>
    <s v="United States"/>
    <s v="California"/>
    <s v="Accessories"/>
    <s v="Tires and Tubes"/>
    <n v="1"/>
    <n v="279"/>
    <n v="358"/>
    <n v="279"/>
    <n v="358"/>
    <s v="Robert James"/>
    <n v="73835"/>
    <n v="29245"/>
    <s v="adult"/>
    <n v="79"/>
  </r>
  <r>
    <n v="16154"/>
    <x v="411"/>
    <n v="36"/>
    <s v="male"/>
    <s v="United States"/>
    <s v="California"/>
    <s v="Accessories"/>
    <s v="Tires and Tubes"/>
    <n v="1"/>
    <n v="68"/>
    <n v="81"/>
    <n v="68"/>
    <n v="81"/>
    <s v="Ryan Ackland"/>
    <n v="34396"/>
    <n v="99015"/>
    <s v="adult"/>
    <n v="13"/>
  </r>
  <r>
    <n v="5847"/>
    <x v="411"/>
    <n v="52"/>
    <s v="male"/>
    <s v="France"/>
    <s v="Seine (Paris)"/>
    <s v="Bikes"/>
    <s v="Road Bikes"/>
    <n v="3"/>
    <n v="814.33"/>
    <n v="1114.666667"/>
    <n v="2443"/>
    <n v="3344"/>
    <s v="Jay Johnson"/>
    <n v="37671"/>
    <n v="19956"/>
    <s v="old"/>
    <n v="901"/>
  </r>
  <r>
    <n v="2762"/>
    <x v="411"/>
    <n v="36"/>
    <s v="female"/>
    <s v="France"/>
    <s v="Essonne"/>
    <s v="Accessories"/>
    <s v="Hydration Packs"/>
    <n v="1"/>
    <n v="385"/>
    <n v="391"/>
    <n v="385"/>
    <n v="391"/>
    <s v="Frances Matthias"/>
    <n v="17290"/>
    <n v="33517"/>
    <s v="adult"/>
    <n v="6"/>
  </r>
  <r>
    <n v="32293"/>
    <x v="411"/>
    <n v="42"/>
    <s v="male"/>
    <s v="Germany"/>
    <s v="Hessen"/>
    <s v="Accessories"/>
    <s v="Tires and Tubes"/>
    <n v="3"/>
    <n v="116.67"/>
    <n v="194"/>
    <n v="350"/>
    <n v="582"/>
    <s v="Jack Brier"/>
    <n v="57058"/>
    <n v="83756"/>
    <s v="adult"/>
    <n v="232"/>
  </r>
  <r>
    <n v="32294"/>
    <x v="411"/>
    <n v="42"/>
    <s v="male"/>
    <s v="Germany"/>
    <s v="Hessen"/>
    <s v="Accessories"/>
    <s v="Tires and Tubes"/>
    <n v="3"/>
    <n v="25"/>
    <n v="37.666666999999997"/>
    <n v="75"/>
    <n v="113"/>
    <s v="Molly Bidmead"/>
    <n v="50377"/>
    <n v="96945"/>
    <s v="adult"/>
    <n v="38"/>
  </r>
  <r>
    <n v="28131"/>
    <x v="411"/>
    <n v="31"/>
    <s v="male"/>
    <s v="United States"/>
    <s v="Oregon"/>
    <s v="Accessories"/>
    <s v="Tires and Tubes"/>
    <n v="3"/>
    <n v="50"/>
    <n v="61.666666999999997"/>
    <n v="150"/>
    <n v="185"/>
    <s v="Jay Johnson"/>
    <n v="37671"/>
    <n v="91818"/>
    <s v="adult"/>
    <n v="35"/>
  </r>
  <r>
    <n v="28359"/>
    <x v="411"/>
    <n v="28"/>
    <s v="female"/>
    <s v="United States"/>
    <s v="Washington"/>
    <s v="Accessories"/>
    <s v="Tires and Tubes"/>
    <n v="3"/>
    <n v="6.67"/>
    <n v="8.6666670000000003"/>
    <n v="20"/>
    <n v="26"/>
    <s v="Robert James"/>
    <n v="73835"/>
    <n v="80232"/>
    <s v="adult"/>
    <n v="6"/>
  </r>
  <r>
    <n v="16244"/>
    <x v="411"/>
    <n v="37"/>
    <s v="female"/>
    <s v="United States"/>
    <s v="California"/>
    <s v="Accessories"/>
    <s v="Helmets"/>
    <n v="3"/>
    <n v="350"/>
    <n v="418.66666700000002"/>
    <n v="1050"/>
    <n v="1256"/>
    <s v="Ryan Ackland"/>
    <n v="34396"/>
    <n v="78635"/>
    <s v="adult"/>
    <n v="206"/>
  </r>
  <r>
    <n v="22661"/>
    <x v="411"/>
    <n v="21"/>
    <s v="male"/>
    <s v="United States"/>
    <s v="California"/>
    <s v="Accessories"/>
    <s v="Helmets"/>
    <n v="1"/>
    <n v="875"/>
    <n v="1066"/>
    <n v="875"/>
    <n v="1066"/>
    <s v="Ruby Blomfield"/>
    <n v="94160"/>
    <n v="43990"/>
    <s v="Young "/>
    <n v="191"/>
  </r>
  <r>
    <n v="22626"/>
    <x v="411"/>
    <n v="17"/>
    <s v="male"/>
    <s v="United States"/>
    <s v="Oregon"/>
    <s v="Accessories"/>
    <s v="Tires and Tubes"/>
    <n v="2"/>
    <n v="367.5"/>
    <n v="411.5"/>
    <n v="735"/>
    <n v="823"/>
    <s v="Stella Balcombe"/>
    <n v="66955"/>
    <n v="77831"/>
    <s v="Young "/>
    <n v="88"/>
  </r>
  <r>
    <n v="22627"/>
    <x v="411"/>
    <n v="17"/>
    <s v="male"/>
    <s v="United States"/>
    <s v="Oregon"/>
    <s v="Accessories"/>
    <s v="Tires and Tubes"/>
    <n v="3"/>
    <n v="1.67"/>
    <n v="1.6666669999999999"/>
    <n v="5"/>
    <n v="5"/>
    <s v="Ashley Baldwinson"/>
    <n v="79377"/>
    <n v="92359"/>
    <s v="Young "/>
    <n v="0"/>
  </r>
  <r>
    <n v="15199"/>
    <x v="411"/>
    <n v="38"/>
    <s v="male"/>
    <s v="France"/>
    <s v="Seine et Marne"/>
    <s v="Accessories"/>
    <s v="Tires and Tubes"/>
    <n v="3"/>
    <n v="300"/>
    <n v="505.33333299999998"/>
    <n v="900"/>
    <n v="1516"/>
    <s v="Luca Varley"/>
    <n v="78450"/>
    <n v="88130"/>
    <s v="adult"/>
    <n v="616"/>
  </r>
  <r>
    <n v="17772"/>
    <x v="411"/>
    <n v="31"/>
    <s v="female"/>
    <s v="France"/>
    <s v="Seine Saint Denis"/>
    <s v="Bikes"/>
    <s v="Mountain Bikes"/>
    <n v="3"/>
    <n v="256.33"/>
    <n v="229"/>
    <n v="769"/>
    <n v="687"/>
    <s v="Aaron Davey"/>
    <n v="31454"/>
    <n v="16843"/>
    <s v="adult"/>
    <n v="-82"/>
  </r>
  <r>
    <n v="25227"/>
    <x v="411"/>
    <n v="36"/>
    <s v="male"/>
    <s v="United States"/>
    <s v="California"/>
    <s v="Bikes"/>
    <s v="Road Bikes"/>
    <n v="3"/>
    <n v="180"/>
    <n v="191.66666699999999"/>
    <n v="540"/>
    <n v="575"/>
    <s v="Jason Roger"/>
    <n v="63885"/>
    <n v="20300"/>
    <s v="adult"/>
    <n v="35"/>
  </r>
  <r>
    <n v="15200"/>
    <x v="411"/>
    <n v="38"/>
    <s v="male"/>
    <s v="France"/>
    <s v="Seine et Marne"/>
    <s v="Accessories"/>
    <s v="Tires and Tubes"/>
    <n v="3"/>
    <n v="0.67"/>
    <n v="0.66666700000000001"/>
    <n v="2"/>
    <n v="2"/>
    <s v="Dominic Jordan"/>
    <n v="97052"/>
    <n v="91937"/>
    <s v="adult"/>
    <n v="0"/>
  </r>
  <r>
    <n v="19002"/>
    <x v="411"/>
    <n v="42"/>
    <s v="female"/>
    <s v="United Kingdom"/>
    <s v="England"/>
    <s v="Accessories"/>
    <s v="Helmets"/>
    <n v="3"/>
    <n v="315"/>
    <n v="395"/>
    <n v="945"/>
    <n v="1185"/>
    <s v="Jade Howe"/>
    <n v="24576"/>
    <n v="68833"/>
    <s v="adult"/>
    <n v="240"/>
  </r>
  <r>
    <n v="17774"/>
    <x v="411"/>
    <n v="31"/>
    <s v="female"/>
    <s v="France"/>
    <s v="Seine Saint Denis"/>
    <s v="Clothing"/>
    <s v="Socks"/>
    <n v="1"/>
    <n v="198"/>
    <n v="340"/>
    <n v="198"/>
    <n v="340"/>
    <s v="Ryan Ackland"/>
    <n v="34396"/>
    <n v="70759"/>
    <s v="adult"/>
    <n v="142"/>
  </r>
  <r>
    <n v="2761"/>
    <x v="411"/>
    <n v="36"/>
    <s v="female"/>
    <s v="France"/>
    <s v="Essonne"/>
    <s v="Bikes"/>
    <s v="Mountain Bikes"/>
    <n v="3"/>
    <n v="773.33"/>
    <n v="584"/>
    <n v="2320"/>
    <n v="1752"/>
    <s v="Kai Bolden"/>
    <n v="20401"/>
    <n v="28791"/>
    <s v="adult"/>
    <n v="-568"/>
  </r>
  <r>
    <n v="17773"/>
    <x v="411"/>
    <n v="31"/>
    <s v="female"/>
    <s v="France"/>
    <s v="Seine Saint Denis"/>
    <s v="Accessories"/>
    <s v="Fenders"/>
    <n v="2"/>
    <n v="99"/>
    <n v="96.5"/>
    <n v="198"/>
    <n v="193"/>
    <s v="Robert James"/>
    <n v="73835"/>
    <n v="33096"/>
    <s v="adult"/>
    <n v="-5"/>
  </r>
  <r>
    <n v="29853"/>
    <x v="411"/>
    <n v="31"/>
    <s v="male"/>
    <s v="United States"/>
    <s v="Oregon"/>
    <s v="Clothing"/>
    <s v="Gloves"/>
    <n v="3"/>
    <n v="49"/>
    <n v="61.666666999999997"/>
    <n v="147"/>
    <n v="185"/>
    <s v="Jason Roger"/>
    <n v="63885"/>
    <n v="82233"/>
    <s v="adult"/>
    <n v="38"/>
  </r>
  <r>
    <n v="16104"/>
    <x v="411"/>
    <n v="35"/>
    <s v="male"/>
    <s v="United States"/>
    <s v="Washington"/>
    <s v="Accessories"/>
    <s v="Tires and Tubes"/>
    <n v="2"/>
    <n v="22.5"/>
    <n v="26"/>
    <n v="45"/>
    <n v="52"/>
    <s v="Taj Knetes"/>
    <n v="39547"/>
    <n v="96739"/>
    <s v="adult"/>
    <n v="7"/>
  </r>
  <r>
    <n v="29232"/>
    <x v="411"/>
    <n v="47"/>
    <s v="female"/>
    <s v="United States"/>
    <s v="Washington"/>
    <s v="Clothing"/>
    <s v="Gloves"/>
    <n v="1"/>
    <n v="367"/>
    <n v="425"/>
    <n v="367"/>
    <n v="425"/>
    <s v="Dominic Jordan"/>
    <n v="97052"/>
    <n v="44608"/>
    <s v="old"/>
    <n v="58"/>
  </r>
  <r>
    <n v="1624"/>
    <x v="411"/>
    <n v="37"/>
    <s v="female"/>
    <s v="United States"/>
    <s v="California"/>
    <s v="Clothing"/>
    <s v="Gloves"/>
    <n v="1"/>
    <n v="661"/>
    <n v="736"/>
    <n v="661"/>
    <n v="736"/>
    <s v="Mia Pugh"/>
    <n v="85594"/>
    <n v="85196"/>
    <s v="adult"/>
    <n v="75"/>
  </r>
  <r>
    <n v="1440"/>
    <x v="411"/>
    <n v="34"/>
    <s v="male"/>
    <s v="United States"/>
    <s v="California"/>
    <s v="Accessories"/>
    <s v="Tires and Tubes"/>
    <n v="1"/>
    <n v="675"/>
    <n v="864"/>
    <n v="675"/>
    <n v="864"/>
    <s v="Eileen Walker"/>
    <n v="14558"/>
    <n v="12305"/>
    <s v="adult"/>
    <n v="189"/>
  </r>
  <r>
    <n v="27505"/>
    <x v="411"/>
    <n v="50"/>
    <s v="female"/>
    <s v="United States"/>
    <s v="Washington"/>
    <s v="Accessories"/>
    <s v="Tires and Tubes"/>
    <n v="2"/>
    <n v="45"/>
    <n v="51.5"/>
    <n v="90"/>
    <n v="103"/>
    <s v="Niamh Mann"/>
    <n v="85549"/>
    <n v="74592"/>
    <s v="old"/>
    <n v="13"/>
  </r>
  <r>
    <n v="15299"/>
    <x v="411"/>
    <n v="29"/>
    <s v="female"/>
    <s v="United Kingdom"/>
    <s v="England"/>
    <s v="Accessories"/>
    <s v="Bottles and Cages"/>
    <n v="3"/>
    <n v="33"/>
    <n v="39.333333000000003"/>
    <n v="99"/>
    <n v="118"/>
    <s v="Samuel Hardey"/>
    <n v="89036"/>
    <n v="38532"/>
    <s v="adult"/>
    <n v="19"/>
  </r>
  <r>
    <n v="15298"/>
    <x v="411"/>
    <n v="29"/>
    <s v="female"/>
    <s v="United Kingdom"/>
    <s v="England"/>
    <s v="Accessories"/>
    <s v="Bottles and Cages"/>
    <n v="2"/>
    <n v="60"/>
    <n v="72"/>
    <n v="120"/>
    <n v="144"/>
    <s v="Ryan Ackland"/>
    <n v="34396"/>
    <n v="11987"/>
    <s v="adult"/>
    <n v="24"/>
  </r>
  <r>
    <n v="1441"/>
    <x v="411"/>
    <n v="34"/>
    <s v="male"/>
    <s v="United States"/>
    <s v="California"/>
    <s v="Accessories"/>
    <s v="Tires and Tubes"/>
    <n v="2"/>
    <n v="4.5"/>
    <n v="5.5"/>
    <n v="9"/>
    <n v="11"/>
    <s v="Ryan Ackland"/>
    <n v="34396"/>
    <n v="53394"/>
    <s v="adult"/>
    <n v="2"/>
  </r>
  <r>
    <n v="14150"/>
    <x v="411"/>
    <n v="35"/>
    <s v="male"/>
    <s v="United States"/>
    <s v="Washington"/>
    <s v="Bikes"/>
    <s v="Mountain Bikes"/>
    <n v="1"/>
    <n v="2320"/>
    <n v="2450"/>
    <n v="2320"/>
    <n v="2450"/>
    <s v="Paul Cleary"/>
    <n v="92379"/>
    <n v="33251"/>
    <s v="adult"/>
    <n v="130"/>
  </r>
  <r>
    <n v="30623"/>
    <x v="411"/>
    <n v="34"/>
    <s v="male"/>
    <s v="United Kingdom"/>
    <s v="England"/>
    <s v="Accessories"/>
    <s v="Tires and Tubes"/>
    <n v="3"/>
    <n v="241.67"/>
    <n v="287.33333299999998"/>
    <n v="725"/>
    <n v="862"/>
    <s v="Mia Pugh"/>
    <n v="85594"/>
    <n v="94724"/>
    <s v="adult"/>
    <n v="137"/>
  </r>
  <r>
    <n v="16103"/>
    <x v="411"/>
    <n v="35"/>
    <s v="male"/>
    <s v="United States"/>
    <s v="Washington"/>
    <s v="Accessories"/>
    <s v="Tires and Tubes"/>
    <n v="2"/>
    <n v="192.5"/>
    <n v="242.5"/>
    <n v="385"/>
    <n v="485"/>
    <s v="Samuel Hardey"/>
    <n v="89036"/>
    <n v="61639"/>
    <s v="adult"/>
    <n v="100"/>
  </r>
  <r>
    <n v="10483"/>
    <x v="411"/>
    <n v="55"/>
    <s v="female"/>
    <s v="United States"/>
    <s v="Washington"/>
    <s v="Accessories"/>
    <s v="Cleaners"/>
    <n v="2"/>
    <n v="111.5"/>
    <n v="140.5"/>
    <n v="223"/>
    <n v="281"/>
    <s v="Robert James"/>
    <n v="73835"/>
    <n v="96320"/>
    <s v="old"/>
    <n v="58"/>
  </r>
  <r>
    <n v="17979"/>
    <x v="411"/>
    <n v="37"/>
    <s v="female"/>
    <s v="United States"/>
    <s v="California"/>
    <s v="Bikes"/>
    <s v="Road Bikes"/>
    <n v="1"/>
    <n v="540"/>
    <n v="560"/>
    <n v="540"/>
    <n v="560"/>
    <s v="Leroy Dudley"/>
    <n v="34732"/>
    <n v="71264"/>
    <s v="adult"/>
    <n v="20"/>
  </r>
  <r>
    <n v="31147"/>
    <x v="412"/>
    <n v="29"/>
    <s v="male"/>
    <s v="United Kingdom"/>
    <s v="England"/>
    <s v="Accessories"/>
    <s v="Cleaners"/>
    <n v="1"/>
    <n v="151"/>
    <n v="201"/>
    <n v="151"/>
    <n v="201"/>
    <s v="Leroy Dudley"/>
    <n v="34732"/>
    <n v="62261"/>
    <s v="adult"/>
    <n v="50"/>
  </r>
  <r>
    <n v="3952"/>
    <x v="412"/>
    <n v="58"/>
    <s v="female"/>
    <s v="United Kingdom"/>
    <s v="England"/>
    <s v="Bikes"/>
    <s v="Touring Bikes"/>
    <n v="3"/>
    <n v="405"/>
    <n v="494.33333299999998"/>
    <n v="1215"/>
    <n v="1483"/>
    <s v="Frances Matthias"/>
    <n v="17290"/>
    <n v="80140"/>
    <s v="old"/>
    <n v="268"/>
  </r>
  <r>
    <n v="24045"/>
    <x v="412"/>
    <n v="18"/>
    <s v="male"/>
    <s v="United Kingdom"/>
    <s v="England"/>
    <s v="Accessories"/>
    <s v="Tires and Tubes"/>
    <n v="1"/>
    <n v="60"/>
    <n v="85"/>
    <n v="60"/>
    <n v="85"/>
    <s v="Michelle Barrett"/>
    <n v="26259"/>
    <n v="96069"/>
    <s v="Young "/>
    <n v="25"/>
  </r>
  <r>
    <n v="21589"/>
    <x v="412"/>
    <n v="40"/>
    <s v="male"/>
    <s v="Germany"/>
    <s v="Saarland"/>
    <s v="Accessories"/>
    <s v="Helmets"/>
    <n v="2"/>
    <n v="332.5"/>
    <n v="480.5"/>
    <n v="665"/>
    <n v="961"/>
    <s v="Luca Varley"/>
    <n v="78450"/>
    <n v="84938"/>
    <s v="adult"/>
    <n v="296"/>
  </r>
  <r>
    <n v="21154"/>
    <x v="412"/>
    <n v="19"/>
    <s v="female"/>
    <s v="United States"/>
    <s v="California"/>
    <s v="Accessories"/>
    <s v="Cleaners"/>
    <n v="2"/>
    <n v="8"/>
    <n v="10.5"/>
    <n v="16"/>
    <n v="21"/>
    <s v="Mia Pugh"/>
    <n v="85594"/>
    <n v="48499"/>
    <s v="Young "/>
    <n v="5"/>
  </r>
  <r>
    <n v="13453"/>
    <x v="412"/>
    <n v="51"/>
    <s v="male"/>
    <s v="United States"/>
    <s v="Oregon"/>
    <s v="Accessories"/>
    <s v="Tires and Tubes"/>
    <n v="1"/>
    <n v="18"/>
    <n v="22"/>
    <n v="18"/>
    <n v="22"/>
    <s v="Robert James"/>
    <n v="73835"/>
    <n v="84281"/>
    <s v="old"/>
    <n v="4"/>
  </r>
  <r>
    <n v="24764"/>
    <x v="412"/>
    <n v="41"/>
    <s v="male"/>
    <s v="United States"/>
    <s v="Washington"/>
    <s v="Accessories"/>
    <s v="Tires and Tubes"/>
    <n v="3"/>
    <n v="10.67"/>
    <n v="13"/>
    <n v="32"/>
    <n v="39"/>
    <s v="Aaron Davey"/>
    <n v="31454"/>
    <n v="37864"/>
    <s v="adult"/>
    <n v="7"/>
  </r>
  <r>
    <n v="8609"/>
    <x v="412"/>
    <n v="24"/>
    <s v="female"/>
    <s v="France"/>
    <s v="Loir et Cher"/>
    <s v="Accessories"/>
    <s v="Tires and Tubes"/>
    <n v="2"/>
    <n v="60"/>
    <n v="85"/>
    <n v="120"/>
    <n v="170"/>
    <s v="Ashley Baldwinson"/>
    <n v="79377"/>
    <n v="87080"/>
    <s v="adult"/>
    <n v="50"/>
  </r>
  <r>
    <n v="8610"/>
    <x v="412"/>
    <n v="24"/>
    <s v="female"/>
    <s v="France"/>
    <s v="Loir et Cher"/>
    <s v="Accessories"/>
    <s v="Helmets"/>
    <n v="3"/>
    <n v="81.67"/>
    <n v="72.333332999999996"/>
    <n v="245"/>
    <n v="217"/>
    <s v="Mia Pugh"/>
    <n v="85594"/>
    <n v="20715"/>
    <s v="adult"/>
    <n v="-28"/>
  </r>
  <r>
    <n v="13452"/>
    <x v="412"/>
    <n v="51"/>
    <s v="male"/>
    <s v="United States"/>
    <s v="Oregon"/>
    <s v="Accessories"/>
    <s v="Tires and Tubes"/>
    <n v="1"/>
    <n v="60"/>
    <n v="74"/>
    <n v="60"/>
    <n v="74"/>
    <s v="Aaron Davey"/>
    <n v="31454"/>
    <n v="55728"/>
    <s v="old"/>
    <n v="14"/>
  </r>
  <r>
    <n v="24044"/>
    <x v="412"/>
    <n v="18"/>
    <s v="male"/>
    <s v="United Kingdom"/>
    <s v="England"/>
    <s v="Accessories"/>
    <s v="Tires and Tubes"/>
    <n v="2"/>
    <n v="225"/>
    <n v="280.5"/>
    <n v="450"/>
    <n v="561"/>
    <s v="Aaron Davey"/>
    <n v="31454"/>
    <n v="96010"/>
    <s v="Young "/>
    <n v="111"/>
  </r>
  <r>
    <n v="19059"/>
    <x v="412"/>
    <n v="46"/>
    <s v="male"/>
    <s v="Germany"/>
    <s v="Saarland"/>
    <s v="Accessories"/>
    <s v="Tires and Tubes"/>
    <n v="3"/>
    <n v="13.33"/>
    <n v="19.666667"/>
    <n v="40"/>
    <n v="59"/>
    <s v="Leroy Dudley"/>
    <n v="34732"/>
    <n v="78675"/>
    <s v="old"/>
    <n v="19"/>
  </r>
  <r>
    <n v="25938"/>
    <x v="412"/>
    <n v="33"/>
    <s v="male"/>
    <s v="France"/>
    <s v="Seine Saint Denis"/>
    <s v="Accessories"/>
    <s v="Tires and Tubes"/>
    <n v="2"/>
    <n v="22.5"/>
    <n v="32.5"/>
    <n v="45"/>
    <n v="65"/>
    <s v="Frances Matthias"/>
    <n v="17290"/>
    <n v="24372"/>
    <s v="adult"/>
    <n v="20"/>
  </r>
  <r>
    <n v="3953"/>
    <x v="412"/>
    <n v="58"/>
    <s v="female"/>
    <s v="United Kingdom"/>
    <s v="England"/>
    <s v="Clothing"/>
    <s v="Caps"/>
    <n v="3"/>
    <n v="84"/>
    <n v="102.666667"/>
    <n v="252"/>
    <n v="308"/>
    <s v="Samuel Hardey"/>
    <n v="89036"/>
    <n v="99662"/>
    <s v="old"/>
    <n v="56"/>
  </r>
  <r>
    <n v="25940"/>
    <x v="412"/>
    <n v="33"/>
    <s v="male"/>
    <s v="France"/>
    <s v="Seine Saint Denis"/>
    <s v="Accessories"/>
    <s v="Tires and Tubes"/>
    <n v="3"/>
    <n v="9"/>
    <n v="14"/>
    <n v="27"/>
    <n v="42"/>
    <s v="Paul Cleary"/>
    <n v="92379"/>
    <n v="91637"/>
    <s v="adult"/>
    <n v="15"/>
  </r>
  <r>
    <n v="25939"/>
    <x v="412"/>
    <n v="33"/>
    <s v="male"/>
    <s v="France"/>
    <s v="Seine Saint Denis"/>
    <s v="Accessories"/>
    <s v="Tires and Tubes"/>
    <n v="1"/>
    <n v="841"/>
    <n v="1382"/>
    <n v="841"/>
    <n v="1382"/>
    <s v="Kevin Madigan"/>
    <n v="75865"/>
    <n v="94771"/>
    <s v="adult"/>
    <n v="541"/>
  </r>
  <r>
    <n v="9101"/>
    <x v="412"/>
    <n v="52"/>
    <s v="female"/>
    <s v="United Kingdom"/>
    <s v="England"/>
    <s v="Accessories"/>
    <s v="Bottles and Cages"/>
    <n v="2"/>
    <n v="5"/>
    <n v="7"/>
    <n v="10"/>
    <n v="14"/>
    <s v="Niamh Mann"/>
    <n v="85549"/>
    <n v="94472"/>
    <s v="old"/>
    <n v="4"/>
  </r>
  <r>
    <n v="11851"/>
    <x v="412"/>
    <n v="42"/>
    <s v="male"/>
    <s v="United States"/>
    <s v="California"/>
    <s v="Accessories"/>
    <s v="Tires and Tubes"/>
    <n v="3"/>
    <n v="1.67"/>
    <n v="2"/>
    <n v="5"/>
    <n v="6"/>
    <s v="Kai Bolden"/>
    <n v="20401"/>
    <n v="65594"/>
    <s v="adult"/>
    <n v="1"/>
  </r>
  <r>
    <n v="10494"/>
    <x v="412"/>
    <n v="23"/>
    <s v="male"/>
    <s v="United States"/>
    <s v="Washington"/>
    <s v="Bikes"/>
    <s v="Road Bikes"/>
    <n v="1"/>
    <n v="540"/>
    <n v="664"/>
    <n v="540"/>
    <n v="664"/>
    <s v="Ruby Blomfield"/>
    <n v="94160"/>
    <n v="84148"/>
    <s v="adult"/>
    <n v="124"/>
  </r>
  <r>
    <n v="11850"/>
    <x v="412"/>
    <n v="42"/>
    <s v="male"/>
    <s v="United States"/>
    <s v="California"/>
    <s v="Accessories"/>
    <s v="Tires and Tubes"/>
    <n v="2"/>
    <n v="385"/>
    <n v="498"/>
    <n v="770"/>
    <n v="996"/>
    <s v="Mia Pugh"/>
    <n v="85594"/>
    <n v="89977"/>
    <s v="adult"/>
    <n v="226"/>
  </r>
  <r>
    <n v="5114"/>
    <x v="412"/>
    <n v="32"/>
    <s v="male"/>
    <s v="United States"/>
    <s v="Oregon"/>
    <s v="Accessories"/>
    <s v="Fenders"/>
    <n v="1"/>
    <n v="396"/>
    <n v="466"/>
    <n v="396"/>
    <n v="466"/>
    <s v="Molly Bidmead"/>
    <n v="50377"/>
    <n v="18161"/>
    <s v="adult"/>
    <n v="70"/>
  </r>
  <r>
    <n v="33404"/>
    <x v="412"/>
    <n v="28"/>
    <s v="male"/>
    <s v="United Kingdom"/>
    <s v="England"/>
    <s v="Accessories"/>
    <s v="Bottles and Cages"/>
    <n v="3"/>
    <n v="11.67"/>
    <n v="15.333333"/>
    <n v="35"/>
    <n v="46"/>
    <s v="Aaron Davey"/>
    <n v="31454"/>
    <n v="88148"/>
    <s v="adult"/>
    <n v="11"/>
  </r>
  <r>
    <n v="540"/>
    <x v="412"/>
    <n v="43"/>
    <s v="female"/>
    <s v="United States"/>
    <s v="California"/>
    <s v="Bikes"/>
    <s v="Road Bikes"/>
    <n v="1"/>
    <n v="540"/>
    <n v="622"/>
    <n v="540"/>
    <n v="622"/>
    <s v="Eileen Walker"/>
    <n v="14558"/>
    <n v="80129"/>
    <s v="adult"/>
    <n v="82"/>
  </r>
  <r>
    <n v="11852"/>
    <x v="412"/>
    <n v="42"/>
    <s v="male"/>
    <s v="United States"/>
    <s v="California"/>
    <s v="Bikes"/>
    <s v="Road Bikes"/>
    <n v="1"/>
    <n v="1120"/>
    <n v="1084"/>
    <n v="1120"/>
    <n v="1084"/>
    <s v="Frances Matthias"/>
    <n v="17290"/>
    <n v="20875"/>
    <s v="adult"/>
    <n v="-36"/>
  </r>
  <r>
    <n v="11853"/>
    <x v="412"/>
    <n v="42"/>
    <s v="male"/>
    <s v="United States"/>
    <s v="California"/>
    <s v="Accessories"/>
    <s v="Helmets"/>
    <n v="2"/>
    <n v="525"/>
    <n v="648.5"/>
    <n v="1050"/>
    <n v="1297"/>
    <s v="Jason Roger"/>
    <n v="63885"/>
    <n v="92428"/>
    <s v="adult"/>
    <n v="247"/>
  </r>
  <r>
    <n v="21153"/>
    <x v="412"/>
    <n v="19"/>
    <s v="female"/>
    <s v="United States"/>
    <s v="California"/>
    <s v="Accessories"/>
    <s v="Bottles and Cages"/>
    <n v="3"/>
    <n v="45"/>
    <n v="61.333333000000003"/>
    <n v="135"/>
    <n v="184"/>
    <s v="Samuel Hardey"/>
    <n v="89036"/>
    <n v="39498"/>
    <s v="Young "/>
    <n v="49"/>
  </r>
  <r>
    <n v="13627"/>
    <x v="412"/>
    <n v="42"/>
    <s v="male"/>
    <s v="United Kingdom"/>
    <s v="England"/>
    <s v="Accessories"/>
    <s v="Helmets"/>
    <n v="2"/>
    <n v="210"/>
    <n v="252"/>
    <n v="420"/>
    <n v="504"/>
    <s v="Ashley Baldwinson"/>
    <n v="79377"/>
    <n v="18773"/>
    <s v="adult"/>
    <n v="84"/>
  </r>
  <r>
    <n v="30740"/>
    <x v="412"/>
    <n v="19"/>
    <s v="male"/>
    <s v="Germany"/>
    <s v="Bayern"/>
    <s v="Accessories"/>
    <s v="Tires and Tubes"/>
    <n v="3"/>
    <n v="14.33"/>
    <n v="20.333333"/>
    <n v="43"/>
    <n v="61"/>
    <s v="Kenneth Gonzales"/>
    <n v="74602"/>
    <n v="32209"/>
    <s v="Young "/>
    <n v="18"/>
  </r>
  <r>
    <n v="13769"/>
    <x v="412"/>
    <n v="19"/>
    <s v="male"/>
    <s v="United States"/>
    <s v="Washington"/>
    <s v="Accessories"/>
    <s v="Helmets"/>
    <n v="1"/>
    <n v="595"/>
    <n v="703"/>
    <n v="595"/>
    <n v="703"/>
    <s v="Samuel Hardey"/>
    <n v="89036"/>
    <n v="91762"/>
    <s v="Young "/>
    <n v="108"/>
  </r>
  <r>
    <n v="14052"/>
    <x v="412"/>
    <n v="60"/>
    <s v="male"/>
    <s v="United States"/>
    <s v="California"/>
    <s v="Accessories"/>
    <s v="Bottles and Cages"/>
    <n v="1"/>
    <n v="55"/>
    <n v="65"/>
    <n v="55"/>
    <n v="65"/>
    <s v="Jade Howe"/>
    <n v="24576"/>
    <n v="72548"/>
    <s v="old"/>
    <n v="10"/>
  </r>
  <r>
    <n v="10402"/>
    <x v="412"/>
    <n v="45"/>
    <s v="female"/>
    <s v="United Kingdom"/>
    <s v="England"/>
    <s v="Accessories"/>
    <s v="Helmets"/>
    <n v="3"/>
    <n v="256.67"/>
    <n v="334.33333299999998"/>
    <n v="770"/>
    <n v="1003"/>
    <s v="Michelle Barrett"/>
    <n v="26259"/>
    <n v="31125"/>
    <s v="adult"/>
    <n v="233"/>
  </r>
  <r>
    <n v="13487"/>
    <x v="412"/>
    <n v="49"/>
    <s v="female"/>
    <s v="United States"/>
    <s v="California"/>
    <s v="Clothing"/>
    <s v="Socks"/>
    <n v="3"/>
    <n v="36"/>
    <n v="47.333333000000003"/>
    <n v="108"/>
    <n v="142"/>
    <s v="Mason Adams"/>
    <n v="19614"/>
    <n v="96474"/>
    <s v="old"/>
    <n v="34"/>
  </r>
  <r>
    <n v="13770"/>
    <x v="412"/>
    <n v="19"/>
    <s v="male"/>
    <s v="United States"/>
    <s v="Washington"/>
    <s v="Accessories"/>
    <s v="Tires and Tubes"/>
    <n v="2"/>
    <n v="210"/>
    <n v="259.5"/>
    <n v="420"/>
    <n v="519"/>
    <s v="Eileen Walker"/>
    <n v="14558"/>
    <n v="75359"/>
    <s v="Young "/>
    <n v="99"/>
  </r>
  <r>
    <n v="13771"/>
    <x v="412"/>
    <n v="19"/>
    <s v="male"/>
    <s v="United States"/>
    <s v="Washington"/>
    <s v="Accessories"/>
    <s v="Tires and Tubes"/>
    <n v="3"/>
    <n v="18.329999999999998"/>
    <n v="23.333333"/>
    <n v="55"/>
    <n v="70"/>
    <s v="Ryan Ackland"/>
    <n v="34396"/>
    <n v="55101"/>
    <s v="Young "/>
    <n v="15"/>
  </r>
  <r>
    <n v="8875"/>
    <x v="412"/>
    <n v="22"/>
    <s v="male"/>
    <s v="United Kingdom"/>
    <s v="England"/>
    <s v="Accessories"/>
    <s v="Tires and Tubes"/>
    <n v="1"/>
    <n v="68"/>
    <n v="85"/>
    <n v="68"/>
    <n v="85"/>
    <s v="Niamh Mann"/>
    <n v="85549"/>
    <n v="47577"/>
    <s v="adult"/>
    <n v="17"/>
  </r>
  <r>
    <n v="21622"/>
    <x v="412"/>
    <n v="41"/>
    <s v="female"/>
    <s v="United Kingdom"/>
    <s v="England"/>
    <s v="Accessories"/>
    <s v="Helmets"/>
    <n v="2"/>
    <n v="280"/>
    <n v="370.5"/>
    <n v="560"/>
    <n v="741"/>
    <s v="Luca Varley"/>
    <n v="78450"/>
    <n v="55838"/>
    <s v="adult"/>
    <n v="181"/>
  </r>
  <r>
    <n v="20821"/>
    <x v="412"/>
    <n v="29"/>
    <s v="male"/>
    <s v="United Kingdom"/>
    <s v="England"/>
    <s v="Bikes"/>
    <s v="Road Bikes"/>
    <n v="3"/>
    <n v="180"/>
    <n v="193"/>
    <n v="540"/>
    <n v="579"/>
    <s v="Kevin Madigan"/>
    <n v="75865"/>
    <n v="40708"/>
    <s v="adult"/>
    <n v="39"/>
  </r>
  <r>
    <n v="20822"/>
    <x v="412"/>
    <n v="29"/>
    <s v="male"/>
    <s v="United Kingdom"/>
    <s v="England"/>
    <s v="Accessories"/>
    <s v="Tires and Tubes"/>
    <n v="1"/>
    <n v="537"/>
    <n v="674"/>
    <n v="537"/>
    <n v="674"/>
    <s v="Nancy Fike"/>
    <n v="41881"/>
    <n v="22992"/>
    <s v="adult"/>
    <n v="137"/>
  </r>
  <r>
    <n v="14261"/>
    <x v="412"/>
    <n v="33"/>
    <s v="male"/>
    <s v="United States"/>
    <s v="Washington"/>
    <s v="Accessories"/>
    <s v="Bottles and Cages"/>
    <n v="1"/>
    <n v="25"/>
    <n v="32"/>
    <n v="25"/>
    <n v="32"/>
    <s v="Kenneth Gonzales"/>
    <n v="74602"/>
    <n v="70203"/>
    <s v="adult"/>
    <n v="7"/>
  </r>
  <r>
    <n v="30741"/>
    <x v="412"/>
    <n v="19"/>
    <s v="male"/>
    <s v="Germany"/>
    <s v="Bayern"/>
    <s v="Accessories"/>
    <s v="Tires and Tubes"/>
    <n v="1"/>
    <n v="57"/>
    <n v="80"/>
    <n v="57"/>
    <n v="80"/>
    <s v="Jay Johnson"/>
    <n v="37671"/>
    <n v="32264"/>
    <s v="Young "/>
    <n v="23"/>
  </r>
  <r>
    <n v="6266"/>
    <x v="412"/>
    <n v="42"/>
    <s v="female"/>
    <s v="United States"/>
    <s v="California"/>
    <s v="Accessories"/>
    <s v="Tires and Tubes"/>
    <n v="3"/>
    <n v="23"/>
    <n v="26"/>
    <n v="69"/>
    <n v="78"/>
    <s v="Ruby Blomfield"/>
    <n v="94160"/>
    <n v="13935"/>
    <s v="adult"/>
    <n v="9"/>
  </r>
  <r>
    <n v="6265"/>
    <x v="412"/>
    <n v="42"/>
    <s v="female"/>
    <s v="United States"/>
    <s v="California"/>
    <s v="Accessories"/>
    <s v="Tires and Tubes"/>
    <n v="2"/>
    <n v="42.5"/>
    <n v="55"/>
    <n v="85"/>
    <n v="110"/>
    <s v="Niamh Mann"/>
    <n v="85549"/>
    <n v="88619"/>
    <s v="adult"/>
    <n v="25"/>
  </r>
  <r>
    <n v="20823"/>
    <x v="412"/>
    <n v="29"/>
    <s v="male"/>
    <s v="United Kingdom"/>
    <s v="England"/>
    <s v="Accessories"/>
    <s v="Tires and Tubes"/>
    <n v="2"/>
    <n v="4"/>
    <n v="5"/>
    <n v="8"/>
    <n v="10"/>
    <s v="Jack Brier"/>
    <n v="57058"/>
    <n v="36879"/>
    <s v="adult"/>
    <n v="2"/>
  </r>
  <r>
    <n v="21620"/>
    <x v="412"/>
    <n v="41"/>
    <s v="female"/>
    <s v="United Kingdom"/>
    <s v="England"/>
    <s v="Accessories"/>
    <s v="Bottles and Cages"/>
    <n v="1"/>
    <n v="270"/>
    <n v="340"/>
    <n v="270"/>
    <n v="340"/>
    <s v="Paul Cleary"/>
    <n v="92379"/>
    <n v="93607"/>
    <s v="adult"/>
    <n v="70"/>
  </r>
  <r>
    <n v="33403"/>
    <x v="412"/>
    <n v="28"/>
    <s v="male"/>
    <s v="United Kingdom"/>
    <s v="England"/>
    <s v="Accessories"/>
    <s v="Bottles and Cages"/>
    <n v="1"/>
    <n v="81"/>
    <n v="102"/>
    <n v="81"/>
    <n v="102"/>
    <s v="Mason Adams"/>
    <n v="19614"/>
    <n v="60066"/>
    <s v="adult"/>
    <n v="21"/>
  </r>
  <r>
    <n v="21621"/>
    <x v="412"/>
    <n v="41"/>
    <s v="female"/>
    <s v="United Kingdom"/>
    <s v="England"/>
    <s v="Accessories"/>
    <s v="Bottles and Cages"/>
    <n v="3"/>
    <n v="11.67"/>
    <n v="16"/>
    <n v="35"/>
    <n v="48"/>
    <s v="Luca Varley"/>
    <n v="78450"/>
    <n v="35974"/>
    <s v="adult"/>
    <n v="13"/>
  </r>
  <r>
    <n v="30467"/>
    <x v="412"/>
    <n v="23"/>
    <s v="female"/>
    <s v="United States"/>
    <s v="California"/>
    <s v="Accessories"/>
    <s v="Tires and Tubes"/>
    <n v="2"/>
    <n v="10"/>
    <n v="12"/>
    <n v="20"/>
    <n v="24"/>
    <s v="Nancy Fike"/>
    <n v="41881"/>
    <n v="82680"/>
    <s v="adult"/>
    <n v="4"/>
  </r>
  <r>
    <n v="21619"/>
    <x v="412"/>
    <n v="41"/>
    <s v="female"/>
    <s v="United Kingdom"/>
    <s v="England"/>
    <s v="Bikes"/>
    <s v="Road Bikes"/>
    <n v="3"/>
    <n v="180"/>
    <n v="187.33333300000001"/>
    <n v="540"/>
    <n v="562"/>
    <s v="Kevin Madigan"/>
    <n v="75865"/>
    <n v="95970"/>
    <s v="adult"/>
    <n v="22"/>
  </r>
  <r>
    <n v="20824"/>
    <x v="412"/>
    <n v="29"/>
    <s v="male"/>
    <s v="United Kingdom"/>
    <s v="England"/>
    <s v="Accessories"/>
    <s v="Tires and Tubes"/>
    <n v="1"/>
    <n v="62"/>
    <n v="73"/>
    <n v="62"/>
    <n v="73"/>
    <s v="Jack Brier"/>
    <n v="57058"/>
    <n v="21010"/>
    <s v="adult"/>
    <n v="11"/>
  </r>
  <r>
    <n v="15277"/>
    <x v="412"/>
    <n v="28"/>
    <s v="male"/>
    <s v="United Kingdom"/>
    <s v="England"/>
    <s v="Clothing"/>
    <s v="Jerseys"/>
    <n v="2"/>
    <n v="297"/>
    <n v="330.5"/>
    <n v="594"/>
    <n v="661"/>
    <s v="Eileen Walker"/>
    <n v="14558"/>
    <n v="98672"/>
    <s v="adult"/>
    <n v="67"/>
  </r>
  <r>
    <n v="7946"/>
    <x v="412"/>
    <n v="33"/>
    <s v="male"/>
    <s v="United States"/>
    <s v="Washington"/>
    <s v="Accessories"/>
    <s v="Helmets"/>
    <n v="2"/>
    <n v="70"/>
    <n v="82.5"/>
    <n v="140"/>
    <n v="165"/>
    <s v="Leroy Dudley"/>
    <n v="34732"/>
    <n v="15616"/>
    <s v="adult"/>
    <n v="25"/>
  </r>
  <r>
    <n v="16694"/>
    <x v="412"/>
    <n v="40"/>
    <s v="female"/>
    <s v="United States"/>
    <s v="Washington"/>
    <s v="Accessories"/>
    <s v="Cleaners"/>
    <n v="3"/>
    <n v="69"/>
    <n v="75"/>
    <n v="207"/>
    <n v="225"/>
    <s v="Ryan Ackland"/>
    <n v="34396"/>
    <n v="99339"/>
    <s v="adult"/>
    <n v="18"/>
  </r>
  <r>
    <n v="11113"/>
    <x v="412"/>
    <n v="43"/>
    <s v="female"/>
    <s v="United States"/>
    <s v="California"/>
    <s v="Accessories"/>
    <s v="Cleaners"/>
    <n v="2"/>
    <n v="99.5"/>
    <n v="128.5"/>
    <n v="199"/>
    <n v="257"/>
    <s v="Robert James"/>
    <n v="73835"/>
    <n v="75224"/>
    <s v="adult"/>
    <n v="58"/>
  </r>
  <r>
    <n v="12521"/>
    <x v="412"/>
    <n v="43"/>
    <s v="male"/>
    <s v="United Kingdom"/>
    <s v="England"/>
    <s v="Accessories"/>
    <s v="Helmets"/>
    <n v="3"/>
    <n v="210"/>
    <n v="277"/>
    <n v="630"/>
    <n v="831"/>
    <s v="Niamh Mann"/>
    <n v="85549"/>
    <n v="86337"/>
    <s v="adult"/>
    <n v="201"/>
  </r>
  <r>
    <n v="25517"/>
    <x v="412"/>
    <n v="52"/>
    <s v="female"/>
    <s v="United Kingdom"/>
    <s v="England"/>
    <s v="Accessories"/>
    <s v="Helmets"/>
    <n v="2"/>
    <n v="245"/>
    <n v="320"/>
    <n v="490"/>
    <n v="640"/>
    <s v="Nancy Fike"/>
    <n v="41881"/>
    <n v="70227"/>
    <s v="old"/>
    <n v="150"/>
  </r>
  <r>
    <n v="7962"/>
    <x v="412"/>
    <n v="30"/>
    <s v="male"/>
    <s v="United States"/>
    <s v="California"/>
    <s v="Clothing"/>
    <s v="Shorts"/>
    <n v="1"/>
    <n v="490"/>
    <n v="609"/>
    <n v="490"/>
    <n v="609"/>
    <s v="Aaron Davey"/>
    <n v="31454"/>
    <n v="58846"/>
    <s v="adult"/>
    <n v="119"/>
  </r>
  <r>
    <n v="1324"/>
    <x v="412"/>
    <n v="26"/>
    <s v="female"/>
    <s v="United States"/>
    <s v="California"/>
    <s v="Accessories"/>
    <s v="Tires and Tubes"/>
    <n v="1"/>
    <n v="110"/>
    <n v="133"/>
    <n v="110"/>
    <n v="133"/>
    <s v="Ashley Baldwinson"/>
    <n v="79377"/>
    <n v="36500"/>
    <s v="adult"/>
    <n v="23"/>
  </r>
  <r>
    <n v="16672"/>
    <x v="412"/>
    <n v="41"/>
    <s v="female"/>
    <s v="United States"/>
    <s v="California"/>
    <s v="Clothing"/>
    <s v="Socks"/>
    <n v="2"/>
    <n v="22.5"/>
    <n v="25.5"/>
    <n v="45"/>
    <n v="51"/>
    <s v="Luca Varley"/>
    <n v="78450"/>
    <n v="86069"/>
    <s v="adult"/>
    <n v="6"/>
  </r>
  <r>
    <n v="19882"/>
    <x v="412"/>
    <n v="42"/>
    <s v="male"/>
    <s v="United Kingdom"/>
    <s v="England"/>
    <s v="Bikes"/>
    <s v="Mountain Bikes"/>
    <n v="2"/>
    <n v="1147.5"/>
    <n v="1245"/>
    <n v="2295"/>
    <n v="2490"/>
    <s v="Frances Matthias"/>
    <n v="17290"/>
    <n v="12150"/>
    <s v="adult"/>
    <n v="195"/>
  </r>
  <r>
    <n v="6689"/>
    <x v="412"/>
    <n v="22"/>
    <s v="male"/>
    <s v="United Kingdom"/>
    <s v="England"/>
    <s v="Accessories"/>
    <s v="Helmets"/>
    <n v="1"/>
    <n v="945"/>
    <n v="1221"/>
    <n v="945"/>
    <n v="1221"/>
    <s v="Stella Balcombe"/>
    <n v="66955"/>
    <n v="28355"/>
    <s v="adult"/>
    <n v="276"/>
  </r>
  <r>
    <n v="3337"/>
    <x v="412"/>
    <n v="23"/>
    <s v="male"/>
    <s v="France"/>
    <s v="Yveline"/>
    <s v="Accessories"/>
    <s v="Bottles and Cages"/>
    <n v="1"/>
    <n v="270"/>
    <n v="294"/>
    <n v="270"/>
    <n v="294"/>
    <s v="Leroy Dudley"/>
    <n v="34732"/>
    <n v="75970"/>
    <s v="adult"/>
    <n v="24"/>
  </r>
  <r>
    <n v="7285"/>
    <x v="412"/>
    <n v="52"/>
    <s v="female"/>
    <s v="United Kingdom"/>
    <s v="England"/>
    <s v="Accessories"/>
    <s v="Hydration Packs"/>
    <n v="3"/>
    <n v="330"/>
    <n v="407.33333299999998"/>
    <n v="990"/>
    <n v="1222"/>
    <s v="Dominic Jordan"/>
    <n v="97052"/>
    <n v="64640"/>
    <s v="old"/>
    <n v="232"/>
  </r>
  <r>
    <n v="19061"/>
    <x v="412"/>
    <n v="46"/>
    <s v="male"/>
    <s v="Germany"/>
    <s v="Saarland"/>
    <s v="Clothing"/>
    <s v="Jerseys"/>
    <n v="3"/>
    <n v="324"/>
    <n v="450.33333299999998"/>
    <n v="972"/>
    <n v="1351"/>
    <s v="Ruby Blomfield"/>
    <n v="94160"/>
    <n v="90746"/>
    <s v="old"/>
    <n v="379"/>
  </r>
  <r>
    <n v="30068"/>
    <x v="412"/>
    <n v="49"/>
    <s v="female"/>
    <s v="United States"/>
    <s v="California"/>
    <s v="Bikes"/>
    <s v="Touring Bikes"/>
    <n v="1"/>
    <n v="1215"/>
    <n v="1178"/>
    <n v="1215"/>
    <n v="1178"/>
    <s v="Kai Bolden"/>
    <n v="20401"/>
    <n v="33319"/>
    <s v="old"/>
    <n v="-37"/>
  </r>
  <r>
    <n v="30067"/>
    <x v="412"/>
    <n v="49"/>
    <s v="female"/>
    <s v="United States"/>
    <s v="California"/>
    <s v="Bikes"/>
    <s v="Touring Bikes"/>
    <n v="2"/>
    <n v="607.5"/>
    <n v="654"/>
    <n v="1215"/>
    <n v="1308"/>
    <s v="Leroy Dudley"/>
    <n v="34732"/>
    <n v="29371"/>
    <s v="old"/>
    <n v="93"/>
  </r>
  <r>
    <n v="9603"/>
    <x v="412"/>
    <n v="41"/>
    <s v="male"/>
    <s v="United States"/>
    <s v="Washington"/>
    <s v="Bikes"/>
    <s v="Mountain Bikes"/>
    <n v="1"/>
    <n v="2320"/>
    <n v="2111"/>
    <n v="2320"/>
    <n v="2111"/>
    <s v="Jason Roger"/>
    <n v="63885"/>
    <n v="58329"/>
    <s v="adult"/>
    <n v="-209"/>
  </r>
  <r>
    <n v="19060"/>
    <x v="412"/>
    <n v="46"/>
    <s v="male"/>
    <s v="Germany"/>
    <s v="Saarland"/>
    <s v="Accessories"/>
    <s v="Tires and Tubes"/>
    <n v="3"/>
    <n v="125"/>
    <n v="182.33333300000001"/>
    <n v="375"/>
    <n v="547"/>
    <s v="Stella Balcombe"/>
    <n v="66955"/>
    <n v="33842"/>
    <s v="old"/>
    <n v="172"/>
  </r>
  <r>
    <n v="7968"/>
    <x v="412"/>
    <n v="30"/>
    <s v="male"/>
    <s v="United States"/>
    <s v="California"/>
    <s v="Bikes"/>
    <s v="Mountain Bikes"/>
    <n v="2"/>
    <n v="384.5"/>
    <n v="384.5"/>
    <n v="769"/>
    <n v="769"/>
    <s v="Aaron Davey"/>
    <n v="31454"/>
    <n v="39342"/>
    <s v="adult"/>
    <n v="0"/>
  </r>
  <r>
    <n v="16411"/>
    <x v="412"/>
    <n v="40"/>
    <s v="female"/>
    <s v="United States"/>
    <s v="California"/>
    <s v="Clothing"/>
    <s v="Jerseys"/>
    <n v="3"/>
    <n v="18"/>
    <n v="22.666667"/>
    <n v="54"/>
    <n v="68"/>
    <s v="Kevin Madigan"/>
    <n v="75865"/>
    <n v="72553"/>
    <s v="adult"/>
    <n v="14"/>
  </r>
  <r>
    <n v="16372"/>
    <x v="412"/>
    <n v="24"/>
    <s v="male"/>
    <s v="United States"/>
    <s v="California"/>
    <s v="Accessories"/>
    <s v="Bottles and Cages"/>
    <n v="2"/>
    <n v="47.5"/>
    <n v="61"/>
    <n v="95"/>
    <n v="122"/>
    <s v="Frances Matthias"/>
    <n v="17290"/>
    <n v="23965"/>
    <s v="adult"/>
    <n v="27"/>
  </r>
  <r>
    <n v="18943"/>
    <x v="412"/>
    <n v="40"/>
    <s v="male"/>
    <s v="Germany"/>
    <s v="Saarland"/>
    <s v="Accessories"/>
    <s v="Fenders"/>
    <n v="2"/>
    <n v="253"/>
    <n v="354"/>
    <n v="506"/>
    <n v="708"/>
    <s v="Robert James"/>
    <n v="73835"/>
    <n v="49080"/>
    <s v="adult"/>
    <n v="202"/>
  </r>
  <r>
    <n v="16423"/>
    <x v="412"/>
    <n v="41"/>
    <s v="male"/>
    <s v="United States"/>
    <s v="California"/>
    <s v="Accessories"/>
    <s v="Hydration Packs"/>
    <n v="1"/>
    <n v="1375"/>
    <n v="1613"/>
    <n v="1375"/>
    <n v="1613"/>
    <s v="Robert James"/>
    <n v="73835"/>
    <n v="47573"/>
    <s v="adult"/>
    <n v="238"/>
  </r>
  <r>
    <n v="26880"/>
    <x v="412"/>
    <n v="52"/>
    <s v="female"/>
    <s v="France"/>
    <s v="Seine Saint Denis"/>
    <s v="Accessories"/>
    <s v="Helmets"/>
    <n v="2"/>
    <n v="122.5"/>
    <n v="205"/>
    <n v="245"/>
    <n v="410"/>
    <s v="Mia Pugh"/>
    <n v="85594"/>
    <n v="96919"/>
    <s v="old"/>
    <n v="165"/>
  </r>
  <r>
    <n v="26891"/>
    <x v="412"/>
    <n v="52"/>
    <s v="female"/>
    <s v="United Kingdom"/>
    <s v="England"/>
    <s v="Clothing"/>
    <s v="Caps"/>
    <n v="3"/>
    <n v="54"/>
    <n v="66.666667000000004"/>
    <n v="162"/>
    <n v="200"/>
    <s v="Ruby Blomfield"/>
    <n v="94160"/>
    <n v="57188"/>
    <s v="old"/>
    <n v="38"/>
  </r>
  <r>
    <n v="34753"/>
    <x v="412"/>
    <n v="23"/>
    <s v="male"/>
    <s v="United Kingdom"/>
    <s v="England"/>
    <s v="Accessories"/>
    <s v="Tires and Tubes"/>
    <n v="2"/>
    <n v="125"/>
    <n v="160"/>
    <n v="250"/>
    <n v="320"/>
    <s v="Mason Adams"/>
    <n v="19614"/>
    <n v="29850"/>
    <s v="adult"/>
    <n v="70"/>
  </r>
  <r>
    <n v="16371"/>
    <x v="412"/>
    <n v="24"/>
    <s v="male"/>
    <s v="United States"/>
    <s v="California"/>
    <s v="Accessories"/>
    <s v="Bottles and Cages"/>
    <n v="1"/>
    <n v="126"/>
    <n v="151"/>
    <n v="126"/>
    <n v="151"/>
    <s v="Taj Knetes"/>
    <n v="39547"/>
    <n v="35042"/>
    <s v="adult"/>
    <n v="25"/>
  </r>
  <r>
    <n v="12443"/>
    <x v="412"/>
    <n v="44"/>
    <s v="male"/>
    <s v="United Kingdom"/>
    <s v="England"/>
    <s v="Clothing"/>
    <s v="Caps"/>
    <n v="2"/>
    <n v="54"/>
    <n v="63"/>
    <n v="108"/>
    <n v="126"/>
    <s v="Mia Pugh"/>
    <n v="85594"/>
    <n v="76134"/>
    <s v="adult"/>
    <n v="18"/>
  </r>
  <r>
    <n v="22315"/>
    <x v="412"/>
    <n v="49"/>
    <s v="female"/>
    <s v="United States"/>
    <s v="California"/>
    <s v="Accessories"/>
    <s v="Helmets"/>
    <n v="1"/>
    <n v="490"/>
    <n v="611"/>
    <n v="490"/>
    <n v="611"/>
    <s v="Dominic Jordan"/>
    <n v="97052"/>
    <n v="44643"/>
    <s v="old"/>
    <n v="121"/>
  </r>
  <r>
    <n v="16205"/>
    <x v="412"/>
    <n v="42"/>
    <s v="male"/>
    <s v="United States"/>
    <s v="California"/>
    <s v="Bikes"/>
    <s v="Mountain Bikes"/>
    <n v="3"/>
    <n v="773.33"/>
    <n v="789"/>
    <n v="2320"/>
    <n v="2367"/>
    <s v="Jason Roger"/>
    <n v="63885"/>
    <n v="90332"/>
    <s v="adult"/>
    <n v="47"/>
  </r>
  <r>
    <n v="7184"/>
    <x v="412"/>
    <n v="28"/>
    <s v="male"/>
    <s v="United Kingdom"/>
    <s v="England"/>
    <s v="Bikes"/>
    <s v="Road Bikes"/>
    <n v="2"/>
    <n v="270"/>
    <n v="323"/>
    <n v="540"/>
    <n v="646"/>
    <s v="Molly Bidmead"/>
    <n v="50377"/>
    <n v="96892"/>
    <s v="adult"/>
    <n v="106"/>
  </r>
  <r>
    <n v="22314"/>
    <x v="412"/>
    <n v="49"/>
    <s v="female"/>
    <s v="United States"/>
    <s v="California"/>
    <s v="Accessories"/>
    <s v="Helmets"/>
    <n v="3"/>
    <n v="280"/>
    <n v="360.66666700000002"/>
    <n v="840"/>
    <n v="1082"/>
    <s v="Taj Knetes"/>
    <n v="39547"/>
    <n v="62777"/>
    <s v="old"/>
    <n v="242"/>
  </r>
  <r>
    <n v="3122"/>
    <x v="412"/>
    <n v="43"/>
    <s v="male"/>
    <s v="United Kingdom"/>
    <s v="England"/>
    <s v="Accessories"/>
    <s v="Bottles and Cages"/>
    <n v="3"/>
    <n v="50"/>
    <n v="65.666667000000004"/>
    <n v="150"/>
    <n v="197"/>
    <s v="Frances Matthias"/>
    <n v="17290"/>
    <n v="66666"/>
    <s v="adult"/>
    <n v="47"/>
  </r>
  <r>
    <n v="20187"/>
    <x v="412"/>
    <n v="42"/>
    <s v="male"/>
    <s v="United States"/>
    <s v="California"/>
    <s v="Clothing"/>
    <s v="Socks"/>
    <n v="2"/>
    <n v="40.5"/>
    <n v="56"/>
    <n v="81"/>
    <n v="112"/>
    <s v="Jason Roger"/>
    <n v="63885"/>
    <n v="11581"/>
    <s v="adult"/>
    <n v="31"/>
  </r>
  <r>
    <n v="32775"/>
    <x v="412"/>
    <n v="33"/>
    <s v="male"/>
    <s v="United States"/>
    <s v="California"/>
    <s v="Bikes"/>
    <s v="Touring Bikes"/>
    <n v="2"/>
    <n v="371"/>
    <n v="419"/>
    <n v="742"/>
    <n v="838"/>
    <s v="Michelle Barrett"/>
    <n v="26259"/>
    <n v="84101"/>
    <s v="adult"/>
    <n v="96"/>
  </r>
  <r>
    <n v="8213"/>
    <x v="412"/>
    <n v="41"/>
    <s v="female"/>
    <s v="United States"/>
    <s v="California"/>
    <s v="Clothing"/>
    <s v="Shorts"/>
    <n v="1"/>
    <n v="1540"/>
    <n v="1602"/>
    <n v="1540"/>
    <n v="1602"/>
    <s v="Mia Pugh"/>
    <n v="85594"/>
    <n v="74484"/>
    <s v="adult"/>
    <n v="62"/>
  </r>
  <r>
    <n v="18942"/>
    <x v="412"/>
    <n v="40"/>
    <s v="male"/>
    <s v="Germany"/>
    <s v="Saarland"/>
    <s v="Bikes"/>
    <s v="Mountain Bikes"/>
    <n v="1"/>
    <n v="2320"/>
    <n v="2781"/>
    <n v="2320"/>
    <n v="2781"/>
    <s v="Aaron Davey"/>
    <n v="31454"/>
    <n v="62369"/>
    <s v="adult"/>
    <n v="461"/>
  </r>
  <r>
    <n v="3336"/>
    <x v="412"/>
    <n v="23"/>
    <s v="male"/>
    <s v="France"/>
    <s v="Yveline"/>
    <s v="Clothing"/>
    <s v="Gloves"/>
    <n v="1"/>
    <n v="343"/>
    <n v="382"/>
    <n v="343"/>
    <n v="382"/>
    <s v="Jade Howe"/>
    <n v="24576"/>
    <n v="93808"/>
    <s v="adult"/>
    <n v="39"/>
  </r>
  <r>
    <n v="27343"/>
    <x v="412"/>
    <n v="40"/>
    <s v="male"/>
    <s v="Germany"/>
    <s v="Hamburg"/>
    <s v="Bikes"/>
    <s v="Mountain Bikes"/>
    <n v="2"/>
    <n v="282.5"/>
    <n v="409.5"/>
    <n v="565"/>
    <n v="819"/>
    <s v="Jack Brier"/>
    <n v="57058"/>
    <n v="44788"/>
    <s v="adult"/>
    <n v="254"/>
  </r>
  <r>
    <n v="1185"/>
    <x v="412"/>
    <n v="18"/>
    <s v="male"/>
    <s v="France"/>
    <s v="Essonne"/>
    <s v="Accessories"/>
    <s v="Helmets"/>
    <n v="3"/>
    <n v="105"/>
    <n v="154"/>
    <n v="315"/>
    <n v="462"/>
    <s v="Michelle Barrett"/>
    <n v="26259"/>
    <n v="36958"/>
    <s v="Young "/>
    <n v="147"/>
  </r>
  <r>
    <n v="14463"/>
    <x v="412"/>
    <n v="36"/>
    <s v="male"/>
    <s v="United Kingdom"/>
    <s v="England"/>
    <s v="Accessories"/>
    <s v="Bottles and Cages"/>
    <n v="3"/>
    <n v="48.33"/>
    <n v="65.333332999999996"/>
    <n v="145"/>
    <n v="196"/>
    <s v="Jason Roger"/>
    <n v="63885"/>
    <n v="44781"/>
    <s v="adult"/>
    <n v="51"/>
  </r>
  <r>
    <n v="18753"/>
    <x v="412"/>
    <n v="40"/>
    <s v="female"/>
    <s v="United States"/>
    <s v="California"/>
    <s v="Accessories"/>
    <s v="Bottles and Cages"/>
    <n v="1"/>
    <n v="40"/>
    <n v="45"/>
    <n v="40"/>
    <n v="45"/>
    <s v="Jack Brier"/>
    <n v="57058"/>
    <n v="37681"/>
    <s v="adult"/>
    <n v="5"/>
  </r>
  <r>
    <n v="14464"/>
    <x v="412"/>
    <n v="36"/>
    <s v="male"/>
    <s v="United Kingdom"/>
    <s v="England"/>
    <s v="Clothing"/>
    <s v="Gloves"/>
    <n v="1"/>
    <n v="588"/>
    <n v="772"/>
    <n v="588"/>
    <n v="772"/>
    <s v="Ashley Baldwinson"/>
    <n v="79377"/>
    <n v="88356"/>
    <s v="adult"/>
    <n v="184"/>
  </r>
  <r>
    <n v="3334"/>
    <x v="412"/>
    <n v="23"/>
    <s v="male"/>
    <s v="France"/>
    <s v="Yveline"/>
    <s v="Bikes"/>
    <s v="Mountain Bikes"/>
    <n v="1"/>
    <n v="2320"/>
    <n v="3242"/>
    <n v="2320"/>
    <n v="3242"/>
    <s v="Mia Pugh"/>
    <n v="85594"/>
    <n v="80627"/>
    <s v="adult"/>
    <n v="922"/>
  </r>
  <r>
    <n v="27344"/>
    <x v="412"/>
    <n v="40"/>
    <s v="male"/>
    <s v="Germany"/>
    <s v="Hamburg"/>
    <s v="Accessories"/>
    <s v="Bottles and Cages"/>
    <n v="1"/>
    <n v="85"/>
    <n v="129"/>
    <n v="85"/>
    <n v="129"/>
    <s v="Molly Bidmead"/>
    <n v="50377"/>
    <n v="67315"/>
    <s v="adult"/>
    <n v="44"/>
  </r>
  <r>
    <n v="12578"/>
    <x v="412"/>
    <n v="44"/>
    <s v="male"/>
    <s v="United Kingdom"/>
    <s v="England"/>
    <s v="Accessories"/>
    <s v="Helmets"/>
    <n v="2"/>
    <n v="35"/>
    <n v="42"/>
    <n v="70"/>
    <n v="84"/>
    <s v="Molly Bidmead"/>
    <n v="50377"/>
    <n v="12491"/>
    <s v="adult"/>
    <n v="14"/>
  </r>
  <r>
    <n v="1906"/>
    <x v="412"/>
    <n v="32"/>
    <s v="male"/>
    <s v="United States"/>
    <s v="Oregon"/>
    <s v="Accessories"/>
    <s v="Tires and Tubes"/>
    <n v="2"/>
    <n v="37.5"/>
    <n v="48.5"/>
    <n v="75"/>
    <n v="97"/>
    <s v="Robert James"/>
    <n v="73835"/>
    <n v="96166"/>
    <s v="adult"/>
    <n v="22"/>
  </r>
  <r>
    <n v="22907"/>
    <x v="412"/>
    <n v="60"/>
    <s v="male"/>
    <s v="United States"/>
    <s v="California"/>
    <s v="Accessories"/>
    <s v="Tires and Tubes"/>
    <n v="3"/>
    <n v="0.67"/>
    <n v="1"/>
    <n v="2"/>
    <n v="3"/>
    <s v="Nancy Fike"/>
    <n v="41881"/>
    <n v="50406"/>
    <s v="old"/>
    <n v="1"/>
  </r>
  <r>
    <n v="25295"/>
    <x v="412"/>
    <n v="40"/>
    <s v="female"/>
    <s v="United States"/>
    <s v="Washington"/>
    <s v="Accessories"/>
    <s v="Tires and Tubes"/>
    <n v="1"/>
    <n v="80"/>
    <n v="89"/>
    <n v="80"/>
    <n v="89"/>
    <s v="Jason Roger"/>
    <n v="63885"/>
    <n v="77283"/>
    <s v="adult"/>
    <n v="9"/>
  </r>
  <r>
    <n v="22983"/>
    <x v="412"/>
    <n v="41"/>
    <s v="male"/>
    <s v="United States"/>
    <s v="California"/>
    <s v="Bikes"/>
    <s v="Road Bikes"/>
    <n v="2"/>
    <n v="1221.5"/>
    <n v="1244"/>
    <n v="2443"/>
    <n v="2488"/>
    <s v="Jack Brier"/>
    <n v="57058"/>
    <n v="49081"/>
    <s v="adult"/>
    <n v="45"/>
  </r>
  <r>
    <n v="21924"/>
    <x v="412"/>
    <n v="33"/>
    <s v="male"/>
    <s v="United States"/>
    <s v="California"/>
    <s v="Clothing"/>
    <s v="Jerseys"/>
    <n v="2"/>
    <n v="675"/>
    <n v="913"/>
    <n v="1350"/>
    <n v="1826"/>
    <s v="Ruby Blomfield"/>
    <n v="94160"/>
    <n v="74495"/>
    <s v="adult"/>
    <n v="476"/>
  </r>
  <r>
    <n v="9774"/>
    <x v="412"/>
    <n v="43"/>
    <s v="female"/>
    <s v="United States"/>
    <s v="California"/>
    <s v="Accessories"/>
    <s v="Bottles and Cages"/>
    <n v="2"/>
    <n v="121.5"/>
    <n v="148.5"/>
    <n v="243"/>
    <n v="297"/>
    <s v="Ruby Blomfield"/>
    <n v="94160"/>
    <n v="58446"/>
    <s v="adult"/>
    <n v="54"/>
  </r>
  <r>
    <n v="886"/>
    <x v="412"/>
    <n v="52"/>
    <s v="female"/>
    <s v="France"/>
    <s v="Seine Saint Denis"/>
    <s v="Bikes"/>
    <s v="Touring Bikes"/>
    <n v="1"/>
    <n v="2384"/>
    <n v="1986"/>
    <n v="2384"/>
    <n v="1986"/>
    <s v="Cynthia Zielinski"/>
    <n v="53800"/>
    <n v="86264"/>
    <s v="old"/>
    <n v="-398"/>
  </r>
  <r>
    <n v="25296"/>
    <x v="412"/>
    <n v="40"/>
    <s v="female"/>
    <s v="United States"/>
    <s v="Washington"/>
    <s v="Accessories"/>
    <s v="Tires and Tubes"/>
    <n v="2"/>
    <n v="28.5"/>
    <n v="37.5"/>
    <n v="57"/>
    <n v="75"/>
    <s v="Jade Howe"/>
    <n v="24576"/>
    <n v="38874"/>
    <s v="adult"/>
    <n v="18"/>
  </r>
  <r>
    <n v="18754"/>
    <x v="412"/>
    <n v="40"/>
    <s v="female"/>
    <s v="United States"/>
    <s v="California"/>
    <s v="Accessories"/>
    <s v="Bottles and Cages"/>
    <n v="2"/>
    <n v="27"/>
    <n v="33"/>
    <n v="54"/>
    <n v="66"/>
    <s v="Jack Brier"/>
    <n v="57058"/>
    <n v="49336"/>
    <s v="adult"/>
    <n v="12"/>
  </r>
  <r>
    <n v="13139"/>
    <x v="412"/>
    <n v="28"/>
    <s v="male"/>
    <s v="United States"/>
    <s v="California"/>
    <s v="Clothing"/>
    <s v="Caps"/>
    <n v="2"/>
    <n v="67.5"/>
    <n v="97"/>
    <n v="135"/>
    <n v="194"/>
    <s v="Samuel Hardey"/>
    <n v="89036"/>
    <n v="49403"/>
    <s v="adult"/>
    <n v="59"/>
  </r>
  <r>
    <n v="30268"/>
    <x v="412"/>
    <n v="37"/>
    <s v="male"/>
    <s v="United States"/>
    <s v="Washington"/>
    <s v="Bikes"/>
    <s v="Touring Bikes"/>
    <n v="2"/>
    <n v="371"/>
    <n v="354.5"/>
    <n v="742"/>
    <n v="709"/>
    <s v="Alex Greenwood"/>
    <n v="24104"/>
    <n v="81017"/>
    <s v="adult"/>
    <n v="-33"/>
  </r>
  <r>
    <n v="30269"/>
    <x v="412"/>
    <n v="37"/>
    <s v="male"/>
    <s v="United States"/>
    <s v="Washington"/>
    <s v="Accessories"/>
    <s v="Bike Stands"/>
    <n v="1"/>
    <n v="1272"/>
    <n v="1492"/>
    <n v="1272"/>
    <n v="1492"/>
    <s v="Stella Balcombe"/>
    <n v="66955"/>
    <n v="65197"/>
    <s v="adult"/>
    <n v="220"/>
  </r>
  <r>
    <n v="12442"/>
    <x v="412"/>
    <n v="44"/>
    <s v="male"/>
    <s v="United Kingdom"/>
    <s v="England"/>
    <s v="Accessories"/>
    <s v="Tires and Tubes"/>
    <n v="3"/>
    <n v="8.33"/>
    <n v="10.666667"/>
    <n v="25"/>
    <n v="32"/>
    <s v="Luca Varley"/>
    <n v="78450"/>
    <n v="83420"/>
    <s v="adult"/>
    <n v="7"/>
  </r>
  <r>
    <n v="1253"/>
    <x v="412"/>
    <n v="24"/>
    <s v="male"/>
    <s v="United States"/>
    <s v="California"/>
    <s v="Bikes"/>
    <s v="Road Bikes"/>
    <n v="3"/>
    <n v="180"/>
    <n v="214"/>
    <n v="540"/>
    <n v="642"/>
    <s v="Samuel Hardey"/>
    <n v="89036"/>
    <n v="27497"/>
    <s v="adult"/>
    <n v="102"/>
  </r>
  <r>
    <n v="3335"/>
    <x v="412"/>
    <n v="23"/>
    <s v="male"/>
    <s v="France"/>
    <s v="Yveline"/>
    <s v="Accessories"/>
    <s v="Bottles and Cages"/>
    <n v="1"/>
    <n v="35"/>
    <n v="45"/>
    <n v="35"/>
    <n v="45"/>
    <s v="Jason Roger"/>
    <n v="63885"/>
    <n v="31310"/>
    <s v="adult"/>
    <n v="10"/>
  </r>
  <r>
    <n v="1255"/>
    <x v="412"/>
    <n v="24"/>
    <s v="male"/>
    <s v="United States"/>
    <s v="California"/>
    <s v="Accessories"/>
    <s v="Tires and Tubes"/>
    <n v="2"/>
    <n v="18.5"/>
    <n v="22.5"/>
    <n v="37"/>
    <n v="45"/>
    <s v="Dominic Jordan"/>
    <n v="97052"/>
    <n v="44600"/>
    <s v="adult"/>
    <n v="8"/>
  </r>
  <r>
    <n v="1186"/>
    <x v="412"/>
    <n v="18"/>
    <s v="male"/>
    <s v="France"/>
    <s v="Essonne"/>
    <s v="Clothing"/>
    <s v="Jerseys"/>
    <n v="1"/>
    <n v="378"/>
    <n v="520"/>
    <n v="378"/>
    <n v="520"/>
    <s v="Robert James"/>
    <n v="73835"/>
    <n v="98938"/>
    <s v="Young "/>
    <n v="142"/>
  </r>
  <r>
    <n v="33562"/>
    <x v="412"/>
    <n v="42"/>
    <s v="male"/>
    <s v="United States"/>
    <s v="California"/>
    <s v="Accessories"/>
    <s v="Cleaners"/>
    <n v="2"/>
    <n v="111.5"/>
    <n v="135"/>
    <n v="223"/>
    <n v="270"/>
    <s v="Frances Matthias"/>
    <n v="17290"/>
    <n v="49548"/>
    <s v="adult"/>
    <n v="47"/>
  </r>
  <r>
    <n v="27345"/>
    <x v="412"/>
    <n v="40"/>
    <s v="male"/>
    <s v="Germany"/>
    <s v="Hamburg"/>
    <s v="Accessories"/>
    <s v="Bottles and Cages"/>
    <n v="1"/>
    <n v="230"/>
    <n v="364"/>
    <n v="230"/>
    <n v="364"/>
    <s v="Taj Knetes"/>
    <n v="39547"/>
    <n v="30245"/>
    <s v="adult"/>
    <n v="134"/>
  </r>
  <r>
    <n v="27346"/>
    <x v="412"/>
    <n v="40"/>
    <s v="male"/>
    <s v="Germany"/>
    <s v="Hamburg"/>
    <s v="Accessories"/>
    <s v="Cleaners"/>
    <n v="3"/>
    <n v="31.67"/>
    <n v="49.666666999999997"/>
    <n v="95"/>
    <n v="149"/>
    <s v="Cynthia Zielinski"/>
    <n v="53800"/>
    <n v="98474"/>
    <s v="adult"/>
    <n v="54"/>
  </r>
  <r>
    <n v="1252"/>
    <x v="412"/>
    <n v="24"/>
    <s v="male"/>
    <s v="United States"/>
    <s v="California"/>
    <s v="Accessories"/>
    <s v="Tires and Tubes"/>
    <n v="2"/>
    <n v="268.5"/>
    <n v="364"/>
    <n v="537"/>
    <n v="728"/>
    <s v="Frances Matthias"/>
    <n v="17290"/>
    <n v="24583"/>
    <s v="adult"/>
    <n v="191"/>
  </r>
  <r>
    <n v="1254"/>
    <x v="412"/>
    <n v="24"/>
    <s v="male"/>
    <s v="United States"/>
    <s v="California"/>
    <s v="Accessories"/>
    <s v="Tires and Tubes"/>
    <n v="2"/>
    <n v="20"/>
    <n v="24.5"/>
    <n v="40"/>
    <n v="49"/>
    <s v="Taj Knetes"/>
    <n v="39547"/>
    <n v="89067"/>
    <s v="adult"/>
    <n v="9"/>
  </r>
  <r>
    <n v="15717"/>
    <x v="413"/>
    <n v="39"/>
    <s v="female"/>
    <s v="Germany"/>
    <s v="Saarland"/>
    <s v="Accessories"/>
    <s v="Tires and Tubes"/>
    <n v="2"/>
    <n v="65"/>
    <n v="110.5"/>
    <n v="130"/>
    <n v="221"/>
    <s v="Nancy Fike"/>
    <n v="41881"/>
    <n v="47656"/>
    <s v="adult"/>
    <n v="91"/>
  </r>
  <r>
    <n v="7072"/>
    <x v="413"/>
    <n v="38"/>
    <s v="female"/>
    <s v="United Kingdom"/>
    <s v="England"/>
    <s v="Bikes"/>
    <s v="Touring Bikes"/>
    <n v="3"/>
    <n v="794.67"/>
    <n v="933.66666699999996"/>
    <n v="2384"/>
    <n v="2801"/>
    <s v="Michelle Barrett"/>
    <n v="26259"/>
    <n v="42100"/>
    <s v="adult"/>
    <n v="417"/>
  </r>
  <r>
    <n v="22548"/>
    <x v="413"/>
    <n v="49"/>
    <s v="female"/>
    <s v="France"/>
    <s v="Hauts de Seine"/>
    <s v="Accessories"/>
    <s v="Bottles and Cages"/>
    <n v="1"/>
    <n v="120"/>
    <n v="175"/>
    <n v="120"/>
    <n v="175"/>
    <s v="Aaron Davey"/>
    <n v="31454"/>
    <n v="90707"/>
    <s v="old"/>
    <n v="55"/>
  </r>
  <r>
    <n v="3791"/>
    <x v="413"/>
    <n v="33"/>
    <s v="male"/>
    <s v="Germany"/>
    <s v="Hessen"/>
    <s v="Accessories"/>
    <s v="Helmets"/>
    <n v="2"/>
    <n v="157.5"/>
    <n v="262"/>
    <n v="315"/>
    <n v="524"/>
    <s v="Niamh Mann"/>
    <n v="85549"/>
    <n v="57688"/>
    <s v="adult"/>
    <n v="209"/>
  </r>
  <r>
    <n v="9030"/>
    <x v="413"/>
    <n v="28"/>
    <s v="female"/>
    <s v="France"/>
    <s v="Seine Saint Denis"/>
    <s v="Bikes"/>
    <s v="Mountain Bikes"/>
    <n v="1"/>
    <n v="2320"/>
    <n v="2746"/>
    <n v="2320"/>
    <n v="2746"/>
    <s v="Molly Bidmead"/>
    <n v="50377"/>
    <n v="71516"/>
    <s v="adult"/>
    <n v="426"/>
  </r>
  <r>
    <n v="10592"/>
    <x v="413"/>
    <n v="31"/>
    <s v="male"/>
    <s v="United States"/>
    <s v="California"/>
    <s v="Bikes"/>
    <s v="Mountain Bikes"/>
    <n v="1"/>
    <n v="2320"/>
    <n v="2294"/>
    <n v="2320"/>
    <n v="2294"/>
    <s v="Frances Matthias"/>
    <n v="17290"/>
    <n v="65684"/>
    <s v="adult"/>
    <n v="-26"/>
  </r>
  <r>
    <n v="22662"/>
    <x v="413"/>
    <n v="21"/>
    <s v="male"/>
    <s v="United States"/>
    <s v="California"/>
    <s v="Accessories"/>
    <s v="Tires and Tubes"/>
    <n v="2"/>
    <n v="52.5"/>
    <n v="66"/>
    <n v="105"/>
    <n v="132"/>
    <s v="Dominic Jordan"/>
    <n v="97052"/>
    <n v="63471"/>
    <s v="Young "/>
    <n v="27"/>
  </r>
  <r>
    <n v="34852"/>
    <x v="413"/>
    <n v="38"/>
    <s v="male"/>
    <s v="United Kingdom"/>
    <s v="England"/>
    <s v="Clothing"/>
    <s v="Caps"/>
    <n v="3"/>
    <n v="75"/>
    <n v="100"/>
    <n v="225"/>
    <n v="300"/>
    <s v="Luca Varley"/>
    <n v="78450"/>
    <n v="37080"/>
    <s v="adult"/>
    <n v="75"/>
  </r>
  <r>
    <n v="3790"/>
    <x v="413"/>
    <n v="33"/>
    <s v="male"/>
    <s v="Germany"/>
    <s v="Hessen"/>
    <s v="Bikes"/>
    <s v="Mountain Bikes"/>
    <n v="2"/>
    <n v="1147.5"/>
    <n v="1412.5"/>
    <n v="2295"/>
    <n v="2825"/>
    <s v="Cynthia Zielinski"/>
    <n v="53800"/>
    <n v="85738"/>
    <s v="adult"/>
    <n v="530"/>
  </r>
  <r>
    <n v="7073"/>
    <x v="413"/>
    <n v="38"/>
    <s v="female"/>
    <s v="United Kingdom"/>
    <s v="England"/>
    <s v="Accessories"/>
    <s v="Helmets"/>
    <n v="2"/>
    <n v="105"/>
    <n v="128.5"/>
    <n v="210"/>
    <n v="257"/>
    <s v="Alex Greenwood"/>
    <n v="24104"/>
    <n v="84252"/>
    <s v="adult"/>
    <n v="47"/>
  </r>
  <r>
    <n v="32593"/>
    <x v="413"/>
    <n v="47"/>
    <s v="male"/>
    <s v="United States"/>
    <s v="California"/>
    <s v="Accessories"/>
    <s v="Tires and Tubes"/>
    <n v="3"/>
    <n v="45"/>
    <n v="55.666666999999997"/>
    <n v="135"/>
    <n v="167"/>
    <s v="Mason Adams"/>
    <n v="19614"/>
    <n v="34449"/>
    <s v="old"/>
    <n v="32"/>
  </r>
  <r>
    <n v="10595"/>
    <x v="413"/>
    <n v="31"/>
    <s v="male"/>
    <s v="United States"/>
    <s v="California"/>
    <s v="Accessories"/>
    <s v="Fenders"/>
    <n v="3"/>
    <n v="197.67"/>
    <n v="280.33333299999998"/>
    <n v="593"/>
    <n v="841"/>
    <s v="Patrick Townson"/>
    <n v="67028"/>
    <n v="30143"/>
    <s v="adult"/>
    <n v="248"/>
  </r>
  <r>
    <n v="10594"/>
    <x v="413"/>
    <n v="31"/>
    <s v="male"/>
    <s v="United States"/>
    <s v="California"/>
    <s v="Accessories"/>
    <s v="Tires and Tubes"/>
    <n v="3"/>
    <n v="5"/>
    <n v="6"/>
    <n v="15"/>
    <n v="18"/>
    <s v="Ashley Baldwinson"/>
    <n v="79377"/>
    <n v="11566"/>
    <s v="adult"/>
    <n v="3"/>
  </r>
  <r>
    <n v="32592"/>
    <x v="413"/>
    <n v="47"/>
    <s v="male"/>
    <s v="United States"/>
    <s v="California"/>
    <s v="Accessories"/>
    <s v="Tires and Tubes"/>
    <n v="3"/>
    <n v="174"/>
    <n v="232.33333300000001"/>
    <n v="522"/>
    <n v="697"/>
    <s v="Jade Howe"/>
    <n v="24576"/>
    <n v="25161"/>
    <s v="old"/>
    <n v="175"/>
  </r>
  <r>
    <n v="10593"/>
    <x v="413"/>
    <n v="31"/>
    <s v="male"/>
    <s v="United States"/>
    <s v="California"/>
    <s v="Accessories"/>
    <s v="Tires and Tubes"/>
    <n v="2"/>
    <n v="157.5"/>
    <n v="197.5"/>
    <n v="315"/>
    <n v="395"/>
    <s v="Jason Roger"/>
    <n v="63885"/>
    <n v="94804"/>
    <s v="adult"/>
    <n v="80"/>
  </r>
  <r>
    <n v="26636"/>
    <x v="413"/>
    <n v="36"/>
    <s v="male"/>
    <s v="United States"/>
    <s v="California"/>
    <s v="Accessories"/>
    <s v="Bottles and Cages"/>
    <n v="3"/>
    <n v="18"/>
    <n v="22"/>
    <n v="54"/>
    <n v="66"/>
    <s v="Alex Greenwood"/>
    <n v="24104"/>
    <n v="25926"/>
    <s v="adult"/>
    <n v="12"/>
  </r>
  <r>
    <n v="29847"/>
    <x v="413"/>
    <n v="30"/>
    <s v="female"/>
    <s v="United States"/>
    <s v="Washington"/>
    <s v="Clothing"/>
    <s v="Caps"/>
    <n v="1"/>
    <n v="234"/>
    <n v="270"/>
    <n v="234"/>
    <n v="270"/>
    <s v="Nancy Fike"/>
    <n v="41881"/>
    <n v="64135"/>
    <s v="adult"/>
    <n v="36"/>
  </r>
  <r>
    <n v="20212"/>
    <x v="413"/>
    <n v="40"/>
    <s v="male"/>
    <s v="United States"/>
    <s v="California"/>
    <s v="Clothing"/>
    <s v="Gloves"/>
    <n v="1"/>
    <n v="196"/>
    <n v="270"/>
    <n v="196"/>
    <n v="270"/>
    <s v="Michelle Barrett"/>
    <n v="26259"/>
    <n v="99725"/>
    <s v="adult"/>
    <n v="74"/>
  </r>
  <r>
    <n v="2935"/>
    <x v="413"/>
    <n v="52"/>
    <s v="male"/>
    <s v="France"/>
    <s v="Hauts de Seine"/>
    <s v="Clothing"/>
    <s v="Jerseys"/>
    <n v="1"/>
    <n v="1250"/>
    <n v="1644"/>
    <n v="1250"/>
    <n v="1644"/>
    <s v="Niamh Mann"/>
    <n v="85549"/>
    <n v="95788"/>
    <s v="old"/>
    <n v="394"/>
  </r>
  <r>
    <n v="26637"/>
    <x v="413"/>
    <n v="36"/>
    <s v="male"/>
    <s v="United States"/>
    <s v="California"/>
    <s v="Accessories"/>
    <s v="Bottles and Cages"/>
    <n v="3"/>
    <n v="46.67"/>
    <n v="55"/>
    <n v="140"/>
    <n v="165"/>
    <s v="Jay Johnson"/>
    <n v="37671"/>
    <n v="91405"/>
    <s v="adult"/>
    <n v="25"/>
  </r>
  <r>
    <n v="32594"/>
    <x v="413"/>
    <n v="47"/>
    <s v="male"/>
    <s v="United States"/>
    <s v="California"/>
    <s v="Accessories"/>
    <s v="Tires and Tubes"/>
    <n v="2"/>
    <n v="34.5"/>
    <n v="41"/>
    <n v="69"/>
    <n v="82"/>
    <s v="Aaron Davey"/>
    <n v="31454"/>
    <n v="84159"/>
    <s v="old"/>
    <n v="13"/>
  </r>
  <r>
    <n v="29229"/>
    <x v="413"/>
    <n v="49"/>
    <s v="male"/>
    <s v="United States"/>
    <s v="Washington"/>
    <s v="Bikes"/>
    <s v="Touring Bikes"/>
    <n v="2"/>
    <n v="607.5"/>
    <n v="541.5"/>
    <n v="1215"/>
    <n v="1083"/>
    <s v="Leroy Dudley"/>
    <n v="34732"/>
    <n v="25538"/>
    <s v="old"/>
    <n v="-132"/>
  </r>
  <r>
    <n v="3917"/>
    <x v="413"/>
    <n v="61"/>
    <s v="male"/>
    <s v="United Kingdom"/>
    <s v="England"/>
    <s v="Clothing"/>
    <s v="Jerseys"/>
    <n v="3"/>
    <n v="200"/>
    <n v="263.33333299999998"/>
    <n v="600"/>
    <n v="790"/>
    <s v="Nancy Fike"/>
    <n v="41881"/>
    <n v="86977"/>
    <s v="old"/>
    <n v="190"/>
  </r>
  <r>
    <n v="5590"/>
    <x v="413"/>
    <n v="39"/>
    <s v="female"/>
    <s v="Germany"/>
    <s v="Saarland"/>
    <s v="Clothing"/>
    <s v="Jerseys"/>
    <n v="2"/>
    <n v="50"/>
    <n v="78"/>
    <n v="100"/>
    <n v="156"/>
    <s v="Cynthia Zielinski"/>
    <n v="53800"/>
    <n v="36807"/>
    <s v="adult"/>
    <n v="56"/>
  </r>
  <r>
    <n v="29230"/>
    <x v="413"/>
    <n v="49"/>
    <s v="male"/>
    <s v="United States"/>
    <s v="Washington"/>
    <s v="Accessories"/>
    <s v="Cleaners"/>
    <n v="3"/>
    <n v="34.33"/>
    <n v="43.666666999999997"/>
    <n v="103"/>
    <n v="131"/>
    <s v="Stella Balcombe"/>
    <n v="66955"/>
    <n v="34988"/>
    <s v="old"/>
    <n v="28"/>
  </r>
  <r>
    <n v="25230"/>
    <x v="413"/>
    <n v="36"/>
    <s v="male"/>
    <s v="United States"/>
    <s v="California"/>
    <s v="Bikes"/>
    <s v="Road Bikes"/>
    <n v="1"/>
    <n v="540"/>
    <n v="635"/>
    <n v="540"/>
    <n v="635"/>
    <s v="Molly Bidmead"/>
    <n v="50377"/>
    <n v="69375"/>
    <s v="adult"/>
    <n v="95"/>
  </r>
  <r>
    <n v="25229"/>
    <x v="413"/>
    <n v="36"/>
    <s v="male"/>
    <s v="United States"/>
    <s v="California"/>
    <s v="Bikes"/>
    <s v="Road Bikes"/>
    <n v="3"/>
    <n v="180"/>
    <n v="167"/>
    <n v="540"/>
    <n v="501"/>
    <s v="Stella Balcombe"/>
    <n v="66955"/>
    <n v="88706"/>
    <s v="adult"/>
    <n v="-39"/>
  </r>
  <r>
    <n v="25231"/>
    <x v="413"/>
    <n v="36"/>
    <s v="male"/>
    <s v="United States"/>
    <s v="California"/>
    <s v="Accessories"/>
    <s v="Helmets"/>
    <n v="1"/>
    <n v="70"/>
    <n v="89"/>
    <n v="70"/>
    <n v="89"/>
    <s v="Kevin Madigan"/>
    <n v="75865"/>
    <n v="15381"/>
    <s v="adult"/>
    <n v="19"/>
  </r>
  <r>
    <n v="4260"/>
    <x v="413"/>
    <n v="87"/>
    <s v="female"/>
    <s v="Germany"/>
    <s v="Saarland"/>
    <s v="Accessories"/>
    <s v="Tires and Tubes"/>
    <n v="3"/>
    <n v="25"/>
    <n v="33.666666999999997"/>
    <n v="75"/>
    <n v="101"/>
    <s v="Molly Bidmead"/>
    <n v="50377"/>
    <n v="12571"/>
    <s v="oldest "/>
    <n v="26"/>
  </r>
  <r>
    <n v="3841"/>
    <x v="413"/>
    <n v="33"/>
    <s v="male"/>
    <s v="Germany"/>
    <s v="Hessen"/>
    <s v="Accessories"/>
    <s v="Bottles and Cages"/>
    <n v="3"/>
    <n v="16.670000000000002"/>
    <n v="28"/>
    <n v="50"/>
    <n v="84"/>
    <s v="Kai Bolden"/>
    <n v="20401"/>
    <n v="91315"/>
    <s v="adult"/>
    <n v="34"/>
  </r>
  <r>
    <n v="9319"/>
    <x v="413"/>
    <n v="21"/>
    <s v="male"/>
    <s v="United States"/>
    <s v="Washington"/>
    <s v="Clothing"/>
    <s v="Gloves"/>
    <n v="1"/>
    <n v="563"/>
    <n v="759"/>
    <n v="563"/>
    <n v="759"/>
    <s v="Cynthia Zielinski"/>
    <n v="53800"/>
    <n v="20038"/>
    <s v="Young "/>
    <n v="196"/>
  </r>
  <r>
    <n v="13650"/>
    <x v="413"/>
    <n v="53"/>
    <s v="male"/>
    <s v="France"/>
    <s v="Seine (Paris)"/>
    <s v="Accessories"/>
    <s v="Cleaners"/>
    <n v="3"/>
    <n v="37"/>
    <n v="32.666666999999997"/>
    <n v="111"/>
    <n v="98"/>
    <s v="Mia Pugh"/>
    <n v="85594"/>
    <n v="69745"/>
    <s v="old"/>
    <n v="-13"/>
  </r>
  <r>
    <n v="3842"/>
    <x v="413"/>
    <n v="33"/>
    <s v="male"/>
    <s v="Germany"/>
    <s v="Hessen"/>
    <s v="Accessories"/>
    <s v="Bottles and Cages"/>
    <n v="1"/>
    <n v="10"/>
    <n v="15"/>
    <n v="10"/>
    <n v="15"/>
    <s v="Frances Matthias"/>
    <n v="17290"/>
    <n v="73108"/>
    <s v="adult"/>
    <n v="5"/>
  </r>
  <r>
    <n v="12833"/>
    <x v="413"/>
    <n v="39"/>
    <s v="female"/>
    <s v="United Kingdom"/>
    <s v="England"/>
    <s v="Clothing"/>
    <s v="Socks"/>
    <n v="3"/>
    <n v="15"/>
    <n v="18"/>
    <n v="45"/>
    <n v="54"/>
    <s v="Alex Greenwood"/>
    <n v="24104"/>
    <n v="85888"/>
    <s v="adult"/>
    <n v="9"/>
  </r>
  <r>
    <n v="12834"/>
    <x v="413"/>
    <n v="39"/>
    <s v="female"/>
    <s v="United Kingdom"/>
    <s v="England"/>
    <s v="Accessories"/>
    <s v="Fenders"/>
    <n v="3"/>
    <n v="95.33"/>
    <n v="113.333333"/>
    <n v="286"/>
    <n v="340"/>
    <s v="Ruby Blomfield"/>
    <n v="94160"/>
    <n v="91491"/>
    <s v="adult"/>
    <n v="54"/>
  </r>
  <r>
    <n v="7267"/>
    <x v="413"/>
    <n v="29"/>
    <s v="female"/>
    <s v="France"/>
    <s v="Yveline"/>
    <s v="Clothing"/>
    <s v="Jerseys"/>
    <n v="2"/>
    <n v="725"/>
    <n v="1130.5"/>
    <n v="1450"/>
    <n v="2261"/>
    <s v="Eileen Walker"/>
    <n v="14558"/>
    <n v="93150"/>
    <s v="adult"/>
    <n v="811"/>
  </r>
  <r>
    <n v="12832"/>
    <x v="413"/>
    <n v="39"/>
    <s v="female"/>
    <s v="United Kingdom"/>
    <s v="England"/>
    <s v="Bikes"/>
    <s v="Mountain Bikes"/>
    <n v="2"/>
    <n v="1147.5"/>
    <n v="1263"/>
    <n v="2295"/>
    <n v="2526"/>
    <s v="Michelle Barrett"/>
    <n v="26259"/>
    <n v="82424"/>
    <s v="adult"/>
    <n v="231"/>
  </r>
  <r>
    <n v="13827"/>
    <x v="413"/>
    <n v="29"/>
    <s v="male"/>
    <s v="United States"/>
    <s v="Washington"/>
    <s v="Accessories"/>
    <s v="Bottles and Cages"/>
    <n v="1"/>
    <n v="180"/>
    <n v="200"/>
    <n v="180"/>
    <n v="200"/>
    <s v="Nancy Fike"/>
    <n v="41881"/>
    <n v="22984"/>
    <s v="adult"/>
    <n v="20"/>
  </r>
  <r>
    <n v="7497"/>
    <x v="413"/>
    <n v="40"/>
    <s v="male"/>
    <s v="United States"/>
    <s v="California"/>
    <s v="Accessories"/>
    <s v="Fenders"/>
    <n v="1"/>
    <n v="44"/>
    <n v="58"/>
    <n v="44"/>
    <n v="58"/>
    <s v="Jason Roger"/>
    <n v="63885"/>
    <n v="25779"/>
    <s v="adult"/>
    <n v="14"/>
  </r>
  <r>
    <n v="22966"/>
    <x v="413"/>
    <n v="31"/>
    <s v="male"/>
    <s v="United States"/>
    <s v="California"/>
    <s v="Clothing"/>
    <s v="Socks"/>
    <n v="2"/>
    <n v="13.5"/>
    <n v="16"/>
    <n v="27"/>
    <n v="32"/>
    <s v="Robert James"/>
    <n v="73835"/>
    <n v="46140"/>
    <s v="adult"/>
    <n v="5"/>
  </r>
  <r>
    <n v="31578"/>
    <x v="413"/>
    <n v="49"/>
    <s v="male"/>
    <s v="United States"/>
    <s v="Washington"/>
    <s v="Accessories"/>
    <s v="Tires and Tubes"/>
    <n v="3"/>
    <n v="10"/>
    <n v="12.333333"/>
    <n v="30"/>
    <n v="37"/>
    <s v="Michelle Barrett"/>
    <n v="26259"/>
    <n v="48140"/>
    <s v="old"/>
    <n v="7"/>
  </r>
  <r>
    <n v="9031"/>
    <x v="413"/>
    <n v="28"/>
    <s v="female"/>
    <s v="France"/>
    <s v="Seine Saint Denis"/>
    <s v="Accessories"/>
    <s v="Bottles and Cages"/>
    <n v="2"/>
    <n v="10"/>
    <n v="13"/>
    <n v="20"/>
    <n v="26"/>
    <s v="Kevin Madigan"/>
    <n v="75865"/>
    <n v="36070"/>
    <s v="adult"/>
    <n v="6"/>
  </r>
  <r>
    <n v="31577"/>
    <x v="413"/>
    <n v="49"/>
    <s v="male"/>
    <s v="United States"/>
    <s v="Washington"/>
    <s v="Accessories"/>
    <s v="Tires and Tubes"/>
    <n v="2"/>
    <n v="174"/>
    <n v="207.5"/>
    <n v="348"/>
    <n v="415"/>
    <s v="Mason Adams"/>
    <n v="19614"/>
    <n v="29493"/>
    <s v="old"/>
    <n v="67"/>
  </r>
  <r>
    <n v="13828"/>
    <x v="413"/>
    <n v="29"/>
    <s v="male"/>
    <s v="United States"/>
    <s v="Washington"/>
    <s v="Accessories"/>
    <s v="Bottles and Cages"/>
    <n v="1"/>
    <n v="145"/>
    <n v="191"/>
    <n v="145"/>
    <n v="191"/>
    <s v="Niamh Mann"/>
    <n v="85549"/>
    <n v="73845"/>
    <s v="adult"/>
    <n v="46"/>
  </r>
  <r>
    <n v="9032"/>
    <x v="413"/>
    <n v="28"/>
    <s v="female"/>
    <s v="France"/>
    <s v="Seine Saint Denis"/>
    <s v="Accessories"/>
    <s v="Bottles and Cages"/>
    <n v="3"/>
    <n v="36.67"/>
    <n v="58.333333000000003"/>
    <n v="110"/>
    <n v="175"/>
    <s v="Nancy Fike"/>
    <n v="41881"/>
    <n v="33059"/>
    <s v="adult"/>
    <n v="65"/>
  </r>
  <r>
    <n v="21109"/>
    <x v="413"/>
    <n v="39"/>
    <s v="male"/>
    <s v="United States"/>
    <s v="California"/>
    <s v="Accessories"/>
    <s v="Bottles and Cages"/>
    <n v="2"/>
    <n v="20"/>
    <n v="25.5"/>
    <n v="40"/>
    <n v="51"/>
    <s v="Cynthia Zielinski"/>
    <n v="53800"/>
    <n v="22858"/>
    <s v="adult"/>
    <n v="11"/>
  </r>
  <r>
    <n v="27095"/>
    <x v="413"/>
    <n v="47"/>
    <s v="male"/>
    <s v="United States"/>
    <s v="California"/>
    <s v="Bikes"/>
    <s v="Touring Bikes"/>
    <n v="2"/>
    <n v="607.5"/>
    <n v="684.5"/>
    <n v="1215"/>
    <n v="1369"/>
    <s v="Jason Roger"/>
    <n v="63885"/>
    <n v="49208"/>
    <s v="old"/>
    <n v="154"/>
  </r>
  <r>
    <n v="4261"/>
    <x v="413"/>
    <n v="87"/>
    <s v="female"/>
    <s v="Germany"/>
    <s v="Saarland"/>
    <s v="Accessories"/>
    <s v="Tires and Tubes"/>
    <n v="2"/>
    <n v="7"/>
    <n v="11"/>
    <n v="14"/>
    <n v="22"/>
    <s v="Kevin Madigan"/>
    <n v="75865"/>
    <n v="80505"/>
    <s v="oldest "/>
    <n v="8"/>
  </r>
  <r>
    <n v="4262"/>
    <x v="413"/>
    <n v="87"/>
    <s v="female"/>
    <s v="Germany"/>
    <s v="Saarland"/>
    <s v="Accessories"/>
    <s v="Bike Racks"/>
    <n v="3"/>
    <n v="80"/>
    <n v="127.666667"/>
    <n v="240"/>
    <n v="383"/>
    <s v="Nancy Fike"/>
    <n v="41881"/>
    <n v="99625"/>
    <s v="oldest "/>
    <n v="143"/>
  </r>
  <r>
    <n v="9059"/>
    <x v="413"/>
    <n v="53"/>
    <s v="male"/>
    <s v="France"/>
    <s v="Seine (Paris)"/>
    <s v="Accessories"/>
    <s v="Bottles and Cages"/>
    <n v="2"/>
    <n v="5"/>
    <n v="7.5"/>
    <n v="10"/>
    <n v="15"/>
    <s v="Ashley Baldwinson"/>
    <n v="79377"/>
    <n v="79553"/>
    <s v="old"/>
    <n v="5"/>
  </r>
  <r>
    <n v="9058"/>
    <x v="413"/>
    <n v="53"/>
    <s v="male"/>
    <s v="France"/>
    <s v="Seine (Paris)"/>
    <s v="Bikes"/>
    <s v="Mountain Bikes"/>
    <n v="3"/>
    <n v="765"/>
    <n v="757"/>
    <n v="2295"/>
    <n v="2271"/>
    <s v="Niamh Mann"/>
    <n v="85549"/>
    <n v="81479"/>
    <s v="old"/>
    <n v="-24"/>
  </r>
  <r>
    <n v="9368"/>
    <x v="413"/>
    <n v="49"/>
    <s v="male"/>
    <s v="United States"/>
    <s v="California"/>
    <s v="Accessories"/>
    <s v="Tires and Tubes"/>
    <n v="3"/>
    <n v="4.67"/>
    <n v="6.3333329999999997"/>
    <n v="14"/>
    <n v="19"/>
    <s v="Kai Bolden"/>
    <n v="20401"/>
    <n v="10898"/>
    <s v="old"/>
    <n v="5"/>
  </r>
  <r>
    <n v="9060"/>
    <x v="413"/>
    <n v="53"/>
    <s v="male"/>
    <s v="France"/>
    <s v="Seine (Paris)"/>
    <s v="Accessories"/>
    <s v="Bottles and Cages"/>
    <n v="3"/>
    <n v="56.67"/>
    <n v="75.666667000000004"/>
    <n v="170"/>
    <n v="227"/>
    <s v="Mia Pugh"/>
    <n v="85594"/>
    <n v="36041"/>
    <s v="old"/>
    <n v="57"/>
  </r>
  <r>
    <n v="28958"/>
    <x v="413"/>
    <n v="57"/>
    <s v="male"/>
    <s v="United Kingdom"/>
    <s v="England"/>
    <s v="Accessories"/>
    <s v="Helmets"/>
    <n v="1"/>
    <n v="35"/>
    <n v="44"/>
    <n v="35"/>
    <n v="44"/>
    <s v="Molly Bidmead"/>
    <n v="50377"/>
    <n v="93710"/>
    <s v="old"/>
    <n v="9"/>
  </r>
  <r>
    <n v="20320"/>
    <x v="413"/>
    <n v="38"/>
    <s v="male"/>
    <s v="Germany"/>
    <s v="Nordrhein-Westfalen"/>
    <s v="Clothing"/>
    <s v="Jerseys"/>
    <n v="2"/>
    <n v="250"/>
    <n v="387"/>
    <n v="500"/>
    <n v="774"/>
    <s v="Stella Balcombe"/>
    <n v="66955"/>
    <n v="61244"/>
    <s v="adult"/>
    <n v="274"/>
  </r>
  <r>
    <n v="20318"/>
    <x v="413"/>
    <n v="38"/>
    <s v="male"/>
    <s v="Germany"/>
    <s v="Nordrhein-Westfalen"/>
    <s v="Accessories"/>
    <s v="Bottles and Cages"/>
    <n v="3"/>
    <n v="42"/>
    <n v="64.666667000000004"/>
    <n v="126"/>
    <n v="194"/>
    <s v="Molly Bidmead"/>
    <n v="50377"/>
    <n v="86067"/>
    <s v="adult"/>
    <n v="68"/>
  </r>
  <r>
    <n v="20319"/>
    <x v="413"/>
    <n v="38"/>
    <s v="male"/>
    <s v="Germany"/>
    <s v="Nordrhein-Westfalen"/>
    <s v="Accessories"/>
    <s v="Helmets"/>
    <n v="1"/>
    <n v="455"/>
    <n v="689"/>
    <n v="455"/>
    <n v="689"/>
    <s v="Leroy Dudley"/>
    <n v="34732"/>
    <n v="80271"/>
    <s v="adult"/>
    <n v="234"/>
  </r>
  <r>
    <n v="4375"/>
    <x v="413"/>
    <n v="27"/>
    <s v="male"/>
    <s v="France"/>
    <s v="Hauts de Seine"/>
    <s v="Accessories"/>
    <s v="Tires and Tubes"/>
    <n v="1"/>
    <n v="275"/>
    <n v="216"/>
    <n v="275"/>
    <n v="216"/>
    <s v="Niamh Mann"/>
    <n v="85549"/>
    <n v="69408"/>
    <s v="adult"/>
    <n v="-59"/>
  </r>
  <r>
    <n v="4376"/>
    <x v="413"/>
    <n v="27"/>
    <s v="male"/>
    <s v="France"/>
    <s v="Hauts de Seine"/>
    <s v="Accessories"/>
    <s v="Tires and Tubes"/>
    <n v="3"/>
    <n v="0.67"/>
    <n v="1"/>
    <n v="2"/>
    <n v="3"/>
    <s v="Ruby Blomfield"/>
    <n v="94160"/>
    <n v="18707"/>
    <s v="adult"/>
    <n v="1"/>
  </r>
  <r>
    <n v="19912"/>
    <x v="413"/>
    <n v="51"/>
    <s v="female"/>
    <s v="United Kingdom"/>
    <s v="England"/>
    <s v="Clothing"/>
    <s v="Jerseys"/>
    <n v="2"/>
    <n v="432"/>
    <n v="519"/>
    <n v="864"/>
    <n v="1038"/>
    <s v="Luca Varley"/>
    <n v="78450"/>
    <n v="80869"/>
    <s v="old"/>
    <n v="174"/>
  </r>
  <r>
    <n v="25674"/>
    <x v="413"/>
    <n v="45"/>
    <s v="female"/>
    <s v="United States"/>
    <s v="California"/>
    <s v="Accessories"/>
    <s v="Tires and Tubes"/>
    <n v="3"/>
    <n v="175"/>
    <n v="243.33333300000001"/>
    <n v="525"/>
    <n v="730"/>
    <s v="Paul Cleary"/>
    <n v="92379"/>
    <n v="13434"/>
    <s v="adult"/>
    <n v="205"/>
  </r>
  <r>
    <n v="3484"/>
    <x v="413"/>
    <n v="31"/>
    <s v="female"/>
    <s v="United States"/>
    <s v="California"/>
    <s v="Accessories"/>
    <s v="Tires and Tubes"/>
    <n v="1"/>
    <n v="48"/>
    <n v="55"/>
    <n v="48"/>
    <n v="55"/>
    <s v="Ashley Baldwinson"/>
    <n v="79377"/>
    <n v="31969"/>
    <s v="adult"/>
    <n v="7"/>
  </r>
  <r>
    <n v="32128"/>
    <x v="413"/>
    <n v="20"/>
    <s v="female"/>
    <s v="France"/>
    <s v="Seine (Paris)"/>
    <s v="Accessories"/>
    <s v="Helmets"/>
    <n v="1"/>
    <n v="70"/>
    <n v="92"/>
    <n v="70"/>
    <n v="92"/>
    <s v="Ryan Ackland"/>
    <n v="34396"/>
    <n v="59286"/>
    <s v="Young "/>
    <n v="22"/>
  </r>
  <r>
    <n v="27252"/>
    <x v="413"/>
    <n v="24"/>
    <s v="female"/>
    <s v="United States"/>
    <s v="Washington"/>
    <s v="Clothing"/>
    <s v="Caps"/>
    <n v="2"/>
    <n v="94.5"/>
    <n v="111"/>
    <n v="189"/>
    <n v="222"/>
    <s v="Dominic Jordan"/>
    <n v="97052"/>
    <n v="79387"/>
    <s v="adult"/>
    <n v="33"/>
  </r>
  <r>
    <n v="3483"/>
    <x v="413"/>
    <n v="31"/>
    <s v="female"/>
    <s v="United States"/>
    <s v="California"/>
    <s v="Accessories"/>
    <s v="Tires and Tubes"/>
    <n v="1"/>
    <n v="30"/>
    <n v="34"/>
    <n v="30"/>
    <n v="34"/>
    <s v="Jason Roger"/>
    <n v="63885"/>
    <n v="98188"/>
    <s v="adult"/>
    <n v="4"/>
  </r>
  <r>
    <n v="20316"/>
    <x v="413"/>
    <n v="38"/>
    <s v="male"/>
    <s v="Germany"/>
    <s v="Nordrhein-Westfalen"/>
    <s v="Bikes"/>
    <s v="Road Bikes"/>
    <n v="1"/>
    <n v="1120"/>
    <n v="1636"/>
    <n v="1120"/>
    <n v="1636"/>
    <s v="Jade Howe"/>
    <n v="24576"/>
    <n v="62915"/>
    <s v="adult"/>
    <n v="516"/>
  </r>
  <r>
    <n v="20317"/>
    <x v="413"/>
    <n v="38"/>
    <s v="male"/>
    <s v="Germany"/>
    <s v="Nordrhein-Westfalen"/>
    <s v="Accessories"/>
    <s v="Bottles and Cages"/>
    <n v="2"/>
    <n v="17.5"/>
    <n v="27"/>
    <n v="35"/>
    <n v="54"/>
    <s v="Eileen Walker"/>
    <n v="14558"/>
    <n v="20791"/>
    <s v="adult"/>
    <n v="19"/>
  </r>
  <r>
    <n v="31318"/>
    <x v="413"/>
    <n v="39"/>
    <s v="male"/>
    <s v="United States"/>
    <s v="California"/>
    <s v="Accessories"/>
    <s v="Helmets"/>
    <n v="2"/>
    <n v="210"/>
    <n v="276.5"/>
    <n v="420"/>
    <n v="553"/>
    <s v="Ryan Ackland"/>
    <n v="34396"/>
    <n v="51595"/>
    <s v="adult"/>
    <n v="133"/>
  </r>
  <r>
    <n v="12048"/>
    <x v="413"/>
    <n v="31"/>
    <s v="female"/>
    <s v="France"/>
    <s v="Seine et Marne"/>
    <s v="Bikes"/>
    <s v="Touring Bikes"/>
    <n v="2"/>
    <n v="607.5"/>
    <n v="625.5"/>
    <n v="1215"/>
    <n v="1251"/>
    <s v="Michelle Barrett"/>
    <n v="26259"/>
    <n v="89025"/>
    <s v="adult"/>
    <n v="36"/>
  </r>
  <r>
    <n v="16893"/>
    <x v="413"/>
    <n v="18"/>
    <s v="male"/>
    <s v="United States"/>
    <s v="Washington"/>
    <s v="Accessories"/>
    <s v="Bottles and Cages"/>
    <n v="2"/>
    <n v="99"/>
    <n v="119.5"/>
    <n v="198"/>
    <n v="239"/>
    <s v="Jason Roger"/>
    <n v="63885"/>
    <n v="78461"/>
    <s v="Young "/>
    <n v="41"/>
  </r>
  <r>
    <n v="31772"/>
    <x v="413"/>
    <n v="21"/>
    <s v="male"/>
    <s v="United States"/>
    <s v="Washington"/>
    <s v="Accessories"/>
    <s v="Helmets"/>
    <n v="3"/>
    <n v="105"/>
    <n v="144.66666699999999"/>
    <n v="315"/>
    <n v="434"/>
    <s v="Patrick Townson"/>
    <n v="67028"/>
    <n v="94972"/>
    <s v="Young "/>
    <n v="119"/>
  </r>
  <r>
    <n v="31773"/>
    <x v="413"/>
    <n v="21"/>
    <s v="male"/>
    <s v="United States"/>
    <s v="Washington"/>
    <s v="Accessories"/>
    <s v="Tires and Tubes"/>
    <n v="3"/>
    <n v="18.329999999999998"/>
    <n v="22.666667"/>
    <n v="55"/>
    <n v="68"/>
    <s v="Samuel Hardey"/>
    <n v="89036"/>
    <n v="25379"/>
    <s v="Young "/>
    <n v="13"/>
  </r>
  <r>
    <n v="11321"/>
    <x v="413"/>
    <n v="19"/>
    <s v="male"/>
    <s v="United Kingdom"/>
    <s v="England"/>
    <s v="Accessories"/>
    <s v="Tires and Tubes"/>
    <n v="2"/>
    <n v="75"/>
    <n v="91.5"/>
    <n v="150"/>
    <n v="183"/>
    <s v="Ruby Blomfield"/>
    <n v="94160"/>
    <n v="14786"/>
    <s v="Young "/>
    <n v="33"/>
  </r>
  <r>
    <n v="11322"/>
    <x v="413"/>
    <n v="19"/>
    <s v="male"/>
    <s v="United Kingdom"/>
    <s v="England"/>
    <s v="Accessories"/>
    <s v="Tires and Tubes"/>
    <n v="3"/>
    <n v="7.67"/>
    <n v="10.333333"/>
    <n v="23"/>
    <n v="31"/>
    <s v="Dominic Jordan"/>
    <n v="97052"/>
    <n v="54435"/>
    <s v="Young "/>
    <n v="8"/>
  </r>
  <r>
    <n v="19457"/>
    <x v="413"/>
    <n v="18"/>
    <s v="male"/>
    <s v="United States"/>
    <s v="Washington"/>
    <s v="Bikes"/>
    <s v="Road Bikes"/>
    <n v="2"/>
    <n v="270"/>
    <n v="276.5"/>
    <n v="540"/>
    <n v="553"/>
    <s v="Kai Bolden"/>
    <n v="20401"/>
    <n v="80936"/>
    <s v="Young "/>
    <n v="13"/>
  </r>
  <r>
    <n v="21837"/>
    <x v="413"/>
    <n v="29"/>
    <s v="male"/>
    <s v="United States"/>
    <s v="Washington"/>
    <s v="Bikes"/>
    <s v="Road Bikes"/>
    <n v="3"/>
    <n v="180"/>
    <n v="177"/>
    <n v="540"/>
    <n v="531"/>
    <s v="Nancy Fike"/>
    <n v="41881"/>
    <n v="63447"/>
    <s v="adult"/>
    <n v="-9"/>
  </r>
  <r>
    <n v="31774"/>
    <x v="413"/>
    <n v="21"/>
    <s v="male"/>
    <s v="United States"/>
    <s v="Washington"/>
    <s v="Accessories"/>
    <s v="Tires and Tubes"/>
    <n v="2"/>
    <n v="10"/>
    <n v="12.5"/>
    <n v="20"/>
    <n v="25"/>
    <s v="Mia Pugh"/>
    <n v="85594"/>
    <n v="35807"/>
    <s v="Young "/>
    <n v="5"/>
  </r>
  <r>
    <n v="31775"/>
    <x v="413"/>
    <n v="21"/>
    <s v="male"/>
    <s v="United States"/>
    <s v="Washington"/>
    <s v="Accessories"/>
    <s v="Tires and Tubes"/>
    <n v="1"/>
    <n v="8"/>
    <n v="9"/>
    <n v="8"/>
    <n v="9"/>
    <s v="Jason Roger"/>
    <n v="63885"/>
    <n v="44222"/>
    <s v="Young "/>
    <n v="1"/>
  </r>
  <r>
    <n v="32129"/>
    <x v="413"/>
    <n v="20"/>
    <s v="male"/>
    <s v="Germany"/>
    <s v="Bayern"/>
    <s v="Accessories"/>
    <s v="Tires and Tubes"/>
    <n v="1"/>
    <n v="150"/>
    <n v="237"/>
    <n v="150"/>
    <n v="237"/>
    <s v="Samuel Hardey"/>
    <n v="89036"/>
    <n v="11642"/>
    <s v="Young "/>
    <n v="87"/>
  </r>
  <r>
    <n v="19492"/>
    <x v="413"/>
    <n v="34"/>
    <s v="female"/>
    <s v="United States"/>
    <s v="California"/>
    <s v="Clothing"/>
    <s v="Shorts"/>
    <n v="1"/>
    <n v="630"/>
    <n v="688"/>
    <n v="630"/>
    <n v="688"/>
    <s v="Michelle Barrett"/>
    <n v="26259"/>
    <n v="50011"/>
    <s v="adult"/>
    <n v="58"/>
  </r>
  <r>
    <n v="19496"/>
    <x v="413"/>
    <n v="34"/>
    <s v="female"/>
    <s v="United States"/>
    <s v="California"/>
    <s v="Clothing"/>
    <s v="Jerseys"/>
    <n v="1"/>
    <n v="1100"/>
    <n v="1154"/>
    <n v="1100"/>
    <n v="1154"/>
    <s v="Ruby Blomfield"/>
    <n v="94160"/>
    <n v="70589"/>
    <s v="adult"/>
    <n v="54"/>
  </r>
  <r>
    <n v="16894"/>
    <x v="413"/>
    <n v="18"/>
    <s v="male"/>
    <s v="United States"/>
    <s v="Washington"/>
    <s v="Accessories"/>
    <s v="Bottles and Cages"/>
    <n v="1"/>
    <n v="55"/>
    <n v="69"/>
    <n v="55"/>
    <n v="69"/>
    <s v="Ashley Baldwinson"/>
    <n v="79377"/>
    <n v="71569"/>
    <s v="Young "/>
    <n v="14"/>
  </r>
  <r>
    <n v="2804"/>
    <x v="413"/>
    <n v="38"/>
    <s v="male"/>
    <s v="United Kingdom"/>
    <s v="England"/>
    <s v="Accessories"/>
    <s v="Bottles and Cages"/>
    <n v="2"/>
    <n v="75"/>
    <n v="93"/>
    <n v="150"/>
    <n v="186"/>
    <s v="Aaron Davey"/>
    <n v="31454"/>
    <n v="91455"/>
    <s v="adult"/>
    <n v="36"/>
  </r>
  <r>
    <n v="11320"/>
    <x v="413"/>
    <n v="19"/>
    <s v="male"/>
    <s v="United Kingdom"/>
    <s v="England"/>
    <s v="Accessories"/>
    <s v="Tires and Tubes"/>
    <n v="2"/>
    <n v="29"/>
    <n v="35.5"/>
    <n v="58"/>
    <n v="71"/>
    <s v="Stella Balcombe"/>
    <n v="66955"/>
    <n v="51029"/>
    <s v="Young "/>
    <n v="13"/>
  </r>
  <r>
    <n v="32130"/>
    <x v="413"/>
    <n v="20"/>
    <s v="male"/>
    <s v="Germany"/>
    <s v="Bayern"/>
    <s v="Accessories"/>
    <s v="Tires and Tubes"/>
    <n v="3"/>
    <n v="7.67"/>
    <n v="11.666667"/>
    <n v="23"/>
    <n v="35"/>
    <s v="Eileen Walker"/>
    <n v="14558"/>
    <n v="62107"/>
    <s v="Young "/>
    <n v="12"/>
  </r>
  <r>
    <n v="3947"/>
    <x v="413"/>
    <n v="57"/>
    <s v="male"/>
    <s v="United Kingdom"/>
    <s v="England"/>
    <s v="Bikes"/>
    <s v="Touring Bikes"/>
    <n v="2"/>
    <n v="607.5"/>
    <n v="656"/>
    <n v="1215"/>
    <n v="1312"/>
    <s v="Mason Adams"/>
    <n v="19614"/>
    <n v="83446"/>
    <s v="old"/>
    <n v="97"/>
  </r>
  <r>
    <n v="26341"/>
    <x v="413"/>
    <n v="21"/>
    <s v="male"/>
    <s v="France"/>
    <s v="Essonne"/>
    <s v="Clothing"/>
    <s v="Gloves"/>
    <n v="1"/>
    <n v="294"/>
    <n v="271"/>
    <n v="294"/>
    <n v="271"/>
    <s v="Kai Bolden"/>
    <n v="20401"/>
    <n v="50557"/>
    <s v="Young "/>
    <n v="-23"/>
  </r>
  <r>
    <n v="34211"/>
    <x v="413"/>
    <n v="20"/>
    <s v="female"/>
    <s v="United States"/>
    <s v="California"/>
    <s v="Accessories"/>
    <s v="Tires and Tubes"/>
    <n v="3"/>
    <n v="34.67"/>
    <n v="39.666666999999997"/>
    <n v="104"/>
    <n v="119"/>
    <s v="Niamh Mann"/>
    <n v="85549"/>
    <n v="79138"/>
    <s v="Young "/>
    <n v="15"/>
  </r>
  <r>
    <n v="5875"/>
    <x v="413"/>
    <n v="51"/>
    <s v="female"/>
    <s v="United Kingdom"/>
    <s v="England"/>
    <s v="Clothing"/>
    <s v="Caps"/>
    <n v="2"/>
    <n v="9"/>
    <n v="12"/>
    <n v="18"/>
    <n v="24"/>
    <s v="Eileen Walker"/>
    <n v="14558"/>
    <n v="57884"/>
    <s v="old"/>
    <n v="6"/>
  </r>
  <r>
    <n v="26340"/>
    <x v="413"/>
    <n v="21"/>
    <s v="male"/>
    <s v="France"/>
    <s v="Essonne"/>
    <s v="Accessories"/>
    <s v="Tires and Tubes"/>
    <n v="2"/>
    <n v="22.5"/>
    <n v="28"/>
    <n v="45"/>
    <n v="56"/>
    <s v="Mia Pugh"/>
    <n v="85594"/>
    <n v="12533"/>
    <s v="Young "/>
    <n v="11"/>
  </r>
  <r>
    <n v="14996"/>
    <x v="413"/>
    <n v="36"/>
    <s v="male"/>
    <s v="United States"/>
    <s v="California"/>
    <s v="Clothing"/>
    <s v="Caps"/>
    <n v="2"/>
    <n v="22.5"/>
    <n v="25.5"/>
    <n v="45"/>
    <n v="51"/>
    <s v="Ruby Blomfield"/>
    <n v="94160"/>
    <n v="11327"/>
    <s v="adult"/>
    <n v="6"/>
  </r>
  <r>
    <n v="24268"/>
    <x v="413"/>
    <n v="52"/>
    <s v="male"/>
    <s v="United States"/>
    <s v="Oregon"/>
    <s v="Accessories"/>
    <s v="Tires and Tubes"/>
    <n v="2"/>
    <n v="26.5"/>
    <n v="29"/>
    <n v="53"/>
    <n v="58"/>
    <s v="Niamh Mann"/>
    <n v="85549"/>
    <n v="15250"/>
    <s v="old"/>
    <n v="5"/>
  </r>
  <r>
    <n v="31219"/>
    <x v="413"/>
    <n v="27"/>
    <s v="male"/>
    <s v="France"/>
    <s v="Hauts de Seine"/>
    <s v="Bikes"/>
    <s v="Road Bikes"/>
    <n v="1"/>
    <n v="1120"/>
    <n v="962"/>
    <n v="1120"/>
    <n v="962"/>
    <s v="Luca Varley"/>
    <n v="78450"/>
    <n v="27567"/>
    <s v="adult"/>
    <n v="-158"/>
  </r>
  <r>
    <n v="24267"/>
    <x v="413"/>
    <n v="52"/>
    <s v="male"/>
    <s v="United States"/>
    <s v="Oregon"/>
    <s v="Accessories"/>
    <s v="Tires and Tubes"/>
    <n v="3"/>
    <n v="21.33"/>
    <n v="23.333333"/>
    <n v="64"/>
    <n v="70"/>
    <s v="Nancy Fike"/>
    <n v="41881"/>
    <n v="70006"/>
    <s v="old"/>
    <n v="6"/>
  </r>
  <r>
    <n v="15075"/>
    <x v="413"/>
    <n v="59"/>
    <s v="male"/>
    <s v="France"/>
    <s v="Essonne"/>
    <s v="Clothing"/>
    <s v="Gloves"/>
    <n v="3"/>
    <n v="16.329999999999998"/>
    <n v="21"/>
    <n v="49"/>
    <n v="63"/>
    <s v="Kevin Madigan"/>
    <n v="75865"/>
    <n v="77675"/>
    <s v="old"/>
    <n v="14"/>
  </r>
  <r>
    <n v="11282"/>
    <x v="413"/>
    <n v="39"/>
    <s v="male"/>
    <s v="United States"/>
    <s v="California"/>
    <s v="Accessories"/>
    <s v="Fenders"/>
    <n v="2"/>
    <n v="55"/>
    <n v="69"/>
    <n v="110"/>
    <n v="138"/>
    <s v="Nancy Fike"/>
    <n v="41881"/>
    <n v="46327"/>
    <s v="adult"/>
    <n v="28"/>
  </r>
  <r>
    <n v="843"/>
    <x v="413"/>
    <n v="29"/>
    <s v="female"/>
    <s v="France"/>
    <s v="Yveline"/>
    <s v="Bikes"/>
    <s v="Mountain Bikes"/>
    <n v="2"/>
    <n v="384.5"/>
    <n v="497.5"/>
    <n v="769"/>
    <n v="995"/>
    <s v="Jack Brier"/>
    <n v="57058"/>
    <n v="59850"/>
    <s v="adult"/>
    <n v="226"/>
  </r>
  <r>
    <n v="3482"/>
    <x v="413"/>
    <n v="31"/>
    <s v="female"/>
    <s v="United States"/>
    <s v="California"/>
    <s v="Accessories"/>
    <s v="Tires and Tubes"/>
    <n v="3"/>
    <n v="116.67"/>
    <n v="146"/>
    <n v="350"/>
    <n v="438"/>
    <s v="Frances Matthias"/>
    <n v="17290"/>
    <n v="25069"/>
    <s v="adult"/>
    <n v="88"/>
  </r>
  <r>
    <n v="28510"/>
    <x v="413"/>
    <n v="20"/>
    <s v="female"/>
    <s v="France"/>
    <s v="Seine (Paris)"/>
    <s v="Accessories"/>
    <s v="Tires and Tubes"/>
    <n v="3"/>
    <n v="20"/>
    <n v="21"/>
    <n v="60"/>
    <n v="63"/>
    <s v="Stella Balcombe"/>
    <n v="66955"/>
    <n v="36063"/>
    <s v="Young "/>
    <n v="3"/>
  </r>
  <r>
    <n v="15076"/>
    <x v="413"/>
    <n v="59"/>
    <s v="male"/>
    <s v="France"/>
    <s v="Essonne"/>
    <s v="Clothing"/>
    <s v="Jerseys"/>
    <n v="1"/>
    <n v="1458"/>
    <n v="1398"/>
    <n v="1458"/>
    <n v="1398"/>
    <s v="Mason Adams"/>
    <n v="19614"/>
    <n v="98114"/>
    <s v="old"/>
    <n v="-60"/>
  </r>
  <r>
    <n v="15074"/>
    <x v="413"/>
    <n v="59"/>
    <s v="male"/>
    <s v="France"/>
    <s v="Essonne"/>
    <s v="Bikes"/>
    <s v="Road Bikes"/>
    <n v="2"/>
    <n v="850.5"/>
    <n v="712.5"/>
    <n v="1701"/>
    <n v="1425"/>
    <s v="Ryan Ackland"/>
    <n v="34396"/>
    <n v="66218"/>
    <s v="old"/>
    <n v="-276"/>
  </r>
  <r>
    <n v="11281"/>
    <x v="413"/>
    <n v="39"/>
    <s v="male"/>
    <s v="United States"/>
    <s v="California"/>
    <s v="Bikes"/>
    <s v="Mountain Bikes"/>
    <n v="1"/>
    <n v="2320"/>
    <n v="2291"/>
    <n v="2320"/>
    <n v="2291"/>
    <s v="Kevin Madigan"/>
    <n v="75865"/>
    <n v="33142"/>
    <s v="adult"/>
    <n v="-29"/>
  </r>
  <r>
    <n v="27681"/>
    <x v="414"/>
    <n v="30"/>
    <s v="female"/>
    <s v="United States"/>
    <s v="Washington"/>
    <s v="Accessories"/>
    <s v="Cleaners"/>
    <n v="3"/>
    <n v="50.33"/>
    <n v="67.666667000000004"/>
    <n v="151"/>
    <n v="203"/>
    <s v="Jay Johnson"/>
    <n v="37671"/>
    <n v="59235"/>
    <s v="adult"/>
    <n v="52"/>
  </r>
  <r>
    <n v="27304"/>
    <x v="414"/>
    <n v="31"/>
    <s v="female"/>
    <s v="United States"/>
    <s v="California"/>
    <s v="Bikes"/>
    <s v="Touring Bikes"/>
    <n v="1"/>
    <n v="2384"/>
    <n v="2299"/>
    <n v="2384"/>
    <n v="2299"/>
    <s v="Jack Brier"/>
    <n v="57058"/>
    <n v="69362"/>
    <s v="adult"/>
    <n v="-85"/>
  </r>
  <r>
    <n v="20923"/>
    <x v="414"/>
    <n v="30"/>
    <s v="male"/>
    <s v="Germany"/>
    <s v="Saarland"/>
    <s v="Accessories"/>
    <s v="Tires and Tubes"/>
    <n v="2"/>
    <n v="75"/>
    <n v="117.5"/>
    <n v="150"/>
    <n v="235"/>
    <s v="Robert James"/>
    <n v="73835"/>
    <n v="75460"/>
    <s v="adult"/>
    <n v="85"/>
  </r>
  <r>
    <n v="20924"/>
    <x v="414"/>
    <n v="30"/>
    <s v="male"/>
    <s v="Germany"/>
    <s v="Saarland"/>
    <s v="Accessories"/>
    <s v="Tires and Tubes"/>
    <n v="3"/>
    <n v="3.33"/>
    <n v="4.6666670000000003"/>
    <n v="10"/>
    <n v="14"/>
    <s v="Ryan Ackland"/>
    <n v="34396"/>
    <n v="65726"/>
    <s v="adult"/>
    <n v="4"/>
  </r>
  <r>
    <n v="20470"/>
    <x v="414"/>
    <n v="32"/>
    <s v="female"/>
    <s v="Germany"/>
    <s v="Hessen"/>
    <s v="Accessories"/>
    <s v="Tires and Tubes"/>
    <n v="2"/>
    <n v="140"/>
    <n v="206"/>
    <n v="280"/>
    <n v="412"/>
    <s v="Jay Johnson"/>
    <n v="37671"/>
    <n v="85524"/>
    <s v="adult"/>
    <n v="132"/>
  </r>
  <r>
    <n v="25832"/>
    <x v="414"/>
    <n v="39"/>
    <s v="male"/>
    <s v="United States"/>
    <s v="Oregon"/>
    <s v="Accessories"/>
    <s v="Tires and Tubes"/>
    <n v="3"/>
    <n v="26.67"/>
    <n v="29"/>
    <n v="80"/>
    <n v="87"/>
    <s v="Patrick Townson"/>
    <n v="67028"/>
    <n v="40067"/>
    <s v="adult"/>
    <n v="7"/>
  </r>
  <r>
    <n v="20050"/>
    <x v="414"/>
    <n v="31"/>
    <s v="female"/>
    <s v="United States"/>
    <s v="California"/>
    <s v="Accessories"/>
    <s v="Helmets"/>
    <n v="1"/>
    <n v="700"/>
    <n v="839"/>
    <n v="700"/>
    <n v="839"/>
    <s v="Stella Balcombe"/>
    <n v="66955"/>
    <n v="71545"/>
    <s v="adult"/>
    <n v="139"/>
  </r>
  <r>
    <n v="20925"/>
    <x v="414"/>
    <n v="30"/>
    <s v="male"/>
    <s v="Germany"/>
    <s v="Saarland"/>
    <s v="Accessories"/>
    <s v="Tires and Tubes"/>
    <n v="2"/>
    <n v="18.5"/>
    <n v="27"/>
    <n v="37"/>
    <n v="54"/>
    <s v="Kevin Madigan"/>
    <n v="75865"/>
    <n v="76788"/>
    <s v="adult"/>
    <n v="17"/>
  </r>
  <r>
    <n v="21324"/>
    <x v="414"/>
    <n v="43"/>
    <s v="male"/>
    <s v="United States"/>
    <s v="California"/>
    <s v="Accessories"/>
    <s v="Helmets"/>
    <n v="3"/>
    <n v="35"/>
    <n v="46.666666999999997"/>
    <n v="105"/>
    <n v="140"/>
    <s v="Taj Knetes"/>
    <n v="39547"/>
    <n v="37304"/>
    <s v="adult"/>
    <n v="35"/>
  </r>
  <r>
    <n v="21974"/>
    <x v="414"/>
    <n v="25"/>
    <s v="male"/>
    <s v="Germany"/>
    <s v="Saarland"/>
    <s v="Accessories"/>
    <s v="Bottles and Cages"/>
    <n v="1"/>
    <n v="130"/>
    <n v="192"/>
    <n v="130"/>
    <n v="192"/>
    <s v="Aaron Davey"/>
    <n v="31454"/>
    <n v="87330"/>
    <s v="adult"/>
    <n v="62"/>
  </r>
  <r>
    <n v="24325"/>
    <x v="414"/>
    <n v="50"/>
    <s v="male"/>
    <s v="United States"/>
    <s v="Washington"/>
    <s v="Accessories"/>
    <s v="Tires and Tubes"/>
    <n v="1"/>
    <n v="575"/>
    <n v="704"/>
    <n v="575"/>
    <n v="704"/>
    <s v="Eileen Walker"/>
    <n v="14558"/>
    <n v="53287"/>
    <s v="old"/>
    <n v="129"/>
  </r>
  <r>
    <n v="23315"/>
    <x v="414"/>
    <n v="27"/>
    <s v="female"/>
    <s v="United Kingdom"/>
    <s v="England"/>
    <s v="Clothing"/>
    <s v="Gloves"/>
    <n v="2"/>
    <n v="245"/>
    <n v="311.5"/>
    <n v="490"/>
    <n v="623"/>
    <s v="Jason Roger"/>
    <n v="63885"/>
    <n v="27767"/>
    <s v="adult"/>
    <n v="133"/>
  </r>
  <r>
    <n v="23314"/>
    <x v="414"/>
    <n v="27"/>
    <s v="female"/>
    <s v="United Kingdom"/>
    <s v="England"/>
    <s v="Accessories"/>
    <s v="Bottles and Cages"/>
    <n v="3"/>
    <n v="28.33"/>
    <n v="35.333333000000003"/>
    <n v="85"/>
    <n v="106"/>
    <s v="Mia Pugh"/>
    <n v="85594"/>
    <n v="30726"/>
    <s v="adult"/>
    <n v="21"/>
  </r>
  <r>
    <n v="23316"/>
    <x v="414"/>
    <n v="27"/>
    <s v="female"/>
    <s v="United Kingdom"/>
    <s v="England"/>
    <s v="Accessories"/>
    <s v="Bottles and Cages"/>
    <n v="3"/>
    <n v="18"/>
    <n v="23"/>
    <n v="54"/>
    <n v="69"/>
    <s v="Jade Howe"/>
    <n v="24576"/>
    <n v="47937"/>
    <s v="adult"/>
    <n v="15"/>
  </r>
  <r>
    <n v="25381"/>
    <x v="414"/>
    <n v="34"/>
    <s v="female"/>
    <s v="United States"/>
    <s v="California"/>
    <s v="Accessories"/>
    <s v="Tires and Tubes"/>
    <n v="2"/>
    <n v="58"/>
    <n v="68.5"/>
    <n v="116"/>
    <n v="137"/>
    <s v="Ryan Ackland"/>
    <n v="34396"/>
    <n v="29874"/>
    <s v="adult"/>
    <n v="21"/>
  </r>
  <r>
    <n v="25380"/>
    <x v="414"/>
    <n v="34"/>
    <s v="female"/>
    <s v="United States"/>
    <s v="California"/>
    <s v="Accessories"/>
    <s v="Tires and Tubes"/>
    <n v="2"/>
    <n v="125"/>
    <n v="134.5"/>
    <n v="250"/>
    <n v="269"/>
    <s v="Eileen Walker"/>
    <n v="14558"/>
    <n v="50638"/>
    <s v="adult"/>
    <n v="19"/>
  </r>
  <r>
    <n v="22538"/>
    <x v="414"/>
    <n v="46"/>
    <s v="female"/>
    <s v="United Kingdom"/>
    <s v="England"/>
    <s v="Bikes"/>
    <s v="Mountain Bikes"/>
    <n v="1"/>
    <n v="565"/>
    <n v="642"/>
    <n v="565"/>
    <n v="642"/>
    <s v="Patrick Townson"/>
    <n v="67028"/>
    <n v="56860"/>
    <s v="old"/>
    <n v="77"/>
  </r>
  <r>
    <n v="27329"/>
    <x v="414"/>
    <n v="28"/>
    <s v="male"/>
    <s v="United States"/>
    <s v="California"/>
    <s v="Clothing"/>
    <s v="Jerseys"/>
    <n v="3"/>
    <n v="66.67"/>
    <n v="76"/>
    <n v="200"/>
    <n v="228"/>
    <s v="Ashley Baldwinson"/>
    <n v="79377"/>
    <n v="38070"/>
    <s v="adult"/>
    <n v="28"/>
  </r>
  <r>
    <n v="23291"/>
    <x v="414"/>
    <n v="27"/>
    <s v="female"/>
    <s v="France"/>
    <s v="Seine (Paris)"/>
    <s v="Accessories"/>
    <s v="Tires and Tubes"/>
    <n v="2"/>
    <n v="7.5"/>
    <n v="7.5"/>
    <n v="15"/>
    <n v="15"/>
    <s v="Ruby Blomfield"/>
    <n v="94160"/>
    <n v="93565"/>
    <s v="adult"/>
    <n v="0"/>
  </r>
  <r>
    <n v="23290"/>
    <x v="414"/>
    <n v="27"/>
    <s v="female"/>
    <s v="France"/>
    <s v="Seine (Paris)"/>
    <s v="Accessories"/>
    <s v="Tires and Tubes"/>
    <n v="1"/>
    <n v="270"/>
    <n v="332"/>
    <n v="270"/>
    <n v="332"/>
    <s v="Stella Balcombe"/>
    <n v="66955"/>
    <n v="34329"/>
    <s v="adult"/>
    <n v="62"/>
  </r>
  <r>
    <n v="31008"/>
    <x v="414"/>
    <n v="26"/>
    <s v="male"/>
    <s v="Germany"/>
    <s v="Nordrhein-Westfalen"/>
    <s v="Accessories"/>
    <s v="Tires and Tubes"/>
    <n v="3"/>
    <n v="43"/>
    <n v="62.666666999999997"/>
    <n v="129"/>
    <n v="188"/>
    <s v="Aaron Davey"/>
    <n v="31454"/>
    <n v="51622"/>
    <s v="adult"/>
    <n v="59"/>
  </r>
  <r>
    <n v="23045"/>
    <x v="414"/>
    <n v="29"/>
    <s v="female"/>
    <s v="United States"/>
    <s v="California"/>
    <s v="Accessories"/>
    <s v="Tires and Tubes"/>
    <n v="2"/>
    <n v="75"/>
    <n v="94"/>
    <n v="150"/>
    <n v="188"/>
    <s v="Jason Roger"/>
    <n v="63885"/>
    <n v="31040"/>
    <s v="adult"/>
    <n v="38"/>
  </r>
  <r>
    <n v="20614"/>
    <x v="414"/>
    <n v="22"/>
    <s v="male"/>
    <s v="France"/>
    <s v="Yveline"/>
    <s v="Accessories"/>
    <s v="Tires and Tubes"/>
    <n v="2"/>
    <n v="287.5"/>
    <n v="354.5"/>
    <n v="575"/>
    <n v="709"/>
    <s v="Mia Pugh"/>
    <n v="85594"/>
    <n v="46519"/>
    <s v="adult"/>
    <n v="134"/>
  </r>
  <r>
    <n v="21925"/>
    <x v="414"/>
    <n v="33"/>
    <s v="male"/>
    <s v="United States"/>
    <s v="California"/>
    <s v="Clothing"/>
    <s v="Jerseys"/>
    <n v="2"/>
    <n v="243"/>
    <n v="302"/>
    <n v="486"/>
    <n v="604"/>
    <s v="Niamh Mann"/>
    <n v="85549"/>
    <n v="79555"/>
    <s v="adult"/>
    <n v="118"/>
  </r>
  <r>
    <n v="31009"/>
    <x v="414"/>
    <n v="26"/>
    <s v="male"/>
    <s v="Germany"/>
    <s v="Nordrhein-Westfalen"/>
    <s v="Accessories"/>
    <s v="Tires and Tubes"/>
    <n v="1"/>
    <n v="64"/>
    <n v="97"/>
    <n v="64"/>
    <n v="97"/>
    <s v="Cynthia Zielinski"/>
    <n v="53800"/>
    <n v="73654"/>
    <s v="adult"/>
    <n v="33"/>
  </r>
  <r>
    <n v="24326"/>
    <x v="414"/>
    <n v="50"/>
    <s v="male"/>
    <s v="United States"/>
    <s v="Washington"/>
    <s v="Accessories"/>
    <s v="Tires and Tubes"/>
    <n v="2"/>
    <n v="17.5"/>
    <n v="20.5"/>
    <n v="35"/>
    <n v="41"/>
    <s v="Leroy Dudley"/>
    <n v="34732"/>
    <n v="70278"/>
    <s v="old"/>
    <n v="6"/>
  </r>
  <r>
    <n v="25382"/>
    <x v="414"/>
    <n v="34"/>
    <s v="female"/>
    <s v="United States"/>
    <s v="California"/>
    <s v="Accessories"/>
    <s v="Tires and Tubes"/>
    <n v="1"/>
    <n v="46"/>
    <n v="58"/>
    <n v="46"/>
    <n v="58"/>
    <s v="Patrick Townson"/>
    <n v="67028"/>
    <n v="83419"/>
    <s v="adult"/>
    <n v="12"/>
  </r>
  <r>
    <n v="31018"/>
    <x v="414"/>
    <n v="26"/>
    <s v="male"/>
    <s v="Germany"/>
    <s v="Nordrhein-Westfalen"/>
    <s v="Clothing"/>
    <s v="Jerseys"/>
    <n v="3"/>
    <n v="216.67"/>
    <n v="280"/>
    <n v="650"/>
    <n v="840"/>
    <s v="Niamh Mann"/>
    <n v="85549"/>
    <n v="24017"/>
    <s v="adult"/>
    <n v="190"/>
  </r>
  <r>
    <n v="23046"/>
    <x v="414"/>
    <n v="29"/>
    <s v="female"/>
    <s v="United States"/>
    <s v="California"/>
    <s v="Accessories"/>
    <s v="Tires and Tubes"/>
    <n v="1"/>
    <n v="135"/>
    <n v="163"/>
    <n v="135"/>
    <n v="163"/>
    <s v="Jade Howe"/>
    <n v="24576"/>
    <n v="36254"/>
    <s v="adult"/>
    <n v="28"/>
  </r>
  <r>
    <n v="21718"/>
    <x v="414"/>
    <n v="44"/>
    <s v="female"/>
    <s v="Germany"/>
    <s v="Saarland"/>
    <s v="Accessories"/>
    <s v="Helmets"/>
    <n v="1"/>
    <n v="875"/>
    <n v="1188"/>
    <n v="875"/>
    <n v="1188"/>
    <s v="Alex Greenwood"/>
    <n v="24104"/>
    <n v="98264"/>
    <s v="adult"/>
    <n v="313"/>
  </r>
  <r>
    <n v="30057"/>
    <x v="414"/>
    <n v="50"/>
    <s v="male"/>
    <s v="United States"/>
    <s v="Washington"/>
    <s v="Accessories"/>
    <s v="Helmets"/>
    <n v="1"/>
    <n v="770"/>
    <n v="994"/>
    <n v="770"/>
    <n v="994"/>
    <s v="Jay Johnson"/>
    <n v="37671"/>
    <n v="76201"/>
    <s v="old"/>
    <n v="224"/>
  </r>
  <r>
    <n v="19988"/>
    <x v="414"/>
    <n v="41"/>
    <s v="female"/>
    <s v="United States"/>
    <s v="Oregon"/>
    <s v="Accessories"/>
    <s v="Bottles and Cages"/>
    <n v="3"/>
    <n v="43.33"/>
    <n v="51.666666999999997"/>
    <n v="130"/>
    <n v="155"/>
    <s v="Kai Bolden"/>
    <n v="20401"/>
    <n v="24206"/>
    <s v="adult"/>
    <n v="25"/>
  </r>
  <r>
    <n v="33986"/>
    <x v="414"/>
    <n v="44"/>
    <s v="female"/>
    <s v="Germany"/>
    <s v="Saarland"/>
    <s v="Accessories"/>
    <s v="Tires and Tubes"/>
    <n v="3"/>
    <n v="8.33"/>
    <n v="14"/>
    <n v="25"/>
    <n v="42"/>
    <s v="Ruby Blomfield"/>
    <n v="94160"/>
    <n v="59978"/>
    <s v="adult"/>
    <n v="17"/>
  </r>
  <r>
    <n v="33985"/>
    <x v="414"/>
    <n v="44"/>
    <s v="female"/>
    <s v="Germany"/>
    <s v="Saarland"/>
    <s v="Accessories"/>
    <s v="Tires and Tubes"/>
    <n v="1"/>
    <n v="690"/>
    <n v="1085"/>
    <n v="690"/>
    <n v="1085"/>
    <s v="Niamh Mann"/>
    <n v="85549"/>
    <n v="32517"/>
    <s v="adult"/>
    <n v="395"/>
  </r>
  <r>
    <n v="19986"/>
    <x v="414"/>
    <n v="41"/>
    <s v="female"/>
    <s v="United States"/>
    <s v="Oregon"/>
    <s v="Bikes"/>
    <s v="Road Bikes"/>
    <n v="3"/>
    <n v="814.33"/>
    <n v="897.33333300000004"/>
    <n v="2443"/>
    <n v="2692"/>
    <s v="Jade Howe"/>
    <n v="24576"/>
    <n v="39739"/>
    <s v="adult"/>
    <n v="249"/>
  </r>
  <r>
    <n v="26001"/>
    <x v="414"/>
    <n v="24"/>
    <s v="male"/>
    <s v="France"/>
    <s v="Seine Saint Denis"/>
    <s v="Accessories"/>
    <s v="Tires and Tubes"/>
    <n v="1"/>
    <n v="40"/>
    <n v="36"/>
    <n v="40"/>
    <n v="36"/>
    <s v="Taj Knetes"/>
    <n v="39547"/>
    <n v="97620"/>
    <s v="adult"/>
    <n v="-4"/>
  </r>
  <r>
    <n v="26000"/>
    <x v="414"/>
    <n v="24"/>
    <s v="male"/>
    <s v="France"/>
    <s v="Seine Saint Denis"/>
    <s v="Accessories"/>
    <s v="Tires and Tubes"/>
    <n v="1"/>
    <n v="50"/>
    <n v="70"/>
    <n v="50"/>
    <n v="70"/>
    <s v="Dominic Jordan"/>
    <n v="97052"/>
    <n v="87022"/>
    <s v="adult"/>
    <n v="20"/>
  </r>
  <r>
    <n v="19987"/>
    <x v="414"/>
    <n v="41"/>
    <s v="female"/>
    <s v="United States"/>
    <s v="Oregon"/>
    <s v="Accessories"/>
    <s v="Bottles and Cages"/>
    <n v="1"/>
    <n v="90"/>
    <n v="126"/>
    <n v="90"/>
    <n v="126"/>
    <s v="Leroy Dudley"/>
    <n v="34732"/>
    <n v="90243"/>
    <s v="adult"/>
    <n v="36"/>
  </r>
  <r>
    <n v="22301"/>
    <x v="414"/>
    <n v="50"/>
    <s v="male"/>
    <s v="United States"/>
    <s v="Washington"/>
    <s v="Accessories"/>
    <s v="Bottles and Cages"/>
    <n v="2"/>
    <n v="75"/>
    <n v="88"/>
    <n v="150"/>
    <n v="176"/>
    <s v="Ruby Blomfield"/>
    <n v="94160"/>
    <n v="68680"/>
    <s v="old"/>
    <n v="26"/>
  </r>
  <r>
    <n v="31686"/>
    <x v="414"/>
    <n v="18"/>
    <s v="male"/>
    <s v="United States"/>
    <s v="California"/>
    <s v="Accessories"/>
    <s v="Tires and Tubes"/>
    <n v="2"/>
    <n v="12.5"/>
    <n v="17.5"/>
    <n v="25"/>
    <n v="35"/>
    <s v="Jade Howe"/>
    <n v="24576"/>
    <n v="32487"/>
    <s v="Young "/>
    <n v="10"/>
  </r>
  <r>
    <n v="29792"/>
    <x v="414"/>
    <n v="27"/>
    <s v="female"/>
    <s v="United States"/>
    <s v="Washington"/>
    <s v="Clothing"/>
    <s v="Socks"/>
    <n v="3"/>
    <n v="60"/>
    <n v="80.666667000000004"/>
    <n v="180"/>
    <n v="242"/>
    <s v="Patrick Townson"/>
    <n v="67028"/>
    <n v="80143"/>
    <s v="adult"/>
    <n v="62"/>
  </r>
  <r>
    <n v="31684"/>
    <x v="414"/>
    <n v="18"/>
    <s v="male"/>
    <s v="United States"/>
    <s v="California"/>
    <s v="Accessories"/>
    <s v="Tires and Tubes"/>
    <n v="3"/>
    <n v="198.33"/>
    <n v="251.66666699999999"/>
    <n v="595"/>
    <n v="755"/>
    <s v="Mia Pugh"/>
    <n v="85594"/>
    <n v="95151"/>
    <s v="Young "/>
    <n v="160"/>
  </r>
  <r>
    <n v="31685"/>
    <x v="414"/>
    <n v="18"/>
    <s v="male"/>
    <s v="United States"/>
    <s v="California"/>
    <s v="Accessories"/>
    <s v="Tires and Tubes"/>
    <n v="3"/>
    <n v="31.67"/>
    <n v="36"/>
    <n v="95"/>
    <n v="108"/>
    <s v="Jason Roger"/>
    <n v="63885"/>
    <n v="47151"/>
    <s v="Young "/>
    <n v="13"/>
  </r>
  <r>
    <n v="21110"/>
    <x v="414"/>
    <n v="39"/>
    <s v="male"/>
    <s v="United States"/>
    <s v="California"/>
    <s v="Accessories"/>
    <s v="Bottles and Cages"/>
    <n v="2"/>
    <n v="45"/>
    <n v="54.5"/>
    <n v="90"/>
    <n v="109"/>
    <s v="Kenneth Gonzales"/>
    <n v="74602"/>
    <n v="25045"/>
    <s v="adult"/>
    <n v="19"/>
  </r>
  <r>
    <n v="22300"/>
    <x v="414"/>
    <n v="50"/>
    <s v="male"/>
    <s v="United States"/>
    <s v="Washington"/>
    <s v="Accessories"/>
    <s v="Bottles and Cages"/>
    <n v="1"/>
    <n v="120"/>
    <n v="144"/>
    <n v="120"/>
    <n v="144"/>
    <s v="Stella Balcombe"/>
    <n v="66955"/>
    <n v="64039"/>
    <s v="old"/>
    <n v="24"/>
  </r>
  <r>
    <n v="26745"/>
    <x v="414"/>
    <n v="39"/>
    <s v="male"/>
    <s v="United States"/>
    <s v="California"/>
    <s v="Bikes"/>
    <s v="Touring Bikes"/>
    <n v="2"/>
    <n v="1192"/>
    <n v="1453"/>
    <n v="2384"/>
    <n v="2906"/>
    <s v="Michelle Barrett"/>
    <n v="26259"/>
    <n v="72595"/>
    <s v="adult"/>
    <n v="522"/>
  </r>
  <r>
    <n v="21111"/>
    <x v="414"/>
    <n v="39"/>
    <s v="male"/>
    <s v="United States"/>
    <s v="California"/>
    <s v="Accessories"/>
    <s v="Bottles and Cages"/>
    <n v="2"/>
    <n v="58.5"/>
    <n v="81.5"/>
    <n v="117"/>
    <n v="163"/>
    <s v="Jay Johnson"/>
    <n v="37671"/>
    <n v="79537"/>
    <s v="adult"/>
    <n v="46"/>
  </r>
  <r>
    <n v="22334"/>
    <x v="414"/>
    <n v="49"/>
    <s v="male"/>
    <s v="United States"/>
    <s v="California"/>
    <s v="Clothing"/>
    <s v="Gloves"/>
    <n v="1"/>
    <n v="294"/>
    <n v="349"/>
    <n v="294"/>
    <n v="349"/>
    <s v="Aaron Davey"/>
    <n v="31454"/>
    <n v="30805"/>
    <s v="old"/>
    <n v="55"/>
  </r>
  <r>
    <n v="28849"/>
    <x v="414"/>
    <n v="20"/>
    <s v="female"/>
    <s v="France"/>
    <s v="Val d'Oise"/>
    <s v="Accessories"/>
    <s v="Tires and Tubes"/>
    <n v="1"/>
    <n v="23"/>
    <n v="23"/>
    <n v="23"/>
    <n v="23"/>
    <s v="Cynthia Zielinski"/>
    <n v="53800"/>
    <n v="13005"/>
    <s v="Young "/>
    <n v="0"/>
  </r>
  <r>
    <n v="28848"/>
    <x v="414"/>
    <n v="20"/>
    <s v="female"/>
    <s v="France"/>
    <s v="Val d'Oise"/>
    <s v="Accessories"/>
    <s v="Tires and Tubes"/>
    <n v="2"/>
    <n v="75"/>
    <n v="125"/>
    <n v="150"/>
    <n v="250"/>
    <s v="Aaron Davey"/>
    <n v="31454"/>
    <n v="92603"/>
    <s v="Young "/>
    <n v="100"/>
  </r>
  <r>
    <n v="33052"/>
    <x v="414"/>
    <n v="31"/>
    <s v="female"/>
    <s v="Germany"/>
    <s v="Hessen"/>
    <s v="Accessories"/>
    <s v="Helmets"/>
    <n v="2"/>
    <n v="437.5"/>
    <n v="652"/>
    <n v="875"/>
    <n v="1304"/>
    <s v="Luca Varley"/>
    <n v="78450"/>
    <n v="18558"/>
    <s v="adult"/>
    <n v="429"/>
  </r>
  <r>
    <n v="31474"/>
    <x v="414"/>
    <n v="29"/>
    <s v="female"/>
    <s v="United States"/>
    <s v="California"/>
    <s v="Accessories"/>
    <s v="Bottles and Cages"/>
    <n v="3"/>
    <n v="13.33"/>
    <n v="15"/>
    <n v="40"/>
    <n v="45"/>
    <s v="Ashley Baldwinson"/>
    <n v="79377"/>
    <n v="15106"/>
    <s v="adult"/>
    <n v="5"/>
  </r>
  <r>
    <n v="27157"/>
    <x v="414"/>
    <n v="24"/>
    <s v="male"/>
    <s v="France"/>
    <s v="Seine (Paris)"/>
    <s v="Accessories"/>
    <s v="Helmets"/>
    <n v="1"/>
    <n v="980"/>
    <n v="904"/>
    <n v="980"/>
    <n v="904"/>
    <s v="Eileen Walker"/>
    <n v="14558"/>
    <n v="95758"/>
    <s v="adult"/>
    <n v="-76"/>
  </r>
  <r>
    <n v="20988"/>
    <x v="414"/>
    <n v="20"/>
    <s v="male"/>
    <s v="Germany"/>
    <s v="Hessen"/>
    <s v="Accessories"/>
    <s v="Bottles and Cages"/>
    <n v="1"/>
    <n v="65"/>
    <n v="98"/>
    <n v="65"/>
    <n v="98"/>
    <s v="Frances Matthias"/>
    <n v="17290"/>
    <n v="51511"/>
    <s v="Young "/>
    <n v="33"/>
  </r>
  <r>
    <n v="27158"/>
    <x v="414"/>
    <n v="24"/>
    <s v="male"/>
    <s v="France"/>
    <s v="Seine (Paris)"/>
    <s v="Clothing"/>
    <s v="Caps"/>
    <n v="1"/>
    <n v="135"/>
    <n v="117"/>
    <n v="135"/>
    <n v="117"/>
    <s v="Molly Bidmead"/>
    <n v="50377"/>
    <n v="28887"/>
    <s v="adult"/>
    <n v="-18"/>
  </r>
  <r>
    <n v="33051"/>
    <x v="414"/>
    <n v="31"/>
    <s v="female"/>
    <s v="Germany"/>
    <s v="Hessen"/>
    <s v="Bikes"/>
    <s v="Road Bikes"/>
    <n v="1"/>
    <n v="1120"/>
    <n v="1389"/>
    <n v="1120"/>
    <n v="1389"/>
    <s v="Luca Varley"/>
    <n v="78450"/>
    <n v="38779"/>
    <s v="adult"/>
    <n v="269"/>
  </r>
  <r>
    <n v="31473"/>
    <x v="414"/>
    <n v="29"/>
    <s v="female"/>
    <s v="United States"/>
    <s v="California"/>
    <s v="Accessories"/>
    <s v="Bottles and Cages"/>
    <n v="2"/>
    <n v="20"/>
    <n v="26.5"/>
    <n v="40"/>
    <n v="53"/>
    <s v="Jason Roger"/>
    <n v="63885"/>
    <n v="64792"/>
    <s v="adult"/>
    <n v="13"/>
  </r>
  <r>
    <n v="25072"/>
    <x v="414"/>
    <n v="40"/>
    <s v="male"/>
    <s v="United States"/>
    <s v="California"/>
    <s v="Accessories"/>
    <s v="Bottles and Cages"/>
    <n v="3"/>
    <n v="26.67"/>
    <n v="34.666666999999997"/>
    <n v="80"/>
    <n v="104"/>
    <s v="Michelle Barrett"/>
    <n v="26259"/>
    <n v="83757"/>
    <s v="adult"/>
    <n v="24"/>
  </r>
  <r>
    <n v="20345"/>
    <x v="414"/>
    <n v="27"/>
    <s v="female"/>
    <s v="United Kingdom"/>
    <s v="England"/>
    <s v="Bikes"/>
    <s v="Road Bikes"/>
    <n v="3"/>
    <n v="567"/>
    <n v="573.33333300000004"/>
    <n v="1701"/>
    <n v="1720"/>
    <s v="Jason Roger"/>
    <n v="63885"/>
    <n v="58175"/>
    <s v="adult"/>
    <n v="19"/>
  </r>
  <r>
    <n v="29225"/>
    <x v="414"/>
    <n v="50"/>
    <s v="male"/>
    <s v="United States"/>
    <s v="Washington"/>
    <s v="Clothing"/>
    <s v="Jerseys"/>
    <n v="2"/>
    <n v="325"/>
    <n v="402.5"/>
    <n v="650"/>
    <n v="805"/>
    <s v="Patrick Townson"/>
    <n v="67028"/>
    <n v="97658"/>
    <s v="old"/>
    <n v="155"/>
  </r>
  <r>
    <n v="25073"/>
    <x v="414"/>
    <n v="40"/>
    <s v="male"/>
    <s v="United States"/>
    <s v="California"/>
    <s v="Accessories"/>
    <s v="Bottles and Cages"/>
    <n v="1"/>
    <n v="210"/>
    <n v="284"/>
    <n v="210"/>
    <n v="284"/>
    <s v="Alex Greenwood"/>
    <n v="24104"/>
    <n v="35300"/>
    <s v="adult"/>
    <n v="74"/>
  </r>
  <r>
    <n v="27422"/>
    <x v="414"/>
    <n v="60"/>
    <s v="female"/>
    <s v="United States"/>
    <s v="California"/>
    <s v="Accessories"/>
    <s v="Tires and Tubes"/>
    <n v="1"/>
    <n v="700"/>
    <n v="785"/>
    <n v="700"/>
    <n v="785"/>
    <s v="Frances Matthias"/>
    <n v="17290"/>
    <n v="34877"/>
    <s v="old"/>
    <n v="85"/>
  </r>
  <r>
    <n v="27421"/>
    <x v="414"/>
    <n v="60"/>
    <s v="female"/>
    <s v="United States"/>
    <s v="California"/>
    <s v="Accessories"/>
    <s v="Tires and Tubes"/>
    <n v="2"/>
    <n v="27.5"/>
    <n v="33"/>
    <n v="55"/>
    <n v="66"/>
    <s v="Kai Bolden"/>
    <n v="20401"/>
    <n v="77888"/>
    <s v="old"/>
    <n v="11"/>
  </r>
  <r>
    <n v="33577"/>
    <x v="414"/>
    <n v="41"/>
    <s v="female"/>
    <s v="United States"/>
    <s v="Oregon"/>
    <s v="Clothing"/>
    <s v="Caps"/>
    <n v="1"/>
    <n v="198"/>
    <n v="224"/>
    <n v="198"/>
    <n v="224"/>
    <s v="Leroy Dudley"/>
    <n v="34732"/>
    <n v="75688"/>
    <s v="adult"/>
    <n v="26"/>
  </r>
  <r>
    <n v="26002"/>
    <x v="414"/>
    <n v="24"/>
    <s v="male"/>
    <s v="France"/>
    <s v="Seine Saint Denis"/>
    <s v="Accessories"/>
    <s v="Tires and Tubes"/>
    <n v="1"/>
    <n v="39"/>
    <n v="45"/>
    <n v="39"/>
    <n v="45"/>
    <s v="Frances Matthias"/>
    <n v="17290"/>
    <n v="26373"/>
    <s v="adult"/>
    <n v="6"/>
  </r>
  <r>
    <n v="3283"/>
    <x v="414"/>
    <n v="24"/>
    <s v="female"/>
    <s v="United Kingdom"/>
    <s v="England"/>
    <s v="Accessories"/>
    <s v="Tires and Tubes"/>
    <n v="3"/>
    <n v="30.67"/>
    <n v="42.333333000000003"/>
    <n v="92"/>
    <n v="127"/>
    <s v="Robert James"/>
    <n v="73835"/>
    <n v="31095"/>
    <s v="adult"/>
    <n v="35"/>
  </r>
  <r>
    <n v="8907"/>
    <x v="414"/>
    <n v="24"/>
    <s v="male"/>
    <s v="France"/>
    <s v="Seine Saint Denis"/>
    <s v="Bikes"/>
    <s v="Mountain Bikes"/>
    <n v="1"/>
    <n v="565"/>
    <n v="486"/>
    <n v="565"/>
    <n v="486"/>
    <s v="Jay Johnson"/>
    <n v="37671"/>
    <n v="21527"/>
    <s v="adult"/>
    <n v="-79"/>
  </r>
  <r>
    <n v="3284"/>
    <x v="414"/>
    <n v="24"/>
    <s v="female"/>
    <s v="United Kingdom"/>
    <s v="England"/>
    <s v="Accessories"/>
    <s v="Helmets"/>
    <n v="1"/>
    <n v="210"/>
    <n v="261"/>
    <n v="210"/>
    <n v="261"/>
    <s v="Ryan Ackland"/>
    <n v="34396"/>
    <n v="69324"/>
    <s v="adult"/>
    <n v="51"/>
  </r>
  <r>
    <n v="654"/>
    <x v="414"/>
    <n v="60"/>
    <s v="female"/>
    <s v="United States"/>
    <s v="California"/>
    <s v="Accessories"/>
    <s v="Cleaners"/>
    <n v="2"/>
    <n v="71.5"/>
    <n v="86.5"/>
    <n v="143"/>
    <n v="173"/>
    <s v="Paul Cleary"/>
    <n v="92379"/>
    <n v="35913"/>
    <s v="old"/>
    <n v="30"/>
  </r>
  <r>
    <n v="13477"/>
    <x v="414"/>
    <n v="50"/>
    <s v="male"/>
    <s v="United States"/>
    <s v="Washington"/>
    <s v="Bikes"/>
    <s v="Mountain Bikes"/>
    <n v="3"/>
    <n v="773.33"/>
    <n v="788"/>
    <n v="2320"/>
    <n v="2364"/>
    <s v="Eileen Walker"/>
    <n v="14558"/>
    <n v="11501"/>
    <s v="old"/>
    <n v="44"/>
  </r>
  <r>
    <n v="12820"/>
    <x v="414"/>
    <n v="39"/>
    <s v="female"/>
    <s v="Germany"/>
    <s v="Nordrhein-Westfalen"/>
    <s v="Accessories"/>
    <s v="Bottles and Cages"/>
    <n v="2"/>
    <n v="55"/>
    <n v="84.5"/>
    <n v="110"/>
    <n v="169"/>
    <s v="Jay Johnson"/>
    <n v="37671"/>
    <n v="67887"/>
    <s v="adult"/>
    <n v="59"/>
  </r>
  <r>
    <n v="653"/>
    <x v="414"/>
    <n v="60"/>
    <s v="female"/>
    <s v="United States"/>
    <s v="California"/>
    <s v="Accessories"/>
    <s v="Fenders"/>
    <n v="1"/>
    <n v="220"/>
    <n v="303"/>
    <n v="220"/>
    <n v="303"/>
    <s v="Mia Pugh"/>
    <n v="85594"/>
    <n v="12269"/>
    <s v="old"/>
    <n v="83"/>
  </r>
  <r>
    <n v="12447"/>
    <x v="414"/>
    <n v="44"/>
    <s v="male"/>
    <s v="United Kingdom"/>
    <s v="England"/>
    <s v="Accessories"/>
    <s v="Tires and Tubes"/>
    <n v="2"/>
    <n v="40"/>
    <n v="49.5"/>
    <n v="80"/>
    <n v="99"/>
    <s v="Jason Roger"/>
    <n v="63885"/>
    <n v="81817"/>
    <s v="adult"/>
    <n v="19"/>
  </r>
  <r>
    <n v="12446"/>
    <x v="414"/>
    <n v="44"/>
    <s v="male"/>
    <s v="United Kingdom"/>
    <s v="England"/>
    <s v="Accessories"/>
    <s v="Tires and Tubes"/>
    <n v="2"/>
    <n v="150"/>
    <n v="176.5"/>
    <n v="300"/>
    <n v="353"/>
    <s v="Leroy Dudley"/>
    <n v="34732"/>
    <n v="73273"/>
    <s v="adult"/>
    <n v="53"/>
  </r>
  <r>
    <n v="11854"/>
    <x v="414"/>
    <n v="42"/>
    <s v="male"/>
    <s v="United States"/>
    <s v="California"/>
    <s v="Bikes"/>
    <s v="Road Bikes"/>
    <n v="2"/>
    <n v="270"/>
    <n v="306"/>
    <n v="540"/>
    <n v="612"/>
    <s v="Ashley Baldwinson"/>
    <n v="79377"/>
    <n v="85244"/>
    <s v="adult"/>
    <n v="72"/>
  </r>
  <r>
    <n v="12448"/>
    <x v="414"/>
    <n v="44"/>
    <s v="male"/>
    <s v="United Kingdom"/>
    <s v="England"/>
    <s v="Clothing"/>
    <s v="Caps"/>
    <n v="1"/>
    <n v="243"/>
    <n v="262"/>
    <n v="243"/>
    <n v="262"/>
    <s v="Alex Greenwood"/>
    <n v="24104"/>
    <n v="78060"/>
    <s v="adult"/>
    <n v="19"/>
  </r>
  <r>
    <n v="2883"/>
    <x v="414"/>
    <n v="28"/>
    <s v="male"/>
    <s v="United Kingdom"/>
    <s v="England"/>
    <s v="Accessories"/>
    <s v="Fenders"/>
    <n v="3"/>
    <n v="117.33"/>
    <n v="159"/>
    <n v="352"/>
    <n v="477"/>
    <s v="Samuel Hardey"/>
    <n v="89036"/>
    <n v="92416"/>
    <s v="adult"/>
    <n v="125"/>
  </r>
  <r>
    <n v="12821"/>
    <x v="414"/>
    <n v="39"/>
    <s v="female"/>
    <s v="Germany"/>
    <s v="Nordrhein-Westfalen"/>
    <s v="Accessories"/>
    <s v="Helmets"/>
    <n v="1"/>
    <n v="315"/>
    <n v="502"/>
    <n v="315"/>
    <n v="502"/>
    <s v="Kenneth Gonzales"/>
    <n v="74602"/>
    <n v="24546"/>
    <s v="adult"/>
    <n v="187"/>
  </r>
  <r>
    <n v="8908"/>
    <x v="414"/>
    <n v="24"/>
    <s v="male"/>
    <s v="France"/>
    <s v="Seine Saint Denis"/>
    <s v="Accessories"/>
    <s v="Cleaners"/>
    <n v="3"/>
    <n v="58.33"/>
    <n v="71.333332999999996"/>
    <n v="175"/>
    <n v="214"/>
    <s v="Ryan Ackland"/>
    <n v="34396"/>
    <n v="93185"/>
    <s v="adult"/>
    <n v="39"/>
  </r>
  <r>
    <n v="12755"/>
    <x v="414"/>
    <n v="38"/>
    <s v="female"/>
    <s v="United States"/>
    <s v="California"/>
    <s v="Accessories"/>
    <s v="Bottles and Cages"/>
    <n v="2"/>
    <n v="95"/>
    <n v="120.5"/>
    <n v="190"/>
    <n v="241"/>
    <s v="Patrick Townson"/>
    <n v="67028"/>
    <n v="28937"/>
    <s v="adult"/>
    <n v="51"/>
  </r>
  <r>
    <n v="13700"/>
    <x v="414"/>
    <n v="48"/>
    <s v="male"/>
    <s v="Germany"/>
    <s v="Nordrhein-Westfalen"/>
    <s v="Accessories"/>
    <s v="Tires and Tubes"/>
    <n v="2"/>
    <n v="57.5"/>
    <n v="79"/>
    <n v="115"/>
    <n v="158"/>
    <s v="Paul Cleary"/>
    <n v="92379"/>
    <n v="26330"/>
    <s v="old"/>
    <n v="43"/>
  </r>
  <r>
    <n v="19169"/>
    <x v="414"/>
    <n v="34"/>
    <s v="female"/>
    <s v="United States"/>
    <s v="California"/>
    <s v="Bikes"/>
    <s v="Road Bikes"/>
    <n v="2"/>
    <n v="850.5"/>
    <n v="890"/>
    <n v="1701"/>
    <n v="1780"/>
    <s v="Samuel Hardey"/>
    <n v="89036"/>
    <n v="49375"/>
    <s v="adult"/>
    <n v="79"/>
  </r>
  <r>
    <n v="13701"/>
    <x v="414"/>
    <n v="48"/>
    <s v="male"/>
    <s v="Germany"/>
    <s v="Nordrhein-Westfalen"/>
    <s v="Accessories"/>
    <s v="Fenders"/>
    <n v="2"/>
    <n v="66"/>
    <n v="98"/>
    <n v="132"/>
    <n v="196"/>
    <s v="Luca Varley"/>
    <n v="78450"/>
    <n v="98885"/>
    <s v="old"/>
    <n v="64"/>
  </r>
  <r>
    <n v="13704"/>
    <x v="414"/>
    <n v="48"/>
    <s v="male"/>
    <s v="Germany"/>
    <s v="Nordrhein-Westfalen"/>
    <s v="Accessories"/>
    <s v="Helmets"/>
    <n v="1"/>
    <n v="35"/>
    <n v="58"/>
    <n v="35"/>
    <n v="58"/>
    <s v="Paul Cleary"/>
    <n v="92379"/>
    <n v="88800"/>
    <s v="old"/>
    <n v="23"/>
  </r>
  <r>
    <n v="13703"/>
    <x v="414"/>
    <n v="48"/>
    <s v="male"/>
    <s v="Germany"/>
    <s v="Nordrhein-Westfalen"/>
    <s v="Accessories"/>
    <s v="Bottles and Cages"/>
    <n v="3"/>
    <n v="18.329999999999998"/>
    <n v="25.333333"/>
    <n v="55"/>
    <n v="76"/>
    <s v="Mia Pugh"/>
    <n v="85594"/>
    <n v="68080"/>
    <s v="old"/>
    <n v="21"/>
  </r>
  <r>
    <n v="13702"/>
    <x v="414"/>
    <n v="48"/>
    <s v="male"/>
    <s v="Germany"/>
    <s v="Nordrhein-Westfalen"/>
    <s v="Accessories"/>
    <s v="Bottles and Cages"/>
    <n v="1"/>
    <n v="60"/>
    <n v="97"/>
    <n v="60"/>
    <n v="97"/>
    <s v="Luca Varley"/>
    <n v="78450"/>
    <n v="51600"/>
    <s v="old"/>
    <n v="37"/>
  </r>
  <r>
    <n v="16920"/>
    <x v="414"/>
    <n v="40"/>
    <s v="male"/>
    <s v="United States"/>
    <s v="Oregon"/>
    <s v="Clothing"/>
    <s v="Shorts"/>
    <n v="1"/>
    <n v="1400"/>
    <n v="1863"/>
    <n v="1400"/>
    <n v="1863"/>
    <s v="Eileen Walker"/>
    <n v="14558"/>
    <n v="95973"/>
    <s v="adult"/>
    <n v="463"/>
  </r>
  <r>
    <n v="5766"/>
    <x v="414"/>
    <n v="28"/>
    <s v="female"/>
    <s v="United Kingdom"/>
    <s v="England"/>
    <s v="Accessories"/>
    <s v="Fenders"/>
    <n v="2"/>
    <n v="329.5"/>
    <n v="391.5"/>
    <n v="659"/>
    <n v="783"/>
    <s v="Jade Howe"/>
    <n v="24576"/>
    <n v="78249"/>
    <s v="adult"/>
    <n v="124"/>
  </r>
  <r>
    <n v="12819"/>
    <x v="414"/>
    <n v="39"/>
    <s v="female"/>
    <s v="Germany"/>
    <s v="Nordrhein-Westfalen"/>
    <s v="Accessories"/>
    <s v="Bottles and Cages"/>
    <n v="3"/>
    <n v="56.67"/>
    <n v="83.666667000000004"/>
    <n v="170"/>
    <n v="251"/>
    <s v="Kenneth Gonzales"/>
    <n v="74602"/>
    <n v="20754"/>
    <s v="adult"/>
    <n v="81"/>
  </r>
  <r>
    <n v="17462"/>
    <x v="414"/>
    <n v="40"/>
    <s v="male"/>
    <s v="United States"/>
    <s v="California"/>
    <s v="Clothing"/>
    <s v="Vests"/>
    <n v="2"/>
    <n v="794"/>
    <n v="942"/>
    <n v="1588"/>
    <n v="1884"/>
    <s v="Patrick Townson"/>
    <n v="67028"/>
    <n v="99315"/>
    <s v="adult"/>
    <n v="296"/>
  </r>
  <r>
    <n v="13699"/>
    <x v="414"/>
    <n v="48"/>
    <s v="male"/>
    <s v="Germany"/>
    <s v="Nordrhein-Westfalen"/>
    <s v="Accessories"/>
    <s v="Tires and Tubes"/>
    <n v="3"/>
    <n v="175"/>
    <n v="267.66666700000002"/>
    <n v="525"/>
    <n v="803"/>
    <s v="Kevin Madigan"/>
    <n v="75865"/>
    <n v="62242"/>
    <s v="old"/>
    <n v="278"/>
  </r>
  <r>
    <n v="13698"/>
    <x v="414"/>
    <n v="48"/>
    <s v="male"/>
    <s v="Germany"/>
    <s v="Nordrhein-Westfalen"/>
    <s v="Bikes"/>
    <s v="Mountain Bikes"/>
    <n v="3"/>
    <n v="765"/>
    <n v="905.33333300000004"/>
    <n v="2295"/>
    <n v="2716"/>
    <s v="Frances Matthias"/>
    <n v="17290"/>
    <n v="27291"/>
    <s v="old"/>
    <n v="421"/>
  </r>
  <r>
    <n v="12818"/>
    <x v="414"/>
    <n v="39"/>
    <s v="female"/>
    <s v="Germany"/>
    <s v="Nordrhein-Westfalen"/>
    <s v="Bikes"/>
    <s v="Mountain Bikes"/>
    <n v="3"/>
    <n v="765"/>
    <n v="944.33333300000004"/>
    <n v="2295"/>
    <n v="2833"/>
    <s v="Patrick Townson"/>
    <n v="67028"/>
    <n v="82051"/>
    <s v="adult"/>
    <n v="538"/>
  </r>
  <r>
    <n v="6174"/>
    <x v="414"/>
    <n v="26"/>
    <s v="male"/>
    <s v="Germany"/>
    <s v="Saarland"/>
    <s v="Accessories"/>
    <s v="Bottles and Cages"/>
    <n v="2"/>
    <n v="10"/>
    <n v="14.5"/>
    <n v="20"/>
    <n v="29"/>
    <s v="Ruby Blomfield"/>
    <n v="94160"/>
    <n v="74269"/>
    <s v="adult"/>
    <n v="9"/>
  </r>
  <r>
    <n v="87"/>
    <x v="414"/>
    <n v="40"/>
    <s v="male"/>
    <s v="United States"/>
    <s v="California"/>
    <s v="Accessories"/>
    <s v="Hydration Packs"/>
    <n v="3"/>
    <n v="256.67"/>
    <n v="334.33333299999998"/>
    <n v="770"/>
    <n v="1003"/>
    <s v="Jay Johnson"/>
    <n v="37671"/>
    <n v="16675"/>
    <s v="adult"/>
    <n v="233"/>
  </r>
  <r>
    <n v="12165"/>
    <x v="414"/>
    <n v="24"/>
    <s v="male"/>
    <s v="France"/>
    <s v="Seine (Paris)"/>
    <s v="Bikes"/>
    <s v="Road Bikes"/>
    <n v="3"/>
    <n v="567"/>
    <n v="649.66666699999996"/>
    <n v="1701"/>
    <n v="1949"/>
    <s v="Michelle Barrett"/>
    <n v="26259"/>
    <n v="40863"/>
    <s v="adult"/>
    <n v="248"/>
  </r>
  <r>
    <n v="3485"/>
    <x v="414"/>
    <n v="31"/>
    <s v="female"/>
    <s v="United States"/>
    <s v="California"/>
    <s v="Accessories"/>
    <s v="Tires and Tubes"/>
    <n v="1"/>
    <n v="675"/>
    <n v="860"/>
    <n v="675"/>
    <n v="860"/>
    <s v="Patrick Townson"/>
    <n v="67028"/>
    <n v="31589"/>
    <s v="adult"/>
    <n v="185"/>
  </r>
  <r>
    <n v="13140"/>
    <x v="414"/>
    <n v="28"/>
    <s v="male"/>
    <s v="United States"/>
    <s v="California"/>
    <s v="Accessories"/>
    <s v="Bottles and Cages"/>
    <n v="2"/>
    <n v="90"/>
    <n v="109"/>
    <n v="180"/>
    <n v="218"/>
    <s v="Eileen Walker"/>
    <n v="14558"/>
    <n v="26375"/>
    <s v="adult"/>
    <n v="38"/>
  </r>
  <r>
    <n v="13142"/>
    <x v="414"/>
    <n v="28"/>
    <s v="male"/>
    <s v="United States"/>
    <s v="California"/>
    <s v="Accessories"/>
    <s v="Bottles and Cages"/>
    <n v="2"/>
    <n v="70"/>
    <n v="83"/>
    <n v="140"/>
    <n v="166"/>
    <s v="Patrick Townson"/>
    <n v="67028"/>
    <n v="38079"/>
    <s v="adult"/>
    <n v="26"/>
  </r>
  <r>
    <n v="17599"/>
    <x v="414"/>
    <n v="38"/>
    <s v="male"/>
    <s v="France"/>
    <s v="Seine (Paris)"/>
    <s v="Accessories"/>
    <s v="Tires and Tubes"/>
    <n v="3"/>
    <n v="164.33"/>
    <n v="265"/>
    <n v="493"/>
    <n v="795"/>
    <s v="Cynthia Zielinski"/>
    <n v="53800"/>
    <n v="38944"/>
    <s v="adult"/>
    <n v="302"/>
  </r>
  <r>
    <n v="13141"/>
    <x v="414"/>
    <n v="28"/>
    <s v="male"/>
    <s v="United States"/>
    <s v="California"/>
    <s v="Clothing"/>
    <s v="Caps"/>
    <n v="1"/>
    <n v="153"/>
    <n v="184"/>
    <n v="153"/>
    <n v="184"/>
    <s v="Ryan Ackland"/>
    <n v="34396"/>
    <n v="19370"/>
    <s v="adult"/>
    <n v="31"/>
  </r>
  <r>
    <n v="5925"/>
    <x v="414"/>
    <n v="46"/>
    <s v="male"/>
    <s v="Germany"/>
    <s v="Bayern"/>
    <s v="Accessories"/>
    <s v="Helmets"/>
    <n v="3"/>
    <n v="70"/>
    <n v="111.333333"/>
    <n v="210"/>
    <n v="334"/>
    <s v="Taj Knetes"/>
    <n v="39547"/>
    <n v="39212"/>
    <s v="old"/>
    <n v="124"/>
  </r>
  <r>
    <n v="5924"/>
    <x v="414"/>
    <n v="46"/>
    <s v="male"/>
    <s v="Germany"/>
    <s v="Bayern"/>
    <s v="Accessories"/>
    <s v="Bottles and Cages"/>
    <n v="3"/>
    <n v="5"/>
    <n v="7.3333329999999997"/>
    <n v="15"/>
    <n v="22"/>
    <s v="Molly Bidmead"/>
    <n v="50377"/>
    <n v="53030"/>
    <s v="old"/>
    <n v="7"/>
  </r>
  <r>
    <n v="5923"/>
    <x v="414"/>
    <n v="46"/>
    <s v="male"/>
    <s v="Germany"/>
    <s v="Bayern"/>
    <s v="Accessories"/>
    <s v="Bottles and Cages"/>
    <n v="1"/>
    <n v="220"/>
    <n v="308"/>
    <n v="220"/>
    <n v="308"/>
    <s v="Jack Brier"/>
    <n v="57058"/>
    <n v="17731"/>
    <s v="old"/>
    <n v="88"/>
  </r>
  <r>
    <n v="5926"/>
    <x v="414"/>
    <n v="46"/>
    <s v="male"/>
    <s v="Germany"/>
    <s v="Bayern"/>
    <s v="Clothing"/>
    <s v="Caps"/>
    <n v="1"/>
    <n v="18"/>
    <n v="27"/>
    <n v="18"/>
    <n v="27"/>
    <s v="Cynthia Zielinski"/>
    <n v="53800"/>
    <n v="34298"/>
    <s v="old"/>
    <n v="9"/>
  </r>
  <r>
    <n v="5939"/>
    <x v="414"/>
    <n v="46"/>
    <s v="female"/>
    <s v="United Kingdom"/>
    <s v="England"/>
    <s v="Accessories"/>
    <s v="Bottles and Cages"/>
    <n v="1"/>
    <n v="65"/>
    <n v="85"/>
    <n v="65"/>
    <n v="85"/>
    <s v="Samuel Hardey"/>
    <n v="89036"/>
    <n v="44981"/>
    <s v="old"/>
    <n v="20"/>
  </r>
  <r>
    <n v="16670"/>
    <x v="414"/>
    <n v="42"/>
    <s v="male"/>
    <s v="United States"/>
    <s v="California"/>
    <s v="Clothing"/>
    <s v="Vests"/>
    <n v="3"/>
    <n v="63.67"/>
    <n v="79"/>
    <n v="191"/>
    <n v="237"/>
    <s v="Paul Cleary"/>
    <n v="92379"/>
    <n v="90122"/>
    <s v="adult"/>
    <n v="46"/>
  </r>
  <r>
    <n v="5938"/>
    <x v="414"/>
    <n v="46"/>
    <s v="female"/>
    <s v="United Kingdom"/>
    <s v="England"/>
    <s v="Accessories"/>
    <s v="Bottles and Cages"/>
    <n v="3"/>
    <n v="100"/>
    <n v="131.66666699999999"/>
    <n v="300"/>
    <n v="395"/>
    <s v="Ryan Ackland"/>
    <n v="34396"/>
    <n v="81179"/>
    <s v="old"/>
    <n v="95"/>
  </r>
  <r>
    <n v="13232"/>
    <x v="414"/>
    <n v="32"/>
    <s v="male"/>
    <s v="United States"/>
    <s v="California"/>
    <s v="Accessories"/>
    <s v="Bottles and Cages"/>
    <n v="3"/>
    <n v="50"/>
    <n v="62.666666999999997"/>
    <n v="150"/>
    <n v="188"/>
    <s v="Patrick Townson"/>
    <n v="67028"/>
    <n v="14461"/>
    <s v="adult"/>
    <n v="38"/>
  </r>
  <r>
    <n v="13210"/>
    <x v="414"/>
    <n v="32"/>
    <s v="male"/>
    <s v="United States"/>
    <s v="California"/>
    <s v="Clothing"/>
    <s v="Jerseys"/>
    <n v="2"/>
    <n v="432"/>
    <n v="454"/>
    <n v="864"/>
    <n v="908"/>
    <s v="Stella Balcombe"/>
    <n v="66955"/>
    <n v="69939"/>
    <s v="adult"/>
    <n v="44"/>
  </r>
  <r>
    <n v="3579"/>
    <x v="414"/>
    <n v="40"/>
    <s v="male"/>
    <s v="United States"/>
    <s v="California"/>
    <s v="Bikes"/>
    <s v="Mountain Bikes"/>
    <n v="3"/>
    <n v="765"/>
    <n v="767"/>
    <n v="2295"/>
    <n v="2301"/>
    <s v="Leroy Dudley"/>
    <n v="34732"/>
    <n v="14938"/>
    <s v="adult"/>
    <n v="6"/>
  </r>
  <r>
    <n v="8987"/>
    <x v="414"/>
    <n v="28"/>
    <s v="female"/>
    <s v="United Kingdom"/>
    <s v="England"/>
    <s v="Bikes"/>
    <s v="Mountain Bikes"/>
    <n v="3"/>
    <n v="765"/>
    <n v="796"/>
    <n v="2295"/>
    <n v="2388"/>
    <s v="Mason Adams"/>
    <n v="19614"/>
    <n v="21270"/>
    <s v="adult"/>
    <n v="93"/>
  </r>
  <r>
    <n v="12445"/>
    <x v="414"/>
    <n v="44"/>
    <s v="male"/>
    <s v="United Kingdom"/>
    <s v="England"/>
    <s v="Accessories"/>
    <s v="Tires and Tubes"/>
    <n v="1"/>
    <n v="25"/>
    <n v="31"/>
    <n v="25"/>
    <n v="31"/>
    <s v="Eileen Walker"/>
    <n v="14558"/>
    <n v="56098"/>
    <s v="adult"/>
    <n v="6"/>
  </r>
  <r>
    <n v="12444"/>
    <x v="414"/>
    <n v="44"/>
    <s v="male"/>
    <s v="United Kingdom"/>
    <s v="England"/>
    <s v="Accessories"/>
    <s v="Tires and Tubes"/>
    <n v="1"/>
    <n v="945"/>
    <n v="1350"/>
    <n v="945"/>
    <n v="1350"/>
    <s v="Paul Cleary"/>
    <n v="92379"/>
    <n v="70992"/>
    <s v="adult"/>
    <n v="405"/>
  </r>
  <r>
    <n v="13233"/>
    <x v="414"/>
    <n v="32"/>
    <s v="male"/>
    <s v="United States"/>
    <s v="California"/>
    <s v="Accessories"/>
    <s v="Bottles and Cages"/>
    <n v="1"/>
    <n v="260"/>
    <n v="330"/>
    <n v="260"/>
    <n v="330"/>
    <s v="Samuel Hardey"/>
    <n v="89036"/>
    <n v="96408"/>
    <s v="adult"/>
    <n v="70"/>
  </r>
  <r>
    <n v="7185"/>
    <x v="414"/>
    <n v="28"/>
    <s v="male"/>
    <s v="United Kingdom"/>
    <s v="England"/>
    <s v="Bikes"/>
    <s v="Mountain Bikes"/>
    <n v="2"/>
    <n v="282.5"/>
    <n v="329.5"/>
    <n v="565"/>
    <n v="659"/>
    <s v="Taj Knetes"/>
    <n v="39547"/>
    <n v="41652"/>
    <s v="adult"/>
    <n v="94"/>
  </r>
  <r>
    <n v="16816"/>
    <x v="414"/>
    <n v="61"/>
    <s v="female"/>
    <s v="United States"/>
    <s v="Oregon"/>
    <s v="Clothing"/>
    <s v="Shorts"/>
    <n v="1"/>
    <n v="1050"/>
    <n v="1214"/>
    <n v="1050"/>
    <n v="1214"/>
    <s v="Cynthia Zielinski"/>
    <n v="53800"/>
    <n v="78997"/>
    <s v="old"/>
    <n v="164"/>
  </r>
  <r>
    <n v="5013"/>
    <x v="414"/>
    <n v="49"/>
    <s v="male"/>
    <s v="United States"/>
    <s v="California"/>
    <s v="Accessories"/>
    <s v="Fenders"/>
    <n v="2"/>
    <n v="242"/>
    <n v="309.5"/>
    <n v="484"/>
    <n v="619"/>
    <s v="Jason Roger"/>
    <n v="63885"/>
    <n v="93470"/>
    <s v="old"/>
    <n v="135"/>
  </r>
  <r>
    <n v="13187"/>
    <x v="414"/>
    <n v="30"/>
    <s v="female"/>
    <s v="United States"/>
    <s v="Washington"/>
    <s v="Accessories"/>
    <s v="Tires and Tubes"/>
    <n v="2"/>
    <n v="30"/>
    <n v="32.5"/>
    <n v="60"/>
    <n v="65"/>
    <s v="Nancy Fike"/>
    <n v="41881"/>
    <n v="19214"/>
    <s v="adult"/>
    <n v="5"/>
  </r>
  <r>
    <n v="3578"/>
    <x v="414"/>
    <n v="40"/>
    <s v="male"/>
    <s v="United States"/>
    <s v="California"/>
    <s v="Accessories"/>
    <s v="Tires and Tubes"/>
    <n v="1"/>
    <n v="62"/>
    <n v="73"/>
    <n v="62"/>
    <n v="73"/>
    <s v="Molly Bidmead"/>
    <n v="50377"/>
    <n v="41099"/>
    <s v="adult"/>
    <n v="11"/>
  </r>
  <r>
    <n v="3577"/>
    <x v="414"/>
    <n v="40"/>
    <s v="male"/>
    <s v="United States"/>
    <s v="California"/>
    <s v="Bikes"/>
    <s v="Mountain Bikes"/>
    <n v="1"/>
    <n v="2295"/>
    <n v="2130"/>
    <n v="2295"/>
    <n v="2130"/>
    <s v="Eileen Walker"/>
    <n v="14558"/>
    <n v="54568"/>
    <s v="adult"/>
    <n v="-165"/>
  </r>
  <r>
    <n v="13188"/>
    <x v="414"/>
    <n v="30"/>
    <s v="female"/>
    <s v="United States"/>
    <s v="Washington"/>
    <s v="Accessories"/>
    <s v="Tires and Tubes"/>
    <n v="3"/>
    <n v="5"/>
    <n v="6.6666670000000003"/>
    <n v="15"/>
    <n v="20"/>
    <s v="Aaron Davey"/>
    <n v="31454"/>
    <n v="20220"/>
    <s v="adult"/>
    <n v="5"/>
  </r>
  <r>
    <n v="299"/>
    <x v="414"/>
    <n v="40"/>
    <s v="female"/>
    <s v="France"/>
    <s v="Essonne"/>
    <s v="Clothing"/>
    <s v="Caps"/>
    <n v="1"/>
    <n v="153"/>
    <n v="155"/>
    <n v="153"/>
    <n v="155"/>
    <s v="Stella Balcombe"/>
    <n v="66955"/>
    <n v="99743"/>
    <s v="adult"/>
    <n v="2"/>
  </r>
  <r>
    <n v="11382"/>
    <x v="414"/>
    <n v="25"/>
    <s v="male"/>
    <s v="Germany"/>
    <s v="Hessen"/>
    <s v="Bikes"/>
    <s v="Mountain Bikes"/>
    <n v="2"/>
    <n v="1147.5"/>
    <n v="1476.5"/>
    <n v="2295"/>
    <n v="2953"/>
    <s v="Aaron Davey"/>
    <n v="31454"/>
    <n v="82972"/>
    <s v="adult"/>
    <n v="658"/>
  </r>
  <r>
    <n v="11383"/>
    <x v="414"/>
    <n v="25"/>
    <s v="male"/>
    <s v="Germany"/>
    <s v="Hessen"/>
    <s v="Accessories"/>
    <s v="Fenders"/>
    <n v="1"/>
    <n v="506"/>
    <n v="752"/>
    <n v="506"/>
    <n v="752"/>
    <s v="Robert James"/>
    <n v="73835"/>
    <n v="85660"/>
    <s v="adult"/>
    <n v="246"/>
  </r>
  <r>
    <n v="297"/>
    <x v="414"/>
    <n v="40"/>
    <s v="female"/>
    <s v="France"/>
    <s v="Essonne"/>
    <s v="Accessories"/>
    <s v="Tires and Tubes"/>
    <n v="3"/>
    <n v="6"/>
    <n v="6.6666670000000003"/>
    <n v="18"/>
    <n v="20"/>
    <s v="Jason Roger"/>
    <n v="63885"/>
    <n v="69409"/>
    <s v="adult"/>
    <n v="2"/>
  </r>
  <r>
    <n v="298"/>
    <x v="414"/>
    <n v="40"/>
    <s v="female"/>
    <s v="France"/>
    <s v="Essonne"/>
    <s v="Accessories"/>
    <s v="Bike Stands"/>
    <n v="3"/>
    <n v="318"/>
    <n v="321.66666700000002"/>
    <n v="954"/>
    <n v="965"/>
    <s v="Alex Greenwood"/>
    <n v="24104"/>
    <n v="56115"/>
    <s v="adult"/>
    <n v="11"/>
  </r>
  <r>
    <n v="6655"/>
    <x v="414"/>
    <n v="20"/>
    <s v="male"/>
    <s v="Germany"/>
    <s v="Hessen"/>
    <s v="Clothing"/>
    <s v="Gloves"/>
    <n v="2"/>
    <n v="306"/>
    <n v="407"/>
    <n v="612"/>
    <n v="814"/>
    <s v="Dominic Jordan"/>
    <n v="97052"/>
    <n v="61613"/>
    <s v="Young "/>
    <n v="202"/>
  </r>
  <r>
    <n v="16996"/>
    <x v="414"/>
    <n v="65"/>
    <s v="male"/>
    <s v="United States"/>
    <s v="Oregon"/>
    <s v="Accessories"/>
    <s v="Tires and Tubes"/>
    <n v="3"/>
    <n v="220"/>
    <n v="271"/>
    <n v="660"/>
    <n v="813"/>
    <s v="Cynthia Zielinski"/>
    <n v="53800"/>
    <n v="70194"/>
    <s v="old"/>
    <n v="153"/>
  </r>
  <r>
    <n v="16995"/>
    <x v="414"/>
    <n v="65"/>
    <s v="male"/>
    <s v="United States"/>
    <s v="Oregon"/>
    <s v="Bikes"/>
    <s v="Mountain Bikes"/>
    <n v="3"/>
    <n v="256.33"/>
    <n v="269"/>
    <n v="769"/>
    <n v="807"/>
    <s v="Taj Knetes"/>
    <n v="39547"/>
    <n v="43620"/>
    <s v="old"/>
    <n v="38"/>
  </r>
  <r>
    <n v="15157"/>
    <x v="414"/>
    <n v="37"/>
    <s v="male"/>
    <s v="Germany"/>
    <s v="Brandenburg"/>
    <s v="Clothing"/>
    <s v="Gloves"/>
    <n v="3"/>
    <n v="65.33"/>
    <n v="95.333332999999996"/>
    <n v="196"/>
    <n v="286"/>
    <s v="Ashley Baldwinson"/>
    <n v="79377"/>
    <n v="63849"/>
    <s v="adult"/>
    <n v="90"/>
  </r>
  <r>
    <n v="8704"/>
    <x v="414"/>
    <n v="32"/>
    <s v="female"/>
    <s v="Germany"/>
    <s v="Hessen"/>
    <s v="Bikes"/>
    <s v="Mountain Bikes"/>
    <n v="1"/>
    <n v="2295"/>
    <n v="2971"/>
    <n v="2295"/>
    <n v="2971"/>
    <s v="Ashley Baldwinson"/>
    <n v="79377"/>
    <n v="50981"/>
    <s v="adult"/>
    <n v="676"/>
  </r>
  <r>
    <n v="15156"/>
    <x v="414"/>
    <n v="37"/>
    <s v="male"/>
    <s v="Germany"/>
    <s v="Brandenburg"/>
    <s v="Bikes"/>
    <s v="Road Bikes"/>
    <n v="3"/>
    <n v="567"/>
    <n v="763.66666699999996"/>
    <n v="1701"/>
    <n v="2291"/>
    <s v="Stella Balcombe"/>
    <n v="66955"/>
    <n v="91198"/>
    <s v="adult"/>
    <n v="590"/>
  </r>
  <r>
    <n v="16997"/>
    <x v="414"/>
    <n v="65"/>
    <s v="male"/>
    <s v="United States"/>
    <s v="Oregon"/>
    <s v="Accessories"/>
    <s v="Tires and Tubes"/>
    <n v="1"/>
    <n v="11"/>
    <n v="15"/>
    <n v="11"/>
    <n v="15"/>
    <s v="Mason Adams"/>
    <n v="19614"/>
    <n v="73155"/>
    <s v="old"/>
    <n v="4"/>
  </r>
  <r>
    <n v="296"/>
    <x v="414"/>
    <n v="40"/>
    <s v="female"/>
    <s v="France"/>
    <s v="Essonne"/>
    <s v="Accessories"/>
    <s v="Tires and Tubes"/>
    <n v="2"/>
    <n v="20"/>
    <n v="26"/>
    <n v="40"/>
    <n v="52"/>
    <s v="Leroy Dudley"/>
    <n v="34732"/>
    <n v="59318"/>
    <s v="adult"/>
    <n v="12"/>
  </r>
  <r>
    <n v="4938"/>
    <x v="414"/>
    <n v="54"/>
    <s v="male"/>
    <s v="United States"/>
    <s v="California"/>
    <s v="Accessories"/>
    <s v="Fenders"/>
    <n v="2"/>
    <n v="121"/>
    <n v="147.5"/>
    <n v="242"/>
    <n v="295"/>
    <s v="Michelle Barrett"/>
    <n v="26259"/>
    <n v="31991"/>
    <s v="old"/>
    <n v="53"/>
  </r>
  <r>
    <n v="17216"/>
    <x v="414"/>
    <n v="44"/>
    <s v="male"/>
    <s v="United Kingdom"/>
    <s v="England"/>
    <s v="Bikes"/>
    <s v="Mountain Bikes"/>
    <n v="2"/>
    <n v="1160"/>
    <n v="1253"/>
    <n v="2320"/>
    <n v="2506"/>
    <s v="Leroy Dudley"/>
    <n v="34732"/>
    <n v="38904"/>
    <s v="adult"/>
    <n v="186"/>
  </r>
  <r>
    <n v="10886"/>
    <x v="414"/>
    <n v="41"/>
    <s v="male"/>
    <s v="France"/>
    <s v="Yveline"/>
    <s v="Accessories"/>
    <s v="Fenders"/>
    <n v="3"/>
    <n v="117.33"/>
    <n v="128.66666699999999"/>
    <n v="352"/>
    <n v="386"/>
    <s v="Alex Greenwood"/>
    <n v="24104"/>
    <n v="76795"/>
    <s v="adult"/>
    <n v="34"/>
  </r>
  <r>
    <n v="12579"/>
    <x v="414"/>
    <n v="44"/>
    <s v="male"/>
    <s v="United Kingdom"/>
    <s v="England"/>
    <s v="Accessories"/>
    <s v="Helmets"/>
    <n v="3"/>
    <n v="151.66999999999999"/>
    <n v="178.33333300000001"/>
    <n v="455"/>
    <n v="535"/>
    <s v="Leroy Dudley"/>
    <n v="34732"/>
    <n v="18564"/>
    <s v="adult"/>
    <n v="80"/>
  </r>
  <r>
    <n v="18067"/>
    <x v="414"/>
    <n v="38"/>
    <s v="male"/>
    <s v="Germany"/>
    <s v="Hessen"/>
    <s v="Accessories"/>
    <s v="Helmets"/>
    <n v="2"/>
    <n v="70"/>
    <n v="111.5"/>
    <n v="140"/>
    <n v="223"/>
    <s v="Eileen Walker"/>
    <n v="14558"/>
    <n v="35582"/>
    <s v="adult"/>
    <n v="83"/>
  </r>
  <r>
    <n v="916"/>
    <x v="414"/>
    <n v="44"/>
    <s v="female"/>
    <s v="Germany"/>
    <s v="Saarland"/>
    <s v="Clothing"/>
    <s v="Caps"/>
    <n v="2"/>
    <n v="54"/>
    <n v="86.5"/>
    <n v="108"/>
    <n v="173"/>
    <s v="Robert James"/>
    <n v="73835"/>
    <n v="74441"/>
    <s v="adult"/>
    <n v="65"/>
  </r>
  <r>
    <n v="5582"/>
    <x v="414"/>
    <n v="35"/>
    <s v="male"/>
    <s v="France"/>
    <s v="Nord"/>
    <s v="Accessories"/>
    <s v="Tires and Tubes"/>
    <n v="2"/>
    <n v="16.5"/>
    <n v="20.5"/>
    <n v="33"/>
    <n v="41"/>
    <s v="Patrick Townson"/>
    <n v="67028"/>
    <n v="78969"/>
    <s v="adult"/>
    <n v="8"/>
  </r>
  <r>
    <n v="294"/>
    <x v="414"/>
    <n v="40"/>
    <s v="female"/>
    <s v="France"/>
    <s v="Essonne"/>
    <s v="Bikes"/>
    <s v="Touring Bikes"/>
    <n v="2"/>
    <n v="1192"/>
    <n v="1396"/>
    <n v="2384"/>
    <n v="2792"/>
    <s v="Paul Cleary"/>
    <n v="92379"/>
    <n v="41924"/>
    <s v="adult"/>
    <n v="408"/>
  </r>
  <r>
    <n v="295"/>
    <x v="414"/>
    <n v="40"/>
    <s v="female"/>
    <s v="France"/>
    <s v="Essonne"/>
    <s v="Accessories"/>
    <s v="Tires and Tubes"/>
    <n v="2"/>
    <n v="246.5"/>
    <n v="314.5"/>
    <n v="493"/>
    <n v="629"/>
    <s v="Eileen Walker"/>
    <n v="14558"/>
    <n v="80415"/>
    <s v="adult"/>
    <n v="136"/>
  </r>
  <r>
    <n v="10885"/>
    <x v="414"/>
    <n v="41"/>
    <s v="male"/>
    <s v="France"/>
    <s v="Yveline"/>
    <s v="Bikes"/>
    <s v="Mountain Bikes"/>
    <n v="1"/>
    <n v="2320"/>
    <n v="1832"/>
    <n v="2320"/>
    <n v="1832"/>
    <s v="Dominic Jordan"/>
    <n v="97052"/>
    <n v="29773"/>
    <s v="adult"/>
    <n v="-488"/>
  </r>
  <r>
    <n v="5584"/>
    <x v="414"/>
    <n v="35"/>
    <s v="male"/>
    <s v="France"/>
    <s v="Nord"/>
    <s v="Clothing"/>
    <s v="Vests"/>
    <n v="1"/>
    <n v="1778"/>
    <n v="1532"/>
    <n v="1778"/>
    <n v="1532"/>
    <s v="Mia Pugh"/>
    <n v="85594"/>
    <n v="46085"/>
    <s v="adult"/>
    <n v="-246"/>
  </r>
  <r>
    <n v="5583"/>
    <x v="414"/>
    <n v="35"/>
    <s v="male"/>
    <s v="France"/>
    <s v="Nord"/>
    <s v="Accessories"/>
    <s v="Tires and Tubes"/>
    <n v="1"/>
    <n v="96"/>
    <n v="81"/>
    <n v="96"/>
    <n v="81"/>
    <s v="Samuel Hardey"/>
    <n v="89036"/>
    <n v="62730"/>
    <s v="adult"/>
    <n v="-15"/>
  </r>
  <r>
    <n v="15224"/>
    <x v="414"/>
    <n v="39"/>
    <s v="female"/>
    <s v="France"/>
    <s v="Seine Saint Denis"/>
    <s v="Clothing"/>
    <s v="Jerseys"/>
    <n v="2"/>
    <n v="25"/>
    <n v="29"/>
    <n v="50"/>
    <n v="58"/>
    <s v="Aaron Davey"/>
    <n v="31454"/>
    <n v="74986"/>
    <s v="adult"/>
    <n v="8"/>
  </r>
  <r>
    <n v="10536"/>
    <x v="414"/>
    <n v="31"/>
    <s v="female"/>
    <s v="United States"/>
    <s v="California"/>
    <s v="Bikes"/>
    <s v="Mountain Bikes"/>
    <n v="1"/>
    <n v="565"/>
    <n v="553"/>
    <n v="565"/>
    <n v="553"/>
    <s v="Jade Howe"/>
    <n v="24576"/>
    <n v="12730"/>
    <s v="adult"/>
    <n v="-12"/>
  </r>
  <r>
    <n v="18214"/>
    <x v="414"/>
    <n v="30"/>
    <s v="male"/>
    <s v="Germany"/>
    <s v="Saarland"/>
    <s v="Bikes"/>
    <s v="Mountain Bikes"/>
    <n v="2"/>
    <n v="384.5"/>
    <n v="474.5"/>
    <n v="769"/>
    <n v="949"/>
    <s v="Jack Brier"/>
    <n v="57058"/>
    <n v="78664"/>
    <s v="adult"/>
    <n v="180"/>
  </r>
  <r>
    <n v="18902"/>
    <x v="414"/>
    <n v="49"/>
    <s v="male"/>
    <s v="United States"/>
    <s v="California"/>
    <s v="Clothing"/>
    <s v="Jerseys"/>
    <n v="1"/>
    <n v="1300"/>
    <n v="1334"/>
    <n v="1300"/>
    <n v="1334"/>
    <s v="Patrick Townson"/>
    <n v="67028"/>
    <n v="89975"/>
    <s v="old"/>
    <n v="34"/>
  </r>
  <r>
    <n v="15210"/>
    <x v="414"/>
    <n v="38"/>
    <s v="male"/>
    <s v="Germany"/>
    <s v="Hessen"/>
    <s v="Bikes"/>
    <s v="Road Bikes"/>
    <n v="1"/>
    <n v="1120"/>
    <n v="1364"/>
    <n v="1120"/>
    <n v="1364"/>
    <s v="Eileen Walker"/>
    <n v="14558"/>
    <n v="29700"/>
    <s v="adult"/>
    <n v="244"/>
  </r>
  <r>
    <n v="15223"/>
    <x v="414"/>
    <n v="39"/>
    <s v="female"/>
    <s v="France"/>
    <s v="Seine Saint Denis"/>
    <s v="Bikes"/>
    <s v="Road Bikes"/>
    <n v="3"/>
    <n v="567"/>
    <n v="429.66666700000002"/>
    <n v="1701"/>
    <n v="1289"/>
    <s v="Mason Adams"/>
    <n v="19614"/>
    <n v="34839"/>
    <s v="adult"/>
    <n v="-412"/>
  </r>
  <r>
    <n v="10428"/>
    <x v="414"/>
    <n v="46"/>
    <s v="male"/>
    <s v="Germany"/>
    <s v="Hessen"/>
    <s v="Accessories"/>
    <s v="Tires and Tubes"/>
    <n v="3"/>
    <n v="23.33"/>
    <n v="35.666666999999997"/>
    <n v="70"/>
    <n v="107"/>
    <s v="Michelle Barrett"/>
    <n v="26259"/>
    <n v="38573"/>
    <s v="old"/>
    <n v="37"/>
  </r>
  <r>
    <n v="6869"/>
    <x v="414"/>
    <n v="29"/>
    <s v="female"/>
    <s v="United States"/>
    <s v="Washington"/>
    <s v="Accessories"/>
    <s v="Bottles and Cages"/>
    <n v="2"/>
    <n v="40"/>
    <n v="53"/>
    <n v="80"/>
    <n v="106"/>
    <s v="Stella Balcombe"/>
    <n v="66955"/>
    <n v="70874"/>
    <s v="adult"/>
    <n v="26"/>
  </r>
  <r>
    <n v="6870"/>
    <x v="414"/>
    <n v="29"/>
    <s v="female"/>
    <s v="United States"/>
    <s v="Washington"/>
    <s v="Accessories"/>
    <s v="Bottles and Cages"/>
    <n v="3"/>
    <n v="6.67"/>
    <n v="7.6666670000000003"/>
    <n v="20"/>
    <n v="23"/>
    <s v="Molly Bidmead"/>
    <n v="50377"/>
    <n v="36328"/>
    <s v="adult"/>
    <n v="3"/>
  </r>
  <r>
    <n v="15247"/>
    <x v="414"/>
    <n v="27"/>
    <s v="female"/>
    <s v="France"/>
    <s v="Seine (Paris)"/>
    <s v="Clothing"/>
    <s v="Jerseys"/>
    <n v="1"/>
    <n v="1300"/>
    <n v="1689"/>
    <n v="1300"/>
    <n v="1689"/>
    <s v="Ashley Baldwinson"/>
    <n v="79377"/>
    <n v="13049"/>
    <s v="adult"/>
    <n v="389"/>
  </r>
  <r>
    <n v="15273"/>
    <x v="414"/>
    <n v="28"/>
    <s v="male"/>
    <s v="United Kingdom"/>
    <s v="England"/>
    <s v="Clothing"/>
    <s v="Socks"/>
    <n v="2"/>
    <n v="81"/>
    <n v="82.5"/>
    <n v="162"/>
    <n v="165"/>
    <s v="Jason Roger"/>
    <n v="63885"/>
    <n v="88910"/>
    <s v="adult"/>
    <n v="3"/>
  </r>
  <r>
    <n v="4305"/>
    <x v="414"/>
    <n v="25"/>
    <s v="male"/>
    <s v="Germany"/>
    <s v="Saarland"/>
    <s v="Accessories"/>
    <s v="Helmets"/>
    <n v="2"/>
    <n v="472.5"/>
    <n v="762"/>
    <n v="945"/>
    <n v="1524"/>
    <s v="Taj Knetes"/>
    <n v="39547"/>
    <n v="50147"/>
    <s v="adult"/>
    <n v="579"/>
  </r>
  <r>
    <n v="5242"/>
    <x v="414"/>
    <n v="49"/>
    <s v="male"/>
    <s v="United States"/>
    <s v="California"/>
    <s v="Bikes"/>
    <s v="Mountain Bikes"/>
    <n v="3"/>
    <n v="773.33"/>
    <n v="854.33333300000004"/>
    <n v="2320"/>
    <n v="2563"/>
    <s v="Luca Varley"/>
    <n v="78450"/>
    <n v="26077"/>
    <s v="old"/>
    <n v="243"/>
  </r>
  <r>
    <n v="14180"/>
    <x v="414"/>
    <n v="54"/>
    <s v="male"/>
    <s v="United States"/>
    <s v="California"/>
    <s v="Clothing"/>
    <s v="Vests"/>
    <n v="2"/>
    <n v="190.5"/>
    <n v="205.5"/>
    <n v="381"/>
    <n v="411"/>
    <s v="Kenneth Gonzales"/>
    <n v="74602"/>
    <n v="86381"/>
    <s v="old"/>
    <n v="30"/>
  </r>
  <r>
    <n v="1"/>
    <x v="414"/>
    <n v="29"/>
    <s v="female"/>
    <s v="United States"/>
    <s v="Washington"/>
    <s v="Clothing"/>
    <s v="Gloves"/>
    <n v="2"/>
    <n v="24.5"/>
    <n v="28.5"/>
    <n v="49"/>
    <n v="57"/>
    <s v="Ryan Ackland"/>
    <n v="34396"/>
    <n v="40928"/>
    <s v="adult"/>
    <n v="8"/>
  </r>
  <r>
    <n v="28049"/>
    <x v="415"/>
    <n v="26"/>
    <s v="male"/>
    <s v="United Kingdom"/>
    <s v="England"/>
    <s v="Accessories"/>
    <s v="Tires and Tubes"/>
    <n v="1"/>
    <n v="175"/>
    <n v="216"/>
    <n v="175"/>
    <n v="216"/>
    <s v="Ashley Baldwinson"/>
    <n v="79377"/>
    <n v="72635"/>
    <s v="adult"/>
    <n v="41"/>
  </r>
  <r>
    <n v="6690"/>
    <x v="415"/>
    <n v="22"/>
    <s v="male"/>
    <s v="United Kingdom"/>
    <s v="England"/>
    <s v="Accessories"/>
    <s v="Helmets"/>
    <n v="3"/>
    <n v="70"/>
    <n v="89.666667000000004"/>
    <n v="210"/>
    <n v="269"/>
    <s v="Molly Bidmead"/>
    <n v="50377"/>
    <n v="83032"/>
    <s v="adult"/>
    <n v="59"/>
  </r>
  <r>
    <n v="21042"/>
    <x v="415"/>
    <n v="17"/>
    <s v="male"/>
    <s v="United Kingdom"/>
    <s v="England"/>
    <s v="Accessories"/>
    <s v="Tires and Tubes"/>
    <n v="3"/>
    <n v="152"/>
    <n v="211.66666699999999"/>
    <n v="456"/>
    <n v="635"/>
    <s v="Dominic Jordan"/>
    <n v="97052"/>
    <n v="77852"/>
    <s v="Young "/>
    <n v="179"/>
  </r>
  <r>
    <n v="17980"/>
    <x v="415"/>
    <n v="37"/>
    <s v="female"/>
    <s v="United States"/>
    <s v="California"/>
    <s v="Accessories"/>
    <s v="Bottles and Cages"/>
    <n v="2"/>
    <n v="108"/>
    <n v="134"/>
    <n v="216"/>
    <n v="268"/>
    <s v="Stella Balcombe"/>
    <n v="66955"/>
    <n v="29707"/>
    <s v="adult"/>
    <n v="52"/>
  </r>
  <r>
    <n v="33335"/>
    <x v="415"/>
    <n v="38"/>
    <s v="female"/>
    <s v="Germany"/>
    <s v="Nordrhein-Westfalen"/>
    <s v="Bikes"/>
    <s v="Touring Bikes"/>
    <n v="3"/>
    <n v="247.33"/>
    <n v="298"/>
    <n v="742"/>
    <n v="894"/>
    <s v="Paul Cleary"/>
    <n v="92379"/>
    <n v="66473"/>
    <s v="adult"/>
    <n v="152"/>
  </r>
  <r>
    <n v="25902"/>
    <x v="415"/>
    <n v="30"/>
    <s v="male"/>
    <s v="Germany"/>
    <s v="Bayern"/>
    <s v="Bikes"/>
    <s v="Road Bikes"/>
    <n v="3"/>
    <n v="180"/>
    <n v="245"/>
    <n v="540"/>
    <n v="735"/>
    <s v="Dominic Jordan"/>
    <n v="97052"/>
    <n v="66600"/>
    <s v="adult"/>
    <n v="195"/>
  </r>
  <r>
    <n v="22620"/>
    <x v="415"/>
    <n v="17"/>
    <s v="male"/>
    <s v="United States"/>
    <s v="Washington"/>
    <s v="Accessories"/>
    <s v="Bottles and Cages"/>
    <n v="3"/>
    <n v="81"/>
    <n v="98"/>
    <n v="243"/>
    <n v="294"/>
    <s v="Molly Bidmead"/>
    <n v="50377"/>
    <n v="95465"/>
    <s v="Young "/>
    <n v="51"/>
  </r>
  <r>
    <n v="22621"/>
    <x v="415"/>
    <n v="17"/>
    <s v="male"/>
    <s v="United States"/>
    <s v="Washington"/>
    <s v="Accessories"/>
    <s v="Bottles and Cages"/>
    <n v="1"/>
    <n v="85"/>
    <n v="110"/>
    <n v="85"/>
    <n v="110"/>
    <s v="Kevin Madigan"/>
    <n v="75865"/>
    <n v="14377"/>
    <s v="Young "/>
    <n v="25"/>
  </r>
  <r>
    <n v="30395"/>
    <x v="415"/>
    <n v="20"/>
    <s v="male"/>
    <s v="United States"/>
    <s v="Texas"/>
    <s v="Accessories"/>
    <s v="Tires and Tubes"/>
    <n v="3"/>
    <n v="186.33"/>
    <n v="216.33333300000001"/>
    <n v="559"/>
    <n v="649"/>
    <s v="Patrick Townson"/>
    <n v="67028"/>
    <n v="39672"/>
    <s v="Young "/>
    <n v="90"/>
  </r>
  <r>
    <n v="22578"/>
    <x v="415"/>
    <n v="63"/>
    <s v="female"/>
    <s v="United States"/>
    <s v="Washington"/>
    <s v="Accessories"/>
    <s v="Bottles and Cages"/>
    <n v="1"/>
    <n v="80"/>
    <n v="99"/>
    <n v="80"/>
    <n v="99"/>
    <s v="Michelle Barrett"/>
    <n v="26259"/>
    <n v="13947"/>
    <s v="old"/>
    <n v="19"/>
  </r>
  <r>
    <n v="7961"/>
    <x v="415"/>
    <n v="30"/>
    <s v="male"/>
    <s v="United States"/>
    <s v="Washington"/>
    <s v="Clothing"/>
    <s v="Shorts"/>
    <n v="3"/>
    <n v="23.33"/>
    <n v="32.333333000000003"/>
    <n v="70"/>
    <n v="97"/>
    <s v="Kenneth Gonzales"/>
    <n v="74602"/>
    <n v="36582"/>
    <s v="adult"/>
    <n v="27"/>
  </r>
  <r>
    <n v="9613"/>
    <x v="415"/>
    <n v="35"/>
    <s v="female"/>
    <s v="United States"/>
    <s v="California"/>
    <s v="Clothing"/>
    <s v="Vests"/>
    <n v="1"/>
    <n v="1397"/>
    <n v="1994"/>
    <n v="1397"/>
    <n v="1994"/>
    <s v="Jack Brier"/>
    <n v="57058"/>
    <n v="38545"/>
    <s v="adult"/>
    <n v="597"/>
  </r>
  <r>
    <n v="22577"/>
    <x v="415"/>
    <n v="63"/>
    <s v="female"/>
    <s v="United States"/>
    <s v="Washington"/>
    <s v="Accessories"/>
    <s v="Bottles and Cages"/>
    <n v="3"/>
    <n v="53.33"/>
    <n v="63.333333000000003"/>
    <n v="160"/>
    <n v="190"/>
    <s v="Mason Adams"/>
    <n v="19614"/>
    <n v="38421"/>
    <s v="old"/>
    <n v="30"/>
  </r>
  <r>
    <n v="13111"/>
    <x v="415"/>
    <n v="28"/>
    <s v="male"/>
    <s v="United States"/>
    <s v="Washington"/>
    <s v="Accessories"/>
    <s v="Helmets"/>
    <n v="1"/>
    <n v="595"/>
    <n v="716"/>
    <n v="595"/>
    <n v="716"/>
    <s v="Kai Bolden"/>
    <n v="20401"/>
    <n v="39888"/>
    <s v="adult"/>
    <n v="121"/>
  </r>
  <r>
    <n v="6567"/>
    <x v="415"/>
    <n v="33"/>
    <s v="female"/>
    <s v="United Kingdom"/>
    <s v="England"/>
    <s v="Accessories"/>
    <s v="Tires and Tubes"/>
    <n v="2"/>
    <n v="52"/>
    <n v="64"/>
    <n v="104"/>
    <n v="128"/>
    <s v="Jay Johnson"/>
    <n v="37671"/>
    <n v="43172"/>
    <s v="adult"/>
    <n v="24"/>
  </r>
  <r>
    <n v="30168"/>
    <x v="415"/>
    <n v="30"/>
    <s v="male"/>
    <s v="United States"/>
    <s v="Washington"/>
    <s v="Bikes"/>
    <s v="Mountain Bikes"/>
    <n v="2"/>
    <n v="384.5"/>
    <n v="410.5"/>
    <n v="769"/>
    <n v="821"/>
    <s v="Frances Matthias"/>
    <n v="17290"/>
    <n v="65007"/>
    <s v="adult"/>
    <n v="52"/>
  </r>
  <r>
    <n v="19223"/>
    <x v="415"/>
    <n v="25"/>
    <s v="female"/>
    <s v="Germany"/>
    <s v="Saarland"/>
    <s v="Accessories"/>
    <s v="Helmets"/>
    <n v="3"/>
    <n v="350"/>
    <n v="507.66666700000002"/>
    <n v="1050"/>
    <n v="1523"/>
    <s v="Alex Greenwood"/>
    <n v="24104"/>
    <n v="91574"/>
    <s v="adult"/>
    <n v="473"/>
  </r>
  <r>
    <n v="34121"/>
    <x v="415"/>
    <n v="47"/>
    <s v="male"/>
    <s v="United States"/>
    <s v="Washington"/>
    <s v="Accessories"/>
    <s v="Tires and Tubes"/>
    <n v="1"/>
    <n v="50"/>
    <n v="57"/>
    <n v="50"/>
    <n v="57"/>
    <s v="Niamh Mann"/>
    <n v="85549"/>
    <n v="59402"/>
    <s v="old"/>
    <n v="7"/>
  </r>
  <r>
    <n v="34629"/>
    <x v="415"/>
    <n v="29"/>
    <s v="female"/>
    <s v="Germany"/>
    <s v="Nordrhein-Westfalen"/>
    <s v="Accessories"/>
    <s v="Tires and Tubes"/>
    <n v="1"/>
    <n v="105"/>
    <n v="158"/>
    <n v="105"/>
    <n v="158"/>
    <s v="Leroy Dudley"/>
    <n v="34732"/>
    <n v="22782"/>
    <s v="adult"/>
    <n v="53"/>
  </r>
  <r>
    <n v="6566"/>
    <x v="415"/>
    <n v="33"/>
    <s v="female"/>
    <s v="United Kingdom"/>
    <s v="England"/>
    <s v="Accessories"/>
    <s v="Tires and Tubes"/>
    <n v="3"/>
    <n v="271.67"/>
    <n v="374.33333299999998"/>
    <n v="815"/>
    <n v="1123"/>
    <s v="Alex Greenwood"/>
    <n v="24104"/>
    <n v="96907"/>
    <s v="adult"/>
    <n v="308"/>
  </r>
  <r>
    <n v="34122"/>
    <x v="415"/>
    <n v="47"/>
    <s v="male"/>
    <s v="United States"/>
    <s v="Washington"/>
    <s v="Accessories"/>
    <s v="Tires and Tubes"/>
    <n v="2"/>
    <n v="420.5"/>
    <n v="539"/>
    <n v="841"/>
    <n v="1078"/>
    <s v="Jade Howe"/>
    <n v="24576"/>
    <n v="16305"/>
    <s v="old"/>
    <n v="237"/>
  </r>
  <r>
    <n v="26760"/>
    <x v="415"/>
    <n v="40"/>
    <s v="female"/>
    <s v="United States"/>
    <s v="California"/>
    <s v="Clothing"/>
    <s v="Caps"/>
    <n v="1"/>
    <n v="27"/>
    <n v="31"/>
    <n v="27"/>
    <n v="31"/>
    <s v="Molly Bidmead"/>
    <n v="50377"/>
    <n v="96285"/>
    <s v="adult"/>
    <n v="4"/>
  </r>
  <r>
    <n v="17981"/>
    <x v="415"/>
    <n v="37"/>
    <s v="female"/>
    <s v="United States"/>
    <s v="California"/>
    <s v="Accessories"/>
    <s v="Bottles and Cages"/>
    <n v="3"/>
    <n v="21.67"/>
    <n v="25.666667"/>
    <n v="65"/>
    <n v="77"/>
    <s v="Ruby Blomfield"/>
    <n v="94160"/>
    <n v="83997"/>
    <s v="adult"/>
    <n v="12"/>
  </r>
  <r>
    <n v="25042"/>
    <x v="415"/>
    <n v="42"/>
    <s v="female"/>
    <s v="United States"/>
    <s v="Washington"/>
    <s v="Accessories"/>
    <s v="Bottles and Cages"/>
    <n v="2"/>
    <n v="67.5"/>
    <n v="82"/>
    <n v="135"/>
    <n v="164"/>
    <s v="Luca Varley"/>
    <n v="78450"/>
    <n v="34020"/>
    <s v="adult"/>
    <n v="29"/>
  </r>
  <r>
    <n v="25041"/>
    <x v="415"/>
    <n v="42"/>
    <s v="female"/>
    <s v="United States"/>
    <s v="Washington"/>
    <s v="Accessories"/>
    <s v="Bottles and Cages"/>
    <n v="2"/>
    <n v="80"/>
    <n v="107.5"/>
    <n v="160"/>
    <n v="215"/>
    <s v="Luca Varley"/>
    <n v="78450"/>
    <n v="67227"/>
    <s v="adult"/>
    <n v="55"/>
  </r>
  <r>
    <n v="19222"/>
    <x v="415"/>
    <n v="25"/>
    <s v="female"/>
    <s v="Germany"/>
    <s v="Saarland"/>
    <s v="Bikes"/>
    <s v="Mountain Bikes"/>
    <n v="1"/>
    <n v="2295"/>
    <n v="2762"/>
    <n v="2295"/>
    <n v="2762"/>
    <s v="Michelle Barrett"/>
    <n v="26259"/>
    <n v="35214"/>
    <s v="adult"/>
    <n v="467"/>
  </r>
  <r>
    <n v="21468"/>
    <x v="415"/>
    <n v="35"/>
    <s v="female"/>
    <s v="United States"/>
    <s v="California"/>
    <s v="Bikes"/>
    <s v="Road Bikes"/>
    <n v="2"/>
    <n v="270"/>
    <n v="286"/>
    <n v="540"/>
    <n v="572"/>
    <s v="Aaron Davey"/>
    <n v="31454"/>
    <n v="41892"/>
    <s v="adult"/>
    <n v="32"/>
  </r>
  <r>
    <n v="1380"/>
    <x v="415"/>
    <n v="31"/>
    <s v="female"/>
    <s v="United States"/>
    <s v="Washington"/>
    <s v="Clothing"/>
    <s v="Caps"/>
    <n v="1"/>
    <n v="252"/>
    <n v="344"/>
    <n v="252"/>
    <n v="344"/>
    <s v="Molly Bidmead"/>
    <n v="50377"/>
    <n v="60581"/>
    <s v="adult"/>
    <n v="92"/>
  </r>
  <r>
    <n v="1388"/>
    <x v="415"/>
    <n v="31"/>
    <s v="male"/>
    <s v="United States"/>
    <s v="Minnesota"/>
    <s v="Clothing"/>
    <s v="Jerseys"/>
    <n v="2"/>
    <n v="378"/>
    <n v="428"/>
    <n v="756"/>
    <n v="856"/>
    <s v="Patrick Townson"/>
    <n v="67028"/>
    <n v="31788"/>
    <s v="adult"/>
    <n v="100"/>
  </r>
  <r>
    <n v="9647"/>
    <x v="415"/>
    <n v="36"/>
    <s v="female"/>
    <s v="United States"/>
    <s v="California"/>
    <s v="Accessories"/>
    <s v="Helmets"/>
    <n v="2"/>
    <n v="525"/>
    <n v="685"/>
    <n v="1050"/>
    <n v="1370"/>
    <s v="Kai Bolden"/>
    <n v="20401"/>
    <n v="38509"/>
    <s v="adult"/>
    <n v="320"/>
  </r>
  <r>
    <n v="7932"/>
    <x v="415"/>
    <n v="33"/>
    <s v="male"/>
    <s v="United States"/>
    <s v="Oregon"/>
    <s v="Accessories"/>
    <s v="Tires and Tubes"/>
    <n v="2"/>
    <n v="27.5"/>
    <n v="31.5"/>
    <n v="55"/>
    <n v="63"/>
    <s v="Jade Howe"/>
    <n v="24576"/>
    <n v="18656"/>
    <s v="adult"/>
    <n v="8"/>
  </r>
  <r>
    <n v="29093"/>
    <x v="415"/>
    <n v="29"/>
    <s v="female"/>
    <s v="Germany"/>
    <s v="Nordrhein-Westfalen"/>
    <s v="Accessories"/>
    <s v="Helmets"/>
    <n v="3"/>
    <n v="46.67"/>
    <n v="77.333332999999996"/>
    <n v="140"/>
    <n v="232"/>
    <s v="Mia Pugh"/>
    <n v="85594"/>
    <n v="90660"/>
    <s v="adult"/>
    <n v="92"/>
  </r>
  <r>
    <n v="14246"/>
    <x v="415"/>
    <n v="31"/>
    <s v="female"/>
    <s v="United States"/>
    <s v="Washington"/>
    <s v="Bikes"/>
    <s v="Road Bikes"/>
    <n v="3"/>
    <n v="567"/>
    <n v="574.66666699999996"/>
    <n v="1701"/>
    <n v="1724"/>
    <s v="Leroy Dudley"/>
    <n v="34732"/>
    <n v="60079"/>
    <s v="adult"/>
    <n v="23"/>
  </r>
  <r>
    <n v="29234"/>
    <x v="415"/>
    <n v="47"/>
    <s v="male"/>
    <s v="United States"/>
    <s v="Washington"/>
    <s v="Clothing"/>
    <s v="Gloves"/>
    <n v="1"/>
    <n v="122"/>
    <n v="131"/>
    <n v="122"/>
    <n v="131"/>
    <s v="Molly Bidmead"/>
    <n v="50377"/>
    <n v="27710"/>
    <s v="old"/>
    <n v="9"/>
  </r>
  <r>
    <n v="32896"/>
    <x v="415"/>
    <n v="17"/>
    <s v="male"/>
    <s v="United States"/>
    <s v="Washington"/>
    <s v="Accessories"/>
    <s v="Bike Racks"/>
    <n v="3"/>
    <n v="280"/>
    <n v="336.66666700000002"/>
    <n v="840"/>
    <n v="1010"/>
    <s v="Mason Adams"/>
    <n v="19614"/>
    <n v="94928"/>
    <s v="Young "/>
    <n v="170"/>
  </r>
  <r>
    <n v="3846"/>
    <x v="415"/>
    <n v="33"/>
    <s v="female"/>
    <s v="United Kingdom"/>
    <s v="England"/>
    <s v="Accessories"/>
    <s v="Bike Stands"/>
    <n v="3"/>
    <n v="212"/>
    <n v="274.33333299999998"/>
    <n v="636"/>
    <n v="823"/>
    <s v="Jade Howe"/>
    <n v="24576"/>
    <n v="68707"/>
    <s v="adult"/>
    <n v="187"/>
  </r>
  <r>
    <n v="29511"/>
    <x v="415"/>
    <n v="37"/>
    <s v="male"/>
    <s v="United States"/>
    <s v="Oregon"/>
    <s v="Accessories"/>
    <s v="Tires and Tubes"/>
    <n v="1"/>
    <n v="630"/>
    <n v="807"/>
    <n v="630"/>
    <n v="807"/>
    <s v="Taj Knetes"/>
    <n v="39547"/>
    <n v="81033"/>
    <s v="adult"/>
    <n v="177"/>
  </r>
  <r>
    <n v="18818"/>
    <x v="415"/>
    <n v="41"/>
    <s v="female"/>
    <s v="United States"/>
    <s v="California"/>
    <s v="Bikes"/>
    <s v="Mountain Bikes"/>
    <n v="3"/>
    <n v="256.33"/>
    <n v="302"/>
    <n v="769"/>
    <n v="906"/>
    <s v="Kai Bolden"/>
    <n v="20401"/>
    <n v="96725"/>
    <s v="adult"/>
    <n v="137"/>
  </r>
  <r>
    <n v="5427"/>
    <x v="415"/>
    <n v="42"/>
    <s v="female"/>
    <s v="United States"/>
    <s v="Washington"/>
    <s v="Bikes"/>
    <s v="Mountain Bikes"/>
    <n v="3"/>
    <n v="773.33"/>
    <n v="785.33333300000004"/>
    <n v="2320"/>
    <n v="2356"/>
    <s v="Jason Roger"/>
    <n v="63885"/>
    <n v="27978"/>
    <s v="adult"/>
    <n v="36"/>
  </r>
  <r>
    <n v="29512"/>
    <x v="415"/>
    <n v="37"/>
    <s v="male"/>
    <s v="United States"/>
    <s v="Oregon"/>
    <s v="Accessories"/>
    <s v="Helmets"/>
    <n v="1"/>
    <n v="560"/>
    <n v="603"/>
    <n v="560"/>
    <n v="603"/>
    <s v="Frances Matthias"/>
    <n v="17290"/>
    <n v="90700"/>
    <s v="adult"/>
    <n v="43"/>
  </r>
  <r>
    <n v="22831"/>
    <x v="415"/>
    <n v="37"/>
    <s v="female"/>
    <s v="United States"/>
    <s v="California"/>
    <s v="Accessories"/>
    <s v="Tires and Tubes"/>
    <n v="1"/>
    <n v="7"/>
    <n v="8"/>
    <n v="7"/>
    <n v="8"/>
    <s v="Kai Bolden"/>
    <n v="20401"/>
    <n v="59843"/>
    <s v="adult"/>
    <n v="1"/>
  </r>
  <r>
    <n v="27085"/>
    <x v="415"/>
    <n v="47"/>
    <s v="male"/>
    <s v="United States"/>
    <s v="Washington"/>
    <s v="Bikes"/>
    <s v="Touring Bikes"/>
    <n v="2"/>
    <n v="607.5"/>
    <n v="644"/>
    <n v="1215"/>
    <n v="1288"/>
    <s v="Dominic Jordan"/>
    <n v="97052"/>
    <n v="95655"/>
    <s v="old"/>
    <n v="73"/>
  </r>
  <r>
    <n v="7933"/>
    <x v="415"/>
    <n v="33"/>
    <s v="male"/>
    <s v="United States"/>
    <s v="Oregon"/>
    <s v="Accessories"/>
    <s v="Tires and Tubes"/>
    <n v="1"/>
    <n v="120"/>
    <n v="144"/>
    <n v="120"/>
    <n v="144"/>
    <s v="Mason Adams"/>
    <n v="19614"/>
    <n v="17156"/>
    <s v="adult"/>
    <n v="24"/>
  </r>
  <r>
    <n v="27669"/>
    <x v="415"/>
    <n v="36"/>
    <s v="female"/>
    <s v="United States"/>
    <s v="California"/>
    <s v="Bikes"/>
    <s v="Touring Bikes"/>
    <n v="3"/>
    <n v="247.33"/>
    <n v="260"/>
    <n v="742"/>
    <n v="780"/>
    <s v="Kenneth Gonzales"/>
    <n v="74602"/>
    <n v="75861"/>
    <s v="adult"/>
    <n v="38"/>
  </r>
  <r>
    <n v="17726"/>
    <x v="415"/>
    <n v="31"/>
    <s v="female"/>
    <s v="France"/>
    <s v="Essonne"/>
    <s v="Bikes"/>
    <s v="Road Bikes"/>
    <n v="2"/>
    <n v="560"/>
    <n v="538"/>
    <n v="1120"/>
    <n v="1076"/>
    <s v="Alex Greenwood"/>
    <n v="24104"/>
    <n v="45722"/>
    <s v="adult"/>
    <n v="-44"/>
  </r>
  <r>
    <n v="7934"/>
    <x v="415"/>
    <n v="33"/>
    <s v="male"/>
    <s v="United States"/>
    <s v="Oregon"/>
    <s v="Accessories"/>
    <s v="Tires and Tubes"/>
    <n v="3"/>
    <n v="7"/>
    <n v="8.6666670000000003"/>
    <n v="21"/>
    <n v="26"/>
    <s v="Aaron Davey"/>
    <n v="31454"/>
    <n v="65634"/>
    <s v="adult"/>
    <n v="5"/>
  </r>
  <r>
    <n v="13259"/>
    <x v="415"/>
    <n v="33"/>
    <s v="male"/>
    <s v="United States"/>
    <s v="Oregon"/>
    <s v="Accessories"/>
    <s v="Bike Racks"/>
    <n v="3"/>
    <n v="160"/>
    <n v="209"/>
    <n v="480"/>
    <n v="627"/>
    <s v="Stella Balcombe"/>
    <n v="66955"/>
    <n v="75465"/>
    <s v="adult"/>
    <n v="147"/>
  </r>
  <r>
    <n v="20461"/>
    <x v="415"/>
    <n v="31"/>
    <s v="female"/>
    <s v="France"/>
    <s v="Essonne"/>
    <s v="Accessories"/>
    <s v="Helmets"/>
    <n v="3"/>
    <n v="221.67"/>
    <n v="331"/>
    <n v="665"/>
    <n v="993"/>
    <s v="Kevin Madigan"/>
    <n v="75865"/>
    <n v="15406"/>
    <s v="adult"/>
    <n v="328"/>
  </r>
  <r>
    <n v="32248"/>
    <x v="415"/>
    <n v="27"/>
    <s v="female"/>
    <s v="France"/>
    <s v="Seine Saint Denis"/>
    <s v="Accessories"/>
    <s v="Tires and Tubes"/>
    <n v="1"/>
    <n v="200"/>
    <n v="171"/>
    <n v="200"/>
    <n v="171"/>
    <s v="Alex Greenwood"/>
    <n v="24104"/>
    <n v="77824"/>
    <s v="adult"/>
    <n v="-29"/>
  </r>
  <r>
    <n v="29510"/>
    <x v="415"/>
    <n v="37"/>
    <s v="male"/>
    <s v="United States"/>
    <s v="Oregon"/>
    <s v="Accessories"/>
    <s v="Tires and Tubes"/>
    <n v="3"/>
    <n v="20"/>
    <n v="23.333333"/>
    <n v="60"/>
    <n v="70"/>
    <s v="Dominic Jordan"/>
    <n v="97052"/>
    <n v="27610"/>
    <s v="adult"/>
    <n v="10"/>
  </r>
  <r>
    <n v="26004"/>
    <x v="415"/>
    <n v="24"/>
    <s v="male"/>
    <s v="France"/>
    <s v="Seine Saint Denis"/>
    <s v="Accessories"/>
    <s v="Tires and Tubes"/>
    <n v="3"/>
    <n v="222.33"/>
    <n v="347.33333299999998"/>
    <n v="667"/>
    <n v="1042"/>
    <s v="Taj Knetes"/>
    <n v="39547"/>
    <n v="87132"/>
    <s v="adult"/>
    <n v="375"/>
  </r>
  <r>
    <n v="26003"/>
    <x v="415"/>
    <n v="24"/>
    <s v="male"/>
    <s v="France"/>
    <s v="Seine Saint Denis"/>
    <s v="Accessories"/>
    <s v="Tires and Tubes"/>
    <n v="3"/>
    <n v="6.67"/>
    <n v="10.333333"/>
    <n v="20"/>
    <n v="31"/>
    <s v="Samuel Hardey"/>
    <n v="89036"/>
    <n v="10018"/>
    <s v="adult"/>
    <n v="11"/>
  </r>
  <r>
    <n v="18755"/>
    <x v="415"/>
    <n v="40"/>
    <s v="female"/>
    <s v="United States"/>
    <s v="California"/>
    <s v="Accessories"/>
    <s v="Bottles and Cages"/>
    <n v="2"/>
    <n v="40"/>
    <n v="54"/>
    <n v="80"/>
    <n v="108"/>
    <s v="Paul Cleary"/>
    <n v="92379"/>
    <n v="91689"/>
    <s v="adult"/>
    <n v="28"/>
  </r>
  <r>
    <n v="26005"/>
    <x v="415"/>
    <n v="24"/>
    <s v="male"/>
    <s v="France"/>
    <s v="Seine Saint Denis"/>
    <s v="Accessories"/>
    <s v="Helmets"/>
    <n v="3"/>
    <n v="256.67"/>
    <n v="239"/>
    <n v="770"/>
    <n v="717"/>
    <s v="Dominic Jordan"/>
    <n v="97052"/>
    <n v="30584"/>
    <s v="adult"/>
    <n v="-53"/>
  </r>
  <r>
    <n v="27423"/>
    <x v="415"/>
    <n v="60"/>
    <s v="female"/>
    <s v="United States"/>
    <s v="California"/>
    <s v="Accessories"/>
    <s v="Tires and Tubes"/>
    <n v="2"/>
    <n v="37.5"/>
    <n v="49"/>
    <n v="75"/>
    <n v="98"/>
    <s v="Jason Roger"/>
    <n v="63885"/>
    <n v="18766"/>
    <s v="old"/>
    <n v="23"/>
  </r>
  <r>
    <n v="3845"/>
    <x v="415"/>
    <n v="33"/>
    <s v="female"/>
    <s v="United Kingdom"/>
    <s v="England"/>
    <s v="Clothing"/>
    <s v="Caps"/>
    <n v="2"/>
    <n v="90"/>
    <n v="104.5"/>
    <n v="180"/>
    <n v="209"/>
    <s v="Patrick Townson"/>
    <n v="67028"/>
    <n v="51840"/>
    <s v="adult"/>
    <n v="29"/>
  </r>
  <r>
    <n v="30270"/>
    <x v="415"/>
    <n v="37"/>
    <s v="male"/>
    <s v="United States"/>
    <s v="Washington"/>
    <s v="Bikes"/>
    <s v="Mountain Bikes"/>
    <n v="3"/>
    <n v="256.33"/>
    <n v="269"/>
    <n v="769"/>
    <n v="807"/>
    <s v="Molly Bidmead"/>
    <n v="50377"/>
    <n v="99302"/>
    <s v="adult"/>
    <n v="38"/>
  </r>
  <r>
    <n v="27424"/>
    <x v="415"/>
    <n v="60"/>
    <s v="female"/>
    <s v="United States"/>
    <s v="California"/>
    <s v="Accessories"/>
    <s v="Tires and Tubes"/>
    <n v="2"/>
    <n v="270"/>
    <n v="337.5"/>
    <n v="540"/>
    <n v="675"/>
    <s v="Ashley Baldwinson"/>
    <n v="79377"/>
    <n v="54123"/>
    <s v="old"/>
    <n v="135"/>
  </r>
  <r>
    <n v="1618"/>
    <x v="415"/>
    <n v="30"/>
    <s v="male"/>
    <s v="United States"/>
    <s v="Washington"/>
    <s v="Clothing"/>
    <s v="Jerseys"/>
    <n v="2"/>
    <n v="50"/>
    <n v="67"/>
    <n v="100"/>
    <n v="134"/>
    <s v="Ryan Ackland"/>
    <n v="34396"/>
    <n v="10944"/>
    <s v="adult"/>
    <n v="34"/>
  </r>
  <r>
    <n v="30396"/>
    <x v="415"/>
    <n v="20"/>
    <s v="male"/>
    <s v="United States"/>
    <s v="Texas"/>
    <s v="Accessories"/>
    <s v="Tires and Tubes"/>
    <n v="3"/>
    <n v="40"/>
    <n v="51.666666999999997"/>
    <n v="120"/>
    <n v="155"/>
    <s v="Jade Howe"/>
    <n v="24576"/>
    <n v="47866"/>
    <s v="Young "/>
    <n v="35"/>
  </r>
  <r>
    <n v="27700"/>
    <x v="415"/>
    <n v="37"/>
    <s v="female"/>
    <s v="United States"/>
    <s v="California"/>
    <s v="Bikes"/>
    <s v="Touring Bikes"/>
    <n v="3"/>
    <n v="794.67"/>
    <n v="848"/>
    <n v="2384"/>
    <n v="2544"/>
    <s v="Stella Balcombe"/>
    <n v="66955"/>
    <n v="89133"/>
    <s v="adult"/>
    <n v="160"/>
  </r>
  <r>
    <n v="2789"/>
    <x v="415"/>
    <n v="38"/>
    <s v="female"/>
    <s v="Germany"/>
    <s v="Nordrhein-Westfalen"/>
    <s v="Accessories"/>
    <s v="Helmets"/>
    <n v="3"/>
    <n v="186.67"/>
    <n v="288.33333299999998"/>
    <n v="560"/>
    <n v="865"/>
    <s v="Samuel Hardey"/>
    <n v="89036"/>
    <n v="23289"/>
    <s v="adult"/>
    <n v="305"/>
  </r>
  <r>
    <n v="16943"/>
    <x v="415"/>
    <n v="41"/>
    <s v="female"/>
    <s v="United States"/>
    <s v="California"/>
    <s v="Accessories"/>
    <s v="Tires and Tubes"/>
    <n v="2"/>
    <n v="8"/>
    <n v="9"/>
    <n v="16"/>
    <n v="18"/>
    <s v="Mia Pugh"/>
    <n v="85594"/>
    <n v="38918"/>
    <s v="adult"/>
    <n v="2"/>
  </r>
  <r>
    <n v="8381"/>
    <x v="415"/>
    <n v="30"/>
    <s v="male"/>
    <s v="Germany"/>
    <s v="Bayern"/>
    <s v="Accessories"/>
    <s v="Helmets"/>
    <n v="2"/>
    <n v="157.5"/>
    <n v="220"/>
    <n v="315"/>
    <n v="440"/>
    <s v="Niamh Mann"/>
    <n v="85549"/>
    <n v="46504"/>
    <s v="adult"/>
    <n v="125"/>
  </r>
  <r>
    <n v="12725"/>
    <x v="415"/>
    <n v="17"/>
    <s v="male"/>
    <s v="United States"/>
    <s v="Washington"/>
    <s v="Accessories"/>
    <s v="Tires and Tubes"/>
    <n v="2"/>
    <n v="22.5"/>
    <n v="24"/>
    <n v="45"/>
    <n v="48"/>
    <s v="Paul Cleary"/>
    <n v="92379"/>
    <n v="66343"/>
    <s v="Young "/>
    <n v="3"/>
  </r>
  <r>
    <n v="16942"/>
    <x v="415"/>
    <n v="41"/>
    <s v="female"/>
    <s v="United States"/>
    <s v="California"/>
    <s v="Accessories"/>
    <s v="Tires and Tubes"/>
    <n v="3"/>
    <n v="200"/>
    <n v="252.66666699999999"/>
    <n v="600"/>
    <n v="758"/>
    <s v="Luca Varley"/>
    <n v="78450"/>
    <n v="66495"/>
    <s v="adult"/>
    <n v="158"/>
  </r>
  <r>
    <n v="28844"/>
    <x v="415"/>
    <n v="19"/>
    <s v="male"/>
    <s v="France"/>
    <s v="Nord"/>
    <s v="Accessories"/>
    <s v="Tires and Tubes"/>
    <n v="3"/>
    <n v="120"/>
    <n v="168"/>
    <n v="360"/>
    <n v="504"/>
    <s v="Ryan Ackland"/>
    <n v="34396"/>
    <n v="38704"/>
    <s v="Young "/>
    <n v="144"/>
  </r>
  <r>
    <n v="28843"/>
    <x v="415"/>
    <n v="19"/>
    <s v="male"/>
    <s v="France"/>
    <s v="Nord"/>
    <s v="Accessories"/>
    <s v="Tires and Tubes"/>
    <n v="2"/>
    <n v="2.5"/>
    <n v="3"/>
    <n v="5"/>
    <n v="6"/>
    <s v="Robert James"/>
    <n v="73835"/>
    <n v="44095"/>
    <s v="Young "/>
    <n v="1"/>
  </r>
  <r>
    <n v="16941"/>
    <x v="415"/>
    <n v="41"/>
    <s v="female"/>
    <s v="United States"/>
    <s v="California"/>
    <s v="Accessories"/>
    <s v="Tires and Tubes"/>
    <n v="2"/>
    <n v="22.5"/>
    <n v="28.5"/>
    <n v="45"/>
    <n v="57"/>
    <s v="Luca Varley"/>
    <n v="78450"/>
    <n v="78135"/>
    <s v="adult"/>
    <n v="12"/>
  </r>
  <r>
    <n v="7357"/>
    <x v="415"/>
    <n v="48"/>
    <s v="male"/>
    <s v="United Kingdom"/>
    <s v="England"/>
    <s v="Accessories"/>
    <s v="Helmets"/>
    <n v="1"/>
    <n v="140"/>
    <n v="181"/>
    <n v="140"/>
    <n v="181"/>
    <s v="Eileen Walker"/>
    <n v="14558"/>
    <n v="74121"/>
    <s v="old"/>
    <n v="41"/>
  </r>
  <r>
    <n v="5911"/>
    <x v="415"/>
    <n v="44"/>
    <s v="male"/>
    <s v="France"/>
    <s v="Seine Saint Denis"/>
    <s v="Accessories"/>
    <s v="Bottles and Cages"/>
    <n v="3"/>
    <n v="60"/>
    <n v="66"/>
    <n v="180"/>
    <n v="198"/>
    <s v="Kai Bolden"/>
    <n v="20401"/>
    <n v="89819"/>
    <s v="adult"/>
    <n v="18"/>
  </r>
  <r>
    <n v="5912"/>
    <x v="415"/>
    <n v="44"/>
    <s v="male"/>
    <s v="France"/>
    <s v="Seine Saint Denis"/>
    <s v="Accessories"/>
    <s v="Bottles and Cages"/>
    <n v="1"/>
    <n v="45"/>
    <n v="39"/>
    <n v="45"/>
    <n v="39"/>
    <s v="Frances Matthias"/>
    <n v="17290"/>
    <n v="64081"/>
    <s v="adult"/>
    <n v="-6"/>
  </r>
  <r>
    <n v="9173"/>
    <x v="415"/>
    <n v="48"/>
    <s v="male"/>
    <s v="United Kingdom"/>
    <s v="England"/>
    <s v="Clothing"/>
    <s v="Caps"/>
    <n v="1"/>
    <n v="162"/>
    <n v="204"/>
    <n v="162"/>
    <n v="204"/>
    <s v="Samuel Hardey"/>
    <n v="89036"/>
    <n v="30580"/>
    <s v="old"/>
    <n v="42"/>
  </r>
  <r>
    <n v="17460"/>
    <x v="415"/>
    <n v="40"/>
    <s v="female"/>
    <s v="United States"/>
    <s v="California"/>
    <s v="Accessories"/>
    <s v="Hydration Packs"/>
    <n v="2"/>
    <n v="797.5"/>
    <n v="984"/>
    <n v="1595"/>
    <n v="1968"/>
    <s v="Eileen Walker"/>
    <n v="14558"/>
    <n v="64662"/>
    <s v="adult"/>
    <n v="373"/>
  </r>
  <r>
    <n v="25676"/>
    <x v="415"/>
    <n v="45"/>
    <s v="female"/>
    <s v="United States"/>
    <s v="California"/>
    <s v="Accessories"/>
    <s v="Tires and Tubes"/>
    <n v="2"/>
    <n v="13.5"/>
    <n v="17.5"/>
    <n v="27"/>
    <n v="35"/>
    <s v="Leroy Dudley"/>
    <n v="34732"/>
    <n v="30761"/>
    <s v="adult"/>
    <n v="8"/>
  </r>
  <r>
    <n v="9172"/>
    <x v="415"/>
    <n v="48"/>
    <s v="male"/>
    <s v="United Kingdom"/>
    <s v="England"/>
    <s v="Bikes"/>
    <s v="Touring Bikes"/>
    <n v="2"/>
    <n v="1192"/>
    <n v="1428"/>
    <n v="2384"/>
    <n v="2856"/>
    <s v="Frances Matthias"/>
    <n v="17290"/>
    <n v="42155"/>
    <s v="old"/>
    <n v="472"/>
  </r>
  <r>
    <n v="22023"/>
    <x v="415"/>
    <n v="31"/>
    <s v="female"/>
    <s v="United States"/>
    <s v="Washington"/>
    <s v="Accessories"/>
    <s v="Bottles and Cages"/>
    <n v="3"/>
    <n v="90"/>
    <n v="99.666667000000004"/>
    <n v="270"/>
    <n v="299"/>
    <s v="Jason Roger"/>
    <n v="63885"/>
    <n v="40562"/>
    <s v="adult"/>
    <n v="29"/>
  </r>
  <r>
    <n v="1081"/>
    <x v="415"/>
    <n v="30"/>
    <s v="female"/>
    <s v="France"/>
    <s v="Val d'Oise"/>
    <s v="Clothing"/>
    <s v="Jerseys"/>
    <n v="2"/>
    <n v="175"/>
    <n v="151"/>
    <n v="350"/>
    <n v="302"/>
    <s v="Ryan Ackland"/>
    <n v="34396"/>
    <n v="40301"/>
    <s v="adult"/>
    <n v="-48"/>
  </r>
  <r>
    <n v="1080"/>
    <x v="415"/>
    <n v="30"/>
    <s v="female"/>
    <s v="France"/>
    <s v="Val d'Oise"/>
    <s v="Clothing"/>
    <s v="Caps"/>
    <n v="1"/>
    <n v="144"/>
    <n v="189"/>
    <n v="144"/>
    <n v="189"/>
    <s v="Eileen Walker"/>
    <n v="14558"/>
    <n v="97990"/>
    <s v="adult"/>
    <n v="45"/>
  </r>
  <r>
    <n v="22024"/>
    <x v="415"/>
    <n v="31"/>
    <s v="female"/>
    <s v="United States"/>
    <s v="Washington"/>
    <s v="Accessories"/>
    <s v="Bottles and Cages"/>
    <n v="3"/>
    <n v="16.670000000000002"/>
    <n v="21"/>
    <n v="50"/>
    <n v="63"/>
    <s v="Ashley Baldwinson"/>
    <n v="79377"/>
    <n v="96306"/>
    <s v="adult"/>
    <n v="13"/>
  </r>
  <r>
    <n v="25675"/>
    <x v="415"/>
    <n v="45"/>
    <s v="female"/>
    <s v="United States"/>
    <s v="California"/>
    <s v="Accessories"/>
    <s v="Tires and Tubes"/>
    <n v="3"/>
    <n v="100.33"/>
    <n v="120.666667"/>
    <n v="301"/>
    <n v="362"/>
    <s v="Eileen Walker"/>
    <n v="14558"/>
    <n v="16532"/>
    <s v="adult"/>
    <n v="61"/>
  </r>
  <r>
    <n v="9078"/>
    <x v="415"/>
    <n v="53"/>
    <s v="female"/>
    <s v="France"/>
    <s v="Seine (Paris)"/>
    <s v="Clothing"/>
    <s v="Jerseys"/>
    <n v="1"/>
    <n v="250"/>
    <n v="383"/>
    <n v="250"/>
    <n v="383"/>
    <s v="Michelle Barrett"/>
    <n v="26259"/>
    <n v="93825"/>
    <s v="old"/>
    <n v="133"/>
  </r>
  <r>
    <n v="19557"/>
    <x v="415"/>
    <n v="37"/>
    <s v="male"/>
    <s v="United States"/>
    <s v="Washington"/>
    <s v="Clothing"/>
    <s v="Shorts"/>
    <n v="2"/>
    <n v="770"/>
    <n v="798"/>
    <n v="1540"/>
    <n v="1596"/>
    <s v="Jason Roger"/>
    <n v="63885"/>
    <n v="34343"/>
    <s v="adult"/>
    <n v="56"/>
  </r>
  <r>
    <n v="19828"/>
    <x v="415"/>
    <n v="45"/>
    <s v="female"/>
    <s v="United States"/>
    <s v="Washington"/>
    <s v="Accessories"/>
    <s v="Helmets"/>
    <n v="2"/>
    <n v="52.5"/>
    <n v="64"/>
    <n v="105"/>
    <n v="128"/>
    <s v="Alex Greenwood"/>
    <n v="24104"/>
    <n v="57584"/>
    <s v="adult"/>
    <n v="23"/>
  </r>
  <r>
    <n v="8876"/>
    <x v="415"/>
    <n v="22"/>
    <s v="male"/>
    <s v="United Kingdom"/>
    <s v="England"/>
    <s v="Accessories"/>
    <s v="Tires and Tubes"/>
    <n v="3"/>
    <n v="8.33"/>
    <n v="10.666667"/>
    <n v="25"/>
    <n v="32"/>
    <s v="Ruby Blomfield"/>
    <n v="94160"/>
    <n v="40927"/>
    <s v="adult"/>
    <n v="7"/>
  </r>
  <r>
    <n v="28845"/>
    <x v="415"/>
    <n v="19"/>
    <s v="male"/>
    <s v="France"/>
    <s v="Nord"/>
    <s v="Accessories"/>
    <s v="Tires and Tubes"/>
    <n v="1"/>
    <n v="62"/>
    <n v="81"/>
    <n v="62"/>
    <n v="81"/>
    <s v="Kevin Madigan"/>
    <n v="75865"/>
    <n v="42309"/>
    <s v="Young "/>
    <n v="19"/>
  </r>
  <r>
    <n v="19827"/>
    <x v="415"/>
    <n v="45"/>
    <s v="female"/>
    <s v="United States"/>
    <s v="Washington"/>
    <s v="Accessories"/>
    <s v="Bottles and Cages"/>
    <n v="1"/>
    <n v="110"/>
    <n v="124"/>
    <n v="110"/>
    <n v="124"/>
    <s v="Jason Roger"/>
    <n v="63885"/>
    <n v="94038"/>
    <s v="adult"/>
    <n v="14"/>
  </r>
  <r>
    <n v="1079"/>
    <x v="415"/>
    <n v="30"/>
    <s v="female"/>
    <s v="France"/>
    <s v="Val d'Oise"/>
    <s v="Accessories"/>
    <s v="Helmets"/>
    <n v="2"/>
    <n v="297.5"/>
    <n v="395"/>
    <n v="595"/>
    <n v="790"/>
    <s v="Samuel Hardey"/>
    <n v="89036"/>
    <n v="91037"/>
    <s v="adult"/>
    <n v="195"/>
  </r>
  <r>
    <n v="19826"/>
    <x v="415"/>
    <n v="45"/>
    <s v="female"/>
    <s v="United States"/>
    <s v="Washington"/>
    <s v="Accessories"/>
    <s v="Bottles and Cages"/>
    <n v="2"/>
    <n v="145"/>
    <n v="175"/>
    <n v="290"/>
    <n v="350"/>
    <s v="Leroy Dudley"/>
    <n v="34732"/>
    <n v="65774"/>
    <s v="adult"/>
    <n v="60"/>
  </r>
  <r>
    <n v="1078"/>
    <x v="415"/>
    <n v="30"/>
    <s v="female"/>
    <s v="France"/>
    <s v="Val d'Oise"/>
    <s v="Accessories"/>
    <s v="Tires and Tubes"/>
    <n v="2"/>
    <n v="52"/>
    <n v="82"/>
    <n v="104"/>
    <n v="164"/>
    <s v="Ryan Ackland"/>
    <n v="34396"/>
    <n v="18480"/>
    <s v="adult"/>
    <n v="60"/>
  </r>
  <r>
    <n v="17330"/>
    <x v="415"/>
    <n v="30"/>
    <s v="male"/>
    <s v="United States"/>
    <s v="Washington"/>
    <s v="Clothing"/>
    <s v="Gloves"/>
    <n v="1"/>
    <n v="563"/>
    <n v="695"/>
    <n v="563"/>
    <n v="695"/>
    <s v="Kenneth Gonzales"/>
    <n v="74602"/>
    <n v="22013"/>
    <s v="adult"/>
    <n v="132"/>
  </r>
  <r>
    <n v="21645"/>
    <x v="415"/>
    <n v="53"/>
    <s v="female"/>
    <s v="France"/>
    <s v="Seine (Paris)"/>
    <s v="Accessories"/>
    <s v="Tires and Tubes"/>
    <n v="2"/>
    <n v="330"/>
    <n v="503"/>
    <n v="660"/>
    <n v="1006"/>
    <s v="Kevin Madigan"/>
    <n v="75865"/>
    <n v="18387"/>
    <s v="old"/>
    <n v="346"/>
  </r>
  <r>
    <n v="5913"/>
    <x v="415"/>
    <n v="44"/>
    <s v="male"/>
    <s v="France"/>
    <s v="Seine Saint Denis"/>
    <s v="Clothing"/>
    <s v="Vests"/>
    <n v="3"/>
    <n v="233"/>
    <n v="201.33333300000001"/>
    <n v="699"/>
    <n v="604"/>
    <s v="Jason Roger"/>
    <n v="63885"/>
    <n v="86321"/>
    <s v="adult"/>
    <n v="-95"/>
  </r>
  <r>
    <n v="12621"/>
    <x v="415"/>
    <n v="46"/>
    <s v="female"/>
    <s v="France"/>
    <s v="Yveline"/>
    <s v="Bikes"/>
    <s v="Mountain Bikes"/>
    <n v="2"/>
    <n v="1147.5"/>
    <n v="1404"/>
    <n v="2295"/>
    <n v="2808"/>
    <s v="Luca Varley"/>
    <n v="78450"/>
    <n v="25274"/>
    <s v="old"/>
    <n v="513"/>
  </r>
  <r>
    <n v="21646"/>
    <x v="415"/>
    <n v="53"/>
    <s v="female"/>
    <s v="France"/>
    <s v="Seine (Paris)"/>
    <s v="Accessories"/>
    <s v="Helmets"/>
    <n v="1"/>
    <n v="875"/>
    <n v="1481"/>
    <n v="875"/>
    <n v="1481"/>
    <s v="Mason Adams"/>
    <n v="19614"/>
    <n v="59089"/>
    <s v="old"/>
    <n v="606"/>
  </r>
  <r>
    <n v="12622"/>
    <x v="415"/>
    <n v="46"/>
    <s v="female"/>
    <s v="France"/>
    <s v="Yveline"/>
    <s v="Accessories"/>
    <s v="Bottles and Cages"/>
    <n v="2"/>
    <n v="120"/>
    <n v="192"/>
    <n v="240"/>
    <n v="384"/>
    <s v="Luca Varley"/>
    <n v="78450"/>
    <n v="95985"/>
    <s v="old"/>
    <n v="144"/>
  </r>
  <r>
    <n v="21644"/>
    <x v="415"/>
    <n v="53"/>
    <s v="female"/>
    <s v="France"/>
    <s v="Seine (Paris)"/>
    <s v="Accessories"/>
    <s v="Tires and Tubes"/>
    <n v="3"/>
    <n v="38.33"/>
    <n v="48.666666999999997"/>
    <n v="115"/>
    <n v="146"/>
    <s v="Ryan Ackland"/>
    <n v="34396"/>
    <n v="24694"/>
    <s v="old"/>
    <n v="31"/>
  </r>
  <r>
    <n v="21314"/>
    <x v="416"/>
    <n v="37"/>
    <s v="male"/>
    <s v="United States"/>
    <s v="Oregon"/>
    <s v="Accessories"/>
    <s v="Bottles and Cages"/>
    <n v="1"/>
    <n v="60"/>
    <n v="77"/>
    <n v="60"/>
    <n v="77"/>
    <s v="Molly Bidmead"/>
    <n v="50377"/>
    <n v="78681"/>
    <s v="adult"/>
    <n v="17"/>
  </r>
  <r>
    <n v="21315"/>
    <x v="416"/>
    <n v="37"/>
    <s v="male"/>
    <s v="United States"/>
    <s v="Oregon"/>
    <s v="Accessories"/>
    <s v="Bottles and Cages"/>
    <n v="3"/>
    <n v="38.33"/>
    <n v="45"/>
    <n v="115"/>
    <n v="135"/>
    <s v="Taj Knetes"/>
    <n v="39547"/>
    <n v="17545"/>
    <s v="adult"/>
    <n v="20"/>
  </r>
  <r>
    <n v="32168"/>
    <x v="416"/>
    <n v="22"/>
    <s v="female"/>
    <s v="United Kingdom"/>
    <s v="England"/>
    <s v="Bikes"/>
    <s v="Touring Bikes"/>
    <n v="2"/>
    <n v="607.5"/>
    <n v="676"/>
    <n v="1215"/>
    <n v="1352"/>
    <s v="Patrick Townson"/>
    <n v="67028"/>
    <n v="73870"/>
    <s v="adult"/>
    <n v="137"/>
  </r>
  <r>
    <n v="21017"/>
    <x v="416"/>
    <n v="22"/>
    <s v="male"/>
    <s v="France"/>
    <s v="Loir et Cher"/>
    <s v="Accessories"/>
    <s v="Helmets"/>
    <n v="1"/>
    <n v="140"/>
    <n v="132"/>
    <n v="140"/>
    <n v="132"/>
    <s v="Nancy Fike"/>
    <n v="41881"/>
    <n v="51445"/>
    <s v="adult"/>
    <n v="-8"/>
  </r>
  <r>
    <n v="5385"/>
    <x v="416"/>
    <n v="63"/>
    <s v="female"/>
    <s v="United States"/>
    <s v="California"/>
    <s v="Accessories"/>
    <s v="Tires and Tubes"/>
    <n v="2"/>
    <n v="2.5"/>
    <n v="3"/>
    <n v="5"/>
    <n v="6"/>
    <s v="Taj Knetes"/>
    <n v="39547"/>
    <n v="20579"/>
    <s v="old"/>
    <n v="1"/>
  </r>
  <r>
    <n v="5384"/>
    <x v="416"/>
    <n v="63"/>
    <s v="female"/>
    <s v="United States"/>
    <s v="California"/>
    <s v="Bikes"/>
    <s v="Mountain Bikes"/>
    <n v="3"/>
    <n v="773.33"/>
    <n v="850.66666699999996"/>
    <n v="2320"/>
    <n v="2552"/>
    <s v="Molly Bidmead"/>
    <n v="50377"/>
    <n v="30805"/>
    <s v="old"/>
    <n v="232"/>
  </r>
  <r>
    <n v="8442"/>
    <x v="416"/>
    <n v="33"/>
    <s v="female"/>
    <s v="Germany"/>
    <s v="Hamburg"/>
    <s v="Bikes"/>
    <s v="Mountain Bikes"/>
    <n v="1"/>
    <n v="2320"/>
    <n v="3079"/>
    <n v="2320"/>
    <n v="3079"/>
    <s v="Dominic Jordan"/>
    <n v="97052"/>
    <n v="76114"/>
    <s v="adult"/>
    <n v="759"/>
  </r>
  <r>
    <n v="5386"/>
    <x v="416"/>
    <n v="63"/>
    <s v="female"/>
    <s v="United States"/>
    <s v="California"/>
    <s v="Accessories"/>
    <s v="Tires and Tubes"/>
    <n v="3"/>
    <n v="163.33000000000001"/>
    <n v="183"/>
    <n v="490"/>
    <n v="549"/>
    <s v="Cynthia Zielinski"/>
    <n v="53800"/>
    <n v="81996"/>
    <s v="old"/>
    <n v="59"/>
  </r>
  <r>
    <n v="5387"/>
    <x v="416"/>
    <n v="63"/>
    <s v="female"/>
    <s v="United States"/>
    <s v="California"/>
    <s v="Accessories"/>
    <s v="Helmets"/>
    <n v="1"/>
    <n v="525"/>
    <n v="677"/>
    <n v="525"/>
    <n v="677"/>
    <s v="Mason Adams"/>
    <n v="19614"/>
    <n v="32427"/>
    <s v="old"/>
    <n v="152"/>
  </r>
  <r>
    <n v="10930"/>
    <x v="416"/>
    <n v="42"/>
    <s v="female"/>
    <s v="Germany"/>
    <s v="Saarland"/>
    <s v="Accessories"/>
    <s v="Hydration Packs"/>
    <n v="2"/>
    <n v="330"/>
    <n v="505.5"/>
    <n v="660"/>
    <n v="1011"/>
    <s v="Jay Johnson"/>
    <n v="37671"/>
    <n v="96696"/>
    <s v="adult"/>
    <n v="351"/>
  </r>
  <r>
    <n v="10929"/>
    <x v="416"/>
    <n v="42"/>
    <s v="female"/>
    <s v="Germany"/>
    <s v="Saarland"/>
    <s v="Bikes"/>
    <s v="Mountain Bikes"/>
    <n v="1"/>
    <n v="2295"/>
    <n v="3268"/>
    <n v="2295"/>
    <n v="3268"/>
    <s v="Kenneth Gonzales"/>
    <n v="74602"/>
    <n v="49021"/>
    <s v="adult"/>
    <n v="973"/>
  </r>
  <r>
    <n v="29513"/>
    <x v="416"/>
    <n v="37"/>
    <s v="male"/>
    <s v="United States"/>
    <s v="Oregon"/>
    <s v="Accessories"/>
    <s v="Tires and Tubes"/>
    <n v="3"/>
    <n v="11.67"/>
    <n v="14.333333"/>
    <n v="35"/>
    <n v="43"/>
    <s v="Samuel Hardey"/>
    <n v="89036"/>
    <n v="40422"/>
    <s v="adult"/>
    <n v="8"/>
  </r>
  <r>
    <n v="8149"/>
    <x v="416"/>
    <n v="31"/>
    <s v="male"/>
    <s v="United States"/>
    <s v="Washington"/>
    <s v="Accessories"/>
    <s v="Bottles and Cages"/>
    <n v="2"/>
    <n v="37.5"/>
    <n v="45.5"/>
    <n v="75"/>
    <n v="91"/>
    <s v="Cynthia Zielinski"/>
    <n v="53800"/>
    <n v="81026"/>
    <s v="adult"/>
    <n v="16"/>
  </r>
  <r>
    <n v="8150"/>
    <x v="416"/>
    <n v="31"/>
    <s v="male"/>
    <s v="United States"/>
    <s v="Washington"/>
    <s v="Accessories"/>
    <s v="Bottles and Cages"/>
    <n v="1"/>
    <n v="250"/>
    <n v="302"/>
    <n v="250"/>
    <n v="302"/>
    <s v="Kenneth Gonzales"/>
    <n v="74602"/>
    <n v="24024"/>
    <s v="adult"/>
    <n v="52"/>
  </r>
  <r>
    <n v="22762"/>
    <x v="416"/>
    <n v="29"/>
    <s v="male"/>
    <s v="United States"/>
    <s v="California"/>
    <s v="Accessories"/>
    <s v="Bottles and Cages"/>
    <n v="3"/>
    <n v="48.33"/>
    <n v="59"/>
    <n v="145"/>
    <n v="177"/>
    <s v="Frances Matthias"/>
    <n v="17290"/>
    <n v="97507"/>
    <s v="adult"/>
    <n v="32"/>
  </r>
  <r>
    <n v="8148"/>
    <x v="416"/>
    <n v="31"/>
    <s v="male"/>
    <s v="United States"/>
    <s v="Washington"/>
    <s v="Bikes"/>
    <s v="Mountain Bikes"/>
    <n v="3"/>
    <n v="256.33"/>
    <n v="257"/>
    <n v="769"/>
    <n v="771"/>
    <s v="Aaron Davey"/>
    <n v="31454"/>
    <n v="71810"/>
    <s v="adult"/>
    <n v="2"/>
  </r>
  <r>
    <n v="2775"/>
    <x v="416"/>
    <n v="37"/>
    <s v="female"/>
    <s v="France"/>
    <s v="Nord"/>
    <s v="Accessories"/>
    <s v="Tires and Tubes"/>
    <n v="3"/>
    <n v="338.33"/>
    <n v="448"/>
    <n v="1015"/>
    <n v="1344"/>
    <s v="Taj Knetes"/>
    <n v="39547"/>
    <n v="36875"/>
    <s v="adult"/>
    <n v="329"/>
  </r>
  <r>
    <n v="7330"/>
    <x v="416"/>
    <n v="46"/>
    <s v="female"/>
    <s v="France"/>
    <s v="Seine (Paris)"/>
    <s v="Accessories"/>
    <s v="Tires and Tubes"/>
    <n v="3"/>
    <n v="5"/>
    <n v="5.6666670000000003"/>
    <n v="15"/>
    <n v="17"/>
    <s v="Jay Johnson"/>
    <n v="37671"/>
    <n v="79867"/>
    <s v="old"/>
    <n v="2"/>
  </r>
  <r>
    <n v="2777"/>
    <x v="416"/>
    <n v="37"/>
    <s v="female"/>
    <s v="France"/>
    <s v="Nord"/>
    <s v="Accessories"/>
    <s v="Helmets"/>
    <n v="3"/>
    <n v="198.33"/>
    <n v="266"/>
    <n v="595"/>
    <n v="798"/>
    <s v="Mason Adams"/>
    <n v="19614"/>
    <n v="96154"/>
    <s v="adult"/>
    <n v="203"/>
  </r>
  <r>
    <n v="2776"/>
    <x v="416"/>
    <n v="37"/>
    <s v="female"/>
    <s v="France"/>
    <s v="Nord"/>
    <s v="Accessories"/>
    <s v="Tires and Tubes"/>
    <n v="1"/>
    <n v="110"/>
    <n v="116"/>
    <n v="110"/>
    <n v="116"/>
    <s v="Cynthia Zielinski"/>
    <n v="53800"/>
    <n v="15857"/>
    <s v="adult"/>
    <n v="6"/>
  </r>
  <r>
    <n v="29516"/>
    <x v="416"/>
    <n v="37"/>
    <s v="male"/>
    <s v="United States"/>
    <s v="Oregon"/>
    <s v="Clothing"/>
    <s v="Jerseys"/>
    <n v="1"/>
    <n v="450"/>
    <n v="503"/>
    <n v="450"/>
    <n v="503"/>
    <s v="Alex Greenwood"/>
    <n v="24104"/>
    <n v="53473"/>
    <s v="adult"/>
    <n v="53"/>
  </r>
  <r>
    <n v="8971"/>
    <x v="416"/>
    <n v="27"/>
    <s v="female"/>
    <s v="Germany"/>
    <s v="Saarland"/>
    <s v="Bikes"/>
    <s v="Mountain Bikes"/>
    <n v="1"/>
    <n v="565"/>
    <n v="768"/>
    <n v="565"/>
    <n v="768"/>
    <s v="Kai Bolden"/>
    <n v="20401"/>
    <n v="95205"/>
    <s v="adult"/>
    <n v="203"/>
  </r>
  <r>
    <n v="29514"/>
    <x v="416"/>
    <n v="37"/>
    <s v="male"/>
    <s v="United States"/>
    <s v="Oregon"/>
    <s v="Accessories"/>
    <s v="Tires and Tubes"/>
    <n v="3"/>
    <n v="233.33"/>
    <n v="319"/>
    <n v="700"/>
    <n v="957"/>
    <s v="Taj Knetes"/>
    <n v="39547"/>
    <n v="76650"/>
    <s v="adult"/>
    <n v="257"/>
  </r>
  <r>
    <n v="29515"/>
    <x v="416"/>
    <n v="37"/>
    <s v="male"/>
    <s v="United States"/>
    <s v="Oregon"/>
    <s v="Accessories"/>
    <s v="Helmets"/>
    <n v="1"/>
    <n v="420"/>
    <n v="499"/>
    <n v="420"/>
    <n v="499"/>
    <s v="Dominic Jordan"/>
    <n v="97052"/>
    <n v="45576"/>
    <s v="adult"/>
    <n v="79"/>
  </r>
  <r>
    <n v="2805"/>
    <x v="416"/>
    <n v="38"/>
    <s v="male"/>
    <s v="United Kingdom"/>
    <s v="England"/>
    <s v="Bikes"/>
    <s v="Touring Bikes"/>
    <n v="1"/>
    <n v="742"/>
    <n v="800"/>
    <n v="742"/>
    <n v="800"/>
    <s v="Michelle Barrett"/>
    <n v="26259"/>
    <n v="71145"/>
    <s v="adult"/>
    <n v="58"/>
  </r>
  <r>
    <n v="22763"/>
    <x v="416"/>
    <n v="29"/>
    <s v="male"/>
    <s v="United States"/>
    <s v="California"/>
    <s v="Accessories"/>
    <s v="Bottles and Cages"/>
    <n v="2"/>
    <n v="54"/>
    <n v="66"/>
    <n v="108"/>
    <n v="132"/>
    <s v="Samuel Hardey"/>
    <n v="89036"/>
    <n v="55693"/>
    <s v="adult"/>
    <n v="24"/>
  </r>
  <r>
    <n v="18474"/>
    <x v="416"/>
    <n v="17"/>
    <s v="male"/>
    <s v="United States"/>
    <s v="California"/>
    <s v="Clothing"/>
    <s v="Gloves"/>
    <n v="3"/>
    <n v="57"/>
    <n v="65"/>
    <n v="171"/>
    <n v="195"/>
    <s v="Paul Cleary"/>
    <n v="92379"/>
    <n v="33730"/>
    <s v="Young "/>
    <n v="24"/>
  </r>
  <r>
    <n v="32653"/>
    <x v="416"/>
    <n v="29"/>
    <s v="male"/>
    <s v="United States"/>
    <s v="California"/>
    <s v="Clothing"/>
    <s v="Caps"/>
    <n v="2"/>
    <n v="112.5"/>
    <n v="127"/>
    <n v="225"/>
    <n v="254"/>
    <s v="Jack Brier"/>
    <n v="57058"/>
    <n v="37766"/>
    <s v="adult"/>
    <n v="29"/>
  </r>
  <r>
    <n v="11443"/>
    <x v="416"/>
    <n v="26"/>
    <s v="male"/>
    <s v="Germany"/>
    <s v="Bayern"/>
    <s v="Clothing"/>
    <s v="Jerseys"/>
    <n v="1"/>
    <n v="500"/>
    <n v="731"/>
    <n v="500"/>
    <n v="731"/>
    <s v="Mason Adams"/>
    <n v="19614"/>
    <n v="53853"/>
    <s v="adult"/>
    <n v="231"/>
  </r>
  <r>
    <n v="33167"/>
    <x v="416"/>
    <n v="22"/>
    <s v="male"/>
    <s v="France"/>
    <s v="Nord"/>
    <s v="Accessories"/>
    <s v="Tires and Tubes"/>
    <n v="2"/>
    <n v="8"/>
    <n v="11.5"/>
    <n v="16"/>
    <n v="23"/>
    <s v="Nancy Fike"/>
    <n v="41881"/>
    <n v="33572"/>
    <s v="adult"/>
    <n v="7"/>
  </r>
  <r>
    <n v="23548"/>
    <x v="416"/>
    <n v="22"/>
    <s v="female"/>
    <s v="United Kingdom"/>
    <s v="England"/>
    <s v="Clothing"/>
    <s v="Jerseys"/>
    <n v="3"/>
    <n v="366.67"/>
    <n v="518"/>
    <n v="1100"/>
    <n v="1554"/>
    <s v="Niamh Mann"/>
    <n v="85549"/>
    <n v="56997"/>
    <s v="adult"/>
    <n v="454"/>
  </r>
  <r>
    <n v="11442"/>
    <x v="416"/>
    <n v="26"/>
    <s v="male"/>
    <s v="Germany"/>
    <s v="Bayern"/>
    <s v="Accessories"/>
    <s v="Helmets"/>
    <n v="3"/>
    <n v="303.33"/>
    <n v="500"/>
    <n v="910"/>
    <n v="1500"/>
    <s v="Jade Howe"/>
    <n v="24576"/>
    <n v="29118"/>
    <s v="adult"/>
    <n v="590"/>
  </r>
  <r>
    <n v="16945"/>
    <x v="416"/>
    <n v="41"/>
    <s v="female"/>
    <s v="United States"/>
    <s v="California"/>
    <s v="Accessories"/>
    <s v="Tires and Tubes"/>
    <n v="3"/>
    <n v="93"/>
    <n v="123.666667"/>
    <n v="279"/>
    <n v="371"/>
    <s v="Eileen Walker"/>
    <n v="14558"/>
    <n v="33563"/>
    <s v="adult"/>
    <n v="92"/>
  </r>
  <r>
    <n v="30106"/>
    <x v="416"/>
    <n v="47"/>
    <s v="female"/>
    <s v="United States"/>
    <s v="California"/>
    <s v="Clothing"/>
    <s v="Gloves"/>
    <n v="3"/>
    <n v="130.66999999999999"/>
    <n v="138.33333300000001"/>
    <n v="392"/>
    <n v="415"/>
    <s v="Mason Adams"/>
    <n v="19614"/>
    <n v="29852"/>
    <s v="old"/>
    <n v="23"/>
  </r>
  <r>
    <n v="16946"/>
    <x v="416"/>
    <n v="41"/>
    <s v="female"/>
    <s v="United States"/>
    <s v="California"/>
    <s v="Accessories"/>
    <s v="Tires and Tubes"/>
    <n v="2"/>
    <n v="34.5"/>
    <n v="47"/>
    <n v="69"/>
    <n v="94"/>
    <s v="Leroy Dudley"/>
    <n v="34732"/>
    <n v="58685"/>
    <s v="adult"/>
    <n v="25"/>
  </r>
  <r>
    <n v="32375"/>
    <x v="416"/>
    <n v="46"/>
    <s v="female"/>
    <s v="France"/>
    <s v="Seine (Paris)"/>
    <s v="Accessories"/>
    <s v="Helmets"/>
    <n v="2"/>
    <n v="525"/>
    <n v="904.5"/>
    <n v="1050"/>
    <n v="1809"/>
    <s v="Patrick Townson"/>
    <n v="67028"/>
    <n v="64933"/>
    <s v="old"/>
    <n v="759"/>
  </r>
  <r>
    <n v="33168"/>
    <x v="416"/>
    <n v="22"/>
    <s v="male"/>
    <s v="France"/>
    <s v="Nord"/>
    <s v="Accessories"/>
    <s v="Tires and Tubes"/>
    <n v="2"/>
    <n v="456.5"/>
    <n v="453.5"/>
    <n v="913"/>
    <n v="907"/>
    <s v="Aaron Davey"/>
    <n v="31454"/>
    <n v="56230"/>
    <s v="adult"/>
    <n v="-6"/>
  </r>
  <r>
    <n v="33169"/>
    <x v="416"/>
    <n v="22"/>
    <s v="male"/>
    <s v="France"/>
    <s v="Nord"/>
    <s v="Accessories"/>
    <s v="Tires and Tubes"/>
    <n v="3"/>
    <n v="13"/>
    <n v="18.333333"/>
    <n v="39"/>
    <n v="55"/>
    <s v="Cynthia Zielinski"/>
    <n v="53800"/>
    <n v="96257"/>
    <s v="adult"/>
    <n v="16"/>
  </r>
  <r>
    <n v="30104"/>
    <x v="416"/>
    <n v="47"/>
    <s v="female"/>
    <s v="United States"/>
    <s v="California"/>
    <s v="Accessories"/>
    <s v="Tires and Tubes"/>
    <n v="2"/>
    <n v="65"/>
    <n v="88"/>
    <n v="130"/>
    <n v="176"/>
    <s v="Ryan Ackland"/>
    <n v="34396"/>
    <n v="14351"/>
    <s v="old"/>
    <n v="46"/>
  </r>
  <r>
    <n v="30103"/>
    <x v="416"/>
    <n v="47"/>
    <s v="female"/>
    <s v="United States"/>
    <s v="California"/>
    <s v="Accessories"/>
    <s v="Tires and Tubes"/>
    <n v="3"/>
    <n v="41.67"/>
    <n v="56.333333000000003"/>
    <n v="125"/>
    <n v="169"/>
    <s v="Robert James"/>
    <n v="73835"/>
    <n v="40726"/>
    <s v="old"/>
    <n v="44"/>
  </r>
  <r>
    <n v="33170"/>
    <x v="416"/>
    <n v="22"/>
    <s v="male"/>
    <s v="France"/>
    <s v="Nord"/>
    <s v="Accessories"/>
    <s v="Bike Stands"/>
    <n v="1"/>
    <n v="477"/>
    <n v="456"/>
    <n v="477"/>
    <n v="456"/>
    <s v="Kenneth Gonzales"/>
    <n v="74602"/>
    <n v="97391"/>
    <s v="adult"/>
    <n v="-21"/>
  </r>
  <r>
    <n v="11441"/>
    <x v="416"/>
    <n v="26"/>
    <s v="male"/>
    <s v="Germany"/>
    <s v="Bayern"/>
    <s v="Accessories"/>
    <s v="Bottles and Cages"/>
    <n v="3"/>
    <n v="80"/>
    <n v="108.333333"/>
    <n v="240"/>
    <n v="325"/>
    <s v="Niamh Mann"/>
    <n v="85549"/>
    <n v="85237"/>
    <s v="adult"/>
    <n v="85"/>
  </r>
  <r>
    <n v="19626"/>
    <x v="416"/>
    <n v="20"/>
    <s v="female"/>
    <s v="United States"/>
    <s v="Washington"/>
    <s v="Accessories"/>
    <s v="Bottles and Cages"/>
    <n v="2"/>
    <n v="72.5"/>
    <n v="81"/>
    <n v="145"/>
    <n v="162"/>
    <s v="Jade Howe"/>
    <n v="24576"/>
    <n v="65892"/>
    <s v="Young "/>
    <n v="17"/>
  </r>
  <r>
    <n v="30105"/>
    <x v="416"/>
    <n v="47"/>
    <s v="female"/>
    <s v="United States"/>
    <s v="California"/>
    <s v="Accessories"/>
    <s v="Helmets"/>
    <n v="1"/>
    <n v="665"/>
    <n v="820"/>
    <n v="665"/>
    <n v="820"/>
    <s v="Kevin Madigan"/>
    <n v="75865"/>
    <n v="56344"/>
    <s v="old"/>
    <n v="155"/>
  </r>
  <r>
    <n v="11440"/>
    <x v="416"/>
    <n v="26"/>
    <s v="male"/>
    <s v="Germany"/>
    <s v="Bayern"/>
    <s v="Bikes"/>
    <s v="Mountain Bikes"/>
    <n v="3"/>
    <n v="765"/>
    <n v="1008"/>
    <n v="2295"/>
    <n v="3024"/>
    <s v="Cynthia Zielinski"/>
    <n v="53800"/>
    <n v="85972"/>
    <s v="adult"/>
    <n v="729"/>
  </r>
  <r>
    <n v="23467"/>
    <x v="416"/>
    <n v="31"/>
    <s v="female"/>
    <s v="United Kingdom"/>
    <s v="England"/>
    <s v="Clothing"/>
    <s v="Jerseys"/>
    <n v="2"/>
    <n v="300"/>
    <n v="343"/>
    <n v="600"/>
    <n v="686"/>
    <s v="Eileen Walker"/>
    <n v="14558"/>
    <n v="32526"/>
    <s v="adult"/>
    <n v="86"/>
  </r>
  <r>
    <n v="26638"/>
    <x v="416"/>
    <n v="36"/>
    <s v="male"/>
    <s v="United States"/>
    <s v="California"/>
    <s v="Bikes"/>
    <s v="Touring Bikes"/>
    <n v="3"/>
    <n v="794.67"/>
    <n v="918"/>
    <n v="2384"/>
    <n v="2754"/>
    <s v="Ryan Ackland"/>
    <n v="34396"/>
    <n v="84885"/>
    <s v="adult"/>
    <n v="370"/>
  </r>
  <r>
    <n v="26639"/>
    <x v="416"/>
    <n v="36"/>
    <s v="male"/>
    <s v="United States"/>
    <s v="California"/>
    <s v="Accessories"/>
    <s v="Bottles and Cages"/>
    <n v="1"/>
    <n v="117"/>
    <n v="137"/>
    <n v="117"/>
    <n v="137"/>
    <s v="Samuel Hardey"/>
    <n v="89036"/>
    <n v="67166"/>
    <s v="adult"/>
    <n v="20"/>
  </r>
  <r>
    <n v="5128"/>
    <x v="416"/>
    <n v="36"/>
    <s v="female"/>
    <s v="United States"/>
    <s v="California"/>
    <s v="Accessories"/>
    <s v="Tires and Tubes"/>
    <n v="3"/>
    <n v="280"/>
    <n v="335"/>
    <n v="840"/>
    <n v="1005"/>
    <s v="Ryan Ackland"/>
    <n v="34396"/>
    <n v="76092"/>
    <s v="adult"/>
    <n v="165"/>
  </r>
  <r>
    <n v="10735"/>
    <x v="416"/>
    <n v="26"/>
    <s v="female"/>
    <s v="United States"/>
    <s v="Oregon"/>
    <s v="Accessories"/>
    <s v="Tires and Tubes"/>
    <n v="3"/>
    <n v="15.33"/>
    <n v="19.666667"/>
    <n v="46"/>
    <n v="59"/>
    <s v="Eileen Walker"/>
    <n v="14558"/>
    <n v="58213"/>
    <s v="adult"/>
    <n v="13"/>
  </r>
  <r>
    <n v="34853"/>
    <x v="416"/>
    <n v="38"/>
    <s v="male"/>
    <s v="United Kingdom"/>
    <s v="England"/>
    <s v="Clothing"/>
    <s v="Caps"/>
    <n v="2"/>
    <n v="13.5"/>
    <n v="19"/>
    <n v="27"/>
    <n v="38"/>
    <s v="Mia Pugh"/>
    <n v="85594"/>
    <n v="83711"/>
    <s v="adult"/>
    <n v="11"/>
  </r>
  <r>
    <n v="21016"/>
    <x v="416"/>
    <n v="22"/>
    <s v="male"/>
    <s v="France"/>
    <s v="Loir et Cher"/>
    <s v="Accessories"/>
    <s v="Tires and Tubes"/>
    <n v="3"/>
    <n v="6.67"/>
    <n v="6.3333329999999997"/>
    <n v="20"/>
    <n v="19"/>
    <s v="Mason Adams"/>
    <n v="19614"/>
    <n v="81593"/>
    <s v="adult"/>
    <n v="-1"/>
  </r>
  <r>
    <n v="26640"/>
    <x v="416"/>
    <n v="36"/>
    <s v="male"/>
    <s v="United States"/>
    <s v="California"/>
    <s v="Accessories"/>
    <s v="Bottles and Cages"/>
    <n v="2"/>
    <n v="35"/>
    <n v="40.5"/>
    <n v="70"/>
    <n v="81"/>
    <s v="Eileen Walker"/>
    <n v="14558"/>
    <n v="92341"/>
    <s v="adult"/>
    <n v="11"/>
  </r>
  <r>
    <n v="21015"/>
    <x v="416"/>
    <n v="22"/>
    <s v="male"/>
    <s v="France"/>
    <s v="Loir et Cher"/>
    <s v="Accessories"/>
    <s v="Tires and Tubes"/>
    <n v="2"/>
    <n v="161"/>
    <n v="278.5"/>
    <n v="322"/>
    <n v="557"/>
    <s v="Kevin Madigan"/>
    <n v="75865"/>
    <n v="49351"/>
    <s v="adult"/>
    <n v="235"/>
  </r>
  <r>
    <n v="25509"/>
    <x v="416"/>
    <n v="53"/>
    <s v="female"/>
    <s v="Germany"/>
    <s v="Hamburg"/>
    <s v="Bikes"/>
    <s v="Mountain Bikes"/>
    <n v="2"/>
    <n v="1160"/>
    <n v="1408.5"/>
    <n v="2320"/>
    <n v="2817"/>
    <s v="Kenneth Gonzales"/>
    <n v="74602"/>
    <n v="21015"/>
    <s v="old"/>
    <n v="497"/>
  </r>
  <r>
    <n v="25511"/>
    <x v="416"/>
    <n v="53"/>
    <s v="female"/>
    <s v="Germany"/>
    <s v="Hamburg"/>
    <s v="Clothing"/>
    <s v="Jerseys"/>
    <n v="2"/>
    <n v="525"/>
    <n v="895"/>
    <n v="1050"/>
    <n v="1790"/>
    <s v="Kenneth Gonzales"/>
    <n v="74602"/>
    <n v="89544"/>
    <s v="old"/>
    <n v="740"/>
  </r>
  <r>
    <n v="27274"/>
    <x v="416"/>
    <n v="26"/>
    <s v="male"/>
    <s v="United States"/>
    <s v="Oregon"/>
    <s v="Accessories"/>
    <s v="Tires and Tubes"/>
    <n v="3"/>
    <n v="200"/>
    <n v="249"/>
    <n v="600"/>
    <n v="747"/>
    <s v="Mia Pugh"/>
    <n v="85594"/>
    <n v="50439"/>
    <s v="adult"/>
    <n v="147"/>
  </r>
  <r>
    <n v="25518"/>
    <x v="416"/>
    <n v="52"/>
    <s v="female"/>
    <s v="United Kingdom"/>
    <s v="England"/>
    <s v="Accessories"/>
    <s v="Helmets"/>
    <n v="3"/>
    <n v="338.33"/>
    <n v="462.33333299999998"/>
    <n v="1015"/>
    <n v="1387"/>
    <s v="Aaron Davey"/>
    <n v="31454"/>
    <n v="94516"/>
    <s v="old"/>
    <n v="372"/>
  </r>
  <r>
    <n v="5129"/>
    <x v="416"/>
    <n v="36"/>
    <s v="female"/>
    <s v="United States"/>
    <s v="California"/>
    <s v="Accessories"/>
    <s v="Tires and Tubes"/>
    <n v="1"/>
    <n v="10"/>
    <n v="12"/>
    <n v="10"/>
    <n v="12"/>
    <s v="Samuel Hardey"/>
    <n v="89036"/>
    <n v="79074"/>
    <s v="adult"/>
    <n v="2"/>
  </r>
  <r>
    <n v="16944"/>
    <x v="416"/>
    <n v="41"/>
    <s v="female"/>
    <s v="United States"/>
    <s v="California"/>
    <s v="Accessories"/>
    <s v="Tires and Tubes"/>
    <n v="3"/>
    <n v="4"/>
    <n v="5.3333329999999997"/>
    <n v="12"/>
    <n v="16"/>
    <s v="Paul Cleary"/>
    <n v="92379"/>
    <n v="74174"/>
    <s v="adult"/>
    <n v="4"/>
  </r>
  <r>
    <n v="25510"/>
    <x v="416"/>
    <n v="53"/>
    <s v="female"/>
    <s v="Germany"/>
    <s v="Hamburg"/>
    <s v="Accessories"/>
    <s v="Fenders"/>
    <n v="1"/>
    <n v="418"/>
    <n v="585"/>
    <n v="418"/>
    <n v="585"/>
    <s v="Jay Johnson"/>
    <n v="37671"/>
    <n v="78928"/>
    <s v="old"/>
    <n v="167"/>
  </r>
  <r>
    <n v="28653"/>
    <x v="416"/>
    <n v="29"/>
    <s v="male"/>
    <s v="France"/>
    <s v="Hauts de Seine"/>
    <s v="Bikes"/>
    <s v="Touring Bikes"/>
    <n v="2"/>
    <n v="607.5"/>
    <n v="805"/>
    <n v="1215"/>
    <n v="1610"/>
    <s v="Jack Brier"/>
    <n v="57058"/>
    <n v="34489"/>
    <s v="adult"/>
    <n v="395"/>
  </r>
  <r>
    <n v="34245"/>
    <x v="416"/>
    <n v="17"/>
    <s v="male"/>
    <s v="United States"/>
    <s v="California"/>
    <s v="Accessories"/>
    <s v="Tires and Tubes"/>
    <n v="1"/>
    <n v="650"/>
    <n v="762"/>
    <n v="650"/>
    <n v="762"/>
    <s v="Kevin Madigan"/>
    <n v="75865"/>
    <n v="32375"/>
    <s v="Young "/>
    <n v="112"/>
  </r>
  <r>
    <n v="3777"/>
    <x v="416"/>
    <n v="33"/>
    <s v="female"/>
    <s v="Germany"/>
    <s v="Hamburg"/>
    <s v="Accessories"/>
    <s v="Helmets"/>
    <n v="3"/>
    <n v="198.33"/>
    <n v="283.66666700000002"/>
    <n v="595"/>
    <n v="851"/>
    <s v="Jay Johnson"/>
    <n v="37671"/>
    <n v="63208"/>
    <s v="adult"/>
    <n v="256"/>
  </r>
  <r>
    <n v="2774"/>
    <x v="416"/>
    <n v="37"/>
    <s v="female"/>
    <s v="France"/>
    <s v="Nord"/>
    <s v="Bikes"/>
    <s v="Mountain Bikes"/>
    <n v="1"/>
    <n v="2320"/>
    <n v="3042"/>
    <n v="2320"/>
    <n v="3042"/>
    <s v="Molly Bidmead"/>
    <n v="50377"/>
    <n v="52249"/>
    <s v="adult"/>
    <n v="722"/>
  </r>
  <r>
    <n v="3776"/>
    <x v="416"/>
    <n v="33"/>
    <s v="female"/>
    <s v="Germany"/>
    <s v="Hamburg"/>
    <s v="Accessories"/>
    <s v="Bottles and Cages"/>
    <n v="2"/>
    <n v="37.5"/>
    <n v="57"/>
    <n v="75"/>
    <n v="114"/>
    <s v="Alex Greenwood"/>
    <n v="24104"/>
    <n v="75495"/>
    <s v="adult"/>
    <n v="39"/>
  </r>
  <r>
    <n v="9649"/>
    <x v="416"/>
    <n v="36"/>
    <s v="female"/>
    <s v="United States"/>
    <s v="California"/>
    <s v="Bikes"/>
    <s v="Road Bikes"/>
    <n v="2"/>
    <n v="270"/>
    <n v="294.5"/>
    <n v="540"/>
    <n v="589"/>
    <s v="Kevin Madigan"/>
    <n v="75865"/>
    <n v="55287"/>
    <s v="adult"/>
    <n v="49"/>
  </r>
  <r>
    <n v="757"/>
    <x v="416"/>
    <n v="55"/>
    <s v="male"/>
    <s v="United Kingdom"/>
    <s v="England"/>
    <s v="Accessories"/>
    <s v="Bottles and Cages"/>
    <n v="3"/>
    <n v="43.33"/>
    <n v="53"/>
    <n v="130"/>
    <n v="159"/>
    <s v="Ashley Baldwinson"/>
    <n v="79377"/>
    <n v="95440"/>
    <s v="old"/>
    <n v="29"/>
  </r>
  <r>
    <n v="22495"/>
    <x v="416"/>
    <n v="52"/>
    <s v="female"/>
    <s v="United Kingdom"/>
    <s v="England"/>
    <s v="Accessories"/>
    <s v="Tires and Tubes"/>
    <n v="2"/>
    <n v="22"/>
    <n v="26"/>
    <n v="44"/>
    <n v="52"/>
    <s v="Dominic Jordan"/>
    <n v="97052"/>
    <n v="98041"/>
    <s v="old"/>
    <n v="8"/>
  </r>
  <r>
    <n v="4427"/>
    <x v="416"/>
    <n v="29"/>
    <s v="male"/>
    <s v="France"/>
    <s v="Hauts de Seine"/>
    <s v="Accessories"/>
    <s v="Helmets"/>
    <n v="3"/>
    <n v="291.67"/>
    <n v="420.33333299999998"/>
    <n v="875"/>
    <n v="1261"/>
    <s v="Kai Bolden"/>
    <n v="20401"/>
    <n v="74734"/>
    <s v="adult"/>
    <n v="386"/>
  </r>
  <r>
    <n v="3774"/>
    <x v="416"/>
    <n v="33"/>
    <s v="female"/>
    <s v="Germany"/>
    <s v="Hamburg"/>
    <s v="Accessories"/>
    <s v="Fenders"/>
    <n v="2"/>
    <n v="143"/>
    <n v="209"/>
    <n v="286"/>
    <n v="418"/>
    <s v="Taj Knetes"/>
    <n v="39547"/>
    <n v="31080"/>
    <s v="adult"/>
    <n v="132"/>
  </r>
  <r>
    <n v="9648"/>
    <x v="416"/>
    <n v="36"/>
    <s v="female"/>
    <s v="United States"/>
    <s v="California"/>
    <s v="Accessories"/>
    <s v="Helmets"/>
    <n v="3"/>
    <n v="326.67"/>
    <n v="361"/>
    <n v="980"/>
    <n v="1083"/>
    <s v="Frances Matthias"/>
    <n v="17290"/>
    <n v="77468"/>
    <s v="adult"/>
    <n v="103"/>
  </r>
  <r>
    <n v="1325"/>
    <x v="416"/>
    <n v="26"/>
    <s v="female"/>
    <s v="United States"/>
    <s v="California"/>
    <s v="Accessories"/>
    <s v="Tires and Tubes"/>
    <n v="1"/>
    <n v="75"/>
    <n v="104"/>
    <n v="75"/>
    <n v="104"/>
    <s v="Patrick Townson"/>
    <n v="67028"/>
    <n v="85904"/>
    <s v="adult"/>
    <n v="29"/>
  </r>
  <r>
    <n v="12213"/>
    <x v="416"/>
    <n v="55"/>
    <s v="male"/>
    <s v="United Kingdom"/>
    <s v="England"/>
    <s v="Bikes"/>
    <s v="Mountain Bikes"/>
    <n v="3"/>
    <n v="765"/>
    <n v="874.33333300000004"/>
    <n v="2295"/>
    <n v="2623"/>
    <s v="Jason Roger"/>
    <n v="63885"/>
    <n v="94029"/>
    <s v="old"/>
    <n v="328"/>
  </r>
  <r>
    <n v="3775"/>
    <x v="416"/>
    <n v="33"/>
    <s v="female"/>
    <s v="Germany"/>
    <s v="Hamburg"/>
    <s v="Accessories"/>
    <s v="Bottles and Cages"/>
    <n v="3"/>
    <n v="63.33"/>
    <n v="92.333332999999996"/>
    <n v="190"/>
    <n v="277"/>
    <s v="Dominic Jordan"/>
    <n v="97052"/>
    <n v="79283"/>
    <s v="adult"/>
    <n v="87"/>
  </r>
  <r>
    <n v="758"/>
    <x v="416"/>
    <n v="55"/>
    <s v="male"/>
    <s v="United Kingdom"/>
    <s v="England"/>
    <s v="Accessories"/>
    <s v="Bottles and Cages"/>
    <n v="2"/>
    <n v="25"/>
    <n v="34"/>
    <n v="50"/>
    <n v="68"/>
    <s v="Patrick Townson"/>
    <n v="67028"/>
    <n v="82190"/>
    <s v="old"/>
    <n v="18"/>
  </r>
  <r>
    <n v="12214"/>
    <x v="416"/>
    <n v="55"/>
    <s v="male"/>
    <s v="United Kingdom"/>
    <s v="England"/>
    <s v="Clothing"/>
    <s v="Jerseys"/>
    <n v="2"/>
    <n v="513"/>
    <n v="712"/>
    <n v="1026"/>
    <n v="1424"/>
    <s v="Ashley Baldwinson"/>
    <n v="79377"/>
    <n v="38460"/>
    <s v="old"/>
    <n v="398"/>
  </r>
  <r>
    <n v="30551"/>
    <x v="416"/>
    <n v="31"/>
    <s v="female"/>
    <s v="United Kingdom"/>
    <s v="England"/>
    <s v="Bikes"/>
    <s v="Road Bikes"/>
    <n v="3"/>
    <n v="373.33"/>
    <n v="392"/>
    <n v="1120"/>
    <n v="1176"/>
    <s v="Kenneth Gonzales"/>
    <n v="74602"/>
    <n v="96633"/>
    <s v="adult"/>
    <n v="56"/>
  </r>
  <r>
    <n v="10299"/>
    <x v="417"/>
    <n v="28"/>
    <s v="female"/>
    <s v="France"/>
    <s v="Essonne"/>
    <s v="Accessories"/>
    <s v="Bottles and Cages"/>
    <n v="2"/>
    <n v="35"/>
    <n v="45"/>
    <n v="70"/>
    <n v="90"/>
    <s v="Kenneth Gonzales"/>
    <n v="74602"/>
    <n v="53402"/>
    <s v="adult"/>
    <n v="20"/>
  </r>
  <r>
    <n v="27507"/>
    <x v="417"/>
    <n v="50"/>
    <s v="female"/>
    <s v="United States"/>
    <s v="Washington"/>
    <s v="Accessories"/>
    <s v="Tires and Tubes"/>
    <n v="3"/>
    <n v="5"/>
    <n v="6.3333329999999997"/>
    <n v="15"/>
    <n v="19"/>
    <s v="Nancy Fike"/>
    <n v="41881"/>
    <n v="34834"/>
    <s v="old"/>
    <n v="4"/>
  </r>
  <r>
    <n v="10297"/>
    <x v="417"/>
    <n v="28"/>
    <s v="female"/>
    <s v="France"/>
    <s v="Essonne"/>
    <s v="Bikes"/>
    <s v="Mountain Bikes"/>
    <n v="1"/>
    <n v="2295"/>
    <n v="2812"/>
    <n v="2295"/>
    <n v="2812"/>
    <s v="Ashley Baldwinson"/>
    <n v="79377"/>
    <n v="82457"/>
    <s v="adult"/>
    <n v="517"/>
  </r>
  <r>
    <n v="30408"/>
    <x v="417"/>
    <n v="23"/>
    <s v="male"/>
    <s v="United States"/>
    <s v="California"/>
    <s v="Accessories"/>
    <s v="Tires and Tubes"/>
    <n v="3"/>
    <n v="179"/>
    <n v="229"/>
    <n v="537"/>
    <n v="687"/>
    <s v="Michelle Barrett"/>
    <n v="26259"/>
    <n v="53643"/>
    <s v="adult"/>
    <n v="150"/>
  </r>
  <r>
    <n v="10298"/>
    <x v="417"/>
    <n v="28"/>
    <s v="female"/>
    <s v="France"/>
    <s v="Essonne"/>
    <s v="Accessories"/>
    <s v="Bottles and Cages"/>
    <n v="3"/>
    <n v="96.67"/>
    <n v="119"/>
    <n v="290"/>
    <n v="357"/>
    <s v="Patrick Townson"/>
    <n v="67028"/>
    <n v="49932"/>
    <s v="adult"/>
    <n v="67"/>
  </r>
  <r>
    <n v="30409"/>
    <x v="417"/>
    <n v="23"/>
    <s v="male"/>
    <s v="United States"/>
    <s v="California"/>
    <s v="Accessories"/>
    <s v="Tires and Tubes"/>
    <n v="2"/>
    <n v="22"/>
    <n v="23.5"/>
    <n v="44"/>
    <n v="47"/>
    <s v="Luca Varley"/>
    <n v="78450"/>
    <n v="72182"/>
    <s v="adult"/>
    <n v="3"/>
  </r>
  <r>
    <n v="7699"/>
    <x v="417"/>
    <n v="40"/>
    <s v="female"/>
    <s v="Germany"/>
    <s v="Bayern"/>
    <s v="Accessories"/>
    <s v="Tires and Tubes"/>
    <n v="2"/>
    <n v="42.5"/>
    <n v="65.5"/>
    <n v="85"/>
    <n v="131"/>
    <s v="Cynthia Zielinski"/>
    <n v="53800"/>
    <n v="63713"/>
    <s v="adult"/>
    <n v="46"/>
  </r>
  <r>
    <n v="27508"/>
    <x v="417"/>
    <n v="50"/>
    <s v="female"/>
    <s v="United States"/>
    <s v="Washington"/>
    <s v="Accessories"/>
    <s v="Tires and Tubes"/>
    <n v="2"/>
    <n v="23"/>
    <n v="27.5"/>
    <n v="46"/>
    <n v="55"/>
    <s v="Niamh Mann"/>
    <n v="85549"/>
    <n v="38300"/>
    <s v="old"/>
    <n v="9"/>
  </r>
  <r>
    <n v="24728"/>
    <x v="417"/>
    <n v="20"/>
    <s v="male"/>
    <s v="United States"/>
    <s v="Washington"/>
    <s v="Accessories"/>
    <s v="Tires and Tubes"/>
    <n v="3"/>
    <n v="3.33"/>
    <n v="3.6666669999999999"/>
    <n v="10"/>
    <n v="11"/>
    <s v="Molly Bidmead"/>
    <n v="50377"/>
    <n v="72834"/>
    <s v="Young "/>
    <n v="1"/>
  </r>
  <r>
    <n v="7700"/>
    <x v="417"/>
    <n v="40"/>
    <s v="female"/>
    <s v="Germany"/>
    <s v="Bayern"/>
    <s v="Accessories"/>
    <s v="Tires and Tubes"/>
    <n v="2"/>
    <n v="225"/>
    <n v="345"/>
    <n v="450"/>
    <n v="690"/>
    <s v="Kenneth Gonzales"/>
    <n v="74602"/>
    <n v="68783"/>
    <s v="adult"/>
    <n v="240"/>
  </r>
  <r>
    <n v="33830"/>
    <x v="417"/>
    <n v="31"/>
    <s v="male"/>
    <s v="United States"/>
    <s v="Oregon"/>
    <s v="Accessories"/>
    <s v="Helmets"/>
    <n v="3"/>
    <n v="256.67"/>
    <n v="313"/>
    <n v="770"/>
    <n v="939"/>
    <s v="Dominic Jordan"/>
    <n v="97052"/>
    <n v="42468"/>
    <s v="adult"/>
    <n v="169"/>
  </r>
  <r>
    <n v="5093"/>
    <x v="417"/>
    <n v="41"/>
    <s v="male"/>
    <s v="Germany"/>
    <s v="Nordrhein-Westfalen"/>
    <s v="Accessories"/>
    <s v="Helmets"/>
    <n v="3"/>
    <n v="280"/>
    <n v="444"/>
    <n v="840"/>
    <n v="1332"/>
    <s v="Alex Greenwood"/>
    <n v="24104"/>
    <n v="75040"/>
    <s v="adult"/>
    <n v="492"/>
  </r>
  <r>
    <n v="10300"/>
    <x v="417"/>
    <n v="28"/>
    <s v="female"/>
    <s v="France"/>
    <s v="Essonne"/>
    <s v="Clothing"/>
    <s v="Caps"/>
    <n v="2"/>
    <n v="58.5"/>
    <n v="100"/>
    <n v="117"/>
    <n v="200"/>
    <s v="Jay Johnson"/>
    <n v="37671"/>
    <n v="36891"/>
    <s v="adult"/>
    <n v="83"/>
  </r>
  <r>
    <n v="28003"/>
    <x v="417"/>
    <n v="21"/>
    <s v="male"/>
    <s v="United States"/>
    <s v="California"/>
    <s v="Clothing"/>
    <s v="Gloves"/>
    <n v="1"/>
    <n v="367"/>
    <n v="425"/>
    <n v="367"/>
    <n v="425"/>
    <s v="Mason Adams"/>
    <n v="19614"/>
    <n v="28009"/>
    <s v="Young "/>
    <n v="58"/>
  </r>
  <r>
    <n v="5130"/>
    <x v="417"/>
    <n v="36"/>
    <s v="female"/>
    <s v="United States"/>
    <s v="California"/>
    <s v="Accessories"/>
    <s v="Tires and Tubes"/>
    <n v="2"/>
    <n v="35"/>
    <n v="45"/>
    <n v="70"/>
    <n v="90"/>
    <s v="Eileen Walker"/>
    <n v="14558"/>
    <n v="87521"/>
    <s v="adult"/>
    <n v="20"/>
  </r>
  <r>
    <n v="11162"/>
    <x v="417"/>
    <n v="36"/>
    <s v="male"/>
    <s v="United Kingdom"/>
    <s v="England"/>
    <s v="Accessories"/>
    <s v="Fenders"/>
    <n v="3"/>
    <n v="110"/>
    <n v="132"/>
    <n v="330"/>
    <n v="396"/>
    <s v="Patrick Townson"/>
    <n v="67028"/>
    <n v="92257"/>
    <s v="adult"/>
    <n v="66"/>
  </r>
  <r>
    <n v="24726"/>
    <x v="417"/>
    <n v="20"/>
    <s v="male"/>
    <s v="United States"/>
    <s v="Washington"/>
    <s v="Accessories"/>
    <s v="Tires and Tubes"/>
    <n v="3"/>
    <n v="70"/>
    <n v="84"/>
    <n v="210"/>
    <n v="252"/>
    <s v="Jade Howe"/>
    <n v="24576"/>
    <n v="75070"/>
    <s v="Young "/>
    <n v="42"/>
  </r>
  <r>
    <n v="25903"/>
    <x v="417"/>
    <n v="30"/>
    <s v="male"/>
    <s v="Germany"/>
    <s v="Bayern"/>
    <s v="Bikes"/>
    <s v="Road Bikes"/>
    <n v="2"/>
    <n v="270"/>
    <n v="381.5"/>
    <n v="540"/>
    <n v="763"/>
    <s v="Jack Brier"/>
    <n v="57058"/>
    <n v="24759"/>
    <s v="adult"/>
    <n v="223"/>
  </r>
  <r>
    <n v="9604"/>
    <x v="417"/>
    <n v="41"/>
    <s v="male"/>
    <s v="United States"/>
    <s v="Washington"/>
    <s v="Bikes"/>
    <s v="Mountain Bikes"/>
    <n v="3"/>
    <n v="765"/>
    <n v="865"/>
    <n v="2295"/>
    <n v="2595"/>
    <s v="Ashley Baldwinson"/>
    <n v="79377"/>
    <n v="10574"/>
    <s v="adult"/>
    <n v="300"/>
  </r>
  <r>
    <n v="22539"/>
    <x v="417"/>
    <n v="46"/>
    <s v="female"/>
    <s v="United Kingdom"/>
    <s v="England"/>
    <s v="Bikes"/>
    <s v="Mountain Bikes"/>
    <n v="3"/>
    <n v="765"/>
    <n v="816.33333300000004"/>
    <n v="2295"/>
    <n v="2449"/>
    <s v="Kenneth Gonzales"/>
    <n v="74602"/>
    <n v="41398"/>
    <s v="old"/>
    <n v="154"/>
  </r>
  <r>
    <n v="29548"/>
    <x v="417"/>
    <n v="43"/>
    <s v="female"/>
    <s v="United States"/>
    <s v="California"/>
    <s v="Bikes"/>
    <s v="Touring Bikes"/>
    <n v="1"/>
    <n v="2384"/>
    <n v="2529"/>
    <n v="2384"/>
    <n v="2529"/>
    <s v="Alex Greenwood"/>
    <n v="24104"/>
    <n v="36657"/>
    <s v="adult"/>
    <n v="145"/>
  </r>
  <r>
    <n v="24727"/>
    <x v="417"/>
    <n v="20"/>
    <s v="male"/>
    <s v="United States"/>
    <s v="Washington"/>
    <s v="Accessories"/>
    <s v="Tires and Tubes"/>
    <n v="3"/>
    <n v="23"/>
    <n v="27.333333"/>
    <n v="69"/>
    <n v="82"/>
    <s v="Eileen Walker"/>
    <n v="14558"/>
    <n v="18064"/>
    <s v="Young "/>
    <n v="13"/>
  </r>
  <r>
    <n v="17470"/>
    <x v="417"/>
    <n v="39"/>
    <s v="male"/>
    <s v="United States"/>
    <s v="California"/>
    <s v="Clothing"/>
    <s v="Shorts"/>
    <n v="1"/>
    <n v="1960"/>
    <n v="2220"/>
    <n v="1960"/>
    <n v="2220"/>
    <s v="Cynthia Zielinski"/>
    <n v="53800"/>
    <n v="10967"/>
    <s v="adult"/>
    <n v="260"/>
  </r>
  <r>
    <n v="13604"/>
    <x v="417"/>
    <n v="39"/>
    <s v="female"/>
    <s v="Germany"/>
    <s v="Saarland"/>
    <s v="Accessories"/>
    <s v="Helmets"/>
    <n v="3"/>
    <n v="221.67"/>
    <n v="302.66666700000002"/>
    <n v="665"/>
    <n v="908"/>
    <s v="Aaron Davey"/>
    <n v="31454"/>
    <n v="12500"/>
    <s v="adult"/>
    <n v="243"/>
  </r>
  <r>
    <n v="24646"/>
    <x v="417"/>
    <n v="26"/>
    <s v="male"/>
    <s v="United States"/>
    <s v="Washington"/>
    <s v="Bikes"/>
    <s v="Road Bikes"/>
    <n v="3"/>
    <n v="180"/>
    <n v="215"/>
    <n v="540"/>
    <n v="645"/>
    <s v="Cynthia Zielinski"/>
    <n v="53800"/>
    <n v="57846"/>
    <s v="adult"/>
    <n v="105"/>
  </r>
  <r>
    <n v="15718"/>
    <x v="417"/>
    <n v="39"/>
    <s v="female"/>
    <s v="Germany"/>
    <s v="Saarland"/>
    <s v="Bikes"/>
    <s v="Mountain Bikes"/>
    <n v="2"/>
    <n v="1147.5"/>
    <n v="1448"/>
    <n v="2295"/>
    <n v="2896"/>
    <s v="Niamh Mann"/>
    <n v="85549"/>
    <n v="57443"/>
    <s v="adult"/>
    <n v="601"/>
  </r>
  <r>
    <n v="10965"/>
    <x v="417"/>
    <n v="33"/>
    <s v="male"/>
    <s v="United States"/>
    <s v="California"/>
    <s v="Accessories"/>
    <s v="Tires and Tubes"/>
    <n v="2"/>
    <n v="1"/>
    <n v="1.5"/>
    <n v="2"/>
    <n v="3"/>
    <s v="Taj Knetes"/>
    <n v="39547"/>
    <n v="43573"/>
    <s v="adult"/>
    <n v="1"/>
  </r>
  <r>
    <n v="16712"/>
    <x v="417"/>
    <n v="39"/>
    <s v="male"/>
    <s v="United States"/>
    <s v="California"/>
    <s v="Clothing"/>
    <s v="Caps"/>
    <n v="1"/>
    <n v="243"/>
    <n v="277"/>
    <n v="243"/>
    <n v="277"/>
    <s v="Frances Matthias"/>
    <n v="17290"/>
    <n v="87152"/>
    <s v="adult"/>
    <n v="34"/>
  </r>
  <r>
    <n v="5131"/>
    <x v="417"/>
    <n v="36"/>
    <s v="female"/>
    <s v="United States"/>
    <s v="California"/>
    <s v="Accessories"/>
    <s v="Tires and Tubes"/>
    <n v="2"/>
    <n v="52.5"/>
    <n v="67.5"/>
    <n v="105"/>
    <n v="135"/>
    <s v="Ryan Ackland"/>
    <n v="34396"/>
    <n v="80637"/>
    <s v="adult"/>
    <n v="30"/>
  </r>
  <r>
    <n v="27506"/>
    <x v="417"/>
    <n v="50"/>
    <s v="female"/>
    <s v="United States"/>
    <s v="Washington"/>
    <s v="Accessories"/>
    <s v="Tires and Tubes"/>
    <n v="3"/>
    <n v="251.33"/>
    <n v="309.33333299999998"/>
    <n v="754"/>
    <n v="928"/>
    <s v="Ruby Blomfield"/>
    <n v="94160"/>
    <n v="32837"/>
    <s v="old"/>
    <n v="174"/>
  </r>
  <r>
    <n v="4274"/>
    <x v="417"/>
    <n v="19"/>
    <s v="female"/>
    <s v="United Kingdom"/>
    <s v="England"/>
    <s v="Accessories"/>
    <s v="Cleaners"/>
    <n v="3"/>
    <n v="66.33"/>
    <n v="91.333332999999996"/>
    <n v="199"/>
    <n v="274"/>
    <s v="Ryan Ackland"/>
    <n v="34396"/>
    <n v="87543"/>
    <s v="Young "/>
    <n v="75"/>
  </r>
  <r>
    <n v="8835"/>
    <x v="417"/>
    <n v="19"/>
    <s v="female"/>
    <s v="United Kingdom"/>
    <s v="England"/>
    <s v="Accessories"/>
    <s v="Bottles and Cages"/>
    <n v="2"/>
    <n v="5"/>
    <n v="6"/>
    <n v="10"/>
    <n v="12"/>
    <s v="Michelle Barrett"/>
    <n v="26259"/>
    <n v="73917"/>
    <s v="Young "/>
    <n v="2"/>
  </r>
  <r>
    <n v="11393"/>
    <x v="417"/>
    <n v="26"/>
    <s v="male"/>
    <s v="United Kingdom"/>
    <s v="England"/>
    <s v="Bikes"/>
    <s v="Road Bikes"/>
    <n v="1"/>
    <n v="540"/>
    <n v="540"/>
    <n v="540"/>
    <n v="540"/>
    <s v="Alex Greenwood"/>
    <n v="24104"/>
    <n v="70040"/>
    <s v="adult"/>
    <n v="0"/>
  </r>
  <r>
    <n v="3486"/>
    <x v="417"/>
    <n v="31"/>
    <s v="female"/>
    <s v="United States"/>
    <s v="California"/>
    <s v="Accessories"/>
    <s v="Tires and Tubes"/>
    <n v="2"/>
    <n v="232"/>
    <n v="288.5"/>
    <n v="464"/>
    <n v="577"/>
    <s v="Jade Howe"/>
    <n v="24576"/>
    <n v="97180"/>
    <s v="adult"/>
    <n v="113"/>
  </r>
  <r>
    <n v="3487"/>
    <x v="417"/>
    <n v="31"/>
    <s v="female"/>
    <s v="United States"/>
    <s v="California"/>
    <s v="Accessories"/>
    <s v="Tires and Tubes"/>
    <n v="1"/>
    <n v="45"/>
    <n v="54"/>
    <n v="45"/>
    <n v="54"/>
    <s v="Eileen Walker"/>
    <n v="14558"/>
    <n v="23193"/>
    <s v="adult"/>
    <n v="9"/>
  </r>
  <r>
    <n v="320"/>
    <x v="417"/>
    <n v="40"/>
    <s v="male"/>
    <s v="France"/>
    <s v="Yveline"/>
    <s v="Bikes"/>
    <s v="Touring Bikes"/>
    <n v="1"/>
    <n v="2384"/>
    <n v="2776"/>
    <n v="2384"/>
    <n v="2776"/>
    <s v="Kenneth Gonzales"/>
    <n v="74602"/>
    <n v="21876"/>
    <s v="adult"/>
    <n v="392"/>
  </r>
  <r>
    <n v="25813"/>
    <x v="417"/>
    <n v="43"/>
    <s v="male"/>
    <s v="United States"/>
    <s v="California"/>
    <s v="Bikes"/>
    <s v="Touring Bikes"/>
    <n v="3"/>
    <n v="405"/>
    <n v="428"/>
    <n v="1215"/>
    <n v="1284"/>
    <s v="Jack Brier"/>
    <n v="57058"/>
    <n v="37530"/>
    <s v="adult"/>
    <n v="69"/>
  </r>
  <r>
    <n v="8514"/>
    <x v="417"/>
    <n v="20"/>
    <s v="female"/>
    <s v="United Kingdom"/>
    <s v="England"/>
    <s v="Clothing"/>
    <s v="Jerseys"/>
    <n v="3"/>
    <n v="116.67"/>
    <n v="151.66666699999999"/>
    <n v="350"/>
    <n v="455"/>
    <s v="Ruby Blomfield"/>
    <n v="94160"/>
    <n v="40446"/>
    <s v="Young "/>
    <n v="105"/>
  </r>
  <r>
    <n v="15000"/>
    <x v="417"/>
    <n v="26"/>
    <s v="male"/>
    <s v="United States"/>
    <s v="Washington"/>
    <s v="Accessories"/>
    <s v="Bottles and Cages"/>
    <n v="3"/>
    <n v="23.33"/>
    <n v="28.333333"/>
    <n v="70"/>
    <n v="85"/>
    <s v="Mia Pugh"/>
    <n v="85594"/>
    <n v="30020"/>
    <s v="adult"/>
    <n v="15"/>
  </r>
  <r>
    <n v="23699"/>
    <x v="417"/>
    <n v="39"/>
    <s v="female"/>
    <s v="France"/>
    <s v="Loiret"/>
    <s v="Bikes"/>
    <s v="Road Bikes"/>
    <n v="3"/>
    <n v="180"/>
    <n v="196.33333300000001"/>
    <n v="540"/>
    <n v="589"/>
    <s v="Stella Balcombe"/>
    <n v="66955"/>
    <n v="76961"/>
    <s v="adult"/>
    <n v="49"/>
  </r>
  <r>
    <n v="28652"/>
    <x v="417"/>
    <n v="29"/>
    <s v="female"/>
    <s v="France"/>
    <s v="Seine (Paris)"/>
    <s v="Bikes"/>
    <s v="Touring Bikes"/>
    <n v="3"/>
    <n v="405"/>
    <n v="422.33333299999998"/>
    <n v="1215"/>
    <n v="1267"/>
    <s v="Nancy Fike"/>
    <n v="41881"/>
    <n v="47476"/>
    <s v="adult"/>
    <n v="52"/>
  </r>
  <r>
    <n v="17168"/>
    <x v="417"/>
    <n v="52"/>
    <s v="male"/>
    <s v="Germany"/>
    <s v="Hessen"/>
    <s v="Accessories"/>
    <s v="Helmets"/>
    <n v="2"/>
    <n v="385"/>
    <n v="629"/>
    <n v="770"/>
    <n v="1258"/>
    <s v="Molly Bidmead"/>
    <n v="50377"/>
    <n v="64534"/>
    <s v="old"/>
    <n v="488"/>
  </r>
  <r>
    <n v="17167"/>
    <x v="417"/>
    <n v="52"/>
    <s v="male"/>
    <s v="Germany"/>
    <s v="Hessen"/>
    <s v="Accessories"/>
    <s v="Tires and Tubes"/>
    <n v="3"/>
    <n v="33.33"/>
    <n v="45"/>
    <n v="100"/>
    <n v="135"/>
    <s v="Eileen Walker"/>
    <n v="14558"/>
    <n v="35717"/>
    <s v="old"/>
    <n v="35"/>
  </r>
  <r>
    <n v="5099"/>
    <x v="417"/>
    <n v="41"/>
    <s v="male"/>
    <s v="United States"/>
    <s v="California"/>
    <s v="Accessories"/>
    <s v="Cleaners"/>
    <n v="3"/>
    <n v="55.67"/>
    <n v="67"/>
    <n v="167"/>
    <n v="201"/>
    <s v="Ashley Baldwinson"/>
    <n v="79377"/>
    <n v="34928"/>
    <s v="adult"/>
    <n v="34"/>
  </r>
  <r>
    <n v="14465"/>
    <x v="417"/>
    <n v="36"/>
    <s v="male"/>
    <s v="United Kingdom"/>
    <s v="England"/>
    <s v="Accessories"/>
    <s v="Tires and Tubes"/>
    <n v="1"/>
    <n v="11"/>
    <n v="14"/>
    <n v="11"/>
    <n v="14"/>
    <s v="Patrick Townson"/>
    <n v="67028"/>
    <n v="50349"/>
    <s v="adult"/>
    <n v="3"/>
  </r>
  <r>
    <n v="12639"/>
    <x v="417"/>
    <n v="49"/>
    <s v="female"/>
    <s v="United Kingdom"/>
    <s v="England"/>
    <s v="Clothing"/>
    <s v="Shorts"/>
    <n v="2"/>
    <n v="245"/>
    <n v="296.5"/>
    <n v="490"/>
    <n v="593"/>
    <s v="Kenneth Gonzales"/>
    <n v="74602"/>
    <n v="82933"/>
    <s v="old"/>
    <n v="103"/>
  </r>
  <r>
    <n v="15001"/>
    <x v="417"/>
    <n v="26"/>
    <s v="male"/>
    <s v="United States"/>
    <s v="Washington"/>
    <s v="Accessories"/>
    <s v="Bottles and Cages"/>
    <n v="3"/>
    <n v="21"/>
    <n v="25"/>
    <n v="63"/>
    <n v="75"/>
    <s v="Kai Bolden"/>
    <n v="20401"/>
    <n v="91541"/>
    <s v="adult"/>
    <n v="12"/>
  </r>
  <r>
    <n v="17166"/>
    <x v="417"/>
    <n v="52"/>
    <s v="male"/>
    <s v="Germany"/>
    <s v="Hessen"/>
    <s v="Accessories"/>
    <s v="Tires and Tubes"/>
    <n v="1"/>
    <n v="625"/>
    <n v="953"/>
    <n v="625"/>
    <n v="953"/>
    <s v="Jade Howe"/>
    <n v="24576"/>
    <n v="70922"/>
    <s v="old"/>
    <n v="328"/>
  </r>
  <r>
    <n v="21139"/>
    <x v="417"/>
    <n v="39"/>
    <s v="male"/>
    <s v="United States"/>
    <s v="California"/>
    <s v="Clothing"/>
    <s v="Jerseys"/>
    <n v="3"/>
    <n v="400"/>
    <n v="500.66666700000002"/>
    <n v="1200"/>
    <n v="1502"/>
    <s v="Luca Varley"/>
    <n v="78450"/>
    <n v="49344"/>
    <s v="adult"/>
    <n v="302"/>
  </r>
  <r>
    <n v="33332"/>
    <x v="417"/>
    <n v="39"/>
    <s v="female"/>
    <s v="Germany"/>
    <s v="Bayern"/>
    <s v="Accessories"/>
    <s v="Helmets"/>
    <n v="3"/>
    <n v="35"/>
    <n v="51"/>
    <n v="105"/>
    <n v="153"/>
    <s v="Nancy Fike"/>
    <n v="41881"/>
    <n v="32354"/>
    <s v="adult"/>
    <n v="48"/>
  </r>
  <r>
    <n v="4284"/>
    <x v="417"/>
    <n v="25"/>
    <s v="male"/>
    <s v="France"/>
    <s v="Loiret"/>
    <s v="Accessories"/>
    <s v="Bottles and Cages"/>
    <n v="1"/>
    <n v="145"/>
    <n v="146"/>
    <n v="145"/>
    <n v="146"/>
    <s v="Ruby Blomfield"/>
    <n v="94160"/>
    <n v="13423"/>
    <s v="adult"/>
    <n v="1"/>
  </r>
  <r>
    <n v="33789"/>
    <x v="417"/>
    <n v="26"/>
    <s v="male"/>
    <s v="United Kingdom"/>
    <s v="England"/>
    <s v="Accessories"/>
    <s v="Bottles and Cages"/>
    <n v="3"/>
    <n v="90"/>
    <n v="118.333333"/>
    <n v="270"/>
    <n v="355"/>
    <s v="Kenneth Gonzales"/>
    <n v="74602"/>
    <n v="90949"/>
    <s v="adult"/>
    <n v="85"/>
  </r>
  <r>
    <n v="30353"/>
    <x v="417"/>
    <n v="35"/>
    <s v="male"/>
    <s v="United States"/>
    <s v="Oregon"/>
    <s v="Accessories"/>
    <s v="Helmets"/>
    <n v="2"/>
    <n v="52.5"/>
    <n v="65.5"/>
    <n v="105"/>
    <n v="131"/>
    <s v="Mia Pugh"/>
    <n v="85594"/>
    <n v="14122"/>
    <s v="adult"/>
    <n v="26"/>
  </r>
  <r>
    <n v="33333"/>
    <x v="417"/>
    <n v="39"/>
    <s v="female"/>
    <s v="Germany"/>
    <s v="Bayern"/>
    <s v="Clothing"/>
    <s v="Jerseys"/>
    <n v="2"/>
    <n v="475"/>
    <n v="586"/>
    <n v="950"/>
    <n v="1172"/>
    <s v="Jack Brier"/>
    <n v="57058"/>
    <n v="96514"/>
    <s v="adult"/>
    <n v="222"/>
  </r>
  <r>
    <n v="8834"/>
    <x v="417"/>
    <n v="19"/>
    <s v="female"/>
    <s v="United Kingdom"/>
    <s v="England"/>
    <s v="Accessories"/>
    <s v="Bottles and Cages"/>
    <n v="2"/>
    <n v="9"/>
    <n v="11"/>
    <n v="18"/>
    <n v="22"/>
    <s v="Aaron Davey"/>
    <n v="31454"/>
    <n v="40120"/>
    <s v="Young "/>
    <n v="4"/>
  </r>
  <r>
    <n v="30053"/>
    <x v="417"/>
    <n v="50"/>
    <s v="female"/>
    <s v="United States"/>
    <s v="Washington"/>
    <s v="Bikes"/>
    <s v="Touring Bikes"/>
    <n v="1"/>
    <n v="2384"/>
    <n v="2458"/>
    <n v="2384"/>
    <n v="2458"/>
    <s v="Samuel Hardey"/>
    <n v="89036"/>
    <n v="98554"/>
    <s v="old"/>
    <n v="74"/>
  </r>
  <r>
    <n v="34518"/>
    <x v="417"/>
    <n v="62"/>
    <s v="male"/>
    <s v="United States"/>
    <s v="California"/>
    <s v="Bikes"/>
    <s v="Touring Bikes"/>
    <n v="1"/>
    <n v="2384"/>
    <n v="2577"/>
    <n v="2384"/>
    <n v="2577"/>
    <s v="Aaron Davey"/>
    <n v="31454"/>
    <n v="96845"/>
    <s v="old"/>
    <n v="193"/>
  </r>
  <r>
    <n v="33331"/>
    <x v="417"/>
    <n v="39"/>
    <s v="female"/>
    <s v="Germany"/>
    <s v="Bayern"/>
    <s v="Bikes"/>
    <s v="Touring Bikes"/>
    <n v="3"/>
    <n v="247.33"/>
    <n v="316.66666700000002"/>
    <n v="742"/>
    <n v="950"/>
    <s v="Kevin Madigan"/>
    <n v="75865"/>
    <n v="71444"/>
    <s v="adult"/>
    <n v="208"/>
  </r>
  <r>
    <n v="33092"/>
    <x v="417"/>
    <n v="19"/>
    <s v="female"/>
    <s v="United Kingdom"/>
    <s v="England"/>
    <s v="Accessories"/>
    <s v="Tires and Tubes"/>
    <n v="1"/>
    <n v="551"/>
    <n v="739"/>
    <n v="551"/>
    <n v="739"/>
    <s v="Frances Matthias"/>
    <n v="17290"/>
    <n v="86034"/>
    <s v="Young "/>
    <n v="188"/>
  </r>
  <r>
    <n v="15265"/>
    <x v="417"/>
    <n v="27"/>
    <s v="male"/>
    <s v="United Kingdom"/>
    <s v="England"/>
    <s v="Bikes"/>
    <s v="Mountain Bikes"/>
    <n v="1"/>
    <n v="565"/>
    <n v="622"/>
    <n v="565"/>
    <n v="622"/>
    <s v="Niamh Mann"/>
    <n v="85549"/>
    <n v="48042"/>
    <s v="adult"/>
    <n v="57"/>
  </r>
  <r>
    <n v="28132"/>
    <x v="417"/>
    <n v="31"/>
    <s v="male"/>
    <s v="United States"/>
    <s v="Oregon"/>
    <s v="Accessories"/>
    <s v="Tires and Tubes"/>
    <n v="2"/>
    <n v="45"/>
    <n v="58.5"/>
    <n v="90"/>
    <n v="117"/>
    <s v="Michelle Barrett"/>
    <n v="26259"/>
    <n v="33639"/>
    <s v="adult"/>
    <n v="27"/>
  </r>
  <r>
    <n v="33093"/>
    <x v="417"/>
    <n v="19"/>
    <s v="female"/>
    <s v="United Kingdom"/>
    <s v="England"/>
    <s v="Accessories"/>
    <s v="Tires and Tubes"/>
    <n v="2"/>
    <n v="2.5"/>
    <n v="3"/>
    <n v="5"/>
    <n v="6"/>
    <s v="Jason Roger"/>
    <n v="63885"/>
    <n v="30626"/>
    <s v="Young "/>
    <n v="1"/>
  </r>
  <r>
    <n v="4285"/>
    <x v="417"/>
    <n v="25"/>
    <s v="male"/>
    <s v="France"/>
    <s v="Loiret"/>
    <s v="Accessories"/>
    <s v="Bottles and Cages"/>
    <n v="2"/>
    <n v="115"/>
    <n v="135.5"/>
    <n v="230"/>
    <n v="271"/>
    <s v="Niamh Mann"/>
    <n v="85549"/>
    <n v="59120"/>
    <s v="adult"/>
    <n v="41"/>
  </r>
  <r>
    <n v="14011"/>
    <x v="417"/>
    <n v="62"/>
    <s v="male"/>
    <s v="United States"/>
    <s v="California"/>
    <s v="Accessories"/>
    <s v="Bottles and Cages"/>
    <n v="1"/>
    <n v="100"/>
    <n v="115"/>
    <n v="100"/>
    <n v="115"/>
    <s v="Kai Bolden"/>
    <n v="20401"/>
    <n v="91338"/>
    <s v="old"/>
    <n v="15"/>
  </r>
  <r>
    <n v="23704"/>
    <x v="417"/>
    <n v="27"/>
    <s v="male"/>
    <s v="United Kingdom"/>
    <s v="England"/>
    <s v="Accessories"/>
    <s v="Helmets"/>
    <n v="1"/>
    <n v="805"/>
    <n v="1100"/>
    <n v="805"/>
    <n v="1100"/>
    <s v="Jack Brier"/>
    <n v="57058"/>
    <n v="76861"/>
    <s v="adult"/>
    <n v="295"/>
  </r>
  <r>
    <n v="14012"/>
    <x v="417"/>
    <n v="62"/>
    <s v="male"/>
    <s v="United States"/>
    <s v="California"/>
    <s v="Accessories"/>
    <s v="Bottles and Cages"/>
    <n v="2"/>
    <n v="72"/>
    <n v="92"/>
    <n v="144"/>
    <n v="184"/>
    <s v="Frances Matthias"/>
    <n v="17290"/>
    <n v="54546"/>
    <s v="old"/>
    <n v="40"/>
  </r>
  <r>
    <n v="29310"/>
    <x v="417"/>
    <n v="35"/>
    <s v="male"/>
    <s v="United States"/>
    <s v="Oregon"/>
    <s v="Accessories"/>
    <s v="Tires and Tubes"/>
    <n v="2"/>
    <n v="70"/>
    <n v="79.5"/>
    <n v="140"/>
    <n v="159"/>
    <s v="Mia Pugh"/>
    <n v="85594"/>
    <n v="20476"/>
    <s v="adult"/>
    <n v="19"/>
  </r>
  <r>
    <n v="29108"/>
    <x v="417"/>
    <n v="41"/>
    <s v="male"/>
    <s v="Germany"/>
    <s v="Nordrhein-Westfalen"/>
    <s v="Accessories"/>
    <s v="Tires and Tubes"/>
    <n v="2"/>
    <n v="42"/>
    <n v="65.5"/>
    <n v="84"/>
    <n v="131"/>
    <s v="Patrick Townson"/>
    <n v="67028"/>
    <n v="59342"/>
    <s v="adult"/>
    <n v="47"/>
  </r>
  <r>
    <n v="28855"/>
    <x v="417"/>
    <n v="20"/>
    <s v="female"/>
    <s v="United Kingdom"/>
    <s v="England"/>
    <s v="Accessories"/>
    <s v="Tires and Tubes"/>
    <n v="3"/>
    <n v="17.329999999999998"/>
    <n v="21"/>
    <n v="52"/>
    <n v="63"/>
    <s v="Niamh Mann"/>
    <n v="85549"/>
    <n v="77332"/>
    <s v="Young "/>
    <n v="11"/>
  </r>
  <r>
    <n v="28856"/>
    <x v="417"/>
    <n v="20"/>
    <s v="female"/>
    <s v="United Kingdom"/>
    <s v="England"/>
    <s v="Accessories"/>
    <s v="Helmets"/>
    <n v="1"/>
    <n v="420"/>
    <n v="579"/>
    <n v="420"/>
    <n v="579"/>
    <s v="Ruby Blomfield"/>
    <n v="94160"/>
    <n v="71620"/>
    <s v="Young "/>
    <n v="159"/>
  </r>
  <r>
    <n v="31811"/>
    <x v="417"/>
    <n v="31"/>
    <s v="female"/>
    <s v="United States"/>
    <s v="California"/>
    <s v="Clothing"/>
    <s v="Gloves"/>
    <n v="2"/>
    <n v="122.5"/>
    <n v="131"/>
    <n v="245"/>
    <n v="262"/>
    <s v="Kenneth Gonzales"/>
    <n v="74602"/>
    <n v="12167"/>
    <s v="adult"/>
    <n v="17"/>
  </r>
  <r>
    <n v="29109"/>
    <x v="417"/>
    <n v="41"/>
    <s v="male"/>
    <s v="Germany"/>
    <s v="Nordrhein-Westfalen"/>
    <s v="Accessories"/>
    <s v="Tires and Tubes"/>
    <n v="1"/>
    <n v="236"/>
    <n v="361"/>
    <n v="236"/>
    <n v="361"/>
    <s v="Kenneth Gonzales"/>
    <n v="74602"/>
    <n v="50094"/>
    <s v="adult"/>
    <n v="125"/>
  </r>
  <r>
    <n v="9943"/>
    <x v="417"/>
    <n v="35"/>
    <s v="female"/>
    <s v="United States"/>
    <s v="California"/>
    <s v="Accessories"/>
    <s v="Helmets"/>
    <n v="1"/>
    <n v="70"/>
    <n v="82"/>
    <n v="70"/>
    <n v="82"/>
    <s v="Robert James"/>
    <n v="73835"/>
    <n v="56205"/>
    <s v="adult"/>
    <n v="12"/>
  </r>
  <r>
    <n v="20412"/>
    <x v="417"/>
    <n v="30"/>
    <s v="female"/>
    <s v="United Kingdom"/>
    <s v="England"/>
    <s v="Accessories"/>
    <s v="Tires and Tubes"/>
    <n v="2"/>
    <n v="161"/>
    <n v="184.5"/>
    <n v="322"/>
    <n v="369"/>
    <s v="Dominic Jordan"/>
    <n v="97052"/>
    <n v="16953"/>
    <s v="adult"/>
    <n v="47"/>
  </r>
  <r>
    <n v="9942"/>
    <x v="417"/>
    <n v="35"/>
    <s v="female"/>
    <s v="United States"/>
    <s v="California"/>
    <s v="Accessories"/>
    <s v="Fenders"/>
    <n v="2"/>
    <n v="11"/>
    <n v="13"/>
    <n v="22"/>
    <n v="26"/>
    <s v="Aaron Davey"/>
    <n v="31454"/>
    <n v="47386"/>
    <s v="adult"/>
    <n v="4"/>
  </r>
  <r>
    <n v="23856"/>
    <x v="417"/>
    <n v="29"/>
    <s v="female"/>
    <s v="France"/>
    <s v="Seine (Paris)"/>
    <s v="Accessories"/>
    <s v="Bottles and Cages"/>
    <n v="1"/>
    <n v="25"/>
    <n v="40"/>
    <n v="25"/>
    <n v="40"/>
    <s v="Jade Howe"/>
    <n v="24576"/>
    <n v="70280"/>
    <s v="adult"/>
    <n v="15"/>
  </r>
  <r>
    <n v="11052"/>
    <x v="417"/>
    <n v="62"/>
    <s v="female"/>
    <s v="United States"/>
    <s v="California"/>
    <s v="Clothing"/>
    <s v="Socks"/>
    <n v="2"/>
    <n v="99"/>
    <n v="104.5"/>
    <n v="198"/>
    <n v="209"/>
    <s v="Dominic Jordan"/>
    <n v="97052"/>
    <n v="40835"/>
    <s v="old"/>
    <n v="11"/>
  </r>
  <r>
    <n v="7074"/>
    <x v="417"/>
    <n v="38"/>
    <s v="female"/>
    <s v="United Kingdom"/>
    <s v="England"/>
    <s v="Bikes"/>
    <s v="Touring Bikes"/>
    <n v="3"/>
    <n v="247.33"/>
    <n v="285.33333299999998"/>
    <n v="742"/>
    <n v="856"/>
    <s v="Ruby Blomfield"/>
    <n v="94160"/>
    <n v="46137"/>
    <s v="adult"/>
    <n v="114"/>
  </r>
  <r>
    <n v="6111"/>
    <x v="417"/>
    <n v="23"/>
    <s v="male"/>
    <s v="United Kingdom"/>
    <s v="England"/>
    <s v="Accessories"/>
    <s v="Helmets"/>
    <n v="3"/>
    <n v="186.67"/>
    <n v="237"/>
    <n v="560"/>
    <n v="711"/>
    <s v="Taj Knetes"/>
    <n v="39547"/>
    <n v="43106"/>
    <s v="adult"/>
    <n v="151"/>
  </r>
  <r>
    <n v="19543"/>
    <x v="417"/>
    <n v="62"/>
    <s v="female"/>
    <s v="United States"/>
    <s v="California"/>
    <s v="Clothing"/>
    <s v="Shorts"/>
    <n v="3"/>
    <n v="326.67"/>
    <n v="402.66666700000002"/>
    <n v="980"/>
    <n v="1208"/>
    <s v="Mason Adams"/>
    <n v="19614"/>
    <n v="25985"/>
    <s v="old"/>
    <n v="228"/>
  </r>
  <r>
    <n v="7075"/>
    <x v="417"/>
    <n v="38"/>
    <s v="female"/>
    <s v="United Kingdom"/>
    <s v="England"/>
    <s v="Accessories"/>
    <s v="Bottles and Cages"/>
    <n v="1"/>
    <n v="36"/>
    <n v="44"/>
    <n v="36"/>
    <n v="44"/>
    <s v="Niamh Mann"/>
    <n v="85549"/>
    <n v="83979"/>
    <s v="adult"/>
    <n v="8"/>
  </r>
  <r>
    <n v="4405"/>
    <x v="417"/>
    <n v="41"/>
    <s v="male"/>
    <s v="United States"/>
    <s v="Washington"/>
    <s v="Clothing"/>
    <s v="Jerseys"/>
    <n v="2"/>
    <n v="125"/>
    <n v="149"/>
    <n v="250"/>
    <n v="298"/>
    <s v="Dominic Jordan"/>
    <n v="97052"/>
    <n v="53837"/>
    <s v="adult"/>
    <n v="48"/>
  </r>
  <r>
    <n v="29309"/>
    <x v="417"/>
    <n v="35"/>
    <s v="male"/>
    <s v="United States"/>
    <s v="Oregon"/>
    <s v="Accessories"/>
    <s v="Tires and Tubes"/>
    <n v="1"/>
    <n v="475"/>
    <n v="541"/>
    <n v="475"/>
    <n v="541"/>
    <s v="Ashley Baldwinson"/>
    <n v="79377"/>
    <n v="69676"/>
    <s v="adult"/>
    <n v="66"/>
  </r>
  <r>
    <n v="26026"/>
    <x v="417"/>
    <n v="39"/>
    <s v="female"/>
    <s v="France"/>
    <s v="Loiret"/>
    <s v="Accessories"/>
    <s v="Tires and Tubes"/>
    <n v="1"/>
    <n v="120"/>
    <n v="189"/>
    <n v="120"/>
    <n v="189"/>
    <s v="Robert James"/>
    <n v="73835"/>
    <n v="65384"/>
    <s v="adult"/>
    <n v="69"/>
  </r>
  <r>
    <n v="23855"/>
    <x v="417"/>
    <n v="29"/>
    <s v="female"/>
    <s v="France"/>
    <s v="Seine (Paris)"/>
    <s v="Accessories"/>
    <s v="Bottles and Cages"/>
    <n v="3"/>
    <n v="33"/>
    <n v="40.666666999999997"/>
    <n v="99"/>
    <n v="122"/>
    <s v="Jason Roger"/>
    <n v="63885"/>
    <n v="55271"/>
    <s v="adult"/>
    <n v="23"/>
  </r>
  <r>
    <n v="26027"/>
    <x v="417"/>
    <n v="39"/>
    <s v="female"/>
    <s v="France"/>
    <s v="Loiret"/>
    <s v="Accessories"/>
    <s v="Tires and Tubes"/>
    <n v="3"/>
    <n v="28.67"/>
    <n v="34"/>
    <n v="86"/>
    <n v="102"/>
    <s v="Kai Bolden"/>
    <n v="20401"/>
    <n v="25953"/>
    <s v="adult"/>
    <n v="16"/>
  </r>
  <r>
    <n v="4404"/>
    <x v="417"/>
    <n v="41"/>
    <s v="male"/>
    <s v="United States"/>
    <s v="Washington"/>
    <s v="Accessories"/>
    <s v="Fenders"/>
    <n v="2"/>
    <n v="253"/>
    <n v="321"/>
    <n v="506"/>
    <n v="642"/>
    <s v="Taj Knetes"/>
    <n v="39547"/>
    <n v="98560"/>
    <s v="adult"/>
    <n v="136"/>
  </r>
  <r>
    <n v="6110"/>
    <x v="417"/>
    <n v="23"/>
    <s v="male"/>
    <s v="United Kingdom"/>
    <s v="England"/>
    <s v="Bikes"/>
    <s v="Mountain Bikes"/>
    <n v="2"/>
    <n v="1160"/>
    <n v="1300.5"/>
    <n v="2320"/>
    <n v="2601"/>
    <s v="Dominic Jordan"/>
    <n v="97052"/>
    <n v="91051"/>
    <s v="adult"/>
    <n v="281"/>
  </r>
  <r>
    <n v="9650"/>
    <x v="417"/>
    <n v="36"/>
    <s v="female"/>
    <s v="United States"/>
    <s v="California"/>
    <s v="Bikes"/>
    <s v="Mountain Bikes"/>
    <n v="3"/>
    <n v="765"/>
    <n v="930"/>
    <n v="2295"/>
    <n v="2790"/>
    <s v="Paul Cleary"/>
    <n v="92379"/>
    <n v="41399"/>
    <s v="adult"/>
    <n v="495"/>
  </r>
  <r>
    <n v="1544"/>
    <x v="417"/>
    <n v="35"/>
    <s v="female"/>
    <s v="United States"/>
    <s v="California"/>
    <s v="Accessories"/>
    <s v="Tires and Tubes"/>
    <n v="3"/>
    <n v="25"/>
    <n v="34"/>
    <n v="75"/>
    <n v="102"/>
    <s v="Aaron Davey"/>
    <n v="31454"/>
    <n v="92327"/>
    <s v="adult"/>
    <n v="27"/>
  </r>
  <r>
    <n v="24765"/>
    <x v="417"/>
    <n v="41"/>
    <s v="male"/>
    <s v="United States"/>
    <s v="Washington"/>
    <s v="Accessories"/>
    <s v="Tires and Tubes"/>
    <n v="3"/>
    <n v="151.66999999999999"/>
    <n v="185"/>
    <n v="455"/>
    <n v="555"/>
    <s v="Michelle Barrett"/>
    <n v="26259"/>
    <n v="92661"/>
    <s v="adult"/>
    <n v="100"/>
  </r>
  <r>
    <n v="33370"/>
    <x v="417"/>
    <n v="27"/>
    <s v="male"/>
    <s v="United Kingdom"/>
    <s v="England"/>
    <s v="Accessories"/>
    <s v="Tires and Tubes"/>
    <n v="1"/>
    <n v="425"/>
    <n v="534"/>
    <n v="425"/>
    <n v="534"/>
    <s v="Stella Balcombe"/>
    <n v="66955"/>
    <n v="68790"/>
    <s v="adult"/>
    <n v="109"/>
  </r>
  <r>
    <n v="4837"/>
    <x v="417"/>
    <n v="22"/>
    <s v="male"/>
    <s v="United States"/>
    <s v="California"/>
    <s v="Accessories"/>
    <s v="Tires and Tubes"/>
    <n v="2"/>
    <n v="50"/>
    <n v="60"/>
    <n v="100"/>
    <n v="120"/>
    <s v="Eileen Walker"/>
    <n v="14558"/>
    <n v="36531"/>
    <s v="adult"/>
    <n v="20"/>
  </r>
  <r>
    <n v="4836"/>
    <x v="417"/>
    <n v="22"/>
    <s v="male"/>
    <s v="United States"/>
    <s v="California"/>
    <s v="Accessories"/>
    <s v="Tires and Tubes"/>
    <n v="2"/>
    <n v="100"/>
    <n v="123"/>
    <n v="200"/>
    <n v="246"/>
    <s v="Jade Howe"/>
    <n v="24576"/>
    <n v="21748"/>
    <s v="adult"/>
    <n v="46"/>
  </r>
  <r>
    <n v="9651"/>
    <x v="417"/>
    <n v="36"/>
    <s v="female"/>
    <s v="United States"/>
    <s v="California"/>
    <s v="Accessories"/>
    <s v="Helmets"/>
    <n v="1"/>
    <n v="735"/>
    <n v="1050"/>
    <n v="735"/>
    <n v="1050"/>
    <s v="Luca Varley"/>
    <n v="78450"/>
    <n v="84579"/>
    <s v="adult"/>
    <n v="315"/>
  </r>
  <r>
    <n v="33371"/>
    <x v="417"/>
    <n v="27"/>
    <s v="male"/>
    <s v="United Kingdom"/>
    <s v="England"/>
    <s v="Accessories"/>
    <s v="Tires and Tubes"/>
    <n v="2"/>
    <n v="50"/>
    <n v="65"/>
    <n v="100"/>
    <n v="130"/>
    <s v="Ruby Blomfield"/>
    <n v="94160"/>
    <n v="54558"/>
    <s v="adult"/>
    <n v="30"/>
  </r>
  <r>
    <n v="21701"/>
    <x v="417"/>
    <n v="44"/>
    <s v="male"/>
    <s v="Germany"/>
    <s v="Saarland"/>
    <s v="Accessories"/>
    <s v="Tires and Tubes"/>
    <n v="1"/>
    <n v="450"/>
    <n v="675"/>
    <n v="450"/>
    <n v="675"/>
    <s v="Niamh Mann"/>
    <n v="85549"/>
    <n v="67111"/>
    <s v="adult"/>
    <n v="225"/>
  </r>
  <r>
    <n v="9739"/>
    <x v="417"/>
    <n v="43"/>
    <s v="female"/>
    <s v="United States"/>
    <s v="California"/>
    <s v="Accessories"/>
    <s v="Helmets"/>
    <n v="2"/>
    <n v="402.5"/>
    <n v="468.5"/>
    <n v="805"/>
    <n v="937"/>
    <s v="Kevin Madigan"/>
    <n v="75865"/>
    <n v="82930"/>
    <s v="adult"/>
    <n v="132"/>
  </r>
  <r>
    <n v="24229"/>
    <x v="418"/>
    <n v="55"/>
    <s v="male"/>
    <s v="United States"/>
    <s v="California"/>
    <s v="Accessories"/>
    <s v="Helmets"/>
    <n v="1"/>
    <n v="525"/>
    <n v="660"/>
    <n v="525"/>
    <n v="660"/>
    <s v="Kevin Madigan"/>
    <n v="75865"/>
    <n v="26830"/>
    <s v="old"/>
    <n v="135"/>
  </r>
  <r>
    <n v="22450"/>
    <x v="418"/>
    <n v="42"/>
    <s v="female"/>
    <s v="Germany"/>
    <s v="Nordrhein-Westfalen"/>
    <s v="Bikes"/>
    <s v="Mountain Bikes"/>
    <n v="2"/>
    <n v="1147.5"/>
    <n v="1401.5"/>
    <n v="2295"/>
    <n v="2803"/>
    <s v="Jay Johnson"/>
    <n v="37671"/>
    <n v="37974"/>
    <s v="adult"/>
    <n v="508"/>
  </r>
  <r>
    <n v="12194"/>
    <x v="418"/>
    <n v="58"/>
    <s v="male"/>
    <s v="France"/>
    <s v="Seine Saint Denis"/>
    <s v="Accessories"/>
    <s v="Tires and Tubes"/>
    <n v="2"/>
    <n v="50"/>
    <n v="64"/>
    <n v="100"/>
    <n v="128"/>
    <s v="Ryan Ackland"/>
    <n v="34396"/>
    <n v="28175"/>
    <s v="old"/>
    <n v="28"/>
  </r>
  <r>
    <n v="32482"/>
    <x v="418"/>
    <n v="54"/>
    <s v="male"/>
    <s v="United States"/>
    <s v="Oregon"/>
    <s v="Accessories"/>
    <s v="Tires and Tubes"/>
    <n v="1"/>
    <n v="62"/>
    <n v="77"/>
    <n v="62"/>
    <n v="77"/>
    <s v="Frances Matthias"/>
    <n v="17290"/>
    <n v="77195"/>
    <s v="old"/>
    <n v="15"/>
  </r>
  <r>
    <n v="12626"/>
    <x v="418"/>
    <n v="49"/>
    <s v="female"/>
    <s v="France"/>
    <s v="Hauts de Seine"/>
    <s v="Accessories"/>
    <s v="Tires and Tubes"/>
    <n v="3"/>
    <n v="174"/>
    <n v="184.66666699999999"/>
    <n v="522"/>
    <n v="554"/>
    <s v="Leroy Dudley"/>
    <n v="34732"/>
    <n v="49162"/>
    <s v="old"/>
    <n v="32"/>
  </r>
  <r>
    <n v="2651"/>
    <x v="418"/>
    <n v="60"/>
    <s v="male"/>
    <s v="United States"/>
    <s v="California"/>
    <s v="Bikes"/>
    <s v="Mountain Bikes"/>
    <n v="3"/>
    <n v="765"/>
    <n v="792.66666699999996"/>
    <n v="2295"/>
    <n v="2378"/>
    <s v="Kenneth Gonzales"/>
    <n v="74602"/>
    <n v="25984"/>
    <s v="old"/>
    <n v="83"/>
  </r>
  <r>
    <n v="11207"/>
    <x v="418"/>
    <n v="42"/>
    <s v="female"/>
    <s v="Germany"/>
    <s v="Nordrhein-Westfalen"/>
    <s v="Accessories"/>
    <s v="Tires and Tubes"/>
    <n v="1"/>
    <n v="46"/>
    <n v="66"/>
    <n v="46"/>
    <n v="66"/>
    <s v="Nancy Fike"/>
    <n v="41881"/>
    <n v="55888"/>
    <s v="adult"/>
    <n v="20"/>
  </r>
  <r>
    <n v="25716"/>
    <x v="418"/>
    <n v="44"/>
    <s v="female"/>
    <s v="United States"/>
    <s v="California"/>
    <s v="Clothing"/>
    <s v="Jerseys"/>
    <n v="1"/>
    <n v="432"/>
    <n v="457"/>
    <n v="432"/>
    <n v="457"/>
    <s v="Jade Howe"/>
    <n v="24576"/>
    <n v="69336"/>
    <s v="adult"/>
    <n v="25"/>
  </r>
  <r>
    <n v="9033"/>
    <x v="418"/>
    <n v="28"/>
    <s v="female"/>
    <s v="France"/>
    <s v="Seine Saint Denis"/>
    <s v="Bikes"/>
    <s v="Touring Bikes"/>
    <n v="3"/>
    <n v="794.67"/>
    <n v="572"/>
    <n v="2384"/>
    <n v="1716"/>
    <s v="Jack Brier"/>
    <n v="57058"/>
    <n v="11358"/>
    <s v="adult"/>
    <n v="-668"/>
  </r>
  <r>
    <n v="9740"/>
    <x v="418"/>
    <n v="43"/>
    <s v="female"/>
    <s v="United States"/>
    <s v="California"/>
    <s v="Accessories"/>
    <s v="Helmets"/>
    <n v="3"/>
    <n v="116.67"/>
    <n v="146.33333300000001"/>
    <n v="350"/>
    <n v="439"/>
    <s v="Paul Cleary"/>
    <n v="92379"/>
    <n v="66367"/>
    <s v="adult"/>
    <n v="89"/>
  </r>
  <r>
    <n v="18690"/>
    <x v="418"/>
    <n v="57"/>
    <s v="male"/>
    <s v="United States"/>
    <s v="California"/>
    <s v="Accessories"/>
    <s v="Bottles and Cages"/>
    <n v="3"/>
    <n v="21.67"/>
    <n v="27.333333"/>
    <n v="65"/>
    <n v="82"/>
    <s v="Mia Pugh"/>
    <n v="85594"/>
    <n v="64226"/>
    <s v="old"/>
    <n v="17"/>
  </r>
  <r>
    <n v="18689"/>
    <x v="418"/>
    <n v="57"/>
    <s v="male"/>
    <s v="United States"/>
    <s v="California"/>
    <s v="Accessories"/>
    <s v="Bottles and Cages"/>
    <n v="1"/>
    <n v="40"/>
    <n v="49"/>
    <n v="40"/>
    <n v="49"/>
    <s v="Ashley Baldwinson"/>
    <n v="79377"/>
    <n v="22063"/>
    <s v="old"/>
    <n v="9"/>
  </r>
  <r>
    <n v="18688"/>
    <x v="418"/>
    <n v="57"/>
    <s v="male"/>
    <s v="United States"/>
    <s v="California"/>
    <s v="Bikes"/>
    <s v="Mountain Bikes"/>
    <n v="1"/>
    <n v="565"/>
    <n v="608"/>
    <n v="565"/>
    <n v="608"/>
    <s v="Niamh Mann"/>
    <n v="85549"/>
    <n v="31228"/>
    <s v="old"/>
    <n v="43"/>
  </r>
  <r>
    <n v="12149"/>
    <x v="418"/>
    <n v="22"/>
    <s v="female"/>
    <s v="France"/>
    <s v="Nord"/>
    <s v="Accessories"/>
    <s v="Tires and Tubes"/>
    <n v="1"/>
    <n v="456"/>
    <n v="399"/>
    <n v="456"/>
    <n v="399"/>
    <s v="Samuel Hardey"/>
    <n v="89036"/>
    <n v="97255"/>
    <s v="adult"/>
    <n v="-57"/>
  </r>
  <r>
    <n v="31655"/>
    <x v="418"/>
    <n v="45"/>
    <s v="female"/>
    <s v="United States"/>
    <s v="Washington"/>
    <s v="Bikes"/>
    <s v="Mountain Bikes"/>
    <n v="3"/>
    <n v="773.33"/>
    <n v="727"/>
    <n v="2320"/>
    <n v="2181"/>
    <s v="Patrick Townson"/>
    <n v="67028"/>
    <n v="76247"/>
    <s v="adult"/>
    <n v="-139"/>
  </r>
  <r>
    <n v="2628"/>
    <x v="418"/>
    <n v="36"/>
    <s v="male"/>
    <s v="United States"/>
    <s v="Washington"/>
    <s v="Accessories"/>
    <s v="Cleaners"/>
    <n v="2"/>
    <n v="51.5"/>
    <n v="60.5"/>
    <n v="103"/>
    <n v="121"/>
    <s v="Frances Matthias"/>
    <n v="17290"/>
    <n v="63776"/>
    <s v="adult"/>
    <n v="18"/>
  </r>
  <r>
    <n v="12148"/>
    <x v="418"/>
    <n v="22"/>
    <s v="female"/>
    <s v="France"/>
    <s v="Nord"/>
    <s v="Accessories"/>
    <s v="Tires and Tubes"/>
    <n v="1"/>
    <n v="60"/>
    <n v="89"/>
    <n v="60"/>
    <n v="89"/>
    <s v="Ryan Ackland"/>
    <n v="34396"/>
    <n v="22367"/>
    <s v="adult"/>
    <n v="29"/>
  </r>
  <r>
    <n v="12150"/>
    <x v="418"/>
    <n v="22"/>
    <s v="female"/>
    <s v="France"/>
    <s v="Nord"/>
    <s v="Accessories"/>
    <s v="Tires and Tubes"/>
    <n v="2"/>
    <n v="8"/>
    <n v="11"/>
    <n v="16"/>
    <n v="22"/>
    <s v="Eileen Walker"/>
    <n v="14558"/>
    <n v="82618"/>
    <s v="adult"/>
    <n v="6"/>
  </r>
  <r>
    <n v="542"/>
    <x v="418"/>
    <n v="43"/>
    <s v="female"/>
    <s v="United States"/>
    <s v="California"/>
    <s v="Bikes"/>
    <s v="Road Bikes"/>
    <n v="3"/>
    <n v="373.33"/>
    <n v="375.33333299999998"/>
    <n v="1120"/>
    <n v="1126"/>
    <s v="Patrick Townson"/>
    <n v="67028"/>
    <n v="63067"/>
    <s v="adult"/>
    <n v="6"/>
  </r>
  <r>
    <n v="14054"/>
    <x v="418"/>
    <n v="60"/>
    <s v="male"/>
    <s v="United States"/>
    <s v="California"/>
    <s v="Accessories"/>
    <s v="Bottles and Cages"/>
    <n v="3"/>
    <n v="66.67"/>
    <n v="89"/>
    <n v="200"/>
    <n v="267"/>
    <s v="Aaron Davey"/>
    <n v="31454"/>
    <n v="60266"/>
    <s v="old"/>
    <n v="67"/>
  </r>
  <r>
    <n v="541"/>
    <x v="418"/>
    <n v="43"/>
    <s v="female"/>
    <s v="United States"/>
    <s v="California"/>
    <s v="Accessories"/>
    <s v="Tires and Tubes"/>
    <n v="1"/>
    <n v="69"/>
    <n v="83"/>
    <n v="69"/>
    <n v="83"/>
    <s v="Ryan Ackland"/>
    <n v="34396"/>
    <n v="52908"/>
    <s v="adult"/>
    <n v="14"/>
  </r>
  <r>
    <n v="26924"/>
    <x v="418"/>
    <n v="50"/>
    <s v="male"/>
    <s v="Germany"/>
    <s v="Nordrhein-Westfalen"/>
    <s v="Accessories"/>
    <s v="Helmets"/>
    <n v="2"/>
    <n v="402.5"/>
    <n v="564.5"/>
    <n v="805"/>
    <n v="1129"/>
    <s v="Aaron Davey"/>
    <n v="31454"/>
    <n v="90734"/>
    <s v="old"/>
    <n v="324"/>
  </r>
  <r>
    <n v="13037"/>
    <x v="418"/>
    <n v="57"/>
    <s v="male"/>
    <s v="United States"/>
    <s v="Oregon"/>
    <s v="Accessories"/>
    <s v="Bottles and Cages"/>
    <n v="3"/>
    <n v="36.67"/>
    <n v="40"/>
    <n v="110"/>
    <n v="120"/>
    <s v="Mason Adams"/>
    <n v="19614"/>
    <n v="13501"/>
    <s v="old"/>
    <n v="10"/>
  </r>
  <r>
    <n v="12896"/>
    <x v="418"/>
    <n v="41"/>
    <s v="male"/>
    <s v="United Kingdom"/>
    <s v="England"/>
    <s v="Bikes"/>
    <s v="Mountain Bikes"/>
    <n v="3"/>
    <n v="765"/>
    <n v="829.33333300000004"/>
    <n v="2295"/>
    <n v="2488"/>
    <s v="Leroy Dudley"/>
    <n v="34732"/>
    <n v="80344"/>
    <s v="adult"/>
    <n v="193"/>
  </r>
  <r>
    <n v="32920"/>
    <x v="418"/>
    <n v="30"/>
    <s v="male"/>
    <s v="United Kingdom"/>
    <s v="England"/>
    <s v="Bikes"/>
    <s v="Road Bikes"/>
    <n v="2"/>
    <n v="560"/>
    <n v="609"/>
    <n v="1120"/>
    <n v="1218"/>
    <s v="Stella Balcombe"/>
    <n v="66955"/>
    <n v="76917"/>
    <s v="adult"/>
    <n v="98"/>
  </r>
  <r>
    <n v="9034"/>
    <x v="418"/>
    <n v="28"/>
    <s v="female"/>
    <s v="France"/>
    <s v="Seine Saint Denis"/>
    <s v="Accessories"/>
    <s v="Bottles and Cages"/>
    <n v="2"/>
    <n v="135"/>
    <n v="181"/>
    <n v="270"/>
    <n v="362"/>
    <s v="Jack Brier"/>
    <n v="57058"/>
    <n v="25682"/>
    <s v="adult"/>
    <n v="92"/>
  </r>
  <r>
    <n v="12195"/>
    <x v="418"/>
    <n v="58"/>
    <s v="male"/>
    <s v="France"/>
    <s v="Seine Saint Denis"/>
    <s v="Accessories"/>
    <s v="Tires and Tubes"/>
    <n v="3"/>
    <n v="41.67"/>
    <n v="70.666667000000004"/>
    <n v="125"/>
    <n v="212"/>
    <s v="Kevin Madigan"/>
    <n v="75865"/>
    <n v="49121"/>
    <s v="old"/>
    <n v="87"/>
  </r>
  <r>
    <n v="9036"/>
    <x v="418"/>
    <n v="28"/>
    <s v="female"/>
    <s v="France"/>
    <s v="Seine Saint Denis"/>
    <s v="Accessories"/>
    <s v="Bottles and Cages"/>
    <n v="2"/>
    <n v="45"/>
    <n v="61.5"/>
    <n v="90"/>
    <n v="123"/>
    <s v="Stella Balcombe"/>
    <n v="66955"/>
    <n v="44256"/>
    <s v="adult"/>
    <n v="33"/>
  </r>
  <r>
    <n v="15070"/>
    <x v="418"/>
    <n v="42"/>
    <s v="female"/>
    <s v="France"/>
    <s v="Yveline"/>
    <s v="Clothing"/>
    <s v="Caps"/>
    <n v="1"/>
    <n v="198"/>
    <n v="299"/>
    <n v="198"/>
    <n v="299"/>
    <s v="Jay Johnson"/>
    <n v="37671"/>
    <n v="18129"/>
    <s v="adult"/>
    <n v="101"/>
  </r>
  <r>
    <n v="34860"/>
    <x v="418"/>
    <n v="37"/>
    <s v="male"/>
    <s v="Germany"/>
    <s v="Bayern"/>
    <s v="Bikes"/>
    <s v="Mountain Bikes"/>
    <n v="2"/>
    <n v="384.5"/>
    <n v="536"/>
    <n v="769"/>
    <n v="1072"/>
    <s v="Molly Bidmead"/>
    <n v="50377"/>
    <n v="11597"/>
    <s v="adult"/>
    <n v="303"/>
  </r>
  <r>
    <n v="543"/>
    <x v="418"/>
    <n v="43"/>
    <s v="female"/>
    <s v="United States"/>
    <s v="California"/>
    <s v="Accessories"/>
    <s v="Tires and Tubes"/>
    <n v="1"/>
    <n v="56"/>
    <n v="74"/>
    <n v="56"/>
    <n v="74"/>
    <s v="Samuel Hardey"/>
    <n v="89036"/>
    <n v="87158"/>
    <s v="adult"/>
    <n v="18"/>
  </r>
  <r>
    <n v="26923"/>
    <x v="418"/>
    <n v="50"/>
    <s v="male"/>
    <s v="Germany"/>
    <s v="Nordrhein-Westfalen"/>
    <s v="Accessories"/>
    <s v="Fenders"/>
    <n v="1"/>
    <n v="571"/>
    <n v="821"/>
    <n v="571"/>
    <n v="821"/>
    <s v="Mason Adams"/>
    <n v="19614"/>
    <n v="29375"/>
    <s v="old"/>
    <n v="250"/>
  </r>
  <r>
    <n v="12628"/>
    <x v="418"/>
    <n v="49"/>
    <s v="female"/>
    <s v="France"/>
    <s v="Hauts de Seine"/>
    <s v="Accessories"/>
    <s v="Helmets"/>
    <n v="1"/>
    <n v="140"/>
    <n v="188"/>
    <n v="140"/>
    <n v="188"/>
    <s v="Alex Greenwood"/>
    <n v="24104"/>
    <n v="36900"/>
    <s v="old"/>
    <n v="48"/>
  </r>
  <r>
    <n v="13025"/>
    <x v="418"/>
    <n v="60"/>
    <s v="male"/>
    <s v="United States"/>
    <s v="California"/>
    <s v="Accessories"/>
    <s v="Helmets"/>
    <n v="1"/>
    <n v="630"/>
    <n v="785"/>
    <n v="630"/>
    <n v="785"/>
    <s v="Patrick Townson"/>
    <n v="67028"/>
    <n v="95582"/>
    <s v="old"/>
    <n v="155"/>
  </r>
  <r>
    <n v="26641"/>
    <x v="418"/>
    <n v="36"/>
    <s v="male"/>
    <s v="United States"/>
    <s v="California"/>
    <s v="Bikes"/>
    <s v="Touring Bikes"/>
    <n v="2"/>
    <n v="1192"/>
    <n v="1295.5"/>
    <n v="2384"/>
    <n v="2591"/>
    <s v="Ryan Ackland"/>
    <n v="34396"/>
    <n v="93282"/>
    <s v="adult"/>
    <n v="207"/>
  </r>
  <r>
    <n v="9044"/>
    <x v="418"/>
    <n v="28"/>
    <s v="female"/>
    <s v="United Kingdom"/>
    <s v="England"/>
    <s v="Accessories"/>
    <s v="Helmets"/>
    <n v="1"/>
    <n v="105"/>
    <n v="144"/>
    <n v="105"/>
    <n v="144"/>
    <s v="Ryan Ackland"/>
    <n v="34396"/>
    <n v="28758"/>
    <s v="adult"/>
    <n v="39"/>
  </r>
  <r>
    <n v="27022"/>
    <x v="418"/>
    <n v="57"/>
    <s v="male"/>
    <s v="United States"/>
    <s v="Oregon"/>
    <s v="Clothing"/>
    <s v="Caps"/>
    <n v="2"/>
    <n v="112.5"/>
    <n v="131.5"/>
    <n v="225"/>
    <n v="263"/>
    <s v="Luca Varley"/>
    <n v="78450"/>
    <n v="36891"/>
    <s v="old"/>
    <n v="38"/>
  </r>
  <r>
    <n v="12196"/>
    <x v="418"/>
    <n v="58"/>
    <s v="male"/>
    <s v="France"/>
    <s v="Seine Saint Denis"/>
    <s v="Accessories"/>
    <s v="Hydration Packs"/>
    <n v="3"/>
    <n v="311.67"/>
    <n v="489.33333299999998"/>
    <n v="935"/>
    <n v="1468"/>
    <s v="Mason Adams"/>
    <n v="19614"/>
    <n v="61825"/>
    <s v="old"/>
    <n v="533"/>
  </r>
  <r>
    <n v="15069"/>
    <x v="418"/>
    <n v="42"/>
    <s v="female"/>
    <s v="France"/>
    <s v="Yveline"/>
    <s v="Bikes"/>
    <s v="Road Bikes"/>
    <n v="2"/>
    <n v="850.5"/>
    <n v="1037.5"/>
    <n v="1701"/>
    <n v="2075"/>
    <s v="Kenneth Gonzales"/>
    <n v="74602"/>
    <n v="20409"/>
    <s v="adult"/>
    <n v="374"/>
  </r>
  <r>
    <n v="32481"/>
    <x v="418"/>
    <n v="54"/>
    <s v="male"/>
    <s v="United States"/>
    <s v="Oregon"/>
    <s v="Accessories"/>
    <s v="Tires and Tubes"/>
    <n v="1"/>
    <n v="135"/>
    <n v="162"/>
    <n v="135"/>
    <n v="162"/>
    <s v="Taj Knetes"/>
    <n v="39547"/>
    <n v="39063"/>
    <s v="old"/>
    <n v="27"/>
  </r>
  <r>
    <n v="9045"/>
    <x v="418"/>
    <n v="28"/>
    <s v="female"/>
    <s v="United Kingdom"/>
    <s v="England"/>
    <s v="Accessories"/>
    <s v="Helmets"/>
    <n v="2"/>
    <n v="367.5"/>
    <n v="471"/>
    <n v="735"/>
    <n v="942"/>
    <s v="Kevin Madigan"/>
    <n v="75865"/>
    <n v="77792"/>
    <s v="adult"/>
    <n v="207"/>
  </r>
  <r>
    <n v="33348"/>
    <x v="418"/>
    <n v="28"/>
    <s v="male"/>
    <s v="United Kingdom"/>
    <s v="England"/>
    <s v="Accessories"/>
    <s v="Tires and Tubes"/>
    <n v="3"/>
    <n v="3.67"/>
    <n v="5"/>
    <n v="11"/>
    <n v="15"/>
    <s v="Aaron Davey"/>
    <n v="31454"/>
    <n v="93691"/>
    <s v="adult"/>
    <n v="4"/>
  </r>
  <r>
    <n v="24923"/>
    <x v="418"/>
    <n v="32"/>
    <s v="male"/>
    <s v="United States"/>
    <s v="Washington"/>
    <s v="Accessories"/>
    <s v="Tires and Tubes"/>
    <n v="3"/>
    <n v="16"/>
    <n v="20.333333"/>
    <n v="48"/>
    <n v="61"/>
    <s v="Samuel Hardey"/>
    <n v="89036"/>
    <n v="28180"/>
    <s v="adult"/>
    <n v="13"/>
  </r>
  <r>
    <n v="994"/>
    <x v="418"/>
    <n v="49"/>
    <s v="female"/>
    <s v="France"/>
    <s v="Hauts de Seine"/>
    <s v="Bikes"/>
    <s v="Touring Bikes"/>
    <n v="1"/>
    <n v="2384"/>
    <n v="1696"/>
    <n v="2384"/>
    <n v="1696"/>
    <s v="Mia Pugh"/>
    <n v="85594"/>
    <n v="45157"/>
    <s v="old"/>
    <n v="-688"/>
  </r>
  <r>
    <n v="849"/>
    <x v="418"/>
    <n v="29"/>
    <s v="male"/>
    <s v="France"/>
    <s v="Seine (Paris)"/>
    <s v="Accessories"/>
    <s v="Helmets"/>
    <n v="2"/>
    <n v="262.5"/>
    <n v="336"/>
    <n v="525"/>
    <n v="672"/>
    <s v="Kenneth Gonzales"/>
    <n v="74602"/>
    <n v="53283"/>
    <s v="adult"/>
    <n v="147"/>
  </r>
  <r>
    <n v="34003"/>
    <x v="418"/>
    <n v="47"/>
    <s v="male"/>
    <s v="France"/>
    <s v="Essonne"/>
    <s v="Accessories"/>
    <s v="Tires and Tubes"/>
    <n v="2"/>
    <n v="60"/>
    <n v="84.5"/>
    <n v="120"/>
    <n v="169"/>
    <s v="Jack Brier"/>
    <n v="57058"/>
    <n v="42089"/>
    <s v="old"/>
    <n v="49"/>
  </r>
  <r>
    <n v="26922"/>
    <x v="418"/>
    <n v="50"/>
    <s v="male"/>
    <s v="Germany"/>
    <s v="Nordrhein-Westfalen"/>
    <s v="Bikes"/>
    <s v="Mountain Bikes"/>
    <n v="1"/>
    <n v="540"/>
    <n v="673"/>
    <n v="540"/>
    <n v="673"/>
    <s v="Jade Howe"/>
    <n v="24576"/>
    <n v="56673"/>
    <s v="old"/>
    <n v="133"/>
  </r>
  <r>
    <n v="22428"/>
    <x v="418"/>
    <n v="41"/>
    <s v="male"/>
    <s v="United Kingdom"/>
    <s v="England"/>
    <s v="Accessories"/>
    <s v="Tires and Tubes"/>
    <n v="1"/>
    <n v="18"/>
    <n v="25"/>
    <n v="18"/>
    <n v="25"/>
    <s v="Frances Matthias"/>
    <n v="17290"/>
    <n v="41662"/>
    <s v="adult"/>
    <n v="7"/>
  </r>
  <r>
    <n v="16503"/>
    <x v="418"/>
    <n v="55"/>
    <s v="male"/>
    <s v="United States"/>
    <s v="California"/>
    <s v="Accessories"/>
    <s v="Bottles and Cages"/>
    <n v="1"/>
    <n v="80"/>
    <n v="95"/>
    <n v="80"/>
    <n v="95"/>
    <s v="Jack Brier"/>
    <n v="57058"/>
    <n v="16014"/>
    <s v="old"/>
    <n v="15"/>
  </r>
  <r>
    <n v="16504"/>
    <x v="418"/>
    <n v="55"/>
    <s v="male"/>
    <s v="United States"/>
    <s v="California"/>
    <s v="Accessories"/>
    <s v="Bottles and Cages"/>
    <n v="3"/>
    <n v="8.33"/>
    <n v="11"/>
    <n v="25"/>
    <n v="33"/>
    <s v="Jack Brier"/>
    <n v="57058"/>
    <n v="62451"/>
    <s v="old"/>
    <n v="8"/>
  </r>
  <r>
    <n v="12627"/>
    <x v="418"/>
    <n v="49"/>
    <s v="female"/>
    <s v="France"/>
    <s v="Hauts de Seine"/>
    <s v="Accessories"/>
    <s v="Tires and Tubes"/>
    <n v="1"/>
    <n v="110"/>
    <n v="96"/>
    <n v="110"/>
    <n v="96"/>
    <s v="Jason Roger"/>
    <n v="63885"/>
    <n v="96702"/>
    <s v="old"/>
    <n v="-14"/>
  </r>
  <r>
    <n v="14319"/>
    <x v="418"/>
    <n v="26"/>
    <s v="female"/>
    <s v="United Kingdom"/>
    <s v="England"/>
    <s v="Bikes"/>
    <s v="Road Bikes"/>
    <n v="3"/>
    <n v="814.33"/>
    <n v="927.66666699999996"/>
    <n v="2443"/>
    <n v="2783"/>
    <s v="Robert James"/>
    <n v="73835"/>
    <n v="11375"/>
    <s v="adult"/>
    <n v="340"/>
  </r>
  <r>
    <n v="9035"/>
    <x v="418"/>
    <n v="28"/>
    <s v="female"/>
    <s v="France"/>
    <s v="Seine Saint Denis"/>
    <s v="Clothing"/>
    <s v="Caps"/>
    <n v="3"/>
    <n v="66"/>
    <n v="83.333332999999996"/>
    <n v="198"/>
    <n v="250"/>
    <s v="Paul Cleary"/>
    <n v="92379"/>
    <n v="10573"/>
    <s v="adult"/>
    <n v="52"/>
  </r>
  <r>
    <n v="28650"/>
    <x v="418"/>
    <n v="29"/>
    <s v="male"/>
    <s v="France"/>
    <s v="Seine (Paris)"/>
    <s v="Bikes"/>
    <s v="Touring Bikes"/>
    <n v="2"/>
    <n v="607.5"/>
    <n v="547.5"/>
    <n v="1215"/>
    <n v="1095"/>
    <s v="Molly Bidmead"/>
    <n v="50377"/>
    <n v="52746"/>
    <s v="adult"/>
    <n v="-120"/>
  </r>
  <r>
    <n v="32965"/>
    <x v="418"/>
    <n v="30"/>
    <s v="male"/>
    <s v="United Kingdom"/>
    <s v="England"/>
    <s v="Accessories"/>
    <s v="Helmets"/>
    <n v="3"/>
    <n v="105"/>
    <n v="125.666667"/>
    <n v="315"/>
    <n v="377"/>
    <s v="Eileen Walker"/>
    <n v="14558"/>
    <n v="40651"/>
    <s v="adult"/>
    <n v="62"/>
  </r>
  <r>
    <n v="25232"/>
    <x v="418"/>
    <n v="36"/>
    <s v="male"/>
    <s v="United States"/>
    <s v="California"/>
    <s v="Accessories"/>
    <s v="Helmets"/>
    <n v="2"/>
    <n v="350"/>
    <n v="487"/>
    <n v="700"/>
    <n v="974"/>
    <s v="Nancy Fike"/>
    <n v="41881"/>
    <n v="72789"/>
    <s v="adult"/>
    <n v="274"/>
  </r>
  <r>
    <n v="29898"/>
    <x v="418"/>
    <n v="41"/>
    <s v="female"/>
    <s v="United Kingdom"/>
    <s v="England"/>
    <s v="Clothing"/>
    <s v="Gloves"/>
    <n v="3"/>
    <n v="187.67"/>
    <n v="270.33333299999998"/>
    <n v="563"/>
    <n v="811"/>
    <s v="Frances Matthias"/>
    <n v="17290"/>
    <n v="45326"/>
    <s v="adult"/>
    <n v="248"/>
  </r>
  <r>
    <n v="24656"/>
    <x v="418"/>
    <n v="36"/>
    <s v="male"/>
    <s v="United States"/>
    <s v="Washington"/>
    <s v="Accessories"/>
    <s v="Fenders"/>
    <n v="1"/>
    <n v="374"/>
    <n v="478"/>
    <n v="374"/>
    <n v="478"/>
    <s v="Alex Greenwood"/>
    <n v="24104"/>
    <n v="32520"/>
    <s v="adult"/>
    <n v="104"/>
  </r>
  <r>
    <n v="16709"/>
    <x v="418"/>
    <n v="40"/>
    <s v="female"/>
    <s v="United States"/>
    <s v="Washington"/>
    <s v="Clothing"/>
    <s v="Jerseys"/>
    <n v="1"/>
    <n v="900"/>
    <n v="1039"/>
    <n v="900"/>
    <n v="1039"/>
    <s v="Ashley Baldwinson"/>
    <n v="79377"/>
    <n v="56213"/>
    <s v="adult"/>
    <n v="139"/>
  </r>
  <r>
    <n v="29876"/>
    <x v="418"/>
    <n v="32"/>
    <s v="female"/>
    <s v="Germany"/>
    <s v="Nordrhein-Westfalen"/>
    <s v="Accessories"/>
    <s v="Tires and Tubes"/>
    <n v="2"/>
    <n v="129"/>
    <n v="187.5"/>
    <n v="258"/>
    <n v="375"/>
    <s v="Alex Greenwood"/>
    <n v="24104"/>
    <n v="69732"/>
    <s v="adult"/>
    <n v="117"/>
  </r>
  <r>
    <n v="32827"/>
    <x v="418"/>
    <n v="43"/>
    <s v="male"/>
    <s v="United States"/>
    <s v="Washington"/>
    <s v="Accessories"/>
    <s v="Tires and Tubes"/>
    <n v="2"/>
    <n v="297.5"/>
    <n v="342"/>
    <n v="595"/>
    <n v="684"/>
    <s v="Eileen Walker"/>
    <n v="14558"/>
    <n v="72705"/>
    <s v="adult"/>
    <n v="89"/>
  </r>
  <r>
    <n v="23989"/>
    <x v="418"/>
    <n v="34"/>
    <s v="male"/>
    <s v="Germany"/>
    <s v="Bayern"/>
    <s v="Bikes"/>
    <s v="Road Bikes"/>
    <n v="2"/>
    <n v="850.5"/>
    <n v="1043.5"/>
    <n v="1701"/>
    <n v="2087"/>
    <s v="Cynthia Zielinski"/>
    <n v="53800"/>
    <n v="35455"/>
    <s v="adult"/>
    <n v="386"/>
  </r>
  <r>
    <n v="4838"/>
    <x v="418"/>
    <n v="22"/>
    <s v="male"/>
    <s v="United States"/>
    <s v="California"/>
    <s v="Accessories"/>
    <s v="Tires and Tubes"/>
    <n v="3"/>
    <n v="174"/>
    <n v="229"/>
    <n v="522"/>
    <n v="687"/>
    <s v="Molly Bidmead"/>
    <n v="50377"/>
    <n v="12204"/>
    <s v="adult"/>
    <n v="165"/>
  </r>
  <r>
    <n v="544"/>
    <x v="418"/>
    <n v="43"/>
    <s v="female"/>
    <s v="United States"/>
    <s v="California"/>
    <s v="Accessories"/>
    <s v="Tires and Tubes"/>
    <n v="1"/>
    <n v="450"/>
    <n v="546"/>
    <n v="450"/>
    <n v="546"/>
    <s v="Mia Pugh"/>
    <n v="85594"/>
    <n v="46188"/>
    <s v="adult"/>
    <n v="96"/>
  </r>
  <r>
    <n v="28517"/>
    <x v="418"/>
    <n v="20"/>
    <s v="male"/>
    <s v="Germany"/>
    <s v="Nordrhein-Westfalen"/>
    <s v="Accessories"/>
    <s v="Tires and Tubes"/>
    <n v="1"/>
    <n v="100"/>
    <n v="151"/>
    <n v="100"/>
    <n v="151"/>
    <s v="Mason Adams"/>
    <n v="19614"/>
    <n v="88726"/>
    <s v="Young "/>
    <n v="51"/>
  </r>
  <r>
    <n v="34004"/>
    <x v="418"/>
    <n v="47"/>
    <s v="male"/>
    <s v="France"/>
    <s v="Essonne"/>
    <s v="Accessories"/>
    <s v="Tires and Tubes"/>
    <n v="3"/>
    <n v="20"/>
    <n v="22.333333"/>
    <n v="60"/>
    <n v="67"/>
    <s v="Molly Bidmead"/>
    <n v="50377"/>
    <n v="36294"/>
    <s v="old"/>
    <n v="7"/>
  </r>
  <r>
    <n v="29897"/>
    <x v="418"/>
    <n v="41"/>
    <s v="female"/>
    <s v="United Kingdom"/>
    <s v="England"/>
    <s v="Clothing"/>
    <s v="Jerseys"/>
    <n v="2"/>
    <n v="125"/>
    <n v="154"/>
    <n v="250"/>
    <n v="308"/>
    <s v="Kai Bolden"/>
    <n v="20401"/>
    <n v="52588"/>
    <s v="adult"/>
    <n v="58"/>
  </r>
  <r>
    <n v="28516"/>
    <x v="418"/>
    <n v="20"/>
    <s v="male"/>
    <s v="Germany"/>
    <s v="Nordrhein-Westfalen"/>
    <s v="Accessories"/>
    <s v="Tires and Tubes"/>
    <n v="1"/>
    <n v="8"/>
    <n v="13"/>
    <n v="8"/>
    <n v="13"/>
    <s v="Cynthia Zielinski"/>
    <n v="53800"/>
    <n v="68103"/>
    <s v="Young "/>
    <n v="5"/>
  </r>
  <r>
    <n v="16742"/>
    <x v="418"/>
    <n v="19"/>
    <s v="male"/>
    <s v="United States"/>
    <s v="California"/>
    <s v="Clothing"/>
    <s v="Caps"/>
    <n v="3"/>
    <n v="69"/>
    <n v="94"/>
    <n v="207"/>
    <n v="282"/>
    <s v="Patrick Townson"/>
    <n v="67028"/>
    <n v="11414"/>
    <s v="Young "/>
    <n v="75"/>
  </r>
  <r>
    <n v="22881"/>
    <x v="418"/>
    <n v="45"/>
    <s v="female"/>
    <s v="United States"/>
    <s v="Washington"/>
    <s v="Accessories"/>
    <s v="Tires and Tubes"/>
    <n v="3"/>
    <n v="3.33"/>
    <n v="4"/>
    <n v="10"/>
    <n v="12"/>
    <s v="Luca Varley"/>
    <n v="78450"/>
    <n v="82140"/>
    <s v="adult"/>
    <n v="2"/>
  </r>
  <r>
    <n v="2884"/>
    <x v="418"/>
    <n v="28"/>
    <s v="male"/>
    <s v="United Kingdom"/>
    <s v="England"/>
    <s v="Accessories"/>
    <s v="Fenders"/>
    <n v="1"/>
    <n v="286"/>
    <n v="390"/>
    <n v="286"/>
    <n v="390"/>
    <s v="Mia Pugh"/>
    <n v="85594"/>
    <n v="47369"/>
    <s v="adult"/>
    <n v="104"/>
  </r>
  <r>
    <n v="3755"/>
    <x v="418"/>
    <n v="32"/>
    <s v="male"/>
    <s v="Germany"/>
    <s v="Nordrhein-Westfalen"/>
    <s v="Bikes"/>
    <s v="Mountain Bikes"/>
    <n v="1"/>
    <n v="2295"/>
    <n v="2873"/>
    <n v="2295"/>
    <n v="2873"/>
    <s v="Patrick Townson"/>
    <n v="67028"/>
    <n v="49444"/>
    <s v="adult"/>
    <n v="578"/>
  </r>
  <r>
    <n v="18396"/>
    <x v="418"/>
    <n v="21"/>
    <s v="female"/>
    <s v="Germany"/>
    <s v="Hessen"/>
    <s v="Accessories"/>
    <s v="Tires and Tubes"/>
    <n v="2"/>
    <n v="16"/>
    <n v="24.5"/>
    <n v="32"/>
    <n v="49"/>
    <s v="Stella Balcombe"/>
    <n v="66955"/>
    <n v="75116"/>
    <s v="Young "/>
    <n v="17"/>
  </r>
  <r>
    <n v="18395"/>
    <x v="418"/>
    <n v="21"/>
    <s v="female"/>
    <s v="Germany"/>
    <s v="Hessen"/>
    <s v="Accessories"/>
    <s v="Tires and Tubes"/>
    <n v="3"/>
    <n v="35.67"/>
    <n v="54.333333000000003"/>
    <n v="107"/>
    <n v="163"/>
    <s v="Paul Cleary"/>
    <n v="92379"/>
    <n v="20554"/>
    <s v="Young "/>
    <n v="56"/>
  </r>
  <r>
    <n v="29470"/>
    <x v="418"/>
    <n v="36"/>
    <s v="male"/>
    <s v="United States"/>
    <s v="Washington"/>
    <s v="Accessories"/>
    <s v="Tires and Tubes"/>
    <n v="1"/>
    <n v="455"/>
    <n v="550"/>
    <n v="455"/>
    <n v="550"/>
    <s v="Jay Johnson"/>
    <n v="37671"/>
    <n v="98726"/>
    <s v="adult"/>
    <n v="95"/>
  </r>
  <r>
    <n v="3451"/>
    <x v="418"/>
    <n v="26"/>
    <s v="male"/>
    <s v="Germany"/>
    <s v="Nordrhein-Westfalen"/>
    <s v="Accessories"/>
    <s v="Bottles and Cages"/>
    <n v="2"/>
    <n v="70"/>
    <n v="103"/>
    <n v="140"/>
    <n v="206"/>
    <s v="Kevin Madigan"/>
    <n v="75865"/>
    <n v="27515"/>
    <s v="adult"/>
    <n v="66"/>
  </r>
  <r>
    <n v="3452"/>
    <x v="418"/>
    <n v="26"/>
    <s v="male"/>
    <s v="Germany"/>
    <s v="Nordrhein-Westfalen"/>
    <s v="Accessories"/>
    <s v="Bottles and Cages"/>
    <n v="1"/>
    <n v="70"/>
    <n v="109"/>
    <n v="70"/>
    <n v="109"/>
    <s v="Nancy Fike"/>
    <n v="41881"/>
    <n v="45985"/>
    <s v="adult"/>
    <n v="39"/>
  </r>
  <r>
    <n v="3453"/>
    <x v="418"/>
    <n v="26"/>
    <s v="male"/>
    <s v="Germany"/>
    <s v="Nordrhein-Westfalen"/>
    <s v="Clothing"/>
    <s v="Caps"/>
    <n v="2"/>
    <n v="40.5"/>
    <n v="66.5"/>
    <n v="81"/>
    <n v="133"/>
    <s v="Jack Brier"/>
    <n v="57058"/>
    <n v="68780"/>
    <s v="adult"/>
    <n v="52"/>
  </r>
  <r>
    <n v="22882"/>
    <x v="418"/>
    <n v="45"/>
    <s v="female"/>
    <s v="United States"/>
    <s v="Washington"/>
    <s v="Accessories"/>
    <s v="Tires and Tubes"/>
    <n v="2"/>
    <n v="402.5"/>
    <n v="506"/>
    <n v="805"/>
    <n v="1012"/>
    <s v="Luca Varley"/>
    <n v="78450"/>
    <n v="21458"/>
    <s v="adult"/>
    <n v="207"/>
  </r>
  <r>
    <n v="3756"/>
    <x v="418"/>
    <n v="32"/>
    <s v="male"/>
    <s v="Germany"/>
    <s v="Nordrhein-Westfalen"/>
    <s v="Accessories"/>
    <s v="Fenders"/>
    <n v="3"/>
    <n v="176"/>
    <n v="273.33333299999998"/>
    <n v="528"/>
    <n v="820"/>
    <s v="Jade Howe"/>
    <n v="24576"/>
    <n v="75330"/>
    <s v="adult"/>
    <n v="292"/>
  </r>
  <r>
    <n v="3757"/>
    <x v="418"/>
    <n v="32"/>
    <s v="male"/>
    <s v="Germany"/>
    <s v="Nordrhein-Westfalen"/>
    <s v="Clothing"/>
    <s v="Jerseys"/>
    <n v="3"/>
    <n v="333.33"/>
    <n v="536.66666699999996"/>
    <n v="1000"/>
    <n v="1610"/>
    <s v="Eileen Walker"/>
    <n v="14558"/>
    <n v="43897"/>
    <s v="adult"/>
    <n v="610"/>
  </r>
  <r>
    <n v="22883"/>
    <x v="418"/>
    <n v="45"/>
    <s v="female"/>
    <s v="United States"/>
    <s v="Washington"/>
    <s v="Accessories"/>
    <s v="Tires and Tubes"/>
    <n v="1"/>
    <n v="16"/>
    <n v="21"/>
    <n v="16"/>
    <n v="21"/>
    <s v="Mia Pugh"/>
    <n v="85594"/>
    <n v="61573"/>
    <s v="adult"/>
    <n v="5"/>
  </r>
  <r>
    <n v="27449"/>
    <x v="418"/>
    <n v="57"/>
    <s v="male"/>
    <s v="United States"/>
    <s v="California"/>
    <s v="Accessories"/>
    <s v="Helmets"/>
    <n v="3"/>
    <n v="186.67"/>
    <n v="215"/>
    <n v="560"/>
    <n v="645"/>
    <s v="Samuel Hardey"/>
    <n v="89036"/>
    <n v="51975"/>
    <s v="old"/>
    <n v="85"/>
  </r>
  <r>
    <n v="31102"/>
    <x v="418"/>
    <n v="31"/>
    <s v="female"/>
    <s v="United States"/>
    <s v="Washington"/>
    <s v="Bikes"/>
    <s v="Mountain Bikes"/>
    <n v="3"/>
    <n v="256.33"/>
    <n v="265.66666700000002"/>
    <n v="769"/>
    <n v="797"/>
    <s v="Michelle Barrett"/>
    <n v="26259"/>
    <n v="26080"/>
    <s v="adult"/>
    <n v="28"/>
  </r>
  <r>
    <n v="3454"/>
    <x v="418"/>
    <n v="26"/>
    <s v="male"/>
    <s v="Germany"/>
    <s v="Nordrhein-Westfalen"/>
    <s v="Accessories"/>
    <s v="Helmets"/>
    <n v="2"/>
    <n v="420"/>
    <n v="637.5"/>
    <n v="840"/>
    <n v="1275"/>
    <s v="Jack Brier"/>
    <n v="57058"/>
    <n v="34528"/>
    <s v="adult"/>
    <n v="435"/>
  </r>
  <r>
    <n v="28518"/>
    <x v="418"/>
    <n v="20"/>
    <s v="male"/>
    <s v="Germany"/>
    <s v="Nordrhein-Westfalen"/>
    <s v="Accessories"/>
    <s v="Tires and Tubes"/>
    <n v="1"/>
    <n v="64"/>
    <n v="89"/>
    <n v="64"/>
    <n v="89"/>
    <s v="Michelle Barrett"/>
    <n v="26259"/>
    <n v="39908"/>
    <s v="Young "/>
    <n v="25"/>
  </r>
  <r>
    <n v="18471"/>
    <x v="418"/>
    <n v="21"/>
    <s v="male"/>
    <s v="United States"/>
    <s v="Washington"/>
    <s v="Clothing"/>
    <s v="Caps"/>
    <n v="2"/>
    <n v="85.5"/>
    <n v="94"/>
    <n v="171"/>
    <n v="188"/>
    <s v="Luca Varley"/>
    <n v="78450"/>
    <n v="77251"/>
    <s v="Young "/>
    <n v="17"/>
  </r>
  <r>
    <n v="12870"/>
    <x v="418"/>
    <n v="40"/>
    <s v="male"/>
    <s v="Germany"/>
    <s v="Nordrhein-Westfalen"/>
    <s v="Bikes"/>
    <s v="Mountain Bikes"/>
    <n v="3"/>
    <n v="765"/>
    <n v="1083"/>
    <n v="2295"/>
    <n v="3249"/>
    <s v="Eileen Walker"/>
    <n v="14558"/>
    <n v="13610"/>
    <s v="adult"/>
    <n v="954"/>
  </r>
  <r>
    <n v="4808"/>
    <x v="418"/>
    <n v="22"/>
    <s v="male"/>
    <s v="United States"/>
    <s v="California"/>
    <s v="Clothing"/>
    <s v="Caps"/>
    <n v="2"/>
    <n v="40.5"/>
    <n v="46.5"/>
    <n v="81"/>
    <n v="93"/>
    <s v="Patrick Townson"/>
    <n v="67028"/>
    <n v="68675"/>
    <s v="adult"/>
    <n v="12"/>
  </r>
  <r>
    <n v="12871"/>
    <x v="418"/>
    <n v="40"/>
    <s v="male"/>
    <s v="Germany"/>
    <s v="Nordrhein-Westfalen"/>
    <s v="Accessories"/>
    <s v="Tires and Tubes"/>
    <n v="1"/>
    <n v="385"/>
    <n v="555"/>
    <n v="385"/>
    <n v="555"/>
    <s v="Ryan Ackland"/>
    <n v="34396"/>
    <n v="86937"/>
    <s v="adult"/>
    <n v="170"/>
  </r>
  <r>
    <n v="16695"/>
    <x v="418"/>
    <n v="40"/>
    <s v="female"/>
    <s v="United States"/>
    <s v="Washington"/>
    <s v="Accessories"/>
    <s v="Bottles and Cages"/>
    <n v="2"/>
    <n v="30"/>
    <n v="33.5"/>
    <n v="60"/>
    <n v="67"/>
    <s v="Kevin Madigan"/>
    <n v="75865"/>
    <n v="42557"/>
    <s v="adult"/>
    <n v="7"/>
  </r>
  <r>
    <n v="11130"/>
    <x v="418"/>
    <n v="60"/>
    <s v="female"/>
    <s v="United States"/>
    <s v="Oregon"/>
    <s v="Accessories"/>
    <s v="Tires and Tubes"/>
    <n v="1"/>
    <n v="55"/>
    <n v="64"/>
    <n v="55"/>
    <n v="64"/>
    <s v="Mia Pugh"/>
    <n v="85594"/>
    <n v="21733"/>
    <s v="old"/>
    <n v="9"/>
  </r>
  <r>
    <n v="8988"/>
    <x v="418"/>
    <n v="28"/>
    <s v="female"/>
    <s v="United Kingdom"/>
    <s v="England"/>
    <s v="Bikes"/>
    <s v="Mountain Bikes"/>
    <n v="3"/>
    <n v="773.33"/>
    <n v="855"/>
    <n v="2320"/>
    <n v="2565"/>
    <s v="Michelle Barrett"/>
    <n v="26259"/>
    <n v="81789"/>
    <s v="adult"/>
    <n v="245"/>
  </r>
  <r>
    <n v="15457"/>
    <x v="418"/>
    <n v="20"/>
    <s v="male"/>
    <s v="Germany"/>
    <s v="Nordrhein-Westfalen"/>
    <s v="Accessories"/>
    <s v="Cleaners"/>
    <n v="3"/>
    <n v="24"/>
    <n v="36.666666999999997"/>
    <n v="72"/>
    <n v="110"/>
    <s v="Eileen Walker"/>
    <n v="14558"/>
    <n v="86501"/>
    <s v="Young "/>
    <n v="38"/>
  </r>
  <r>
    <n v="7969"/>
    <x v="418"/>
    <n v="30"/>
    <s v="male"/>
    <s v="United States"/>
    <s v="California"/>
    <s v="Bikes"/>
    <s v="Mountain Bikes"/>
    <n v="1"/>
    <n v="769"/>
    <n v="820"/>
    <n v="769"/>
    <n v="820"/>
    <s v="Cynthia Zielinski"/>
    <n v="53800"/>
    <n v="71077"/>
    <s v="adult"/>
    <n v="51"/>
  </r>
  <r>
    <n v="7970"/>
    <x v="418"/>
    <n v="30"/>
    <s v="male"/>
    <s v="United States"/>
    <s v="California"/>
    <s v="Clothing"/>
    <s v="Jerseys"/>
    <n v="1"/>
    <n v="150"/>
    <n v="204"/>
    <n v="150"/>
    <n v="204"/>
    <s v="Kenneth Gonzales"/>
    <n v="74602"/>
    <n v="10713"/>
    <s v="adult"/>
    <n v="54"/>
  </r>
  <r>
    <n v="17851"/>
    <x v="418"/>
    <n v="20"/>
    <s v="male"/>
    <s v="France"/>
    <s v="Hauts de Seine"/>
    <s v="Accessories"/>
    <s v="Bottles and Cages"/>
    <n v="3"/>
    <n v="20"/>
    <n v="21"/>
    <n v="60"/>
    <n v="63"/>
    <s v="Kevin Madigan"/>
    <n v="75865"/>
    <n v="66922"/>
    <s v="Young "/>
    <n v="3"/>
  </r>
  <r>
    <n v="11929"/>
    <x v="418"/>
    <n v="40"/>
    <s v="female"/>
    <s v="United States"/>
    <s v="Washington"/>
    <s v="Accessories"/>
    <s v="Helmets"/>
    <n v="2"/>
    <n v="192.5"/>
    <n v="240"/>
    <n v="385"/>
    <n v="480"/>
    <s v="Cynthia Zielinski"/>
    <n v="53800"/>
    <n v="80708"/>
    <s v="adult"/>
    <n v="95"/>
  </r>
  <r>
    <n v="27221"/>
    <x v="418"/>
    <n v="26"/>
    <s v="female"/>
    <s v="United Kingdom"/>
    <s v="England"/>
    <s v="Accessories"/>
    <s v="Cleaners"/>
    <n v="3"/>
    <n v="45"/>
    <n v="60.333333000000003"/>
    <n v="135"/>
    <n v="181"/>
    <s v="Kenneth Gonzales"/>
    <n v="74602"/>
    <n v="71768"/>
    <s v="adult"/>
    <n v="46"/>
  </r>
  <r>
    <n v="29877"/>
    <x v="418"/>
    <n v="32"/>
    <s v="female"/>
    <s v="Germany"/>
    <s v="Nordrhein-Westfalen"/>
    <s v="Accessories"/>
    <s v="Tires and Tubes"/>
    <n v="3"/>
    <n v="23"/>
    <n v="36.666666999999997"/>
    <n v="69"/>
    <n v="110"/>
    <s v="Jay Johnson"/>
    <n v="37671"/>
    <n v="21760"/>
    <s v="adult"/>
    <n v="41"/>
  </r>
  <r>
    <n v="14053"/>
    <x v="418"/>
    <n v="60"/>
    <s v="male"/>
    <s v="United States"/>
    <s v="California"/>
    <s v="Accessories"/>
    <s v="Bottles and Cages"/>
    <n v="3"/>
    <n v="16.670000000000002"/>
    <n v="23.666667"/>
    <n v="50"/>
    <n v="71"/>
    <s v="Mason Adams"/>
    <n v="19614"/>
    <n v="35304"/>
    <s v="old"/>
    <n v="21"/>
  </r>
  <r>
    <n v="16398"/>
    <x v="418"/>
    <n v="23"/>
    <s v="male"/>
    <s v="United States"/>
    <s v="Oregon"/>
    <s v="Accessories"/>
    <s v="Bottles and Cages"/>
    <n v="1"/>
    <n v="170"/>
    <n v="222"/>
    <n v="170"/>
    <n v="222"/>
    <s v="Frances Matthias"/>
    <n v="17290"/>
    <n v="81898"/>
    <s v="adult"/>
    <n v="52"/>
  </r>
  <r>
    <n v="7458"/>
    <x v="418"/>
    <n v="23"/>
    <s v="male"/>
    <s v="United States"/>
    <s v="Oregon"/>
    <s v="Bikes"/>
    <s v="Mountain Bikes"/>
    <n v="1"/>
    <n v="565"/>
    <n v="597"/>
    <n v="565"/>
    <n v="597"/>
    <s v="Michelle Barrett"/>
    <n v="26259"/>
    <n v="57914"/>
    <s v="adult"/>
    <n v="32"/>
  </r>
  <r>
    <n v="13804"/>
    <x v="418"/>
    <n v="19"/>
    <s v="male"/>
    <s v="United States"/>
    <s v="California"/>
    <s v="Accessories"/>
    <s v="Bottles and Cages"/>
    <n v="1"/>
    <n v="120"/>
    <n v="148"/>
    <n v="120"/>
    <n v="148"/>
    <s v="Jack Brier"/>
    <n v="57058"/>
    <n v="43526"/>
    <s v="Young "/>
    <n v="28"/>
  </r>
  <r>
    <n v="11131"/>
    <x v="418"/>
    <n v="60"/>
    <s v="female"/>
    <s v="United States"/>
    <s v="Oregon"/>
    <s v="Accessories"/>
    <s v="Tires and Tubes"/>
    <n v="2"/>
    <n v="31"/>
    <n v="35"/>
    <n v="62"/>
    <n v="70"/>
    <s v="Kai Bolden"/>
    <n v="20401"/>
    <n v="82537"/>
    <s v="old"/>
    <n v="8"/>
  </r>
  <r>
    <n v="21623"/>
    <x v="418"/>
    <n v="41"/>
    <s v="female"/>
    <s v="United Kingdom"/>
    <s v="England"/>
    <s v="Bikes"/>
    <s v="Road Bikes"/>
    <n v="1"/>
    <n v="1701"/>
    <n v="1900"/>
    <n v="1701"/>
    <n v="1900"/>
    <s v="Mia Pugh"/>
    <n v="85594"/>
    <n v="59819"/>
    <s v="adult"/>
    <n v="199"/>
  </r>
  <r>
    <n v="8189"/>
    <x v="418"/>
    <n v="31"/>
    <s v="female"/>
    <s v="United States"/>
    <s v="Washington"/>
    <s v="Clothing"/>
    <s v="Gloves"/>
    <n v="2"/>
    <n v="171.5"/>
    <n v="224"/>
    <n v="343"/>
    <n v="448"/>
    <s v="Samuel Hardey"/>
    <n v="89036"/>
    <n v="49977"/>
    <s v="adult"/>
    <n v="105"/>
  </r>
  <r>
    <n v="11855"/>
    <x v="418"/>
    <n v="42"/>
    <s v="male"/>
    <s v="United States"/>
    <s v="California"/>
    <s v="Accessories"/>
    <s v="Tires and Tubes"/>
    <n v="2"/>
    <n v="98"/>
    <n v="123"/>
    <n v="196"/>
    <n v="246"/>
    <s v="Patrick Townson"/>
    <n v="67028"/>
    <n v="79749"/>
    <s v="adult"/>
    <n v="50"/>
  </r>
  <r>
    <n v="16696"/>
    <x v="418"/>
    <n v="40"/>
    <s v="female"/>
    <s v="United States"/>
    <s v="Washington"/>
    <s v="Accessories"/>
    <s v="Bottles and Cages"/>
    <n v="2"/>
    <n v="7.5"/>
    <n v="9.5"/>
    <n v="15"/>
    <n v="19"/>
    <s v="Mason Adams"/>
    <n v="19614"/>
    <n v="93869"/>
    <s v="adult"/>
    <n v="4"/>
  </r>
  <r>
    <n v="20087"/>
    <x v="418"/>
    <n v="32"/>
    <s v="male"/>
    <s v="United States"/>
    <s v="Washington"/>
    <s v="Accessories"/>
    <s v="Helmets"/>
    <n v="2"/>
    <n v="332.5"/>
    <n v="415.5"/>
    <n v="665"/>
    <n v="831"/>
    <s v="Kai Bolden"/>
    <n v="20401"/>
    <n v="41594"/>
    <s v="adult"/>
    <n v="166"/>
  </r>
  <r>
    <n v="7153"/>
    <x v="418"/>
    <n v="37"/>
    <s v="male"/>
    <s v="Germany"/>
    <s v="Bayern"/>
    <s v="Clothing"/>
    <s v="Shorts"/>
    <n v="1"/>
    <n v="980"/>
    <n v="1611"/>
    <n v="980"/>
    <n v="1611"/>
    <s v="Robert James"/>
    <n v="73835"/>
    <n v="57451"/>
    <s v="adult"/>
    <n v="631"/>
  </r>
  <r>
    <n v="8188"/>
    <x v="418"/>
    <n v="31"/>
    <s v="female"/>
    <s v="United States"/>
    <s v="Washington"/>
    <s v="Clothing"/>
    <s v="Shorts"/>
    <n v="2"/>
    <n v="665"/>
    <n v="805"/>
    <n v="1330"/>
    <n v="1610"/>
    <s v="Ryan Ackland"/>
    <n v="34396"/>
    <n v="42626"/>
    <s v="adult"/>
    <n v="280"/>
  </r>
  <r>
    <n v="6480"/>
    <x v="418"/>
    <n v="30"/>
    <s v="male"/>
    <s v="United Kingdom"/>
    <s v="England"/>
    <s v="Clothing"/>
    <s v="Caps"/>
    <n v="2"/>
    <n v="135"/>
    <n v="192"/>
    <n v="270"/>
    <n v="384"/>
    <s v="Eileen Walker"/>
    <n v="14558"/>
    <n v="56870"/>
    <s v="adult"/>
    <n v="114"/>
  </r>
  <r>
    <n v="23334"/>
    <x v="418"/>
    <n v="28"/>
    <s v="female"/>
    <s v="United Kingdom"/>
    <s v="England"/>
    <s v="Bikes"/>
    <s v="Road Bikes"/>
    <n v="1"/>
    <n v="2443"/>
    <n v="2665"/>
    <n v="2443"/>
    <n v="2665"/>
    <s v="Paul Cleary"/>
    <n v="92379"/>
    <n v="66865"/>
    <s v="adult"/>
    <n v="222"/>
  </r>
  <r>
    <n v="11856"/>
    <x v="418"/>
    <n v="42"/>
    <s v="male"/>
    <s v="United States"/>
    <s v="California"/>
    <s v="Accessories"/>
    <s v="Tires and Tubes"/>
    <n v="2"/>
    <n v="34"/>
    <n v="42.5"/>
    <n v="68"/>
    <n v="85"/>
    <s v="Jade Howe"/>
    <n v="24576"/>
    <n v="80048"/>
    <s v="adult"/>
    <n v="17"/>
  </r>
  <r>
    <n v="5547"/>
    <x v="418"/>
    <n v="44"/>
    <s v="female"/>
    <s v="United States"/>
    <s v="California"/>
    <s v="Accessories"/>
    <s v="Fenders"/>
    <n v="2"/>
    <n v="296.5"/>
    <n v="376.5"/>
    <n v="593"/>
    <n v="753"/>
    <s v="Nancy Fike"/>
    <n v="41881"/>
    <n v="88572"/>
    <s v="adult"/>
    <n v="160"/>
  </r>
  <r>
    <n v="11857"/>
    <x v="418"/>
    <n v="42"/>
    <s v="male"/>
    <s v="United States"/>
    <s v="California"/>
    <s v="Accessories"/>
    <s v="Tires and Tubes"/>
    <n v="2"/>
    <n v="24"/>
    <n v="28.5"/>
    <n v="48"/>
    <n v="57"/>
    <s v="Eileen Walker"/>
    <n v="14558"/>
    <n v="79831"/>
    <s v="adult"/>
    <n v="9"/>
  </r>
  <r>
    <n v="7161"/>
    <x v="419"/>
    <n v="27"/>
    <s v="male"/>
    <s v="France"/>
    <s v="Essonne"/>
    <s v="Bikes"/>
    <s v="Mountain Bikes"/>
    <n v="3"/>
    <n v="256.33"/>
    <n v="337"/>
    <n v="769"/>
    <n v="1011"/>
    <s v="Jay Johnson"/>
    <n v="37671"/>
    <n v="75117"/>
    <s v="adult"/>
    <n v="242"/>
  </r>
  <r>
    <n v="7162"/>
    <x v="419"/>
    <n v="27"/>
    <s v="male"/>
    <s v="France"/>
    <s v="Essonne"/>
    <s v="Accessories"/>
    <s v="Tires and Tubes"/>
    <n v="2"/>
    <n v="345"/>
    <n v="523"/>
    <n v="690"/>
    <n v="1046"/>
    <s v="Michelle Barrett"/>
    <n v="26259"/>
    <n v="59095"/>
    <s v="adult"/>
    <n v="356"/>
  </r>
  <r>
    <n v="7163"/>
    <x v="419"/>
    <n v="27"/>
    <s v="male"/>
    <s v="France"/>
    <s v="Essonne"/>
    <s v="Accessories"/>
    <s v="Tires and Tubes"/>
    <n v="2"/>
    <n v="35"/>
    <n v="51"/>
    <n v="70"/>
    <n v="102"/>
    <s v="Alex Greenwood"/>
    <n v="24104"/>
    <n v="79524"/>
    <s v="adult"/>
    <n v="32"/>
  </r>
  <r>
    <n v="4126"/>
    <x v="419"/>
    <n v="28"/>
    <s v="male"/>
    <s v="Germany"/>
    <s v="Nordrhein-Westfalen"/>
    <s v="Clothing"/>
    <s v="Gloves"/>
    <n v="1"/>
    <n v="196"/>
    <n v="263"/>
    <n v="196"/>
    <n v="263"/>
    <s v="Cynthia Zielinski"/>
    <n v="53800"/>
    <n v="94212"/>
    <s v="adult"/>
    <n v="67"/>
  </r>
  <r>
    <n v="29793"/>
    <x v="419"/>
    <n v="27"/>
    <s v="male"/>
    <s v="United States"/>
    <s v="Washington"/>
    <s v="Accessories"/>
    <s v="Bottles and Cages"/>
    <n v="1"/>
    <n v="36"/>
    <n v="44"/>
    <n v="36"/>
    <n v="44"/>
    <s v="Samuel Hardey"/>
    <n v="89036"/>
    <n v="28124"/>
    <s v="adult"/>
    <n v="8"/>
  </r>
  <r>
    <n v="11825"/>
    <x v="419"/>
    <n v="24"/>
    <s v="male"/>
    <s v="Germany"/>
    <s v="Hamburg"/>
    <s v="Accessories"/>
    <s v="Tires and Tubes"/>
    <n v="3"/>
    <n v="15"/>
    <n v="22.666667"/>
    <n v="45"/>
    <n v="68"/>
    <s v="Paul Cleary"/>
    <n v="92379"/>
    <n v="34077"/>
    <s v="adult"/>
    <n v="23"/>
  </r>
  <r>
    <n v="11824"/>
    <x v="419"/>
    <n v="24"/>
    <s v="male"/>
    <s v="Germany"/>
    <s v="Hamburg"/>
    <s v="Accessories"/>
    <s v="Tires and Tubes"/>
    <n v="1"/>
    <n v="232"/>
    <n v="365"/>
    <n v="232"/>
    <n v="365"/>
    <s v="Jack Brier"/>
    <n v="57058"/>
    <n v="47687"/>
    <s v="adult"/>
    <n v="133"/>
  </r>
  <r>
    <n v="24730"/>
    <x v="419"/>
    <n v="20"/>
    <s v="male"/>
    <s v="United States"/>
    <s v="Washington"/>
    <s v="Accessories"/>
    <s v="Tires and Tubes"/>
    <n v="3"/>
    <n v="13.33"/>
    <n v="16.333333"/>
    <n v="40"/>
    <n v="49"/>
    <s v="Stella Balcombe"/>
    <n v="66955"/>
    <n v="26601"/>
    <s v="Young "/>
    <n v="9"/>
  </r>
  <r>
    <n v="2329"/>
    <x v="419"/>
    <n v="50"/>
    <s v="male"/>
    <s v="United States"/>
    <s v="Oregon"/>
    <s v="Clothing"/>
    <s v="Gloves"/>
    <n v="3"/>
    <n v="24.33"/>
    <n v="29.666667"/>
    <n v="73"/>
    <n v="89"/>
    <s v="Luca Varley"/>
    <n v="78450"/>
    <n v="47090"/>
    <s v="old"/>
    <n v="16"/>
  </r>
  <r>
    <n v="18814"/>
    <x v="419"/>
    <n v="40"/>
    <s v="female"/>
    <s v="United States"/>
    <s v="Washington"/>
    <s v="Bikes"/>
    <s v="Mountain Bikes"/>
    <n v="2"/>
    <n v="270"/>
    <n v="274.5"/>
    <n v="540"/>
    <n v="549"/>
    <s v="Mia Pugh"/>
    <n v="85594"/>
    <n v="72294"/>
    <s v="adult"/>
    <n v="9"/>
  </r>
  <r>
    <n v="2328"/>
    <x v="419"/>
    <n v="50"/>
    <s v="male"/>
    <s v="United States"/>
    <s v="Oregon"/>
    <s v="Accessories"/>
    <s v="Helmets"/>
    <n v="2"/>
    <n v="385"/>
    <n v="489"/>
    <n v="770"/>
    <n v="978"/>
    <s v="Michelle Barrett"/>
    <n v="26259"/>
    <n v="90451"/>
    <s v="old"/>
    <n v="208"/>
  </r>
  <r>
    <n v="24729"/>
    <x v="419"/>
    <n v="20"/>
    <s v="male"/>
    <s v="United States"/>
    <s v="Washington"/>
    <s v="Accessories"/>
    <s v="Tires and Tubes"/>
    <n v="3"/>
    <n v="16"/>
    <n v="17.666667"/>
    <n v="48"/>
    <n v="53"/>
    <s v="Leroy Dudley"/>
    <n v="34732"/>
    <n v="32288"/>
    <s v="Young "/>
    <n v="5"/>
  </r>
  <r>
    <n v="24925"/>
    <x v="419"/>
    <n v="32"/>
    <s v="male"/>
    <s v="United States"/>
    <s v="Washington"/>
    <s v="Accessories"/>
    <s v="Tires and Tubes"/>
    <n v="2"/>
    <n v="7"/>
    <n v="9"/>
    <n v="14"/>
    <n v="18"/>
    <s v="Dominic Jordan"/>
    <n v="97052"/>
    <n v="81915"/>
    <s v="adult"/>
    <n v="4"/>
  </r>
  <r>
    <n v="24924"/>
    <x v="419"/>
    <n v="32"/>
    <s v="male"/>
    <s v="United States"/>
    <s v="Washington"/>
    <s v="Accessories"/>
    <s v="Tires and Tubes"/>
    <n v="2"/>
    <n v="100"/>
    <n v="126"/>
    <n v="200"/>
    <n v="252"/>
    <s v="Taj Knetes"/>
    <n v="39547"/>
    <n v="38415"/>
    <s v="adult"/>
    <n v="52"/>
  </r>
  <r>
    <n v="7166"/>
    <x v="419"/>
    <n v="27"/>
    <s v="male"/>
    <s v="France"/>
    <s v="Essonne"/>
    <s v="Bikes"/>
    <s v="Road Bikes"/>
    <n v="2"/>
    <n v="560"/>
    <n v="440.5"/>
    <n v="1120"/>
    <n v="881"/>
    <s v="Ruby Blomfield"/>
    <n v="94160"/>
    <n v="48728"/>
    <s v="adult"/>
    <n v="-239"/>
  </r>
  <r>
    <n v="2326"/>
    <x v="419"/>
    <n v="50"/>
    <s v="male"/>
    <s v="United States"/>
    <s v="Oregon"/>
    <s v="Accessories"/>
    <s v="Tires and Tubes"/>
    <n v="3"/>
    <n v="23.33"/>
    <n v="31.333333"/>
    <n v="70"/>
    <n v="94"/>
    <s v="Cynthia Zielinski"/>
    <n v="53800"/>
    <n v="25767"/>
    <s v="old"/>
    <n v="24"/>
  </r>
  <r>
    <n v="2327"/>
    <x v="419"/>
    <n v="50"/>
    <s v="male"/>
    <s v="United States"/>
    <s v="Oregon"/>
    <s v="Accessories"/>
    <s v="Tires and Tubes"/>
    <n v="2"/>
    <n v="87.5"/>
    <n v="110"/>
    <n v="175"/>
    <n v="220"/>
    <s v="Mason Adams"/>
    <n v="19614"/>
    <n v="58828"/>
    <s v="old"/>
    <n v="45"/>
  </r>
  <r>
    <n v="29794"/>
    <x v="419"/>
    <n v="27"/>
    <s v="male"/>
    <s v="United States"/>
    <s v="Washington"/>
    <s v="Clothing"/>
    <s v="Caps"/>
    <n v="1"/>
    <n v="36"/>
    <n v="40"/>
    <n v="36"/>
    <n v="40"/>
    <s v="Mia Pugh"/>
    <n v="85594"/>
    <n v="65348"/>
    <s v="adult"/>
    <n v="4"/>
  </r>
  <r>
    <n v="11826"/>
    <x v="419"/>
    <n v="24"/>
    <s v="male"/>
    <s v="Germany"/>
    <s v="Hamburg"/>
    <s v="Accessories"/>
    <s v="Tires and Tubes"/>
    <n v="1"/>
    <n v="14"/>
    <n v="21"/>
    <n v="14"/>
    <n v="21"/>
    <s v="Stella Balcombe"/>
    <n v="66955"/>
    <n v="54530"/>
    <s v="adult"/>
    <n v="7"/>
  </r>
  <r>
    <n v="29795"/>
    <x v="419"/>
    <n v="27"/>
    <s v="male"/>
    <s v="United States"/>
    <s v="Washington"/>
    <s v="Accessories"/>
    <s v="Bottles and Cages"/>
    <n v="3"/>
    <n v="6.67"/>
    <n v="7.6666670000000003"/>
    <n v="20"/>
    <n v="23"/>
    <s v="Jason Roger"/>
    <n v="63885"/>
    <n v="24149"/>
    <s v="adult"/>
    <n v="3"/>
  </r>
  <r>
    <n v="7165"/>
    <x v="419"/>
    <n v="27"/>
    <s v="male"/>
    <s v="France"/>
    <s v="Essonne"/>
    <s v="Accessories"/>
    <s v="Bottles and Cages"/>
    <n v="3"/>
    <n v="53.33"/>
    <n v="77.333332999999996"/>
    <n v="160"/>
    <n v="232"/>
    <s v="Niamh Mann"/>
    <n v="85549"/>
    <n v="56962"/>
    <s v="adult"/>
    <n v="72"/>
  </r>
  <r>
    <n v="7358"/>
    <x v="419"/>
    <n v="48"/>
    <s v="male"/>
    <s v="United Kingdom"/>
    <s v="England"/>
    <s v="Accessories"/>
    <s v="Tires and Tubes"/>
    <n v="2"/>
    <n v="27.5"/>
    <n v="34"/>
    <n v="55"/>
    <n v="68"/>
    <s v="Molly Bidmead"/>
    <n v="50377"/>
    <n v="23313"/>
    <s v="old"/>
    <n v="13"/>
  </r>
  <r>
    <n v="11410"/>
    <x v="419"/>
    <n v="27"/>
    <s v="male"/>
    <s v="France"/>
    <s v="Val de Marne"/>
    <s v="Accessories"/>
    <s v="Tires and Tubes"/>
    <n v="2"/>
    <n v="9"/>
    <n v="11"/>
    <n v="18"/>
    <n v="22"/>
    <s v="Stella Balcombe"/>
    <n v="66955"/>
    <n v="55000"/>
    <s v="adult"/>
    <n v="4"/>
  </r>
  <r>
    <n v="26496"/>
    <x v="419"/>
    <n v="28"/>
    <s v="male"/>
    <s v="Germany"/>
    <s v="Saarland"/>
    <s v="Bikes"/>
    <s v="Road Bikes"/>
    <n v="3"/>
    <n v="180"/>
    <n v="217"/>
    <n v="540"/>
    <n v="651"/>
    <s v="Stella Balcombe"/>
    <n v="66955"/>
    <n v="90663"/>
    <s v="adult"/>
    <n v="111"/>
  </r>
  <r>
    <n v="14037"/>
    <x v="419"/>
    <n v="43"/>
    <s v="female"/>
    <s v="United States"/>
    <s v="Washington"/>
    <s v="Accessories"/>
    <s v="Fenders"/>
    <n v="2"/>
    <n v="11"/>
    <n v="14"/>
    <n v="22"/>
    <n v="28"/>
    <s v="Jay Johnson"/>
    <n v="37671"/>
    <n v="58510"/>
    <s v="adult"/>
    <n v="6"/>
  </r>
  <r>
    <n v="11409"/>
    <x v="419"/>
    <n v="27"/>
    <s v="male"/>
    <s v="France"/>
    <s v="Val de Marne"/>
    <s v="Bikes"/>
    <s v="Mountain Bikes"/>
    <n v="2"/>
    <n v="1147.5"/>
    <n v="901.5"/>
    <n v="2295"/>
    <n v="1803"/>
    <s v="Leroy Dudley"/>
    <n v="34732"/>
    <n v="71953"/>
    <s v="adult"/>
    <n v="-492"/>
  </r>
  <r>
    <n v="20282"/>
    <x v="419"/>
    <n v="27"/>
    <s v="male"/>
    <s v="France"/>
    <s v="Essonne"/>
    <s v="Clothing"/>
    <s v="Jerseys"/>
    <n v="1"/>
    <n v="1500"/>
    <n v="2378"/>
    <n v="1500"/>
    <n v="2378"/>
    <s v="Nancy Fike"/>
    <n v="41881"/>
    <n v="49624"/>
    <s v="adult"/>
    <n v="878"/>
  </r>
  <r>
    <n v="20281"/>
    <x v="419"/>
    <n v="27"/>
    <s v="male"/>
    <s v="France"/>
    <s v="Essonne"/>
    <s v="Accessories"/>
    <s v="Helmets"/>
    <n v="1"/>
    <n v="840"/>
    <n v="1405"/>
    <n v="840"/>
    <n v="1405"/>
    <s v="Kevin Madigan"/>
    <n v="75865"/>
    <n v="26710"/>
    <s v="adult"/>
    <n v="565"/>
  </r>
  <r>
    <n v="7359"/>
    <x v="419"/>
    <n v="48"/>
    <s v="male"/>
    <s v="United Kingdom"/>
    <s v="England"/>
    <s v="Accessories"/>
    <s v="Tires and Tubes"/>
    <n v="1"/>
    <n v="638"/>
    <n v="816"/>
    <n v="638"/>
    <n v="816"/>
    <s v="Leroy Dudley"/>
    <n v="34732"/>
    <n v="54441"/>
    <s v="old"/>
    <n v="178"/>
  </r>
  <r>
    <n v="7164"/>
    <x v="419"/>
    <n v="27"/>
    <s v="male"/>
    <s v="France"/>
    <s v="Essonne"/>
    <s v="Accessories"/>
    <s v="Fenders"/>
    <n v="1"/>
    <n v="528"/>
    <n v="819"/>
    <n v="528"/>
    <n v="819"/>
    <s v="Ruby Blomfield"/>
    <n v="94160"/>
    <n v="59468"/>
    <s v="adult"/>
    <n v="291"/>
  </r>
  <r>
    <n v="24567"/>
    <x v="419"/>
    <n v="21"/>
    <s v="female"/>
    <s v="United States"/>
    <s v="Washington"/>
    <s v="Accessories"/>
    <s v="Bottles and Cages"/>
    <n v="2"/>
    <n v="15"/>
    <n v="17.5"/>
    <n v="30"/>
    <n v="35"/>
    <s v="Jay Johnson"/>
    <n v="37671"/>
    <n v="40243"/>
    <s v="Young "/>
    <n v="5"/>
  </r>
  <r>
    <n v="24566"/>
    <x v="419"/>
    <n v="21"/>
    <s v="female"/>
    <s v="United States"/>
    <s v="Washington"/>
    <s v="Accessories"/>
    <s v="Bottles and Cages"/>
    <n v="2"/>
    <n v="130"/>
    <n v="139.5"/>
    <n v="260"/>
    <n v="279"/>
    <s v="Alex Greenwood"/>
    <n v="24104"/>
    <n v="34069"/>
    <s v="Young "/>
    <n v="19"/>
  </r>
  <r>
    <n v="20375"/>
    <x v="419"/>
    <n v="28"/>
    <s v="male"/>
    <s v="Germany"/>
    <s v="Nordrhein-Westfalen"/>
    <s v="Clothing"/>
    <s v="Jerseys"/>
    <n v="2"/>
    <n v="575"/>
    <n v="829.5"/>
    <n v="1150"/>
    <n v="1659"/>
    <s v="Paul Cleary"/>
    <n v="92379"/>
    <n v="29012"/>
    <s v="adult"/>
    <n v="509"/>
  </r>
  <r>
    <n v="4980"/>
    <x v="419"/>
    <n v="50"/>
    <s v="male"/>
    <s v="United States"/>
    <s v="California"/>
    <s v="Accessories"/>
    <s v="Helmets"/>
    <n v="2"/>
    <n v="157.5"/>
    <n v="203.5"/>
    <n v="315"/>
    <n v="407"/>
    <s v="Molly Bidmead"/>
    <n v="50377"/>
    <n v="78294"/>
    <s v="old"/>
    <n v="92"/>
  </r>
  <r>
    <n v="7360"/>
    <x v="419"/>
    <n v="48"/>
    <s v="male"/>
    <s v="United Kingdom"/>
    <s v="England"/>
    <s v="Accessories"/>
    <s v="Helmets"/>
    <n v="1"/>
    <n v="980"/>
    <n v="1278"/>
    <n v="980"/>
    <n v="1278"/>
    <s v="Stella Balcombe"/>
    <n v="66955"/>
    <n v="61939"/>
    <s v="old"/>
    <n v="298"/>
  </r>
  <r>
    <n v="31951"/>
    <x v="419"/>
    <n v="21"/>
    <s v="female"/>
    <s v="United States"/>
    <s v="California"/>
    <s v="Accessories"/>
    <s v="Tires and Tubes"/>
    <n v="1"/>
    <n v="110"/>
    <n v="139"/>
    <n v="110"/>
    <n v="139"/>
    <s v="Ryan Ackland"/>
    <n v="34396"/>
    <n v="19529"/>
    <s v="Young "/>
    <n v="29"/>
  </r>
  <r>
    <n v="20324"/>
    <x v="419"/>
    <n v="39"/>
    <s v="female"/>
    <s v="France"/>
    <s v="Seine Saint Denis"/>
    <s v="Accessories"/>
    <s v="Tires and Tubes"/>
    <n v="2"/>
    <n v="56"/>
    <n v="78.5"/>
    <n v="112"/>
    <n v="157"/>
    <s v="Molly Bidmead"/>
    <n v="50377"/>
    <n v="63039"/>
    <s v="adult"/>
    <n v="45"/>
  </r>
  <r>
    <n v="13913"/>
    <x v="419"/>
    <n v="63"/>
    <s v="male"/>
    <s v="United States"/>
    <s v="California"/>
    <s v="Accessories"/>
    <s v="Bottles and Cages"/>
    <n v="1"/>
    <n v="105"/>
    <n v="134"/>
    <n v="105"/>
    <n v="134"/>
    <s v="Alex Greenwood"/>
    <n v="24104"/>
    <n v="10925"/>
    <s v="old"/>
    <n v="29"/>
  </r>
  <r>
    <n v="31952"/>
    <x v="419"/>
    <n v="21"/>
    <s v="female"/>
    <s v="United States"/>
    <s v="California"/>
    <s v="Accessories"/>
    <s v="Tires and Tubes"/>
    <n v="2"/>
    <n v="31"/>
    <n v="40.5"/>
    <n v="62"/>
    <n v="81"/>
    <s v="Patrick Townson"/>
    <n v="67028"/>
    <n v="54426"/>
    <s v="Young "/>
    <n v="19"/>
  </r>
  <r>
    <n v="15105"/>
    <x v="419"/>
    <n v="36"/>
    <s v="male"/>
    <s v="France"/>
    <s v="Essonne"/>
    <s v="Accessories"/>
    <s v="Tires and Tubes"/>
    <n v="2"/>
    <n v="38"/>
    <n v="39.5"/>
    <n v="76"/>
    <n v="79"/>
    <s v="Taj Knetes"/>
    <n v="39547"/>
    <n v="85647"/>
    <s v="adult"/>
    <n v="3"/>
  </r>
  <r>
    <n v="15104"/>
    <x v="419"/>
    <n v="36"/>
    <s v="male"/>
    <s v="France"/>
    <s v="Essonne"/>
    <s v="Bikes"/>
    <s v="Road Bikes"/>
    <n v="3"/>
    <n v="567"/>
    <n v="506.66666700000002"/>
    <n v="1701"/>
    <n v="1520"/>
    <s v="Molly Bidmead"/>
    <n v="50377"/>
    <n v="97009"/>
    <s v="adult"/>
    <n v="-181"/>
  </r>
  <r>
    <n v="4407"/>
    <x v="419"/>
    <n v="41"/>
    <s v="male"/>
    <s v="United States"/>
    <s v="Washington"/>
    <s v="Clothing"/>
    <s v="Jerseys"/>
    <n v="2"/>
    <n v="325"/>
    <n v="429.5"/>
    <n v="650"/>
    <n v="859"/>
    <s v="Jay Johnson"/>
    <n v="37671"/>
    <n v="39988"/>
    <s v="adult"/>
    <n v="209"/>
  </r>
  <r>
    <n v="15809"/>
    <x v="419"/>
    <n v="45"/>
    <s v="male"/>
    <s v="United Kingdom"/>
    <s v="England"/>
    <s v="Accessories"/>
    <s v="Cleaners"/>
    <n v="2"/>
    <n v="67.5"/>
    <n v="85.5"/>
    <n v="135"/>
    <n v="171"/>
    <s v="Ashley Baldwinson"/>
    <n v="79377"/>
    <n v="99651"/>
    <s v="adult"/>
    <n v="36"/>
  </r>
  <r>
    <n v="21086"/>
    <x v="419"/>
    <n v="38"/>
    <s v="male"/>
    <s v="United States"/>
    <s v="Washington"/>
    <s v="Accessories"/>
    <s v="Bottles and Cages"/>
    <n v="3"/>
    <n v="31.67"/>
    <n v="38.666666999999997"/>
    <n v="95"/>
    <n v="116"/>
    <s v="Leroy Dudley"/>
    <n v="34732"/>
    <n v="47422"/>
    <s v="adult"/>
    <n v="21"/>
  </r>
  <r>
    <n v="23776"/>
    <x v="419"/>
    <n v="28"/>
    <s v="male"/>
    <s v="Germany"/>
    <s v="Nordrhein-Westfalen"/>
    <s v="Bikes"/>
    <s v="Mountain Bikes"/>
    <n v="3"/>
    <n v="256.33"/>
    <n v="319"/>
    <n v="769"/>
    <n v="957"/>
    <s v="Robert James"/>
    <n v="73835"/>
    <n v="86499"/>
    <s v="adult"/>
    <n v="188"/>
  </r>
  <r>
    <n v="15106"/>
    <x v="419"/>
    <n v="36"/>
    <s v="male"/>
    <s v="France"/>
    <s v="Essonne"/>
    <s v="Accessories"/>
    <s v="Tires and Tubes"/>
    <n v="1"/>
    <n v="300"/>
    <n v="246"/>
    <n v="300"/>
    <n v="246"/>
    <s v="Cynthia Zielinski"/>
    <n v="53800"/>
    <n v="90834"/>
    <s v="adult"/>
    <n v="-54"/>
  </r>
  <r>
    <n v="21743"/>
    <x v="419"/>
    <n v="45"/>
    <s v="male"/>
    <s v="United Kingdom"/>
    <s v="England"/>
    <s v="Bikes"/>
    <s v="Road Bikes"/>
    <n v="1"/>
    <n v="540"/>
    <n v="622"/>
    <n v="540"/>
    <n v="622"/>
    <s v="Alex Greenwood"/>
    <n v="24104"/>
    <n v="56630"/>
    <s v="adult"/>
    <n v="82"/>
  </r>
  <r>
    <n v="32497"/>
    <x v="419"/>
    <n v="50"/>
    <s v="male"/>
    <s v="United States"/>
    <s v="California"/>
    <s v="Accessories"/>
    <s v="Tires and Tubes"/>
    <n v="3"/>
    <n v="23.33"/>
    <n v="30.666667"/>
    <n v="70"/>
    <n v="92"/>
    <s v="Leroy Dudley"/>
    <n v="34732"/>
    <n v="95613"/>
    <s v="old"/>
    <n v="22"/>
  </r>
  <r>
    <n v="17333"/>
    <x v="419"/>
    <n v="30"/>
    <s v="female"/>
    <s v="United States"/>
    <s v="California"/>
    <s v="Clothing"/>
    <s v="Shorts"/>
    <n v="2"/>
    <n v="70"/>
    <n v="85"/>
    <n v="140"/>
    <n v="170"/>
    <s v="Alex Greenwood"/>
    <n v="24104"/>
    <n v="24846"/>
    <s v="adult"/>
    <n v="30"/>
  </r>
  <r>
    <n v="34782"/>
    <x v="419"/>
    <n v="22"/>
    <s v="female"/>
    <s v="Germany"/>
    <s v="Nordrhein-Westfalen"/>
    <s v="Accessories"/>
    <s v="Tires and Tubes"/>
    <n v="1"/>
    <n v="261"/>
    <n v="385"/>
    <n v="261"/>
    <n v="385"/>
    <s v="Aaron Davey"/>
    <n v="31454"/>
    <n v="12834"/>
    <s v="adult"/>
    <n v="124"/>
  </r>
  <r>
    <n v="21745"/>
    <x v="419"/>
    <n v="45"/>
    <s v="male"/>
    <s v="United Kingdom"/>
    <s v="England"/>
    <s v="Accessories"/>
    <s v="Tires and Tubes"/>
    <n v="3"/>
    <n v="18.329999999999998"/>
    <n v="24"/>
    <n v="55"/>
    <n v="72"/>
    <s v="Niamh Mann"/>
    <n v="85549"/>
    <n v="71809"/>
    <s v="adult"/>
    <n v="17"/>
  </r>
  <r>
    <n v="4406"/>
    <x v="419"/>
    <n v="41"/>
    <s v="male"/>
    <s v="United States"/>
    <s v="Washington"/>
    <s v="Accessories"/>
    <s v="Fenders"/>
    <n v="3"/>
    <n v="132"/>
    <n v="165.66666699999999"/>
    <n v="396"/>
    <n v="497"/>
    <s v="Alex Greenwood"/>
    <n v="24104"/>
    <n v="34110"/>
    <s v="adult"/>
    <n v="101"/>
  </r>
  <r>
    <n v="21744"/>
    <x v="419"/>
    <n v="45"/>
    <s v="male"/>
    <s v="United Kingdom"/>
    <s v="England"/>
    <s v="Accessories"/>
    <s v="Tires and Tubes"/>
    <n v="2"/>
    <n v="215"/>
    <n v="272.5"/>
    <n v="430"/>
    <n v="545"/>
    <s v="Ruby Blomfield"/>
    <n v="94160"/>
    <n v="96910"/>
    <s v="adult"/>
    <n v="115"/>
  </r>
  <r>
    <n v="6155"/>
    <x v="419"/>
    <n v="24"/>
    <s v="female"/>
    <s v="United Kingdom"/>
    <s v="England"/>
    <s v="Bikes"/>
    <s v="Mountain Bikes"/>
    <n v="1"/>
    <n v="2320"/>
    <n v="2501"/>
    <n v="2320"/>
    <n v="2501"/>
    <s v="Paul Cleary"/>
    <n v="92379"/>
    <n v="25445"/>
    <s v="adult"/>
    <n v="181"/>
  </r>
  <r>
    <n v="20004"/>
    <x v="419"/>
    <n v="25"/>
    <s v="male"/>
    <s v="United States"/>
    <s v="Oregon"/>
    <s v="Accessories"/>
    <s v="Bottles and Cages"/>
    <n v="3"/>
    <n v="54"/>
    <n v="70.333332999999996"/>
    <n v="162"/>
    <n v="211"/>
    <s v="Paul Cleary"/>
    <n v="92379"/>
    <n v="41582"/>
    <s v="adult"/>
    <n v="49"/>
  </r>
  <r>
    <n v="20003"/>
    <x v="419"/>
    <n v="25"/>
    <s v="male"/>
    <s v="United States"/>
    <s v="Oregon"/>
    <s v="Bikes"/>
    <s v="Road Bikes"/>
    <n v="3"/>
    <n v="373.33"/>
    <n v="377"/>
    <n v="1120"/>
    <n v="1131"/>
    <s v="Mia Pugh"/>
    <n v="85594"/>
    <n v="18104"/>
    <s v="adult"/>
    <n v="11"/>
  </r>
  <r>
    <n v="1545"/>
    <x v="419"/>
    <n v="35"/>
    <s v="female"/>
    <s v="United States"/>
    <s v="California"/>
    <s v="Accessories"/>
    <s v="Tires and Tubes"/>
    <n v="2"/>
    <n v="34"/>
    <n v="43.5"/>
    <n v="68"/>
    <n v="87"/>
    <s v="Michelle Barrett"/>
    <n v="26259"/>
    <n v="99708"/>
    <s v="adult"/>
    <n v="19"/>
  </r>
  <r>
    <n v="16832"/>
    <x v="419"/>
    <n v="43"/>
    <s v="female"/>
    <s v="United States"/>
    <s v="Washington"/>
    <s v="Bikes"/>
    <s v="Mountain Bikes"/>
    <n v="1"/>
    <n v="565"/>
    <n v="580"/>
    <n v="565"/>
    <n v="580"/>
    <s v="Patrick Townson"/>
    <n v="67028"/>
    <n v="94774"/>
    <s v="adult"/>
    <n v="15"/>
  </r>
  <r>
    <n v="9944"/>
    <x v="419"/>
    <n v="35"/>
    <s v="female"/>
    <s v="United States"/>
    <s v="California"/>
    <s v="Accessories"/>
    <s v="Helmets"/>
    <n v="2"/>
    <n v="315"/>
    <n v="382"/>
    <n v="630"/>
    <n v="764"/>
    <s v="Ryan Ackland"/>
    <n v="34396"/>
    <n v="13439"/>
    <s v="adult"/>
    <n v="134"/>
  </r>
  <r>
    <n v="20005"/>
    <x v="419"/>
    <n v="25"/>
    <s v="male"/>
    <s v="United States"/>
    <s v="Oregon"/>
    <s v="Accessories"/>
    <s v="Bottles and Cages"/>
    <n v="1"/>
    <n v="95"/>
    <n v="118"/>
    <n v="95"/>
    <n v="118"/>
    <s v="Eileen Walker"/>
    <n v="14558"/>
    <n v="96189"/>
    <s v="adult"/>
    <n v="23"/>
  </r>
  <r>
    <n v="21469"/>
    <x v="419"/>
    <n v="35"/>
    <s v="female"/>
    <s v="United States"/>
    <s v="California"/>
    <s v="Bikes"/>
    <s v="Road Bikes"/>
    <n v="2"/>
    <n v="270"/>
    <n v="300"/>
    <n v="540"/>
    <n v="600"/>
    <s v="Cynthia Zielinski"/>
    <n v="53800"/>
    <n v="90947"/>
    <s v="adult"/>
    <n v="60"/>
  </r>
  <r>
    <n v="1546"/>
    <x v="419"/>
    <n v="35"/>
    <s v="female"/>
    <s v="United States"/>
    <s v="California"/>
    <s v="Accessories"/>
    <s v="Tires and Tubes"/>
    <n v="2"/>
    <n v="236.5"/>
    <n v="289"/>
    <n v="473"/>
    <n v="578"/>
    <s v="Robert James"/>
    <n v="73835"/>
    <n v="25131"/>
    <s v="adult"/>
    <n v="105"/>
  </r>
  <r>
    <n v="16833"/>
    <x v="419"/>
    <n v="43"/>
    <s v="female"/>
    <s v="United States"/>
    <s v="Washington"/>
    <s v="Accessories"/>
    <s v="Helmets"/>
    <n v="3"/>
    <n v="245"/>
    <n v="320"/>
    <n v="735"/>
    <n v="960"/>
    <s v="Samuel Hardey"/>
    <n v="89036"/>
    <n v="64574"/>
    <s v="adult"/>
    <n v="225"/>
  </r>
  <r>
    <n v="15107"/>
    <x v="419"/>
    <n v="36"/>
    <s v="male"/>
    <s v="France"/>
    <s v="Essonne"/>
    <s v="Accessories"/>
    <s v="Helmets"/>
    <n v="3"/>
    <n v="11.67"/>
    <n v="9.3333329999999997"/>
    <n v="35"/>
    <n v="28"/>
    <s v="Mason Adams"/>
    <n v="19614"/>
    <n v="33321"/>
    <s v="adult"/>
    <n v="-7"/>
  </r>
  <r>
    <n v="17854"/>
    <x v="420"/>
    <n v="21"/>
    <s v="female"/>
    <s v="France"/>
    <s v="Seine Saint Denis"/>
    <s v="Clothing"/>
    <s v="Gloves"/>
    <n v="2"/>
    <n v="245"/>
    <n v="430"/>
    <n v="490"/>
    <n v="860"/>
    <s v="Jack Brier"/>
    <n v="57058"/>
    <n v="76963"/>
    <s v="Young "/>
    <n v="370"/>
  </r>
  <r>
    <n v="16836"/>
    <x v="420"/>
    <n v="43"/>
    <s v="female"/>
    <s v="United States"/>
    <s v="Washington"/>
    <s v="Accessories"/>
    <s v="Helmets"/>
    <n v="3"/>
    <n v="23.33"/>
    <n v="31.333333"/>
    <n v="70"/>
    <n v="94"/>
    <s v="Jade Howe"/>
    <n v="24576"/>
    <n v="83891"/>
    <s v="adult"/>
    <n v="24"/>
  </r>
  <r>
    <n v="21441"/>
    <x v="420"/>
    <n v="22"/>
    <s v="male"/>
    <s v="United States"/>
    <s v="Washington"/>
    <s v="Accessories"/>
    <s v="Bottles and Cages"/>
    <n v="1"/>
    <n v="250"/>
    <n v="320"/>
    <n v="250"/>
    <n v="320"/>
    <s v="Luca Varley"/>
    <n v="78450"/>
    <n v="15775"/>
    <s v="adult"/>
    <n v="70"/>
  </r>
  <r>
    <n v="33327"/>
    <x v="420"/>
    <n v="38"/>
    <s v="male"/>
    <s v="Germany"/>
    <s v="Hamburg"/>
    <s v="Bikes"/>
    <s v="Touring Bikes"/>
    <n v="3"/>
    <n v="247.33"/>
    <n v="305.66666700000002"/>
    <n v="742"/>
    <n v="917"/>
    <s v="Jason Roger"/>
    <n v="63885"/>
    <n v="93367"/>
    <s v="adult"/>
    <n v="175"/>
  </r>
  <r>
    <n v="1716"/>
    <x v="420"/>
    <n v="27"/>
    <s v="male"/>
    <s v="United States"/>
    <s v="California"/>
    <s v="Clothing"/>
    <s v="Jerseys"/>
    <n v="1"/>
    <n v="324"/>
    <n v="412"/>
    <n v="324"/>
    <n v="412"/>
    <s v="Jade Howe"/>
    <n v="24576"/>
    <n v="39739"/>
    <s v="adult"/>
    <n v="88"/>
  </r>
  <r>
    <n v="21442"/>
    <x v="420"/>
    <n v="22"/>
    <s v="male"/>
    <s v="United States"/>
    <s v="Washington"/>
    <s v="Accessories"/>
    <s v="Bottles and Cages"/>
    <n v="1"/>
    <n v="75"/>
    <n v="96"/>
    <n v="75"/>
    <n v="96"/>
    <s v="Luca Varley"/>
    <n v="78450"/>
    <n v="29817"/>
    <s v="adult"/>
    <n v="21"/>
  </r>
  <r>
    <n v="30354"/>
    <x v="420"/>
    <n v="35"/>
    <s v="male"/>
    <s v="United States"/>
    <s v="Oregon"/>
    <s v="Accessories"/>
    <s v="Helmets"/>
    <n v="1"/>
    <n v="630"/>
    <n v="769"/>
    <n v="630"/>
    <n v="769"/>
    <s v="Paul Cleary"/>
    <n v="92379"/>
    <n v="26336"/>
    <s v="adult"/>
    <n v="139"/>
  </r>
  <r>
    <n v="13879"/>
    <x v="420"/>
    <n v="33"/>
    <s v="female"/>
    <s v="United States"/>
    <s v="California"/>
    <s v="Accessories"/>
    <s v="Bottles and Cages"/>
    <n v="1"/>
    <n v="30"/>
    <n v="38"/>
    <n v="30"/>
    <n v="38"/>
    <s v="Kevin Madigan"/>
    <n v="75865"/>
    <n v="64433"/>
    <s v="adult"/>
    <n v="8"/>
  </r>
  <r>
    <n v="1715"/>
    <x v="420"/>
    <n v="27"/>
    <s v="male"/>
    <s v="United States"/>
    <s v="California"/>
    <s v="Accessories"/>
    <s v="Fenders"/>
    <n v="3"/>
    <n v="154"/>
    <n v="216"/>
    <n v="462"/>
    <n v="648"/>
    <s v="Jason Roger"/>
    <n v="63885"/>
    <n v="54685"/>
    <s v="adult"/>
    <n v="186"/>
  </r>
  <r>
    <n v="10597"/>
    <x v="420"/>
    <n v="31"/>
    <s v="male"/>
    <s v="United States"/>
    <s v="California"/>
    <s v="Accessories"/>
    <s v="Fenders"/>
    <n v="3"/>
    <n v="197.67"/>
    <n v="232.33333300000001"/>
    <n v="593"/>
    <n v="697"/>
    <s v="Eileen Walker"/>
    <n v="14558"/>
    <n v="29480"/>
    <s v="adult"/>
    <n v="104"/>
  </r>
  <r>
    <n v="10596"/>
    <x v="420"/>
    <n v="31"/>
    <s v="male"/>
    <s v="United States"/>
    <s v="California"/>
    <s v="Bikes"/>
    <s v="Mountain Bikes"/>
    <n v="3"/>
    <n v="765"/>
    <n v="772"/>
    <n v="2295"/>
    <n v="2316"/>
    <s v="Jade Howe"/>
    <n v="24576"/>
    <n v="81043"/>
    <s v="adult"/>
    <n v="21"/>
  </r>
  <r>
    <n v="11431"/>
    <x v="420"/>
    <n v="26"/>
    <s v="female"/>
    <s v="Germany"/>
    <s v="Hessen"/>
    <s v="Bikes"/>
    <s v="Mountain Bikes"/>
    <n v="3"/>
    <n v="765"/>
    <n v="1065.333333"/>
    <n v="2295"/>
    <n v="3196"/>
    <s v="Ryan Ackland"/>
    <n v="34396"/>
    <n v="24971"/>
    <s v="adult"/>
    <n v="901"/>
  </r>
  <r>
    <n v="11432"/>
    <x v="420"/>
    <n v="26"/>
    <s v="female"/>
    <s v="Germany"/>
    <s v="Hessen"/>
    <s v="Accessories"/>
    <s v="Fenders"/>
    <n v="2"/>
    <n v="318.5"/>
    <n v="539"/>
    <n v="637"/>
    <n v="1078"/>
    <s v="Patrick Townson"/>
    <n v="67028"/>
    <n v="47044"/>
    <s v="adult"/>
    <n v="441"/>
  </r>
  <r>
    <n v="11433"/>
    <x v="420"/>
    <n v="26"/>
    <s v="female"/>
    <s v="Germany"/>
    <s v="Hessen"/>
    <s v="Accessories"/>
    <s v="Bottles and Cages"/>
    <n v="2"/>
    <n v="5"/>
    <n v="7.5"/>
    <n v="10"/>
    <n v="15"/>
    <s v="Samuel Hardey"/>
    <n v="89036"/>
    <n v="77952"/>
    <s v="adult"/>
    <n v="5"/>
  </r>
  <r>
    <n v="11434"/>
    <x v="420"/>
    <n v="26"/>
    <s v="female"/>
    <s v="Germany"/>
    <s v="Hessen"/>
    <s v="Accessories"/>
    <s v="Bottles and Cages"/>
    <n v="3"/>
    <n v="23.33"/>
    <n v="35.666666999999997"/>
    <n v="70"/>
    <n v="107"/>
    <s v="Mia Pugh"/>
    <n v="85594"/>
    <n v="68401"/>
    <s v="adult"/>
    <n v="37"/>
  </r>
  <r>
    <n v="16835"/>
    <x v="420"/>
    <n v="43"/>
    <s v="female"/>
    <s v="United States"/>
    <s v="Washington"/>
    <s v="Accessories"/>
    <s v="Tires and Tubes"/>
    <n v="1"/>
    <n v="95"/>
    <n v="117"/>
    <n v="95"/>
    <n v="117"/>
    <s v="Jason Roger"/>
    <n v="63885"/>
    <n v="60625"/>
    <s v="adult"/>
    <n v="22"/>
  </r>
  <r>
    <n v="4797"/>
    <x v="420"/>
    <n v="22"/>
    <s v="male"/>
    <s v="United States"/>
    <s v="Washington"/>
    <s v="Accessories"/>
    <s v="Hydration Packs"/>
    <n v="1"/>
    <n v="880"/>
    <n v="1062"/>
    <n v="880"/>
    <n v="1062"/>
    <s v="Jason Roger"/>
    <n v="63885"/>
    <n v="16216"/>
    <s v="adult"/>
    <n v="182"/>
  </r>
  <r>
    <n v="17855"/>
    <x v="420"/>
    <n v="21"/>
    <s v="female"/>
    <s v="France"/>
    <s v="Seine Saint Denis"/>
    <s v="Accessories"/>
    <s v="Bottles and Cages"/>
    <n v="3"/>
    <n v="30"/>
    <n v="46"/>
    <n v="90"/>
    <n v="138"/>
    <s v="Paul Cleary"/>
    <n v="92379"/>
    <n v="99248"/>
    <s v="Young "/>
    <n v="48"/>
  </r>
  <r>
    <n v="1395"/>
    <x v="420"/>
    <n v="32"/>
    <s v="male"/>
    <s v="United States"/>
    <s v="Oregon"/>
    <s v="Clothing"/>
    <s v="Caps"/>
    <n v="2"/>
    <n v="76.5"/>
    <n v="98"/>
    <n v="153"/>
    <n v="196"/>
    <s v="Kevin Madigan"/>
    <n v="75865"/>
    <n v="99535"/>
    <s v="adult"/>
    <n v="43"/>
  </r>
  <r>
    <n v="5174"/>
    <x v="420"/>
    <n v="37"/>
    <s v="male"/>
    <s v="United States"/>
    <s v="Washington"/>
    <s v="Accessories"/>
    <s v="Cleaners"/>
    <n v="2"/>
    <n v="24"/>
    <n v="31"/>
    <n v="48"/>
    <n v="62"/>
    <s v="Ryan Ackland"/>
    <n v="34396"/>
    <n v="60556"/>
    <s v="adult"/>
    <n v="14"/>
  </r>
  <r>
    <n v="11435"/>
    <x v="420"/>
    <n v="26"/>
    <s v="female"/>
    <s v="Germany"/>
    <s v="Hessen"/>
    <s v="Clothing"/>
    <s v="Caps"/>
    <n v="2"/>
    <n v="54"/>
    <n v="87.5"/>
    <n v="108"/>
    <n v="175"/>
    <s v="Jason Roger"/>
    <n v="63885"/>
    <n v="61535"/>
    <s v="adult"/>
    <n v="67"/>
  </r>
  <r>
    <n v="12123"/>
    <x v="420"/>
    <n v="20"/>
    <s v="male"/>
    <s v="Germany"/>
    <s v="Hamburg"/>
    <s v="Accessories"/>
    <s v="Cleaners"/>
    <n v="2"/>
    <n v="24"/>
    <n v="38"/>
    <n v="48"/>
    <n v="76"/>
    <s v="Jason Roger"/>
    <n v="63885"/>
    <n v="56539"/>
    <s v="Young "/>
    <n v="28"/>
  </r>
  <r>
    <n v="9517"/>
    <x v="420"/>
    <n v="32"/>
    <s v="female"/>
    <s v="United States"/>
    <s v="California"/>
    <s v="Accessories"/>
    <s v="Tires and Tubes"/>
    <n v="1"/>
    <n v="30"/>
    <n v="39"/>
    <n v="30"/>
    <n v="39"/>
    <s v="Eileen Walker"/>
    <n v="14558"/>
    <n v="17191"/>
    <s v="adult"/>
    <n v="9"/>
  </r>
  <r>
    <n v="25581"/>
    <x v="420"/>
    <n v="52"/>
    <s v="male"/>
    <s v="United States"/>
    <s v="California"/>
    <s v="Accessories"/>
    <s v="Helmets"/>
    <n v="1"/>
    <n v="350"/>
    <n v="444"/>
    <n v="350"/>
    <n v="444"/>
    <s v="Luca Varley"/>
    <n v="78450"/>
    <n v="85897"/>
    <s v="old"/>
    <n v="94"/>
  </r>
  <r>
    <n v="11858"/>
    <x v="420"/>
    <n v="42"/>
    <s v="male"/>
    <s v="United States"/>
    <s v="California"/>
    <s v="Bikes"/>
    <s v="Road Bikes"/>
    <n v="2"/>
    <n v="270"/>
    <n v="291.5"/>
    <n v="540"/>
    <n v="583"/>
    <s v="Molly Bidmead"/>
    <n v="50377"/>
    <n v="43092"/>
    <s v="adult"/>
    <n v="43"/>
  </r>
  <r>
    <n v="11859"/>
    <x v="420"/>
    <n v="42"/>
    <s v="male"/>
    <s v="United States"/>
    <s v="California"/>
    <s v="Accessories"/>
    <s v="Tires and Tubes"/>
    <n v="2"/>
    <n v="10.5"/>
    <n v="14"/>
    <n v="21"/>
    <n v="28"/>
    <s v="Leroy Dudley"/>
    <n v="34732"/>
    <n v="78750"/>
    <s v="adult"/>
    <n v="7"/>
  </r>
  <r>
    <n v="8234"/>
    <x v="420"/>
    <n v="38"/>
    <s v="male"/>
    <s v="United States"/>
    <s v="California"/>
    <s v="Accessories"/>
    <s v="Tires and Tubes"/>
    <n v="1"/>
    <n v="150"/>
    <n v="170"/>
    <n v="150"/>
    <n v="170"/>
    <s v="Ryan Ackland"/>
    <n v="34396"/>
    <n v="56561"/>
    <s v="adult"/>
    <n v="20"/>
  </r>
  <r>
    <n v="19602"/>
    <x v="420"/>
    <n v="57"/>
    <s v="male"/>
    <s v="United States"/>
    <s v="Washington"/>
    <s v="Accessories"/>
    <s v="Bottles and Cages"/>
    <n v="3"/>
    <n v="96.67"/>
    <n v="130.66666699999999"/>
    <n v="290"/>
    <n v="392"/>
    <s v="Dominic Jordan"/>
    <n v="97052"/>
    <n v="17749"/>
    <s v="old"/>
    <n v="102"/>
  </r>
  <r>
    <n v="9516"/>
    <x v="420"/>
    <n v="32"/>
    <s v="female"/>
    <s v="United States"/>
    <s v="California"/>
    <s v="Accessories"/>
    <s v="Tires and Tubes"/>
    <n v="1"/>
    <n v="450"/>
    <n v="514"/>
    <n v="450"/>
    <n v="514"/>
    <s v="Jade Howe"/>
    <n v="24576"/>
    <n v="93377"/>
    <s v="adult"/>
    <n v="64"/>
  </r>
  <r>
    <n v="31831"/>
    <x v="420"/>
    <n v="40"/>
    <s v="female"/>
    <s v="United States"/>
    <s v="California"/>
    <s v="Clothing"/>
    <s v="Gloves"/>
    <n v="3"/>
    <n v="89.67"/>
    <n v="94"/>
    <n v="269"/>
    <n v="282"/>
    <s v="Kai Bolden"/>
    <n v="20401"/>
    <n v="57418"/>
    <s v="adult"/>
    <n v="13"/>
  </r>
  <r>
    <n v="20825"/>
    <x v="420"/>
    <n v="29"/>
    <s v="male"/>
    <s v="United Kingdom"/>
    <s v="England"/>
    <s v="Accessories"/>
    <s v="Tires and Tubes"/>
    <n v="1"/>
    <n v="30"/>
    <n v="37"/>
    <n v="30"/>
    <n v="37"/>
    <s v="Paul Cleary"/>
    <n v="92379"/>
    <n v="90859"/>
    <s v="adult"/>
    <n v="7"/>
  </r>
  <r>
    <n v="20826"/>
    <x v="420"/>
    <n v="29"/>
    <s v="male"/>
    <s v="United Kingdom"/>
    <s v="England"/>
    <s v="Accessories"/>
    <s v="Helmets"/>
    <n v="2"/>
    <n v="70"/>
    <n v="100"/>
    <n v="140"/>
    <n v="200"/>
    <s v="Stella Balcombe"/>
    <n v="66955"/>
    <n v="62790"/>
    <s v="adult"/>
    <n v="60"/>
  </r>
  <r>
    <n v="22811"/>
    <x v="420"/>
    <n v="35"/>
    <s v="male"/>
    <s v="United States"/>
    <s v="Oregon"/>
    <s v="Bikes"/>
    <s v="Road Bikes"/>
    <n v="1"/>
    <n v="1701"/>
    <n v="1768"/>
    <n v="1701"/>
    <n v="1768"/>
    <s v="Kenneth Gonzales"/>
    <n v="74602"/>
    <n v="78498"/>
    <s v="adult"/>
    <n v="67"/>
  </r>
  <r>
    <n v="7008"/>
    <x v="420"/>
    <n v="40"/>
    <s v="female"/>
    <s v="United States"/>
    <s v="California"/>
    <s v="Accessories"/>
    <s v="Fenders"/>
    <n v="1"/>
    <n v="132"/>
    <n v="155"/>
    <n v="132"/>
    <n v="155"/>
    <s v="Michelle Barrett"/>
    <n v="26259"/>
    <n v="80011"/>
    <s v="adult"/>
    <n v="23"/>
  </r>
  <r>
    <n v="29033"/>
    <x v="420"/>
    <n v="27"/>
    <s v="female"/>
    <s v="United Kingdom"/>
    <s v="England"/>
    <s v="Accessories"/>
    <s v="Tires and Tubes"/>
    <n v="3"/>
    <n v="200"/>
    <n v="268"/>
    <n v="600"/>
    <n v="804"/>
    <s v="Alex Greenwood"/>
    <n v="24104"/>
    <n v="45545"/>
    <s v="adult"/>
    <n v="204"/>
  </r>
  <r>
    <n v="6145"/>
    <x v="420"/>
    <n v="24"/>
    <s v="female"/>
    <s v="Germany"/>
    <s v="Hessen"/>
    <s v="Accessories"/>
    <s v="Tires and Tubes"/>
    <n v="3"/>
    <n v="25.33"/>
    <n v="42.333333000000003"/>
    <n v="76"/>
    <n v="127"/>
    <s v="Eileen Walker"/>
    <n v="14558"/>
    <n v="60242"/>
    <s v="adult"/>
    <n v="51"/>
  </r>
  <r>
    <n v="29034"/>
    <x v="420"/>
    <n v="27"/>
    <s v="female"/>
    <s v="United Kingdom"/>
    <s v="England"/>
    <s v="Accessories"/>
    <s v="Tires and Tubes"/>
    <n v="2"/>
    <n v="12.5"/>
    <n v="17.5"/>
    <n v="25"/>
    <n v="35"/>
    <s v="Ruby Blomfield"/>
    <n v="94160"/>
    <n v="96007"/>
    <s v="adult"/>
    <n v="10"/>
  </r>
  <r>
    <n v="11721"/>
    <x v="420"/>
    <n v="20"/>
    <s v="male"/>
    <s v="United Kingdom"/>
    <s v="England"/>
    <s v="Accessories"/>
    <s v="Tires and Tubes"/>
    <n v="3"/>
    <n v="75"/>
    <n v="103.333333"/>
    <n v="225"/>
    <n v="310"/>
    <s v="Luca Varley"/>
    <n v="78450"/>
    <n v="16279"/>
    <s v="Young "/>
    <n v="85"/>
  </r>
  <r>
    <n v="33329"/>
    <x v="420"/>
    <n v="38"/>
    <s v="male"/>
    <s v="Germany"/>
    <s v="Hamburg"/>
    <s v="Clothing"/>
    <s v="Caps"/>
    <n v="3"/>
    <n v="9"/>
    <n v="14"/>
    <n v="27"/>
    <n v="42"/>
    <s v="Stella Balcombe"/>
    <n v="66955"/>
    <n v="51886"/>
    <s v="adult"/>
    <n v="15"/>
  </r>
  <r>
    <n v="12122"/>
    <x v="420"/>
    <n v="20"/>
    <s v="male"/>
    <s v="Germany"/>
    <s v="Hamburg"/>
    <s v="Bikes"/>
    <s v="Road Bikes"/>
    <n v="1"/>
    <n v="2443"/>
    <n v="3397"/>
    <n v="2443"/>
    <n v="3397"/>
    <s v="Frances Matthias"/>
    <n v="17290"/>
    <n v="46005"/>
    <s v="Young "/>
    <n v="954"/>
  </r>
  <r>
    <n v="34042"/>
    <x v="420"/>
    <n v="58"/>
    <s v="female"/>
    <s v="United States"/>
    <s v="Washington"/>
    <s v="Accessories"/>
    <s v="Helmets"/>
    <n v="3"/>
    <n v="280"/>
    <n v="322.33333299999998"/>
    <n v="840"/>
    <n v="967"/>
    <s v="Luca Varley"/>
    <n v="78450"/>
    <n v="93747"/>
    <s v="old"/>
    <n v="127"/>
  </r>
  <r>
    <n v="15541"/>
    <x v="420"/>
    <n v="24"/>
    <s v="female"/>
    <s v="Germany"/>
    <s v="Hessen"/>
    <s v="Bikes"/>
    <s v="Road Bikes"/>
    <n v="2"/>
    <n v="270"/>
    <n v="364.5"/>
    <n v="540"/>
    <n v="729"/>
    <s v="Kai Bolden"/>
    <n v="20401"/>
    <n v="29067"/>
    <s v="adult"/>
    <n v="189"/>
  </r>
  <r>
    <n v="10404"/>
    <x v="420"/>
    <n v="45"/>
    <s v="female"/>
    <s v="United Kingdom"/>
    <s v="England"/>
    <s v="Accessories"/>
    <s v="Helmets"/>
    <n v="2"/>
    <n v="525"/>
    <n v="659.5"/>
    <n v="1050"/>
    <n v="1319"/>
    <s v="Ruby Blomfield"/>
    <n v="94160"/>
    <n v="14343"/>
    <s v="adult"/>
    <n v="269"/>
  </r>
  <r>
    <n v="33328"/>
    <x v="420"/>
    <n v="38"/>
    <s v="male"/>
    <s v="Germany"/>
    <s v="Hamburg"/>
    <s v="Accessories"/>
    <s v="Helmets"/>
    <n v="2"/>
    <n v="192.5"/>
    <n v="273.5"/>
    <n v="385"/>
    <n v="547"/>
    <s v="Alex Greenwood"/>
    <n v="24104"/>
    <n v="24930"/>
    <s v="adult"/>
    <n v="162"/>
  </r>
  <r>
    <n v="10371"/>
    <x v="420"/>
    <n v="43"/>
    <s v="male"/>
    <s v="United Kingdom"/>
    <s v="England"/>
    <s v="Accessories"/>
    <s v="Cleaners"/>
    <n v="3"/>
    <n v="31.67"/>
    <n v="37.333333000000003"/>
    <n v="95"/>
    <n v="112"/>
    <s v="Luca Varley"/>
    <n v="78450"/>
    <n v="87611"/>
    <s v="adult"/>
    <n v="17"/>
  </r>
  <r>
    <n v="10403"/>
    <x v="420"/>
    <n v="45"/>
    <s v="female"/>
    <s v="United Kingdom"/>
    <s v="England"/>
    <s v="Bikes"/>
    <s v="Mountain Bikes"/>
    <n v="3"/>
    <n v="188.33"/>
    <n v="191.66666699999999"/>
    <n v="565"/>
    <n v="575"/>
    <s v="Alex Greenwood"/>
    <n v="24104"/>
    <n v="84459"/>
    <s v="adult"/>
    <n v="10"/>
  </r>
  <r>
    <n v="3676"/>
    <x v="420"/>
    <n v="29"/>
    <s v="male"/>
    <s v="United Kingdom"/>
    <s v="England"/>
    <s v="Clothing"/>
    <s v="Jerseys"/>
    <n v="2"/>
    <n v="250"/>
    <n v="297"/>
    <n v="500"/>
    <n v="594"/>
    <s v="Cynthia Zielinski"/>
    <n v="53800"/>
    <n v="22554"/>
    <s v="adult"/>
    <n v="94"/>
  </r>
  <r>
    <n v="24583"/>
    <x v="420"/>
    <n v="25"/>
    <s v="male"/>
    <s v="United States"/>
    <s v="California"/>
    <s v="Accessories"/>
    <s v="Tires and Tubes"/>
    <n v="2"/>
    <n v="21.5"/>
    <n v="27"/>
    <n v="43"/>
    <n v="54"/>
    <s v="Mason Adams"/>
    <n v="19614"/>
    <n v="99200"/>
    <s v="adult"/>
    <n v="11"/>
  </r>
  <r>
    <n v="19603"/>
    <x v="420"/>
    <n v="57"/>
    <s v="male"/>
    <s v="United States"/>
    <s v="Washington"/>
    <s v="Accessories"/>
    <s v="Bottles and Cages"/>
    <n v="1"/>
    <n v="5"/>
    <n v="7"/>
    <n v="5"/>
    <n v="7"/>
    <s v="Jack Brier"/>
    <n v="57058"/>
    <n v="18385"/>
    <s v="old"/>
    <n v="2"/>
  </r>
  <r>
    <n v="10253"/>
    <x v="420"/>
    <n v="27"/>
    <s v="female"/>
    <s v="United Kingdom"/>
    <s v="England"/>
    <s v="Bikes"/>
    <s v="Mountain Bikes"/>
    <n v="1"/>
    <n v="540"/>
    <n v="629"/>
    <n v="540"/>
    <n v="629"/>
    <s v="Samuel Hardey"/>
    <n v="89036"/>
    <n v="93470"/>
    <s v="adult"/>
    <n v="89"/>
  </r>
  <r>
    <n v="34041"/>
    <x v="420"/>
    <n v="58"/>
    <s v="female"/>
    <s v="United States"/>
    <s v="Washington"/>
    <s v="Accessories"/>
    <s v="Tires and Tubes"/>
    <n v="3"/>
    <n v="33.33"/>
    <n v="43.666666999999997"/>
    <n v="100"/>
    <n v="131"/>
    <s v="Luca Varley"/>
    <n v="78450"/>
    <n v="56797"/>
    <s v="old"/>
    <n v="31"/>
  </r>
  <r>
    <n v="24581"/>
    <x v="420"/>
    <n v="25"/>
    <s v="male"/>
    <s v="United States"/>
    <s v="California"/>
    <s v="Bikes"/>
    <s v="Road Bikes"/>
    <n v="1"/>
    <n v="540"/>
    <n v="566"/>
    <n v="540"/>
    <n v="566"/>
    <s v="Niamh Mann"/>
    <n v="85549"/>
    <n v="67624"/>
    <s v="adult"/>
    <n v="26"/>
  </r>
  <r>
    <n v="24582"/>
    <x v="420"/>
    <n v="25"/>
    <s v="male"/>
    <s v="United States"/>
    <s v="California"/>
    <s v="Accessories"/>
    <s v="Tires and Tubes"/>
    <n v="2"/>
    <n v="44"/>
    <n v="58"/>
    <n v="88"/>
    <n v="116"/>
    <s v="Jade Howe"/>
    <n v="24576"/>
    <n v="69958"/>
    <s v="adult"/>
    <n v="28"/>
  </r>
  <r>
    <n v="34040"/>
    <x v="420"/>
    <n v="58"/>
    <s v="female"/>
    <s v="United States"/>
    <s v="Washington"/>
    <s v="Accessories"/>
    <s v="Tires and Tubes"/>
    <n v="3"/>
    <n v="30.67"/>
    <n v="33"/>
    <n v="92"/>
    <n v="99"/>
    <s v="Paul Cleary"/>
    <n v="92379"/>
    <n v="25290"/>
    <s v="old"/>
    <n v="7"/>
  </r>
  <r>
    <n v="18905"/>
    <x v="420"/>
    <n v="48"/>
    <s v="male"/>
    <s v="United States"/>
    <s v="Washington"/>
    <s v="Clothing"/>
    <s v="Shorts"/>
    <n v="3"/>
    <n v="420"/>
    <n v="609.66666699999996"/>
    <n v="1260"/>
    <n v="1829"/>
    <s v="Jason Roger"/>
    <n v="63885"/>
    <n v="11331"/>
    <s v="old"/>
    <n v="569"/>
  </r>
  <r>
    <n v="6653"/>
    <x v="420"/>
    <n v="20"/>
    <s v="male"/>
    <s v="France"/>
    <s v="Nord"/>
    <s v="Accessories"/>
    <s v="Tires and Tubes"/>
    <n v="2"/>
    <n v="12.5"/>
    <n v="16.5"/>
    <n v="25"/>
    <n v="33"/>
    <s v="Samuel Hardey"/>
    <n v="89036"/>
    <n v="67518"/>
    <s v="Young "/>
    <n v="8"/>
  </r>
  <r>
    <n v="18555"/>
    <x v="420"/>
    <n v="29"/>
    <s v="male"/>
    <s v="United States"/>
    <s v="Washington"/>
    <s v="Clothing"/>
    <s v="Shorts"/>
    <n v="3"/>
    <n v="116.67"/>
    <n v="136"/>
    <n v="350"/>
    <n v="408"/>
    <s v="Michelle Barrett"/>
    <n v="26259"/>
    <n v="46586"/>
    <s v="adult"/>
    <n v="58"/>
  </r>
  <r>
    <n v="10787"/>
    <x v="420"/>
    <n v="52"/>
    <s v="male"/>
    <s v="United States"/>
    <s v="California"/>
    <s v="Accessories"/>
    <s v="Tires and Tubes"/>
    <n v="2"/>
    <n v="27.5"/>
    <n v="31.5"/>
    <n v="55"/>
    <n v="63"/>
    <s v="Mason Adams"/>
    <n v="19614"/>
    <n v="60873"/>
    <s v="old"/>
    <n v="8"/>
  </r>
  <r>
    <n v="12324"/>
    <x v="420"/>
    <n v="28"/>
    <s v="female"/>
    <s v="United Kingdom"/>
    <s v="England"/>
    <s v="Accessories"/>
    <s v="Tires and Tubes"/>
    <n v="2"/>
    <n v="30"/>
    <n v="40.5"/>
    <n v="60"/>
    <n v="81"/>
    <s v="Taj Knetes"/>
    <n v="39547"/>
    <n v="56144"/>
    <s v="adult"/>
    <n v="21"/>
  </r>
  <r>
    <n v="6652"/>
    <x v="420"/>
    <n v="20"/>
    <s v="male"/>
    <s v="France"/>
    <s v="Nord"/>
    <s v="Accessories"/>
    <s v="Tires and Tubes"/>
    <n v="2"/>
    <n v="350"/>
    <n v="326.5"/>
    <n v="700"/>
    <n v="653"/>
    <s v="Frances Matthias"/>
    <n v="17290"/>
    <n v="87859"/>
    <s v="Young "/>
    <n v="-47"/>
  </r>
  <r>
    <n v="11324"/>
    <x v="420"/>
    <n v="19"/>
    <s v="male"/>
    <s v="United Kingdom"/>
    <s v="England"/>
    <s v="Accessories"/>
    <s v="Tires and Tubes"/>
    <n v="3"/>
    <n v="13.33"/>
    <n v="16"/>
    <n v="40"/>
    <n v="48"/>
    <s v="Molly Bidmead"/>
    <n v="50377"/>
    <n v="54651"/>
    <s v="Young "/>
    <n v="8"/>
  </r>
  <r>
    <n v="31121"/>
    <x v="420"/>
    <n v="28"/>
    <s v="female"/>
    <s v="France"/>
    <s v="Nord"/>
    <s v="Bikes"/>
    <s v="Touring Bikes"/>
    <n v="1"/>
    <n v="742"/>
    <n v="694"/>
    <n v="742"/>
    <n v="694"/>
    <s v="Ruby Blomfield"/>
    <n v="94160"/>
    <n v="27191"/>
    <s v="adult"/>
    <n v="-48"/>
  </r>
  <r>
    <n v="9318"/>
    <x v="420"/>
    <n v="31"/>
    <s v="male"/>
    <s v="United States"/>
    <s v="California"/>
    <s v="Accessories"/>
    <s v="Hydration Packs"/>
    <n v="1"/>
    <n v="1210"/>
    <n v="1314"/>
    <n v="1210"/>
    <n v="1314"/>
    <s v="Aaron Davey"/>
    <n v="31454"/>
    <n v="58435"/>
    <s v="adult"/>
    <n v="104"/>
  </r>
  <r>
    <n v="11323"/>
    <x v="420"/>
    <n v="19"/>
    <s v="male"/>
    <s v="United Kingdom"/>
    <s v="England"/>
    <s v="Accessories"/>
    <s v="Tires and Tubes"/>
    <n v="2"/>
    <n v="362.5"/>
    <n v="450.5"/>
    <n v="725"/>
    <n v="901"/>
    <s v="Jack Brier"/>
    <n v="57058"/>
    <n v="78696"/>
    <s v="Young "/>
    <n v="176"/>
  </r>
  <r>
    <n v="24904"/>
    <x v="420"/>
    <n v="32"/>
    <s v="male"/>
    <s v="United States"/>
    <s v="Oregon"/>
    <s v="Accessories"/>
    <s v="Bottles and Cages"/>
    <n v="3"/>
    <n v="28.33"/>
    <n v="36"/>
    <n v="85"/>
    <n v="108"/>
    <s v="Ashley Baldwinson"/>
    <n v="79377"/>
    <n v="92389"/>
    <s v="adult"/>
    <n v="23"/>
  </r>
  <r>
    <n v="10788"/>
    <x v="420"/>
    <n v="52"/>
    <s v="male"/>
    <s v="United States"/>
    <s v="California"/>
    <s v="Accessories"/>
    <s v="Tires and Tubes"/>
    <n v="3"/>
    <n v="166.67"/>
    <n v="213.66666699999999"/>
    <n v="500"/>
    <n v="641"/>
    <s v="Michelle Barrett"/>
    <n v="26259"/>
    <n v="42188"/>
    <s v="old"/>
    <n v="141"/>
  </r>
  <r>
    <n v="26736"/>
    <x v="420"/>
    <n v="38"/>
    <s v="male"/>
    <s v="United States"/>
    <s v="California"/>
    <s v="Bikes"/>
    <s v="Road Bikes"/>
    <n v="2"/>
    <n v="270"/>
    <n v="299.5"/>
    <n v="540"/>
    <n v="599"/>
    <s v="Jade Howe"/>
    <n v="24576"/>
    <n v="94814"/>
    <s v="adult"/>
    <n v="59"/>
  </r>
  <r>
    <n v="17918"/>
    <x v="420"/>
    <n v="19"/>
    <s v="male"/>
    <s v="United Kingdom"/>
    <s v="England"/>
    <s v="Accessories"/>
    <s v="Helmets"/>
    <n v="1"/>
    <n v="105"/>
    <n v="145"/>
    <n v="105"/>
    <n v="145"/>
    <s v="Kai Bolden"/>
    <n v="20401"/>
    <n v="42904"/>
    <s v="Young "/>
    <n v="40"/>
  </r>
  <r>
    <n v="3554"/>
    <x v="420"/>
    <n v="43"/>
    <s v="female"/>
    <s v="United States"/>
    <s v="Washington"/>
    <s v="Clothing"/>
    <s v="Gloves"/>
    <n v="1"/>
    <n v="73"/>
    <n v="89"/>
    <n v="73"/>
    <n v="89"/>
    <s v="Ryan Ackland"/>
    <n v="34396"/>
    <n v="17641"/>
    <s v="adult"/>
    <n v="16"/>
  </r>
  <r>
    <n v="26847"/>
    <x v="420"/>
    <n v="46"/>
    <s v="female"/>
    <s v="United States"/>
    <s v="Mississippi"/>
    <s v="Accessories"/>
    <s v="Tires and Tubes"/>
    <n v="2"/>
    <n v="472.5"/>
    <n v="559.5"/>
    <n v="945"/>
    <n v="1119"/>
    <s v="Jason Roger"/>
    <n v="63885"/>
    <n v="89387"/>
    <s v="old"/>
    <n v="174"/>
  </r>
  <r>
    <n v="11062"/>
    <x v="420"/>
    <n v="37"/>
    <s v="male"/>
    <s v="United States"/>
    <s v="Washington"/>
    <s v="Accessories"/>
    <s v="Tires and Tubes"/>
    <n v="2"/>
    <n v="60"/>
    <n v="78"/>
    <n v="120"/>
    <n v="156"/>
    <s v="Frances Matthias"/>
    <n v="17290"/>
    <n v="70584"/>
    <s v="adult"/>
    <n v="36"/>
  </r>
  <r>
    <n v="12323"/>
    <x v="420"/>
    <n v="28"/>
    <s v="female"/>
    <s v="United Kingdom"/>
    <s v="England"/>
    <s v="Accessories"/>
    <s v="Tires and Tubes"/>
    <n v="3"/>
    <n v="15"/>
    <n v="19"/>
    <n v="45"/>
    <n v="57"/>
    <s v="Samuel Hardey"/>
    <n v="89036"/>
    <n v="39191"/>
    <s v="adult"/>
    <n v="12"/>
  </r>
  <r>
    <n v="26848"/>
    <x v="420"/>
    <n v="46"/>
    <s v="female"/>
    <s v="United States"/>
    <s v="Mississippi"/>
    <s v="Clothing"/>
    <s v="Jerseys"/>
    <n v="1"/>
    <n v="850"/>
    <n v="919"/>
    <n v="850"/>
    <n v="919"/>
    <s v="Alex Greenwood"/>
    <n v="24104"/>
    <n v="69010"/>
    <s v="old"/>
    <n v="69"/>
  </r>
  <r>
    <n v="3124"/>
    <x v="420"/>
    <n v="43"/>
    <s v="male"/>
    <s v="United Kingdom"/>
    <s v="England"/>
    <s v="Accessories"/>
    <s v="Bottles and Cages"/>
    <n v="2"/>
    <n v="50"/>
    <n v="61"/>
    <n v="100"/>
    <n v="122"/>
    <s v="Ashley Baldwinson"/>
    <n v="79377"/>
    <n v="60591"/>
    <s v="adult"/>
    <n v="22"/>
  </r>
  <r>
    <n v="21148"/>
    <x v="420"/>
    <n v="22"/>
    <s v="male"/>
    <s v="United States"/>
    <s v="Washington"/>
    <s v="Accessories"/>
    <s v="Cleaners"/>
    <n v="2"/>
    <n v="59.5"/>
    <n v="68.5"/>
    <n v="119"/>
    <n v="137"/>
    <s v="Ryan Ackland"/>
    <n v="34396"/>
    <n v="79294"/>
    <s v="adult"/>
    <n v="18"/>
  </r>
  <r>
    <n v="3123"/>
    <x v="420"/>
    <n v="43"/>
    <s v="male"/>
    <s v="United Kingdom"/>
    <s v="England"/>
    <s v="Accessories"/>
    <s v="Bottles and Cages"/>
    <n v="1"/>
    <n v="81"/>
    <n v="101"/>
    <n v="81"/>
    <n v="101"/>
    <s v="Jason Roger"/>
    <n v="63885"/>
    <n v="46904"/>
    <s v="adult"/>
    <n v="20"/>
  </r>
  <r>
    <n v="6144"/>
    <x v="420"/>
    <n v="24"/>
    <s v="female"/>
    <s v="Germany"/>
    <s v="Hessen"/>
    <s v="Accessories"/>
    <s v="Tires and Tubes"/>
    <n v="2"/>
    <n v="129"/>
    <n v="191"/>
    <n v="258"/>
    <n v="382"/>
    <s v="Paul Cleary"/>
    <n v="92379"/>
    <n v="77544"/>
    <s v="adult"/>
    <n v="124"/>
  </r>
  <r>
    <n v="12522"/>
    <x v="420"/>
    <n v="43"/>
    <s v="male"/>
    <s v="United Kingdom"/>
    <s v="England"/>
    <s v="Bikes"/>
    <s v="Touring Bikes"/>
    <n v="2"/>
    <n v="1192"/>
    <n v="1312.5"/>
    <n v="2384"/>
    <n v="2625"/>
    <s v="Jade Howe"/>
    <n v="24576"/>
    <n v="11200"/>
    <s v="adult"/>
    <n v="241"/>
  </r>
  <r>
    <n v="16834"/>
    <x v="420"/>
    <n v="43"/>
    <s v="female"/>
    <s v="United States"/>
    <s v="Washington"/>
    <s v="Accessories"/>
    <s v="Tires and Tubes"/>
    <n v="3"/>
    <n v="326.67"/>
    <n v="399.33333299999998"/>
    <n v="980"/>
    <n v="1198"/>
    <s v="Mia Pugh"/>
    <n v="85594"/>
    <n v="56898"/>
    <s v="adult"/>
    <n v="218"/>
  </r>
  <r>
    <n v="18756"/>
    <x v="420"/>
    <n v="40"/>
    <s v="female"/>
    <s v="United States"/>
    <s v="California"/>
    <s v="Bikes"/>
    <s v="Mountain Bikes"/>
    <n v="3"/>
    <n v="773.33"/>
    <n v="757"/>
    <n v="2320"/>
    <n v="2271"/>
    <s v="Stella Balcombe"/>
    <n v="66955"/>
    <n v="60319"/>
    <s v="adult"/>
    <n v="-49"/>
  </r>
  <r>
    <n v="31122"/>
    <x v="420"/>
    <n v="28"/>
    <s v="female"/>
    <s v="France"/>
    <s v="Nord"/>
    <s v="Accessories"/>
    <s v="Helmets"/>
    <n v="3"/>
    <n v="210"/>
    <n v="259"/>
    <n v="630"/>
    <n v="777"/>
    <s v="Dominic Jordan"/>
    <n v="97052"/>
    <n v="19141"/>
    <s v="adult"/>
    <n v="147"/>
  </r>
  <r>
    <n v="15002"/>
    <x v="421"/>
    <n v="26"/>
    <s v="male"/>
    <s v="United States"/>
    <s v="Washington"/>
    <s v="Accessories"/>
    <s v="Bottles and Cages"/>
    <n v="3"/>
    <n v="78"/>
    <n v="95.666667000000004"/>
    <n v="234"/>
    <n v="287"/>
    <s v="Frances Matthias"/>
    <n v="17290"/>
    <n v="60762"/>
    <s v="adult"/>
    <n v="53"/>
  </r>
  <r>
    <n v="27401"/>
    <x v="421"/>
    <n v="48"/>
    <s v="male"/>
    <s v="Germany"/>
    <s v="Saarland"/>
    <s v="Accessories"/>
    <s v="Tires and Tubes"/>
    <n v="3"/>
    <n v="128.33000000000001"/>
    <n v="193"/>
    <n v="385"/>
    <n v="579"/>
    <s v="Kenneth Gonzales"/>
    <n v="74602"/>
    <n v="48960"/>
    <s v="old"/>
    <n v="194"/>
  </r>
  <r>
    <n v="34551"/>
    <x v="421"/>
    <n v="37"/>
    <s v="male"/>
    <s v="United States"/>
    <s v="California"/>
    <s v="Accessories"/>
    <s v="Tires and Tubes"/>
    <n v="2"/>
    <n v="2"/>
    <n v="2.5"/>
    <n v="4"/>
    <n v="5"/>
    <s v="Taj Knetes"/>
    <n v="39547"/>
    <n v="20879"/>
    <s v="adult"/>
    <n v="1"/>
  </r>
  <r>
    <n v="12711"/>
    <x v="421"/>
    <n v="17"/>
    <s v="female"/>
    <s v="United States"/>
    <s v="California"/>
    <s v="Accessories"/>
    <s v="Tires and Tubes"/>
    <n v="2"/>
    <n v="46"/>
    <n v="54.5"/>
    <n v="92"/>
    <n v="109"/>
    <s v="Luca Varley"/>
    <n v="78450"/>
    <n v="55834"/>
    <s v="Young "/>
    <n v="17"/>
  </r>
  <r>
    <n v="29670"/>
    <x v="421"/>
    <n v="26"/>
    <s v="male"/>
    <s v="United States"/>
    <s v="Washington"/>
    <s v="Accessories"/>
    <s v="Cleaners"/>
    <n v="1"/>
    <n v="135"/>
    <n v="158"/>
    <n v="135"/>
    <n v="158"/>
    <s v="Mia Pugh"/>
    <n v="85594"/>
    <n v="72923"/>
    <s v="adult"/>
    <n v="23"/>
  </r>
  <r>
    <n v="546"/>
    <x v="421"/>
    <n v="43"/>
    <s v="female"/>
    <s v="United States"/>
    <s v="California"/>
    <s v="Accessories"/>
    <s v="Tires and Tubes"/>
    <n v="3"/>
    <n v="18.329999999999998"/>
    <n v="23"/>
    <n v="55"/>
    <n v="69"/>
    <s v="Jade Howe"/>
    <n v="24576"/>
    <n v="22587"/>
    <s v="adult"/>
    <n v="14"/>
  </r>
  <r>
    <n v="34416"/>
    <x v="421"/>
    <n v="34"/>
    <s v="male"/>
    <s v="United States"/>
    <s v="California"/>
    <s v="Bikes"/>
    <s v="Touring Bikes"/>
    <n v="1"/>
    <n v="742"/>
    <n v="676"/>
    <n v="742"/>
    <n v="676"/>
    <s v="Stella Balcombe"/>
    <n v="66955"/>
    <n v="68914"/>
    <s v="adult"/>
    <n v="-66"/>
  </r>
  <r>
    <n v="24993"/>
    <x v="421"/>
    <n v="44"/>
    <s v="female"/>
    <s v="United States"/>
    <s v="Washington"/>
    <s v="Accessories"/>
    <s v="Helmets"/>
    <n v="1"/>
    <n v="210"/>
    <n v="235"/>
    <n v="210"/>
    <n v="235"/>
    <s v="Jason Roger"/>
    <n v="63885"/>
    <n v="20517"/>
    <s v="adult"/>
    <n v="25"/>
  </r>
  <r>
    <n v="21274"/>
    <x v="421"/>
    <n v="42"/>
    <s v="female"/>
    <s v="United States"/>
    <s v="California"/>
    <s v="Accessories"/>
    <s v="Bottles and Cages"/>
    <n v="3"/>
    <n v="80"/>
    <n v="93.333332999999996"/>
    <n v="240"/>
    <n v="280"/>
    <s v="Jack Brier"/>
    <n v="57058"/>
    <n v="55593"/>
    <s v="adult"/>
    <n v="40"/>
  </r>
  <r>
    <n v="34552"/>
    <x v="421"/>
    <n v="37"/>
    <s v="male"/>
    <s v="United States"/>
    <s v="California"/>
    <s v="Accessories"/>
    <s v="Tires and Tubes"/>
    <n v="2"/>
    <n v="14"/>
    <n v="17"/>
    <n v="28"/>
    <n v="34"/>
    <s v="Frances Matthias"/>
    <n v="17290"/>
    <n v="75469"/>
    <s v="adult"/>
    <n v="6"/>
  </r>
  <r>
    <n v="23682"/>
    <x v="421"/>
    <n v="37"/>
    <s v="male"/>
    <s v="France"/>
    <s v="Nord"/>
    <s v="Accessories"/>
    <s v="Bottles and Cages"/>
    <n v="1"/>
    <n v="150"/>
    <n v="242"/>
    <n v="150"/>
    <n v="242"/>
    <s v="Jade Howe"/>
    <n v="24576"/>
    <n v="86791"/>
    <s v="adult"/>
    <n v="92"/>
  </r>
  <r>
    <n v="26942"/>
    <x v="421"/>
    <n v="48"/>
    <s v="female"/>
    <s v="United States"/>
    <s v="California"/>
    <s v="Accessories"/>
    <s v="Tires and Tubes"/>
    <n v="2"/>
    <n v="350"/>
    <n v="407"/>
    <n v="700"/>
    <n v="814"/>
    <s v="Nancy Fike"/>
    <n v="41881"/>
    <n v="67119"/>
    <s v="old"/>
    <n v="114"/>
  </r>
  <r>
    <n v="21275"/>
    <x v="421"/>
    <n v="42"/>
    <s v="female"/>
    <s v="United States"/>
    <s v="California"/>
    <s v="Accessories"/>
    <s v="Bottles and Cages"/>
    <n v="1"/>
    <n v="145"/>
    <n v="157"/>
    <n v="145"/>
    <n v="157"/>
    <s v="Paul Cleary"/>
    <n v="92379"/>
    <n v="78185"/>
    <s v="adult"/>
    <n v="12"/>
  </r>
  <r>
    <n v="26943"/>
    <x v="421"/>
    <n v="48"/>
    <s v="female"/>
    <s v="United States"/>
    <s v="California"/>
    <s v="Accessories"/>
    <s v="Tires and Tubes"/>
    <n v="2"/>
    <n v="72.5"/>
    <n v="101.5"/>
    <n v="145"/>
    <n v="203"/>
    <s v="Jack Brier"/>
    <n v="57058"/>
    <n v="85716"/>
    <s v="old"/>
    <n v="58"/>
  </r>
  <r>
    <n v="32310"/>
    <x v="421"/>
    <n v="52"/>
    <s v="male"/>
    <s v="France"/>
    <s v="Garonne (Haute)"/>
    <s v="Accessories"/>
    <s v="Helmets"/>
    <n v="3"/>
    <n v="233.33"/>
    <n v="261.33333299999998"/>
    <n v="700"/>
    <n v="784"/>
    <s v="Eileen Walker"/>
    <n v="14558"/>
    <n v="60047"/>
    <s v="old"/>
    <n v="84"/>
  </r>
  <r>
    <n v="32311"/>
    <x v="421"/>
    <n v="52"/>
    <s v="male"/>
    <s v="France"/>
    <s v="Garonne (Haute)"/>
    <s v="Clothing"/>
    <s v="Jerseys"/>
    <n v="1"/>
    <n v="950"/>
    <n v="1106"/>
    <n v="950"/>
    <n v="1106"/>
    <s v="Ryan Ackland"/>
    <n v="34396"/>
    <n v="64091"/>
    <s v="old"/>
    <n v="156"/>
  </r>
  <r>
    <n v="15003"/>
    <x v="421"/>
    <n v="26"/>
    <s v="male"/>
    <s v="United States"/>
    <s v="Washington"/>
    <s v="Accessories"/>
    <s v="Bottles and Cages"/>
    <n v="2"/>
    <n v="7.5"/>
    <n v="10"/>
    <n v="15"/>
    <n v="20"/>
    <s v="Jason Roger"/>
    <n v="63885"/>
    <n v="70577"/>
    <s v="adult"/>
    <n v="5"/>
  </r>
  <r>
    <n v="27402"/>
    <x v="421"/>
    <n v="48"/>
    <s v="male"/>
    <s v="Germany"/>
    <s v="Saarland"/>
    <s v="Accessories"/>
    <s v="Tires and Tubes"/>
    <n v="3"/>
    <n v="18.329999999999998"/>
    <n v="27"/>
    <n v="55"/>
    <n v="81"/>
    <s v="Aaron Davey"/>
    <n v="31454"/>
    <n v="95706"/>
    <s v="old"/>
    <n v="26"/>
  </r>
  <r>
    <n v="18475"/>
    <x v="421"/>
    <n v="17"/>
    <s v="male"/>
    <s v="United States"/>
    <s v="California"/>
    <s v="Clothing"/>
    <s v="Gloves"/>
    <n v="1"/>
    <n v="98"/>
    <n v="126"/>
    <n v="98"/>
    <n v="126"/>
    <s v="Eileen Walker"/>
    <n v="14558"/>
    <n v="78632"/>
    <s v="Young "/>
    <n v="28"/>
  </r>
  <r>
    <n v="23681"/>
    <x v="421"/>
    <n v="37"/>
    <s v="male"/>
    <s v="France"/>
    <s v="Nord"/>
    <s v="Accessories"/>
    <s v="Bottles and Cages"/>
    <n v="3"/>
    <n v="12"/>
    <n v="19"/>
    <n v="36"/>
    <n v="57"/>
    <s v="Niamh Mann"/>
    <n v="85549"/>
    <n v="84861"/>
    <s v="adult"/>
    <n v="21"/>
  </r>
  <r>
    <n v="31025"/>
    <x v="421"/>
    <n v="43"/>
    <s v="female"/>
    <s v="United States"/>
    <s v="California"/>
    <s v="Bikes"/>
    <s v="Mountain Bikes"/>
    <n v="2"/>
    <n v="1160"/>
    <n v="1136.5"/>
    <n v="2320"/>
    <n v="2273"/>
    <s v="Patrick Townson"/>
    <n v="67028"/>
    <n v="35661"/>
    <s v="adult"/>
    <n v="-47"/>
  </r>
  <r>
    <n v="32309"/>
    <x v="421"/>
    <n v="52"/>
    <s v="male"/>
    <s v="France"/>
    <s v="Garonne (Haute)"/>
    <s v="Accessories"/>
    <s v="Tires and Tubes"/>
    <n v="1"/>
    <n v="500"/>
    <n v="681"/>
    <n v="500"/>
    <n v="681"/>
    <s v="Samuel Hardey"/>
    <n v="89036"/>
    <n v="94538"/>
    <s v="old"/>
    <n v="181"/>
  </r>
  <r>
    <n v="9757"/>
    <x v="421"/>
    <n v="37"/>
    <s v="female"/>
    <s v="United States"/>
    <s v="Washington"/>
    <s v="Accessories"/>
    <s v="Bottles and Cages"/>
    <n v="1"/>
    <n v="135"/>
    <n v="159"/>
    <n v="135"/>
    <n v="159"/>
    <s v="Ashley Baldwinson"/>
    <n v="79377"/>
    <n v="88722"/>
    <s v="adult"/>
    <n v="24"/>
  </r>
  <r>
    <n v="32854"/>
    <x v="421"/>
    <n v="62"/>
    <s v="male"/>
    <s v="United States"/>
    <s v="Oregon"/>
    <s v="Accessories"/>
    <s v="Tires and Tubes"/>
    <n v="2"/>
    <n v="27.5"/>
    <n v="32"/>
    <n v="55"/>
    <n v="64"/>
    <s v="Mia Pugh"/>
    <n v="85594"/>
    <n v="35203"/>
    <s v="old"/>
    <n v="9"/>
  </r>
  <r>
    <n v="30468"/>
    <x v="421"/>
    <n v="23"/>
    <s v="female"/>
    <s v="United States"/>
    <s v="California"/>
    <s v="Accessories"/>
    <s v="Tires and Tubes"/>
    <n v="2"/>
    <n v="35"/>
    <n v="48"/>
    <n v="70"/>
    <n v="96"/>
    <s v="Aaron Davey"/>
    <n v="31454"/>
    <n v="17442"/>
    <s v="adult"/>
    <n v="26"/>
  </r>
  <r>
    <n v="4394"/>
    <x v="421"/>
    <n v="42"/>
    <s v="female"/>
    <s v="United States"/>
    <s v="California"/>
    <s v="Accessories"/>
    <s v="Hydration Packs"/>
    <n v="2"/>
    <n v="632.5"/>
    <n v="713.5"/>
    <n v="1265"/>
    <n v="1427"/>
    <s v="Molly Bidmead"/>
    <n v="50377"/>
    <n v="39246"/>
    <s v="adult"/>
    <n v="162"/>
  </r>
  <r>
    <n v="9789"/>
    <x v="421"/>
    <n v="58"/>
    <s v="female"/>
    <s v="United States"/>
    <s v="Washington"/>
    <s v="Clothing"/>
    <s v="Jerseys"/>
    <n v="2"/>
    <n v="750"/>
    <n v="763"/>
    <n v="1500"/>
    <n v="1526"/>
    <s v="Leroy Dudley"/>
    <n v="34732"/>
    <n v="96650"/>
    <s v="old"/>
    <n v="26"/>
  </r>
  <r>
    <n v="3632"/>
    <x v="421"/>
    <n v="38"/>
    <s v="female"/>
    <s v="United States"/>
    <s v="Oregon"/>
    <s v="Accessories"/>
    <s v="Fenders"/>
    <n v="3"/>
    <n v="80.67"/>
    <n v="107"/>
    <n v="242"/>
    <n v="321"/>
    <s v="Nancy Fike"/>
    <n v="41881"/>
    <n v="75663"/>
    <s v="adult"/>
    <n v="79"/>
  </r>
  <r>
    <n v="11114"/>
    <x v="421"/>
    <n v="43"/>
    <s v="female"/>
    <s v="United States"/>
    <s v="California"/>
    <s v="Accessories"/>
    <s v="Cleaners"/>
    <n v="1"/>
    <n v="159"/>
    <n v="212"/>
    <n v="159"/>
    <n v="212"/>
    <s v="Ryan Ackland"/>
    <n v="34396"/>
    <n v="34606"/>
    <s v="adult"/>
    <n v="53"/>
  </r>
  <r>
    <n v="8094"/>
    <x v="421"/>
    <n v="25"/>
    <s v="female"/>
    <s v="United Kingdom"/>
    <s v="England"/>
    <s v="Accessories"/>
    <s v="Tires and Tubes"/>
    <n v="2"/>
    <n v="22"/>
    <n v="29.5"/>
    <n v="44"/>
    <n v="59"/>
    <s v="Taj Knetes"/>
    <n v="39547"/>
    <n v="50138"/>
    <s v="adult"/>
    <n v="15"/>
  </r>
  <r>
    <n v="9756"/>
    <x v="421"/>
    <n v="37"/>
    <s v="female"/>
    <s v="United States"/>
    <s v="Washington"/>
    <s v="Accessories"/>
    <s v="Bottles and Cages"/>
    <n v="2"/>
    <n v="50"/>
    <n v="64"/>
    <n v="100"/>
    <n v="128"/>
    <s v="Stella Balcombe"/>
    <n v="66955"/>
    <n v="44010"/>
    <s v="adult"/>
    <n v="28"/>
  </r>
  <r>
    <n v="8093"/>
    <x v="421"/>
    <n v="25"/>
    <s v="female"/>
    <s v="United Kingdom"/>
    <s v="England"/>
    <s v="Accessories"/>
    <s v="Tires and Tubes"/>
    <n v="2"/>
    <n v="118"/>
    <n v="146"/>
    <n v="236"/>
    <n v="292"/>
    <s v="Samuel Hardey"/>
    <n v="89036"/>
    <n v="23800"/>
    <s v="adult"/>
    <n v="56"/>
  </r>
  <r>
    <n v="32308"/>
    <x v="421"/>
    <n v="52"/>
    <s v="male"/>
    <s v="France"/>
    <s v="Garonne (Haute)"/>
    <s v="Accessories"/>
    <s v="Tires and Tubes"/>
    <n v="2"/>
    <n v="8"/>
    <n v="12.5"/>
    <n v="16"/>
    <n v="25"/>
    <s v="Ryan Ackland"/>
    <n v="34396"/>
    <n v="18694"/>
    <s v="old"/>
    <n v="9"/>
  </r>
  <r>
    <n v="545"/>
    <x v="421"/>
    <n v="43"/>
    <s v="female"/>
    <s v="United States"/>
    <s v="California"/>
    <s v="Accessories"/>
    <s v="Tires and Tubes"/>
    <n v="1"/>
    <n v="945"/>
    <n v="1091"/>
    <n v="945"/>
    <n v="1091"/>
    <s v="Jason Roger"/>
    <n v="63885"/>
    <n v="36899"/>
    <s v="adult"/>
    <n v="146"/>
  </r>
  <r>
    <n v="27772"/>
    <x v="421"/>
    <n v="38"/>
    <s v="male"/>
    <s v="United States"/>
    <s v="California"/>
    <s v="Accessories"/>
    <s v="Bottles and Cages"/>
    <n v="2"/>
    <n v="72.5"/>
    <n v="85"/>
    <n v="145"/>
    <n v="170"/>
    <s v="Michelle Barrett"/>
    <n v="26259"/>
    <n v="64729"/>
    <s v="adult"/>
    <n v="25"/>
  </r>
  <r>
    <n v="121"/>
    <x v="421"/>
    <n v="20"/>
    <s v="female"/>
    <s v="United States"/>
    <s v="California"/>
    <s v="Accessories"/>
    <s v="Helmets"/>
    <n v="3"/>
    <n v="11.67"/>
    <n v="13.333333"/>
    <n v="35"/>
    <n v="40"/>
    <s v="Kevin Madigan"/>
    <n v="75865"/>
    <n v="44715"/>
    <s v="Young "/>
    <n v="5"/>
  </r>
  <r>
    <n v="6267"/>
    <x v="421"/>
    <n v="42"/>
    <s v="female"/>
    <s v="United States"/>
    <s v="California"/>
    <s v="Bikes"/>
    <s v="Mountain Bikes"/>
    <n v="3"/>
    <n v="765"/>
    <n v="755.66666699999996"/>
    <n v="2295"/>
    <n v="2267"/>
    <s v="Nancy Fike"/>
    <n v="41881"/>
    <n v="62571"/>
    <s v="adult"/>
    <n v="-28"/>
  </r>
  <r>
    <n v="2"/>
    <x v="421"/>
    <n v="29"/>
    <s v="female"/>
    <s v="United States"/>
    <s v="Washington"/>
    <s v="Accessories"/>
    <s v="Tires and Tubes"/>
    <n v="3"/>
    <n v="3.67"/>
    <n v="5"/>
    <n v="11"/>
    <n v="15"/>
    <s v="Patrick Townson"/>
    <n v="67028"/>
    <n v="44639"/>
    <s v="adult"/>
    <n v="4"/>
  </r>
  <r>
    <n v="3415"/>
    <x v="421"/>
    <n v="25"/>
    <s v="female"/>
    <s v="United Kingdom"/>
    <s v="England"/>
    <s v="Accessories"/>
    <s v="Helmets"/>
    <n v="3"/>
    <n v="326.67"/>
    <n v="387.33333299999998"/>
    <n v="980"/>
    <n v="1162"/>
    <s v="Dominic Jordan"/>
    <n v="97052"/>
    <n v="83637"/>
    <s v="adult"/>
    <n v="182"/>
  </r>
  <r>
    <n v="7582"/>
    <x v="421"/>
    <n v="49"/>
    <s v="female"/>
    <s v="United States"/>
    <s v="Washington"/>
    <s v="Accessories"/>
    <s v="Tires and Tubes"/>
    <n v="3"/>
    <n v="172"/>
    <n v="218"/>
    <n v="516"/>
    <n v="654"/>
    <s v="Luca Varley"/>
    <n v="78450"/>
    <n v="22125"/>
    <s v="old"/>
    <n v="138"/>
  </r>
  <r>
    <n v="34613"/>
    <x v="421"/>
    <n v="44"/>
    <s v="female"/>
    <s v="United States"/>
    <s v="Washington"/>
    <s v="Bikes"/>
    <s v="Touring Bikes"/>
    <n v="1"/>
    <n v="2384"/>
    <n v="2405"/>
    <n v="2384"/>
    <n v="2405"/>
    <s v="Alex Greenwood"/>
    <n v="24104"/>
    <n v="68830"/>
    <s v="adult"/>
    <n v="21"/>
  </r>
  <r>
    <n v="27773"/>
    <x v="421"/>
    <n v="38"/>
    <s v="male"/>
    <s v="United States"/>
    <s v="California"/>
    <s v="Accessories"/>
    <s v="Bottles and Cages"/>
    <n v="2"/>
    <n v="45"/>
    <n v="60"/>
    <n v="90"/>
    <n v="120"/>
    <s v="Alex Greenwood"/>
    <n v="24104"/>
    <n v="57280"/>
    <s v="adult"/>
    <n v="30"/>
  </r>
  <r>
    <n v="1442"/>
    <x v="421"/>
    <n v="34"/>
    <s v="male"/>
    <s v="United States"/>
    <s v="California"/>
    <s v="Clothing"/>
    <s v="Caps"/>
    <n v="1"/>
    <n v="63"/>
    <n v="85"/>
    <n v="63"/>
    <n v="85"/>
    <s v="Patrick Townson"/>
    <n v="67028"/>
    <n v="31685"/>
    <s v="adult"/>
    <n v="22"/>
  </r>
  <r>
    <n v="15479"/>
    <x v="421"/>
    <n v="20"/>
    <s v="female"/>
    <s v="Germany"/>
    <s v="Nordrhein-Westfalen"/>
    <s v="Accessories"/>
    <s v="Tires and Tubes"/>
    <n v="2"/>
    <n v="200"/>
    <n v="298"/>
    <n v="400"/>
    <n v="596"/>
    <s v="Samuel Hardey"/>
    <n v="89036"/>
    <n v="79235"/>
    <s v="Young "/>
    <n v="196"/>
  </r>
  <r>
    <n v="15480"/>
    <x v="421"/>
    <n v="20"/>
    <s v="female"/>
    <s v="Germany"/>
    <s v="Nordrhein-Westfalen"/>
    <s v="Accessories"/>
    <s v="Tires and Tubes"/>
    <n v="1"/>
    <n v="80"/>
    <n v="122"/>
    <n v="80"/>
    <n v="122"/>
    <s v="Eileen Walker"/>
    <n v="14558"/>
    <n v="39707"/>
    <s v="Young "/>
    <n v="42"/>
  </r>
  <r>
    <n v="26080"/>
    <x v="421"/>
    <n v="60"/>
    <s v="female"/>
    <s v="United Kingdom"/>
    <s v="England"/>
    <s v="Accessories"/>
    <s v="Helmets"/>
    <n v="3"/>
    <n v="116.67"/>
    <n v="140"/>
    <n v="350"/>
    <n v="420"/>
    <s v="Stella Balcombe"/>
    <n v="66955"/>
    <n v="32388"/>
    <s v="old"/>
    <n v="70"/>
  </r>
  <r>
    <n v="2029"/>
    <x v="421"/>
    <n v="38"/>
    <s v="male"/>
    <s v="United States"/>
    <s v="California"/>
    <s v="Accessories"/>
    <s v="Cleaners"/>
    <n v="1"/>
    <n v="87"/>
    <n v="96"/>
    <n v="87"/>
    <n v="96"/>
    <s v="Cynthia Zielinski"/>
    <n v="53800"/>
    <n v="50048"/>
    <s v="adult"/>
    <n v="9"/>
  </r>
  <r>
    <n v="34045"/>
    <x v="421"/>
    <n v="58"/>
    <s v="female"/>
    <s v="United States"/>
    <s v="Washington"/>
    <s v="Accessories"/>
    <s v="Tires and Tubes"/>
    <n v="2"/>
    <n v="60"/>
    <n v="73.5"/>
    <n v="120"/>
    <n v="147"/>
    <s v="Eileen Walker"/>
    <n v="14558"/>
    <n v="19154"/>
    <s v="old"/>
    <n v="27"/>
  </r>
  <r>
    <n v="25366"/>
    <x v="421"/>
    <n v="63"/>
    <s v="male"/>
    <s v="United States"/>
    <s v="Washington"/>
    <s v="Accessories"/>
    <s v="Bottles and Cages"/>
    <n v="3"/>
    <n v="6.67"/>
    <n v="7.6666670000000003"/>
    <n v="20"/>
    <n v="23"/>
    <s v="Cynthia Zielinski"/>
    <n v="53800"/>
    <n v="73700"/>
    <s v="old"/>
    <n v="3"/>
  </r>
  <r>
    <n v="28124"/>
    <x v="421"/>
    <n v="68"/>
    <s v="female"/>
    <s v="United States"/>
    <s v="California"/>
    <s v="Accessories"/>
    <s v="Tires and Tubes"/>
    <n v="3"/>
    <n v="35"/>
    <n v="37.666666999999997"/>
    <n v="105"/>
    <n v="113"/>
    <s v="Ryan Ackland"/>
    <n v="34396"/>
    <n v="25592"/>
    <s v="oldest "/>
    <n v="8"/>
  </r>
  <r>
    <n v="11520"/>
    <x v="421"/>
    <n v="42"/>
    <s v="male"/>
    <s v="United States"/>
    <s v="Washington"/>
    <s v="Accessories"/>
    <s v="Tires and Tubes"/>
    <n v="1"/>
    <n v="41"/>
    <n v="54"/>
    <n v="41"/>
    <n v="54"/>
    <s v="Eileen Walker"/>
    <n v="14558"/>
    <n v="99627"/>
    <s v="adult"/>
    <n v="13"/>
  </r>
  <r>
    <n v="25365"/>
    <x v="421"/>
    <n v="63"/>
    <s v="male"/>
    <s v="United States"/>
    <s v="Washington"/>
    <s v="Accessories"/>
    <s v="Bottles and Cages"/>
    <n v="1"/>
    <n v="30"/>
    <n v="36"/>
    <n v="30"/>
    <n v="36"/>
    <s v="Taj Knetes"/>
    <n v="39547"/>
    <n v="91145"/>
    <s v="old"/>
    <n v="6"/>
  </r>
  <r>
    <n v="34044"/>
    <x v="421"/>
    <n v="58"/>
    <s v="female"/>
    <s v="United States"/>
    <s v="Washington"/>
    <s v="Accessories"/>
    <s v="Helmets"/>
    <n v="1"/>
    <n v="280"/>
    <n v="365"/>
    <n v="280"/>
    <n v="365"/>
    <s v="Paul Cleary"/>
    <n v="92379"/>
    <n v="25781"/>
    <s v="old"/>
    <n v="85"/>
  </r>
  <r>
    <n v="15481"/>
    <x v="421"/>
    <n v="20"/>
    <s v="female"/>
    <s v="Germany"/>
    <s v="Nordrhein-Westfalen"/>
    <s v="Clothing"/>
    <s v="Jerseys"/>
    <n v="3"/>
    <n v="162"/>
    <n v="227.33333300000001"/>
    <n v="486"/>
    <n v="682"/>
    <s v="Ryan Ackland"/>
    <n v="34396"/>
    <n v="12220"/>
    <s v="Young "/>
    <n v="196"/>
  </r>
  <r>
    <n v="34043"/>
    <x v="421"/>
    <n v="58"/>
    <s v="female"/>
    <s v="United States"/>
    <s v="Washington"/>
    <s v="Accessories"/>
    <s v="Tires and Tubes"/>
    <n v="2"/>
    <n v="40"/>
    <n v="47.5"/>
    <n v="80"/>
    <n v="95"/>
    <s v="Mia Pugh"/>
    <n v="85594"/>
    <n v="12787"/>
    <s v="old"/>
    <n v="15"/>
  </r>
  <r>
    <n v="30849"/>
    <x v="421"/>
    <n v="54"/>
    <s v="male"/>
    <s v="United Kingdom"/>
    <s v="England"/>
    <s v="Bikes"/>
    <s v="Road Bikes"/>
    <n v="2"/>
    <n v="270"/>
    <n v="268.5"/>
    <n v="540"/>
    <n v="537"/>
    <s v="Leroy Dudley"/>
    <n v="34732"/>
    <n v="36536"/>
    <s v="old"/>
    <n v="-3"/>
  </r>
  <r>
    <n v="25367"/>
    <x v="421"/>
    <n v="63"/>
    <s v="male"/>
    <s v="United States"/>
    <s v="Washington"/>
    <s v="Accessories"/>
    <s v="Tires and Tubes"/>
    <n v="1"/>
    <n v="64"/>
    <n v="83"/>
    <n v="64"/>
    <n v="83"/>
    <s v="Mason Adams"/>
    <n v="19614"/>
    <n v="80579"/>
    <s v="old"/>
    <n v="19"/>
  </r>
  <r>
    <n v="7764"/>
    <x v="421"/>
    <n v="37"/>
    <s v="female"/>
    <s v="United States"/>
    <s v="Washington"/>
    <s v="Bikes"/>
    <s v="Mountain Bikes"/>
    <n v="1"/>
    <n v="2295"/>
    <n v="2773"/>
    <n v="2295"/>
    <n v="2773"/>
    <s v="Paul Cleary"/>
    <n v="92379"/>
    <n v="59486"/>
    <s v="adult"/>
    <n v="478"/>
  </r>
  <r>
    <n v="30851"/>
    <x v="421"/>
    <n v="54"/>
    <s v="male"/>
    <s v="United Kingdom"/>
    <s v="England"/>
    <s v="Accessories"/>
    <s v="Bottles and Cages"/>
    <n v="2"/>
    <n v="27.5"/>
    <n v="36.5"/>
    <n v="55"/>
    <n v="73"/>
    <s v="Ruby Blomfield"/>
    <n v="94160"/>
    <n v="36374"/>
    <s v="old"/>
    <n v="18"/>
  </r>
  <r>
    <n v="4602"/>
    <x v="421"/>
    <n v="26"/>
    <s v="male"/>
    <s v="United States"/>
    <s v="California"/>
    <s v="Accessories"/>
    <s v="Fenders"/>
    <n v="3"/>
    <n v="58.67"/>
    <n v="68"/>
    <n v="176"/>
    <n v="204"/>
    <s v="Jade Howe"/>
    <n v="24576"/>
    <n v="64068"/>
    <s v="adult"/>
    <n v="28"/>
  </r>
  <r>
    <n v="30852"/>
    <x v="421"/>
    <n v="54"/>
    <s v="male"/>
    <s v="United Kingdom"/>
    <s v="England"/>
    <s v="Accessories"/>
    <s v="Helmets"/>
    <n v="1"/>
    <n v="980"/>
    <n v="1131"/>
    <n v="980"/>
    <n v="1131"/>
    <s v="Dominic Jordan"/>
    <n v="97052"/>
    <n v="88069"/>
    <s v="old"/>
    <n v="151"/>
  </r>
  <r>
    <n v="23650"/>
    <x v="421"/>
    <n v="37"/>
    <s v="female"/>
    <s v="United Kingdom"/>
    <s v="England"/>
    <s v="Clothing"/>
    <s v="Caps"/>
    <n v="2"/>
    <n v="76.5"/>
    <n v="102.5"/>
    <n v="153"/>
    <n v="205"/>
    <s v="Stella Balcombe"/>
    <n v="66955"/>
    <n v="36824"/>
    <s v="adult"/>
    <n v="52"/>
  </r>
  <r>
    <n v="34246"/>
    <x v="421"/>
    <n v="17"/>
    <s v="male"/>
    <s v="United States"/>
    <s v="California"/>
    <s v="Accessories"/>
    <s v="Tires and Tubes"/>
    <n v="1"/>
    <n v="406"/>
    <n v="569"/>
    <n v="406"/>
    <n v="569"/>
    <s v="Mason Adams"/>
    <n v="19614"/>
    <n v="59288"/>
    <s v="Young "/>
    <n v="163"/>
  </r>
  <r>
    <n v="34046"/>
    <x v="421"/>
    <n v="58"/>
    <s v="female"/>
    <s v="United States"/>
    <s v="Washington"/>
    <s v="Accessories"/>
    <s v="Tires and Tubes"/>
    <n v="1"/>
    <n v="725"/>
    <n v="778"/>
    <n v="725"/>
    <n v="778"/>
    <s v="Leroy Dudley"/>
    <n v="34732"/>
    <n v="43099"/>
    <s v="old"/>
    <n v="53"/>
  </r>
  <r>
    <n v="4919"/>
    <x v="421"/>
    <n v="55"/>
    <s v="female"/>
    <s v="United States"/>
    <s v="Washington"/>
    <s v="Accessories"/>
    <s v="Bike Racks"/>
    <n v="1"/>
    <n v="240"/>
    <n v="296"/>
    <n v="240"/>
    <n v="296"/>
    <s v="Ashley Baldwinson"/>
    <n v="79377"/>
    <n v="91965"/>
    <s v="old"/>
    <n v="56"/>
  </r>
  <r>
    <n v="34247"/>
    <x v="421"/>
    <n v="17"/>
    <s v="male"/>
    <s v="United States"/>
    <s v="California"/>
    <s v="Accessories"/>
    <s v="Tires and Tubes"/>
    <n v="3"/>
    <n v="36.67"/>
    <n v="41.666666999999997"/>
    <n v="110"/>
    <n v="125"/>
    <s v="Nancy Fike"/>
    <n v="41881"/>
    <n v="14526"/>
    <s v="Young "/>
    <n v="15"/>
  </r>
  <r>
    <n v="34047"/>
    <x v="421"/>
    <n v="58"/>
    <s v="female"/>
    <s v="United States"/>
    <s v="Washington"/>
    <s v="Accessories"/>
    <s v="Helmets"/>
    <n v="1"/>
    <n v="595"/>
    <n v="761"/>
    <n v="595"/>
    <n v="761"/>
    <s v="Jason Roger"/>
    <n v="63885"/>
    <n v="38085"/>
    <s v="old"/>
    <n v="166"/>
  </r>
  <r>
    <n v="34857"/>
    <x v="421"/>
    <n v="37"/>
    <s v="female"/>
    <s v="United Kingdom"/>
    <s v="England"/>
    <s v="Bikes"/>
    <s v="Touring Bikes"/>
    <n v="1"/>
    <n v="742"/>
    <n v="814"/>
    <n v="742"/>
    <n v="814"/>
    <s v="Jason Roger"/>
    <n v="63885"/>
    <n v="73317"/>
    <s v="adult"/>
    <n v="72"/>
  </r>
  <r>
    <n v="13690"/>
    <x v="421"/>
    <n v="48"/>
    <s v="male"/>
    <s v="Germany"/>
    <s v="Saarland"/>
    <s v="Bikes"/>
    <s v="Mountain Bikes"/>
    <n v="1"/>
    <n v="2295"/>
    <n v="2992"/>
    <n v="2295"/>
    <n v="2992"/>
    <s v="Cynthia Zielinski"/>
    <n v="53800"/>
    <n v="57160"/>
    <s v="old"/>
    <n v="697"/>
  </r>
  <r>
    <n v="20073"/>
    <x v="421"/>
    <n v="32"/>
    <s v="male"/>
    <s v="United States"/>
    <s v="Washington"/>
    <s v="Clothing"/>
    <s v="Jerseys"/>
    <n v="1"/>
    <n v="1458"/>
    <n v="1992"/>
    <n v="1458"/>
    <n v="1992"/>
    <s v="Samuel Hardey"/>
    <n v="89036"/>
    <n v="43136"/>
    <s v="adult"/>
    <n v="534"/>
  </r>
  <r>
    <n v="13691"/>
    <x v="421"/>
    <n v="48"/>
    <s v="male"/>
    <s v="Germany"/>
    <s v="Saarland"/>
    <s v="Accessories"/>
    <s v="Cleaners"/>
    <n v="1"/>
    <n v="159"/>
    <n v="233"/>
    <n v="159"/>
    <n v="233"/>
    <s v="Niamh Mann"/>
    <n v="85549"/>
    <n v="90580"/>
    <s v="old"/>
    <n v="74"/>
  </r>
  <r>
    <n v="8770"/>
    <x v="421"/>
    <n v="32"/>
    <s v="female"/>
    <s v="United Kingdom"/>
    <s v="England"/>
    <s v="Accessories"/>
    <s v="Helmets"/>
    <n v="2"/>
    <n v="35"/>
    <n v="39.5"/>
    <n v="70"/>
    <n v="79"/>
    <s v="Jay Johnson"/>
    <n v="37671"/>
    <n v="70794"/>
    <s v="adult"/>
    <n v="9"/>
  </r>
  <r>
    <n v="9758"/>
    <x v="421"/>
    <n v="37"/>
    <s v="female"/>
    <s v="United States"/>
    <s v="Washington"/>
    <s v="Accessories"/>
    <s v="Hydration Packs"/>
    <n v="2"/>
    <n v="220"/>
    <n v="260.5"/>
    <n v="440"/>
    <n v="521"/>
    <s v="Patrick Townson"/>
    <n v="67028"/>
    <n v="12065"/>
    <s v="adult"/>
    <n v="81"/>
  </r>
  <r>
    <n v="26079"/>
    <x v="421"/>
    <n v="60"/>
    <s v="female"/>
    <s v="United Kingdom"/>
    <s v="England"/>
    <s v="Accessories"/>
    <s v="Bottles and Cages"/>
    <n v="1"/>
    <n v="40"/>
    <n v="52"/>
    <n v="40"/>
    <n v="52"/>
    <s v="Leroy Dudley"/>
    <n v="34732"/>
    <n v="64628"/>
    <s v="old"/>
    <n v="12"/>
  </r>
  <r>
    <n v="26686"/>
    <x v="421"/>
    <n v="37"/>
    <s v="male"/>
    <s v="United States"/>
    <s v="California"/>
    <s v="Accessories"/>
    <s v="Helmets"/>
    <n v="3"/>
    <n v="186.67"/>
    <n v="227"/>
    <n v="560"/>
    <n v="681"/>
    <s v="Mason Adams"/>
    <n v="19614"/>
    <n v="13160"/>
    <s v="adult"/>
    <n v="121"/>
  </r>
  <r>
    <n v="11519"/>
    <x v="421"/>
    <n v="42"/>
    <s v="male"/>
    <s v="United States"/>
    <s v="Washington"/>
    <s v="Accessories"/>
    <s v="Tires and Tubes"/>
    <n v="3"/>
    <n v="43.33"/>
    <n v="56"/>
    <n v="130"/>
    <n v="168"/>
    <s v="Samuel Hardey"/>
    <n v="89036"/>
    <n v="97731"/>
    <s v="adult"/>
    <n v="38"/>
  </r>
  <r>
    <n v="26685"/>
    <x v="421"/>
    <n v="37"/>
    <s v="male"/>
    <s v="United States"/>
    <s v="California"/>
    <s v="Clothing"/>
    <s v="Gloves"/>
    <n v="1"/>
    <n v="269"/>
    <n v="355"/>
    <n v="269"/>
    <n v="355"/>
    <s v="Kevin Madigan"/>
    <n v="75865"/>
    <n v="50962"/>
    <s v="adult"/>
    <n v="86"/>
  </r>
  <r>
    <n v="23680"/>
    <x v="421"/>
    <n v="37"/>
    <s v="male"/>
    <s v="France"/>
    <s v="Nord"/>
    <s v="Bikes"/>
    <s v="Road Bikes"/>
    <n v="3"/>
    <n v="180"/>
    <n v="125"/>
    <n v="540"/>
    <n v="375"/>
    <s v="Cynthia Zielinski"/>
    <n v="53800"/>
    <n v="50552"/>
    <s v="adult"/>
    <n v="-165"/>
  </r>
  <r>
    <n v="26684"/>
    <x v="421"/>
    <n v="37"/>
    <s v="male"/>
    <s v="United States"/>
    <s v="California"/>
    <s v="Accessories"/>
    <s v="Helmets"/>
    <n v="1"/>
    <n v="280"/>
    <n v="347"/>
    <n v="280"/>
    <n v="347"/>
    <s v="Ryan Ackland"/>
    <n v="34396"/>
    <n v="60597"/>
    <s v="adult"/>
    <n v="67"/>
  </r>
  <r>
    <n v="18235"/>
    <x v="421"/>
    <n v="32"/>
    <s v="female"/>
    <s v="United Kingdom"/>
    <s v="England"/>
    <s v="Accessories"/>
    <s v="Tires and Tubes"/>
    <n v="1"/>
    <n v="64"/>
    <n v="79"/>
    <n v="64"/>
    <n v="79"/>
    <s v="Niamh Mann"/>
    <n v="85549"/>
    <n v="34819"/>
    <s v="adult"/>
    <n v="15"/>
  </r>
  <r>
    <n v="15061"/>
    <x v="421"/>
    <n v="62"/>
    <s v="female"/>
    <s v="France"/>
    <s v="Loiret"/>
    <s v="Clothing"/>
    <s v="Caps"/>
    <n v="3"/>
    <n v="12"/>
    <n v="13.333333"/>
    <n v="36"/>
    <n v="40"/>
    <s v="Kevin Madigan"/>
    <n v="75865"/>
    <n v="16393"/>
    <s v="old"/>
    <n v="4"/>
  </r>
  <r>
    <n v="15060"/>
    <x v="421"/>
    <n v="62"/>
    <s v="female"/>
    <s v="France"/>
    <s v="Loiret"/>
    <s v="Accessories"/>
    <s v="Helmets"/>
    <n v="1"/>
    <n v="490"/>
    <n v="592"/>
    <n v="490"/>
    <n v="592"/>
    <s v="Molly Bidmead"/>
    <n v="50377"/>
    <n v="76958"/>
    <s v="old"/>
    <n v="102"/>
  </r>
  <r>
    <n v="30850"/>
    <x v="421"/>
    <n v="54"/>
    <s v="male"/>
    <s v="United Kingdom"/>
    <s v="England"/>
    <s v="Accessories"/>
    <s v="Bottles and Cages"/>
    <n v="3"/>
    <n v="54"/>
    <n v="70.333332999999996"/>
    <n v="162"/>
    <n v="211"/>
    <s v="Stella Balcombe"/>
    <n v="66955"/>
    <n v="81766"/>
    <s v="old"/>
    <n v="49"/>
  </r>
  <r>
    <n v="4521"/>
    <x v="421"/>
    <n v="63"/>
    <s v="female"/>
    <s v="United Kingdom"/>
    <s v="England"/>
    <s v="Accessories"/>
    <s v="Tires and Tubes"/>
    <n v="1"/>
    <n v="85"/>
    <n v="107"/>
    <n v="85"/>
    <n v="107"/>
    <s v="Luca Varley"/>
    <n v="78450"/>
    <n v="97994"/>
    <s v="old"/>
    <n v="22"/>
  </r>
  <r>
    <n v="28125"/>
    <x v="421"/>
    <n v="68"/>
    <s v="female"/>
    <s v="United States"/>
    <s v="California"/>
    <s v="Accessories"/>
    <s v="Tires and Tubes"/>
    <n v="1"/>
    <n v="34"/>
    <n v="46"/>
    <n v="34"/>
    <n v="46"/>
    <s v="Kevin Madigan"/>
    <n v="75865"/>
    <n v="54756"/>
    <s v="oldest "/>
    <n v="12"/>
  </r>
  <r>
    <n v="15059"/>
    <x v="421"/>
    <n v="62"/>
    <s v="female"/>
    <s v="France"/>
    <s v="Loiret"/>
    <s v="Accessories"/>
    <s v="Tires and Tubes"/>
    <n v="3"/>
    <n v="33.33"/>
    <n v="36"/>
    <n v="100"/>
    <n v="108"/>
    <s v="Stella Balcombe"/>
    <n v="66955"/>
    <n v="21600"/>
    <s v="old"/>
    <n v="8"/>
  </r>
  <r>
    <n v="27305"/>
    <x v="421"/>
    <n v="31"/>
    <s v="female"/>
    <s v="United States"/>
    <s v="California"/>
    <s v="Clothing"/>
    <s v="Jerseys"/>
    <n v="3"/>
    <n v="483.33"/>
    <n v="618.33333300000004"/>
    <n v="1450"/>
    <n v="1855"/>
    <s v="Paul Cleary"/>
    <n v="92379"/>
    <n v="57739"/>
    <s v="adult"/>
    <n v="405"/>
  </r>
  <r>
    <n v="18234"/>
    <x v="421"/>
    <n v="32"/>
    <s v="female"/>
    <s v="United Kingdom"/>
    <s v="England"/>
    <s v="Accessories"/>
    <s v="Tires and Tubes"/>
    <n v="3"/>
    <n v="25"/>
    <n v="31"/>
    <n v="75"/>
    <n v="93"/>
    <s v="Ruby Blomfield"/>
    <n v="94160"/>
    <n v="77840"/>
    <s v="adult"/>
    <n v="18"/>
  </r>
  <r>
    <n v="1760"/>
    <x v="421"/>
    <n v="28"/>
    <s v="male"/>
    <s v="United States"/>
    <s v="California"/>
    <s v="Accessories"/>
    <s v="Tires and Tubes"/>
    <n v="2"/>
    <n v="87.5"/>
    <n v="117.5"/>
    <n v="175"/>
    <n v="235"/>
    <s v="Kenneth Gonzales"/>
    <n v="74602"/>
    <n v="69550"/>
    <s v="adult"/>
    <n v="60"/>
  </r>
  <r>
    <n v="4520"/>
    <x v="421"/>
    <n v="63"/>
    <s v="female"/>
    <s v="United Kingdom"/>
    <s v="England"/>
    <s v="Accessories"/>
    <s v="Tires and Tubes"/>
    <n v="3"/>
    <n v="280.33"/>
    <n v="386.66666700000002"/>
    <n v="841"/>
    <n v="1160"/>
    <s v="Paul Cleary"/>
    <n v="92379"/>
    <n v="62188"/>
    <s v="old"/>
    <n v="319"/>
  </r>
  <r>
    <n v="15058"/>
    <x v="421"/>
    <n v="62"/>
    <s v="female"/>
    <s v="France"/>
    <s v="Loiret"/>
    <s v="Accessories"/>
    <s v="Tires and Tubes"/>
    <n v="2"/>
    <n v="390"/>
    <n v="480.5"/>
    <n v="780"/>
    <n v="961"/>
    <s v="Alex Greenwood"/>
    <n v="24104"/>
    <n v="58711"/>
    <s v="old"/>
    <n v="181"/>
  </r>
  <r>
    <n v="27775"/>
    <x v="422"/>
    <n v="38"/>
    <s v="male"/>
    <s v="United States"/>
    <s v="California"/>
    <s v="Accessories"/>
    <s v="Helmets"/>
    <n v="2"/>
    <n v="420"/>
    <n v="507.5"/>
    <n v="840"/>
    <n v="1015"/>
    <s v="Niamh Mann"/>
    <n v="85549"/>
    <n v="68719"/>
    <s v="adult"/>
    <n v="175"/>
  </r>
  <r>
    <n v="5452"/>
    <x v="422"/>
    <n v="61"/>
    <s v="female"/>
    <s v="United States"/>
    <s v="California"/>
    <s v="Accessories"/>
    <s v="Helmets"/>
    <n v="1"/>
    <n v="455"/>
    <n v="550"/>
    <n v="455"/>
    <n v="550"/>
    <s v="Michelle Barrett"/>
    <n v="26259"/>
    <n v="20442"/>
    <s v="old"/>
    <n v="95"/>
  </r>
  <r>
    <n v="18757"/>
    <x v="422"/>
    <n v="40"/>
    <s v="female"/>
    <s v="United States"/>
    <s v="California"/>
    <s v="Bikes"/>
    <s v="Mountain Bikes"/>
    <n v="1"/>
    <n v="540"/>
    <n v="529"/>
    <n v="540"/>
    <n v="529"/>
    <s v="Ashley Baldwinson"/>
    <n v="79377"/>
    <n v="42006"/>
    <s v="adult"/>
    <n v="-11"/>
  </r>
  <r>
    <n v="8955"/>
    <x v="422"/>
    <n v="37"/>
    <s v="male"/>
    <s v="France"/>
    <s v="Seine (Paris)"/>
    <s v="Bikes"/>
    <s v="Mountain Bikes"/>
    <n v="1"/>
    <n v="540"/>
    <n v="430"/>
    <n v="540"/>
    <n v="430"/>
    <s v="Kevin Madigan"/>
    <n v="75865"/>
    <n v="49379"/>
    <s v="adult"/>
    <n v="-110"/>
  </r>
  <r>
    <n v="16156"/>
    <x v="422"/>
    <n v="36"/>
    <s v="male"/>
    <s v="United States"/>
    <s v="California"/>
    <s v="Accessories"/>
    <s v="Tires and Tubes"/>
    <n v="3"/>
    <n v="28.33"/>
    <n v="36"/>
    <n v="85"/>
    <n v="108"/>
    <s v="Mason Adams"/>
    <n v="19614"/>
    <n v="46232"/>
    <s v="adult"/>
    <n v="23"/>
  </r>
  <r>
    <n v="5451"/>
    <x v="422"/>
    <n v="61"/>
    <s v="female"/>
    <s v="United States"/>
    <s v="California"/>
    <s v="Accessories"/>
    <s v="Fenders"/>
    <n v="2"/>
    <n v="176"/>
    <n v="207"/>
    <n v="352"/>
    <n v="414"/>
    <s v="Jay Johnson"/>
    <n v="37671"/>
    <n v="80440"/>
    <s v="old"/>
    <n v="62"/>
  </r>
  <r>
    <n v="18758"/>
    <x v="422"/>
    <n v="40"/>
    <s v="female"/>
    <s v="United States"/>
    <s v="California"/>
    <s v="Accessories"/>
    <s v="Bottles and Cages"/>
    <n v="3"/>
    <n v="66.67"/>
    <n v="86.666667000000004"/>
    <n v="200"/>
    <n v="260"/>
    <s v="Patrick Townson"/>
    <n v="67028"/>
    <n v="85965"/>
    <s v="adult"/>
    <n v="60"/>
  </r>
  <r>
    <n v="16155"/>
    <x v="422"/>
    <n v="36"/>
    <s v="male"/>
    <s v="United States"/>
    <s v="California"/>
    <s v="Accessories"/>
    <s v="Tires and Tubes"/>
    <n v="2"/>
    <n v="45"/>
    <n v="56"/>
    <n v="90"/>
    <n v="112"/>
    <s v="Kevin Madigan"/>
    <n v="75865"/>
    <n v="62240"/>
    <s v="adult"/>
    <n v="22"/>
  </r>
  <r>
    <n v="768"/>
    <x v="422"/>
    <n v="54"/>
    <s v="female"/>
    <s v="Germany"/>
    <s v="Hessen"/>
    <s v="Clothing"/>
    <s v="Gloves"/>
    <n v="1"/>
    <n v="122"/>
    <n v="167"/>
    <n v="122"/>
    <n v="167"/>
    <s v="Aaron Davey"/>
    <n v="31454"/>
    <n v="10537"/>
    <s v="old"/>
    <n v="45"/>
  </r>
  <r>
    <n v="1256"/>
    <x v="422"/>
    <n v="24"/>
    <s v="male"/>
    <s v="United States"/>
    <s v="California"/>
    <s v="Accessories"/>
    <s v="Tires and Tubes"/>
    <n v="1"/>
    <n v="48"/>
    <n v="54"/>
    <n v="48"/>
    <n v="54"/>
    <s v="Alex Greenwood"/>
    <n v="24104"/>
    <n v="84032"/>
    <s v="adult"/>
    <n v="6"/>
  </r>
  <r>
    <n v="25150"/>
    <x v="422"/>
    <n v="33"/>
    <s v="female"/>
    <s v="United States"/>
    <s v="California"/>
    <s v="Bikes"/>
    <s v="Road Bikes"/>
    <n v="2"/>
    <n v="560"/>
    <n v="603"/>
    <n v="1120"/>
    <n v="1206"/>
    <s v="Jay Johnson"/>
    <n v="37671"/>
    <n v="40965"/>
    <s v="adult"/>
    <n v="86"/>
  </r>
  <r>
    <n v="25075"/>
    <x v="422"/>
    <n v="40"/>
    <s v="male"/>
    <s v="United States"/>
    <s v="California"/>
    <s v="Accessories"/>
    <s v="Bottles and Cages"/>
    <n v="2"/>
    <n v="58.5"/>
    <n v="74.5"/>
    <n v="117"/>
    <n v="149"/>
    <s v="Niamh Mann"/>
    <n v="85549"/>
    <n v="22211"/>
    <s v="adult"/>
    <n v="32"/>
  </r>
  <r>
    <n v="766"/>
    <x v="422"/>
    <n v="54"/>
    <s v="female"/>
    <s v="Germany"/>
    <s v="Hessen"/>
    <s v="Accessories"/>
    <s v="Bottles and Cages"/>
    <n v="3"/>
    <n v="24"/>
    <n v="38"/>
    <n v="72"/>
    <n v="114"/>
    <s v="Mason Adams"/>
    <n v="19614"/>
    <n v="86311"/>
    <s v="old"/>
    <n v="42"/>
  </r>
  <r>
    <n v="767"/>
    <x v="422"/>
    <n v="54"/>
    <s v="female"/>
    <s v="Germany"/>
    <s v="Hessen"/>
    <s v="Accessories"/>
    <s v="Bottles and Cages"/>
    <n v="3"/>
    <n v="31.67"/>
    <n v="46"/>
    <n v="95"/>
    <n v="138"/>
    <s v="Nancy Fike"/>
    <n v="41881"/>
    <n v="98690"/>
    <s v="old"/>
    <n v="43"/>
  </r>
  <r>
    <n v="2661"/>
    <x v="422"/>
    <n v="59"/>
    <s v="female"/>
    <s v="United States"/>
    <s v="California"/>
    <s v="Accessories"/>
    <s v="Tires and Tubes"/>
    <n v="3"/>
    <n v="40"/>
    <n v="49.666666999999997"/>
    <n v="120"/>
    <n v="149"/>
    <s v="Jay Johnson"/>
    <n v="37671"/>
    <n v="59677"/>
    <s v="old"/>
    <n v="29"/>
  </r>
  <r>
    <n v="12899"/>
    <x v="422"/>
    <n v="41"/>
    <s v="male"/>
    <s v="United Kingdom"/>
    <s v="England"/>
    <s v="Accessories"/>
    <s v="Bottles and Cages"/>
    <n v="2"/>
    <n v="45"/>
    <n v="55.5"/>
    <n v="90"/>
    <n v="111"/>
    <s v="Stella Balcombe"/>
    <n v="66955"/>
    <n v="54690"/>
    <s v="adult"/>
    <n v="21"/>
  </r>
  <r>
    <n v="12898"/>
    <x v="422"/>
    <n v="41"/>
    <s v="male"/>
    <s v="United Kingdom"/>
    <s v="England"/>
    <s v="Accessories"/>
    <s v="Bottles and Cages"/>
    <n v="2"/>
    <n v="112.5"/>
    <n v="149.5"/>
    <n v="225"/>
    <n v="299"/>
    <s v="Alex Greenwood"/>
    <n v="24104"/>
    <n v="45277"/>
    <s v="adult"/>
    <n v="74"/>
  </r>
  <r>
    <n v="12897"/>
    <x v="422"/>
    <n v="41"/>
    <s v="male"/>
    <s v="United Kingdom"/>
    <s v="England"/>
    <s v="Bikes"/>
    <s v="Touring Bikes"/>
    <n v="1"/>
    <n v="2384"/>
    <n v="2705"/>
    <n v="2384"/>
    <n v="2705"/>
    <s v="Jason Roger"/>
    <n v="63885"/>
    <n v="64911"/>
    <s v="adult"/>
    <n v="321"/>
  </r>
  <r>
    <n v="2660"/>
    <x v="422"/>
    <n v="59"/>
    <s v="female"/>
    <s v="United States"/>
    <s v="California"/>
    <s v="Accessories"/>
    <s v="Tires and Tubes"/>
    <n v="2"/>
    <n v="262.5"/>
    <n v="326.5"/>
    <n v="525"/>
    <n v="653"/>
    <s v="Kenneth Gonzales"/>
    <n v="74602"/>
    <n v="66062"/>
    <s v="old"/>
    <n v="128"/>
  </r>
  <r>
    <n v="25151"/>
    <x v="422"/>
    <n v="33"/>
    <s v="female"/>
    <s v="United States"/>
    <s v="California"/>
    <s v="Bikes"/>
    <s v="Road Bikes"/>
    <n v="3"/>
    <n v="373.33"/>
    <n v="371"/>
    <n v="1120"/>
    <n v="1113"/>
    <s v="Kenneth Gonzales"/>
    <n v="74602"/>
    <n v="12889"/>
    <s v="adult"/>
    <n v="-7"/>
  </r>
  <r>
    <n v="28342"/>
    <x v="422"/>
    <n v="31"/>
    <s v="male"/>
    <s v="United States"/>
    <s v="California"/>
    <s v="Accessories"/>
    <s v="Helmets"/>
    <n v="3"/>
    <n v="105"/>
    <n v="132"/>
    <n v="315"/>
    <n v="396"/>
    <s v="Frances Matthias"/>
    <n v="17290"/>
    <n v="65448"/>
    <s v="adult"/>
    <n v="81"/>
  </r>
  <r>
    <n v="25074"/>
    <x v="422"/>
    <n v="40"/>
    <s v="male"/>
    <s v="United States"/>
    <s v="California"/>
    <s v="Accessories"/>
    <s v="Bottles and Cages"/>
    <n v="1"/>
    <n v="70"/>
    <n v="93"/>
    <n v="70"/>
    <n v="93"/>
    <s v="Ruby Blomfield"/>
    <n v="94160"/>
    <n v="35909"/>
    <s v="adult"/>
    <n v="23"/>
  </r>
  <r>
    <n v="25995"/>
    <x v="422"/>
    <n v="22"/>
    <s v="female"/>
    <s v="Germany"/>
    <s v="Saarland"/>
    <s v="Bikes"/>
    <s v="Road Bikes"/>
    <n v="2"/>
    <n v="270"/>
    <n v="347"/>
    <n v="540"/>
    <n v="694"/>
    <s v="Taj Knetes"/>
    <n v="39547"/>
    <n v="55016"/>
    <s v="adult"/>
    <n v="154"/>
  </r>
  <r>
    <n v="28432"/>
    <x v="422"/>
    <n v="32"/>
    <s v="male"/>
    <s v="United Kingdom"/>
    <s v="England"/>
    <s v="Bikes"/>
    <s v="Road Bikes"/>
    <n v="3"/>
    <n v="180"/>
    <n v="201.66666699999999"/>
    <n v="540"/>
    <n v="605"/>
    <s v="Frances Matthias"/>
    <n v="17290"/>
    <n v="61935"/>
    <s v="adult"/>
    <n v="65"/>
  </r>
  <r>
    <n v="21406"/>
    <x v="422"/>
    <n v="59"/>
    <s v="female"/>
    <s v="United States"/>
    <s v="California"/>
    <s v="Accessories"/>
    <s v="Helmets"/>
    <n v="2"/>
    <n v="245"/>
    <n v="269"/>
    <n v="490"/>
    <n v="538"/>
    <s v="Cynthia Zielinski"/>
    <n v="53800"/>
    <n v="41161"/>
    <s v="old"/>
    <n v="48"/>
  </r>
  <r>
    <n v="9753"/>
    <x v="422"/>
    <n v="61"/>
    <s v="female"/>
    <s v="United States"/>
    <s v="California"/>
    <s v="Bikes"/>
    <s v="Mountain Bikes"/>
    <n v="2"/>
    <n v="1147.5"/>
    <n v="1348.5"/>
    <n v="2295"/>
    <n v="2697"/>
    <s v="Jack Brier"/>
    <n v="57058"/>
    <n v="55845"/>
    <s v="old"/>
    <n v="402"/>
  </r>
  <r>
    <n v="8956"/>
    <x v="422"/>
    <n v="37"/>
    <s v="male"/>
    <s v="France"/>
    <s v="Seine (Paris)"/>
    <s v="Clothing"/>
    <s v="Caps"/>
    <n v="3"/>
    <n v="48"/>
    <n v="49.333333000000003"/>
    <n v="144"/>
    <n v="148"/>
    <s v="Mason Adams"/>
    <n v="19614"/>
    <n v="99061"/>
    <s v="adult"/>
    <n v="4"/>
  </r>
  <r>
    <n v="25996"/>
    <x v="422"/>
    <n v="22"/>
    <s v="female"/>
    <s v="Germany"/>
    <s v="Saarland"/>
    <s v="Accessories"/>
    <s v="Bike Racks"/>
    <n v="3"/>
    <n v="120"/>
    <n v="172.33333300000001"/>
    <n v="360"/>
    <n v="517"/>
    <s v="Cynthia Zielinski"/>
    <n v="53800"/>
    <n v="79649"/>
    <s v="adult"/>
    <n v="157"/>
  </r>
  <r>
    <n v="8964"/>
    <x v="422"/>
    <n v="27"/>
    <s v="female"/>
    <s v="France"/>
    <s v="Nord"/>
    <s v="Bikes"/>
    <s v="Road Bikes"/>
    <n v="1"/>
    <n v="540"/>
    <n v="368"/>
    <n v="540"/>
    <n v="368"/>
    <s v="Ruby Blomfield"/>
    <n v="94160"/>
    <n v="31469"/>
    <s v="adult"/>
    <n v="-172"/>
  </r>
  <r>
    <n v="5942"/>
    <x v="422"/>
    <n v="46"/>
    <s v="female"/>
    <s v="United Kingdom"/>
    <s v="England"/>
    <s v="Accessories"/>
    <s v="Tires and Tubes"/>
    <n v="3"/>
    <n v="12.33"/>
    <n v="14.333333"/>
    <n v="37"/>
    <n v="43"/>
    <s v="Patrick Townson"/>
    <n v="67028"/>
    <n v="25859"/>
    <s v="old"/>
    <n v="6"/>
  </r>
  <r>
    <n v="5941"/>
    <x v="422"/>
    <n v="46"/>
    <s v="female"/>
    <s v="United Kingdom"/>
    <s v="England"/>
    <s v="Accessories"/>
    <s v="Tires and Tubes"/>
    <n v="3"/>
    <n v="250"/>
    <n v="344.66666700000002"/>
    <n v="750"/>
    <n v="1034"/>
    <s v="Ryan Ackland"/>
    <n v="34396"/>
    <n v="24571"/>
    <s v="old"/>
    <n v="284"/>
  </r>
  <r>
    <n v="5940"/>
    <x v="422"/>
    <n v="46"/>
    <s v="female"/>
    <s v="United Kingdom"/>
    <s v="England"/>
    <s v="Accessories"/>
    <s v="Tires and Tubes"/>
    <n v="3"/>
    <n v="6.67"/>
    <n v="7.6666670000000003"/>
    <n v="20"/>
    <n v="23"/>
    <s v="Eileen Walker"/>
    <n v="14558"/>
    <n v="16342"/>
    <s v="old"/>
    <n v="3"/>
  </r>
  <r>
    <n v="28050"/>
    <x v="422"/>
    <n v="26"/>
    <s v="male"/>
    <s v="United Kingdom"/>
    <s v="England"/>
    <s v="Accessories"/>
    <s v="Tires and Tubes"/>
    <n v="1"/>
    <n v="600"/>
    <n v="713"/>
    <n v="600"/>
    <n v="713"/>
    <s v="Mia Pugh"/>
    <n v="85594"/>
    <n v="85668"/>
    <s v="adult"/>
    <n v="113"/>
  </r>
  <r>
    <n v="28051"/>
    <x v="422"/>
    <n v="26"/>
    <s v="male"/>
    <s v="United Kingdom"/>
    <s v="England"/>
    <s v="Accessories"/>
    <s v="Tires and Tubes"/>
    <n v="2"/>
    <n v="15"/>
    <n v="20"/>
    <n v="30"/>
    <n v="40"/>
    <s v="Kai Bolden"/>
    <n v="20401"/>
    <n v="79793"/>
    <s v="adult"/>
    <n v="10"/>
  </r>
  <r>
    <n v="22483"/>
    <x v="422"/>
    <n v="52"/>
    <s v="male"/>
    <s v="United Kingdom"/>
    <s v="England"/>
    <s v="Clothing"/>
    <s v="Vests"/>
    <n v="2"/>
    <n v="381"/>
    <n v="457.5"/>
    <n v="762"/>
    <n v="915"/>
    <s v="Jack Brier"/>
    <n v="57058"/>
    <n v="68501"/>
    <s v="old"/>
    <n v="153"/>
  </r>
  <r>
    <n v="27774"/>
    <x v="422"/>
    <n v="38"/>
    <s v="male"/>
    <s v="United States"/>
    <s v="California"/>
    <s v="Bikes"/>
    <s v="Touring Bikes"/>
    <n v="2"/>
    <n v="1192"/>
    <n v="1263"/>
    <n v="2384"/>
    <n v="2526"/>
    <s v="Ruby Blomfield"/>
    <n v="94160"/>
    <n v="68735"/>
    <s v="adult"/>
    <n v="142"/>
  </r>
  <r>
    <n v="3126"/>
    <x v="422"/>
    <n v="43"/>
    <s v="male"/>
    <s v="United Kingdom"/>
    <s v="England"/>
    <s v="Accessories"/>
    <s v="Tires and Tubes"/>
    <n v="3"/>
    <n v="13.67"/>
    <n v="16.333333"/>
    <n v="41"/>
    <n v="49"/>
    <s v="Jade Howe"/>
    <n v="24576"/>
    <n v="89553"/>
    <s v="adult"/>
    <n v="8"/>
  </r>
  <r>
    <n v="10598"/>
    <x v="422"/>
    <n v="31"/>
    <s v="male"/>
    <s v="United States"/>
    <s v="California"/>
    <s v="Bikes"/>
    <s v="Mountain Bikes"/>
    <n v="3"/>
    <n v="773.33"/>
    <n v="756"/>
    <n v="2320"/>
    <n v="2268"/>
    <s v="Molly Bidmead"/>
    <n v="50377"/>
    <n v="57357"/>
    <s v="adult"/>
    <n v="-52"/>
  </r>
  <r>
    <n v="8000"/>
    <x v="422"/>
    <n v="37"/>
    <s v="male"/>
    <s v="United States"/>
    <s v="California"/>
    <s v="Bikes"/>
    <s v="Mountain Bikes"/>
    <n v="2"/>
    <n v="384.5"/>
    <n v="411"/>
    <n v="769"/>
    <n v="822"/>
    <s v="Dominic Jordan"/>
    <n v="97052"/>
    <n v="17649"/>
    <s v="adult"/>
    <n v="53"/>
  </r>
  <r>
    <n v="23466"/>
    <x v="422"/>
    <n v="64"/>
    <s v="female"/>
    <s v="France"/>
    <s v="Hauts de Seine"/>
    <s v="Accessories"/>
    <s v="Tires and Tubes"/>
    <n v="2"/>
    <n v="27.5"/>
    <n v="36"/>
    <n v="55"/>
    <n v="72"/>
    <s v="Jade Howe"/>
    <n v="24576"/>
    <n v="38903"/>
    <s v="old"/>
    <n v="17"/>
  </r>
  <r>
    <n v="32767"/>
    <x v="422"/>
    <n v="41"/>
    <s v="male"/>
    <s v="United States"/>
    <s v="Washington"/>
    <s v="Accessories"/>
    <s v="Helmets"/>
    <n v="3"/>
    <n v="11.67"/>
    <n v="13.666667"/>
    <n v="35"/>
    <n v="41"/>
    <s v="Leroy Dudley"/>
    <n v="34732"/>
    <n v="14094"/>
    <s v="adult"/>
    <n v="6"/>
  </r>
  <r>
    <n v="10601"/>
    <x v="422"/>
    <n v="31"/>
    <s v="male"/>
    <s v="United States"/>
    <s v="California"/>
    <s v="Accessories"/>
    <s v="Bottles and Cages"/>
    <n v="2"/>
    <n v="45"/>
    <n v="55.5"/>
    <n v="90"/>
    <n v="111"/>
    <s v="Ruby Blomfield"/>
    <n v="94160"/>
    <n v="52105"/>
    <s v="adult"/>
    <n v="21"/>
  </r>
  <r>
    <n v="10602"/>
    <x v="422"/>
    <n v="31"/>
    <s v="male"/>
    <s v="United States"/>
    <s v="California"/>
    <s v="Accessories"/>
    <s v="Bottles and Cages"/>
    <n v="2"/>
    <n v="140"/>
    <n v="150.5"/>
    <n v="280"/>
    <n v="301"/>
    <s v="Dominic Jordan"/>
    <n v="97052"/>
    <n v="27448"/>
    <s v="adult"/>
    <n v="21"/>
  </r>
  <r>
    <n v="10600"/>
    <x v="422"/>
    <n v="31"/>
    <s v="male"/>
    <s v="United States"/>
    <s v="California"/>
    <s v="Accessories"/>
    <s v="Fenders"/>
    <n v="3"/>
    <n v="117.33"/>
    <n v="143"/>
    <n v="352"/>
    <n v="429"/>
    <s v="Stella Balcombe"/>
    <n v="66955"/>
    <n v="26807"/>
    <s v="adult"/>
    <n v="77"/>
  </r>
  <r>
    <n v="10599"/>
    <x v="422"/>
    <n v="31"/>
    <s v="male"/>
    <s v="United States"/>
    <s v="California"/>
    <s v="Accessories"/>
    <s v="Tires and Tubes"/>
    <n v="2"/>
    <n v="472.5"/>
    <n v="555.5"/>
    <n v="945"/>
    <n v="1111"/>
    <s v="Leroy Dudley"/>
    <n v="34732"/>
    <n v="32745"/>
    <s v="adult"/>
    <n v="166"/>
  </r>
  <r>
    <n v="3125"/>
    <x v="422"/>
    <n v="43"/>
    <s v="male"/>
    <s v="United Kingdom"/>
    <s v="England"/>
    <s v="Accessories"/>
    <s v="Tires and Tubes"/>
    <n v="2"/>
    <n v="105"/>
    <n v="127"/>
    <n v="210"/>
    <n v="254"/>
    <s v="Patrick Townson"/>
    <n v="67028"/>
    <n v="91652"/>
    <s v="adult"/>
    <n v="44"/>
  </r>
  <r>
    <n v="23465"/>
    <x v="422"/>
    <n v="64"/>
    <s v="female"/>
    <s v="France"/>
    <s v="Hauts de Seine"/>
    <s v="Accessories"/>
    <s v="Tires and Tubes"/>
    <n v="1"/>
    <n v="365"/>
    <n v="386"/>
    <n v="365"/>
    <n v="386"/>
    <s v="Patrick Townson"/>
    <n v="67028"/>
    <n v="95682"/>
    <s v="old"/>
    <n v="21"/>
  </r>
  <r>
    <n v="20341"/>
    <x v="422"/>
    <n v="38"/>
    <s v="male"/>
    <s v="France"/>
    <s v="Seine Saint Denis"/>
    <s v="Clothing"/>
    <s v="Jerseys"/>
    <n v="3"/>
    <n v="378"/>
    <n v="615.66666699999996"/>
    <n v="1134"/>
    <n v="1847"/>
    <s v="Ryan Ackland"/>
    <n v="34396"/>
    <n v="84123"/>
    <s v="adult"/>
    <n v="713"/>
  </r>
  <r>
    <n v="20340"/>
    <x v="422"/>
    <n v="38"/>
    <s v="male"/>
    <s v="France"/>
    <s v="Seine Saint Denis"/>
    <s v="Bikes"/>
    <s v="Road Bikes"/>
    <n v="3"/>
    <n v="373.33"/>
    <n v="448.33333299999998"/>
    <n v="1120"/>
    <n v="1345"/>
    <s v="Eileen Walker"/>
    <n v="14558"/>
    <n v="75058"/>
    <s v="adult"/>
    <n v="225"/>
  </r>
  <r>
    <n v="13772"/>
    <x v="422"/>
    <n v="19"/>
    <s v="male"/>
    <s v="United States"/>
    <s v="Washington"/>
    <s v="Accessories"/>
    <s v="Tires and Tubes"/>
    <n v="2"/>
    <n v="325"/>
    <n v="419"/>
    <n v="650"/>
    <n v="838"/>
    <s v="Patrick Townson"/>
    <n v="67028"/>
    <n v="13298"/>
    <s v="Young "/>
    <n v="188"/>
  </r>
  <r>
    <n v="2967"/>
    <x v="422"/>
    <n v="52"/>
    <s v="male"/>
    <s v="United Kingdom"/>
    <s v="England"/>
    <s v="Accessories"/>
    <s v="Tires and Tubes"/>
    <n v="1"/>
    <n v="112"/>
    <n v="148"/>
    <n v="112"/>
    <n v="148"/>
    <s v="Jay Johnson"/>
    <n v="37671"/>
    <n v="74796"/>
    <s v="old"/>
    <n v="36"/>
  </r>
  <r>
    <n v="2968"/>
    <x v="422"/>
    <n v="52"/>
    <s v="male"/>
    <s v="United Kingdom"/>
    <s v="England"/>
    <s v="Accessories"/>
    <s v="Tires and Tubes"/>
    <n v="3"/>
    <n v="175"/>
    <n v="223.66666699999999"/>
    <n v="525"/>
    <n v="671"/>
    <s v="Ryan Ackland"/>
    <n v="34396"/>
    <n v="87169"/>
    <s v="old"/>
    <n v="146"/>
  </r>
  <r>
    <n v="2074"/>
    <x v="422"/>
    <n v="39"/>
    <s v="female"/>
    <s v="United States"/>
    <s v="California"/>
    <s v="Accessories"/>
    <s v="Helmets"/>
    <n v="3"/>
    <n v="58.33"/>
    <n v="70.666667000000004"/>
    <n v="175"/>
    <n v="212"/>
    <s v="Mia Pugh"/>
    <n v="85594"/>
    <n v="83153"/>
    <s v="adult"/>
    <n v="37"/>
  </r>
  <r>
    <n v="8712"/>
    <x v="422"/>
    <n v="32"/>
    <s v="male"/>
    <s v="United Kingdom"/>
    <s v="England"/>
    <s v="Accessories"/>
    <s v="Helmets"/>
    <n v="3"/>
    <n v="350"/>
    <n v="487"/>
    <n v="1050"/>
    <n v="1461"/>
    <s v="Dominic Jordan"/>
    <n v="97052"/>
    <n v="61705"/>
    <s v="adult"/>
    <n v="411"/>
  </r>
  <r>
    <n v="20089"/>
    <x v="422"/>
    <n v="32"/>
    <s v="male"/>
    <s v="United States"/>
    <s v="Washington"/>
    <s v="Accessories"/>
    <s v="Helmets"/>
    <n v="1"/>
    <n v="875"/>
    <n v="1091"/>
    <n v="875"/>
    <n v="1091"/>
    <s v="Kevin Madigan"/>
    <n v="75865"/>
    <n v="58203"/>
    <s v="adult"/>
    <n v="216"/>
  </r>
  <r>
    <n v="13773"/>
    <x v="422"/>
    <n v="19"/>
    <s v="male"/>
    <s v="United States"/>
    <s v="Washington"/>
    <s v="Accessories"/>
    <s v="Tires and Tubes"/>
    <n v="2"/>
    <n v="45"/>
    <n v="55"/>
    <n v="90"/>
    <n v="110"/>
    <s v="Samuel Hardey"/>
    <n v="89036"/>
    <n v="94082"/>
    <s v="Young "/>
    <n v="20"/>
  </r>
  <r>
    <n v="20088"/>
    <x v="422"/>
    <n v="32"/>
    <s v="male"/>
    <s v="United States"/>
    <s v="Washington"/>
    <s v="Bikes"/>
    <s v="Road Bikes"/>
    <n v="2"/>
    <n v="560"/>
    <n v="510.5"/>
    <n v="1120"/>
    <n v="1021"/>
    <s v="Frances Matthias"/>
    <n v="17290"/>
    <n v="13290"/>
    <s v="adult"/>
    <n v="-99"/>
  </r>
  <r>
    <n v="15103"/>
    <x v="422"/>
    <n v="36"/>
    <s v="male"/>
    <s v="France"/>
    <s v="Somme"/>
    <s v="Accessories"/>
    <s v="Tires and Tubes"/>
    <n v="2"/>
    <n v="360"/>
    <n v="339.5"/>
    <n v="720"/>
    <n v="679"/>
    <s v="Jack Brier"/>
    <n v="57058"/>
    <n v="11814"/>
    <s v="adult"/>
    <n v="-41"/>
  </r>
  <r>
    <n v="12550"/>
    <x v="422"/>
    <n v="44"/>
    <s v="male"/>
    <s v="Germany"/>
    <s v="Nordrhein-Westfalen"/>
    <s v="Clothing"/>
    <s v="Caps"/>
    <n v="3"/>
    <n v="90"/>
    <n v="136.66666699999999"/>
    <n v="270"/>
    <n v="410"/>
    <s v="Jay Johnson"/>
    <n v="37671"/>
    <n v="72564"/>
    <s v="adult"/>
    <n v="140"/>
  </r>
  <r>
    <n v="26861"/>
    <x v="422"/>
    <n v="29"/>
    <s v="female"/>
    <s v="United States"/>
    <s v="California"/>
    <s v="Clothing"/>
    <s v="Socks"/>
    <n v="2"/>
    <n v="49.5"/>
    <n v="65"/>
    <n v="99"/>
    <n v="130"/>
    <s v="Kenneth Gonzales"/>
    <n v="74602"/>
    <n v="66719"/>
    <s v="adult"/>
    <n v="31"/>
  </r>
  <r>
    <n v="23790"/>
    <x v="422"/>
    <n v="45"/>
    <s v="male"/>
    <s v="United Kingdom"/>
    <s v="England"/>
    <s v="Clothing"/>
    <s v="Jerseys"/>
    <n v="3"/>
    <n v="54"/>
    <n v="71"/>
    <n v="162"/>
    <n v="213"/>
    <s v="Molly Bidmead"/>
    <n v="50377"/>
    <n v="80223"/>
    <s v="adult"/>
    <n v="51"/>
  </r>
  <r>
    <n v="12549"/>
    <x v="422"/>
    <n v="44"/>
    <s v="male"/>
    <s v="Germany"/>
    <s v="Nordrhein-Westfalen"/>
    <s v="Accessories"/>
    <s v="Helmets"/>
    <n v="1"/>
    <n v="840"/>
    <n v="1385"/>
    <n v="840"/>
    <n v="1385"/>
    <s v="Kenneth Gonzales"/>
    <n v="74602"/>
    <n v="13893"/>
    <s v="adult"/>
    <n v="545"/>
  </r>
  <r>
    <n v="23700"/>
    <x v="422"/>
    <n v="27"/>
    <s v="female"/>
    <s v="France"/>
    <s v="Nord"/>
    <s v="Accessories"/>
    <s v="Tires and Tubes"/>
    <n v="2"/>
    <n v="75"/>
    <n v="96.5"/>
    <n v="150"/>
    <n v="193"/>
    <s v="Molly Bidmead"/>
    <n v="50377"/>
    <n v="72847"/>
    <s v="adult"/>
    <n v="43"/>
  </r>
  <r>
    <n v="34588"/>
    <x v="422"/>
    <n v="44"/>
    <s v="female"/>
    <s v="United States"/>
    <s v="California"/>
    <s v="Clothing"/>
    <s v="Caps"/>
    <n v="1"/>
    <n v="27"/>
    <n v="29"/>
    <n v="27"/>
    <n v="29"/>
    <s v="Alex Greenwood"/>
    <n v="24104"/>
    <n v="74143"/>
    <s v="adult"/>
    <n v="2"/>
  </r>
  <r>
    <n v="3889"/>
    <x v="422"/>
    <n v="21"/>
    <s v="male"/>
    <s v="France"/>
    <s v="Seine (Paris)"/>
    <s v="Accessories"/>
    <s v="Helmets"/>
    <n v="1"/>
    <n v="735"/>
    <n v="846"/>
    <n v="735"/>
    <n v="846"/>
    <s v="Kevin Madigan"/>
    <n v="75865"/>
    <n v="59212"/>
    <s v="Young "/>
    <n v="111"/>
  </r>
  <r>
    <n v="34587"/>
    <x v="422"/>
    <n v="44"/>
    <s v="female"/>
    <s v="United States"/>
    <s v="California"/>
    <s v="Bikes"/>
    <s v="Touring Bikes"/>
    <n v="1"/>
    <n v="2384"/>
    <n v="2638"/>
    <n v="2384"/>
    <n v="2638"/>
    <s v="Jason Roger"/>
    <n v="63885"/>
    <n v="75037"/>
    <s v="adult"/>
    <n v="254"/>
  </r>
  <r>
    <n v="21624"/>
    <x v="422"/>
    <n v="41"/>
    <s v="female"/>
    <s v="United Kingdom"/>
    <s v="England"/>
    <s v="Bikes"/>
    <s v="Road Bikes"/>
    <n v="3"/>
    <n v="373.33"/>
    <n v="379.33333299999998"/>
    <n v="1120"/>
    <n v="1138"/>
    <s v="Paul Cleary"/>
    <n v="92379"/>
    <n v="92939"/>
    <s v="adult"/>
    <n v="18"/>
  </r>
  <r>
    <n v="20213"/>
    <x v="422"/>
    <n v="40"/>
    <s v="male"/>
    <s v="United States"/>
    <s v="California"/>
    <s v="Bikes"/>
    <s v="Road Bikes"/>
    <n v="3"/>
    <n v="180"/>
    <n v="207.33333300000001"/>
    <n v="540"/>
    <n v="622"/>
    <s v="Alex Greenwood"/>
    <n v="24104"/>
    <n v="37806"/>
    <s v="adult"/>
    <n v="82"/>
  </r>
  <r>
    <n v="12548"/>
    <x v="422"/>
    <n v="44"/>
    <s v="male"/>
    <s v="Germany"/>
    <s v="Nordrhein-Westfalen"/>
    <s v="Accessories"/>
    <s v="Tires and Tubes"/>
    <n v="3"/>
    <n v="46.67"/>
    <n v="70.666667000000004"/>
    <n v="140"/>
    <n v="212"/>
    <s v="Patrick Townson"/>
    <n v="67028"/>
    <n v="28224"/>
    <s v="adult"/>
    <n v="72"/>
  </r>
  <r>
    <n v="18940"/>
    <x v="422"/>
    <n v="40"/>
    <s v="female"/>
    <s v="Germany"/>
    <s v="Nordrhein-Westfalen"/>
    <s v="Accessories"/>
    <s v="Tires and Tubes"/>
    <n v="3"/>
    <n v="9"/>
    <n v="15.333333"/>
    <n v="27"/>
    <n v="46"/>
    <s v="Jay Johnson"/>
    <n v="37671"/>
    <n v="74396"/>
    <s v="adult"/>
    <n v="19"/>
  </r>
  <r>
    <n v="23651"/>
    <x v="422"/>
    <n v="37"/>
    <s v="female"/>
    <s v="United Kingdom"/>
    <s v="England"/>
    <s v="Accessories"/>
    <s v="Bottles and Cages"/>
    <n v="2"/>
    <n v="32.5"/>
    <n v="44"/>
    <n v="65"/>
    <n v="88"/>
    <s v="Ruby Blomfield"/>
    <n v="94160"/>
    <n v="27579"/>
    <s v="adult"/>
    <n v="23"/>
  </r>
  <r>
    <n v="18939"/>
    <x v="422"/>
    <n v="40"/>
    <s v="female"/>
    <s v="Germany"/>
    <s v="Nordrhein-Westfalen"/>
    <s v="Accessories"/>
    <s v="Tires and Tubes"/>
    <n v="1"/>
    <n v="550"/>
    <n v="842"/>
    <n v="550"/>
    <n v="842"/>
    <s v="Kenneth Gonzales"/>
    <n v="74602"/>
    <n v="13928"/>
    <s v="adult"/>
    <n v="292"/>
  </r>
  <r>
    <n v="11367"/>
    <x v="422"/>
    <n v="24"/>
    <s v="male"/>
    <s v="Germany"/>
    <s v="Hamburg"/>
    <s v="Accessories"/>
    <s v="Fenders"/>
    <n v="2"/>
    <n v="22"/>
    <n v="35.5"/>
    <n v="44"/>
    <n v="71"/>
    <s v="Jason Roger"/>
    <n v="63885"/>
    <n v="23452"/>
    <s v="adult"/>
    <n v="27"/>
  </r>
  <r>
    <n v="11366"/>
    <x v="422"/>
    <n v="24"/>
    <s v="male"/>
    <s v="Germany"/>
    <s v="Hamburg"/>
    <s v="Bikes"/>
    <s v="Mountain Bikes"/>
    <n v="2"/>
    <n v="1160"/>
    <n v="1363"/>
    <n v="2320"/>
    <n v="2726"/>
    <s v="Leroy Dudley"/>
    <n v="34732"/>
    <n v="12929"/>
    <s v="adult"/>
    <n v="406"/>
  </r>
  <r>
    <n v="29269"/>
    <x v="422"/>
    <n v="19"/>
    <s v="male"/>
    <s v="United States"/>
    <s v="Washington"/>
    <s v="Accessories"/>
    <s v="Cleaners"/>
    <n v="3"/>
    <n v="58.33"/>
    <n v="78.333332999999996"/>
    <n v="175"/>
    <n v="235"/>
    <s v="Kevin Madigan"/>
    <n v="75865"/>
    <n v="32979"/>
    <s v="Young "/>
    <n v="60"/>
  </r>
  <r>
    <n v="12547"/>
    <x v="422"/>
    <n v="44"/>
    <s v="male"/>
    <s v="Germany"/>
    <s v="Nordrhein-Westfalen"/>
    <s v="Bikes"/>
    <s v="Mountain Bikes"/>
    <n v="3"/>
    <n v="773.33"/>
    <n v="941"/>
    <n v="2320"/>
    <n v="2823"/>
    <s v="Ashley Baldwinson"/>
    <n v="79377"/>
    <n v="85216"/>
    <s v="adult"/>
    <n v="503"/>
  </r>
  <r>
    <n v="26688"/>
    <x v="422"/>
    <n v="37"/>
    <s v="male"/>
    <s v="United States"/>
    <s v="California"/>
    <s v="Clothing"/>
    <s v="Gloves"/>
    <n v="3"/>
    <n v="49"/>
    <n v="63.666666999999997"/>
    <n v="147"/>
    <n v="191"/>
    <s v="Aaron Davey"/>
    <n v="31454"/>
    <n v="89814"/>
    <s v="adult"/>
    <n v="44"/>
  </r>
  <r>
    <n v="14444"/>
    <x v="422"/>
    <n v="24"/>
    <s v="male"/>
    <s v="United States"/>
    <s v="California"/>
    <s v="Accessories"/>
    <s v="Cleaners"/>
    <n v="3"/>
    <n v="42.33"/>
    <n v="52.333333000000003"/>
    <n v="127"/>
    <n v="157"/>
    <s v="Ryan Ackland"/>
    <n v="34396"/>
    <n v="41420"/>
    <s v="adult"/>
    <n v="30"/>
  </r>
  <r>
    <n v="26687"/>
    <x v="422"/>
    <n v="37"/>
    <s v="male"/>
    <s v="United States"/>
    <s v="California"/>
    <s v="Accessories"/>
    <s v="Helmets"/>
    <n v="1"/>
    <n v="105"/>
    <n v="130"/>
    <n v="105"/>
    <n v="130"/>
    <s v="Nancy Fike"/>
    <n v="41881"/>
    <n v="14116"/>
    <s v="adult"/>
    <n v="25"/>
  </r>
  <r>
    <n v="16068"/>
    <x v="422"/>
    <n v="33"/>
    <s v="female"/>
    <s v="United States"/>
    <s v="California"/>
    <s v="Accessories"/>
    <s v="Helmets"/>
    <n v="2"/>
    <n v="420"/>
    <n v="500.5"/>
    <n v="840"/>
    <n v="1001"/>
    <s v="Aaron Davey"/>
    <n v="31454"/>
    <n v="55548"/>
    <s v="adult"/>
    <n v="161"/>
  </r>
  <r>
    <n v="10065"/>
    <x v="422"/>
    <n v="25"/>
    <s v="male"/>
    <s v="Germany"/>
    <s v="Hamburg"/>
    <s v="Accessories"/>
    <s v="Helmets"/>
    <n v="2"/>
    <n v="175"/>
    <n v="247"/>
    <n v="350"/>
    <n v="494"/>
    <s v="Taj Knetes"/>
    <n v="39547"/>
    <n v="59792"/>
    <s v="adult"/>
    <n v="144"/>
  </r>
  <r>
    <n v="10064"/>
    <x v="422"/>
    <n v="25"/>
    <s v="male"/>
    <s v="Germany"/>
    <s v="Hamburg"/>
    <s v="Clothing"/>
    <s v="Caps"/>
    <n v="1"/>
    <n v="99"/>
    <n v="157"/>
    <n v="99"/>
    <n v="157"/>
    <s v="Molly Bidmead"/>
    <n v="50377"/>
    <n v="47882"/>
    <s v="adult"/>
    <n v="58"/>
  </r>
  <r>
    <n v="24767"/>
    <x v="422"/>
    <n v="41"/>
    <s v="male"/>
    <s v="United States"/>
    <s v="Washington"/>
    <s v="Accessories"/>
    <s v="Tires and Tubes"/>
    <n v="3"/>
    <n v="26.67"/>
    <n v="35.666666999999997"/>
    <n v="80"/>
    <n v="107"/>
    <s v="Kai Bolden"/>
    <n v="20401"/>
    <n v="92662"/>
    <s v="adult"/>
    <n v="27"/>
  </r>
  <r>
    <n v="28535"/>
    <x v="422"/>
    <n v="21"/>
    <s v="male"/>
    <s v="France"/>
    <s v="Seine (Paris)"/>
    <s v="Accessories"/>
    <s v="Tires and Tubes"/>
    <n v="2"/>
    <n v="5"/>
    <n v="7"/>
    <n v="10"/>
    <n v="14"/>
    <s v="Jason Roger"/>
    <n v="63885"/>
    <n v="48732"/>
    <s v="Young "/>
    <n v="4"/>
  </r>
  <r>
    <n v="29471"/>
    <x v="422"/>
    <n v="36"/>
    <s v="male"/>
    <s v="United States"/>
    <s v="Washington"/>
    <s v="Accessories"/>
    <s v="Tires and Tubes"/>
    <n v="2"/>
    <n v="40"/>
    <n v="49.5"/>
    <n v="80"/>
    <n v="99"/>
    <s v="Kenneth Gonzales"/>
    <n v="74602"/>
    <n v="29465"/>
    <s v="adult"/>
    <n v="19"/>
  </r>
  <r>
    <n v="24766"/>
    <x v="422"/>
    <n v="41"/>
    <s v="male"/>
    <s v="United States"/>
    <s v="Washington"/>
    <s v="Accessories"/>
    <s v="Tires and Tubes"/>
    <n v="3"/>
    <n v="78.67"/>
    <n v="100.666667"/>
    <n v="236"/>
    <n v="302"/>
    <s v="Robert James"/>
    <n v="73835"/>
    <n v="75238"/>
    <s v="adult"/>
    <n v="66"/>
  </r>
  <r>
    <n v="10063"/>
    <x v="422"/>
    <n v="25"/>
    <s v="male"/>
    <s v="Germany"/>
    <s v="Hamburg"/>
    <s v="Bikes"/>
    <s v="Mountain Bikes"/>
    <n v="3"/>
    <n v="773.33"/>
    <n v="993.33333300000004"/>
    <n v="2320"/>
    <n v="2980"/>
    <s v="Jack Brier"/>
    <n v="57058"/>
    <n v="15522"/>
    <s v="adult"/>
    <n v="660"/>
  </r>
  <r>
    <n v="3853"/>
    <x v="422"/>
    <n v="19"/>
    <s v="female"/>
    <s v="Germany"/>
    <s v="Hamburg"/>
    <s v="Accessories"/>
    <s v="Helmets"/>
    <n v="3"/>
    <n v="23.33"/>
    <n v="37"/>
    <n v="70"/>
    <n v="111"/>
    <s v="Jack Brier"/>
    <n v="57058"/>
    <n v="27424"/>
    <s v="Young "/>
    <n v="41"/>
  </r>
  <r>
    <n v="11860"/>
    <x v="422"/>
    <n v="42"/>
    <s v="male"/>
    <s v="United States"/>
    <s v="California"/>
    <s v="Bikes"/>
    <s v="Road Bikes"/>
    <n v="1"/>
    <n v="1701"/>
    <n v="1839"/>
    <n v="1701"/>
    <n v="1839"/>
    <s v="Stella Balcombe"/>
    <n v="66955"/>
    <n v="85352"/>
    <s v="adult"/>
    <n v="138"/>
  </r>
  <r>
    <n v="11861"/>
    <x v="422"/>
    <n v="42"/>
    <s v="male"/>
    <s v="United States"/>
    <s v="California"/>
    <s v="Accessories"/>
    <s v="Helmets"/>
    <n v="2"/>
    <n v="157.5"/>
    <n v="203.5"/>
    <n v="315"/>
    <n v="407"/>
    <s v="Ruby Blomfield"/>
    <n v="94160"/>
    <n v="51864"/>
    <s v="adult"/>
    <n v="92"/>
  </r>
  <r>
    <n v="3852"/>
    <x v="422"/>
    <n v="19"/>
    <s v="female"/>
    <s v="Germany"/>
    <s v="Hamburg"/>
    <s v="Bikes"/>
    <s v="Mountain Bikes"/>
    <n v="3"/>
    <n v="765"/>
    <n v="902.33333300000004"/>
    <n v="2295"/>
    <n v="2707"/>
    <s v="Dominic Jordan"/>
    <n v="97052"/>
    <n v="10170"/>
    <s v="Young "/>
    <n v="412"/>
  </r>
  <r>
    <n v="16933"/>
    <x v="422"/>
    <n v="40"/>
    <s v="female"/>
    <s v="United States"/>
    <s v="Washington"/>
    <s v="Clothing"/>
    <s v="Shorts"/>
    <n v="3"/>
    <n v="630"/>
    <n v="776.33333300000004"/>
    <n v="1890"/>
    <n v="2329"/>
    <s v="Mason Adams"/>
    <n v="19614"/>
    <n v="69605"/>
    <s v="adult"/>
    <n v="439"/>
  </r>
  <r>
    <n v="9945"/>
    <x v="422"/>
    <n v="35"/>
    <s v="female"/>
    <s v="United States"/>
    <s v="California"/>
    <s v="Accessories"/>
    <s v="Helmets"/>
    <n v="3"/>
    <n v="326.67"/>
    <n v="402.66666700000002"/>
    <n v="980"/>
    <n v="1208"/>
    <s v="Kevin Madigan"/>
    <n v="75865"/>
    <n v="11531"/>
    <s v="adult"/>
    <n v="228"/>
  </r>
  <r>
    <n v="22821"/>
    <x v="422"/>
    <n v="36"/>
    <s v="male"/>
    <s v="United States"/>
    <s v="California"/>
    <s v="Accessories"/>
    <s v="Bike Racks"/>
    <n v="1"/>
    <n v="1800"/>
    <n v="2372"/>
    <n v="1800"/>
    <n v="2372"/>
    <s v="Jay Johnson"/>
    <n v="37671"/>
    <n v="87488"/>
    <s v="adult"/>
    <n v="572"/>
  </r>
  <r>
    <n v="16069"/>
    <x v="422"/>
    <n v="33"/>
    <s v="female"/>
    <s v="United States"/>
    <s v="California"/>
    <s v="Accessories"/>
    <s v="Helmets"/>
    <n v="3"/>
    <n v="245"/>
    <n v="331.66666700000002"/>
    <n v="735"/>
    <n v="995"/>
    <s v="Cynthia Zielinski"/>
    <n v="53800"/>
    <n v="16555"/>
    <s v="adult"/>
    <n v="260"/>
  </r>
  <r>
    <n v="26265"/>
    <x v="422"/>
    <n v="33"/>
    <s v="female"/>
    <s v="United Kingdom"/>
    <s v="England"/>
    <s v="Bikes"/>
    <s v="Road Bikes"/>
    <n v="1"/>
    <n v="1120"/>
    <n v="1071"/>
    <n v="1120"/>
    <n v="1071"/>
    <s v="Taj Knetes"/>
    <n v="39547"/>
    <n v="80863"/>
    <s v="adult"/>
    <n v="-49"/>
  </r>
  <r>
    <n v="11930"/>
    <x v="422"/>
    <n v="40"/>
    <s v="female"/>
    <s v="United States"/>
    <s v="Washington"/>
    <s v="Clothing"/>
    <s v="Vests"/>
    <n v="2"/>
    <n v="159"/>
    <n v="171"/>
    <n v="318"/>
    <n v="342"/>
    <s v="Kenneth Gonzales"/>
    <n v="74602"/>
    <n v="33010"/>
    <s v="adult"/>
    <n v="24"/>
  </r>
  <r>
    <n v="26363"/>
    <x v="422"/>
    <n v="22"/>
    <s v="female"/>
    <s v="Germany"/>
    <s v="Saarland"/>
    <s v="Accessories"/>
    <s v="Tires and Tubes"/>
    <n v="2"/>
    <n v="161"/>
    <n v="267.5"/>
    <n v="322"/>
    <n v="535"/>
    <s v="Samuel Hardey"/>
    <n v="89036"/>
    <n v="92381"/>
    <s v="adult"/>
    <n v="213"/>
  </r>
  <r>
    <n v="27398"/>
    <x v="422"/>
    <n v="48"/>
    <s v="female"/>
    <s v="France"/>
    <s v="Hauts de Seine"/>
    <s v="Accessories"/>
    <s v="Tires and Tubes"/>
    <n v="2"/>
    <n v="455"/>
    <n v="600"/>
    <n v="910"/>
    <n v="1200"/>
    <s v="Patrick Townson"/>
    <n v="67028"/>
    <n v="63884"/>
    <s v="old"/>
    <n v="290"/>
  </r>
  <r>
    <n v="18760"/>
    <x v="422"/>
    <n v="40"/>
    <s v="female"/>
    <s v="United States"/>
    <s v="California"/>
    <s v="Accessories"/>
    <s v="Helmets"/>
    <n v="3"/>
    <n v="315"/>
    <n v="417.33333299999998"/>
    <n v="945"/>
    <n v="1252"/>
    <s v="Jay Johnson"/>
    <n v="37671"/>
    <n v="89881"/>
    <s v="adult"/>
    <n v="307"/>
  </r>
  <r>
    <n v="18815"/>
    <x v="422"/>
    <n v="40"/>
    <s v="female"/>
    <s v="United States"/>
    <s v="Washington"/>
    <s v="Bikes"/>
    <s v="Mountain Bikes"/>
    <n v="1"/>
    <n v="769"/>
    <n v="808"/>
    <n v="769"/>
    <n v="808"/>
    <s v="Jason Roger"/>
    <n v="63885"/>
    <n v="40589"/>
    <s v="adult"/>
    <n v="39"/>
  </r>
  <r>
    <n v="26266"/>
    <x v="422"/>
    <n v="33"/>
    <s v="female"/>
    <s v="United Kingdom"/>
    <s v="England"/>
    <s v="Accessories"/>
    <s v="Helmets"/>
    <n v="1"/>
    <n v="735"/>
    <n v="907"/>
    <n v="735"/>
    <n v="907"/>
    <s v="Cynthia Zielinski"/>
    <n v="53800"/>
    <n v="10210"/>
    <s v="adult"/>
    <n v="172"/>
  </r>
  <r>
    <n v="18759"/>
    <x v="422"/>
    <n v="40"/>
    <s v="female"/>
    <s v="United States"/>
    <s v="California"/>
    <s v="Accessories"/>
    <s v="Bottles and Cages"/>
    <n v="1"/>
    <n v="40"/>
    <n v="48"/>
    <n v="40"/>
    <n v="48"/>
    <s v="Kenneth Gonzales"/>
    <n v="74602"/>
    <n v="19565"/>
    <s v="adult"/>
    <n v="8"/>
  </r>
  <r>
    <n v="32690"/>
    <x v="422"/>
    <n v="35"/>
    <s v="female"/>
    <s v="United States"/>
    <s v="California"/>
    <s v="Bikes"/>
    <s v="Touring Bikes"/>
    <n v="1"/>
    <n v="2384"/>
    <n v="2402"/>
    <n v="2384"/>
    <n v="2402"/>
    <s v="Paul Cleary"/>
    <n v="92379"/>
    <n v="58846"/>
    <s v="adult"/>
    <n v="18"/>
  </r>
  <r>
    <n v="26364"/>
    <x v="422"/>
    <n v="22"/>
    <s v="female"/>
    <s v="Germany"/>
    <s v="Saarland"/>
    <s v="Accessories"/>
    <s v="Tires and Tubes"/>
    <n v="1"/>
    <n v="24"/>
    <n v="36"/>
    <n v="24"/>
    <n v="36"/>
    <s v="Taj Knetes"/>
    <n v="39547"/>
    <n v="56348"/>
    <s v="adult"/>
    <n v="12"/>
  </r>
  <r>
    <n v="15810"/>
    <x v="422"/>
    <n v="45"/>
    <s v="male"/>
    <s v="United Kingdom"/>
    <s v="England"/>
    <s v="Accessories"/>
    <s v="Bottles and Cages"/>
    <n v="2"/>
    <n v="42.5"/>
    <n v="55"/>
    <n v="85"/>
    <n v="110"/>
    <s v="Mia Pugh"/>
    <n v="85594"/>
    <n v="59592"/>
    <s v="adult"/>
    <n v="25"/>
  </r>
  <r>
    <n v="5743"/>
    <x v="423"/>
    <n v="28"/>
    <s v="male"/>
    <s v="United Kingdom"/>
    <s v="England"/>
    <s v="Accessories"/>
    <s v="Hydration Packs"/>
    <n v="1"/>
    <n v="935"/>
    <n v="1255"/>
    <n v="935"/>
    <n v="1255"/>
    <s v="Jack Brier"/>
    <n v="57058"/>
    <n v="13535"/>
    <s v="adult"/>
    <n v="320"/>
  </r>
  <r>
    <n v="7186"/>
    <x v="423"/>
    <n v="28"/>
    <s v="male"/>
    <s v="United Kingdom"/>
    <s v="England"/>
    <s v="Bikes"/>
    <s v="Mountain Bikes"/>
    <n v="3"/>
    <n v="765"/>
    <n v="810.33333300000004"/>
    <n v="2295"/>
    <n v="2431"/>
    <s v="Cynthia Zielinski"/>
    <n v="53800"/>
    <n v="79742"/>
    <s v="adult"/>
    <n v="136"/>
  </r>
  <r>
    <n v="23870"/>
    <x v="423"/>
    <n v="30"/>
    <s v="female"/>
    <s v="France"/>
    <s v="Yveline"/>
    <s v="Accessories"/>
    <s v="Bike Racks"/>
    <n v="1"/>
    <n v="840"/>
    <n v="1097"/>
    <n v="840"/>
    <n v="1097"/>
    <s v="Paul Cleary"/>
    <n v="92379"/>
    <n v="11673"/>
    <s v="adult"/>
    <n v="257"/>
  </r>
  <r>
    <n v="25198"/>
    <x v="423"/>
    <n v="35"/>
    <s v="female"/>
    <s v="United States"/>
    <s v="Washington"/>
    <s v="Accessories"/>
    <s v="Bottles and Cages"/>
    <n v="1"/>
    <n v="25"/>
    <n v="32"/>
    <n v="25"/>
    <n v="32"/>
    <s v="Ryan Ackland"/>
    <n v="34396"/>
    <n v="15902"/>
    <s v="adult"/>
    <n v="7"/>
  </r>
  <r>
    <n v="1069"/>
    <x v="423"/>
    <n v="30"/>
    <s v="female"/>
    <s v="United Kingdom"/>
    <s v="England"/>
    <s v="Clothing"/>
    <s v="Jerseys"/>
    <n v="3"/>
    <n v="116.67"/>
    <n v="159"/>
    <n v="350"/>
    <n v="477"/>
    <s v="Luca Varley"/>
    <n v="78450"/>
    <n v="80287"/>
    <s v="adult"/>
    <n v="127"/>
  </r>
  <r>
    <n v="1082"/>
    <x v="423"/>
    <n v="30"/>
    <s v="female"/>
    <s v="France"/>
    <s v="Val d'Oise"/>
    <s v="Accessories"/>
    <s v="Tires and Tubes"/>
    <n v="1"/>
    <n v="85"/>
    <n v="136"/>
    <n v="85"/>
    <n v="136"/>
    <s v="Patrick Townson"/>
    <n v="67028"/>
    <n v="29745"/>
    <s v="adult"/>
    <n v="51"/>
  </r>
  <r>
    <n v="25233"/>
    <x v="423"/>
    <n v="36"/>
    <s v="male"/>
    <s v="United States"/>
    <s v="California"/>
    <s v="Bikes"/>
    <s v="Road Bikes"/>
    <n v="1"/>
    <n v="540"/>
    <n v="561"/>
    <n v="540"/>
    <n v="561"/>
    <s v="Jack Brier"/>
    <n v="57058"/>
    <n v="67362"/>
    <s v="adult"/>
    <n v="21"/>
  </r>
  <r>
    <n v="25234"/>
    <x v="423"/>
    <n v="36"/>
    <s v="male"/>
    <s v="United States"/>
    <s v="California"/>
    <s v="Accessories"/>
    <s v="Helmets"/>
    <n v="3"/>
    <n v="23.33"/>
    <n v="32"/>
    <n v="70"/>
    <n v="96"/>
    <s v="Jack Brier"/>
    <n v="57058"/>
    <n v="15390"/>
    <s v="adult"/>
    <n v="26"/>
  </r>
  <r>
    <n v="7188"/>
    <x v="423"/>
    <n v="28"/>
    <s v="male"/>
    <s v="United Kingdom"/>
    <s v="England"/>
    <s v="Accessories"/>
    <s v="Helmets"/>
    <n v="2"/>
    <n v="507.5"/>
    <n v="638"/>
    <n v="1015"/>
    <n v="1276"/>
    <s v="Michelle Barrett"/>
    <n v="26259"/>
    <n v="18820"/>
    <s v="adult"/>
    <n v="261"/>
  </r>
  <r>
    <n v="7187"/>
    <x v="423"/>
    <n v="28"/>
    <s v="male"/>
    <s v="United Kingdom"/>
    <s v="England"/>
    <s v="Bikes"/>
    <s v="Touring Bikes"/>
    <n v="3"/>
    <n v="794.67"/>
    <n v="887.33333300000004"/>
    <n v="2384"/>
    <n v="2662"/>
    <s v="Mason Adams"/>
    <n v="19614"/>
    <n v="78423"/>
    <s v="adult"/>
    <n v="278"/>
  </r>
  <r>
    <n v="22072"/>
    <x v="423"/>
    <n v="35"/>
    <s v="male"/>
    <s v="France"/>
    <s v="Seine Saint Denis"/>
    <s v="Accessories"/>
    <s v="Tires and Tubes"/>
    <n v="2"/>
    <n v="435"/>
    <n v="535.5"/>
    <n v="870"/>
    <n v="1071"/>
    <s v="Luca Varley"/>
    <n v="78450"/>
    <n v="84292"/>
    <s v="adult"/>
    <n v="201"/>
  </r>
  <r>
    <n v="31731"/>
    <x v="423"/>
    <n v="22"/>
    <s v="female"/>
    <s v="United States"/>
    <s v="California"/>
    <s v="Accessories"/>
    <s v="Tires and Tubes"/>
    <n v="3"/>
    <n v="13.33"/>
    <n v="15.333333"/>
    <n v="40"/>
    <n v="46"/>
    <s v="Jay Johnson"/>
    <n v="37671"/>
    <n v="10990"/>
    <s v="adult"/>
    <n v="6"/>
  </r>
  <r>
    <n v="5805"/>
    <x v="423"/>
    <n v="29"/>
    <s v="male"/>
    <s v="Germany"/>
    <s v="Hessen"/>
    <s v="Accessories"/>
    <s v="Helmets"/>
    <n v="3"/>
    <n v="163.33000000000001"/>
    <n v="248"/>
    <n v="490"/>
    <n v="744"/>
    <s v="Kevin Madigan"/>
    <n v="75865"/>
    <n v="64030"/>
    <s v="adult"/>
    <n v="254"/>
  </r>
  <r>
    <n v="29748"/>
    <x v="423"/>
    <n v="28"/>
    <s v="female"/>
    <s v="United States"/>
    <s v="California"/>
    <s v="Accessories"/>
    <s v="Tires and Tubes"/>
    <n v="3"/>
    <n v="26.67"/>
    <n v="36"/>
    <n v="80"/>
    <n v="108"/>
    <s v="Aaron Davey"/>
    <n v="31454"/>
    <n v="36539"/>
    <s v="adult"/>
    <n v="28"/>
  </r>
  <r>
    <n v="16948"/>
    <x v="423"/>
    <n v="41"/>
    <s v="female"/>
    <s v="United States"/>
    <s v="California"/>
    <s v="Accessories"/>
    <s v="Tires and Tubes"/>
    <n v="1"/>
    <n v="315"/>
    <n v="418"/>
    <n v="315"/>
    <n v="418"/>
    <s v="Alex Greenwood"/>
    <n v="24104"/>
    <n v="51803"/>
    <s v="adult"/>
    <n v="103"/>
  </r>
  <r>
    <n v="16947"/>
    <x v="423"/>
    <n v="41"/>
    <s v="female"/>
    <s v="United States"/>
    <s v="California"/>
    <s v="Accessories"/>
    <s v="Tires and Tubes"/>
    <n v="1"/>
    <n v="105"/>
    <n v="146"/>
    <n v="105"/>
    <n v="146"/>
    <s v="Jason Roger"/>
    <n v="63885"/>
    <n v="27384"/>
    <s v="adult"/>
    <n v="41"/>
  </r>
  <r>
    <n v="22073"/>
    <x v="423"/>
    <n v="35"/>
    <s v="male"/>
    <s v="France"/>
    <s v="Seine Saint Denis"/>
    <s v="Accessories"/>
    <s v="Tires and Tubes"/>
    <n v="2"/>
    <n v="7.5"/>
    <n v="8"/>
    <n v="15"/>
    <n v="16"/>
    <s v="Mia Pugh"/>
    <n v="85594"/>
    <n v="98583"/>
    <s v="adult"/>
    <n v="1"/>
  </r>
  <r>
    <n v="29749"/>
    <x v="423"/>
    <n v="28"/>
    <s v="female"/>
    <s v="United States"/>
    <s v="California"/>
    <s v="Accessories"/>
    <s v="Tires and Tubes"/>
    <n v="3"/>
    <n v="1.67"/>
    <n v="2"/>
    <n v="5"/>
    <n v="6"/>
    <s v="Cynthia Zielinski"/>
    <n v="53800"/>
    <n v="58691"/>
    <s v="adult"/>
    <n v="1"/>
  </r>
  <r>
    <n v="18502"/>
    <x v="423"/>
    <n v="23"/>
    <s v="female"/>
    <s v="United States"/>
    <s v="California"/>
    <s v="Accessories"/>
    <s v="Bottles and Cages"/>
    <n v="2"/>
    <n v="17.5"/>
    <n v="21.5"/>
    <n v="35"/>
    <n v="43"/>
    <s v="Michelle Barrett"/>
    <n v="26259"/>
    <n v="10223"/>
    <s v="adult"/>
    <n v="8"/>
  </r>
  <r>
    <n v="18501"/>
    <x v="423"/>
    <n v="23"/>
    <s v="female"/>
    <s v="United States"/>
    <s v="California"/>
    <s v="Clothing"/>
    <s v="Caps"/>
    <n v="3"/>
    <n v="54"/>
    <n v="65"/>
    <n v="162"/>
    <n v="195"/>
    <s v="Jay Johnson"/>
    <n v="37671"/>
    <n v="60935"/>
    <s v="adult"/>
    <n v="33"/>
  </r>
  <r>
    <n v="25214"/>
    <x v="423"/>
    <n v="36"/>
    <s v="female"/>
    <s v="United States"/>
    <s v="Washington"/>
    <s v="Accessories"/>
    <s v="Bottles and Cages"/>
    <n v="3"/>
    <n v="13.33"/>
    <n v="15.666667"/>
    <n v="40"/>
    <n v="47"/>
    <s v="Aaron Davey"/>
    <n v="31454"/>
    <n v="76084"/>
    <s v="adult"/>
    <n v="7"/>
  </r>
  <r>
    <n v="12654"/>
    <x v="423"/>
    <n v="56"/>
    <s v="male"/>
    <s v="United States"/>
    <s v="Washington"/>
    <s v="Accessories"/>
    <s v="Bottles and Cages"/>
    <n v="1"/>
    <n v="90"/>
    <n v="112"/>
    <n v="90"/>
    <n v="112"/>
    <s v="Ruby Blomfield"/>
    <n v="94160"/>
    <n v="36183"/>
    <s v="old"/>
    <n v="22"/>
  </r>
  <r>
    <n v="1083"/>
    <x v="423"/>
    <n v="30"/>
    <s v="female"/>
    <s v="France"/>
    <s v="Val d'Oise"/>
    <s v="Accessories"/>
    <s v="Helmets"/>
    <n v="2"/>
    <n v="315"/>
    <n v="316.5"/>
    <n v="630"/>
    <n v="633"/>
    <s v="Samuel Hardey"/>
    <n v="89036"/>
    <n v="88618"/>
    <s v="adult"/>
    <n v="3"/>
  </r>
  <r>
    <n v="12655"/>
    <x v="423"/>
    <n v="56"/>
    <s v="male"/>
    <s v="United States"/>
    <s v="Washington"/>
    <s v="Accessories"/>
    <s v="Bottles and Cages"/>
    <n v="3"/>
    <n v="43.33"/>
    <n v="53.333333000000003"/>
    <n v="130"/>
    <n v="160"/>
    <s v="Niamh Mann"/>
    <n v="85549"/>
    <n v="30534"/>
    <s v="old"/>
    <n v="30"/>
  </r>
  <r>
    <n v="1135"/>
    <x v="423"/>
    <n v="31"/>
    <s v="male"/>
    <s v="United Kingdom"/>
    <s v="England"/>
    <s v="Accessories"/>
    <s v="Helmets"/>
    <n v="3"/>
    <n v="35"/>
    <n v="45.666666999999997"/>
    <n v="105"/>
    <n v="137"/>
    <s v="Niamh Mann"/>
    <n v="85549"/>
    <n v="19188"/>
    <s v="adult"/>
    <n v="32"/>
  </r>
  <r>
    <n v="24494"/>
    <x v="423"/>
    <n v="51"/>
    <s v="female"/>
    <s v="Germany"/>
    <s v="Hamburg"/>
    <s v="Accessories"/>
    <s v="Tires and Tubes"/>
    <n v="1"/>
    <n v="44"/>
    <n v="67"/>
    <n v="44"/>
    <n v="67"/>
    <s v="Aaron Davey"/>
    <n v="31454"/>
    <n v="36790"/>
    <s v="old"/>
    <n v="23"/>
  </r>
  <r>
    <n v="4342"/>
    <x v="423"/>
    <n v="25"/>
    <s v="female"/>
    <s v="United Kingdom"/>
    <s v="England"/>
    <s v="Accessories"/>
    <s v="Fenders"/>
    <n v="3"/>
    <n v="168.67"/>
    <n v="226"/>
    <n v="506"/>
    <n v="678"/>
    <s v="Luca Varley"/>
    <n v="78450"/>
    <n v="52350"/>
    <s v="adult"/>
    <n v="172"/>
  </r>
  <r>
    <n v="13713"/>
    <x v="423"/>
    <n v="49"/>
    <s v="male"/>
    <s v="United Kingdom"/>
    <s v="England"/>
    <s v="Bikes"/>
    <s v="Mountain Bikes"/>
    <n v="2"/>
    <n v="1160"/>
    <n v="1337"/>
    <n v="2320"/>
    <n v="2674"/>
    <s v="Jack Brier"/>
    <n v="57058"/>
    <n v="74383"/>
    <s v="old"/>
    <n v="354"/>
  </r>
  <r>
    <n v="24495"/>
    <x v="423"/>
    <n v="51"/>
    <s v="female"/>
    <s v="Germany"/>
    <s v="Hamburg"/>
    <s v="Clothing"/>
    <s v="Socks"/>
    <n v="3"/>
    <n v="63"/>
    <n v="94.666667000000004"/>
    <n v="189"/>
    <n v="284"/>
    <s v="Michelle Barrett"/>
    <n v="26259"/>
    <n v="26903"/>
    <s v="old"/>
    <n v="95"/>
  </r>
  <r>
    <n v="23335"/>
    <x v="423"/>
    <n v="28"/>
    <s v="female"/>
    <s v="United Kingdom"/>
    <s v="England"/>
    <s v="Bikes"/>
    <s v="Road Bikes"/>
    <n v="3"/>
    <n v="567"/>
    <n v="653"/>
    <n v="1701"/>
    <n v="1959"/>
    <s v="Eileen Walker"/>
    <n v="14558"/>
    <n v="70365"/>
    <s v="adult"/>
    <n v="258"/>
  </r>
  <r>
    <n v="15211"/>
    <x v="423"/>
    <n v="38"/>
    <s v="male"/>
    <s v="Germany"/>
    <s v="Hessen"/>
    <s v="Bikes"/>
    <s v="Road Bikes"/>
    <n v="1"/>
    <n v="540"/>
    <n v="744"/>
    <n v="540"/>
    <n v="744"/>
    <s v="Ryan Ackland"/>
    <n v="34396"/>
    <n v="35859"/>
    <s v="adult"/>
    <n v="204"/>
  </r>
  <r>
    <n v="31142"/>
    <x v="423"/>
    <n v="29"/>
    <s v="male"/>
    <s v="Germany"/>
    <s v="Hessen"/>
    <s v="Clothing"/>
    <s v="Jerseys"/>
    <n v="1"/>
    <n v="540"/>
    <n v="713"/>
    <n v="540"/>
    <n v="713"/>
    <s v="Patrick Townson"/>
    <n v="67028"/>
    <n v="97445"/>
    <s v="adult"/>
    <n v="173"/>
  </r>
  <r>
    <n v="23336"/>
    <x v="423"/>
    <n v="28"/>
    <s v="female"/>
    <s v="United Kingdom"/>
    <s v="England"/>
    <s v="Bikes"/>
    <s v="Road Bikes"/>
    <n v="2"/>
    <n v="560"/>
    <n v="650.5"/>
    <n v="1120"/>
    <n v="1301"/>
    <s v="Leroy Dudley"/>
    <n v="34732"/>
    <n v="54302"/>
    <s v="adult"/>
    <n v="181"/>
  </r>
  <r>
    <n v="20944"/>
    <x v="423"/>
    <n v="33"/>
    <s v="female"/>
    <s v="France"/>
    <s v="Moselle"/>
    <s v="Accessories"/>
    <s v="Tires and Tubes"/>
    <n v="1"/>
    <n v="116"/>
    <n v="91"/>
    <n v="116"/>
    <n v="91"/>
    <s v="Ashley Baldwinson"/>
    <n v="79377"/>
    <n v="44415"/>
    <s v="adult"/>
    <n v="-25"/>
  </r>
  <r>
    <n v="13555"/>
    <x v="423"/>
    <n v="48"/>
    <s v="male"/>
    <s v="United States"/>
    <s v="California"/>
    <s v="Bikes"/>
    <s v="Mountain Bikes"/>
    <n v="2"/>
    <n v="1160"/>
    <n v="1148"/>
    <n v="2320"/>
    <n v="2296"/>
    <s v="Niamh Mann"/>
    <n v="85549"/>
    <n v="48923"/>
    <s v="old"/>
    <n v="-24"/>
  </r>
  <r>
    <n v="15740"/>
    <x v="423"/>
    <n v="41"/>
    <s v="female"/>
    <s v="Germany"/>
    <s v="Bayern"/>
    <s v="Clothing"/>
    <s v="Caps"/>
    <n v="3"/>
    <n v="24"/>
    <n v="37.666666999999997"/>
    <n v="72"/>
    <n v="113"/>
    <s v="Dominic Jordan"/>
    <n v="97052"/>
    <n v="91609"/>
    <s v="adult"/>
    <n v="41"/>
  </r>
  <r>
    <n v="34553"/>
    <x v="423"/>
    <n v="37"/>
    <s v="male"/>
    <s v="United States"/>
    <s v="California"/>
    <s v="Accessories"/>
    <s v="Tires and Tubes"/>
    <n v="2"/>
    <n v="118"/>
    <n v="146"/>
    <n v="236"/>
    <n v="292"/>
    <s v="Samuel Hardey"/>
    <n v="89036"/>
    <n v="79757"/>
    <s v="adult"/>
    <n v="56"/>
  </r>
  <r>
    <n v="13544"/>
    <x v="423"/>
    <n v="48"/>
    <s v="male"/>
    <s v="United States"/>
    <s v="California"/>
    <s v="Clothing"/>
    <s v="Caps"/>
    <n v="2"/>
    <n v="4.5"/>
    <n v="6.5"/>
    <n v="9"/>
    <n v="13"/>
    <s v="Ryan Ackland"/>
    <n v="34396"/>
    <n v="82578"/>
    <s v="old"/>
    <n v="4"/>
  </r>
  <r>
    <n v="15739"/>
    <x v="423"/>
    <n v="41"/>
    <s v="female"/>
    <s v="Germany"/>
    <s v="Bayern"/>
    <s v="Bikes"/>
    <s v="Touring Bikes"/>
    <n v="1"/>
    <n v="2384"/>
    <n v="3051"/>
    <n v="2384"/>
    <n v="3051"/>
    <s v="Luca Varley"/>
    <n v="78450"/>
    <n v="41154"/>
    <s v="adult"/>
    <n v="667"/>
  </r>
  <r>
    <n v="23317"/>
    <x v="423"/>
    <n v="27"/>
    <s v="female"/>
    <s v="United Kingdom"/>
    <s v="England"/>
    <s v="Accessories"/>
    <s v="Bottles and Cages"/>
    <n v="2"/>
    <n v="13.5"/>
    <n v="17"/>
    <n v="27"/>
    <n v="34"/>
    <s v="Leroy Dudley"/>
    <n v="34732"/>
    <n v="97779"/>
    <s v="adult"/>
    <n v="7"/>
  </r>
  <r>
    <n v="23318"/>
    <x v="423"/>
    <n v="27"/>
    <s v="female"/>
    <s v="United Kingdom"/>
    <s v="England"/>
    <s v="Accessories"/>
    <s v="Bottles and Cages"/>
    <n v="1"/>
    <n v="40"/>
    <n v="51"/>
    <n v="40"/>
    <n v="51"/>
    <s v="Kai Bolden"/>
    <n v="20401"/>
    <n v="65202"/>
    <s v="adult"/>
    <n v="11"/>
  </r>
  <r>
    <n v="5363"/>
    <x v="423"/>
    <n v="33"/>
    <s v="female"/>
    <s v="United States"/>
    <s v="California"/>
    <s v="Bikes"/>
    <s v="Mountain Bikes"/>
    <n v="3"/>
    <n v="773.33"/>
    <n v="772.33333300000004"/>
    <n v="2320"/>
    <n v="2317"/>
    <s v="Alex Greenwood"/>
    <n v="24104"/>
    <n v="48625"/>
    <s v="adult"/>
    <n v="-3"/>
  </r>
  <r>
    <n v="15636"/>
    <x v="423"/>
    <n v="49"/>
    <s v="female"/>
    <s v="United States"/>
    <s v="California"/>
    <s v="Clothing"/>
    <s v="Jerseys"/>
    <n v="1"/>
    <n v="1500"/>
    <n v="1903"/>
    <n v="1500"/>
    <n v="1903"/>
    <s v="Jade Howe"/>
    <n v="24576"/>
    <n v="38028"/>
    <s v="old"/>
    <n v="403"/>
  </r>
  <r>
    <n v="5309"/>
    <x v="423"/>
    <n v="42"/>
    <s v="female"/>
    <s v="Germany"/>
    <s v="Nordrhein-Westfalen"/>
    <s v="Accessories"/>
    <s v="Bottles and Cages"/>
    <n v="1"/>
    <n v="125"/>
    <n v="198"/>
    <n v="125"/>
    <n v="198"/>
    <s v="Samuel Hardey"/>
    <n v="89036"/>
    <n v="49644"/>
    <s v="adult"/>
    <n v="73"/>
  </r>
  <r>
    <n v="31937"/>
    <x v="423"/>
    <n v="21"/>
    <s v="male"/>
    <s v="United States"/>
    <s v="Oregon"/>
    <s v="Accessories"/>
    <s v="Tires and Tubes"/>
    <n v="2"/>
    <n v="489"/>
    <n v="591.5"/>
    <n v="978"/>
    <n v="1183"/>
    <s v="Mason Adams"/>
    <n v="19614"/>
    <n v="84213"/>
    <s v="Young "/>
    <n v="205"/>
  </r>
  <r>
    <n v="33687"/>
    <x v="423"/>
    <n v="27"/>
    <s v="female"/>
    <s v="United Kingdom"/>
    <s v="England"/>
    <s v="Bikes"/>
    <s v="Touring Bikes"/>
    <n v="1"/>
    <n v="2384"/>
    <n v="2431"/>
    <n v="2384"/>
    <n v="2431"/>
    <s v="Jason Roger"/>
    <n v="63885"/>
    <n v="34216"/>
    <s v="adult"/>
    <n v="47"/>
  </r>
  <r>
    <n v="14467"/>
    <x v="423"/>
    <n v="36"/>
    <s v="male"/>
    <s v="United Kingdom"/>
    <s v="England"/>
    <s v="Accessories"/>
    <s v="Tires and Tubes"/>
    <n v="3"/>
    <n v="30"/>
    <n v="35.333333000000003"/>
    <n v="90"/>
    <n v="106"/>
    <s v="Eileen Walker"/>
    <n v="14558"/>
    <n v="65928"/>
    <s v="adult"/>
    <n v="16"/>
  </r>
  <r>
    <n v="31938"/>
    <x v="423"/>
    <n v="21"/>
    <s v="male"/>
    <s v="United States"/>
    <s v="Oregon"/>
    <s v="Accessories"/>
    <s v="Tires and Tubes"/>
    <n v="3"/>
    <n v="33.33"/>
    <n v="48"/>
    <n v="100"/>
    <n v="144"/>
    <s v="Michelle Barrett"/>
    <n v="26259"/>
    <n v="62219"/>
    <s v="Young "/>
    <n v="44"/>
  </r>
  <r>
    <n v="33670"/>
    <x v="423"/>
    <n v="27"/>
    <s v="female"/>
    <s v="Germany"/>
    <s v="Hessen"/>
    <s v="Bikes"/>
    <s v="Touring Bikes"/>
    <n v="2"/>
    <n v="371"/>
    <n v="426.5"/>
    <n v="742"/>
    <n v="853"/>
    <s v="Cynthia Zielinski"/>
    <n v="53800"/>
    <n v="29427"/>
    <s v="adult"/>
    <n v="111"/>
  </r>
  <r>
    <n v="18068"/>
    <x v="423"/>
    <n v="38"/>
    <s v="male"/>
    <s v="Germany"/>
    <s v="Hessen"/>
    <s v="Accessories"/>
    <s v="Bottles and Cages"/>
    <n v="1"/>
    <n v="126"/>
    <n v="189"/>
    <n v="126"/>
    <n v="189"/>
    <s v="Molly Bidmead"/>
    <n v="50377"/>
    <n v="63159"/>
    <s v="adult"/>
    <n v="63"/>
  </r>
  <r>
    <n v="23869"/>
    <x v="423"/>
    <n v="30"/>
    <s v="female"/>
    <s v="France"/>
    <s v="Yveline"/>
    <s v="Bikes"/>
    <s v="Road Bikes"/>
    <n v="1"/>
    <n v="2443"/>
    <n v="2504"/>
    <n v="2443"/>
    <n v="2504"/>
    <s v="Kevin Madigan"/>
    <n v="75865"/>
    <n v="54313"/>
    <s v="adult"/>
    <n v="61"/>
  </r>
  <r>
    <n v="33671"/>
    <x v="423"/>
    <n v="27"/>
    <s v="female"/>
    <s v="Germany"/>
    <s v="Hessen"/>
    <s v="Accessories"/>
    <s v="Helmets"/>
    <n v="1"/>
    <n v="35"/>
    <n v="53"/>
    <n v="35"/>
    <n v="53"/>
    <s v="Niamh Mann"/>
    <n v="85549"/>
    <n v="54592"/>
    <s v="adult"/>
    <n v="18"/>
  </r>
  <r>
    <n v="18069"/>
    <x v="423"/>
    <n v="38"/>
    <s v="male"/>
    <s v="Germany"/>
    <s v="Hessen"/>
    <s v="Accessories"/>
    <s v="Bottles and Cages"/>
    <n v="2"/>
    <n v="62.5"/>
    <n v="92"/>
    <n v="125"/>
    <n v="184"/>
    <s v="Leroy Dudley"/>
    <n v="34732"/>
    <n v="84237"/>
    <s v="adult"/>
    <n v="59"/>
  </r>
  <r>
    <n v="17883"/>
    <x v="423"/>
    <n v="21"/>
    <s v="female"/>
    <s v="France"/>
    <s v="Seine (Paris)"/>
    <s v="Accessories"/>
    <s v="Bottles and Cages"/>
    <n v="2"/>
    <n v="35"/>
    <n v="62"/>
    <n v="70"/>
    <n v="124"/>
    <s v="Jason Roger"/>
    <n v="63885"/>
    <n v="79893"/>
    <s v="Young "/>
    <n v="54"/>
  </r>
  <r>
    <n v="14252"/>
    <x v="423"/>
    <n v="31"/>
    <s v="male"/>
    <s v="United States"/>
    <s v="Washington"/>
    <s v="Clothing"/>
    <s v="Gloves"/>
    <n v="1"/>
    <n v="441"/>
    <n v="494"/>
    <n v="441"/>
    <n v="494"/>
    <s v="Nancy Fike"/>
    <n v="41881"/>
    <n v="65312"/>
    <s v="adult"/>
    <n v="53"/>
  </r>
  <r>
    <n v="5308"/>
    <x v="423"/>
    <n v="42"/>
    <s v="female"/>
    <s v="Germany"/>
    <s v="Nordrhein-Westfalen"/>
    <s v="Accessories"/>
    <s v="Bottles and Cages"/>
    <n v="1"/>
    <n v="300"/>
    <n v="465"/>
    <n v="300"/>
    <n v="465"/>
    <s v="Ryan Ackland"/>
    <n v="34396"/>
    <n v="26614"/>
    <s v="adult"/>
    <n v="165"/>
  </r>
  <r>
    <n v="17882"/>
    <x v="423"/>
    <n v="21"/>
    <s v="female"/>
    <s v="France"/>
    <s v="Seine (Paris)"/>
    <s v="Accessories"/>
    <s v="Bottles and Cages"/>
    <n v="3"/>
    <n v="83.33"/>
    <n v="142"/>
    <n v="250"/>
    <n v="426"/>
    <s v="Frances Matthias"/>
    <n v="17290"/>
    <n v="57554"/>
    <s v="Young "/>
    <n v="176"/>
  </r>
  <r>
    <n v="14306"/>
    <x v="423"/>
    <n v="25"/>
    <s v="female"/>
    <s v="United Kingdom"/>
    <s v="England"/>
    <s v="Clothing"/>
    <s v="Jerseys"/>
    <n v="3"/>
    <n v="333.33"/>
    <n v="413.66666700000002"/>
    <n v="1000"/>
    <n v="1241"/>
    <s v="Alex Greenwood"/>
    <n v="24104"/>
    <n v="67469"/>
    <s v="adult"/>
    <n v="241"/>
  </r>
  <r>
    <n v="33729"/>
    <x v="423"/>
    <n v="46"/>
    <s v="female"/>
    <s v="United Kingdom"/>
    <s v="England"/>
    <s v="Accessories"/>
    <s v="Helmets"/>
    <n v="3"/>
    <n v="35"/>
    <n v="45.666666999999997"/>
    <n v="105"/>
    <n v="137"/>
    <s v="Leroy Dudley"/>
    <n v="34732"/>
    <n v="53365"/>
    <s v="old"/>
    <n v="32"/>
  </r>
  <r>
    <n v="14466"/>
    <x v="423"/>
    <n v="36"/>
    <s v="male"/>
    <s v="United Kingdom"/>
    <s v="England"/>
    <s v="Accessories"/>
    <s v="Tires and Tubes"/>
    <n v="2"/>
    <n v="420.5"/>
    <n v="528"/>
    <n v="841"/>
    <n v="1056"/>
    <s v="Jade Howe"/>
    <n v="24576"/>
    <n v="72661"/>
    <s v="adult"/>
    <n v="215"/>
  </r>
  <r>
    <n v="6673"/>
    <x v="423"/>
    <n v="21"/>
    <s v="female"/>
    <s v="France"/>
    <s v="Seine (Paris)"/>
    <s v="Accessories"/>
    <s v="Fenders"/>
    <n v="2"/>
    <n v="329.5"/>
    <n v="297.5"/>
    <n v="659"/>
    <n v="595"/>
    <s v="Mason Adams"/>
    <n v="19614"/>
    <n v="86641"/>
    <s v="Young "/>
    <n v="-64"/>
  </r>
  <r>
    <n v="5253"/>
    <x v="423"/>
    <n v="48"/>
    <s v="male"/>
    <s v="United States"/>
    <s v="California"/>
    <s v="Accessories"/>
    <s v="Fenders"/>
    <n v="2"/>
    <n v="11"/>
    <n v="13.5"/>
    <n v="22"/>
    <n v="27"/>
    <s v="Jack Brier"/>
    <n v="57058"/>
    <n v="60366"/>
    <s v="old"/>
    <n v="5"/>
  </r>
  <r>
    <n v="2232"/>
    <x v="423"/>
    <n v="53"/>
    <s v="male"/>
    <s v="United States"/>
    <s v="California"/>
    <s v="Accessories"/>
    <s v="Tires and Tubes"/>
    <n v="2"/>
    <n v="10"/>
    <n v="12.5"/>
    <n v="20"/>
    <n v="25"/>
    <s v="Dominic Jordan"/>
    <n v="97052"/>
    <n v="57164"/>
    <s v="old"/>
    <n v="5"/>
  </r>
  <r>
    <n v="33340"/>
    <x v="423"/>
    <n v="27"/>
    <s v="female"/>
    <s v="Germany"/>
    <s v="Hessen"/>
    <s v="Accessories"/>
    <s v="Tires and Tubes"/>
    <n v="2"/>
    <n v="20"/>
    <n v="28"/>
    <n v="40"/>
    <n v="56"/>
    <s v="Jay Johnson"/>
    <n v="37671"/>
    <n v="64055"/>
    <s v="adult"/>
    <n v="16"/>
  </r>
  <r>
    <n v="16345"/>
    <x v="423"/>
    <n v="24"/>
    <s v="female"/>
    <s v="United States"/>
    <s v="California"/>
    <s v="Accessories"/>
    <s v="Bottles and Cages"/>
    <n v="1"/>
    <n v="75"/>
    <n v="91"/>
    <n v="75"/>
    <n v="91"/>
    <s v="Niamh Mann"/>
    <n v="85549"/>
    <n v="60690"/>
    <s v="adult"/>
    <n v="16"/>
  </r>
  <r>
    <n v="34048"/>
    <x v="423"/>
    <n v="58"/>
    <s v="female"/>
    <s v="United States"/>
    <s v="Washington"/>
    <s v="Accessories"/>
    <s v="Tires and Tubes"/>
    <n v="3"/>
    <n v="233.33"/>
    <n v="293.33333299999998"/>
    <n v="700"/>
    <n v="880"/>
    <s v="Alex Greenwood"/>
    <n v="24104"/>
    <n v="91500"/>
    <s v="old"/>
    <n v="180"/>
  </r>
  <r>
    <n v="33339"/>
    <x v="423"/>
    <n v="27"/>
    <s v="female"/>
    <s v="Germany"/>
    <s v="Hessen"/>
    <s v="Accessories"/>
    <s v="Tires and Tubes"/>
    <n v="1"/>
    <n v="232"/>
    <n v="352"/>
    <n v="232"/>
    <n v="352"/>
    <s v="Kenneth Gonzales"/>
    <n v="74602"/>
    <n v="87269"/>
    <s v="adult"/>
    <n v="120"/>
  </r>
  <r>
    <n v="6054"/>
    <x v="423"/>
    <n v="56"/>
    <s v="male"/>
    <s v="United States"/>
    <s v="Washington"/>
    <s v="Bikes"/>
    <s v="Mountain Bikes"/>
    <n v="1"/>
    <n v="2295"/>
    <n v="2414"/>
    <n v="2295"/>
    <n v="2414"/>
    <s v="Paul Cleary"/>
    <n v="92379"/>
    <n v="74932"/>
    <s v="old"/>
    <n v="119"/>
  </r>
  <r>
    <n v="6056"/>
    <x v="423"/>
    <n v="56"/>
    <s v="male"/>
    <s v="United States"/>
    <s v="Washington"/>
    <s v="Accessories"/>
    <s v="Tires and Tubes"/>
    <n v="3"/>
    <n v="12.33"/>
    <n v="14.666667"/>
    <n v="37"/>
    <n v="44"/>
    <s v="Leroy Dudley"/>
    <n v="34732"/>
    <n v="75498"/>
    <s v="old"/>
    <n v="7"/>
  </r>
  <r>
    <n v="16288"/>
    <x v="423"/>
    <n v="58"/>
    <s v="female"/>
    <s v="United States"/>
    <s v="Washington"/>
    <s v="Bikes"/>
    <s v="Mountain Bikes"/>
    <n v="1"/>
    <n v="2295"/>
    <n v="2408"/>
    <n v="2295"/>
    <n v="2408"/>
    <s v="Ryan Ackland"/>
    <n v="34396"/>
    <n v="72217"/>
    <s v="old"/>
    <n v="113"/>
  </r>
  <r>
    <n v="6055"/>
    <x v="423"/>
    <n v="56"/>
    <s v="male"/>
    <s v="United States"/>
    <s v="Washington"/>
    <s v="Accessories"/>
    <s v="Fenders"/>
    <n v="2"/>
    <n v="285.5"/>
    <n v="334.5"/>
    <n v="571"/>
    <n v="669"/>
    <s v="Eileen Walker"/>
    <n v="14558"/>
    <n v="12365"/>
    <s v="old"/>
    <n v="98"/>
  </r>
  <r>
    <n v="18337"/>
    <x v="423"/>
    <n v="33"/>
    <s v="female"/>
    <s v="France"/>
    <s v="Moselle"/>
    <s v="Accessories"/>
    <s v="Helmets"/>
    <n v="1"/>
    <n v="140"/>
    <n v="188"/>
    <n v="140"/>
    <n v="188"/>
    <s v="Eileen Walker"/>
    <n v="14558"/>
    <n v="66172"/>
    <s v="adult"/>
    <n v="48"/>
  </r>
  <r>
    <n v="5876"/>
    <x v="423"/>
    <n v="51"/>
    <s v="female"/>
    <s v="United Kingdom"/>
    <s v="England"/>
    <s v="Clothing"/>
    <s v="Caps"/>
    <n v="3"/>
    <n v="12"/>
    <n v="16.666667"/>
    <n v="36"/>
    <n v="50"/>
    <s v="Leroy Dudley"/>
    <n v="34732"/>
    <n v="91054"/>
    <s v="old"/>
    <n v="14"/>
  </r>
  <r>
    <n v="22197"/>
    <x v="423"/>
    <n v="35"/>
    <s v="male"/>
    <s v="United States"/>
    <s v="California"/>
    <s v="Accessories"/>
    <s v="Tires and Tubes"/>
    <n v="2"/>
    <n v="19.5"/>
    <n v="23"/>
    <n v="39"/>
    <n v="46"/>
    <s v="Nancy Fike"/>
    <n v="41881"/>
    <n v="54080"/>
    <s v="adult"/>
    <n v="7"/>
  </r>
  <r>
    <n v="29818"/>
    <x v="423"/>
    <n v="27"/>
    <s v="male"/>
    <s v="United States"/>
    <s v="California"/>
    <s v="Clothing"/>
    <s v="Caps"/>
    <n v="1"/>
    <n v="18"/>
    <n v="20"/>
    <n v="18"/>
    <n v="20"/>
    <s v="Alex Greenwood"/>
    <n v="24104"/>
    <n v="68711"/>
    <s v="adult"/>
    <n v="2"/>
  </r>
  <r>
    <n v="30739"/>
    <x v="423"/>
    <n v="35"/>
    <s v="male"/>
    <s v="France"/>
    <s v="Seine Saint Denis"/>
    <s v="Accessories"/>
    <s v="Hydration Packs"/>
    <n v="1"/>
    <n v="165"/>
    <n v="153"/>
    <n v="165"/>
    <n v="153"/>
    <s v="Cynthia Zielinski"/>
    <n v="53800"/>
    <n v="96002"/>
    <s v="adult"/>
    <n v="-12"/>
  </r>
  <r>
    <n v="17557"/>
    <x v="423"/>
    <n v="37"/>
    <s v="male"/>
    <s v="United Kingdom"/>
    <s v="England"/>
    <s v="Bikes"/>
    <s v="Road Bikes"/>
    <n v="3"/>
    <n v="567"/>
    <n v="593.33333300000004"/>
    <n v="1701"/>
    <n v="1780"/>
    <s v="Leroy Dudley"/>
    <n v="34732"/>
    <n v="44219"/>
    <s v="adult"/>
    <n v="79"/>
  </r>
  <r>
    <n v="5943"/>
    <x v="423"/>
    <n v="46"/>
    <s v="female"/>
    <s v="United Kingdom"/>
    <s v="England"/>
    <s v="Accessories"/>
    <s v="Tires and Tubes"/>
    <n v="3"/>
    <n v="6.67"/>
    <n v="8.6666670000000003"/>
    <n v="20"/>
    <n v="26"/>
    <s v="Samuel Hardey"/>
    <n v="89036"/>
    <n v="33181"/>
    <s v="old"/>
    <n v="6"/>
  </r>
  <r>
    <n v="22451"/>
    <x v="423"/>
    <n v="42"/>
    <s v="female"/>
    <s v="Germany"/>
    <s v="Nordrhein-Westfalen"/>
    <s v="Bikes"/>
    <s v="Mountain Bikes"/>
    <n v="3"/>
    <n v="765"/>
    <n v="1004.666667"/>
    <n v="2295"/>
    <n v="3014"/>
    <s v="Kenneth Gonzales"/>
    <n v="74602"/>
    <n v="69276"/>
    <s v="adult"/>
    <n v="719"/>
  </r>
  <r>
    <n v="16669"/>
    <x v="423"/>
    <n v="26"/>
    <s v="male"/>
    <s v="Germany"/>
    <s v="Nordrhein-Westfalen"/>
    <s v="Accessories"/>
    <s v="Hydration Packs"/>
    <n v="2"/>
    <n v="247.5"/>
    <n v="400.5"/>
    <n v="495"/>
    <n v="801"/>
    <s v="Kevin Madigan"/>
    <n v="75865"/>
    <n v="58199"/>
    <s v="adult"/>
    <n v="306"/>
  </r>
  <r>
    <n v="16628"/>
    <x v="423"/>
    <n v="24"/>
    <s v="male"/>
    <s v="United Kingdom"/>
    <s v="England"/>
    <s v="Bikes"/>
    <s v="Mountain Bikes"/>
    <n v="2"/>
    <n v="1147.5"/>
    <n v="1306.5"/>
    <n v="2295"/>
    <n v="2613"/>
    <s v="Molly Bidmead"/>
    <n v="50377"/>
    <n v="58001"/>
    <s v="adult"/>
    <n v="318"/>
  </r>
  <r>
    <n v="6081"/>
    <x v="423"/>
    <n v="24"/>
    <s v="female"/>
    <s v="Germany"/>
    <s v="Bayern"/>
    <s v="Accessories"/>
    <s v="Tires and Tubes"/>
    <n v="2"/>
    <n v="2.5"/>
    <n v="3.5"/>
    <n v="5"/>
    <n v="7"/>
    <s v="Jay Johnson"/>
    <n v="37671"/>
    <n v="25098"/>
    <s v="adult"/>
    <n v="2"/>
  </r>
  <r>
    <n v="20827"/>
    <x v="423"/>
    <n v="29"/>
    <s v="male"/>
    <s v="United Kingdom"/>
    <s v="England"/>
    <s v="Accessories"/>
    <s v="Tires and Tubes"/>
    <n v="2"/>
    <n v="56"/>
    <n v="68.5"/>
    <n v="112"/>
    <n v="137"/>
    <s v="Ashley Baldwinson"/>
    <n v="79377"/>
    <n v="45569"/>
    <s v="adult"/>
    <n v="25"/>
  </r>
  <r>
    <n v="20828"/>
    <x v="423"/>
    <n v="29"/>
    <s v="male"/>
    <s v="United Kingdom"/>
    <s v="England"/>
    <s v="Accessories"/>
    <s v="Tires and Tubes"/>
    <n v="3"/>
    <n v="13.67"/>
    <n v="18"/>
    <n v="41"/>
    <n v="54"/>
    <s v="Patrick Townson"/>
    <n v="67028"/>
    <n v="46259"/>
    <s v="adult"/>
    <n v="13"/>
  </r>
  <r>
    <n v="31010"/>
    <x v="423"/>
    <n v="26"/>
    <s v="male"/>
    <s v="Germany"/>
    <s v="Nordrhein-Westfalen"/>
    <s v="Accessories"/>
    <s v="Tires and Tubes"/>
    <n v="1"/>
    <n v="68"/>
    <n v="103"/>
    <n v="68"/>
    <n v="103"/>
    <s v="Kenneth Gonzales"/>
    <n v="74602"/>
    <n v="58703"/>
    <s v="adult"/>
    <n v="35"/>
  </r>
  <r>
    <n v="6205"/>
    <x v="423"/>
    <n v="31"/>
    <s v="female"/>
    <s v="United States"/>
    <s v="Oregon"/>
    <s v="Accessories"/>
    <s v="Tires and Tubes"/>
    <n v="2"/>
    <n v="62.5"/>
    <n v="74.5"/>
    <n v="125"/>
    <n v="149"/>
    <s v="Dominic Jordan"/>
    <n v="97052"/>
    <n v="27572"/>
    <s v="adult"/>
    <n v="24"/>
  </r>
  <r>
    <n v="1547"/>
    <x v="423"/>
    <n v="35"/>
    <s v="female"/>
    <s v="United States"/>
    <s v="California"/>
    <s v="Clothing"/>
    <s v="Jerseys"/>
    <n v="3"/>
    <n v="90"/>
    <n v="111.333333"/>
    <n v="270"/>
    <n v="334"/>
    <s v="Kai Bolden"/>
    <n v="20401"/>
    <n v="44461"/>
    <s v="adult"/>
    <n v="64"/>
  </r>
  <r>
    <n v="13488"/>
    <x v="423"/>
    <n v="49"/>
    <s v="female"/>
    <s v="United States"/>
    <s v="California"/>
    <s v="Accessories"/>
    <s v="Bottles and Cages"/>
    <n v="2"/>
    <n v="55"/>
    <n v="77"/>
    <n v="110"/>
    <n v="154"/>
    <s v="Michelle Barrett"/>
    <n v="26259"/>
    <n v="44771"/>
    <s v="old"/>
    <n v="44"/>
  </r>
  <r>
    <n v="13489"/>
    <x v="423"/>
    <n v="49"/>
    <s v="female"/>
    <s v="United States"/>
    <s v="California"/>
    <s v="Accessories"/>
    <s v="Bottles and Cages"/>
    <n v="3"/>
    <n v="18.329999999999998"/>
    <n v="21"/>
    <n v="55"/>
    <n v="63"/>
    <s v="Luca Varley"/>
    <n v="78450"/>
    <n v="87043"/>
    <s v="old"/>
    <n v="8"/>
  </r>
  <r>
    <n v="22984"/>
    <x v="423"/>
    <n v="41"/>
    <s v="male"/>
    <s v="United States"/>
    <s v="California"/>
    <s v="Accessories"/>
    <s v="Tires and Tubes"/>
    <n v="3"/>
    <n v="8.33"/>
    <n v="9.6666670000000003"/>
    <n v="25"/>
    <n v="29"/>
    <s v="Jack Brier"/>
    <n v="57058"/>
    <n v="21482"/>
    <s v="adult"/>
    <n v="4"/>
  </r>
  <r>
    <n v="2233"/>
    <x v="423"/>
    <n v="53"/>
    <s v="male"/>
    <s v="United States"/>
    <s v="California"/>
    <s v="Accessories"/>
    <s v="Tires and Tubes"/>
    <n v="3"/>
    <n v="13.67"/>
    <n v="17.333333"/>
    <n v="41"/>
    <n v="52"/>
    <s v="Jack Brier"/>
    <n v="57058"/>
    <n v="17400"/>
    <s v="old"/>
    <n v="11"/>
  </r>
  <r>
    <n v="16158"/>
    <x v="423"/>
    <n v="36"/>
    <s v="male"/>
    <s v="United States"/>
    <s v="California"/>
    <s v="Accessories"/>
    <s v="Tires and Tubes"/>
    <n v="3"/>
    <n v="2.67"/>
    <n v="3.6666669999999999"/>
    <n v="8"/>
    <n v="11"/>
    <s v="Aaron Davey"/>
    <n v="31454"/>
    <n v="64352"/>
    <s v="adult"/>
    <n v="3"/>
  </r>
  <r>
    <n v="16157"/>
    <x v="423"/>
    <n v="36"/>
    <s v="male"/>
    <s v="United States"/>
    <s v="California"/>
    <s v="Accessories"/>
    <s v="Tires and Tubes"/>
    <n v="2"/>
    <n v="118"/>
    <n v="161.5"/>
    <n v="236"/>
    <n v="323"/>
    <s v="Nancy Fike"/>
    <n v="41881"/>
    <n v="70036"/>
    <s v="adult"/>
    <n v="87"/>
  </r>
  <r>
    <n v="30552"/>
    <x v="423"/>
    <n v="31"/>
    <s v="female"/>
    <s v="United Kingdom"/>
    <s v="England"/>
    <s v="Bikes"/>
    <s v="Road Bikes"/>
    <n v="1"/>
    <n v="1701"/>
    <n v="1839"/>
    <n v="1701"/>
    <n v="1839"/>
    <s v="Aaron Davey"/>
    <n v="31454"/>
    <n v="19157"/>
    <s v="adult"/>
    <n v="138"/>
  </r>
  <r>
    <n v="30981"/>
    <x v="423"/>
    <n v="24"/>
    <s v="female"/>
    <s v="Germany"/>
    <s v="Bayern"/>
    <s v="Accessories"/>
    <s v="Helmets"/>
    <n v="3"/>
    <n v="245"/>
    <n v="359.66666700000002"/>
    <n v="735"/>
    <n v="1079"/>
    <s v="Luca Varley"/>
    <n v="78450"/>
    <n v="12960"/>
    <s v="adult"/>
    <n v="344"/>
  </r>
  <r>
    <n v="16106"/>
    <x v="423"/>
    <n v="35"/>
    <s v="male"/>
    <s v="United States"/>
    <s v="Washington"/>
    <s v="Accessories"/>
    <s v="Tires and Tubes"/>
    <n v="3"/>
    <n v="180"/>
    <n v="225"/>
    <n v="540"/>
    <n v="675"/>
    <s v="Alex Greenwood"/>
    <n v="24104"/>
    <n v="69396"/>
    <s v="adult"/>
    <n v="135"/>
  </r>
  <r>
    <n v="6171"/>
    <x v="423"/>
    <n v="25"/>
    <s v="female"/>
    <s v="United Kingdom"/>
    <s v="England"/>
    <s v="Clothing"/>
    <s v="Vests"/>
    <n v="3"/>
    <n v="190.67"/>
    <n v="250"/>
    <n v="572"/>
    <n v="750"/>
    <s v="Jay Johnson"/>
    <n v="37671"/>
    <n v="96378"/>
    <s v="adult"/>
    <n v="178"/>
  </r>
  <r>
    <n v="31645"/>
    <x v="423"/>
    <n v="48"/>
    <s v="male"/>
    <s v="United States"/>
    <s v="California"/>
    <s v="Bikes"/>
    <s v="Touring Bikes"/>
    <n v="2"/>
    <n v="1192"/>
    <n v="1229"/>
    <n v="2384"/>
    <n v="2458"/>
    <s v="Niamh Mann"/>
    <n v="85549"/>
    <n v="68176"/>
    <s v="old"/>
    <n v="74"/>
  </r>
  <r>
    <n v="24906"/>
    <x v="423"/>
    <n v="32"/>
    <s v="male"/>
    <s v="United States"/>
    <s v="Oregon"/>
    <s v="Clothing"/>
    <s v="Jerseys"/>
    <n v="1"/>
    <n v="1150"/>
    <n v="1472"/>
    <n v="1150"/>
    <n v="1472"/>
    <s v="Jade Howe"/>
    <n v="24576"/>
    <n v="94515"/>
    <s v="adult"/>
    <n v="322"/>
  </r>
  <r>
    <n v="24905"/>
    <x v="423"/>
    <n v="32"/>
    <s v="male"/>
    <s v="United States"/>
    <s v="Oregon"/>
    <s v="Accessories"/>
    <s v="Helmets"/>
    <n v="2"/>
    <n v="52.5"/>
    <n v="63"/>
    <n v="105"/>
    <n v="126"/>
    <s v="Patrick Townson"/>
    <n v="67028"/>
    <n v="34468"/>
    <s v="adult"/>
    <n v="21"/>
  </r>
  <r>
    <n v="20051"/>
    <x v="423"/>
    <n v="31"/>
    <s v="female"/>
    <s v="United States"/>
    <s v="California"/>
    <s v="Accessories"/>
    <s v="Helmets"/>
    <n v="3"/>
    <n v="116.67"/>
    <n v="145.33333300000001"/>
    <n v="350"/>
    <n v="436"/>
    <s v="Ruby Blomfield"/>
    <n v="94160"/>
    <n v="34766"/>
    <s v="adult"/>
    <n v="86"/>
  </r>
  <r>
    <n v="32691"/>
    <x v="423"/>
    <n v="35"/>
    <s v="female"/>
    <s v="United States"/>
    <s v="California"/>
    <s v="Bikes"/>
    <s v="Touring Bikes"/>
    <n v="1"/>
    <n v="2384"/>
    <n v="2670"/>
    <n v="2384"/>
    <n v="2670"/>
    <s v="Luca Varley"/>
    <n v="78450"/>
    <n v="18350"/>
    <s v="adult"/>
    <n v="286"/>
  </r>
  <r>
    <n v="3233"/>
    <x v="423"/>
    <n v="49"/>
    <s v="male"/>
    <s v="United Kingdom"/>
    <s v="England"/>
    <s v="Accessories"/>
    <s v="Tires and Tubes"/>
    <n v="2"/>
    <n v="3.5"/>
    <n v="4.5"/>
    <n v="7"/>
    <n v="9"/>
    <s v="Samuel Hardey"/>
    <n v="89036"/>
    <n v="16767"/>
    <s v="old"/>
    <n v="2"/>
  </r>
  <r>
    <n v="5028"/>
    <x v="423"/>
    <n v="45"/>
    <s v="male"/>
    <s v="United States"/>
    <s v="California"/>
    <s v="Clothing"/>
    <s v="Jerseys"/>
    <n v="1"/>
    <n v="540"/>
    <n v="738"/>
    <n v="540"/>
    <n v="738"/>
    <s v="Michelle Barrett"/>
    <n v="26259"/>
    <n v="32725"/>
    <s v="adult"/>
    <n v="198"/>
  </r>
  <r>
    <n v="32223"/>
    <x v="423"/>
    <n v="36"/>
    <s v="male"/>
    <s v="Germany"/>
    <s v="Bayern"/>
    <s v="Accessories"/>
    <s v="Helmets"/>
    <n v="1"/>
    <n v="140"/>
    <n v="225"/>
    <n v="140"/>
    <n v="225"/>
    <s v="Samuel Hardey"/>
    <n v="89036"/>
    <n v="79200"/>
    <s v="adult"/>
    <n v="85"/>
  </r>
  <r>
    <n v="12275"/>
    <x v="423"/>
    <n v="38"/>
    <s v="male"/>
    <s v="United Kingdom"/>
    <s v="England"/>
    <s v="Bikes"/>
    <s v="Road Bikes"/>
    <n v="1"/>
    <n v="1120"/>
    <n v="1049"/>
    <n v="1120"/>
    <n v="1049"/>
    <s v="Paul Cleary"/>
    <n v="92379"/>
    <n v="34017"/>
    <s v="adult"/>
    <n v="-71"/>
  </r>
  <r>
    <n v="10007"/>
    <x v="423"/>
    <n v="30"/>
    <s v="female"/>
    <s v="United States"/>
    <s v="California"/>
    <s v="Accessories"/>
    <s v="Bottles and Cages"/>
    <n v="1"/>
    <n v="81"/>
    <n v="105"/>
    <n v="81"/>
    <n v="105"/>
    <s v="Kai Bolden"/>
    <n v="20401"/>
    <n v="54150"/>
    <s v="adult"/>
    <n v="24"/>
  </r>
  <r>
    <n v="10006"/>
    <x v="423"/>
    <n v="30"/>
    <s v="female"/>
    <s v="United States"/>
    <s v="California"/>
    <s v="Accessories"/>
    <s v="Bottles and Cages"/>
    <n v="1"/>
    <n v="130"/>
    <n v="151"/>
    <n v="130"/>
    <n v="151"/>
    <s v="Robert James"/>
    <n v="73835"/>
    <n v="36648"/>
    <s v="adult"/>
    <n v="21"/>
  </r>
  <r>
    <n v="12106"/>
    <x v="423"/>
    <n v="18"/>
    <s v="female"/>
    <s v="France"/>
    <s v="Seine (Paris)"/>
    <s v="Accessories"/>
    <s v="Tires and Tubes"/>
    <n v="1"/>
    <n v="475"/>
    <n v="665"/>
    <n v="475"/>
    <n v="665"/>
    <s v="Mason Adams"/>
    <n v="19614"/>
    <n v="11851"/>
    <s v="Young "/>
    <n v="190"/>
  </r>
  <r>
    <n v="27180"/>
    <x v="423"/>
    <n v="25"/>
    <s v="female"/>
    <s v="France"/>
    <s v="Moselle"/>
    <s v="Accessories"/>
    <s v="Helmets"/>
    <n v="3"/>
    <n v="186.67"/>
    <n v="295.66666700000002"/>
    <n v="560"/>
    <n v="887"/>
    <s v="Eileen Walker"/>
    <n v="14558"/>
    <n v="15421"/>
    <s v="adult"/>
    <n v="327"/>
  </r>
  <r>
    <n v="20110"/>
    <x v="423"/>
    <n v="33"/>
    <s v="female"/>
    <s v="United States"/>
    <s v="California"/>
    <s v="Accessories"/>
    <s v="Hydration Packs"/>
    <n v="1"/>
    <n v="1265"/>
    <n v="1678"/>
    <n v="1265"/>
    <n v="1678"/>
    <s v="Jay Johnson"/>
    <n v="37671"/>
    <n v="38624"/>
    <s v="adult"/>
    <n v="413"/>
  </r>
  <r>
    <n v="3127"/>
    <x v="423"/>
    <n v="43"/>
    <s v="male"/>
    <s v="United Kingdom"/>
    <s v="England"/>
    <s v="Accessories"/>
    <s v="Bottles and Cages"/>
    <n v="3"/>
    <n v="40"/>
    <n v="52"/>
    <n v="120"/>
    <n v="156"/>
    <s v="Eileen Walker"/>
    <n v="14558"/>
    <n v="13341"/>
    <s v="adult"/>
    <n v="36"/>
  </r>
  <r>
    <n v="27179"/>
    <x v="423"/>
    <n v="25"/>
    <s v="female"/>
    <s v="France"/>
    <s v="Moselle"/>
    <s v="Bikes"/>
    <s v="Road Bikes"/>
    <n v="2"/>
    <n v="850.5"/>
    <n v="830.5"/>
    <n v="1701"/>
    <n v="1661"/>
    <s v="Samuel Hardey"/>
    <n v="89036"/>
    <n v="38174"/>
    <s v="adult"/>
    <n v="-40"/>
  </r>
  <r>
    <n v="207"/>
    <x v="423"/>
    <n v="49"/>
    <s v="female"/>
    <s v="United States"/>
    <s v="California"/>
    <s v="Accessories"/>
    <s v="Hydration Packs"/>
    <n v="2"/>
    <n v="605"/>
    <n v="756"/>
    <n v="1210"/>
    <n v="1512"/>
    <s v="Jason Roger"/>
    <n v="63885"/>
    <n v="48891"/>
    <s v="old"/>
    <n v="302"/>
  </r>
  <r>
    <n v="27306"/>
    <x v="423"/>
    <n v="31"/>
    <s v="female"/>
    <s v="United States"/>
    <s v="California"/>
    <s v="Bikes"/>
    <s v="Touring Bikes"/>
    <n v="3"/>
    <n v="794.67"/>
    <n v="916.66666699999996"/>
    <n v="2384"/>
    <n v="2750"/>
    <s v="Stella Balcombe"/>
    <n v="66955"/>
    <n v="59441"/>
    <s v="adult"/>
    <n v="366"/>
  </r>
  <r>
    <n v="8001"/>
    <x v="423"/>
    <n v="37"/>
    <s v="male"/>
    <s v="United States"/>
    <s v="California"/>
    <s v="Bikes"/>
    <s v="Road Bikes"/>
    <n v="1"/>
    <n v="540"/>
    <n v="604"/>
    <n v="540"/>
    <n v="604"/>
    <s v="Taj Knetes"/>
    <n v="39547"/>
    <n v="37433"/>
    <s v="adult"/>
    <n v="64"/>
  </r>
  <r>
    <n v="31574"/>
    <x v="423"/>
    <n v="50"/>
    <s v="female"/>
    <s v="United Kingdom"/>
    <s v="England"/>
    <s v="Accessories"/>
    <s v="Cleaners"/>
    <n v="3"/>
    <n v="34.33"/>
    <n v="38.666666999999997"/>
    <n v="103"/>
    <n v="116"/>
    <s v="Molly Bidmead"/>
    <n v="50377"/>
    <n v="11033"/>
    <s v="old"/>
    <n v="13"/>
  </r>
  <r>
    <n v="27916"/>
    <x v="423"/>
    <n v="20"/>
    <s v="male"/>
    <s v="United States"/>
    <s v="California"/>
    <s v="Accessories"/>
    <s v="Tires and Tubes"/>
    <n v="3"/>
    <n v="50"/>
    <n v="61.666666999999997"/>
    <n v="150"/>
    <n v="185"/>
    <s v="Robert James"/>
    <n v="73835"/>
    <n v="33377"/>
    <s v="Young "/>
    <n v="35"/>
  </r>
  <r>
    <n v="34799"/>
    <x v="423"/>
    <n v="35"/>
    <s v="male"/>
    <s v="Germany"/>
    <s v="Saarland"/>
    <s v="Accessories"/>
    <s v="Helmets"/>
    <n v="2"/>
    <n v="35"/>
    <n v="56"/>
    <n v="70"/>
    <n v="112"/>
    <s v="Ashley Baldwinson"/>
    <n v="79377"/>
    <n v="65707"/>
    <s v="adult"/>
    <n v="42"/>
  </r>
  <r>
    <n v="153"/>
    <x v="423"/>
    <n v="53"/>
    <s v="female"/>
    <s v="United States"/>
    <s v="Washington"/>
    <s v="Accessories"/>
    <s v="Tires and Tubes"/>
    <n v="2"/>
    <n v="385"/>
    <n v="495.5"/>
    <n v="770"/>
    <n v="991"/>
    <s v="Jason Roger"/>
    <n v="63885"/>
    <n v="80416"/>
    <s v="old"/>
    <n v="221"/>
  </r>
  <r>
    <n v="152"/>
    <x v="423"/>
    <n v="53"/>
    <s v="female"/>
    <s v="United States"/>
    <s v="Washington"/>
    <s v="Accessories"/>
    <s v="Tires and Tubes"/>
    <n v="3"/>
    <n v="20"/>
    <n v="22"/>
    <n v="60"/>
    <n v="66"/>
    <s v="Frances Matthias"/>
    <n v="17290"/>
    <n v="74135"/>
    <s v="old"/>
    <n v="6"/>
  </r>
  <r>
    <n v="9614"/>
    <x v="423"/>
    <n v="36"/>
    <s v="male"/>
    <s v="United States"/>
    <s v="Oregon"/>
    <s v="Accessories"/>
    <s v="Tires and Tubes"/>
    <n v="2"/>
    <n v="32.5"/>
    <n v="41.5"/>
    <n v="65"/>
    <n v="83"/>
    <s v="Molly Bidmead"/>
    <n v="50377"/>
    <n v="21236"/>
    <s v="adult"/>
    <n v="18"/>
  </r>
  <r>
    <n v="32549"/>
    <x v="423"/>
    <n v="49"/>
    <s v="male"/>
    <s v="United States"/>
    <s v="California"/>
    <s v="Accessories"/>
    <s v="Bottles and Cages"/>
    <n v="3"/>
    <n v="15"/>
    <n v="18"/>
    <n v="45"/>
    <n v="54"/>
    <s v="Ashley Baldwinson"/>
    <n v="79377"/>
    <n v="92436"/>
    <s v="old"/>
    <n v="9"/>
  </r>
  <r>
    <n v="29650"/>
    <x v="423"/>
    <n v="39"/>
    <s v="female"/>
    <s v="United States"/>
    <s v="Oregon"/>
    <s v="Bikes"/>
    <s v="Touring Bikes"/>
    <n v="2"/>
    <n v="1192"/>
    <n v="1336"/>
    <n v="2384"/>
    <n v="2672"/>
    <s v="Jay Johnson"/>
    <n v="37671"/>
    <n v="18174"/>
    <s v="adult"/>
    <n v="288"/>
  </r>
  <r>
    <n v="9615"/>
    <x v="423"/>
    <n v="36"/>
    <s v="male"/>
    <s v="United States"/>
    <s v="Oregon"/>
    <s v="Accessories"/>
    <s v="Tires and Tubes"/>
    <n v="2"/>
    <n v="42"/>
    <n v="53"/>
    <n v="84"/>
    <n v="106"/>
    <s v="Taj Knetes"/>
    <n v="39547"/>
    <n v="20471"/>
    <s v="adult"/>
    <n v="22"/>
  </r>
  <r>
    <n v="154"/>
    <x v="423"/>
    <n v="53"/>
    <s v="female"/>
    <s v="United States"/>
    <s v="Washington"/>
    <s v="Accessories"/>
    <s v="Tires and Tubes"/>
    <n v="3"/>
    <n v="5.33"/>
    <n v="7.6666670000000003"/>
    <n v="16"/>
    <n v="23"/>
    <s v="Ashley Baldwinson"/>
    <n v="79377"/>
    <n v="80368"/>
    <s v="old"/>
    <n v="7"/>
  </r>
  <r>
    <n v="3360"/>
    <x v="423"/>
    <n v="25"/>
    <s v="female"/>
    <s v="United Kingdom"/>
    <s v="England"/>
    <s v="Bikes"/>
    <s v="Mountain Bikes"/>
    <n v="2"/>
    <n v="1160"/>
    <n v="1307"/>
    <n v="2320"/>
    <n v="2614"/>
    <s v="Molly Bidmead"/>
    <n v="50377"/>
    <n v="40306"/>
    <s v="adult"/>
    <n v="294"/>
  </r>
  <r>
    <n v="19976"/>
    <x v="423"/>
    <n v="49"/>
    <s v="male"/>
    <s v="France"/>
    <s v="Essonne"/>
    <s v="Accessories"/>
    <s v="Tires and Tubes"/>
    <n v="2"/>
    <n v="24"/>
    <n v="28.5"/>
    <n v="48"/>
    <n v="57"/>
    <s v="Alex Greenwood"/>
    <n v="24104"/>
    <n v="51949"/>
    <s v="old"/>
    <n v="9"/>
  </r>
  <r>
    <n v="4037"/>
    <x v="423"/>
    <n v="37"/>
    <s v="male"/>
    <s v="United Kingdom"/>
    <s v="England"/>
    <s v="Accessories"/>
    <s v="Bottles and Cages"/>
    <n v="2"/>
    <n v="117"/>
    <n v="148"/>
    <n v="234"/>
    <n v="296"/>
    <s v="Mason Adams"/>
    <n v="19614"/>
    <n v="46205"/>
    <s v="adult"/>
    <n v="62"/>
  </r>
  <r>
    <n v="9871"/>
    <x v="423"/>
    <n v="31"/>
    <s v="male"/>
    <s v="United States"/>
    <s v="Washington"/>
    <s v="Accessories"/>
    <s v="Tires and Tubes"/>
    <n v="3"/>
    <n v="25"/>
    <n v="32.666666999999997"/>
    <n v="75"/>
    <n v="98"/>
    <s v="Kai Bolden"/>
    <n v="20401"/>
    <n v="31372"/>
    <s v="adult"/>
    <n v="23"/>
  </r>
  <r>
    <n v="29036"/>
    <x v="423"/>
    <n v="27"/>
    <s v="female"/>
    <s v="United Kingdom"/>
    <s v="England"/>
    <s v="Accessories"/>
    <s v="Tires and Tubes"/>
    <n v="2"/>
    <n v="31"/>
    <n v="41"/>
    <n v="62"/>
    <n v="82"/>
    <s v="Ruby Blomfield"/>
    <n v="94160"/>
    <n v="98203"/>
    <s v="adult"/>
    <n v="20"/>
  </r>
  <r>
    <n v="29035"/>
    <x v="423"/>
    <n v="27"/>
    <s v="female"/>
    <s v="United Kingdom"/>
    <s v="England"/>
    <s v="Accessories"/>
    <s v="Tires and Tubes"/>
    <n v="3"/>
    <n v="13.33"/>
    <n v="17"/>
    <n v="40"/>
    <n v="51"/>
    <s v="Niamh Mann"/>
    <n v="85549"/>
    <n v="59605"/>
    <s v="adult"/>
    <n v="11"/>
  </r>
  <r>
    <n v="19975"/>
    <x v="423"/>
    <n v="49"/>
    <s v="male"/>
    <s v="France"/>
    <s v="Essonne"/>
    <s v="Accessories"/>
    <s v="Tires and Tubes"/>
    <n v="3"/>
    <n v="191.67"/>
    <n v="243.33333300000001"/>
    <n v="575"/>
    <n v="730"/>
    <s v="Dominic Jordan"/>
    <n v="97052"/>
    <n v="82502"/>
    <s v="old"/>
    <n v="155"/>
  </r>
  <r>
    <n v="19974"/>
    <x v="423"/>
    <n v="49"/>
    <s v="male"/>
    <s v="France"/>
    <s v="Essonne"/>
    <s v="Accessories"/>
    <s v="Tires and Tubes"/>
    <n v="2"/>
    <n v="56"/>
    <n v="66"/>
    <n v="112"/>
    <n v="132"/>
    <s v="Taj Knetes"/>
    <n v="39547"/>
    <n v="18837"/>
    <s v="old"/>
    <n v="20"/>
  </r>
  <r>
    <n v="11461"/>
    <x v="423"/>
    <n v="31"/>
    <s v="female"/>
    <s v="United States"/>
    <s v="Oregon"/>
    <s v="Accessories"/>
    <s v="Bike Racks"/>
    <n v="2"/>
    <n v="360"/>
    <n v="469.5"/>
    <n v="720"/>
    <n v="939"/>
    <s v="Kevin Madigan"/>
    <n v="75865"/>
    <n v="97045"/>
    <s v="adult"/>
    <n v="219"/>
  </r>
  <r>
    <n v="29382"/>
    <x v="423"/>
    <n v="24"/>
    <s v="female"/>
    <s v="Germany"/>
    <s v="Nordrhein-Westfalen"/>
    <s v="Clothing"/>
    <s v="Jerseys"/>
    <n v="3"/>
    <n v="333.33"/>
    <n v="487.66666700000002"/>
    <n v="1000"/>
    <n v="1463"/>
    <s v="Aaron Davey"/>
    <n v="31454"/>
    <n v="62489"/>
    <s v="adult"/>
    <n v="463"/>
  </r>
  <r>
    <n v="26491"/>
    <x v="423"/>
    <n v="28"/>
    <s v="female"/>
    <s v="France"/>
    <s v="Seine (Paris)"/>
    <s v="Bikes"/>
    <s v="Road Bikes"/>
    <n v="3"/>
    <n v="567"/>
    <n v="560"/>
    <n v="1701"/>
    <n v="1680"/>
    <s v="Kevin Madigan"/>
    <n v="75865"/>
    <n v="95570"/>
    <s v="adult"/>
    <n v="-21"/>
  </r>
  <r>
    <n v="26492"/>
    <x v="423"/>
    <n v="28"/>
    <s v="female"/>
    <s v="France"/>
    <s v="Seine (Paris)"/>
    <s v="Clothing"/>
    <s v="Caps"/>
    <n v="2"/>
    <n v="112.5"/>
    <n v="171.5"/>
    <n v="225"/>
    <n v="343"/>
    <s v="Nancy Fike"/>
    <n v="41881"/>
    <n v="66497"/>
    <s v="adult"/>
    <n v="118"/>
  </r>
  <r>
    <n v="3956"/>
    <x v="423"/>
    <n v="58"/>
    <s v="female"/>
    <s v="United Kingdom"/>
    <s v="England"/>
    <s v="Accessories"/>
    <s v="Bottles and Cages"/>
    <n v="3"/>
    <n v="6.67"/>
    <n v="8.6666670000000003"/>
    <n v="20"/>
    <n v="26"/>
    <s v="Alex Greenwood"/>
    <n v="24104"/>
    <n v="43971"/>
    <s v="old"/>
    <n v="6"/>
  </r>
  <r>
    <n v="29381"/>
    <x v="423"/>
    <n v="24"/>
    <s v="female"/>
    <s v="Germany"/>
    <s v="Nordrhein-Westfalen"/>
    <s v="Accessories"/>
    <s v="Hydration Packs"/>
    <n v="2"/>
    <n v="660"/>
    <n v="1029"/>
    <n v="1320"/>
    <n v="2058"/>
    <s v="Kenneth Gonzales"/>
    <n v="74602"/>
    <n v="93321"/>
    <s v="adult"/>
    <n v="738"/>
  </r>
  <r>
    <n v="3954"/>
    <x v="423"/>
    <n v="58"/>
    <s v="female"/>
    <s v="United Kingdom"/>
    <s v="England"/>
    <s v="Bikes"/>
    <s v="Touring Bikes"/>
    <n v="3"/>
    <n v="794.67"/>
    <n v="873.33333300000004"/>
    <n v="2384"/>
    <n v="2620"/>
    <s v="Taj Knetes"/>
    <n v="39547"/>
    <n v="58139"/>
    <s v="old"/>
    <n v="236"/>
  </r>
  <r>
    <n v="3955"/>
    <x v="423"/>
    <n v="58"/>
    <s v="female"/>
    <s v="United Kingdom"/>
    <s v="England"/>
    <s v="Accessories"/>
    <s v="Bottles and Cages"/>
    <n v="3"/>
    <n v="21"/>
    <n v="27.333333"/>
    <n v="63"/>
    <n v="82"/>
    <s v="Dominic Jordan"/>
    <n v="97052"/>
    <n v="52680"/>
    <s v="old"/>
    <n v="19"/>
  </r>
  <r>
    <n v="26481"/>
    <x v="423"/>
    <n v="28"/>
    <s v="male"/>
    <s v="France"/>
    <s v="Seine (Paris)"/>
    <s v="Clothing"/>
    <s v="Jerseys"/>
    <n v="3"/>
    <n v="522"/>
    <n v="662.66666699999996"/>
    <n v="1566"/>
    <n v="1988"/>
    <s v="Luca Varley"/>
    <n v="78450"/>
    <n v="58926"/>
    <s v="adult"/>
    <n v="422"/>
  </r>
  <r>
    <n v="20346"/>
    <x v="423"/>
    <n v="27"/>
    <s v="female"/>
    <s v="United Kingdom"/>
    <s v="England"/>
    <s v="Clothing"/>
    <s v="Jerseys"/>
    <n v="3"/>
    <n v="504"/>
    <n v="652.33333300000004"/>
    <n v="1512"/>
    <n v="1957"/>
    <s v="Jade Howe"/>
    <n v="24576"/>
    <n v="53050"/>
    <s v="adult"/>
    <n v="445"/>
  </r>
  <r>
    <n v="26433"/>
    <x v="423"/>
    <n v="37"/>
    <s v="male"/>
    <s v="United Kingdom"/>
    <s v="England"/>
    <s v="Accessories"/>
    <s v="Tires and Tubes"/>
    <n v="1"/>
    <n v="754"/>
    <n v="1049"/>
    <n v="754"/>
    <n v="1049"/>
    <s v="Jason Roger"/>
    <n v="63885"/>
    <n v="86299"/>
    <s v="adult"/>
    <n v="295"/>
  </r>
  <r>
    <n v="18841"/>
    <x v="423"/>
    <n v="55"/>
    <s v="male"/>
    <s v="United States"/>
    <s v="California"/>
    <s v="Accessories"/>
    <s v="Tires and Tubes"/>
    <n v="1"/>
    <n v="525"/>
    <n v="606"/>
    <n v="525"/>
    <n v="606"/>
    <s v="Kevin Madigan"/>
    <n v="75865"/>
    <n v="57638"/>
    <s v="old"/>
    <n v="81"/>
  </r>
  <r>
    <n v="7709"/>
    <x v="423"/>
    <n v="40"/>
    <s v="female"/>
    <s v="United States"/>
    <s v="Washington"/>
    <s v="Accessories"/>
    <s v="Fenders"/>
    <n v="3"/>
    <n v="102.67"/>
    <n v="117.666667"/>
    <n v="308"/>
    <n v="353"/>
    <s v="Ashley Baldwinson"/>
    <n v="79377"/>
    <n v="38014"/>
    <s v="adult"/>
    <n v="45"/>
  </r>
  <r>
    <n v="7752"/>
    <x v="423"/>
    <n v="63"/>
    <s v="female"/>
    <s v="United States"/>
    <s v="California"/>
    <s v="Accessories"/>
    <s v="Bottles and Cages"/>
    <n v="1"/>
    <n v="280"/>
    <n v="323"/>
    <n v="280"/>
    <n v="323"/>
    <s v="Jade Howe"/>
    <n v="24576"/>
    <n v="62763"/>
    <s v="old"/>
    <n v="43"/>
  </r>
  <r>
    <n v="26480"/>
    <x v="423"/>
    <n v="28"/>
    <s v="male"/>
    <s v="France"/>
    <s v="Seine (Paris)"/>
    <s v="Bikes"/>
    <s v="Touring Bikes"/>
    <n v="3"/>
    <n v="405"/>
    <n v="266"/>
    <n v="1215"/>
    <n v="798"/>
    <s v="Paul Cleary"/>
    <n v="92379"/>
    <n v="37240"/>
    <s v="adult"/>
    <n v="-417"/>
  </r>
  <r>
    <n v="26434"/>
    <x v="423"/>
    <n v="37"/>
    <s v="male"/>
    <s v="United Kingdom"/>
    <s v="England"/>
    <s v="Accessories"/>
    <s v="Tires and Tubes"/>
    <n v="1"/>
    <n v="50"/>
    <n v="64"/>
    <n v="50"/>
    <n v="64"/>
    <s v="Ashley Baldwinson"/>
    <n v="79377"/>
    <n v="35007"/>
    <s v="adult"/>
    <n v="14"/>
  </r>
  <r>
    <n v="7751"/>
    <x v="423"/>
    <n v="63"/>
    <s v="female"/>
    <s v="United States"/>
    <s v="California"/>
    <s v="Accessories"/>
    <s v="Bottles and Cages"/>
    <n v="1"/>
    <n v="55"/>
    <n v="61"/>
    <n v="55"/>
    <n v="61"/>
    <s v="Niamh Mann"/>
    <n v="85549"/>
    <n v="47143"/>
    <s v="old"/>
    <n v="6"/>
  </r>
  <r>
    <n v="32822"/>
    <x v="423"/>
    <n v="36"/>
    <s v="male"/>
    <s v="United States"/>
    <s v="Oregon"/>
    <s v="Accessories"/>
    <s v="Helmets"/>
    <n v="2"/>
    <n v="490"/>
    <n v="664"/>
    <n v="980"/>
    <n v="1328"/>
    <s v="Frances Matthias"/>
    <n v="17290"/>
    <n v="69117"/>
    <s v="adult"/>
    <n v="348"/>
  </r>
  <r>
    <n v="2806"/>
    <x v="423"/>
    <n v="38"/>
    <s v="male"/>
    <s v="United Kingdom"/>
    <s v="England"/>
    <s v="Clothing"/>
    <s v="Jerseys"/>
    <n v="1"/>
    <n v="648"/>
    <n v="925"/>
    <n v="648"/>
    <n v="925"/>
    <s v="Robert James"/>
    <n v="73835"/>
    <n v="61715"/>
    <s v="adult"/>
    <n v="277"/>
  </r>
  <r>
    <n v="26127"/>
    <x v="423"/>
    <n v="38"/>
    <s v="male"/>
    <s v="Germany"/>
    <s v="Hessen"/>
    <s v="Clothing"/>
    <s v="Gloves"/>
    <n v="3"/>
    <n v="228.67"/>
    <n v="323.33333299999998"/>
    <n v="686"/>
    <n v="970"/>
    <s v="Jason Roger"/>
    <n v="63885"/>
    <n v="17905"/>
    <s v="adult"/>
    <n v="284"/>
  </r>
  <r>
    <n v="26862"/>
    <x v="423"/>
    <n v="29"/>
    <s v="female"/>
    <s v="United States"/>
    <s v="California"/>
    <s v="Clothing"/>
    <s v="Socks"/>
    <n v="3"/>
    <n v="15"/>
    <n v="18"/>
    <n v="45"/>
    <n v="54"/>
    <s v="Aaron Davey"/>
    <n v="31454"/>
    <n v="32544"/>
    <s v="adult"/>
    <n v="9"/>
  </r>
  <r>
    <n v="27145"/>
    <x v="423"/>
    <n v="25"/>
    <s v="female"/>
    <s v="United Kingdom"/>
    <s v="England"/>
    <s v="Accessories"/>
    <s v="Bottles and Cages"/>
    <n v="3"/>
    <n v="13.33"/>
    <n v="16.333333"/>
    <n v="40"/>
    <n v="49"/>
    <s v="Niamh Mann"/>
    <n v="85549"/>
    <n v="20715"/>
    <s v="adult"/>
    <n v="9"/>
  </r>
  <r>
    <n v="27146"/>
    <x v="423"/>
    <n v="25"/>
    <s v="female"/>
    <s v="United Kingdom"/>
    <s v="England"/>
    <s v="Accessories"/>
    <s v="Bottles and Cages"/>
    <n v="3"/>
    <n v="28.33"/>
    <n v="35"/>
    <n v="85"/>
    <n v="105"/>
    <s v="Ruby Blomfield"/>
    <n v="94160"/>
    <n v="54033"/>
    <s v="adult"/>
    <n v="20"/>
  </r>
  <r>
    <n v="11931"/>
    <x v="423"/>
    <n v="40"/>
    <s v="female"/>
    <s v="United States"/>
    <s v="Washington"/>
    <s v="Accessories"/>
    <s v="Helmets"/>
    <n v="3"/>
    <n v="245"/>
    <n v="313.66666700000002"/>
    <n v="735"/>
    <n v="941"/>
    <s v="Jay Johnson"/>
    <n v="37671"/>
    <n v="49483"/>
    <s v="adult"/>
    <n v="206"/>
  </r>
  <r>
    <n v="19099"/>
    <x v="423"/>
    <n v="50"/>
    <s v="female"/>
    <s v="United Kingdom"/>
    <s v="England"/>
    <s v="Accessories"/>
    <s v="Tires and Tubes"/>
    <n v="3"/>
    <n v="16"/>
    <n v="18.666667"/>
    <n v="48"/>
    <n v="56"/>
    <s v="Kevin Madigan"/>
    <n v="75865"/>
    <n v="56882"/>
    <s v="old"/>
    <n v="8"/>
  </r>
  <r>
    <n v="3042"/>
    <x v="423"/>
    <n v="43"/>
    <s v="male"/>
    <s v="United Kingdom"/>
    <s v="England"/>
    <s v="Bikes"/>
    <s v="Mountain Bikes"/>
    <n v="2"/>
    <n v="1147.5"/>
    <n v="1311.5"/>
    <n v="2295"/>
    <n v="2623"/>
    <s v="Dominic Jordan"/>
    <n v="97052"/>
    <n v="41293"/>
    <s v="adult"/>
    <n v="328"/>
  </r>
  <r>
    <n v="29378"/>
    <x v="423"/>
    <n v="24"/>
    <s v="female"/>
    <s v="Germany"/>
    <s v="Nordrhein-Westfalen"/>
    <s v="Bikes"/>
    <s v="Touring Bikes"/>
    <n v="3"/>
    <n v="794.67"/>
    <n v="953.66666699999996"/>
    <n v="2384"/>
    <n v="2861"/>
    <s v="Patrick Townson"/>
    <n v="67028"/>
    <n v="21831"/>
    <s v="adult"/>
    <n v="477"/>
  </r>
  <r>
    <n v="18929"/>
    <x v="423"/>
    <n v="45"/>
    <s v="male"/>
    <s v="United States"/>
    <s v="California"/>
    <s v="Clothing"/>
    <s v="Shorts"/>
    <n v="1"/>
    <n v="770"/>
    <n v="1000"/>
    <n v="770"/>
    <n v="1000"/>
    <s v="Stella Balcombe"/>
    <n v="66955"/>
    <n v="85512"/>
    <s v="adult"/>
    <n v="230"/>
  </r>
  <r>
    <n v="29380"/>
    <x v="423"/>
    <n v="24"/>
    <s v="female"/>
    <s v="Germany"/>
    <s v="Nordrhein-Westfalen"/>
    <s v="Accessories"/>
    <s v="Bottles and Cages"/>
    <n v="2"/>
    <n v="67.5"/>
    <n v="105"/>
    <n v="135"/>
    <n v="210"/>
    <s v="Jay Johnson"/>
    <n v="37671"/>
    <n v="72286"/>
    <s v="adult"/>
    <n v="75"/>
  </r>
  <r>
    <n v="29379"/>
    <x v="423"/>
    <n v="24"/>
    <s v="female"/>
    <s v="Germany"/>
    <s v="Nordrhein-Westfalen"/>
    <s v="Accessories"/>
    <s v="Bottles and Cages"/>
    <n v="1"/>
    <n v="207"/>
    <n v="317"/>
    <n v="207"/>
    <n v="317"/>
    <s v="Kenneth Gonzales"/>
    <n v="74602"/>
    <n v="99967"/>
    <s v="adult"/>
    <n v="110"/>
  </r>
  <r>
    <n v="4944"/>
    <x v="423"/>
    <n v="53"/>
    <s v="female"/>
    <s v="United States"/>
    <s v="California"/>
    <s v="Bikes"/>
    <s v="Mountain Bikes"/>
    <n v="2"/>
    <n v="1147.5"/>
    <n v="1309.5"/>
    <n v="2295"/>
    <n v="2619"/>
    <s v="Taj Knetes"/>
    <n v="39547"/>
    <n v="25707"/>
    <s v="old"/>
    <n v="324"/>
  </r>
  <r>
    <n v="26788"/>
    <x v="423"/>
    <n v="36"/>
    <s v="male"/>
    <s v="United States"/>
    <s v="Oregon"/>
    <s v="Clothing"/>
    <s v="Gloves"/>
    <n v="2"/>
    <n v="355"/>
    <n v="494"/>
    <n v="710"/>
    <n v="988"/>
    <s v="Niamh Mann"/>
    <n v="85549"/>
    <n v="90672"/>
    <s v="adult"/>
    <n v="278"/>
  </r>
  <r>
    <n v="3927"/>
    <x v="423"/>
    <n v="42"/>
    <s v="female"/>
    <s v="Germany"/>
    <s v="Nordrhein-Westfalen"/>
    <s v="Clothing"/>
    <s v="Caps"/>
    <n v="2"/>
    <n v="103.5"/>
    <n v="150"/>
    <n v="207"/>
    <n v="300"/>
    <s v="Nancy Fike"/>
    <n v="41881"/>
    <n v="79870"/>
    <s v="adult"/>
    <n v="93"/>
  </r>
  <r>
    <n v="18968"/>
    <x v="423"/>
    <n v="42"/>
    <s v="male"/>
    <s v="Germany"/>
    <s v="Hamburg"/>
    <s v="Accessories"/>
    <s v="Helmets"/>
    <n v="2"/>
    <n v="157.5"/>
    <n v="242.5"/>
    <n v="315"/>
    <n v="485"/>
    <s v="Molly Bidmead"/>
    <n v="50377"/>
    <n v="35481"/>
    <s v="adult"/>
    <n v="170"/>
  </r>
  <r>
    <n v="4757"/>
    <x v="423"/>
    <n v="29"/>
    <s v="female"/>
    <s v="United States"/>
    <s v="Oregon"/>
    <s v="Accessories"/>
    <s v="Tires and Tubes"/>
    <n v="1"/>
    <n v="35"/>
    <n v="43"/>
    <n v="35"/>
    <n v="43"/>
    <s v="Mason Adams"/>
    <n v="19614"/>
    <n v="72066"/>
    <s v="adult"/>
    <n v="8"/>
  </r>
  <r>
    <n v="2581"/>
    <x v="423"/>
    <n v="64"/>
    <s v="male"/>
    <s v="United States"/>
    <s v="Oregon"/>
    <s v="Accessories"/>
    <s v="Tires and Tubes"/>
    <n v="3"/>
    <n v="186.67"/>
    <n v="241"/>
    <n v="560"/>
    <n v="723"/>
    <s v="Kai Bolden"/>
    <n v="20401"/>
    <n v="56328"/>
    <s v="old"/>
    <n v="163"/>
  </r>
  <r>
    <n v="25498"/>
    <x v="423"/>
    <n v="42"/>
    <s v="male"/>
    <s v="Germany"/>
    <s v="Hamburg"/>
    <s v="Accessories"/>
    <s v="Tires and Tubes"/>
    <n v="2"/>
    <n v="60"/>
    <n v="86"/>
    <n v="120"/>
    <n v="172"/>
    <s v="Alex Greenwood"/>
    <n v="24104"/>
    <n v="72154"/>
    <s v="adult"/>
    <n v="52"/>
  </r>
  <r>
    <n v="9369"/>
    <x v="423"/>
    <n v="49"/>
    <s v="male"/>
    <s v="United States"/>
    <s v="California"/>
    <s v="Clothing"/>
    <s v="Caps"/>
    <n v="3"/>
    <n v="6"/>
    <n v="7.3333329999999997"/>
    <n v="18"/>
    <n v="22"/>
    <s v="Robert James"/>
    <n v="73835"/>
    <n v="39958"/>
    <s v="old"/>
    <n v="4"/>
  </r>
  <r>
    <n v="3626"/>
    <x v="423"/>
    <n v="38"/>
    <s v="male"/>
    <s v="United States"/>
    <s v="Washington"/>
    <s v="Accessories"/>
    <s v="Fenders"/>
    <n v="3"/>
    <n v="161.33000000000001"/>
    <n v="208.33333300000001"/>
    <n v="484"/>
    <n v="625"/>
    <s v="Leroy Dudley"/>
    <n v="34732"/>
    <n v="43794"/>
    <s v="adult"/>
    <n v="141"/>
  </r>
  <r>
    <n v="4719"/>
    <x v="423"/>
    <n v="35"/>
    <s v="female"/>
    <s v="United States"/>
    <s v="Washington"/>
    <s v="Clothing"/>
    <s v="Caps"/>
    <n v="1"/>
    <n v="216"/>
    <n v="259"/>
    <n v="216"/>
    <n v="259"/>
    <s v="Kenneth Gonzales"/>
    <n v="74602"/>
    <n v="19285"/>
    <s v="adult"/>
    <n v="43"/>
  </r>
  <r>
    <n v="28911"/>
    <x v="423"/>
    <n v="36"/>
    <s v="male"/>
    <s v="France"/>
    <s v="Seine Saint Denis"/>
    <s v="Accessories"/>
    <s v="Tires and Tubes"/>
    <n v="1"/>
    <n v="125"/>
    <n v="185"/>
    <n v="125"/>
    <n v="185"/>
    <s v="Luca Varley"/>
    <n v="78450"/>
    <n v="10162"/>
    <s v="adult"/>
    <n v="60"/>
  </r>
  <r>
    <n v="2580"/>
    <x v="423"/>
    <n v="64"/>
    <s v="male"/>
    <s v="United States"/>
    <s v="Oregon"/>
    <s v="Accessories"/>
    <s v="Tires and Tubes"/>
    <n v="3"/>
    <n v="48.33"/>
    <n v="60"/>
    <n v="145"/>
    <n v="180"/>
    <s v="Mia Pugh"/>
    <n v="85594"/>
    <n v="74029"/>
    <s v="old"/>
    <n v="35"/>
  </r>
  <r>
    <n v="28912"/>
    <x v="423"/>
    <n v="36"/>
    <s v="male"/>
    <s v="France"/>
    <s v="Seine Saint Denis"/>
    <s v="Accessories"/>
    <s v="Helmets"/>
    <n v="2"/>
    <n v="52.5"/>
    <n v="69"/>
    <n v="105"/>
    <n v="138"/>
    <s v="Luca Varley"/>
    <n v="78450"/>
    <n v="46880"/>
    <s v="adult"/>
    <n v="33"/>
  </r>
  <r>
    <n v="32485"/>
    <x v="423"/>
    <n v="54"/>
    <s v="male"/>
    <s v="United States"/>
    <s v="Oregon"/>
    <s v="Accessories"/>
    <s v="Tires and Tubes"/>
    <n v="1"/>
    <n v="57"/>
    <n v="75"/>
    <n v="57"/>
    <n v="75"/>
    <s v="Dominic Jordan"/>
    <n v="97052"/>
    <n v="95919"/>
    <s v="old"/>
    <n v="18"/>
  </r>
  <r>
    <n v="12523"/>
    <x v="423"/>
    <n v="43"/>
    <s v="male"/>
    <s v="United Kingdom"/>
    <s v="England"/>
    <s v="Accessories"/>
    <s v="Helmets"/>
    <n v="2"/>
    <n v="455"/>
    <n v="588"/>
    <n v="910"/>
    <n v="1176"/>
    <s v="Mason Adams"/>
    <n v="19614"/>
    <n v="40660"/>
    <s v="adult"/>
    <n v="266"/>
  </r>
  <r>
    <n v="32483"/>
    <x v="423"/>
    <n v="54"/>
    <s v="male"/>
    <s v="United States"/>
    <s v="Oregon"/>
    <s v="Accessories"/>
    <s v="Tires and Tubes"/>
    <n v="2"/>
    <n v="244.5"/>
    <n v="319.5"/>
    <n v="489"/>
    <n v="639"/>
    <s v="Samuel Hardey"/>
    <n v="89036"/>
    <n v="62270"/>
    <s v="old"/>
    <n v="150"/>
  </r>
  <r>
    <n v="32484"/>
    <x v="423"/>
    <n v="54"/>
    <s v="male"/>
    <s v="United States"/>
    <s v="Oregon"/>
    <s v="Accessories"/>
    <s v="Tires and Tubes"/>
    <n v="2"/>
    <n v="40"/>
    <n v="47"/>
    <n v="80"/>
    <n v="94"/>
    <s v="Taj Knetes"/>
    <n v="39547"/>
    <n v="40131"/>
    <s v="old"/>
    <n v="14"/>
  </r>
  <r>
    <n v="28930"/>
    <x v="423"/>
    <n v="36"/>
    <s v="male"/>
    <s v="Germany"/>
    <s v="Bayern"/>
    <s v="Accessories"/>
    <s v="Tires and Tubes"/>
    <n v="3"/>
    <n v="66.67"/>
    <n v="101.666667"/>
    <n v="200"/>
    <n v="305"/>
    <s v="Jay Johnson"/>
    <n v="37671"/>
    <n v="16173"/>
    <s v="adult"/>
    <n v="105"/>
  </r>
  <r>
    <n v="28931"/>
    <x v="423"/>
    <n v="36"/>
    <s v="male"/>
    <s v="Germany"/>
    <s v="Bayern"/>
    <s v="Accessories"/>
    <s v="Tires and Tubes"/>
    <n v="3"/>
    <n v="13.33"/>
    <n v="20"/>
    <n v="40"/>
    <n v="60"/>
    <s v="Kenneth Gonzales"/>
    <n v="74602"/>
    <n v="14830"/>
    <s v="adult"/>
    <n v="20"/>
  </r>
  <r>
    <n v="28689"/>
    <x v="423"/>
    <n v="31"/>
    <s v="male"/>
    <s v="United Kingdom"/>
    <s v="England"/>
    <s v="Bikes"/>
    <s v="Road Bikes"/>
    <n v="3"/>
    <n v="567"/>
    <n v="594.66666699999996"/>
    <n v="1701"/>
    <n v="1784"/>
    <s v="Leroy Dudley"/>
    <n v="34732"/>
    <n v="89649"/>
    <s v="adult"/>
    <n v="83"/>
  </r>
  <r>
    <n v="19446"/>
    <x v="423"/>
    <n v="20"/>
    <s v="male"/>
    <s v="United States"/>
    <s v="California"/>
    <s v="Clothing"/>
    <s v="Gloves"/>
    <n v="1"/>
    <n v="441"/>
    <n v="571"/>
    <n v="441"/>
    <n v="571"/>
    <s v="Jade Howe"/>
    <n v="24576"/>
    <n v="21628"/>
    <s v="Young "/>
    <n v="130"/>
  </r>
  <r>
    <n v="4748"/>
    <x v="423"/>
    <n v="38"/>
    <s v="male"/>
    <s v="United States"/>
    <s v="Washington"/>
    <s v="Clothing"/>
    <s v="Jerseys"/>
    <n v="2"/>
    <n v="100"/>
    <n v="136.5"/>
    <n v="200"/>
    <n v="273"/>
    <s v="Molly Bidmead"/>
    <n v="50377"/>
    <n v="28231"/>
    <s v="adult"/>
    <n v="73"/>
  </r>
  <r>
    <n v="19423"/>
    <x v="423"/>
    <n v="39"/>
    <s v="female"/>
    <s v="United States"/>
    <s v="Oregon"/>
    <s v="Accessories"/>
    <s v="Helmets"/>
    <n v="2"/>
    <n v="385"/>
    <n v="466.5"/>
    <n v="770"/>
    <n v="933"/>
    <s v="Jack Brier"/>
    <n v="57058"/>
    <n v="92002"/>
    <s v="adult"/>
    <n v="163"/>
  </r>
  <r>
    <n v="8395"/>
    <x v="423"/>
    <n v="31"/>
    <s v="female"/>
    <s v="United Kingdom"/>
    <s v="England"/>
    <s v="Accessories"/>
    <s v="Helmets"/>
    <n v="2"/>
    <n v="245"/>
    <n v="314"/>
    <n v="490"/>
    <n v="628"/>
    <s v="Eileen Walker"/>
    <n v="14558"/>
    <n v="51824"/>
    <s v="adult"/>
    <n v="138"/>
  </r>
  <r>
    <n v="2583"/>
    <x v="423"/>
    <n v="64"/>
    <s v="male"/>
    <s v="United States"/>
    <s v="Oregon"/>
    <s v="Clothing"/>
    <s v="Jerseys"/>
    <n v="2"/>
    <n v="325"/>
    <n v="424.5"/>
    <n v="650"/>
    <n v="849"/>
    <s v="Jason Roger"/>
    <n v="63885"/>
    <n v="42271"/>
    <s v="old"/>
    <n v="199"/>
  </r>
  <r>
    <n v="28910"/>
    <x v="423"/>
    <n v="36"/>
    <s v="male"/>
    <s v="France"/>
    <s v="Seine Saint Denis"/>
    <s v="Accessories"/>
    <s v="Tires and Tubes"/>
    <n v="3"/>
    <n v="135.33000000000001"/>
    <n v="143.66666699999999"/>
    <n v="406"/>
    <n v="431"/>
    <s v="Paul Cleary"/>
    <n v="92379"/>
    <n v="63231"/>
    <s v="adult"/>
    <n v="25"/>
  </r>
  <r>
    <n v="2582"/>
    <x v="423"/>
    <n v="64"/>
    <s v="male"/>
    <s v="United States"/>
    <s v="Oregon"/>
    <s v="Accessories"/>
    <s v="Fenders"/>
    <n v="2"/>
    <n v="44"/>
    <n v="54.5"/>
    <n v="88"/>
    <n v="109"/>
    <s v="Frances Matthias"/>
    <n v="17290"/>
    <n v="96821"/>
    <s v="old"/>
    <n v="21"/>
  </r>
  <r>
    <n v="4038"/>
    <x v="423"/>
    <n v="37"/>
    <s v="male"/>
    <s v="United Kingdom"/>
    <s v="England"/>
    <s v="Accessories"/>
    <s v="Bottles and Cages"/>
    <n v="1"/>
    <n v="25"/>
    <n v="30"/>
    <n v="25"/>
    <n v="30"/>
    <s v="Michelle Barrett"/>
    <n v="26259"/>
    <n v="91652"/>
    <s v="adult"/>
    <n v="5"/>
  </r>
  <r>
    <n v="4039"/>
    <x v="423"/>
    <n v="37"/>
    <s v="male"/>
    <s v="United Kingdom"/>
    <s v="England"/>
    <s v="Accessories"/>
    <s v="Cleaners"/>
    <n v="3"/>
    <n v="29"/>
    <n v="37"/>
    <n v="87"/>
    <n v="111"/>
    <s v="Luca Varley"/>
    <n v="78450"/>
    <n v="62366"/>
    <s v="adult"/>
    <n v="24"/>
  </r>
  <r>
    <n v="9046"/>
    <x v="423"/>
    <n v="28"/>
    <s v="female"/>
    <s v="United Kingdom"/>
    <s v="England"/>
    <s v="Accessories"/>
    <s v="Helmets"/>
    <n v="2"/>
    <n v="420"/>
    <n v="513.5"/>
    <n v="840"/>
    <n v="1027"/>
    <s v="Mason Adams"/>
    <n v="19614"/>
    <n v="95666"/>
    <s v="adult"/>
    <n v="187"/>
  </r>
  <r>
    <n v="28829"/>
    <x v="423"/>
    <n v="35"/>
    <s v="male"/>
    <s v="Germany"/>
    <s v="Saarland"/>
    <s v="Bikes"/>
    <s v="Road Bikes"/>
    <n v="1"/>
    <n v="1701"/>
    <n v="2017"/>
    <n v="1701"/>
    <n v="2017"/>
    <s v="Stella Balcombe"/>
    <n v="66955"/>
    <n v="47866"/>
    <s v="adult"/>
    <n v="316"/>
  </r>
  <r>
    <n v="10827"/>
    <x v="423"/>
    <n v="48"/>
    <s v="male"/>
    <s v="United States"/>
    <s v="California"/>
    <s v="Clothing"/>
    <s v="Socks"/>
    <n v="2"/>
    <n v="27"/>
    <n v="33"/>
    <n v="54"/>
    <n v="66"/>
    <s v="Jason Roger"/>
    <n v="63885"/>
    <n v="73626"/>
    <s v="old"/>
    <n v="12"/>
  </r>
  <r>
    <n v="4927"/>
    <x v="424"/>
    <n v="55"/>
    <s v="male"/>
    <s v="United States"/>
    <s v="California"/>
    <s v="Accessories"/>
    <s v="Fenders"/>
    <n v="3"/>
    <n v="124.67"/>
    <n v="153.33333300000001"/>
    <n v="374"/>
    <n v="460"/>
    <s v="Eileen Walker"/>
    <n v="14558"/>
    <n v="68313"/>
    <s v="old"/>
    <n v="86"/>
  </r>
  <r>
    <n v="30706"/>
    <x v="424"/>
    <n v="18"/>
    <s v="female"/>
    <s v="United Kingdom"/>
    <s v="England"/>
    <s v="Accessories"/>
    <s v="Tires and Tubes"/>
    <n v="1"/>
    <n v="108"/>
    <n v="126"/>
    <n v="108"/>
    <n v="126"/>
    <s v="Robert James"/>
    <n v="73835"/>
    <n v="43225"/>
    <s v="Young "/>
    <n v="18"/>
  </r>
  <r>
    <n v="7935"/>
    <x v="424"/>
    <n v="33"/>
    <s v="male"/>
    <s v="United States"/>
    <s v="Oregon"/>
    <s v="Accessories"/>
    <s v="Tires and Tubes"/>
    <n v="2"/>
    <n v="28"/>
    <n v="32"/>
    <n v="56"/>
    <n v="64"/>
    <s v="Michelle Barrett"/>
    <n v="26259"/>
    <n v="54992"/>
    <s v="adult"/>
    <n v="8"/>
  </r>
  <r>
    <n v="17017"/>
    <x v="424"/>
    <n v="36"/>
    <s v="male"/>
    <s v="United States"/>
    <s v="California"/>
    <s v="Clothing"/>
    <s v="Jerseys"/>
    <n v="2"/>
    <n v="125"/>
    <n v="133"/>
    <n v="250"/>
    <n v="266"/>
    <s v="Leroy Dudley"/>
    <n v="34732"/>
    <n v="95560"/>
    <s v="adult"/>
    <n v="16"/>
  </r>
  <r>
    <n v="19568"/>
    <x v="424"/>
    <n v="43"/>
    <s v="male"/>
    <s v="United States"/>
    <s v="Oregon"/>
    <s v="Accessories"/>
    <s v="Bottles and Cages"/>
    <n v="1"/>
    <n v="234"/>
    <n v="308"/>
    <n v="234"/>
    <n v="308"/>
    <s v="Patrick Townson"/>
    <n v="67028"/>
    <n v="85530"/>
    <s v="adult"/>
    <n v="74"/>
  </r>
  <r>
    <n v="25922"/>
    <x v="424"/>
    <n v="34"/>
    <s v="male"/>
    <s v="Germany"/>
    <s v="Hamburg"/>
    <s v="Accessories"/>
    <s v="Tires and Tubes"/>
    <n v="1"/>
    <n v="36"/>
    <n v="52"/>
    <n v="36"/>
    <n v="52"/>
    <s v="Patrick Townson"/>
    <n v="67028"/>
    <n v="73942"/>
    <s v="adult"/>
    <n v="16"/>
  </r>
  <r>
    <n v="2969"/>
    <x v="424"/>
    <n v="52"/>
    <s v="male"/>
    <s v="United Kingdom"/>
    <s v="England"/>
    <s v="Bikes"/>
    <s v="Road Bikes"/>
    <n v="3"/>
    <n v="567"/>
    <n v="659"/>
    <n v="1701"/>
    <n v="1977"/>
    <s v="Samuel Hardey"/>
    <n v="89036"/>
    <n v="93554"/>
    <s v="old"/>
    <n v="276"/>
  </r>
  <r>
    <n v="11966"/>
    <x v="424"/>
    <n v="29"/>
    <s v="male"/>
    <s v="France"/>
    <s v="Seine Saint Denis"/>
    <s v="Clothing"/>
    <s v="Jerseys"/>
    <n v="3"/>
    <n v="383.33"/>
    <n v="330.66666700000002"/>
    <n v="1150"/>
    <n v="992"/>
    <s v="Alex Greenwood"/>
    <n v="24104"/>
    <n v="85801"/>
    <s v="adult"/>
    <n v="-158"/>
  </r>
  <r>
    <n v="10485"/>
    <x v="424"/>
    <n v="55"/>
    <s v="male"/>
    <s v="United States"/>
    <s v="Washington"/>
    <s v="Accessories"/>
    <s v="Helmets"/>
    <n v="2"/>
    <n v="105"/>
    <n v="129"/>
    <n v="210"/>
    <n v="258"/>
    <s v="Kevin Madigan"/>
    <n v="75865"/>
    <n v="63023"/>
    <s v="old"/>
    <n v="48"/>
  </r>
  <r>
    <n v="30309"/>
    <x v="424"/>
    <n v="33"/>
    <s v="female"/>
    <s v="United States"/>
    <s v="California"/>
    <s v="Accessories"/>
    <s v="Tires and Tubes"/>
    <n v="3"/>
    <n v="3.33"/>
    <n v="4.3333329999999997"/>
    <n v="10"/>
    <n v="13"/>
    <s v="Leroy Dudley"/>
    <n v="34732"/>
    <n v="63685"/>
    <s v="adult"/>
    <n v="3"/>
  </r>
  <r>
    <n v="30310"/>
    <x v="424"/>
    <n v="33"/>
    <s v="female"/>
    <s v="United States"/>
    <s v="California"/>
    <s v="Accessories"/>
    <s v="Tires and Tubes"/>
    <n v="2"/>
    <n v="5.5"/>
    <n v="7"/>
    <n v="11"/>
    <n v="14"/>
    <s v="Stella Balcombe"/>
    <n v="66955"/>
    <n v="18472"/>
    <s v="adult"/>
    <n v="3"/>
  </r>
  <r>
    <n v="11965"/>
    <x v="424"/>
    <n v="29"/>
    <s v="male"/>
    <s v="France"/>
    <s v="Seine Saint Denis"/>
    <s v="Bikes"/>
    <s v="Touring Bikes"/>
    <n v="2"/>
    <n v="607.5"/>
    <n v="787"/>
    <n v="1215"/>
    <n v="1574"/>
    <s v="Dominic Jordan"/>
    <n v="97052"/>
    <n v="76240"/>
    <s v="adult"/>
    <n v="359"/>
  </r>
  <r>
    <n v="7936"/>
    <x v="424"/>
    <n v="33"/>
    <s v="male"/>
    <s v="United States"/>
    <s v="Oregon"/>
    <s v="Accessories"/>
    <s v="Tires and Tubes"/>
    <n v="1"/>
    <n v="600"/>
    <n v="842"/>
    <n v="600"/>
    <n v="842"/>
    <s v="Robert James"/>
    <n v="73835"/>
    <n v="60888"/>
    <s v="adult"/>
    <n v="242"/>
  </r>
  <r>
    <n v="18347"/>
    <x v="424"/>
    <n v="34"/>
    <s v="male"/>
    <s v="United Kingdom"/>
    <s v="England"/>
    <s v="Accessories"/>
    <s v="Bottles and Cages"/>
    <n v="2"/>
    <n v="57.5"/>
    <n v="73.5"/>
    <n v="115"/>
    <n v="147"/>
    <s v="Mason Adams"/>
    <n v="19614"/>
    <n v="71234"/>
    <s v="adult"/>
    <n v="32"/>
  </r>
  <r>
    <n v="19567"/>
    <x v="424"/>
    <n v="43"/>
    <s v="male"/>
    <s v="United States"/>
    <s v="Oregon"/>
    <s v="Accessories"/>
    <s v="Bottles and Cages"/>
    <n v="3"/>
    <n v="26.67"/>
    <n v="36.333333000000003"/>
    <n v="80"/>
    <n v="109"/>
    <s v="Ashley Baldwinson"/>
    <n v="79377"/>
    <n v="63067"/>
    <s v="adult"/>
    <n v="29"/>
  </r>
  <r>
    <n v="18346"/>
    <x v="424"/>
    <n v="34"/>
    <s v="male"/>
    <s v="United Kingdom"/>
    <s v="England"/>
    <s v="Accessories"/>
    <s v="Bottles and Cages"/>
    <n v="1"/>
    <n v="126"/>
    <n v="155"/>
    <n v="126"/>
    <n v="155"/>
    <s v="Cynthia Zielinski"/>
    <n v="53800"/>
    <n v="16291"/>
    <s v="adult"/>
    <n v="29"/>
  </r>
  <r>
    <n v="16949"/>
    <x v="424"/>
    <n v="41"/>
    <s v="female"/>
    <s v="United States"/>
    <s v="California"/>
    <s v="Accessories"/>
    <s v="Tires and Tubes"/>
    <n v="1"/>
    <n v="110"/>
    <n v="129"/>
    <n v="110"/>
    <n v="129"/>
    <s v="Stella Balcombe"/>
    <n v="66955"/>
    <n v="38612"/>
    <s v="adult"/>
    <n v="19"/>
  </r>
  <r>
    <n v="23939"/>
    <x v="424"/>
    <n v="34"/>
    <s v="male"/>
    <s v="United Kingdom"/>
    <s v="England"/>
    <s v="Bikes"/>
    <s v="Road Bikes"/>
    <n v="2"/>
    <n v="270"/>
    <n v="281"/>
    <n v="540"/>
    <n v="562"/>
    <s v="Samuel Hardey"/>
    <n v="89036"/>
    <n v="48245"/>
    <s v="adult"/>
    <n v="22"/>
  </r>
  <r>
    <n v="2970"/>
    <x v="424"/>
    <n v="52"/>
    <s v="male"/>
    <s v="United Kingdom"/>
    <s v="England"/>
    <s v="Clothing"/>
    <s v="Caps"/>
    <n v="2"/>
    <n v="9"/>
    <n v="13"/>
    <n v="18"/>
    <n v="26"/>
    <s v="Eileen Walker"/>
    <n v="14558"/>
    <n v="26530"/>
    <s v="old"/>
    <n v="8"/>
  </r>
  <r>
    <n v="13270"/>
    <x v="424"/>
    <n v="29"/>
    <s v="male"/>
    <s v="United States"/>
    <s v="California"/>
    <s v="Accessories"/>
    <s v="Helmets"/>
    <n v="3"/>
    <n v="303.33"/>
    <n v="378"/>
    <n v="910"/>
    <n v="1134"/>
    <s v="Jay Johnson"/>
    <n v="37671"/>
    <n v="93528"/>
    <s v="adult"/>
    <n v="224"/>
  </r>
  <r>
    <n v="11023"/>
    <x v="424"/>
    <n v="42"/>
    <s v="female"/>
    <s v="United States"/>
    <s v="Oregon"/>
    <s v="Accessories"/>
    <s v="Tires and Tubes"/>
    <n v="1"/>
    <n v="10"/>
    <n v="13"/>
    <n v="10"/>
    <n v="13"/>
    <s v="Robert James"/>
    <n v="73835"/>
    <n v="98500"/>
    <s v="adult"/>
    <n v="3"/>
  </r>
  <r>
    <n v="28583"/>
    <x v="424"/>
    <n v="56"/>
    <s v="female"/>
    <s v="France"/>
    <s v="Essonne"/>
    <s v="Accessories"/>
    <s v="Tires and Tubes"/>
    <n v="1"/>
    <n v="8"/>
    <n v="9"/>
    <n v="8"/>
    <n v="9"/>
    <s v="Alex Greenwood"/>
    <n v="24104"/>
    <n v="91819"/>
    <s v="old"/>
    <n v="1"/>
  </r>
  <r>
    <n v="28584"/>
    <x v="424"/>
    <n v="56"/>
    <s v="female"/>
    <s v="France"/>
    <s v="Essonne"/>
    <s v="Accessories"/>
    <s v="Tires and Tubes"/>
    <n v="3"/>
    <n v="4.67"/>
    <n v="4.6666670000000003"/>
    <n v="14"/>
    <n v="14"/>
    <s v="Ruby Blomfield"/>
    <n v="94160"/>
    <n v="31489"/>
    <s v="old"/>
    <n v="0"/>
  </r>
  <r>
    <n v="14263"/>
    <x v="424"/>
    <n v="33"/>
    <s v="male"/>
    <s v="United States"/>
    <s v="Washington"/>
    <s v="Accessories"/>
    <s v="Bottles and Cages"/>
    <n v="2"/>
    <n v="5"/>
    <n v="6"/>
    <n v="10"/>
    <n v="12"/>
    <s v="Robert James"/>
    <n v="73835"/>
    <n v="33280"/>
    <s v="adult"/>
    <n v="2"/>
  </r>
  <r>
    <n v="29927"/>
    <x v="424"/>
    <n v="52"/>
    <s v="male"/>
    <s v="United Kingdom"/>
    <s v="England"/>
    <s v="Accessories"/>
    <s v="Bottles and Cages"/>
    <n v="3"/>
    <n v="63"/>
    <n v="76.666667000000004"/>
    <n v="189"/>
    <n v="230"/>
    <s v="Nancy Fike"/>
    <n v="41881"/>
    <n v="58896"/>
    <s v="old"/>
    <n v="41"/>
  </r>
  <r>
    <n v="16950"/>
    <x v="424"/>
    <n v="41"/>
    <s v="female"/>
    <s v="United States"/>
    <s v="California"/>
    <s v="Accessories"/>
    <s v="Tires and Tubes"/>
    <n v="1"/>
    <n v="37"/>
    <n v="46"/>
    <n v="37"/>
    <n v="46"/>
    <s v="Molly Bidmead"/>
    <n v="50377"/>
    <n v="87361"/>
    <s v="adult"/>
    <n v="9"/>
  </r>
  <r>
    <n v="33373"/>
    <x v="424"/>
    <n v="27"/>
    <s v="male"/>
    <s v="United Kingdom"/>
    <s v="England"/>
    <s v="Accessories"/>
    <s v="Tires and Tubes"/>
    <n v="2"/>
    <n v="37.5"/>
    <n v="44"/>
    <n v="75"/>
    <n v="88"/>
    <s v="Jack Brier"/>
    <n v="57058"/>
    <n v="59934"/>
    <s v="adult"/>
    <n v="13"/>
  </r>
  <r>
    <n v="6628"/>
    <x v="424"/>
    <n v="18"/>
    <s v="female"/>
    <s v="United Kingdom"/>
    <s v="England"/>
    <s v="Clothing"/>
    <s v="Socks"/>
    <n v="1"/>
    <n v="153"/>
    <n v="184"/>
    <n v="153"/>
    <n v="184"/>
    <s v="Niamh Mann"/>
    <n v="85549"/>
    <n v="35826"/>
    <s v="Young "/>
    <n v="31"/>
  </r>
  <r>
    <n v="14262"/>
    <x v="424"/>
    <n v="33"/>
    <s v="male"/>
    <s v="United States"/>
    <s v="Washington"/>
    <s v="Accessories"/>
    <s v="Bottles and Cages"/>
    <n v="2"/>
    <n v="35"/>
    <n v="41.5"/>
    <n v="70"/>
    <n v="83"/>
    <s v="Aaron Davey"/>
    <n v="31454"/>
    <n v="28882"/>
    <s v="adult"/>
    <n v="13"/>
  </r>
  <r>
    <n v="33372"/>
    <x v="424"/>
    <n v="27"/>
    <s v="male"/>
    <s v="United Kingdom"/>
    <s v="England"/>
    <s v="Accessories"/>
    <s v="Tires and Tubes"/>
    <n v="1"/>
    <n v="120"/>
    <n v="152"/>
    <n v="120"/>
    <n v="152"/>
    <s v="Dominic Jordan"/>
    <n v="97052"/>
    <n v="93367"/>
    <s v="adult"/>
    <n v="32"/>
  </r>
  <r>
    <n v="20185"/>
    <x v="424"/>
    <n v="42"/>
    <s v="male"/>
    <s v="United States"/>
    <s v="California"/>
    <s v="Clothing"/>
    <s v="Shorts"/>
    <n v="3"/>
    <n v="280"/>
    <n v="332"/>
    <n v="840"/>
    <n v="996"/>
    <s v="Eileen Walker"/>
    <n v="14558"/>
    <n v="81059"/>
    <s v="adult"/>
    <n v="156"/>
  </r>
  <r>
    <n v="20795"/>
    <x v="424"/>
    <n v="46"/>
    <s v="male"/>
    <s v="Germany"/>
    <s v="Hamburg"/>
    <s v="Accessories"/>
    <s v="Helmets"/>
    <n v="1"/>
    <n v="525"/>
    <n v="730"/>
    <n v="525"/>
    <n v="730"/>
    <s v="Jason Roger"/>
    <n v="63885"/>
    <n v="94047"/>
    <s v="old"/>
    <n v="205"/>
  </r>
  <r>
    <n v="31186"/>
    <x v="424"/>
    <n v="17"/>
    <s v="female"/>
    <s v="France"/>
    <s v="Hauts de Seine"/>
    <s v="Bikes"/>
    <s v="Touring Bikes"/>
    <n v="1"/>
    <n v="742"/>
    <n v="673"/>
    <n v="742"/>
    <n v="673"/>
    <s v="Mason Adams"/>
    <n v="19614"/>
    <n v="41996"/>
    <s v="Young "/>
    <n v="-69"/>
  </r>
  <r>
    <n v="31187"/>
    <x v="424"/>
    <n v="17"/>
    <s v="female"/>
    <s v="France"/>
    <s v="Hauts de Seine"/>
    <s v="Accessories"/>
    <s v="Bottles and Cages"/>
    <n v="3"/>
    <n v="20"/>
    <n v="28.333333"/>
    <n v="60"/>
    <n v="85"/>
    <s v="Nancy Fike"/>
    <n v="41881"/>
    <n v="76399"/>
    <s v="Young "/>
    <n v="25"/>
  </r>
  <r>
    <n v="20184"/>
    <x v="424"/>
    <n v="42"/>
    <s v="male"/>
    <s v="United States"/>
    <s v="California"/>
    <s v="Clothing"/>
    <s v="Caps"/>
    <n v="1"/>
    <n v="108"/>
    <n v="142"/>
    <n v="108"/>
    <n v="142"/>
    <s v="Paul Cleary"/>
    <n v="92379"/>
    <n v="80788"/>
    <s v="adult"/>
    <n v="34"/>
  </r>
  <r>
    <n v="31189"/>
    <x v="424"/>
    <n v="17"/>
    <s v="female"/>
    <s v="France"/>
    <s v="Hauts de Seine"/>
    <s v="Accessories"/>
    <s v="Helmets"/>
    <n v="1"/>
    <n v="280"/>
    <n v="500"/>
    <n v="280"/>
    <n v="500"/>
    <s v="Cynthia Zielinski"/>
    <n v="53800"/>
    <n v="15215"/>
    <s v="Young "/>
    <n v="220"/>
  </r>
  <r>
    <n v="31188"/>
    <x v="424"/>
    <n v="17"/>
    <s v="female"/>
    <s v="France"/>
    <s v="Hauts de Seine"/>
    <s v="Accessories"/>
    <s v="Bottles and Cages"/>
    <n v="2"/>
    <n v="49.5"/>
    <n v="48.5"/>
    <n v="99"/>
    <n v="97"/>
    <s v="Aaron Davey"/>
    <n v="31454"/>
    <n v="57470"/>
    <s v="Young "/>
    <n v="-2"/>
  </r>
  <r>
    <n v="10942"/>
    <x v="424"/>
    <n v="33"/>
    <s v="male"/>
    <s v="United States"/>
    <s v="Washington"/>
    <s v="Accessories"/>
    <s v="Bike Racks"/>
    <n v="2"/>
    <n v="420"/>
    <n v="490"/>
    <n v="840"/>
    <n v="980"/>
    <s v="Michelle Barrett"/>
    <n v="26259"/>
    <n v="35305"/>
    <s v="adult"/>
    <n v="140"/>
  </r>
  <r>
    <n v="7874"/>
    <x v="424"/>
    <n v="42"/>
    <s v="male"/>
    <s v="United Kingdom"/>
    <s v="England"/>
    <s v="Clothing"/>
    <s v="Jerseys"/>
    <n v="3"/>
    <n v="162"/>
    <n v="205.33333300000001"/>
    <n v="486"/>
    <n v="616"/>
    <s v="Ryan Ackland"/>
    <n v="34396"/>
    <n v="93682"/>
    <s v="adult"/>
    <n v="130"/>
  </r>
  <r>
    <n v="13234"/>
    <x v="424"/>
    <n v="32"/>
    <s v="male"/>
    <s v="United States"/>
    <s v="California"/>
    <s v="Accessories"/>
    <s v="Bottles and Cages"/>
    <n v="3"/>
    <n v="21.67"/>
    <n v="29"/>
    <n v="65"/>
    <n v="87"/>
    <s v="Mia Pugh"/>
    <n v="85594"/>
    <n v="13367"/>
    <s v="adult"/>
    <n v="22"/>
  </r>
  <r>
    <n v="13211"/>
    <x v="424"/>
    <n v="32"/>
    <s v="male"/>
    <s v="United States"/>
    <s v="California"/>
    <s v="Clothing"/>
    <s v="Jerseys"/>
    <n v="2"/>
    <n v="500"/>
    <n v="598.5"/>
    <n v="1000"/>
    <n v="1197"/>
    <s v="Ruby Blomfield"/>
    <n v="94160"/>
    <n v="14156"/>
    <s v="adult"/>
    <n v="197"/>
  </r>
  <r>
    <n v="26916"/>
    <x v="424"/>
    <n v="49"/>
    <s v="male"/>
    <s v="United Kingdom"/>
    <s v="England"/>
    <s v="Clothing"/>
    <s v="Caps"/>
    <n v="3"/>
    <n v="6"/>
    <n v="8"/>
    <n v="18"/>
    <n v="24"/>
    <s v="Jade Howe"/>
    <n v="24576"/>
    <n v="29999"/>
    <s v="old"/>
    <n v="6"/>
  </r>
  <r>
    <n v="23705"/>
    <x v="424"/>
    <n v="27"/>
    <s v="male"/>
    <s v="United Kingdom"/>
    <s v="England"/>
    <s v="Bikes"/>
    <s v="Road Bikes"/>
    <n v="1"/>
    <n v="1701"/>
    <n v="1777"/>
    <n v="1701"/>
    <n v="1777"/>
    <s v="Paul Cleary"/>
    <n v="92379"/>
    <n v="27242"/>
    <s v="adult"/>
    <n v="76"/>
  </r>
  <r>
    <n v="23706"/>
    <x v="424"/>
    <n v="27"/>
    <s v="male"/>
    <s v="United Kingdom"/>
    <s v="England"/>
    <s v="Accessories"/>
    <s v="Helmets"/>
    <n v="2"/>
    <n v="367.5"/>
    <n v="436.5"/>
    <n v="735"/>
    <n v="873"/>
    <s v="Stella Balcombe"/>
    <n v="66955"/>
    <n v="78360"/>
    <s v="adult"/>
    <n v="138"/>
  </r>
  <r>
    <n v="19314"/>
    <x v="424"/>
    <n v="39"/>
    <s v="female"/>
    <s v="United States"/>
    <s v="California"/>
    <s v="Clothing"/>
    <s v="Caps"/>
    <n v="3"/>
    <n v="63"/>
    <n v="67.333332999999996"/>
    <n v="189"/>
    <n v="202"/>
    <s v="Ruby Blomfield"/>
    <n v="94160"/>
    <n v="42964"/>
    <s v="adult"/>
    <n v="13"/>
  </r>
  <r>
    <n v="32319"/>
    <x v="424"/>
    <n v="52"/>
    <s v="male"/>
    <s v="United Kingdom"/>
    <s v="England"/>
    <s v="Accessories"/>
    <s v="Helmets"/>
    <n v="1"/>
    <n v="595"/>
    <n v="734"/>
    <n v="595"/>
    <n v="734"/>
    <s v="Robert James"/>
    <n v="73835"/>
    <n v="42553"/>
    <s v="old"/>
    <n v="139"/>
  </r>
  <r>
    <n v="5167"/>
    <x v="424"/>
    <n v="42"/>
    <s v="male"/>
    <s v="United States"/>
    <s v="Washington"/>
    <s v="Accessories"/>
    <s v="Fenders"/>
    <n v="3"/>
    <n v="29.33"/>
    <n v="37"/>
    <n v="88"/>
    <n v="111"/>
    <s v="Ashley Baldwinson"/>
    <n v="79377"/>
    <n v="99735"/>
    <s v="adult"/>
    <n v="23"/>
  </r>
  <r>
    <n v="12376"/>
    <x v="424"/>
    <n v="53"/>
    <s v="female"/>
    <s v="United Kingdom"/>
    <s v="England"/>
    <s v="Bikes"/>
    <s v="Mountain Bikes"/>
    <n v="3"/>
    <n v="765"/>
    <n v="745"/>
    <n v="2295"/>
    <n v="2235"/>
    <s v="Mason Adams"/>
    <n v="19614"/>
    <n v="48799"/>
    <s v="old"/>
    <n v="-60"/>
  </r>
  <r>
    <n v="17292"/>
    <x v="424"/>
    <n v="49"/>
    <s v="male"/>
    <s v="United Kingdom"/>
    <s v="England"/>
    <s v="Accessories"/>
    <s v="Helmets"/>
    <n v="3"/>
    <n v="268.33"/>
    <n v="324.33333299999998"/>
    <n v="805"/>
    <n v="973"/>
    <s v="Jade Howe"/>
    <n v="24576"/>
    <n v="51986"/>
    <s v="old"/>
    <n v="168"/>
  </r>
  <r>
    <n v="12377"/>
    <x v="424"/>
    <n v="53"/>
    <s v="female"/>
    <s v="United Kingdom"/>
    <s v="England"/>
    <s v="Accessories"/>
    <s v="Bottles and Cages"/>
    <n v="2"/>
    <n v="25"/>
    <n v="29.5"/>
    <n v="50"/>
    <n v="59"/>
    <s v="Nancy Fike"/>
    <n v="41881"/>
    <n v="44993"/>
    <s v="old"/>
    <n v="9"/>
  </r>
  <r>
    <n v="16488"/>
    <x v="424"/>
    <n v="55"/>
    <s v="male"/>
    <s v="United States"/>
    <s v="Washington"/>
    <s v="Clothing"/>
    <s v="Jerseys"/>
    <n v="3"/>
    <n v="200"/>
    <n v="249.33333300000001"/>
    <n v="600"/>
    <n v="748"/>
    <s v="Frances Matthias"/>
    <n v="17290"/>
    <n v="21203"/>
    <s v="old"/>
    <n v="148"/>
  </r>
  <r>
    <n v="34389"/>
    <x v="424"/>
    <n v="33"/>
    <s v="male"/>
    <s v="United States"/>
    <s v="Oregon"/>
    <s v="Clothing"/>
    <s v="Socks"/>
    <n v="1"/>
    <n v="162"/>
    <n v="201"/>
    <n v="162"/>
    <n v="201"/>
    <s v="Robert James"/>
    <n v="73835"/>
    <n v="72513"/>
    <s v="adult"/>
    <n v="39"/>
  </r>
  <r>
    <n v="8643"/>
    <x v="424"/>
    <n v="41"/>
    <s v="female"/>
    <s v="United States"/>
    <s v="California"/>
    <s v="Accessories"/>
    <s v="Bike Racks"/>
    <n v="1"/>
    <n v="360"/>
    <n v="447"/>
    <n v="360"/>
    <n v="447"/>
    <s v="Samuel Hardey"/>
    <n v="89036"/>
    <n v="10458"/>
    <s v="adult"/>
    <n v="87"/>
  </r>
  <r>
    <n v="7432"/>
    <x v="424"/>
    <n v="55"/>
    <s v="male"/>
    <s v="United States"/>
    <s v="California"/>
    <s v="Clothing"/>
    <s v="Socks"/>
    <n v="1"/>
    <n v="243"/>
    <n v="293"/>
    <n v="243"/>
    <n v="293"/>
    <s v="Michelle Barrett"/>
    <n v="26259"/>
    <n v="99414"/>
    <s v="old"/>
    <n v="50"/>
  </r>
  <r>
    <n v="16551"/>
    <x v="424"/>
    <n v="54"/>
    <s v="female"/>
    <s v="United States"/>
    <s v="California"/>
    <s v="Clothing"/>
    <s v="Gloves"/>
    <n v="1"/>
    <n v="416"/>
    <n v="514"/>
    <n v="416"/>
    <n v="514"/>
    <s v="Taj Knetes"/>
    <n v="39547"/>
    <n v="76531"/>
    <s v="old"/>
    <n v="98"/>
  </r>
  <r>
    <n v="5168"/>
    <x v="424"/>
    <n v="42"/>
    <s v="male"/>
    <s v="United States"/>
    <s v="Washington"/>
    <s v="Clothing"/>
    <s v="Caps"/>
    <n v="1"/>
    <n v="90"/>
    <n v="105"/>
    <n v="90"/>
    <n v="105"/>
    <s v="Patrick Townson"/>
    <n v="67028"/>
    <n v="98365"/>
    <s v="adult"/>
    <n v="15"/>
  </r>
  <r>
    <n v="16515"/>
    <x v="424"/>
    <n v="55"/>
    <s v="male"/>
    <s v="United States"/>
    <s v="Washington"/>
    <s v="Accessories"/>
    <s v="Tires and Tubes"/>
    <n v="3"/>
    <n v="36.67"/>
    <n v="50"/>
    <n v="110"/>
    <n v="150"/>
    <s v="Kevin Madigan"/>
    <n v="75865"/>
    <n v="33988"/>
    <s v="old"/>
    <n v="40"/>
  </r>
  <r>
    <n v="16550"/>
    <x v="424"/>
    <n v="54"/>
    <s v="female"/>
    <s v="United States"/>
    <s v="California"/>
    <s v="Accessories"/>
    <s v="Fenders"/>
    <n v="2"/>
    <n v="285.5"/>
    <n v="359.5"/>
    <n v="571"/>
    <n v="719"/>
    <s v="Dominic Jordan"/>
    <n v="97052"/>
    <n v="72883"/>
    <s v="old"/>
    <n v="148"/>
  </r>
  <r>
    <n v="16247"/>
    <x v="424"/>
    <n v="37"/>
    <s v="female"/>
    <s v="United States"/>
    <s v="California"/>
    <s v="Accessories"/>
    <s v="Helmets"/>
    <n v="2"/>
    <n v="472.5"/>
    <n v="594.5"/>
    <n v="945"/>
    <n v="1189"/>
    <s v="Nancy Fike"/>
    <n v="41881"/>
    <n v="63014"/>
    <s v="adult"/>
    <n v="244"/>
  </r>
  <r>
    <n v="18843"/>
    <x v="424"/>
    <n v="55"/>
    <s v="male"/>
    <s v="United States"/>
    <s v="California"/>
    <s v="Accessories"/>
    <s v="Tires and Tubes"/>
    <n v="1"/>
    <n v="595"/>
    <n v="707"/>
    <n v="595"/>
    <n v="707"/>
    <s v="Jack Brier"/>
    <n v="57058"/>
    <n v="22317"/>
    <s v="old"/>
    <n v="112"/>
  </r>
  <r>
    <n v="16246"/>
    <x v="424"/>
    <n v="37"/>
    <s v="female"/>
    <s v="United States"/>
    <s v="California"/>
    <s v="Accessories"/>
    <s v="Fenders"/>
    <n v="3"/>
    <n v="139.33000000000001"/>
    <n v="177.66666699999999"/>
    <n v="418"/>
    <n v="533"/>
    <s v="Mason Adams"/>
    <n v="19614"/>
    <n v="92188"/>
    <s v="adult"/>
    <n v="115"/>
  </r>
  <r>
    <n v="13679"/>
    <x v="424"/>
    <n v="46"/>
    <s v="male"/>
    <s v="Germany"/>
    <s v="Hamburg"/>
    <s v="Accessories"/>
    <s v="Bottles and Cages"/>
    <n v="1"/>
    <n v="50"/>
    <n v="71"/>
    <n v="50"/>
    <n v="71"/>
    <s v="Samuel Hardey"/>
    <n v="89036"/>
    <n v="70225"/>
    <s v="old"/>
    <n v="21"/>
  </r>
  <r>
    <n v="18842"/>
    <x v="424"/>
    <n v="55"/>
    <s v="male"/>
    <s v="United States"/>
    <s v="California"/>
    <s v="Bikes"/>
    <s v="Mountain Bikes"/>
    <n v="1"/>
    <n v="2320"/>
    <n v="2576"/>
    <n v="2320"/>
    <n v="2576"/>
    <s v="Nancy Fike"/>
    <n v="41881"/>
    <n v="50733"/>
    <s v="old"/>
    <n v="256"/>
  </r>
  <r>
    <n v="19412"/>
    <x v="424"/>
    <n v="36"/>
    <s v="male"/>
    <s v="United States"/>
    <s v="California"/>
    <s v="Clothing"/>
    <s v="Shorts"/>
    <n v="2"/>
    <n v="875"/>
    <n v="1067"/>
    <n v="1750"/>
    <n v="2134"/>
    <s v="Frances Matthias"/>
    <n v="17290"/>
    <n v="23043"/>
    <s v="adult"/>
    <n v="384"/>
  </r>
  <r>
    <n v="9616"/>
    <x v="424"/>
    <n v="36"/>
    <s v="male"/>
    <s v="United States"/>
    <s v="Oregon"/>
    <s v="Accessories"/>
    <s v="Tires and Tubes"/>
    <n v="1"/>
    <n v="60"/>
    <n v="68"/>
    <n v="60"/>
    <n v="68"/>
    <s v="Cynthia Zielinski"/>
    <n v="53800"/>
    <n v="58384"/>
    <s v="adult"/>
    <n v="8"/>
  </r>
  <r>
    <n v="16245"/>
    <x v="424"/>
    <n v="37"/>
    <s v="female"/>
    <s v="United States"/>
    <s v="California"/>
    <s v="Bikes"/>
    <s v="Mountain Bikes"/>
    <n v="1"/>
    <n v="2295"/>
    <n v="2493"/>
    <n v="2295"/>
    <n v="2493"/>
    <s v="Kevin Madigan"/>
    <n v="75865"/>
    <n v="67011"/>
    <s v="adult"/>
    <n v="198"/>
  </r>
  <r>
    <n v="7732"/>
    <x v="424"/>
    <n v="33"/>
    <s v="male"/>
    <s v="United States"/>
    <s v="Washington"/>
    <s v="Bikes"/>
    <s v="Mountain Bikes"/>
    <n v="1"/>
    <n v="2295"/>
    <n v="2596"/>
    <n v="2295"/>
    <n v="2596"/>
    <s v="Frances Matthias"/>
    <n v="17290"/>
    <n v="82557"/>
    <s v="adult"/>
    <n v="301"/>
  </r>
  <r>
    <n v="12378"/>
    <x v="424"/>
    <n v="53"/>
    <s v="female"/>
    <s v="United Kingdom"/>
    <s v="England"/>
    <s v="Accessories"/>
    <s v="Bottles and Cages"/>
    <n v="2"/>
    <n v="30"/>
    <n v="38.5"/>
    <n v="60"/>
    <n v="77"/>
    <s v="Aaron Davey"/>
    <n v="31454"/>
    <n v="26885"/>
    <s v="old"/>
    <n v="17"/>
  </r>
  <r>
    <n v="20702"/>
    <x v="424"/>
    <n v="62"/>
    <s v="female"/>
    <s v="France"/>
    <s v="Yveline"/>
    <s v="Accessories"/>
    <s v="Helmets"/>
    <n v="1"/>
    <n v="315"/>
    <n v="520"/>
    <n v="315"/>
    <n v="520"/>
    <s v="Patrick Townson"/>
    <n v="67028"/>
    <n v="79343"/>
    <s v="old"/>
    <n v="205"/>
  </r>
  <r>
    <n v="18844"/>
    <x v="424"/>
    <n v="55"/>
    <s v="male"/>
    <s v="United States"/>
    <s v="California"/>
    <s v="Accessories"/>
    <s v="Tires and Tubes"/>
    <n v="2"/>
    <n v="8"/>
    <n v="10"/>
    <n v="16"/>
    <n v="20"/>
    <s v="Jack Brier"/>
    <n v="57058"/>
    <n v="92033"/>
    <s v="old"/>
    <n v="4"/>
  </r>
  <r>
    <n v="17310"/>
    <x v="424"/>
    <n v="27"/>
    <s v="female"/>
    <s v="United States"/>
    <s v="California"/>
    <s v="Accessories"/>
    <s v="Tires and Tubes"/>
    <n v="3"/>
    <n v="6"/>
    <n v="7"/>
    <n v="18"/>
    <n v="21"/>
    <s v="Molly Bidmead"/>
    <n v="50377"/>
    <n v="13048"/>
    <s v="adult"/>
    <n v="3"/>
  </r>
  <r>
    <n v="20701"/>
    <x v="424"/>
    <n v="62"/>
    <s v="female"/>
    <s v="France"/>
    <s v="Yveline"/>
    <s v="Accessories"/>
    <s v="Tires and Tubes"/>
    <n v="3"/>
    <n v="5.33"/>
    <n v="6"/>
    <n v="16"/>
    <n v="18"/>
    <s v="Ryan Ackland"/>
    <n v="34396"/>
    <n v="52434"/>
    <s v="old"/>
    <n v="2"/>
  </r>
  <r>
    <n v="22930"/>
    <x v="424"/>
    <n v="59"/>
    <s v="male"/>
    <s v="United States"/>
    <s v="California"/>
    <s v="Bikes"/>
    <s v="Road Bikes"/>
    <n v="3"/>
    <n v="373.33"/>
    <n v="391.33333299999998"/>
    <n v="1120"/>
    <n v="1174"/>
    <s v="Stella Balcombe"/>
    <n v="66955"/>
    <n v="82565"/>
    <s v="old"/>
    <n v="54"/>
  </r>
  <r>
    <n v="17067"/>
    <x v="424"/>
    <n v="52"/>
    <s v="female"/>
    <s v="United States"/>
    <s v="California"/>
    <s v="Clothing"/>
    <s v="Vests"/>
    <n v="2"/>
    <n v="603.5"/>
    <n v="765.5"/>
    <n v="1207"/>
    <n v="1531"/>
    <s v="Nancy Fike"/>
    <n v="41881"/>
    <n v="28703"/>
    <s v="old"/>
    <n v="324"/>
  </r>
  <r>
    <n v="15772"/>
    <x v="424"/>
    <n v="53"/>
    <s v="female"/>
    <s v="United Kingdom"/>
    <s v="England"/>
    <s v="Accessories"/>
    <s v="Hydration Packs"/>
    <n v="3"/>
    <n v="440"/>
    <n v="538.33333300000004"/>
    <n v="1320"/>
    <n v="1615"/>
    <s v="Luca Varley"/>
    <n v="78450"/>
    <n v="83730"/>
    <s v="old"/>
    <n v="295"/>
  </r>
  <r>
    <n v="30388"/>
    <x v="424"/>
    <n v="43"/>
    <s v="male"/>
    <s v="United States"/>
    <s v="Oregon"/>
    <s v="Bikes"/>
    <s v="Touring Bikes"/>
    <n v="2"/>
    <n v="1192"/>
    <n v="1137.5"/>
    <n v="2384"/>
    <n v="2275"/>
    <s v="Niamh Mann"/>
    <n v="85549"/>
    <n v="97860"/>
    <s v="adult"/>
    <n v="-109"/>
  </r>
  <r>
    <n v="6349"/>
    <x v="424"/>
    <n v="42"/>
    <s v="male"/>
    <s v="United States"/>
    <s v="Washington"/>
    <s v="Accessories"/>
    <s v="Bottles and Cages"/>
    <n v="2"/>
    <n v="55"/>
    <n v="62.5"/>
    <n v="110"/>
    <n v="125"/>
    <s v="Cynthia Zielinski"/>
    <n v="53800"/>
    <n v="55284"/>
    <s v="adult"/>
    <n v="15"/>
  </r>
  <r>
    <n v="30705"/>
    <x v="424"/>
    <n v="18"/>
    <s v="female"/>
    <s v="United Kingdom"/>
    <s v="England"/>
    <s v="Accessories"/>
    <s v="Tires and Tubes"/>
    <n v="2"/>
    <n v="326"/>
    <n v="399"/>
    <n v="652"/>
    <n v="798"/>
    <s v="Michelle Barrett"/>
    <n v="26259"/>
    <n v="35096"/>
    <s v="Young "/>
    <n v="146"/>
  </r>
  <r>
    <n v="6350"/>
    <x v="424"/>
    <n v="42"/>
    <s v="male"/>
    <s v="United States"/>
    <s v="Washington"/>
    <s v="Accessories"/>
    <s v="Bottles and Cages"/>
    <n v="2"/>
    <n v="60"/>
    <n v="76"/>
    <n v="120"/>
    <n v="152"/>
    <s v="Kenneth Gonzales"/>
    <n v="74602"/>
    <n v="80336"/>
    <s v="adult"/>
    <n v="32"/>
  </r>
  <r>
    <n v="10288"/>
    <x v="424"/>
    <n v="28"/>
    <s v="male"/>
    <s v="France"/>
    <s v="Seine Saint Denis"/>
    <s v="Bikes"/>
    <s v="Road Bikes"/>
    <n v="1"/>
    <n v="1120"/>
    <n v="1269"/>
    <n v="1120"/>
    <n v="1269"/>
    <s v="Alex Greenwood"/>
    <n v="24104"/>
    <n v="15168"/>
    <s v="adult"/>
    <n v="149"/>
  </r>
  <r>
    <n v="10289"/>
    <x v="424"/>
    <n v="28"/>
    <s v="male"/>
    <s v="France"/>
    <s v="Seine Saint Denis"/>
    <s v="Accessories"/>
    <s v="Helmets"/>
    <n v="1"/>
    <n v="70"/>
    <n v="96"/>
    <n v="70"/>
    <n v="96"/>
    <s v="Stella Balcombe"/>
    <n v="66955"/>
    <n v="49867"/>
    <s v="adult"/>
    <n v="26"/>
  </r>
  <r>
    <n v="5362"/>
    <x v="424"/>
    <n v="33"/>
    <s v="male"/>
    <s v="United States"/>
    <s v="Washington"/>
    <s v="Accessories"/>
    <s v="Fenders"/>
    <n v="1"/>
    <n v="88"/>
    <n v="110"/>
    <n v="88"/>
    <n v="110"/>
    <s v="Michelle Barrett"/>
    <n v="26259"/>
    <n v="35815"/>
    <s v="adult"/>
    <n v="22"/>
  </r>
  <r>
    <n v="29188"/>
    <x v="424"/>
    <n v="59"/>
    <s v="male"/>
    <s v="United States"/>
    <s v="California"/>
    <s v="Clothing"/>
    <s v="Jerseys"/>
    <n v="2"/>
    <n v="150"/>
    <n v="194.5"/>
    <n v="300"/>
    <n v="389"/>
    <s v="Alex Greenwood"/>
    <n v="24104"/>
    <n v="54430"/>
    <s v="old"/>
    <n v="89"/>
  </r>
  <r>
    <n v="17056"/>
    <x v="424"/>
    <n v="52"/>
    <s v="female"/>
    <s v="United States"/>
    <s v="California"/>
    <s v="Clothing"/>
    <s v="Shorts"/>
    <n v="1"/>
    <n v="770"/>
    <n v="855"/>
    <n v="770"/>
    <n v="855"/>
    <s v="Mason Adams"/>
    <n v="19614"/>
    <n v="64353"/>
    <s v="old"/>
    <n v="85"/>
  </r>
  <r>
    <n v="12944"/>
    <x v="424"/>
    <n v="42"/>
    <s v="male"/>
    <s v="United Kingdom"/>
    <s v="England"/>
    <s v="Accessories"/>
    <s v="Bottles and Cages"/>
    <n v="2"/>
    <n v="45"/>
    <n v="60"/>
    <n v="90"/>
    <n v="120"/>
    <s v="Molly Bidmead"/>
    <n v="50377"/>
    <n v="96757"/>
    <s v="adult"/>
    <n v="30"/>
  </r>
  <r>
    <n v="28654"/>
    <x v="424"/>
    <n v="29"/>
    <s v="male"/>
    <s v="France"/>
    <s v="Seine Saint Denis"/>
    <s v="Clothing"/>
    <s v="Caps"/>
    <n v="3"/>
    <n v="6"/>
    <n v="7"/>
    <n v="18"/>
    <n v="21"/>
    <s v="Jack Brier"/>
    <n v="57058"/>
    <n v="68101"/>
    <s v="adult"/>
    <n v="3"/>
  </r>
  <r>
    <n v="29608"/>
    <x v="424"/>
    <n v="43"/>
    <s v="male"/>
    <s v="United States"/>
    <s v="Oregon"/>
    <s v="Accessories"/>
    <s v="Helmets"/>
    <n v="3"/>
    <n v="140"/>
    <n v="163"/>
    <n v="420"/>
    <n v="489"/>
    <s v="Ryan Ackland"/>
    <n v="34396"/>
    <n v="94810"/>
    <s v="adult"/>
    <n v="69"/>
  </r>
  <r>
    <n v="33790"/>
    <x v="424"/>
    <n v="26"/>
    <s v="male"/>
    <s v="United Kingdom"/>
    <s v="England"/>
    <s v="Bikes"/>
    <s v="Touring Bikes"/>
    <n v="2"/>
    <n v="1192"/>
    <n v="1214"/>
    <n v="2384"/>
    <n v="2428"/>
    <s v="Jay Johnson"/>
    <n v="37671"/>
    <n v="96805"/>
    <s v="adult"/>
    <n v="44"/>
  </r>
  <r>
    <n v="3235"/>
    <x v="424"/>
    <n v="49"/>
    <s v="male"/>
    <s v="United Kingdom"/>
    <s v="England"/>
    <s v="Accessories"/>
    <s v="Tires and Tubes"/>
    <n v="1"/>
    <n v="120"/>
    <n v="144"/>
    <n v="120"/>
    <n v="144"/>
    <s v="Dominic Jordan"/>
    <n v="97052"/>
    <n v="41886"/>
    <s v="old"/>
    <n v="24"/>
  </r>
  <r>
    <n v="3234"/>
    <x v="424"/>
    <n v="49"/>
    <s v="male"/>
    <s v="United Kingdom"/>
    <s v="England"/>
    <s v="Accessories"/>
    <s v="Tires and Tubes"/>
    <n v="1"/>
    <n v="600"/>
    <n v="781"/>
    <n v="600"/>
    <n v="781"/>
    <s v="Taj Knetes"/>
    <n v="39547"/>
    <n v="66441"/>
    <s v="old"/>
    <n v="181"/>
  </r>
  <r>
    <n v="29928"/>
    <x v="424"/>
    <n v="52"/>
    <s v="male"/>
    <s v="United Kingdom"/>
    <s v="England"/>
    <s v="Accessories"/>
    <s v="Bottles and Cages"/>
    <n v="3"/>
    <n v="13.33"/>
    <n v="18.333333"/>
    <n v="40"/>
    <n v="55"/>
    <s v="Aaron Davey"/>
    <n v="31454"/>
    <n v="83478"/>
    <s v="old"/>
    <n v="15"/>
  </r>
  <r>
    <n v="33791"/>
    <x v="424"/>
    <n v="26"/>
    <s v="male"/>
    <s v="United Kingdom"/>
    <s v="England"/>
    <s v="Clothing"/>
    <s v="Caps"/>
    <n v="3"/>
    <n v="51"/>
    <n v="56.666666999999997"/>
    <n v="153"/>
    <n v="170"/>
    <s v="Kenneth Gonzales"/>
    <n v="74602"/>
    <n v="63872"/>
    <s v="adult"/>
    <n v="17"/>
  </r>
  <r>
    <n v="31319"/>
    <x v="425"/>
    <n v="39"/>
    <s v="male"/>
    <s v="United States"/>
    <s v="California"/>
    <s v="Accessories"/>
    <s v="Helmets"/>
    <n v="1"/>
    <n v="245"/>
    <n v="313"/>
    <n v="245"/>
    <n v="313"/>
    <s v="Samuel Hardey"/>
    <n v="89036"/>
    <n v="79686"/>
    <s v="adult"/>
    <n v="68"/>
  </r>
  <r>
    <n v="7781"/>
    <x v="425"/>
    <n v="44"/>
    <s v="female"/>
    <s v="United States"/>
    <s v="California"/>
    <s v="Accessories"/>
    <s v="Tires and Tubes"/>
    <n v="1"/>
    <n v="40"/>
    <n v="53"/>
    <n v="40"/>
    <n v="53"/>
    <s v="Kenneth Gonzales"/>
    <n v="74602"/>
    <n v="42212"/>
    <s v="adult"/>
    <n v="13"/>
  </r>
  <r>
    <n v="5548"/>
    <x v="425"/>
    <n v="44"/>
    <s v="female"/>
    <s v="United States"/>
    <s v="California"/>
    <s v="Accessories"/>
    <s v="Fenders"/>
    <n v="2"/>
    <n v="329.5"/>
    <n v="467"/>
    <n v="659"/>
    <n v="934"/>
    <s v="Niamh Mann"/>
    <n v="85549"/>
    <n v="39793"/>
    <s v="adult"/>
    <n v="275"/>
  </r>
  <r>
    <n v="21956"/>
    <x v="425"/>
    <n v="34"/>
    <s v="male"/>
    <s v="United States"/>
    <s v="Washington"/>
    <s v="Accessories"/>
    <s v="Bottles and Cages"/>
    <n v="1"/>
    <n v="10"/>
    <n v="13"/>
    <n v="10"/>
    <n v="13"/>
    <s v="Alex Greenwood"/>
    <n v="24104"/>
    <n v="54011"/>
    <s v="adult"/>
    <n v="3"/>
  </r>
  <r>
    <n v="13880"/>
    <x v="425"/>
    <n v="33"/>
    <s v="female"/>
    <s v="United States"/>
    <s v="California"/>
    <s v="Accessories"/>
    <s v="Bottles and Cages"/>
    <n v="1"/>
    <n v="55"/>
    <n v="68"/>
    <n v="55"/>
    <n v="68"/>
    <s v="Paul Cleary"/>
    <n v="92379"/>
    <n v="78748"/>
    <s v="adult"/>
    <n v="13"/>
  </r>
  <r>
    <n v="17069"/>
    <x v="425"/>
    <n v="50"/>
    <s v="male"/>
    <s v="United States"/>
    <s v="Washington"/>
    <s v="Clothing"/>
    <s v="Shorts"/>
    <n v="2"/>
    <n v="980"/>
    <n v="1038.5"/>
    <n v="1960"/>
    <n v="2077"/>
    <s v="Ashley Baldwinson"/>
    <n v="79377"/>
    <n v="59357"/>
    <s v="old"/>
    <n v="117"/>
  </r>
  <r>
    <n v="31150"/>
    <x v="425"/>
    <n v="29"/>
    <s v="female"/>
    <s v="United Kingdom"/>
    <s v="England"/>
    <s v="Accessories"/>
    <s v="Helmets"/>
    <n v="3"/>
    <n v="221.67"/>
    <n v="276"/>
    <n v="665"/>
    <n v="828"/>
    <s v="Cynthia Zielinski"/>
    <n v="53800"/>
    <n v="92660"/>
    <s v="adult"/>
    <n v="163"/>
  </r>
  <r>
    <n v="13774"/>
    <x v="425"/>
    <n v="19"/>
    <s v="male"/>
    <s v="United States"/>
    <s v="Washington"/>
    <s v="Accessories"/>
    <s v="Tires and Tubes"/>
    <n v="3"/>
    <n v="304.33"/>
    <n v="332.33333299999998"/>
    <n v="913"/>
    <n v="997"/>
    <s v="Mia Pugh"/>
    <n v="85594"/>
    <n v="31410"/>
    <s v="Young "/>
    <n v="84"/>
  </r>
  <r>
    <n v="28681"/>
    <x v="425"/>
    <n v="31"/>
    <s v="male"/>
    <s v="Germany"/>
    <s v="Nordrhein-Westfalen"/>
    <s v="Clothing"/>
    <s v="Jerseys"/>
    <n v="2"/>
    <n v="135"/>
    <n v="188"/>
    <n v="270"/>
    <n v="376"/>
    <s v="Kai Bolden"/>
    <n v="20401"/>
    <n v="89599"/>
    <s v="adult"/>
    <n v="106"/>
  </r>
  <r>
    <n v="13775"/>
    <x v="425"/>
    <n v="19"/>
    <s v="male"/>
    <s v="United States"/>
    <s v="Washington"/>
    <s v="Accessories"/>
    <s v="Tires and Tubes"/>
    <n v="3"/>
    <n v="18.329999999999998"/>
    <n v="23.666667"/>
    <n v="55"/>
    <n v="71"/>
    <s v="Jason Roger"/>
    <n v="63885"/>
    <n v="66865"/>
    <s v="Young "/>
    <n v="16"/>
  </r>
  <r>
    <n v="28680"/>
    <x v="425"/>
    <n v="31"/>
    <s v="male"/>
    <s v="Germany"/>
    <s v="Nordrhein-Westfalen"/>
    <s v="Bikes"/>
    <s v="Road Bikes"/>
    <n v="1"/>
    <n v="1701"/>
    <n v="2255"/>
    <n v="1701"/>
    <n v="2255"/>
    <s v="Mia Pugh"/>
    <n v="85594"/>
    <n v="50602"/>
    <s v="adult"/>
    <n v="554"/>
  </r>
  <r>
    <n v="18161"/>
    <x v="425"/>
    <n v="46"/>
    <s v="male"/>
    <s v="Germany"/>
    <s v="Saarland"/>
    <s v="Clothing"/>
    <s v="Caps"/>
    <n v="3"/>
    <n v="3"/>
    <n v="4.6666670000000003"/>
    <n v="9"/>
    <n v="14"/>
    <s v="Ruby Blomfield"/>
    <n v="94160"/>
    <n v="12356"/>
    <s v="old"/>
    <n v="5"/>
  </r>
  <r>
    <n v="11467"/>
    <x v="425"/>
    <n v="44"/>
    <s v="male"/>
    <s v="United States"/>
    <s v="California"/>
    <s v="Accessories"/>
    <s v="Bottles and Cages"/>
    <n v="2"/>
    <n v="94.5"/>
    <n v="120"/>
    <n v="189"/>
    <n v="240"/>
    <s v="Ashley Baldwinson"/>
    <n v="79377"/>
    <n v="43896"/>
    <s v="adult"/>
    <n v="51"/>
  </r>
  <r>
    <n v="31134"/>
    <x v="425"/>
    <n v="45"/>
    <s v="male"/>
    <s v="France"/>
    <s v="Seine (Paris)"/>
    <s v="Bikes"/>
    <s v="Touring Bikes"/>
    <n v="3"/>
    <n v="247.33"/>
    <n v="210.66666699999999"/>
    <n v="742"/>
    <n v="632"/>
    <s v="Taj Knetes"/>
    <n v="39547"/>
    <n v="88125"/>
    <s v="adult"/>
    <n v="-110"/>
  </r>
  <r>
    <n v="21955"/>
    <x v="425"/>
    <n v="34"/>
    <s v="male"/>
    <s v="United States"/>
    <s v="Washington"/>
    <s v="Accessories"/>
    <s v="Bottles and Cages"/>
    <n v="3"/>
    <n v="39"/>
    <n v="44.333333000000003"/>
    <n v="117"/>
    <n v="133"/>
    <s v="Dominic Jordan"/>
    <n v="97052"/>
    <n v="37758"/>
    <s v="adult"/>
    <n v="16"/>
  </r>
  <r>
    <n v="11468"/>
    <x v="425"/>
    <n v="44"/>
    <s v="male"/>
    <s v="United States"/>
    <s v="California"/>
    <s v="Accessories"/>
    <s v="Bottles and Cages"/>
    <n v="1"/>
    <n v="125"/>
    <n v="161"/>
    <n v="125"/>
    <n v="161"/>
    <s v="Patrick Townson"/>
    <n v="67028"/>
    <n v="81334"/>
    <s v="adult"/>
    <n v="36"/>
  </r>
  <r>
    <n v="21954"/>
    <x v="425"/>
    <n v="34"/>
    <s v="male"/>
    <s v="United States"/>
    <s v="Washington"/>
    <s v="Bikes"/>
    <s v="Road Bikes"/>
    <n v="1"/>
    <n v="540"/>
    <n v="545"/>
    <n v="540"/>
    <n v="545"/>
    <s v="Taj Knetes"/>
    <n v="39547"/>
    <n v="63151"/>
    <s v="adult"/>
    <n v="5"/>
  </r>
  <r>
    <n v="13710"/>
    <x v="425"/>
    <n v="49"/>
    <s v="male"/>
    <s v="France"/>
    <s v="Seine Saint Denis"/>
    <s v="Accessories"/>
    <s v="Fenders"/>
    <n v="1"/>
    <n v="637"/>
    <n v="1007"/>
    <n v="637"/>
    <n v="1007"/>
    <s v="Molly Bidmead"/>
    <n v="50377"/>
    <n v="52118"/>
    <s v="old"/>
    <n v="370"/>
  </r>
  <r>
    <n v="31135"/>
    <x v="425"/>
    <n v="45"/>
    <s v="male"/>
    <s v="France"/>
    <s v="Seine (Paris)"/>
    <s v="Accessories"/>
    <s v="Helmets"/>
    <n v="1"/>
    <n v="805"/>
    <n v="777"/>
    <n v="805"/>
    <n v="777"/>
    <s v="Dominic Jordan"/>
    <n v="97052"/>
    <n v="42564"/>
    <s v="adult"/>
    <n v="-28"/>
  </r>
  <r>
    <n v="6175"/>
    <x v="425"/>
    <n v="26"/>
    <s v="male"/>
    <s v="Germany"/>
    <s v="Saarland"/>
    <s v="Clothing"/>
    <s v="Gloves"/>
    <n v="2"/>
    <n v="61"/>
    <n v="90"/>
    <n v="122"/>
    <n v="180"/>
    <s v="Niamh Mann"/>
    <n v="85549"/>
    <n v="52960"/>
    <s v="adult"/>
    <n v="58"/>
  </r>
  <r>
    <n v="28235"/>
    <x v="425"/>
    <n v="26"/>
    <s v="male"/>
    <s v="United States"/>
    <s v="California"/>
    <s v="Accessories"/>
    <s v="Helmets"/>
    <n v="3"/>
    <n v="303.33"/>
    <n v="398.66666700000002"/>
    <n v="910"/>
    <n v="1196"/>
    <s v="Patrick Townson"/>
    <n v="67028"/>
    <n v="76637"/>
    <s v="adult"/>
    <n v="286"/>
  </r>
  <r>
    <n v="19279"/>
    <x v="425"/>
    <n v="26"/>
    <s v="male"/>
    <s v="Germany"/>
    <s v="Saarland"/>
    <s v="Bikes"/>
    <s v="Road Bikes"/>
    <n v="1"/>
    <n v="540"/>
    <n v="669"/>
    <n v="540"/>
    <n v="669"/>
    <s v="Kevin Madigan"/>
    <n v="75865"/>
    <n v="10992"/>
    <s v="adult"/>
    <n v="129"/>
  </r>
  <r>
    <n v="17654"/>
    <x v="425"/>
    <n v="29"/>
    <s v="female"/>
    <s v="United Kingdom"/>
    <s v="England"/>
    <s v="Bikes"/>
    <s v="Mountain Bikes"/>
    <n v="3"/>
    <n v="188.33"/>
    <n v="209.33333300000001"/>
    <n v="565"/>
    <n v="628"/>
    <s v="Aaron Davey"/>
    <n v="31454"/>
    <n v="68398"/>
    <s v="adult"/>
    <n v="63"/>
  </r>
  <r>
    <n v="16070"/>
    <x v="425"/>
    <n v="33"/>
    <s v="female"/>
    <s v="United States"/>
    <s v="California"/>
    <s v="Accessories"/>
    <s v="Helmets"/>
    <n v="1"/>
    <n v="980"/>
    <n v="1277"/>
    <n v="980"/>
    <n v="1277"/>
    <s v="Kenneth Gonzales"/>
    <n v="74602"/>
    <n v="35762"/>
    <s v="adult"/>
    <n v="297"/>
  </r>
  <r>
    <n v="15826"/>
    <x v="425"/>
    <n v="46"/>
    <s v="male"/>
    <s v="Germany"/>
    <s v="Saarland"/>
    <s v="Bikes"/>
    <s v="Mountain Bikes"/>
    <n v="3"/>
    <n v="765"/>
    <n v="1065.666667"/>
    <n v="2295"/>
    <n v="3197"/>
    <s v="Cynthia Zielinski"/>
    <n v="53800"/>
    <n v="56061"/>
    <s v="old"/>
    <n v="902"/>
  </r>
  <r>
    <n v="17558"/>
    <x v="425"/>
    <n v="37"/>
    <s v="male"/>
    <s v="United Kingdom"/>
    <s v="England"/>
    <s v="Bikes"/>
    <s v="Road Bikes"/>
    <n v="2"/>
    <n v="850.5"/>
    <n v="894.5"/>
    <n v="1701"/>
    <n v="1789"/>
    <s v="Kai Bolden"/>
    <n v="20401"/>
    <n v="95570"/>
    <s v="adult"/>
    <n v="88"/>
  </r>
  <r>
    <n v="15827"/>
    <x v="425"/>
    <n v="46"/>
    <s v="male"/>
    <s v="Germany"/>
    <s v="Saarland"/>
    <s v="Accessories"/>
    <s v="Bottles and Cages"/>
    <n v="3"/>
    <n v="90"/>
    <n v="125.666667"/>
    <n v="270"/>
    <n v="377"/>
    <s v="Mason Adams"/>
    <n v="19614"/>
    <n v="48599"/>
    <s v="old"/>
    <n v="107"/>
  </r>
  <r>
    <n v="21325"/>
    <x v="425"/>
    <n v="43"/>
    <s v="male"/>
    <s v="United States"/>
    <s v="California"/>
    <s v="Accessories"/>
    <s v="Helmets"/>
    <n v="2"/>
    <n v="122.5"/>
    <n v="137.5"/>
    <n v="245"/>
    <n v="275"/>
    <s v="Dominic Jordan"/>
    <n v="97052"/>
    <n v="84253"/>
    <s v="adult"/>
    <n v="30"/>
  </r>
  <r>
    <n v="15828"/>
    <x v="425"/>
    <n v="46"/>
    <s v="male"/>
    <s v="Germany"/>
    <s v="Saarland"/>
    <s v="Accessories"/>
    <s v="Bottles and Cages"/>
    <n v="3"/>
    <n v="1.67"/>
    <n v="2.3333330000000001"/>
    <n v="5"/>
    <n v="7"/>
    <s v="Michelle Barrett"/>
    <n v="26259"/>
    <n v="52565"/>
    <s v="old"/>
    <n v="2"/>
  </r>
  <r>
    <n v="9785"/>
    <x v="425"/>
    <n v="44"/>
    <s v="male"/>
    <s v="United States"/>
    <s v="California"/>
    <s v="Accessories"/>
    <s v="Cleaners"/>
    <n v="2"/>
    <n v="4"/>
    <n v="5"/>
    <n v="8"/>
    <n v="10"/>
    <s v="Patrick Townson"/>
    <n v="67028"/>
    <n v="62142"/>
    <s v="adult"/>
    <n v="2"/>
  </r>
  <r>
    <n v="17586"/>
    <x v="425"/>
    <n v="39"/>
    <s v="female"/>
    <s v="France"/>
    <s v="Loir et Cher"/>
    <s v="Clothing"/>
    <s v="Caps"/>
    <n v="1"/>
    <n v="153"/>
    <n v="126"/>
    <n v="153"/>
    <n v="126"/>
    <s v="Stella Balcombe"/>
    <n v="66955"/>
    <n v="87539"/>
    <s v="adult"/>
    <n v="-27"/>
  </r>
  <r>
    <n v="17585"/>
    <x v="425"/>
    <n v="39"/>
    <s v="female"/>
    <s v="France"/>
    <s v="Loir et Cher"/>
    <s v="Clothing"/>
    <s v="Jerseys"/>
    <n v="2"/>
    <n v="108"/>
    <n v="109.5"/>
    <n v="216"/>
    <n v="219"/>
    <s v="Paul Cleary"/>
    <n v="92379"/>
    <n v="13833"/>
    <s v="adult"/>
    <n v="3"/>
  </r>
  <r>
    <n v="22534"/>
    <x v="425"/>
    <n v="46"/>
    <s v="female"/>
    <s v="Germany"/>
    <s v="Saarland"/>
    <s v="Accessories"/>
    <s v="Bottles and Cages"/>
    <n v="3"/>
    <n v="5"/>
    <n v="7.3333329999999997"/>
    <n v="15"/>
    <n v="22"/>
    <s v="Jack Brier"/>
    <n v="57058"/>
    <n v="48484"/>
    <s v="old"/>
    <n v="7"/>
  </r>
  <r>
    <n v="22536"/>
    <x v="425"/>
    <n v="46"/>
    <s v="female"/>
    <s v="Germany"/>
    <s v="Saarland"/>
    <s v="Clothing"/>
    <s v="Jerseys"/>
    <n v="3"/>
    <n v="183.33"/>
    <n v="283"/>
    <n v="550"/>
    <n v="849"/>
    <s v="Stella Balcombe"/>
    <n v="66955"/>
    <n v="76172"/>
    <s v="old"/>
    <n v="299"/>
  </r>
  <r>
    <n v="22535"/>
    <x v="425"/>
    <n v="46"/>
    <s v="female"/>
    <s v="Germany"/>
    <s v="Saarland"/>
    <s v="Accessories"/>
    <s v="Helmets"/>
    <n v="3"/>
    <n v="338.33"/>
    <n v="509.33333299999998"/>
    <n v="1015"/>
    <n v="1528"/>
    <s v="Paul Cleary"/>
    <n v="92379"/>
    <n v="17193"/>
    <s v="old"/>
    <n v="513"/>
  </r>
  <r>
    <n v="28134"/>
    <x v="425"/>
    <n v="31"/>
    <s v="male"/>
    <s v="United States"/>
    <s v="Oregon"/>
    <s v="Accessories"/>
    <s v="Tires and Tubes"/>
    <n v="2"/>
    <n v="9"/>
    <n v="11"/>
    <n v="18"/>
    <n v="22"/>
    <s v="Ruby Blomfield"/>
    <n v="94160"/>
    <n v="79916"/>
    <s v="adult"/>
    <n v="4"/>
  </r>
  <r>
    <n v="1443"/>
    <x v="425"/>
    <n v="34"/>
    <s v="male"/>
    <s v="United States"/>
    <s v="California"/>
    <s v="Accessories"/>
    <s v="Helmets"/>
    <n v="2"/>
    <n v="157.5"/>
    <n v="190.5"/>
    <n v="315"/>
    <n v="381"/>
    <s v="Samuel Hardey"/>
    <n v="89036"/>
    <n v="36712"/>
    <s v="adult"/>
    <n v="66"/>
  </r>
  <r>
    <n v="28133"/>
    <x v="425"/>
    <n v="31"/>
    <s v="male"/>
    <s v="United States"/>
    <s v="Oregon"/>
    <s v="Accessories"/>
    <s v="Tires and Tubes"/>
    <n v="3"/>
    <n v="198.33"/>
    <n v="238.33333300000001"/>
    <n v="595"/>
    <n v="715"/>
    <s v="Alex Greenwood"/>
    <n v="24104"/>
    <n v="67973"/>
    <s v="adult"/>
    <n v="120"/>
  </r>
  <r>
    <n v="17584"/>
    <x v="425"/>
    <n v="39"/>
    <s v="female"/>
    <s v="France"/>
    <s v="Loir et Cher"/>
    <s v="Accessories"/>
    <s v="Bottles and Cages"/>
    <n v="2"/>
    <n v="42.5"/>
    <n v="55"/>
    <n v="85"/>
    <n v="110"/>
    <s v="Jack Brier"/>
    <n v="57058"/>
    <n v="55046"/>
    <s v="adult"/>
    <n v="25"/>
  </r>
  <r>
    <n v="5475"/>
    <x v="425"/>
    <n v="43"/>
    <s v="male"/>
    <s v="United States"/>
    <s v="California"/>
    <s v="Bikes"/>
    <s v="Mountain Bikes"/>
    <n v="1"/>
    <n v="769"/>
    <n v="752"/>
    <n v="769"/>
    <n v="752"/>
    <s v="Taj Knetes"/>
    <n v="39547"/>
    <n v="20014"/>
    <s v="adult"/>
    <n v="-17"/>
  </r>
  <r>
    <n v="34417"/>
    <x v="425"/>
    <n v="34"/>
    <s v="male"/>
    <s v="United States"/>
    <s v="California"/>
    <s v="Bikes"/>
    <s v="Touring Bikes"/>
    <n v="3"/>
    <n v="794.67"/>
    <n v="826"/>
    <n v="2384"/>
    <n v="2478"/>
    <s v="Ashley Baldwinson"/>
    <n v="79377"/>
    <n v="26607"/>
    <s v="adult"/>
    <n v="94"/>
  </r>
  <r>
    <n v="11119"/>
    <x v="425"/>
    <n v="44"/>
    <s v="female"/>
    <s v="United States"/>
    <s v="California"/>
    <s v="Accessories"/>
    <s v="Hydration Packs"/>
    <n v="1"/>
    <n v="770"/>
    <n v="821"/>
    <n v="770"/>
    <n v="821"/>
    <s v="Cynthia Zielinski"/>
    <n v="53800"/>
    <n v="16877"/>
    <s v="adult"/>
    <n v="51"/>
  </r>
  <r>
    <n v="32871"/>
    <x v="425"/>
    <n v="44"/>
    <s v="male"/>
    <s v="United States"/>
    <s v="California"/>
    <s v="Bikes"/>
    <s v="Touring Bikes"/>
    <n v="2"/>
    <n v="1192"/>
    <n v="1424"/>
    <n v="2384"/>
    <n v="2848"/>
    <s v="Luca Varley"/>
    <n v="78450"/>
    <n v="96770"/>
    <s v="adult"/>
    <n v="464"/>
  </r>
  <r>
    <n v="34701"/>
    <x v="425"/>
    <n v="33"/>
    <s v="male"/>
    <s v="Germany"/>
    <s v="Nordrhein-Westfalen"/>
    <s v="Bikes"/>
    <s v="Mountain Bikes"/>
    <n v="2"/>
    <n v="270"/>
    <n v="333.5"/>
    <n v="540"/>
    <n v="667"/>
    <s v="Jay Johnson"/>
    <n v="37671"/>
    <n v="86241"/>
    <s v="adult"/>
    <n v="127"/>
  </r>
  <r>
    <n v="21112"/>
    <x v="425"/>
    <n v="39"/>
    <s v="male"/>
    <s v="United States"/>
    <s v="California"/>
    <s v="Accessories"/>
    <s v="Bottles and Cages"/>
    <n v="1"/>
    <n v="130"/>
    <n v="170"/>
    <n v="130"/>
    <n v="170"/>
    <s v="Michelle Barrett"/>
    <n v="26259"/>
    <n v="17450"/>
    <s v="adult"/>
    <n v="40"/>
  </r>
  <r>
    <n v="26839"/>
    <x v="425"/>
    <n v="46"/>
    <s v="male"/>
    <s v="United States"/>
    <s v="Washington"/>
    <s v="Accessories"/>
    <s v="Helmets"/>
    <n v="3"/>
    <n v="198.33"/>
    <n v="223.33333300000001"/>
    <n v="595"/>
    <n v="670"/>
    <s v="Kevin Madigan"/>
    <n v="75865"/>
    <n v="77516"/>
    <s v="old"/>
    <n v="75"/>
  </r>
  <r>
    <n v="11325"/>
    <x v="425"/>
    <n v="19"/>
    <s v="male"/>
    <s v="United Kingdom"/>
    <s v="England"/>
    <s v="Accessories"/>
    <s v="Tires and Tubes"/>
    <n v="1"/>
    <n v="5"/>
    <n v="6"/>
    <n v="5"/>
    <n v="6"/>
    <s v="Taj Knetes"/>
    <n v="39547"/>
    <n v="94740"/>
    <s v="Young "/>
    <n v="1"/>
  </r>
  <r>
    <n v="7782"/>
    <x v="425"/>
    <n v="44"/>
    <s v="female"/>
    <s v="United States"/>
    <s v="California"/>
    <s v="Accessories"/>
    <s v="Helmets"/>
    <n v="2"/>
    <n v="122.5"/>
    <n v="144"/>
    <n v="245"/>
    <n v="288"/>
    <s v="Aaron Davey"/>
    <n v="31454"/>
    <n v="63222"/>
    <s v="adult"/>
    <n v="43"/>
  </r>
  <r>
    <n v="5254"/>
    <x v="425"/>
    <n v="48"/>
    <s v="male"/>
    <s v="United States"/>
    <s v="California"/>
    <s v="Accessories"/>
    <s v="Fenders"/>
    <n v="3"/>
    <n v="51.33"/>
    <n v="61"/>
    <n v="154"/>
    <n v="183"/>
    <s v="Jack Brier"/>
    <n v="57058"/>
    <n v="15456"/>
    <s v="old"/>
    <n v="29"/>
  </r>
  <r>
    <n v="33633"/>
    <x v="425"/>
    <n v="26"/>
    <s v="male"/>
    <s v="United States"/>
    <s v="California"/>
    <s v="Bikes"/>
    <s v="Road Bikes"/>
    <n v="3"/>
    <n v="180"/>
    <n v="196.33333300000001"/>
    <n v="540"/>
    <n v="589"/>
    <s v="Jason Roger"/>
    <n v="63885"/>
    <n v="86873"/>
    <s v="adult"/>
    <n v="49"/>
  </r>
  <r>
    <n v="24021"/>
    <x v="425"/>
    <n v="33"/>
    <s v="male"/>
    <s v="Germany"/>
    <s v="Nordrhein-Westfalen"/>
    <s v="Accessories"/>
    <s v="Fenders"/>
    <n v="2"/>
    <n v="88"/>
    <n v="133"/>
    <n v="176"/>
    <n v="266"/>
    <s v="Taj Knetes"/>
    <n v="39547"/>
    <n v="45366"/>
    <s v="adult"/>
    <n v="90"/>
  </r>
  <r>
    <n v="4042"/>
    <x v="425"/>
    <n v="37"/>
    <s v="male"/>
    <s v="United Kingdom"/>
    <s v="England"/>
    <s v="Clothing"/>
    <s v="Caps"/>
    <n v="1"/>
    <n v="207"/>
    <n v="263"/>
    <n v="207"/>
    <n v="263"/>
    <s v="Frances Matthias"/>
    <n v="17290"/>
    <n v="43030"/>
    <s v="adult"/>
    <n v="56"/>
  </r>
  <r>
    <n v="27253"/>
    <x v="425"/>
    <n v="24"/>
    <s v="female"/>
    <s v="United States"/>
    <s v="Washington"/>
    <s v="Accessories"/>
    <s v="Tires and Tubes"/>
    <n v="3"/>
    <n v="25.33"/>
    <n v="31.666667"/>
    <n v="76"/>
    <n v="95"/>
    <s v="Jack Brier"/>
    <n v="57058"/>
    <n v="15442"/>
    <s v="adult"/>
    <n v="19"/>
  </r>
  <r>
    <n v="23452"/>
    <x v="425"/>
    <n v="33"/>
    <s v="male"/>
    <s v="Germany"/>
    <s v="Nordrhein-Westfalen"/>
    <s v="Clothing"/>
    <s v="Jerseys"/>
    <n v="1"/>
    <n v="1000"/>
    <n v="1617"/>
    <n v="1000"/>
    <n v="1617"/>
    <s v="Michelle Barrett"/>
    <n v="26259"/>
    <n v="59537"/>
    <s v="adult"/>
    <n v="617"/>
  </r>
  <r>
    <n v="23280"/>
    <x v="425"/>
    <n v="37"/>
    <s v="male"/>
    <s v="United Kingdom"/>
    <s v="England"/>
    <s v="Clothing"/>
    <s v="Jerseys"/>
    <n v="1"/>
    <n v="1134"/>
    <n v="1322"/>
    <n v="1134"/>
    <n v="1322"/>
    <s v="Mia Pugh"/>
    <n v="85594"/>
    <n v="98785"/>
    <s v="adult"/>
    <n v="188"/>
  </r>
  <r>
    <n v="29177"/>
    <x v="425"/>
    <n v="49"/>
    <s v="male"/>
    <s v="France"/>
    <s v="Seine Saint Denis"/>
    <s v="Accessories"/>
    <s v="Tires and Tubes"/>
    <n v="3"/>
    <n v="136"/>
    <n v="144.33333300000001"/>
    <n v="408"/>
    <n v="433"/>
    <s v="Kai Bolden"/>
    <n v="20401"/>
    <n v="22825"/>
    <s v="old"/>
    <n v="25"/>
  </r>
  <r>
    <n v="29178"/>
    <x v="425"/>
    <n v="49"/>
    <s v="male"/>
    <s v="France"/>
    <s v="Seine Saint Denis"/>
    <s v="Accessories"/>
    <s v="Tires and Tubes"/>
    <n v="2"/>
    <n v="8"/>
    <n v="9.5"/>
    <n v="16"/>
    <n v="19"/>
    <s v="Frances Matthias"/>
    <n v="17290"/>
    <n v="22421"/>
    <s v="old"/>
    <n v="3"/>
  </r>
  <r>
    <n v="22029"/>
    <x v="425"/>
    <n v="44"/>
    <s v="female"/>
    <s v="United States"/>
    <s v="California"/>
    <s v="Accessories"/>
    <s v="Bottles and Cages"/>
    <n v="3"/>
    <n v="43.33"/>
    <n v="51"/>
    <n v="130"/>
    <n v="153"/>
    <s v="Leroy Dudley"/>
    <n v="34732"/>
    <n v="91262"/>
    <s v="adult"/>
    <n v="23"/>
  </r>
  <r>
    <n v="17875"/>
    <x v="425"/>
    <n v="22"/>
    <s v="male"/>
    <s v="Germany"/>
    <s v="Saarland"/>
    <s v="Accessories"/>
    <s v="Tires and Tubes"/>
    <n v="1"/>
    <n v="48"/>
    <n v="79"/>
    <n v="48"/>
    <n v="79"/>
    <s v="Niamh Mann"/>
    <n v="85549"/>
    <n v="15648"/>
    <s v="adult"/>
    <n v="31"/>
  </r>
  <r>
    <n v="22030"/>
    <x v="425"/>
    <n v="44"/>
    <s v="female"/>
    <s v="United States"/>
    <s v="California"/>
    <s v="Accessories"/>
    <s v="Bottles and Cages"/>
    <n v="3"/>
    <n v="21.67"/>
    <n v="26"/>
    <n v="65"/>
    <n v="78"/>
    <s v="Stella Balcombe"/>
    <n v="66955"/>
    <n v="11854"/>
    <s v="adult"/>
    <n v="13"/>
  </r>
  <r>
    <n v="15300"/>
    <x v="425"/>
    <n v="29"/>
    <s v="female"/>
    <s v="United Kingdom"/>
    <s v="England"/>
    <s v="Accessories"/>
    <s v="Bottles and Cages"/>
    <n v="2"/>
    <n v="55"/>
    <n v="73.5"/>
    <n v="110"/>
    <n v="147"/>
    <s v="Eileen Walker"/>
    <n v="14558"/>
    <n v="19636"/>
    <s v="adult"/>
    <n v="37"/>
  </r>
  <r>
    <n v="15226"/>
    <x v="425"/>
    <n v="39"/>
    <s v="male"/>
    <s v="Germany"/>
    <s v="Hessen"/>
    <s v="Clothing"/>
    <s v="Gloves"/>
    <n v="1"/>
    <n v="588"/>
    <n v="923"/>
    <n v="588"/>
    <n v="923"/>
    <s v="Robert James"/>
    <n v="73835"/>
    <n v="25234"/>
    <s v="adult"/>
    <n v="335"/>
  </r>
  <r>
    <n v="31269"/>
    <x v="425"/>
    <n v="40"/>
    <s v="female"/>
    <s v="United States"/>
    <s v="California"/>
    <s v="Accessories"/>
    <s v="Tires and Tubes"/>
    <n v="3"/>
    <n v="270"/>
    <n v="345.33333299999998"/>
    <n v="810"/>
    <n v="1036"/>
    <s v="Kenneth Gonzales"/>
    <n v="74602"/>
    <n v="55346"/>
    <s v="adult"/>
    <n v="226"/>
  </r>
  <r>
    <n v="18642"/>
    <x v="425"/>
    <n v="44"/>
    <s v="female"/>
    <s v="United States"/>
    <s v="California"/>
    <s v="Bikes"/>
    <s v="Mountain Bikes"/>
    <n v="2"/>
    <n v="1160"/>
    <n v="1211.5"/>
    <n v="2320"/>
    <n v="2423"/>
    <s v="Jade Howe"/>
    <n v="24576"/>
    <n v="51375"/>
    <s v="adult"/>
    <n v="103"/>
  </r>
  <r>
    <n v="4040"/>
    <x v="425"/>
    <n v="37"/>
    <s v="male"/>
    <s v="United Kingdom"/>
    <s v="England"/>
    <s v="Accessories"/>
    <s v="Bottles and Cages"/>
    <n v="1"/>
    <n v="40"/>
    <n v="51"/>
    <n v="40"/>
    <n v="51"/>
    <s v="Dominic Jordan"/>
    <n v="97052"/>
    <n v="60959"/>
    <s v="adult"/>
    <n v="11"/>
  </r>
  <r>
    <n v="29681"/>
    <x v="425"/>
    <n v="25"/>
    <s v="male"/>
    <s v="United States"/>
    <s v="Washington"/>
    <s v="Accessories"/>
    <s v="Tires and Tubes"/>
    <n v="1"/>
    <n v="85"/>
    <n v="105"/>
    <n v="85"/>
    <n v="105"/>
    <s v="Ruby Blomfield"/>
    <n v="94160"/>
    <n v="57197"/>
    <s v="adult"/>
    <n v="20"/>
  </r>
  <r>
    <n v="29680"/>
    <x v="425"/>
    <n v="25"/>
    <s v="male"/>
    <s v="United States"/>
    <s v="Washington"/>
    <s v="Accessories"/>
    <s v="Tires and Tubes"/>
    <n v="1"/>
    <n v="490"/>
    <n v="574"/>
    <n v="490"/>
    <n v="574"/>
    <s v="Stella Balcombe"/>
    <n v="66955"/>
    <n v="23419"/>
    <s v="adult"/>
    <n v="84"/>
  </r>
  <r>
    <n v="25987"/>
    <x v="425"/>
    <n v="22"/>
    <s v="male"/>
    <s v="Germany"/>
    <s v="Saarland"/>
    <s v="Accessories"/>
    <s v="Helmets"/>
    <n v="3"/>
    <n v="221.67"/>
    <n v="341"/>
    <n v="665"/>
    <n v="1023"/>
    <s v="Eileen Walker"/>
    <n v="14558"/>
    <n v="54413"/>
    <s v="adult"/>
    <n v="358"/>
  </r>
  <r>
    <n v="7385"/>
    <x v="425"/>
    <n v="50"/>
    <s v="male"/>
    <s v="France"/>
    <s v="Seine Saint Denis"/>
    <s v="Bikes"/>
    <s v="Road Bikes"/>
    <n v="3"/>
    <n v="814.33"/>
    <n v="805"/>
    <n v="2443"/>
    <n v="2415"/>
    <s v="Jason Roger"/>
    <n v="63885"/>
    <n v="51116"/>
    <s v="old"/>
    <n v="-28"/>
  </r>
  <r>
    <n v="2584"/>
    <x v="425"/>
    <n v="64"/>
    <s v="male"/>
    <s v="United States"/>
    <s v="Oregon"/>
    <s v="Accessories"/>
    <s v="Cleaners"/>
    <n v="2"/>
    <n v="107.5"/>
    <n v="140"/>
    <n v="215"/>
    <n v="280"/>
    <s v="Ashley Baldwinson"/>
    <n v="79377"/>
    <n v="75691"/>
    <s v="old"/>
    <n v="65"/>
  </r>
  <r>
    <n v="25621"/>
    <x v="425"/>
    <n v="46"/>
    <s v="male"/>
    <s v="United States"/>
    <s v="Washington"/>
    <s v="Accessories"/>
    <s v="Tires and Tubes"/>
    <n v="3"/>
    <n v="32.67"/>
    <n v="39.666666999999997"/>
    <n v="98"/>
    <n v="119"/>
    <s v="Kai Bolden"/>
    <n v="20401"/>
    <n v="98299"/>
    <s v="old"/>
    <n v="21"/>
  </r>
  <r>
    <n v="4617"/>
    <x v="425"/>
    <n v="28"/>
    <s v="male"/>
    <s v="United States"/>
    <s v="Oregon"/>
    <s v="Clothing"/>
    <s v="Socks"/>
    <n v="2"/>
    <n v="103.5"/>
    <n v="102"/>
    <n v="207"/>
    <n v="204"/>
    <s v="Jason Roger"/>
    <n v="63885"/>
    <n v="23813"/>
    <s v="adult"/>
    <n v="-3"/>
  </r>
  <r>
    <n v="4041"/>
    <x v="425"/>
    <n v="37"/>
    <s v="male"/>
    <s v="United Kingdom"/>
    <s v="England"/>
    <s v="Accessories"/>
    <s v="Bottles and Cages"/>
    <n v="2"/>
    <n v="31.5"/>
    <n v="40.5"/>
    <n v="63"/>
    <n v="81"/>
    <s v="Taj Knetes"/>
    <n v="39547"/>
    <n v="89342"/>
    <s v="adult"/>
    <n v="18"/>
  </r>
  <r>
    <n v="31268"/>
    <x v="425"/>
    <n v="40"/>
    <s v="female"/>
    <s v="United States"/>
    <s v="California"/>
    <s v="Accessories"/>
    <s v="Tires and Tubes"/>
    <n v="3"/>
    <n v="18.329999999999998"/>
    <n v="23"/>
    <n v="55"/>
    <n v="69"/>
    <s v="Patrick Townson"/>
    <n v="67028"/>
    <n v="78849"/>
    <s v="adult"/>
    <n v="14"/>
  </r>
  <r>
    <n v="4616"/>
    <x v="425"/>
    <n v="28"/>
    <s v="male"/>
    <s v="United States"/>
    <s v="Oregon"/>
    <s v="Accessories"/>
    <s v="Helmets"/>
    <n v="1"/>
    <n v="700"/>
    <n v="837"/>
    <n v="700"/>
    <n v="837"/>
    <s v="Leroy Dudley"/>
    <n v="34732"/>
    <n v="72898"/>
    <s v="adult"/>
    <n v="137"/>
  </r>
  <r>
    <n v="25620"/>
    <x v="425"/>
    <n v="46"/>
    <s v="male"/>
    <s v="United States"/>
    <s v="Washington"/>
    <s v="Accessories"/>
    <s v="Tires and Tubes"/>
    <n v="2"/>
    <n v="40"/>
    <n v="51.5"/>
    <n v="80"/>
    <n v="103"/>
    <s v="Mia Pugh"/>
    <n v="85594"/>
    <n v="55291"/>
    <s v="old"/>
    <n v="23"/>
  </r>
  <r>
    <n v="7386"/>
    <x v="425"/>
    <n v="50"/>
    <s v="male"/>
    <s v="France"/>
    <s v="Seine Saint Denis"/>
    <s v="Accessories"/>
    <s v="Tires and Tubes"/>
    <n v="1"/>
    <n v="587"/>
    <n v="810"/>
    <n v="587"/>
    <n v="810"/>
    <s v="Jade Howe"/>
    <n v="24576"/>
    <n v="29667"/>
    <s v="old"/>
    <n v="223"/>
  </r>
  <r>
    <n v="7151"/>
    <x v="425"/>
    <n v="39"/>
    <s v="male"/>
    <s v="Germany"/>
    <s v="Hessen"/>
    <s v="Clothing"/>
    <s v="Jerseys"/>
    <n v="3"/>
    <n v="216"/>
    <n v="277.66666700000002"/>
    <n v="648"/>
    <n v="833"/>
    <s v="Kenneth Gonzales"/>
    <n v="74602"/>
    <n v="71118"/>
    <s v="adult"/>
    <n v="185"/>
  </r>
  <r>
    <n v="7150"/>
    <x v="425"/>
    <n v="39"/>
    <s v="male"/>
    <s v="Germany"/>
    <s v="Hessen"/>
    <s v="Bikes"/>
    <s v="Road Bikes"/>
    <n v="2"/>
    <n v="850.5"/>
    <n v="1142"/>
    <n v="1701"/>
    <n v="2284"/>
    <s v="Jay Johnson"/>
    <n v="37671"/>
    <n v="58634"/>
    <s v="adult"/>
    <n v="583"/>
  </r>
  <r>
    <n v="7387"/>
    <x v="425"/>
    <n v="50"/>
    <s v="male"/>
    <s v="France"/>
    <s v="Seine Saint Denis"/>
    <s v="Accessories"/>
    <s v="Tires and Tubes"/>
    <n v="2"/>
    <n v="10"/>
    <n v="12.5"/>
    <n v="20"/>
    <n v="25"/>
    <s v="Leroy Dudley"/>
    <n v="34732"/>
    <n v="58006"/>
    <s v="old"/>
    <n v="5"/>
  </r>
  <r>
    <n v="18761"/>
    <x v="425"/>
    <n v="40"/>
    <s v="female"/>
    <s v="United States"/>
    <s v="California"/>
    <s v="Accessories"/>
    <s v="Helmets"/>
    <n v="3"/>
    <n v="198.33"/>
    <n v="252.66666699999999"/>
    <n v="595"/>
    <n v="758"/>
    <s v="Kenneth Gonzales"/>
    <n v="74602"/>
    <n v="31461"/>
    <s v="adult"/>
    <n v="163"/>
  </r>
  <r>
    <n v="27327"/>
    <x v="426"/>
    <n v="28"/>
    <s v="female"/>
    <s v="United States"/>
    <s v="Washington"/>
    <s v="Accessories"/>
    <s v="Cleaners"/>
    <n v="3"/>
    <n v="74.33"/>
    <n v="84"/>
    <n v="223"/>
    <n v="252"/>
    <s v="Nancy Fike"/>
    <n v="41881"/>
    <n v="78334"/>
    <s v="adult"/>
    <n v="29"/>
  </r>
  <r>
    <n v="4203"/>
    <x v="426"/>
    <n v="47"/>
    <s v="female"/>
    <s v="United Kingdom"/>
    <s v="England"/>
    <s v="Accessories"/>
    <s v="Hydration Packs"/>
    <n v="1"/>
    <n v="715"/>
    <n v="872"/>
    <n v="715"/>
    <n v="872"/>
    <s v="Jason Roger"/>
    <n v="63885"/>
    <n v="33310"/>
    <s v="old"/>
    <n v="157"/>
  </r>
  <r>
    <n v="1631"/>
    <x v="426"/>
    <n v="38"/>
    <s v="female"/>
    <s v="United States"/>
    <s v="California"/>
    <s v="Accessories"/>
    <s v="Bike Racks"/>
    <n v="2"/>
    <n v="240"/>
    <n v="290.5"/>
    <n v="480"/>
    <n v="581"/>
    <s v="Niamh Mann"/>
    <n v="85549"/>
    <n v="90647"/>
    <s v="adult"/>
    <n v="101"/>
  </r>
  <r>
    <n v="21676"/>
    <x v="426"/>
    <n v="44"/>
    <s v="female"/>
    <s v="United Kingdom"/>
    <s v="England"/>
    <s v="Accessories"/>
    <s v="Tires and Tubes"/>
    <n v="2"/>
    <n v="5"/>
    <n v="6.5"/>
    <n v="10"/>
    <n v="13"/>
    <s v="Cynthia Zielinski"/>
    <n v="53800"/>
    <n v="29580"/>
    <s v="adult"/>
    <n v="3"/>
  </r>
  <r>
    <n v="34848"/>
    <x v="426"/>
    <n v="37"/>
    <s v="female"/>
    <s v="France"/>
    <s v="Seine (Paris)"/>
    <s v="Accessories"/>
    <s v="Tires and Tubes"/>
    <n v="1"/>
    <n v="68"/>
    <n v="82"/>
    <n v="68"/>
    <n v="82"/>
    <s v="Frances Matthias"/>
    <n v="17290"/>
    <n v="83202"/>
    <s v="adult"/>
    <n v="14"/>
  </r>
  <r>
    <n v="34849"/>
    <x v="426"/>
    <n v="37"/>
    <s v="female"/>
    <s v="France"/>
    <s v="Seine (Paris)"/>
    <s v="Clothing"/>
    <s v="Vests"/>
    <n v="2"/>
    <n v="762"/>
    <n v="831"/>
    <n v="1524"/>
    <n v="1662"/>
    <s v="Kevin Madigan"/>
    <n v="75865"/>
    <n v="31215"/>
    <s v="adult"/>
    <n v="138"/>
  </r>
  <r>
    <n v="33568"/>
    <x v="426"/>
    <n v="41"/>
    <s v="male"/>
    <s v="United States"/>
    <s v="Washington"/>
    <s v="Accessories"/>
    <s v="Bottles and Cages"/>
    <n v="1"/>
    <n v="100"/>
    <n v="114"/>
    <n v="100"/>
    <n v="114"/>
    <s v="Ryan Ackland"/>
    <n v="34396"/>
    <n v="71544"/>
    <s v="adult"/>
    <n v="14"/>
  </r>
  <r>
    <n v="30879"/>
    <x v="426"/>
    <n v="39"/>
    <s v="male"/>
    <s v="Germany"/>
    <s v="Nordrhein-Westfalen"/>
    <s v="Bikes"/>
    <s v="Touring Bikes"/>
    <n v="2"/>
    <n v="1192"/>
    <n v="1546.5"/>
    <n v="2384"/>
    <n v="3093"/>
    <s v="Robert James"/>
    <n v="73835"/>
    <n v="78147"/>
    <s v="adult"/>
    <n v="709"/>
  </r>
  <r>
    <n v="33569"/>
    <x v="426"/>
    <n v="41"/>
    <s v="male"/>
    <s v="United States"/>
    <s v="Washington"/>
    <s v="Accessories"/>
    <s v="Bottles and Cages"/>
    <n v="2"/>
    <n v="63"/>
    <n v="86"/>
    <n v="126"/>
    <n v="172"/>
    <s v="Samuel Hardey"/>
    <n v="89036"/>
    <n v="83399"/>
    <s v="adult"/>
    <n v="46"/>
  </r>
  <r>
    <n v="21675"/>
    <x v="426"/>
    <n v="44"/>
    <s v="female"/>
    <s v="United Kingdom"/>
    <s v="England"/>
    <s v="Accessories"/>
    <s v="Tires and Tubes"/>
    <n v="3"/>
    <n v="81.67"/>
    <n v="95"/>
    <n v="245"/>
    <n v="285"/>
    <s v="Taj Knetes"/>
    <n v="39547"/>
    <n v="55190"/>
    <s v="adult"/>
    <n v="40"/>
  </r>
  <r>
    <n v="14425"/>
    <x v="426"/>
    <n v="39"/>
    <s v="male"/>
    <s v="United States"/>
    <s v="California"/>
    <s v="Bikes"/>
    <s v="Road Bikes"/>
    <n v="3"/>
    <n v="567"/>
    <n v="689.66666699999996"/>
    <n v="1701"/>
    <n v="2069"/>
    <s v="Eileen Walker"/>
    <n v="14558"/>
    <n v="84783"/>
    <s v="adult"/>
    <n v="368"/>
  </r>
  <r>
    <n v="21677"/>
    <x v="426"/>
    <n v="44"/>
    <s v="female"/>
    <s v="United Kingdom"/>
    <s v="England"/>
    <s v="Accessories"/>
    <s v="Tires and Tubes"/>
    <n v="1"/>
    <n v="44"/>
    <n v="55"/>
    <n v="44"/>
    <n v="55"/>
    <s v="Mason Adams"/>
    <n v="19614"/>
    <n v="63549"/>
    <s v="adult"/>
    <n v="11"/>
  </r>
  <r>
    <n v="28741"/>
    <x v="426"/>
    <n v="34"/>
    <s v="female"/>
    <s v="United Kingdom"/>
    <s v="England"/>
    <s v="Accessories"/>
    <s v="Tires and Tubes"/>
    <n v="1"/>
    <n v="50"/>
    <n v="68"/>
    <n v="50"/>
    <n v="68"/>
    <s v="Kevin Madigan"/>
    <n v="75865"/>
    <n v="89758"/>
    <s v="adult"/>
    <n v="18"/>
  </r>
  <r>
    <n v="22076"/>
    <x v="426"/>
    <n v="35"/>
    <s v="male"/>
    <s v="France"/>
    <s v="Seine Saint Denis"/>
    <s v="Accessories"/>
    <s v="Tires and Tubes"/>
    <n v="3"/>
    <n v="15.33"/>
    <n v="17"/>
    <n v="46"/>
    <n v="51"/>
    <s v="Leroy Dudley"/>
    <n v="34732"/>
    <n v="88563"/>
    <s v="adult"/>
    <n v="5"/>
  </r>
  <r>
    <n v="13374"/>
    <x v="426"/>
    <n v="24"/>
    <s v="male"/>
    <s v="Germany"/>
    <s v="Nordrhein-Westfalen"/>
    <s v="Accessories"/>
    <s v="Fenders"/>
    <n v="3"/>
    <n v="51.33"/>
    <n v="83.333332999999996"/>
    <n v="154"/>
    <n v="250"/>
    <s v="Ruby Blomfield"/>
    <n v="94160"/>
    <n v="57717"/>
    <s v="adult"/>
    <n v="96"/>
  </r>
  <r>
    <n v="8960"/>
    <x v="426"/>
    <n v="27"/>
    <s v="female"/>
    <s v="France"/>
    <s v="Yveline"/>
    <s v="Accessories"/>
    <s v="Helmets"/>
    <n v="3"/>
    <n v="163.33000000000001"/>
    <n v="181.33333300000001"/>
    <n v="490"/>
    <n v="544"/>
    <s v="Kenneth Gonzales"/>
    <n v="74602"/>
    <n v="63125"/>
    <s v="adult"/>
    <n v="54"/>
  </r>
  <r>
    <n v="10222"/>
    <x v="426"/>
    <n v="38"/>
    <s v="female"/>
    <s v="France"/>
    <s v="Moselle"/>
    <s v="Accessories"/>
    <s v="Helmets"/>
    <n v="1"/>
    <n v="700"/>
    <n v="1160"/>
    <n v="700"/>
    <n v="1160"/>
    <s v="Michelle Barrett"/>
    <n v="26259"/>
    <n v="38224"/>
    <s v="adult"/>
    <n v="460"/>
  </r>
  <r>
    <n v="22074"/>
    <x v="426"/>
    <n v="35"/>
    <s v="male"/>
    <s v="France"/>
    <s v="Seine Saint Denis"/>
    <s v="Accessories"/>
    <s v="Tires and Tubes"/>
    <n v="3"/>
    <n v="150"/>
    <n v="216.33333300000001"/>
    <n v="450"/>
    <n v="649"/>
    <s v="Paul Cleary"/>
    <n v="92379"/>
    <n v="34504"/>
    <s v="adult"/>
    <n v="199"/>
  </r>
  <r>
    <n v="32702"/>
    <x v="426"/>
    <n v="38"/>
    <s v="female"/>
    <s v="United States"/>
    <s v="California"/>
    <s v="Clothing"/>
    <s v="Jerseys"/>
    <n v="3"/>
    <n v="183.33"/>
    <n v="215"/>
    <n v="550"/>
    <n v="645"/>
    <s v="Nancy Fike"/>
    <n v="41881"/>
    <n v="88782"/>
    <s v="adult"/>
    <n v="95"/>
  </r>
  <r>
    <n v="22075"/>
    <x v="426"/>
    <n v="35"/>
    <s v="male"/>
    <s v="France"/>
    <s v="Seine Saint Denis"/>
    <s v="Accessories"/>
    <s v="Tires and Tubes"/>
    <n v="1"/>
    <n v="15"/>
    <n v="13"/>
    <n v="15"/>
    <n v="13"/>
    <s v="Eileen Walker"/>
    <n v="14558"/>
    <n v="25235"/>
    <s v="adult"/>
    <n v="-2"/>
  </r>
  <r>
    <n v="8959"/>
    <x v="426"/>
    <n v="27"/>
    <s v="female"/>
    <s v="France"/>
    <s v="Yveline"/>
    <s v="Accessories"/>
    <s v="Fenders"/>
    <n v="2"/>
    <n v="285.5"/>
    <n v="328.5"/>
    <n v="571"/>
    <n v="657"/>
    <s v="Cynthia Zielinski"/>
    <n v="53800"/>
    <n v="15320"/>
    <s v="adult"/>
    <n v="86"/>
  </r>
  <r>
    <n v="10220"/>
    <x v="426"/>
    <n v="38"/>
    <s v="female"/>
    <s v="France"/>
    <s v="Moselle"/>
    <s v="Accessories"/>
    <s v="Tires and Tubes"/>
    <n v="1"/>
    <n v="105"/>
    <n v="156"/>
    <n v="105"/>
    <n v="156"/>
    <s v="Kenneth Gonzales"/>
    <n v="74602"/>
    <n v="82359"/>
    <s v="adult"/>
    <n v="51"/>
  </r>
  <r>
    <n v="34847"/>
    <x v="426"/>
    <n v="37"/>
    <s v="female"/>
    <s v="France"/>
    <s v="Seine (Paris)"/>
    <s v="Accessories"/>
    <s v="Tires and Tubes"/>
    <n v="3"/>
    <n v="136"/>
    <n v="171"/>
    <n v="408"/>
    <n v="513"/>
    <s v="Kai Bolden"/>
    <n v="20401"/>
    <n v="68321"/>
    <s v="adult"/>
    <n v="105"/>
  </r>
  <r>
    <n v="13373"/>
    <x v="426"/>
    <n v="24"/>
    <s v="male"/>
    <s v="Germany"/>
    <s v="Nordrhein-Westfalen"/>
    <s v="Bikes"/>
    <s v="Mountain Bikes"/>
    <n v="3"/>
    <n v="765"/>
    <n v="990.33333300000004"/>
    <n v="2295"/>
    <n v="2971"/>
    <s v="Alex Greenwood"/>
    <n v="24104"/>
    <n v="39682"/>
    <s v="adult"/>
    <n v="676"/>
  </r>
  <r>
    <n v="22032"/>
    <x v="426"/>
    <n v="44"/>
    <s v="female"/>
    <s v="United States"/>
    <s v="California"/>
    <s v="Accessories"/>
    <s v="Bottles and Cages"/>
    <n v="2"/>
    <n v="27"/>
    <n v="37"/>
    <n v="54"/>
    <n v="74"/>
    <s v="Dominic Jordan"/>
    <n v="97052"/>
    <n v="17402"/>
    <s v="adult"/>
    <n v="20"/>
  </r>
  <r>
    <n v="10221"/>
    <x v="426"/>
    <n v="38"/>
    <s v="female"/>
    <s v="France"/>
    <s v="Moselle"/>
    <s v="Accessories"/>
    <s v="Tires and Tubes"/>
    <n v="3"/>
    <n v="91.67"/>
    <n v="138.33333300000001"/>
    <n v="275"/>
    <n v="415"/>
    <s v="Jay Johnson"/>
    <n v="37671"/>
    <n v="74829"/>
    <s v="adult"/>
    <n v="140"/>
  </r>
  <r>
    <n v="20189"/>
    <x v="426"/>
    <n v="41"/>
    <s v="male"/>
    <s v="United States"/>
    <s v="Washington"/>
    <s v="Clothing"/>
    <s v="Caps"/>
    <n v="3"/>
    <n v="24"/>
    <n v="30"/>
    <n v="72"/>
    <n v="90"/>
    <s v="Stella Balcombe"/>
    <n v="66955"/>
    <n v="34858"/>
    <s v="adult"/>
    <n v="18"/>
  </r>
  <r>
    <n v="22031"/>
    <x v="426"/>
    <n v="44"/>
    <s v="female"/>
    <s v="United States"/>
    <s v="California"/>
    <s v="Accessories"/>
    <s v="Bottles and Cages"/>
    <n v="3"/>
    <n v="33.33"/>
    <n v="37"/>
    <n v="100"/>
    <n v="111"/>
    <s v="Ruby Blomfield"/>
    <n v="94160"/>
    <n v="22145"/>
    <s v="adult"/>
    <n v="11"/>
  </r>
  <r>
    <n v="5726"/>
    <x v="426"/>
    <n v="39"/>
    <s v="male"/>
    <s v="Germany"/>
    <s v="Nordrhein-Westfalen"/>
    <s v="Accessories"/>
    <s v="Helmets"/>
    <n v="1"/>
    <n v="560"/>
    <n v="799"/>
    <n v="560"/>
    <n v="799"/>
    <s v="Ruby Blomfield"/>
    <n v="94160"/>
    <n v="12556"/>
    <s v="adult"/>
    <n v="239"/>
  </r>
  <r>
    <n v="19633"/>
    <x v="426"/>
    <n v="20"/>
    <s v="male"/>
    <s v="United States"/>
    <s v="Washington"/>
    <s v="Accessories"/>
    <s v="Bottles and Cages"/>
    <n v="3"/>
    <n v="30"/>
    <n v="42"/>
    <n v="90"/>
    <n v="126"/>
    <s v="Mason Adams"/>
    <n v="19614"/>
    <n v="37797"/>
    <s v="Young "/>
    <n v="36"/>
  </r>
  <r>
    <n v="27135"/>
    <x v="426"/>
    <n v="19"/>
    <s v="female"/>
    <s v="Germany"/>
    <s v="Hamburg"/>
    <s v="Accessories"/>
    <s v="Tires and Tubes"/>
    <n v="1"/>
    <n v="16"/>
    <n v="25"/>
    <n v="16"/>
    <n v="25"/>
    <s v="Kevin Madigan"/>
    <n v="75865"/>
    <n v="95312"/>
    <s v="Young "/>
    <n v="9"/>
  </r>
  <r>
    <n v="1833"/>
    <x v="426"/>
    <n v="28"/>
    <s v="female"/>
    <s v="United States"/>
    <s v="Washington"/>
    <s v="Accessories"/>
    <s v="Fenders"/>
    <n v="3"/>
    <n v="66"/>
    <n v="81.333332999999996"/>
    <n v="198"/>
    <n v="244"/>
    <s v="Jack Brier"/>
    <n v="57058"/>
    <n v="98140"/>
    <s v="adult"/>
    <n v="46"/>
  </r>
  <r>
    <n v="1834"/>
    <x v="426"/>
    <n v="28"/>
    <s v="female"/>
    <s v="United States"/>
    <s v="Washington"/>
    <s v="Accessories"/>
    <s v="Bottles and Cages"/>
    <n v="3"/>
    <n v="13.33"/>
    <n v="16"/>
    <n v="40"/>
    <n v="48"/>
    <s v="Jack Brier"/>
    <n v="57058"/>
    <n v="43744"/>
    <s v="adult"/>
    <n v="8"/>
  </r>
  <r>
    <n v="13144"/>
    <x v="426"/>
    <n v="28"/>
    <s v="male"/>
    <s v="United States"/>
    <s v="California"/>
    <s v="Accessories"/>
    <s v="Bottles and Cages"/>
    <n v="2"/>
    <n v="40"/>
    <n v="49.5"/>
    <n v="80"/>
    <n v="99"/>
    <s v="Mia Pugh"/>
    <n v="85594"/>
    <n v="13434"/>
    <s v="adult"/>
    <n v="19"/>
  </r>
  <r>
    <n v="13143"/>
    <x v="426"/>
    <n v="28"/>
    <s v="male"/>
    <s v="United States"/>
    <s v="California"/>
    <s v="Accessories"/>
    <s v="Bottles and Cages"/>
    <n v="2"/>
    <n v="85"/>
    <n v="105.5"/>
    <n v="170"/>
    <n v="211"/>
    <s v="Samuel Hardey"/>
    <n v="89036"/>
    <n v="77625"/>
    <s v="adult"/>
    <n v="41"/>
  </r>
  <r>
    <n v="1835"/>
    <x v="426"/>
    <n v="28"/>
    <s v="female"/>
    <s v="United States"/>
    <s v="Washington"/>
    <s v="Accessories"/>
    <s v="Bottles and Cages"/>
    <n v="2"/>
    <n v="5"/>
    <n v="6.5"/>
    <n v="10"/>
    <n v="13"/>
    <s v="Paul Cleary"/>
    <n v="92379"/>
    <n v="16185"/>
    <s v="adult"/>
    <n v="3"/>
  </r>
  <r>
    <n v="19632"/>
    <x v="426"/>
    <n v="20"/>
    <s v="male"/>
    <s v="United States"/>
    <s v="Washington"/>
    <s v="Accessories"/>
    <s v="Bottles and Cages"/>
    <n v="2"/>
    <n v="60"/>
    <n v="76.5"/>
    <n v="120"/>
    <n v="153"/>
    <s v="Jade Howe"/>
    <n v="24576"/>
    <n v="95937"/>
    <s v="Young "/>
    <n v="33"/>
  </r>
  <r>
    <n v="14850"/>
    <x v="426"/>
    <n v="34"/>
    <s v="female"/>
    <s v="United Kingdom"/>
    <s v="England"/>
    <s v="Clothing"/>
    <s v="Jerseys"/>
    <n v="3"/>
    <n v="216.67"/>
    <n v="304"/>
    <n v="650"/>
    <n v="912"/>
    <s v="Eileen Walker"/>
    <n v="14558"/>
    <n v="48577"/>
    <s v="adult"/>
    <n v="262"/>
  </r>
  <r>
    <n v="14962"/>
    <x v="426"/>
    <n v="22"/>
    <s v="male"/>
    <s v="United Kingdom"/>
    <s v="England"/>
    <s v="Bikes"/>
    <s v="Mountain Bikes"/>
    <n v="1"/>
    <n v="769"/>
    <n v="829"/>
    <n v="769"/>
    <n v="829"/>
    <s v="Luca Varley"/>
    <n v="78450"/>
    <n v="20018"/>
    <s v="adult"/>
    <n v="60"/>
  </r>
  <r>
    <n v="17982"/>
    <x v="426"/>
    <n v="37"/>
    <s v="female"/>
    <s v="United States"/>
    <s v="California"/>
    <s v="Accessories"/>
    <s v="Bottles and Cages"/>
    <n v="2"/>
    <n v="45"/>
    <n v="58.5"/>
    <n v="90"/>
    <n v="117"/>
    <s v="Dominic Jordan"/>
    <n v="97052"/>
    <n v="30038"/>
    <s v="adult"/>
    <n v="27"/>
  </r>
  <r>
    <n v="14964"/>
    <x v="426"/>
    <n v="22"/>
    <s v="male"/>
    <s v="United Kingdom"/>
    <s v="England"/>
    <s v="Clothing"/>
    <s v="Gloves"/>
    <n v="1"/>
    <n v="612"/>
    <n v="782"/>
    <n v="612"/>
    <n v="782"/>
    <s v="Paul Cleary"/>
    <n v="92379"/>
    <n v="89531"/>
    <s v="adult"/>
    <n v="170"/>
  </r>
  <r>
    <n v="14963"/>
    <x v="426"/>
    <n v="22"/>
    <s v="male"/>
    <s v="United Kingdom"/>
    <s v="England"/>
    <s v="Clothing"/>
    <s v="Jerseys"/>
    <n v="1"/>
    <n v="700"/>
    <n v="956"/>
    <n v="700"/>
    <n v="956"/>
    <s v="Mia Pugh"/>
    <n v="85594"/>
    <n v="87620"/>
    <s v="adult"/>
    <n v="256"/>
  </r>
  <r>
    <n v="24926"/>
    <x v="426"/>
    <n v="32"/>
    <s v="male"/>
    <s v="United States"/>
    <s v="Washington"/>
    <s v="Accessories"/>
    <s v="Tires and Tubes"/>
    <n v="1"/>
    <n v="44"/>
    <n v="57"/>
    <n v="44"/>
    <n v="57"/>
    <s v="Alex Greenwood"/>
    <n v="24104"/>
    <n v="42955"/>
    <s v="adult"/>
    <n v="13"/>
  </r>
  <r>
    <n v="25443"/>
    <x v="426"/>
    <n v="46"/>
    <s v="male"/>
    <s v="United States"/>
    <s v="California"/>
    <s v="Bikes"/>
    <s v="Road Bikes"/>
    <n v="2"/>
    <n v="850.5"/>
    <n v="861.5"/>
    <n v="1701"/>
    <n v="1723"/>
    <s v="Jason Roger"/>
    <n v="63885"/>
    <n v="21802"/>
    <s v="old"/>
    <n v="22"/>
  </r>
  <r>
    <n v="27134"/>
    <x v="426"/>
    <n v="19"/>
    <s v="female"/>
    <s v="Germany"/>
    <s v="Hamburg"/>
    <s v="Accessories"/>
    <s v="Tires and Tubes"/>
    <n v="2"/>
    <n v="301"/>
    <n v="441"/>
    <n v="602"/>
    <n v="882"/>
    <s v="Ryan Ackland"/>
    <n v="34396"/>
    <n v="65037"/>
    <s v="Young "/>
    <n v="280"/>
  </r>
  <r>
    <n v="1761"/>
    <x v="426"/>
    <n v="28"/>
    <s v="male"/>
    <s v="United States"/>
    <s v="California"/>
    <s v="Accessories"/>
    <s v="Tires and Tubes"/>
    <n v="3"/>
    <n v="14.67"/>
    <n v="18.666667"/>
    <n v="44"/>
    <n v="56"/>
    <s v="Jay Johnson"/>
    <n v="37671"/>
    <n v="19145"/>
    <s v="adult"/>
    <n v="12"/>
  </r>
  <r>
    <n v="25483"/>
    <x v="426"/>
    <n v="40"/>
    <s v="female"/>
    <s v="France"/>
    <s v="Seine (Paris)"/>
    <s v="Accessories"/>
    <s v="Tires and Tubes"/>
    <n v="1"/>
    <n v="8"/>
    <n v="10"/>
    <n v="8"/>
    <n v="10"/>
    <s v="Mason Adams"/>
    <n v="19614"/>
    <n v="41027"/>
    <s v="adult"/>
    <n v="2"/>
  </r>
  <r>
    <n v="21028"/>
    <x v="426"/>
    <n v="22"/>
    <s v="male"/>
    <s v="France"/>
    <s v="Hauts de Seine"/>
    <s v="Accessories"/>
    <s v="Tires and Tubes"/>
    <n v="2"/>
    <n v="7"/>
    <n v="8.5"/>
    <n v="14"/>
    <n v="17"/>
    <s v="Niamh Mann"/>
    <n v="85549"/>
    <n v="83977"/>
    <s v="adult"/>
    <n v="3"/>
  </r>
  <r>
    <n v="21027"/>
    <x v="426"/>
    <n v="22"/>
    <s v="male"/>
    <s v="France"/>
    <s v="Hauts de Seine"/>
    <s v="Accessories"/>
    <s v="Tires and Tubes"/>
    <n v="3"/>
    <n v="12"/>
    <n v="12.666667"/>
    <n v="36"/>
    <n v="38"/>
    <s v="Nancy Fike"/>
    <n v="41881"/>
    <n v="44619"/>
    <s v="adult"/>
    <n v="2"/>
  </r>
  <r>
    <n v="24006"/>
    <x v="426"/>
    <n v="32"/>
    <s v="male"/>
    <s v="Germany"/>
    <s v="Hessen"/>
    <s v="Accessories"/>
    <s v="Tires and Tubes"/>
    <n v="3"/>
    <n v="233.33"/>
    <n v="333.66666700000002"/>
    <n v="700"/>
    <n v="1001"/>
    <s v="Jade Howe"/>
    <n v="24576"/>
    <n v="35624"/>
    <s v="adult"/>
    <n v="301"/>
  </r>
  <r>
    <n v="24007"/>
    <x v="426"/>
    <n v="32"/>
    <s v="male"/>
    <s v="Germany"/>
    <s v="Hessen"/>
    <s v="Accessories"/>
    <s v="Tires and Tubes"/>
    <n v="3"/>
    <n v="10"/>
    <n v="15"/>
    <n v="30"/>
    <n v="45"/>
    <s v="Eileen Walker"/>
    <n v="14558"/>
    <n v="13687"/>
    <s v="adult"/>
    <n v="15"/>
  </r>
  <r>
    <n v="21026"/>
    <x v="426"/>
    <n v="22"/>
    <s v="male"/>
    <s v="France"/>
    <s v="Hauts de Seine"/>
    <s v="Accessories"/>
    <s v="Tires and Tubes"/>
    <n v="3"/>
    <n v="35.67"/>
    <n v="38.333333000000003"/>
    <n v="107"/>
    <n v="115"/>
    <s v="Ruby Blomfield"/>
    <n v="94160"/>
    <n v="30620"/>
    <s v="adult"/>
    <n v="8"/>
  </r>
  <r>
    <n v="28740"/>
    <x v="426"/>
    <n v="34"/>
    <s v="female"/>
    <s v="United Kingdom"/>
    <s v="England"/>
    <s v="Accessories"/>
    <s v="Tires and Tubes"/>
    <n v="1"/>
    <n v="645"/>
    <n v="765"/>
    <n v="645"/>
    <n v="765"/>
    <s v="Molly Bidmead"/>
    <n v="50377"/>
    <n v="73355"/>
    <s v="adult"/>
    <n v="120"/>
  </r>
  <r>
    <n v="15578"/>
    <x v="426"/>
    <n v="37"/>
    <s v="female"/>
    <s v="United States"/>
    <s v="Washington"/>
    <s v="Bikes"/>
    <s v="Road Bikes"/>
    <n v="3"/>
    <n v="567"/>
    <n v="627.66666699999996"/>
    <n v="1701"/>
    <n v="1883"/>
    <s v="Kai Bolden"/>
    <n v="20401"/>
    <n v="91405"/>
    <s v="adult"/>
    <n v="182"/>
  </r>
  <r>
    <n v="25871"/>
    <x v="426"/>
    <n v="27"/>
    <s v="male"/>
    <s v="United States"/>
    <s v="Oregon"/>
    <s v="Clothing"/>
    <s v="Gloves"/>
    <n v="3"/>
    <n v="204"/>
    <n v="232.33333300000001"/>
    <n v="612"/>
    <n v="697"/>
    <s v="Kenneth Gonzales"/>
    <n v="74602"/>
    <n v="31532"/>
    <s v="adult"/>
    <n v="85"/>
  </r>
  <r>
    <n v="28739"/>
    <x v="426"/>
    <n v="34"/>
    <s v="female"/>
    <s v="United Kingdom"/>
    <s v="England"/>
    <s v="Accessories"/>
    <s v="Tires and Tubes"/>
    <n v="3"/>
    <n v="150"/>
    <n v="175"/>
    <n v="450"/>
    <n v="525"/>
    <s v="Stella Balcombe"/>
    <n v="66955"/>
    <n v="16746"/>
    <s v="adult"/>
    <n v="75"/>
  </r>
  <r>
    <n v="24005"/>
    <x v="426"/>
    <n v="32"/>
    <s v="male"/>
    <s v="Germany"/>
    <s v="Hessen"/>
    <s v="Accessories"/>
    <s v="Tires and Tubes"/>
    <n v="2"/>
    <n v="50"/>
    <n v="76.5"/>
    <n v="100"/>
    <n v="153"/>
    <s v="Patrick Townson"/>
    <n v="67028"/>
    <n v="60985"/>
    <s v="adult"/>
    <n v="53"/>
  </r>
  <r>
    <n v="10408"/>
    <x v="426"/>
    <n v="45"/>
    <s v="female"/>
    <s v="United Kingdom"/>
    <s v="England"/>
    <s v="Accessories"/>
    <s v="Cleaners"/>
    <n v="1"/>
    <n v="32"/>
    <n v="40"/>
    <n v="32"/>
    <n v="40"/>
    <s v="Niamh Mann"/>
    <n v="85549"/>
    <n v="57842"/>
    <s v="adult"/>
    <n v="8"/>
  </r>
  <r>
    <n v="10407"/>
    <x v="426"/>
    <n v="45"/>
    <s v="female"/>
    <s v="United Kingdom"/>
    <s v="England"/>
    <s v="Accessories"/>
    <s v="Bottles and Cages"/>
    <n v="1"/>
    <n v="95"/>
    <n v="123"/>
    <n v="95"/>
    <n v="123"/>
    <s v="Nancy Fike"/>
    <n v="41881"/>
    <n v="71774"/>
    <s v="adult"/>
    <n v="28"/>
  </r>
  <r>
    <n v="25484"/>
    <x v="426"/>
    <n v="40"/>
    <s v="female"/>
    <s v="France"/>
    <s v="Seine (Paris)"/>
    <s v="Accessories"/>
    <s v="Helmets"/>
    <n v="2"/>
    <n v="507.5"/>
    <n v="817"/>
    <n v="1015"/>
    <n v="1634"/>
    <s v="Aaron Davey"/>
    <n v="31454"/>
    <n v="59014"/>
    <s v="adult"/>
    <n v="619"/>
  </r>
  <r>
    <n v="33660"/>
    <x v="426"/>
    <n v="27"/>
    <s v="female"/>
    <s v="France"/>
    <s v="Yveline"/>
    <s v="Bikes"/>
    <s v="Mountain Bikes"/>
    <n v="1"/>
    <n v="565"/>
    <n v="765"/>
    <n v="565"/>
    <n v="765"/>
    <s v="Eileen Walker"/>
    <n v="14558"/>
    <n v="45004"/>
    <s v="adult"/>
    <n v="200"/>
  </r>
  <r>
    <n v="10406"/>
    <x v="426"/>
    <n v="45"/>
    <s v="female"/>
    <s v="United Kingdom"/>
    <s v="England"/>
    <s v="Accessories"/>
    <s v="Bottles and Cages"/>
    <n v="3"/>
    <n v="12"/>
    <n v="16.666667"/>
    <n v="36"/>
    <n v="50"/>
    <s v="Ruby Blomfield"/>
    <n v="94160"/>
    <n v="20797"/>
    <s v="adult"/>
    <n v="14"/>
  </r>
  <r>
    <n v="10405"/>
    <x v="426"/>
    <n v="45"/>
    <s v="female"/>
    <s v="United Kingdom"/>
    <s v="England"/>
    <s v="Bikes"/>
    <s v="Touring Bikes"/>
    <n v="3"/>
    <n v="794.67"/>
    <n v="854.66666699999996"/>
    <n v="2384"/>
    <n v="2564"/>
    <s v="Niamh Mann"/>
    <n v="85549"/>
    <n v="43295"/>
    <s v="adult"/>
    <n v="180"/>
  </r>
  <r>
    <n v="24830"/>
    <x v="426"/>
    <n v="27"/>
    <s v="male"/>
    <s v="United States"/>
    <s v="Oregon"/>
    <s v="Accessories"/>
    <s v="Bottles and Cages"/>
    <n v="1"/>
    <n v="260"/>
    <n v="336"/>
    <n v="260"/>
    <n v="336"/>
    <s v="Dominic Jordan"/>
    <n v="97052"/>
    <n v="45535"/>
    <s v="adult"/>
    <n v="76"/>
  </r>
  <r>
    <n v="20090"/>
    <x v="426"/>
    <n v="32"/>
    <s v="male"/>
    <s v="United States"/>
    <s v="Washington"/>
    <s v="Accessories"/>
    <s v="Helmets"/>
    <n v="1"/>
    <n v="385"/>
    <n v="530"/>
    <n v="385"/>
    <n v="530"/>
    <s v="Paul Cleary"/>
    <n v="92379"/>
    <n v="20280"/>
    <s v="adult"/>
    <n v="145"/>
  </r>
  <r>
    <n v="24831"/>
    <x v="426"/>
    <n v="27"/>
    <s v="male"/>
    <s v="United States"/>
    <s v="Oregon"/>
    <s v="Accessories"/>
    <s v="Bottles and Cages"/>
    <n v="2"/>
    <n v="32.5"/>
    <n v="41.5"/>
    <n v="65"/>
    <n v="83"/>
    <s v="Taj Knetes"/>
    <n v="39547"/>
    <n v="60573"/>
    <s v="adult"/>
    <n v="18"/>
  </r>
  <r>
    <n v="34392"/>
    <x v="426"/>
    <n v="41"/>
    <s v="male"/>
    <s v="United States"/>
    <s v="Washington"/>
    <s v="Bikes"/>
    <s v="Touring Bikes"/>
    <n v="3"/>
    <n v="794.67"/>
    <n v="715.33333300000004"/>
    <n v="2384"/>
    <n v="2146"/>
    <s v="Jade Howe"/>
    <n v="24576"/>
    <n v="86185"/>
    <s v="adult"/>
    <n v="-238"/>
  </r>
  <r>
    <n v="4702"/>
    <x v="426"/>
    <n v="32"/>
    <s v="male"/>
    <s v="United States"/>
    <s v="Washington"/>
    <s v="Clothing"/>
    <s v="Gloves"/>
    <n v="2"/>
    <n v="12"/>
    <n v="15.5"/>
    <n v="24"/>
    <n v="31"/>
    <s v="Luca Varley"/>
    <n v="78450"/>
    <n v="41660"/>
    <s v="adult"/>
    <n v="7"/>
  </r>
  <r>
    <n v="2641"/>
    <x v="426"/>
    <n v="37"/>
    <s v="female"/>
    <s v="United States"/>
    <s v="California"/>
    <s v="Accessories"/>
    <s v="Hydration Packs"/>
    <n v="3"/>
    <n v="238.33"/>
    <n v="297.33333299999998"/>
    <n v="715"/>
    <n v="892"/>
    <s v="Kevin Madigan"/>
    <n v="75865"/>
    <n v="69143"/>
    <s v="adult"/>
    <n v="177"/>
  </r>
  <r>
    <n v="34589"/>
    <x v="426"/>
    <n v="44"/>
    <s v="female"/>
    <s v="United States"/>
    <s v="California"/>
    <s v="Bikes"/>
    <s v="Road Bikes"/>
    <n v="2"/>
    <n v="270"/>
    <n v="300"/>
    <n v="540"/>
    <n v="600"/>
    <s v="Stella Balcombe"/>
    <n v="66955"/>
    <n v="11726"/>
    <s v="adult"/>
    <n v="60"/>
  </r>
  <r>
    <n v="31320"/>
    <x v="426"/>
    <n v="39"/>
    <s v="male"/>
    <s v="United States"/>
    <s v="California"/>
    <s v="Accessories"/>
    <s v="Helmets"/>
    <n v="3"/>
    <n v="245"/>
    <n v="302.33333299999998"/>
    <n v="735"/>
    <n v="907"/>
    <s v="Eileen Walker"/>
    <n v="14558"/>
    <n v="38300"/>
    <s v="adult"/>
    <n v="172"/>
  </r>
  <r>
    <n v="16424"/>
    <x v="426"/>
    <n v="41"/>
    <s v="male"/>
    <s v="United States"/>
    <s v="California"/>
    <s v="Accessories"/>
    <s v="Bottles and Cages"/>
    <n v="3"/>
    <n v="1.67"/>
    <n v="2"/>
    <n v="5"/>
    <n v="6"/>
    <s v="Ryan Ackland"/>
    <n v="34396"/>
    <n v="20765"/>
    <s v="adult"/>
    <n v="1"/>
  </r>
  <r>
    <n v="20016"/>
    <x v="426"/>
    <n v="27"/>
    <s v="male"/>
    <s v="United States"/>
    <s v="Oregon"/>
    <s v="Accessories"/>
    <s v="Cleaners"/>
    <n v="3"/>
    <n v="37"/>
    <n v="43.333333000000003"/>
    <n v="111"/>
    <n v="130"/>
    <s v="Stella Balcombe"/>
    <n v="66955"/>
    <n v="84542"/>
    <s v="adult"/>
    <n v="19"/>
  </r>
  <r>
    <n v="12757"/>
    <x v="426"/>
    <n v="38"/>
    <s v="female"/>
    <s v="United States"/>
    <s v="California"/>
    <s v="Accessories"/>
    <s v="Bottles and Cages"/>
    <n v="2"/>
    <n v="55"/>
    <n v="67"/>
    <n v="110"/>
    <n v="134"/>
    <s v="Eileen Walker"/>
    <n v="14558"/>
    <n v="46553"/>
    <s v="adult"/>
    <n v="24"/>
  </r>
  <r>
    <n v="22832"/>
    <x v="426"/>
    <n v="37"/>
    <s v="female"/>
    <s v="United States"/>
    <s v="California"/>
    <s v="Accessories"/>
    <s v="Cleaners"/>
    <n v="3"/>
    <n v="42.33"/>
    <n v="53"/>
    <n v="127"/>
    <n v="159"/>
    <s v="Frances Matthias"/>
    <n v="17290"/>
    <n v="40948"/>
    <s v="adult"/>
    <n v="32"/>
  </r>
  <r>
    <n v="34029"/>
    <x v="426"/>
    <n v="48"/>
    <s v="female"/>
    <s v="United States"/>
    <s v="Oregon"/>
    <s v="Accessories"/>
    <s v="Helmets"/>
    <n v="2"/>
    <n v="385"/>
    <n v="530"/>
    <n v="770"/>
    <n v="1060"/>
    <s v="Robert James"/>
    <n v="73835"/>
    <n v="26541"/>
    <s v="old"/>
    <n v="290"/>
  </r>
  <r>
    <n v="7399"/>
    <x v="426"/>
    <n v="50"/>
    <s v="male"/>
    <s v="France"/>
    <s v="Hauts de Seine"/>
    <s v="Accessories"/>
    <s v="Tires and Tubes"/>
    <n v="1"/>
    <n v="40"/>
    <n v="41"/>
    <n v="40"/>
    <n v="41"/>
    <s v="Kevin Madigan"/>
    <n v="75865"/>
    <n v="46562"/>
    <s v="old"/>
    <n v="1"/>
  </r>
  <r>
    <n v="12756"/>
    <x v="426"/>
    <n v="38"/>
    <s v="female"/>
    <s v="United States"/>
    <s v="California"/>
    <s v="Accessories"/>
    <s v="Bottles and Cages"/>
    <n v="2"/>
    <n v="100"/>
    <n v="120"/>
    <n v="200"/>
    <n v="240"/>
    <s v="Jade Howe"/>
    <n v="24576"/>
    <n v="93112"/>
    <s v="adult"/>
    <n v="40"/>
  </r>
  <r>
    <n v="33476"/>
    <x v="426"/>
    <n v="17"/>
    <s v="female"/>
    <s v="Germany"/>
    <s v="Hamburg"/>
    <s v="Clothing"/>
    <s v="Caps"/>
    <n v="2"/>
    <n v="54"/>
    <n v="71"/>
    <n v="108"/>
    <n v="142"/>
    <s v="Alex Greenwood"/>
    <n v="24104"/>
    <n v="49729"/>
    <s v="Young "/>
    <n v="34"/>
  </r>
  <r>
    <n v="33477"/>
    <x v="426"/>
    <n v="17"/>
    <s v="female"/>
    <s v="Germany"/>
    <s v="Hamburg"/>
    <s v="Bikes"/>
    <s v="Touring Bikes"/>
    <n v="1"/>
    <n v="742"/>
    <n v="939"/>
    <n v="742"/>
    <n v="939"/>
    <s v="Jay Johnson"/>
    <n v="37671"/>
    <n v="27859"/>
    <s v="Young "/>
    <n v="197"/>
  </r>
  <r>
    <n v="27715"/>
    <x v="426"/>
    <n v="38"/>
    <s v="female"/>
    <s v="United States"/>
    <s v="California"/>
    <s v="Accessories"/>
    <s v="Tires and Tubes"/>
    <n v="3"/>
    <n v="80"/>
    <n v="97"/>
    <n v="240"/>
    <n v="291"/>
    <s v="Dominic Jordan"/>
    <n v="97052"/>
    <n v="39725"/>
    <s v="adult"/>
    <n v="51"/>
  </r>
  <r>
    <n v="27714"/>
    <x v="426"/>
    <n v="38"/>
    <s v="female"/>
    <s v="United States"/>
    <s v="California"/>
    <s v="Accessories"/>
    <s v="Helmets"/>
    <n v="3"/>
    <n v="268.33"/>
    <n v="333"/>
    <n v="805"/>
    <n v="999"/>
    <s v="Taj Knetes"/>
    <n v="39547"/>
    <n v="81438"/>
    <s v="adult"/>
    <n v="194"/>
  </r>
  <r>
    <n v="29750"/>
    <x v="426"/>
    <n v="28"/>
    <s v="female"/>
    <s v="United States"/>
    <s v="California"/>
    <s v="Accessories"/>
    <s v="Tires and Tubes"/>
    <n v="3"/>
    <n v="8"/>
    <n v="10.666667"/>
    <n v="24"/>
    <n v="32"/>
    <s v="Kenneth Gonzales"/>
    <n v="74602"/>
    <n v="43421"/>
    <s v="adult"/>
    <n v="8"/>
  </r>
  <r>
    <n v="27716"/>
    <x v="426"/>
    <n v="38"/>
    <s v="female"/>
    <s v="United States"/>
    <s v="California"/>
    <s v="Accessories"/>
    <s v="Tires and Tubes"/>
    <n v="3"/>
    <n v="20.67"/>
    <n v="23"/>
    <n v="62"/>
    <n v="69"/>
    <s v="Alex Greenwood"/>
    <n v="24104"/>
    <n v="13080"/>
    <s v="adult"/>
    <n v="7"/>
  </r>
  <r>
    <n v="28174"/>
    <x v="426"/>
    <n v="28"/>
    <s v="female"/>
    <s v="United States"/>
    <s v="California"/>
    <s v="Accessories"/>
    <s v="Helmets"/>
    <n v="1"/>
    <n v="210"/>
    <n v="253"/>
    <n v="210"/>
    <n v="253"/>
    <s v="Mia Pugh"/>
    <n v="85594"/>
    <n v="60791"/>
    <s v="adult"/>
    <n v="43"/>
  </r>
  <r>
    <n v="10009"/>
    <x v="426"/>
    <n v="30"/>
    <s v="female"/>
    <s v="United States"/>
    <s v="California"/>
    <s v="Accessories"/>
    <s v="Bottles and Cages"/>
    <n v="1"/>
    <n v="110"/>
    <n v="137"/>
    <n v="110"/>
    <n v="137"/>
    <s v="Kevin Madigan"/>
    <n v="75865"/>
    <n v="75641"/>
    <s v="adult"/>
    <n v="27"/>
  </r>
  <r>
    <n v="10008"/>
    <x v="426"/>
    <n v="30"/>
    <s v="female"/>
    <s v="United States"/>
    <s v="California"/>
    <s v="Accessories"/>
    <s v="Bottles and Cages"/>
    <n v="1"/>
    <n v="144"/>
    <n v="169"/>
    <n v="144"/>
    <n v="169"/>
    <s v="Frances Matthias"/>
    <n v="17290"/>
    <n v="65552"/>
    <s v="adult"/>
    <n v="25"/>
  </r>
  <r>
    <n v="15898"/>
    <x v="426"/>
    <n v="47"/>
    <s v="female"/>
    <s v="United Kingdom"/>
    <s v="England"/>
    <s v="Accessories"/>
    <s v="Tires and Tubes"/>
    <n v="3"/>
    <n v="183.67"/>
    <n v="239.66666699999999"/>
    <n v="551"/>
    <n v="719"/>
    <s v="Niamh Mann"/>
    <n v="85549"/>
    <n v="88910"/>
    <s v="old"/>
    <n v="168"/>
  </r>
  <r>
    <n v="5980"/>
    <x v="426"/>
    <n v="47"/>
    <s v="female"/>
    <s v="United Kingdom"/>
    <s v="England"/>
    <s v="Accessories"/>
    <s v="Helmets"/>
    <n v="1"/>
    <n v="105"/>
    <n v="128"/>
    <n v="105"/>
    <n v="128"/>
    <s v="Jay Johnson"/>
    <n v="37671"/>
    <n v="82975"/>
    <s v="old"/>
    <n v="23"/>
  </r>
  <r>
    <n v="15899"/>
    <x v="426"/>
    <n v="47"/>
    <s v="female"/>
    <s v="United Kingdom"/>
    <s v="England"/>
    <s v="Accessories"/>
    <s v="Tires and Tubes"/>
    <n v="3"/>
    <n v="35"/>
    <n v="43.333333000000003"/>
    <n v="105"/>
    <n v="130"/>
    <s v="Ashley Baldwinson"/>
    <n v="79377"/>
    <n v="12646"/>
    <s v="old"/>
    <n v="25"/>
  </r>
  <r>
    <n v="17865"/>
    <x v="426"/>
    <n v="21"/>
    <s v="female"/>
    <s v="Germany"/>
    <s v="Nordrhein-Westfalen"/>
    <s v="Accessories"/>
    <s v="Tires and Tubes"/>
    <n v="3"/>
    <n v="208.33"/>
    <n v="324.33333299999998"/>
    <n v="625"/>
    <n v="973"/>
    <s v="Kevin Madigan"/>
    <n v="75865"/>
    <n v="46496"/>
    <s v="Young "/>
    <n v="348"/>
  </r>
  <r>
    <n v="28360"/>
    <x v="426"/>
    <n v="28"/>
    <s v="female"/>
    <s v="United States"/>
    <s v="Washington"/>
    <s v="Accessories"/>
    <s v="Tires and Tubes"/>
    <n v="3"/>
    <n v="30"/>
    <n v="35.333333000000003"/>
    <n v="90"/>
    <n v="106"/>
    <s v="Cynthia Zielinski"/>
    <n v="53800"/>
    <n v="99456"/>
    <s v="adult"/>
    <n v="16"/>
  </r>
  <r>
    <n v="34028"/>
    <x v="426"/>
    <n v="48"/>
    <s v="female"/>
    <s v="United States"/>
    <s v="Oregon"/>
    <s v="Accessories"/>
    <s v="Tires and Tubes"/>
    <n v="3"/>
    <n v="33.33"/>
    <n v="41.333333000000003"/>
    <n v="100"/>
    <n v="124"/>
    <s v="Kai Bolden"/>
    <n v="20401"/>
    <n v="73141"/>
    <s v="old"/>
    <n v="24"/>
  </r>
  <r>
    <n v="5981"/>
    <x v="426"/>
    <n v="47"/>
    <s v="female"/>
    <s v="United Kingdom"/>
    <s v="England"/>
    <s v="Clothing"/>
    <s v="Caps"/>
    <n v="1"/>
    <n v="252"/>
    <n v="326"/>
    <n v="252"/>
    <n v="326"/>
    <s v="Kenneth Gonzales"/>
    <n v="74602"/>
    <n v="68519"/>
    <s v="old"/>
    <n v="74"/>
  </r>
  <r>
    <n v="19812"/>
    <x v="426"/>
    <n v="46"/>
    <s v="male"/>
    <s v="United States"/>
    <s v="California"/>
    <s v="Accessories"/>
    <s v="Helmets"/>
    <n v="2"/>
    <n v="420"/>
    <n v="526"/>
    <n v="840"/>
    <n v="1052"/>
    <s v="Jade Howe"/>
    <n v="24576"/>
    <n v="34197"/>
    <s v="old"/>
    <n v="212"/>
  </r>
  <r>
    <n v="32079"/>
    <x v="427"/>
    <n v="35"/>
    <s v="male"/>
    <s v="United Kingdom"/>
    <s v="England"/>
    <s v="Accessories"/>
    <s v="Tires and Tubes"/>
    <n v="3"/>
    <n v="45"/>
    <n v="58.666666999999997"/>
    <n v="135"/>
    <n v="176"/>
    <s v="Kenneth Gonzales"/>
    <n v="74602"/>
    <n v="51236"/>
    <s v="adult"/>
    <n v="41"/>
  </r>
  <r>
    <n v="32327"/>
    <x v="427"/>
    <n v="51"/>
    <s v="male"/>
    <s v="United Kingdom"/>
    <s v="England"/>
    <s v="Accessories"/>
    <s v="Helmets"/>
    <n v="2"/>
    <n v="315"/>
    <n v="377.5"/>
    <n v="630"/>
    <n v="755"/>
    <s v="Kai Bolden"/>
    <n v="20401"/>
    <n v="53320"/>
    <s v="old"/>
    <n v="125"/>
  </r>
  <r>
    <n v="33661"/>
    <x v="427"/>
    <n v="27"/>
    <s v="female"/>
    <s v="Germany"/>
    <s v="Hamburg"/>
    <s v="Bikes"/>
    <s v="Touring Bikes"/>
    <n v="1"/>
    <n v="742"/>
    <n v="1010"/>
    <n v="742"/>
    <n v="1010"/>
    <s v="Ryan Ackland"/>
    <n v="34396"/>
    <n v="35694"/>
    <s v="adult"/>
    <n v="268"/>
  </r>
  <r>
    <n v="8002"/>
    <x v="427"/>
    <n v="37"/>
    <s v="male"/>
    <s v="United States"/>
    <s v="California"/>
    <s v="Bikes"/>
    <s v="Mountain Bikes"/>
    <n v="2"/>
    <n v="1160"/>
    <n v="1067"/>
    <n v="2320"/>
    <n v="2134"/>
    <s v="Frances Matthias"/>
    <n v="17290"/>
    <n v="43526"/>
    <s v="adult"/>
    <n v="-186"/>
  </r>
  <r>
    <n v="33662"/>
    <x v="427"/>
    <n v="27"/>
    <s v="female"/>
    <s v="Germany"/>
    <s v="Hamburg"/>
    <s v="Accessories"/>
    <s v="Helmets"/>
    <n v="3"/>
    <n v="280"/>
    <n v="428.33333299999998"/>
    <n v="840"/>
    <n v="1285"/>
    <s v="Patrick Townson"/>
    <n v="67028"/>
    <n v="11441"/>
    <s v="adult"/>
    <n v="445"/>
  </r>
  <r>
    <n v="15443"/>
    <x v="427"/>
    <n v="34"/>
    <s v="female"/>
    <s v="Germany"/>
    <s v="Hamburg"/>
    <s v="Bikes"/>
    <s v="Mountain Bikes"/>
    <n v="3"/>
    <n v="773.33"/>
    <n v="993"/>
    <n v="2320"/>
    <n v="2979"/>
    <s v="Alex Greenwood"/>
    <n v="24104"/>
    <n v="90618"/>
    <s v="adult"/>
    <n v="659"/>
  </r>
  <r>
    <n v="32326"/>
    <x v="427"/>
    <n v="51"/>
    <s v="male"/>
    <s v="United Kingdom"/>
    <s v="England"/>
    <s v="Accessories"/>
    <s v="Tires and Tubes"/>
    <n v="3"/>
    <n v="21.33"/>
    <n v="29"/>
    <n v="64"/>
    <n v="87"/>
    <s v="Robert James"/>
    <n v="73835"/>
    <n v="14065"/>
    <s v="old"/>
    <n v="23"/>
  </r>
  <r>
    <n v="21746"/>
    <x v="427"/>
    <n v="45"/>
    <s v="male"/>
    <s v="United Kingdom"/>
    <s v="England"/>
    <s v="Accessories"/>
    <s v="Helmets"/>
    <n v="3"/>
    <n v="186.67"/>
    <n v="228.33333300000001"/>
    <n v="560"/>
    <n v="685"/>
    <s v="Ruby Blomfield"/>
    <n v="94160"/>
    <n v="91214"/>
    <s v="adult"/>
    <n v="125"/>
  </r>
  <r>
    <n v="8041"/>
    <x v="427"/>
    <n v="18"/>
    <s v="male"/>
    <s v="France"/>
    <s v="Nord"/>
    <s v="Accessories"/>
    <s v="Tires and Tubes"/>
    <n v="3"/>
    <n v="13.33"/>
    <n v="14.666667"/>
    <n v="40"/>
    <n v="44"/>
    <s v="Kevin Madigan"/>
    <n v="75865"/>
    <n v="13927"/>
    <s v="Young "/>
    <n v="4"/>
  </r>
  <r>
    <n v="14965"/>
    <x v="427"/>
    <n v="22"/>
    <s v="male"/>
    <s v="United Kingdom"/>
    <s v="England"/>
    <s v="Bikes"/>
    <s v="Mountain Bikes"/>
    <n v="1"/>
    <n v="2295"/>
    <n v="2479"/>
    <n v="2295"/>
    <n v="2479"/>
    <s v="Eileen Walker"/>
    <n v="14558"/>
    <n v="99299"/>
    <s v="adult"/>
    <n v="184"/>
  </r>
  <r>
    <n v="11196"/>
    <x v="427"/>
    <n v="42"/>
    <s v="male"/>
    <s v="Germany"/>
    <s v="Saarland"/>
    <s v="Accessories"/>
    <s v="Bottles and Cages"/>
    <n v="2"/>
    <n v="50"/>
    <n v="81.5"/>
    <n v="100"/>
    <n v="163"/>
    <s v="Stella Balcombe"/>
    <n v="66955"/>
    <n v="50804"/>
    <s v="adult"/>
    <n v="63"/>
  </r>
  <r>
    <n v="11799"/>
    <x v="427"/>
    <n v="20"/>
    <s v="female"/>
    <s v="United Kingdom"/>
    <s v="England"/>
    <s v="Bikes"/>
    <s v="Mountain Bikes"/>
    <n v="2"/>
    <n v="384.5"/>
    <n v="429.5"/>
    <n v="769"/>
    <n v="859"/>
    <s v="Robert James"/>
    <n v="73835"/>
    <n v="37368"/>
    <s v="Young "/>
    <n v="90"/>
  </r>
  <r>
    <n v="12381"/>
    <x v="427"/>
    <n v="53"/>
    <s v="female"/>
    <s v="United Kingdom"/>
    <s v="England"/>
    <s v="Clothing"/>
    <s v="Jerseys"/>
    <n v="3"/>
    <n v="366.67"/>
    <n v="440.66666700000002"/>
    <n v="1100"/>
    <n v="1322"/>
    <s v="Jay Johnson"/>
    <n v="37671"/>
    <n v="88343"/>
    <s v="old"/>
    <n v="222"/>
  </r>
  <r>
    <n v="4743"/>
    <x v="427"/>
    <n v="30"/>
    <s v="male"/>
    <s v="United States"/>
    <s v="California"/>
    <s v="Accessories"/>
    <s v="Fenders"/>
    <n v="1"/>
    <n v="132"/>
    <n v="169"/>
    <n v="132"/>
    <n v="169"/>
    <s v="Jason Roger"/>
    <n v="63885"/>
    <n v="38623"/>
    <s v="adult"/>
    <n v="37"/>
  </r>
  <r>
    <n v="28726"/>
    <x v="427"/>
    <n v="19"/>
    <s v="female"/>
    <s v="France"/>
    <s v="Hauts de Seine"/>
    <s v="Accessories"/>
    <s v="Tires and Tubes"/>
    <n v="1"/>
    <n v="115"/>
    <n v="116"/>
    <n v="115"/>
    <n v="116"/>
    <s v="Robert James"/>
    <n v="73835"/>
    <n v="56965"/>
    <s v="Young "/>
    <n v="1"/>
  </r>
  <r>
    <n v="33456"/>
    <x v="427"/>
    <n v="29"/>
    <s v="male"/>
    <s v="Germany"/>
    <s v="Saarland"/>
    <s v="Bikes"/>
    <s v="Touring Bikes"/>
    <n v="3"/>
    <n v="247.33"/>
    <n v="295.33333299999998"/>
    <n v="742"/>
    <n v="886"/>
    <s v="Jade Howe"/>
    <n v="24576"/>
    <n v="11168"/>
    <s v="adult"/>
    <n v="144"/>
  </r>
  <r>
    <n v="6376"/>
    <x v="427"/>
    <n v="41"/>
    <s v="female"/>
    <s v="United States"/>
    <s v="Washington"/>
    <s v="Accessories"/>
    <s v="Fenders"/>
    <n v="1"/>
    <n v="110"/>
    <n v="136"/>
    <n v="110"/>
    <n v="136"/>
    <s v="Cynthia Zielinski"/>
    <n v="53800"/>
    <n v="78912"/>
    <s v="adult"/>
    <n v="26"/>
  </r>
  <r>
    <n v="33457"/>
    <x v="427"/>
    <n v="29"/>
    <s v="male"/>
    <s v="Germany"/>
    <s v="Saarland"/>
    <s v="Clothing"/>
    <s v="Caps"/>
    <n v="1"/>
    <n v="180"/>
    <n v="267"/>
    <n v="180"/>
    <n v="267"/>
    <s v="Eileen Walker"/>
    <n v="14558"/>
    <n v="57498"/>
    <s v="adult"/>
    <n v="87"/>
  </r>
  <r>
    <n v="32062"/>
    <x v="427"/>
    <n v="34"/>
    <s v="female"/>
    <s v="France"/>
    <s v="Seine Saint Denis"/>
    <s v="Accessories"/>
    <s v="Tires and Tubes"/>
    <n v="3"/>
    <n v="80"/>
    <n v="71.333332999999996"/>
    <n v="240"/>
    <n v="214"/>
    <s v="Luca Varley"/>
    <n v="78450"/>
    <n v="50271"/>
    <s v="adult"/>
    <n v="-26"/>
  </r>
  <r>
    <n v="20564"/>
    <x v="427"/>
    <n v="34"/>
    <s v="female"/>
    <s v="Germany"/>
    <s v="Hamburg"/>
    <s v="Accessories"/>
    <s v="Helmets"/>
    <n v="2"/>
    <n v="280"/>
    <n v="409"/>
    <n v="560"/>
    <n v="818"/>
    <s v="Ryan Ackland"/>
    <n v="34396"/>
    <n v="89603"/>
    <s v="adult"/>
    <n v="258"/>
  </r>
  <r>
    <n v="30281"/>
    <x v="427"/>
    <n v="38"/>
    <s v="female"/>
    <s v="United States"/>
    <s v="Washington"/>
    <s v="Clothing"/>
    <s v="Jerseys"/>
    <n v="1"/>
    <n v="1100"/>
    <n v="1339"/>
    <n v="1100"/>
    <n v="1339"/>
    <s v="Kenneth Gonzales"/>
    <n v="74602"/>
    <n v="72947"/>
    <s v="adult"/>
    <n v="239"/>
  </r>
  <r>
    <n v="30280"/>
    <x v="427"/>
    <n v="38"/>
    <s v="female"/>
    <s v="United States"/>
    <s v="Washington"/>
    <s v="Bikes"/>
    <s v="Touring Bikes"/>
    <n v="3"/>
    <n v="794.67"/>
    <n v="776.33333300000004"/>
    <n v="2384"/>
    <n v="2329"/>
    <s v="Jay Johnson"/>
    <n v="37671"/>
    <n v="69169"/>
    <s v="adult"/>
    <n v="-55"/>
  </r>
  <r>
    <n v="12758"/>
    <x v="427"/>
    <n v="38"/>
    <s v="female"/>
    <s v="United States"/>
    <s v="California"/>
    <s v="Accessories"/>
    <s v="Bottles and Cages"/>
    <n v="2"/>
    <n v="30"/>
    <n v="38.5"/>
    <n v="60"/>
    <n v="77"/>
    <s v="Molly Bidmead"/>
    <n v="50377"/>
    <n v="86114"/>
    <s v="adult"/>
    <n v="17"/>
  </r>
  <r>
    <n v="32536"/>
    <x v="427"/>
    <n v="49"/>
    <s v="male"/>
    <s v="United States"/>
    <s v="Oregon"/>
    <s v="Accessories"/>
    <s v="Tires and Tubes"/>
    <n v="1"/>
    <n v="20"/>
    <n v="28"/>
    <n v="20"/>
    <n v="28"/>
    <s v="Mason Adams"/>
    <n v="19614"/>
    <n v="99216"/>
    <s v="old"/>
    <n v="8"/>
  </r>
  <r>
    <n v="32535"/>
    <x v="427"/>
    <n v="49"/>
    <s v="male"/>
    <s v="United States"/>
    <s v="Oregon"/>
    <s v="Accessories"/>
    <s v="Tires and Tubes"/>
    <n v="3"/>
    <n v="116.67"/>
    <n v="150.33333300000001"/>
    <n v="350"/>
    <n v="451"/>
    <s v="Kevin Madigan"/>
    <n v="75865"/>
    <n v="40868"/>
    <s v="old"/>
    <n v="101"/>
  </r>
  <r>
    <n v="18489"/>
    <x v="427"/>
    <n v="17"/>
    <s v="male"/>
    <s v="United States"/>
    <s v="Oregon"/>
    <s v="Accessories"/>
    <s v="Bottles and Cages"/>
    <n v="2"/>
    <n v="85.5"/>
    <n v="105.5"/>
    <n v="171"/>
    <n v="211"/>
    <s v="Kenneth Gonzales"/>
    <n v="74602"/>
    <n v="50778"/>
    <s v="Young "/>
    <n v="40"/>
  </r>
  <r>
    <n v="8531"/>
    <x v="427"/>
    <n v="22"/>
    <s v="male"/>
    <s v="United Kingdom"/>
    <s v="England"/>
    <s v="Accessories"/>
    <s v="Bottles and Cages"/>
    <n v="2"/>
    <n v="65"/>
    <n v="77"/>
    <n v="130"/>
    <n v="154"/>
    <s v="Ruby Blomfield"/>
    <n v="94160"/>
    <n v="69708"/>
    <s v="adult"/>
    <n v="24"/>
  </r>
  <r>
    <n v="1762"/>
    <x v="427"/>
    <n v="28"/>
    <s v="male"/>
    <s v="United States"/>
    <s v="California"/>
    <s v="Accessories"/>
    <s v="Tires and Tubes"/>
    <n v="1"/>
    <n v="490"/>
    <n v="587"/>
    <n v="490"/>
    <n v="587"/>
    <s v="Michelle Barrett"/>
    <n v="26259"/>
    <n v="48795"/>
    <s v="adult"/>
    <n v="97"/>
  </r>
  <r>
    <n v="31073"/>
    <x v="427"/>
    <n v="29"/>
    <s v="female"/>
    <s v="United States"/>
    <s v="Washington"/>
    <s v="Clothing"/>
    <s v="Caps"/>
    <n v="2"/>
    <n v="67.5"/>
    <n v="87.5"/>
    <n v="135"/>
    <n v="175"/>
    <s v="Mia Pugh"/>
    <n v="85594"/>
    <n v="11907"/>
    <s v="adult"/>
    <n v="40"/>
  </r>
  <r>
    <n v="18490"/>
    <x v="427"/>
    <n v="17"/>
    <s v="male"/>
    <s v="United States"/>
    <s v="Oregon"/>
    <s v="Accessories"/>
    <s v="Bottles and Cages"/>
    <n v="3"/>
    <n v="41.67"/>
    <n v="53.666666999999997"/>
    <n v="125"/>
    <n v="161"/>
    <s v="Jay Johnson"/>
    <n v="37671"/>
    <n v="23177"/>
    <s v="Young "/>
    <n v="36"/>
  </r>
  <r>
    <n v="24927"/>
    <x v="427"/>
    <n v="32"/>
    <s v="male"/>
    <s v="United States"/>
    <s v="Washington"/>
    <s v="Accessories"/>
    <s v="Tires and Tubes"/>
    <n v="3"/>
    <n v="163.33000000000001"/>
    <n v="210.33333300000001"/>
    <n v="490"/>
    <n v="631"/>
    <s v="Jay Johnson"/>
    <n v="37671"/>
    <n v="74264"/>
    <s v="adult"/>
    <n v="141"/>
  </r>
  <r>
    <n v="10826"/>
    <x v="427"/>
    <n v="49"/>
    <s v="female"/>
    <s v="United States"/>
    <s v="California"/>
    <s v="Accessories"/>
    <s v="Fenders"/>
    <n v="1"/>
    <n v="418"/>
    <n v="495"/>
    <n v="418"/>
    <n v="495"/>
    <s v="Leroy Dudley"/>
    <n v="34732"/>
    <n v="77155"/>
    <s v="old"/>
    <n v="77"/>
  </r>
  <r>
    <n v="32325"/>
    <x v="427"/>
    <n v="51"/>
    <s v="male"/>
    <s v="United Kingdom"/>
    <s v="England"/>
    <s v="Accessories"/>
    <s v="Tires and Tubes"/>
    <n v="3"/>
    <n v="107.33"/>
    <n v="133.66666699999999"/>
    <n v="322"/>
    <n v="401"/>
    <s v="Michelle Barrett"/>
    <n v="26259"/>
    <n v="82648"/>
    <s v="old"/>
    <n v="79"/>
  </r>
  <r>
    <n v="5008"/>
    <x v="427"/>
    <n v="49"/>
    <s v="male"/>
    <s v="United States"/>
    <s v="Oregon"/>
    <s v="Accessories"/>
    <s v="Helmets"/>
    <n v="1"/>
    <n v="245"/>
    <n v="296"/>
    <n v="245"/>
    <n v="296"/>
    <s v="Niamh Mann"/>
    <n v="85549"/>
    <n v="62238"/>
    <s v="old"/>
    <n v="51"/>
  </r>
  <r>
    <n v="27224"/>
    <x v="427"/>
    <n v="22"/>
    <s v="female"/>
    <s v="United States"/>
    <s v="Oregon"/>
    <s v="Accessories"/>
    <s v="Tires and Tubes"/>
    <n v="2"/>
    <n v="48"/>
    <n v="54"/>
    <n v="96"/>
    <n v="108"/>
    <s v="Ryan Ackland"/>
    <n v="34396"/>
    <n v="84060"/>
    <s v="adult"/>
    <n v="12"/>
  </r>
  <r>
    <n v="8739"/>
    <x v="427"/>
    <n v="34"/>
    <s v="female"/>
    <s v="Germany"/>
    <s v="Hamburg"/>
    <s v="Accessories"/>
    <s v="Tires and Tubes"/>
    <n v="2"/>
    <n v="385"/>
    <n v="583.5"/>
    <n v="770"/>
    <n v="1167"/>
    <s v="Robert James"/>
    <n v="73835"/>
    <n v="72903"/>
    <s v="adult"/>
    <n v="397"/>
  </r>
  <r>
    <n v="27225"/>
    <x v="427"/>
    <n v="22"/>
    <s v="female"/>
    <s v="United States"/>
    <s v="Oregon"/>
    <s v="Accessories"/>
    <s v="Helmets"/>
    <n v="2"/>
    <n v="35"/>
    <n v="39"/>
    <n v="70"/>
    <n v="78"/>
    <s v="Kevin Madigan"/>
    <n v="75865"/>
    <n v="57624"/>
    <s v="adult"/>
    <n v="8"/>
  </r>
  <r>
    <n v="24584"/>
    <x v="427"/>
    <n v="25"/>
    <s v="male"/>
    <s v="United States"/>
    <s v="California"/>
    <s v="Accessories"/>
    <s v="Tires and Tubes"/>
    <n v="1"/>
    <n v="25"/>
    <n v="31"/>
    <n v="25"/>
    <n v="31"/>
    <s v="Aaron Davey"/>
    <n v="31454"/>
    <n v="91836"/>
    <s v="adult"/>
    <n v="6"/>
  </r>
  <r>
    <n v="7501"/>
    <x v="427"/>
    <n v="17"/>
    <s v="male"/>
    <s v="United States"/>
    <s v="Oregon"/>
    <s v="Accessories"/>
    <s v="Helmets"/>
    <n v="1"/>
    <n v="105"/>
    <n v="127"/>
    <n v="105"/>
    <n v="127"/>
    <s v="Kevin Madigan"/>
    <n v="75865"/>
    <n v="65141"/>
    <s v="Young "/>
    <n v="22"/>
  </r>
  <r>
    <n v="32080"/>
    <x v="427"/>
    <n v="35"/>
    <s v="male"/>
    <s v="United Kingdom"/>
    <s v="England"/>
    <s v="Accessories"/>
    <s v="Tires and Tubes"/>
    <n v="2"/>
    <n v="15"/>
    <n v="17.5"/>
    <n v="30"/>
    <n v="35"/>
    <s v="Jay Johnson"/>
    <n v="37671"/>
    <n v="37418"/>
    <s v="adult"/>
    <n v="5"/>
  </r>
  <r>
    <n v="8530"/>
    <x v="427"/>
    <n v="22"/>
    <s v="male"/>
    <s v="United Kingdom"/>
    <s v="England"/>
    <s v="Accessories"/>
    <s v="Bottles and Cages"/>
    <n v="3"/>
    <n v="80"/>
    <n v="102.333333"/>
    <n v="240"/>
    <n v="307"/>
    <s v="Stella Balcombe"/>
    <n v="66955"/>
    <n v="56339"/>
    <s v="adult"/>
    <n v="67"/>
  </r>
  <r>
    <n v="8521"/>
    <x v="427"/>
    <n v="86"/>
    <s v="male"/>
    <s v="Germany"/>
    <s v="Saarland"/>
    <s v="Accessories"/>
    <s v="Fenders"/>
    <n v="3"/>
    <n v="212.33"/>
    <n v="316.33333299999998"/>
    <n v="637"/>
    <n v="949"/>
    <s v="Kai Bolden"/>
    <n v="20401"/>
    <n v="34475"/>
    <s v="oldest "/>
    <n v="312"/>
  </r>
  <r>
    <n v="8522"/>
    <x v="427"/>
    <n v="86"/>
    <s v="male"/>
    <s v="Germany"/>
    <s v="Saarland"/>
    <s v="Clothing"/>
    <s v="Vests"/>
    <n v="1"/>
    <n v="1842"/>
    <n v="3103"/>
    <n v="1842"/>
    <n v="3103"/>
    <s v="Frances Matthias"/>
    <n v="17290"/>
    <n v="16663"/>
    <s v="oldest "/>
    <n v="1261"/>
  </r>
  <r>
    <n v="28727"/>
    <x v="427"/>
    <n v="19"/>
    <s v="female"/>
    <s v="France"/>
    <s v="Hauts de Seine"/>
    <s v="Accessories"/>
    <s v="Helmets"/>
    <n v="2"/>
    <n v="52.5"/>
    <n v="75"/>
    <n v="105"/>
    <n v="150"/>
    <s v="Kai Bolden"/>
    <n v="20401"/>
    <n v="57064"/>
    <s v="Young "/>
    <n v="45"/>
  </r>
  <r>
    <n v="11469"/>
    <x v="427"/>
    <n v="44"/>
    <s v="male"/>
    <s v="United States"/>
    <s v="California"/>
    <s v="Accessories"/>
    <s v="Bottles and Cages"/>
    <n v="2"/>
    <n v="70"/>
    <n v="83.5"/>
    <n v="140"/>
    <n v="167"/>
    <s v="Kenneth Gonzales"/>
    <n v="74602"/>
    <n v="97802"/>
    <s v="adult"/>
    <n v="27"/>
  </r>
  <r>
    <n v="22813"/>
    <x v="427"/>
    <n v="35"/>
    <s v="male"/>
    <s v="United States"/>
    <s v="Oregon"/>
    <s v="Accessories"/>
    <s v="Bottles and Cages"/>
    <n v="3"/>
    <n v="40"/>
    <n v="45.333333000000003"/>
    <n v="120"/>
    <n v="136"/>
    <s v="Robert James"/>
    <n v="73835"/>
    <n v="17922"/>
    <s v="adult"/>
    <n v="16"/>
  </r>
  <r>
    <n v="22812"/>
    <x v="427"/>
    <n v="35"/>
    <s v="male"/>
    <s v="United States"/>
    <s v="Oregon"/>
    <s v="Accessories"/>
    <s v="Bottles and Cages"/>
    <n v="2"/>
    <n v="100"/>
    <n v="118.5"/>
    <n v="200"/>
    <n v="237"/>
    <s v="Aaron Davey"/>
    <n v="31454"/>
    <n v="57461"/>
    <s v="adult"/>
    <n v="37"/>
  </r>
  <r>
    <n v="28857"/>
    <x v="427"/>
    <n v="20"/>
    <s v="female"/>
    <s v="United Kingdom"/>
    <s v="England"/>
    <s v="Accessories"/>
    <s v="Tires and Tubes"/>
    <n v="1"/>
    <n v="15"/>
    <n v="17"/>
    <n v="15"/>
    <n v="17"/>
    <s v="Nancy Fike"/>
    <n v="41881"/>
    <n v="72972"/>
    <s v="Young "/>
    <n v="2"/>
  </r>
  <r>
    <n v="15762"/>
    <x v="427"/>
    <n v="42"/>
    <s v="male"/>
    <s v="Germany"/>
    <s v="Saarland"/>
    <s v="Accessories"/>
    <s v="Cleaners"/>
    <n v="1"/>
    <n v="16"/>
    <n v="27"/>
    <n v="16"/>
    <n v="27"/>
    <s v="Jade Howe"/>
    <n v="24576"/>
    <n v="15307"/>
    <s v="adult"/>
    <n v="11"/>
  </r>
  <r>
    <n v="15761"/>
    <x v="427"/>
    <n v="42"/>
    <s v="male"/>
    <s v="Germany"/>
    <s v="Saarland"/>
    <s v="Bikes"/>
    <s v="Mountain Bikes"/>
    <n v="1"/>
    <n v="2320"/>
    <n v="2977"/>
    <n v="2320"/>
    <n v="2977"/>
    <s v="Niamh Mann"/>
    <n v="85549"/>
    <n v="15572"/>
    <s v="adult"/>
    <n v="657"/>
  </r>
  <r>
    <n v="7303"/>
    <x v="427"/>
    <n v="43"/>
    <s v="male"/>
    <s v="Germany"/>
    <s v="Hamburg"/>
    <s v="Accessories"/>
    <s v="Tires and Tubes"/>
    <n v="3"/>
    <n v="87"/>
    <n v="123.333333"/>
    <n v="261"/>
    <n v="370"/>
    <s v="Mason Adams"/>
    <n v="19614"/>
    <n v="88650"/>
    <s v="adult"/>
    <n v="109"/>
  </r>
  <r>
    <n v="28556"/>
    <x v="427"/>
    <n v="61"/>
    <s v="female"/>
    <s v="France"/>
    <s v="Somme"/>
    <s v="Accessories"/>
    <s v="Tires and Tubes"/>
    <n v="1"/>
    <n v="70"/>
    <n v="76"/>
    <n v="70"/>
    <n v="76"/>
    <s v="Leroy Dudley"/>
    <n v="34732"/>
    <n v="81801"/>
    <s v="old"/>
    <n v="6"/>
  </r>
  <r>
    <n v="9768"/>
    <x v="427"/>
    <n v="37"/>
    <s v="male"/>
    <s v="United States"/>
    <s v="California"/>
    <s v="Accessories"/>
    <s v="Hydration Packs"/>
    <n v="2"/>
    <n v="522.5"/>
    <n v="629"/>
    <n v="1045"/>
    <n v="1258"/>
    <s v="Aaron Davey"/>
    <n v="31454"/>
    <n v="94942"/>
    <s v="adult"/>
    <n v="213"/>
  </r>
  <r>
    <n v="28557"/>
    <x v="427"/>
    <n v="61"/>
    <s v="female"/>
    <s v="France"/>
    <s v="Somme"/>
    <s v="Accessories"/>
    <s v="Helmets"/>
    <n v="3"/>
    <n v="350"/>
    <n v="474.33333299999998"/>
    <n v="1050"/>
    <n v="1423"/>
    <s v="Jason Roger"/>
    <n v="63885"/>
    <n v="74075"/>
    <s v="old"/>
    <n v="373"/>
  </r>
  <r>
    <n v="11470"/>
    <x v="427"/>
    <n v="44"/>
    <s v="male"/>
    <s v="United States"/>
    <s v="California"/>
    <s v="Accessories"/>
    <s v="Bottles and Cages"/>
    <n v="2"/>
    <n v="115"/>
    <n v="138"/>
    <n v="230"/>
    <n v="276"/>
    <s v="Jay Johnson"/>
    <n v="37671"/>
    <n v="19570"/>
    <s v="adult"/>
    <n v="46"/>
  </r>
  <r>
    <n v="6838"/>
    <x v="427"/>
    <n v="37"/>
    <s v="male"/>
    <s v="United States"/>
    <s v="California"/>
    <s v="Accessories"/>
    <s v="Fenders"/>
    <n v="1"/>
    <n v="352"/>
    <n v="412"/>
    <n v="352"/>
    <n v="412"/>
    <s v="Ryan Ackland"/>
    <n v="34396"/>
    <n v="12759"/>
    <s v="adult"/>
    <n v="60"/>
  </r>
  <r>
    <n v="18527"/>
    <x v="427"/>
    <n v="34"/>
    <s v="male"/>
    <s v="United States"/>
    <s v="California"/>
    <s v="Bikes"/>
    <s v="Mountain Bikes"/>
    <n v="3"/>
    <n v="765"/>
    <n v="896.66666699999996"/>
    <n v="2295"/>
    <n v="2690"/>
    <s v="Mason Adams"/>
    <n v="19614"/>
    <n v="25898"/>
    <s v="adult"/>
    <n v="395"/>
  </r>
  <r>
    <n v="12179"/>
    <x v="427"/>
    <n v="22"/>
    <s v="female"/>
    <s v="United States"/>
    <s v="Washington"/>
    <s v="Accessories"/>
    <s v="Tires and Tubes"/>
    <n v="3"/>
    <n v="33.33"/>
    <n v="38.333333000000003"/>
    <n v="100"/>
    <n v="115"/>
    <s v="Stella Balcombe"/>
    <n v="66955"/>
    <n v="38526"/>
    <s v="adult"/>
    <n v="15"/>
  </r>
  <r>
    <n v="11444"/>
    <x v="427"/>
    <n v="26"/>
    <s v="male"/>
    <s v="Germany"/>
    <s v="Bayern"/>
    <s v="Bikes"/>
    <s v="Touring Bikes"/>
    <n v="3"/>
    <n v="794.67"/>
    <n v="936"/>
    <n v="2384"/>
    <n v="2808"/>
    <s v="Aaron Davey"/>
    <n v="31454"/>
    <n v="95180"/>
    <s v="adult"/>
    <n v="424"/>
  </r>
  <r>
    <n v="30069"/>
    <x v="427"/>
    <n v="49"/>
    <s v="female"/>
    <s v="United States"/>
    <s v="California"/>
    <s v="Bikes"/>
    <s v="Mountain Bikes"/>
    <n v="1"/>
    <n v="2295"/>
    <n v="2442"/>
    <n v="2295"/>
    <n v="2442"/>
    <s v="Robert James"/>
    <n v="73835"/>
    <n v="84661"/>
    <s v="old"/>
    <n v="147"/>
  </r>
  <r>
    <n v="11445"/>
    <x v="427"/>
    <n v="26"/>
    <s v="male"/>
    <s v="Germany"/>
    <s v="Bayern"/>
    <s v="Accessories"/>
    <s v="Bottles and Cages"/>
    <n v="2"/>
    <n v="112.5"/>
    <n v="180.5"/>
    <n v="225"/>
    <n v="361"/>
    <s v="Michelle Barrett"/>
    <n v="26259"/>
    <n v="28207"/>
    <s v="adult"/>
    <n v="136"/>
  </r>
  <r>
    <n v="3946"/>
    <x v="427"/>
    <n v="57"/>
    <s v="female"/>
    <s v="Germany"/>
    <s v="Nordrhein-Westfalen"/>
    <s v="Accessories"/>
    <s v="Bottles and Cages"/>
    <n v="1"/>
    <n v="130"/>
    <n v="181"/>
    <n v="130"/>
    <n v="181"/>
    <s v="Cynthia Zielinski"/>
    <n v="53800"/>
    <n v="84607"/>
    <s v="old"/>
    <n v="51"/>
  </r>
  <r>
    <n v="28859"/>
    <x v="427"/>
    <n v="20"/>
    <s v="female"/>
    <s v="United Kingdom"/>
    <s v="England"/>
    <s v="Accessories"/>
    <s v="Helmets"/>
    <n v="2"/>
    <n v="157.5"/>
    <n v="196"/>
    <n v="315"/>
    <n v="392"/>
    <s v="Ashley Baldwinson"/>
    <n v="79377"/>
    <n v="25596"/>
    <s v="Young "/>
    <n v="77"/>
  </r>
  <r>
    <n v="8043"/>
    <x v="427"/>
    <n v="18"/>
    <s v="male"/>
    <s v="France"/>
    <s v="Nord"/>
    <s v="Clothing"/>
    <s v="Jerseys"/>
    <n v="2"/>
    <n v="700"/>
    <n v="689.5"/>
    <n v="1400"/>
    <n v="1379"/>
    <s v="Jack Brier"/>
    <n v="57058"/>
    <n v="80810"/>
    <s v="Young "/>
    <n v="-21"/>
  </r>
  <r>
    <n v="30469"/>
    <x v="427"/>
    <n v="23"/>
    <s v="female"/>
    <s v="United States"/>
    <s v="California"/>
    <s v="Accessories"/>
    <s v="Tires and Tubes"/>
    <n v="2"/>
    <n v="33"/>
    <n v="37"/>
    <n v="66"/>
    <n v="74"/>
    <s v="Cynthia Zielinski"/>
    <n v="53800"/>
    <n v="89602"/>
    <s v="adult"/>
    <n v="8"/>
  </r>
  <r>
    <n v="15811"/>
    <x v="427"/>
    <n v="45"/>
    <s v="male"/>
    <s v="United Kingdom"/>
    <s v="England"/>
    <s v="Bikes"/>
    <s v="Touring Bikes"/>
    <n v="3"/>
    <n v="794.67"/>
    <n v="883"/>
    <n v="2384"/>
    <n v="2649"/>
    <s v="Kai Bolden"/>
    <n v="20401"/>
    <n v="42157"/>
    <s v="adult"/>
    <n v="265"/>
  </r>
  <r>
    <n v="28858"/>
    <x v="427"/>
    <n v="20"/>
    <s v="female"/>
    <s v="United Kingdom"/>
    <s v="England"/>
    <s v="Accessories"/>
    <s v="Tires and Tubes"/>
    <n v="2"/>
    <n v="450"/>
    <n v="555"/>
    <n v="900"/>
    <n v="1110"/>
    <s v="Niamh Mann"/>
    <n v="85549"/>
    <n v="10506"/>
    <s v="Young "/>
    <n v="210"/>
  </r>
  <r>
    <n v="24768"/>
    <x v="427"/>
    <n v="41"/>
    <s v="male"/>
    <s v="United States"/>
    <s v="Washington"/>
    <s v="Accessories"/>
    <s v="Tires and Tubes"/>
    <n v="1"/>
    <n v="870"/>
    <n v="1231"/>
    <n v="870"/>
    <n v="1231"/>
    <s v="Frances Matthias"/>
    <n v="17290"/>
    <n v="75685"/>
    <s v="adult"/>
    <n v="361"/>
  </r>
  <r>
    <n v="15813"/>
    <x v="427"/>
    <n v="45"/>
    <s v="male"/>
    <s v="United Kingdom"/>
    <s v="England"/>
    <s v="Accessories"/>
    <s v="Bottles and Cages"/>
    <n v="2"/>
    <n v="36"/>
    <n v="47"/>
    <n v="72"/>
    <n v="94"/>
    <s v="Jason Roger"/>
    <n v="63885"/>
    <n v="73662"/>
    <s v="adult"/>
    <n v="22"/>
  </r>
  <r>
    <n v="15812"/>
    <x v="427"/>
    <n v="45"/>
    <s v="male"/>
    <s v="United Kingdom"/>
    <s v="England"/>
    <s v="Accessories"/>
    <s v="Bottles and Cages"/>
    <n v="1"/>
    <n v="20"/>
    <n v="26"/>
    <n v="20"/>
    <n v="26"/>
    <s v="Frances Matthias"/>
    <n v="17290"/>
    <n v="89963"/>
    <s v="adult"/>
    <n v="6"/>
  </r>
  <r>
    <n v="8042"/>
    <x v="427"/>
    <n v="18"/>
    <s v="male"/>
    <s v="France"/>
    <s v="Nord"/>
    <s v="Accessories"/>
    <s v="Helmets"/>
    <n v="1"/>
    <n v="420"/>
    <n v="643"/>
    <n v="420"/>
    <n v="643"/>
    <s v="Nancy Fike"/>
    <n v="41881"/>
    <n v="63632"/>
    <s v="Young "/>
    <n v="223"/>
  </r>
  <r>
    <n v="31115"/>
    <x v="427"/>
    <n v="27"/>
    <s v="male"/>
    <s v="Germany"/>
    <s v="Hamburg"/>
    <s v="Bikes"/>
    <s v="Touring Bikes"/>
    <n v="3"/>
    <n v="405"/>
    <n v="512.66666699999996"/>
    <n v="1215"/>
    <n v="1538"/>
    <s v="Patrick Townson"/>
    <n v="67028"/>
    <n v="30858"/>
    <s v="adult"/>
    <n v="323"/>
  </r>
  <r>
    <n v="11260"/>
    <x v="427"/>
    <n v="34"/>
    <s v="male"/>
    <s v="United States"/>
    <s v="California"/>
    <s v="Accessories"/>
    <s v="Fenders"/>
    <n v="2"/>
    <n v="296.5"/>
    <n v="369"/>
    <n v="593"/>
    <n v="738"/>
    <s v="Cynthia Zielinski"/>
    <n v="53800"/>
    <n v="72661"/>
    <s v="adult"/>
    <n v="145"/>
  </r>
  <r>
    <n v="12379"/>
    <x v="427"/>
    <n v="53"/>
    <s v="female"/>
    <s v="United Kingdom"/>
    <s v="England"/>
    <s v="Bikes"/>
    <s v="Touring Bikes"/>
    <n v="1"/>
    <n v="2384"/>
    <n v="2833"/>
    <n v="2384"/>
    <n v="2833"/>
    <s v="Cynthia Zielinski"/>
    <n v="53800"/>
    <n v="92049"/>
    <s v="old"/>
    <n v="449"/>
  </r>
  <r>
    <n v="1444"/>
    <x v="427"/>
    <n v="34"/>
    <s v="male"/>
    <s v="United States"/>
    <s v="California"/>
    <s v="Clothing"/>
    <s v="Jerseys"/>
    <n v="2"/>
    <n v="675"/>
    <n v="914.5"/>
    <n v="1350"/>
    <n v="1829"/>
    <s v="Mia Pugh"/>
    <n v="85594"/>
    <n v="24439"/>
    <s v="adult"/>
    <n v="479"/>
  </r>
  <r>
    <n v="31116"/>
    <x v="427"/>
    <n v="27"/>
    <s v="male"/>
    <s v="Germany"/>
    <s v="Hamburg"/>
    <s v="Clothing"/>
    <s v="Jerseys"/>
    <n v="2"/>
    <n v="325"/>
    <n v="475"/>
    <n v="650"/>
    <n v="950"/>
    <s v="Jade Howe"/>
    <n v="24576"/>
    <n v="32769"/>
    <s v="adult"/>
    <n v="300"/>
  </r>
  <r>
    <n v="11197"/>
    <x v="427"/>
    <n v="42"/>
    <s v="male"/>
    <s v="Germany"/>
    <s v="Saarland"/>
    <s v="Accessories"/>
    <s v="Bottles and Cages"/>
    <n v="3"/>
    <n v="53.33"/>
    <n v="78"/>
    <n v="160"/>
    <n v="234"/>
    <s v="Ashley Baldwinson"/>
    <n v="79377"/>
    <n v="77463"/>
    <s v="adult"/>
    <n v="74"/>
  </r>
  <r>
    <n v="24038"/>
    <x v="427"/>
    <n v="34"/>
    <s v="female"/>
    <s v="Germany"/>
    <s v="Hamburg"/>
    <s v="Clothing"/>
    <s v="Caps"/>
    <n v="2"/>
    <n v="108"/>
    <n v="158.5"/>
    <n v="216"/>
    <n v="317"/>
    <s v="Kai Bolden"/>
    <n v="20401"/>
    <n v="40203"/>
    <s v="adult"/>
    <n v="101"/>
  </r>
  <r>
    <n v="3945"/>
    <x v="427"/>
    <n v="57"/>
    <s v="female"/>
    <s v="Germany"/>
    <s v="Nordrhein-Westfalen"/>
    <s v="Accessories"/>
    <s v="Bottles and Cages"/>
    <n v="2"/>
    <n v="95"/>
    <n v="133.5"/>
    <n v="190"/>
    <n v="267"/>
    <s v="Taj Knetes"/>
    <n v="39547"/>
    <n v="14472"/>
    <s v="old"/>
    <n v="77"/>
  </r>
  <r>
    <n v="13490"/>
    <x v="427"/>
    <n v="49"/>
    <s v="female"/>
    <s v="United States"/>
    <s v="California"/>
    <s v="Accessories"/>
    <s v="Bottles and Cages"/>
    <n v="2"/>
    <n v="35"/>
    <n v="46"/>
    <n v="70"/>
    <n v="92"/>
    <s v="Dominic Jordan"/>
    <n v="97052"/>
    <n v="37122"/>
    <s v="old"/>
    <n v="22"/>
  </r>
  <r>
    <n v="13491"/>
    <x v="427"/>
    <n v="49"/>
    <s v="female"/>
    <s v="United States"/>
    <s v="California"/>
    <s v="Accessories"/>
    <s v="Bottles and Cages"/>
    <n v="2"/>
    <n v="47.5"/>
    <n v="63"/>
    <n v="95"/>
    <n v="126"/>
    <s v="Taj Knetes"/>
    <n v="39547"/>
    <n v="92252"/>
    <s v="old"/>
    <n v="31"/>
  </r>
  <r>
    <n v="14385"/>
    <x v="427"/>
    <n v="41"/>
    <s v="female"/>
    <s v="United States"/>
    <s v="Washington"/>
    <s v="Accessories"/>
    <s v="Tires and Tubes"/>
    <n v="3"/>
    <n v="36.67"/>
    <n v="43.666666999999997"/>
    <n v="110"/>
    <n v="131"/>
    <s v="Taj Knetes"/>
    <n v="39547"/>
    <n v="78668"/>
    <s v="adult"/>
    <n v="21"/>
  </r>
  <r>
    <n v="1641"/>
    <x v="427"/>
    <n v="38"/>
    <s v="female"/>
    <s v="United States"/>
    <s v="Washington"/>
    <s v="Accessories"/>
    <s v="Helmets"/>
    <n v="3"/>
    <n v="175"/>
    <n v="224.66666699999999"/>
    <n v="525"/>
    <n v="674"/>
    <s v="Luca Varley"/>
    <n v="78450"/>
    <n v="71235"/>
    <s v="adult"/>
    <n v="149"/>
  </r>
  <r>
    <n v="12380"/>
    <x v="427"/>
    <n v="53"/>
    <s v="female"/>
    <s v="United Kingdom"/>
    <s v="England"/>
    <s v="Accessories"/>
    <s v="Helmets"/>
    <n v="1"/>
    <n v="665"/>
    <n v="819"/>
    <n v="665"/>
    <n v="819"/>
    <s v="Kenneth Gonzales"/>
    <n v="74602"/>
    <n v="80240"/>
    <s v="old"/>
    <n v="154"/>
  </r>
  <r>
    <n v="2142"/>
    <x v="427"/>
    <n v="17"/>
    <s v="male"/>
    <s v="United States"/>
    <s v="Oregon"/>
    <s v="Clothing"/>
    <s v="Jerseys"/>
    <n v="3"/>
    <n v="16.670000000000002"/>
    <n v="20.666667"/>
    <n v="50"/>
    <n v="62"/>
    <s v="Dominic Jordan"/>
    <n v="97052"/>
    <n v="80004"/>
    <s v="Young "/>
    <n v="12"/>
  </r>
  <r>
    <n v="31625"/>
    <x v="428"/>
    <n v="55"/>
    <s v="male"/>
    <s v="United States"/>
    <s v="Oregon"/>
    <s v="Accessories"/>
    <s v="Tires and Tubes"/>
    <n v="2"/>
    <n v="250"/>
    <n v="298"/>
    <n v="500"/>
    <n v="596"/>
    <s v="Paul Cleary"/>
    <n v="92379"/>
    <n v="72038"/>
    <s v="old"/>
    <n v="96"/>
  </r>
  <r>
    <n v="15576"/>
    <x v="428"/>
    <n v="69"/>
    <s v="female"/>
    <s v="United States"/>
    <s v="California"/>
    <s v="Accessories"/>
    <s v="Tires and Tubes"/>
    <n v="1"/>
    <n v="10"/>
    <n v="12"/>
    <n v="10"/>
    <n v="12"/>
    <s v="Jade Howe"/>
    <n v="24576"/>
    <n v="92315"/>
    <s v="oldest "/>
    <n v="2"/>
  </r>
  <r>
    <n v="27047"/>
    <x v="428"/>
    <n v="51"/>
    <s v="female"/>
    <s v="United States"/>
    <s v="California"/>
    <s v="Accessories"/>
    <s v="Tires and Tubes"/>
    <n v="1"/>
    <n v="55"/>
    <n v="65"/>
    <n v="55"/>
    <n v="65"/>
    <s v="Nancy Fike"/>
    <n v="41881"/>
    <n v="15334"/>
    <s v="old"/>
    <n v="10"/>
  </r>
  <r>
    <n v="27048"/>
    <x v="428"/>
    <n v="51"/>
    <s v="female"/>
    <s v="United States"/>
    <s v="California"/>
    <s v="Accessories"/>
    <s v="Tires and Tubes"/>
    <n v="2"/>
    <n v="362.5"/>
    <n v="458.5"/>
    <n v="725"/>
    <n v="917"/>
    <s v="Aaron Davey"/>
    <n v="31454"/>
    <n v="60544"/>
    <s v="old"/>
    <n v="192"/>
  </r>
  <r>
    <n v="3580"/>
    <x v="428"/>
    <n v="40"/>
    <s v="male"/>
    <s v="United States"/>
    <s v="California"/>
    <s v="Bikes"/>
    <s v="Mountain Bikes"/>
    <n v="3"/>
    <n v="256.33"/>
    <n v="261"/>
    <n v="769"/>
    <n v="783"/>
    <s v="Stella Balcombe"/>
    <n v="66955"/>
    <n v="71437"/>
    <s v="adult"/>
    <n v="14"/>
  </r>
  <r>
    <n v="21876"/>
    <x v="428"/>
    <n v="27"/>
    <s v="female"/>
    <s v="United States"/>
    <s v="California"/>
    <s v="Accessories"/>
    <s v="Bottles and Cages"/>
    <n v="1"/>
    <n v="95"/>
    <n v="131"/>
    <n v="95"/>
    <n v="131"/>
    <s v="Jade Howe"/>
    <n v="24576"/>
    <n v="58264"/>
    <s v="adult"/>
    <n v="36"/>
  </r>
  <r>
    <n v="209"/>
    <x v="428"/>
    <n v="48"/>
    <s v="female"/>
    <s v="United States"/>
    <s v="Washington"/>
    <s v="Accessories"/>
    <s v="Helmets"/>
    <n v="3"/>
    <n v="268.33"/>
    <n v="316"/>
    <n v="805"/>
    <n v="948"/>
    <s v="Stella Balcombe"/>
    <n v="66955"/>
    <n v="67508"/>
    <s v="old"/>
    <n v="143"/>
  </r>
  <r>
    <n v="21875"/>
    <x v="428"/>
    <n v="27"/>
    <s v="female"/>
    <s v="United States"/>
    <s v="California"/>
    <s v="Accessories"/>
    <s v="Bottles and Cages"/>
    <n v="2"/>
    <n v="63"/>
    <n v="70"/>
    <n v="126"/>
    <n v="140"/>
    <s v="Jason Roger"/>
    <n v="63885"/>
    <n v="26751"/>
    <s v="adult"/>
    <n v="14"/>
  </r>
  <r>
    <n v="3812"/>
    <x v="428"/>
    <n v="31"/>
    <s v="female"/>
    <s v="France"/>
    <s v="Seine (Paris)"/>
    <s v="Accessories"/>
    <s v="Tires and Tubes"/>
    <n v="1"/>
    <n v="55"/>
    <n v="86"/>
    <n v="55"/>
    <n v="86"/>
    <s v="Nancy Fike"/>
    <n v="41881"/>
    <n v="99108"/>
    <s v="adult"/>
    <n v="31"/>
  </r>
  <r>
    <n v="23284"/>
    <x v="428"/>
    <n v="37"/>
    <s v="male"/>
    <s v="France"/>
    <s v="Nord"/>
    <s v="Accessories"/>
    <s v="Tires and Tubes"/>
    <n v="1"/>
    <n v="48"/>
    <n v="63"/>
    <n v="48"/>
    <n v="63"/>
    <s v="Ashley Baldwinson"/>
    <n v="79377"/>
    <n v="11030"/>
    <s v="adult"/>
    <n v="15"/>
  </r>
  <r>
    <n v="15027"/>
    <x v="428"/>
    <n v="48"/>
    <s v="female"/>
    <s v="United States"/>
    <s v="Washington"/>
    <s v="Accessories"/>
    <s v="Tires and Tubes"/>
    <n v="1"/>
    <n v="580"/>
    <n v="664"/>
    <n v="580"/>
    <n v="664"/>
    <s v="Jay Johnson"/>
    <n v="37671"/>
    <n v="17280"/>
    <s v="old"/>
    <n v="84"/>
  </r>
  <r>
    <n v="23282"/>
    <x v="428"/>
    <n v="37"/>
    <s v="male"/>
    <s v="France"/>
    <s v="Nord"/>
    <s v="Accessories"/>
    <s v="Tires and Tubes"/>
    <n v="1"/>
    <n v="130"/>
    <n v="136"/>
    <n v="130"/>
    <n v="136"/>
    <s v="Frances Matthias"/>
    <n v="17290"/>
    <n v="43501"/>
    <s v="adult"/>
    <n v="6"/>
  </r>
  <r>
    <n v="15028"/>
    <x v="428"/>
    <n v="48"/>
    <s v="female"/>
    <s v="United States"/>
    <s v="Washington"/>
    <s v="Accessories"/>
    <s v="Tires and Tubes"/>
    <n v="3"/>
    <n v="9.33"/>
    <n v="12.333333"/>
    <n v="28"/>
    <n v="37"/>
    <s v="Ryan Ackland"/>
    <n v="34396"/>
    <n v="38964"/>
    <s v="old"/>
    <n v="9"/>
  </r>
  <r>
    <n v="23283"/>
    <x v="428"/>
    <n v="37"/>
    <s v="male"/>
    <s v="France"/>
    <s v="Nord"/>
    <s v="Accessories"/>
    <s v="Tires and Tubes"/>
    <n v="1"/>
    <n v="104"/>
    <n v="117"/>
    <n v="104"/>
    <n v="117"/>
    <s v="Jason Roger"/>
    <n v="63885"/>
    <n v="11711"/>
    <s v="adult"/>
    <n v="13"/>
  </r>
  <r>
    <n v="5820"/>
    <x v="428"/>
    <n v="29"/>
    <s v="male"/>
    <s v="Germany"/>
    <s v="Saarland"/>
    <s v="Bikes"/>
    <s v="Road Bikes"/>
    <n v="2"/>
    <n v="270"/>
    <n v="340"/>
    <n v="540"/>
    <n v="680"/>
    <s v="Mia Pugh"/>
    <n v="85594"/>
    <n v="51984"/>
    <s v="adult"/>
    <n v="140"/>
  </r>
  <r>
    <n v="8555"/>
    <x v="428"/>
    <n v="23"/>
    <s v="female"/>
    <s v="United Kingdom"/>
    <s v="England"/>
    <s v="Bikes"/>
    <s v="Road Bikes"/>
    <n v="2"/>
    <n v="270"/>
    <n v="310.5"/>
    <n v="540"/>
    <n v="621"/>
    <s v="Jason Roger"/>
    <n v="63885"/>
    <n v="68079"/>
    <s v="adult"/>
    <n v="81"/>
  </r>
  <r>
    <n v="34189"/>
    <x v="428"/>
    <n v="29"/>
    <s v="male"/>
    <s v="United States"/>
    <s v="California"/>
    <s v="Bikes"/>
    <s v="Road Bikes"/>
    <n v="1"/>
    <n v="540"/>
    <n v="574"/>
    <n v="540"/>
    <n v="574"/>
    <s v="Luca Varley"/>
    <n v="78450"/>
    <n v="26230"/>
    <s v="adult"/>
    <n v="34"/>
  </r>
  <r>
    <n v="31626"/>
    <x v="428"/>
    <n v="55"/>
    <s v="male"/>
    <s v="United States"/>
    <s v="Oregon"/>
    <s v="Accessories"/>
    <s v="Tires and Tubes"/>
    <n v="1"/>
    <n v="10"/>
    <n v="12"/>
    <n v="10"/>
    <n v="12"/>
    <s v="Stella Balcombe"/>
    <n v="66955"/>
    <n v="97150"/>
    <s v="old"/>
    <n v="2"/>
  </r>
  <r>
    <n v="8556"/>
    <x v="428"/>
    <n v="23"/>
    <s v="female"/>
    <s v="United Kingdom"/>
    <s v="England"/>
    <s v="Accessories"/>
    <s v="Bottles and Cages"/>
    <n v="2"/>
    <n v="9"/>
    <n v="11.5"/>
    <n v="18"/>
    <n v="23"/>
    <s v="Jade Howe"/>
    <n v="24576"/>
    <n v="47553"/>
    <s v="adult"/>
    <n v="5"/>
  </r>
  <r>
    <n v="12988"/>
    <x v="428"/>
    <n v="37"/>
    <s v="male"/>
    <s v="United States"/>
    <s v="California"/>
    <s v="Accessories"/>
    <s v="Bottles and Cages"/>
    <n v="2"/>
    <n v="7.5"/>
    <n v="10"/>
    <n v="15"/>
    <n v="20"/>
    <s v="Alex Greenwood"/>
    <n v="24104"/>
    <n v="54593"/>
    <s v="adult"/>
    <n v="5"/>
  </r>
  <r>
    <n v="12098"/>
    <x v="428"/>
    <n v="33"/>
    <s v="female"/>
    <s v="Germany"/>
    <s v="Saarland"/>
    <s v="Accessories"/>
    <s v="Tires and Tubes"/>
    <n v="1"/>
    <n v="69"/>
    <n v="109"/>
    <n v="69"/>
    <n v="109"/>
    <s v="Patrick Townson"/>
    <n v="67028"/>
    <n v="96565"/>
    <s v="adult"/>
    <n v="40"/>
  </r>
  <r>
    <n v="12450"/>
    <x v="428"/>
    <n v="44"/>
    <s v="male"/>
    <s v="United Kingdom"/>
    <s v="England"/>
    <s v="Accessories"/>
    <s v="Bottles and Cages"/>
    <n v="1"/>
    <n v="45"/>
    <n v="50"/>
    <n v="45"/>
    <n v="50"/>
    <s v="Molly Bidmead"/>
    <n v="50377"/>
    <n v="44003"/>
    <s v="adult"/>
    <n v="5"/>
  </r>
  <r>
    <n v="3659"/>
    <x v="428"/>
    <n v="29"/>
    <s v="male"/>
    <s v="Germany"/>
    <s v="Saarland"/>
    <s v="Accessories"/>
    <s v="Helmets"/>
    <n v="2"/>
    <n v="402.5"/>
    <n v="591"/>
    <n v="805"/>
    <n v="1182"/>
    <s v="Ashley Baldwinson"/>
    <n v="79377"/>
    <n v="69913"/>
    <s v="adult"/>
    <n v="377"/>
  </r>
  <r>
    <n v="28315"/>
    <x v="428"/>
    <n v="31"/>
    <s v="male"/>
    <s v="United States"/>
    <s v="California"/>
    <s v="Clothing"/>
    <s v="Jerseys"/>
    <n v="3"/>
    <n v="400"/>
    <n v="432.66666700000002"/>
    <n v="1200"/>
    <n v="1298"/>
    <s v="Niamh Mann"/>
    <n v="85549"/>
    <n v="47204"/>
    <s v="adult"/>
    <n v="98"/>
  </r>
  <r>
    <n v="8222"/>
    <x v="428"/>
    <n v="40"/>
    <s v="male"/>
    <s v="United States"/>
    <s v="California"/>
    <s v="Clothing"/>
    <s v="Shorts"/>
    <n v="1"/>
    <n v="560"/>
    <n v="626"/>
    <n v="560"/>
    <n v="626"/>
    <s v="Nancy Fike"/>
    <n v="41881"/>
    <n v="73977"/>
    <s v="adult"/>
    <n v="66"/>
  </r>
  <r>
    <n v="15285"/>
    <x v="428"/>
    <n v="45"/>
    <s v="male"/>
    <s v="United Kingdom"/>
    <s v="England"/>
    <s v="Accessories"/>
    <s v="Fenders"/>
    <n v="3"/>
    <n v="161.33000000000001"/>
    <n v="208.66666699999999"/>
    <n v="484"/>
    <n v="626"/>
    <s v="Taj Knetes"/>
    <n v="39547"/>
    <n v="91260"/>
    <s v="adult"/>
    <n v="142"/>
  </r>
  <r>
    <n v="10452"/>
    <x v="428"/>
    <n v="49"/>
    <s v="female"/>
    <s v="United Kingdom"/>
    <s v="England"/>
    <s v="Accessories"/>
    <s v="Tires and Tubes"/>
    <n v="1"/>
    <n v="66"/>
    <n v="77"/>
    <n v="66"/>
    <n v="77"/>
    <s v="Jade Howe"/>
    <n v="24576"/>
    <n v="21443"/>
    <s v="old"/>
    <n v="11"/>
  </r>
  <r>
    <n v="10451"/>
    <x v="428"/>
    <n v="49"/>
    <s v="female"/>
    <s v="United Kingdom"/>
    <s v="England"/>
    <s v="Accessories"/>
    <s v="Tires and Tubes"/>
    <n v="2"/>
    <n v="32.5"/>
    <n v="43"/>
    <n v="65"/>
    <n v="86"/>
    <s v="Niamh Mann"/>
    <n v="85549"/>
    <n v="30041"/>
    <s v="old"/>
    <n v="21"/>
  </r>
  <r>
    <n v="12097"/>
    <x v="428"/>
    <n v="33"/>
    <s v="female"/>
    <s v="Germany"/>
    <s v="Saarland"/>
    <s v="Accessories"/>
    <s v="Tires and Tubes"/>
    <n v="3"/>
    <n v="141.66999999999999"/>
    <n v="223.66666699999999"/>
    <n v="425"/>
    <n v="671"/>
    <s v="Ashley Baldwinson"/>
    <n v="79377"/>
    <n v="63815"/>
    <s v="adult"/>
    <n v="246"/>
  </r>
  <r>
    <n v="32756"/>
    <x v="428"/>
    <n v="40"/>
    <s v="male"/>
    <s v="United States"/>
    <s v="California"/>
    <s v="Clothing"/>
    <s v="Jerseys"/>
    <n v="3"/>
    <n v="16.670000000000002"/>
    <n v="20"/>
    <n v="50"/>
    <n v="60"/>
    <s v="Alex Greenwood"/>
    <n v="24104"/>
    <n v="81199"/>
    <s v="adult"/>
    <n v="10"/>
  </r>
  <r>
    <n v="5100"/>
    <x v="428"/>
    <n v="41"/>
    <s v="male"/>
    <s v="United States"/>
    <s v="California"/>
    <s v="Accessories"/>
    <s v="Cleaners"/>
    <n v="1"/>
    <n v="159"/>
    <n v="196"/>
    <n v="159"/>
    <n v="196"/>
    <s v="Mia Pugh"/>
    <n v="85594"/>
    <n v="56320"/>
    <s v="adult"/>
    <n v="37"/>
  </r>
  <r>
    <n v="12449"/>
    <x v="428"/>
    <n v="44"/>
    <s v="male"/>
    <s v="United Kingdom"/>
    <s v="England"/>
    <s v="Accessories"/>
    <s v="Bottles and Cages"/>
    <n v="1"/>
    <n v="130"/>
    <n v="150"/>
    <n v="130"/>
    <n v="150"/>
    <s v="Stella Balcombe"/>
    <n v="66955"/>
    <n v="67810"/>
    <s v="adult"/>
    <n v="20"/>
  </r>
  <r>
    <n v="3813"/>
    <x v="428"/>
    <n v="31"/>
    <s v="female"/>
    <s v="France"/>
    <s v="Seine (Paris)"/>
    <s v="Accessories"/>
    <s v="Tires and Tubes"/>
    <n v="3"/>
    <n v="210"/>
    <n v="229.66666699999999"/>
    <n v="630"/>
    <n v="689"/>
    <s v="Jack Brier"/>
    <n v="57058"/>
    <n v="55051"/>
    <s v="adult"/>
    <n v="59"/>
  </r>
  <r>
    <n v="3814"/>
    <x v="428"/>
    <n v="31"/>
    <s v="female"/>
    <s v="France"/>
    <s v="Seine (Paris)"/>
    <s v="Accessories"/>
    <s v="Helmets"/>
    <n v="1"/>
    <n v="700"/>
    <n v="592"/>
    <n v="700"/>
    <n v="592"/>
    <s v="Jack Brier"/>
    <n v="57058"/>
    <n v="57438"/>
    <s v="adult"/>
    <n v="-108"/>
  </r>
  <r>
    <n v="15577"/>
    <x v="428"/>
    <n v="69"/>
    <s v="female"/>
    <s v="United States"/>
    <s v="California"/>
    <s v="Accessories"/>
    <s v="Helmets"/>
    <n v="1"/>
    <n v="1050"/>
    <n v="1154"/>
    <n v="1050"/>
    <n v="1154"/>
    <s v="Leroy Dudley"/>
    <n v="34732"/>
    <n v="76890"/>
    <s v="oldest "/>
    <n v="104"/>
  </r>
  <r>
    <n v="25601"/>
    <x v="428"/>
    <n v="51"/>
    <s v="female"/>
    <s v="United States"/>
    <s v="California"/>
    <s v="Accessories"/>
    <s v="Helmets"/>
    <n v="1"/>
    <n v="315"/>
    <n v="375"/>
    <n v="315"/>
    <n v="375"/>
    <s v="Kenneth Gonzales"/>
    <n v="74602"/>
    <n v="71195"/>
    <s v="old"/>
    <n v="60"/>
  </r>
  <r>
    <n v="2399"/>
    <x v="428"/>
    <n v="39"/>
    <s v="male"/>
    <s v="United Kingdom"/>
    <s v="England"/>
    <s v="Clothing"/>
    <s v="Jerseys"/>
    <n v="2"/>
    <n v="75"/>
    <n v="104"/>
    <n v="150"/>
    <n v="208"/>
    <s v="Ashley Baldwinson"/>
    <n v="79377"/>
    <n v="82210"/>
    <s v="adult"/>
    <n v="58"/>
  </r>
  <r>
    <n v="31579"/>
    <x v="428"/>
    <n v="49"/>
    <s v="male"/>
    <s v="United States"/>
    <s v="Washington"/>
    <s v="Accessories"/>
    <s v="Tires and Tubes"/>
    <n v="2"/>
    <n v="105"/>
    <n v="135"/>
    <n v="210"/>
    <n v="270"/>
    <s v="Luca Varley"/>
    <n v="78450"/>
    <n v="36517"/>
    <s v="old"/>
    <n v="60"/>
  </r>
  <r>
    <n v="31011"/>
    <x v="428"/>
    <n v="26"/>
    <s v="male"/>
    <s v="Germany"/>
    <s v="Nordrhein-Westfalen"/>
    <s v="Accessories"/>
    <s v="Tires and Tubes"/>
    <n v="3"/>
    <n v="78.67"/>
    <n v="129.66666699999999"/>
    <n v="236"/>
    <n v="389"/>
    <s v="Jay Johnson"/>
    <n v="37671"/>
    <n v="60411"/>
    <s v="adult"/>
    <n v="153"/>
  </r>
  <r>
    <n v="31776"/>
    <x v="428"/>
    <n v="21"/>
    <s v="male"/>
    <s v="United States"/>
    <s v="Washington"/>
    <s v="Accessories"/>
    <s v="Helmets"/>
    <n v="3"/>
    <n v="233.33"/>
    <n v="258.33333299999998"/>
    <n v="700"/>
    <n v="775"/>
    <s v="Jade Howe"/>
    <n v="24576"/>
    <n v="23976"/>
    <s v="Young "/>
    <n v="75"/>
  </r>
  <r>
    <n v="32479"/>
    <x v="428"/>
    <n v="55"/>
    <s v="male"/>
    <s v="United States"/>
    <s v="Oregon"/>
    <s v="Accessories"/>
    <s v="Helmets"/>
    <n v="2"/>
    <n v="210"/>
    <n v="261.5"/>
    <n v="420"/>
    <n v="523"/>
    <s v="Luca Varley"/>
    <n v="78450"/>
    <n v="50218"/>
    <s v="old"/>
    <n v="103"/>
  </r>
  <r>
    <n v="31643"/>
    <x v="428"/>
    <n v="51"/>
    <s v="female"/>
    <s v="United States"/>
    <s v="California"/>
    <s v="Clothing"/>
    <s v="Socks"/>
    <n v="3"/>
    <n v="63"/>
    <n v="85.666667000000004"/>
    <n v="189"/>
    <n v="257"/>
    <s v="Alex Greenwood"/>
    <n v="24104"/>
    <n v="29889"/>
    <s v="old"/>
    <n v="68"/>
  </r>
  <r>
    <n v="24587"/>
    <x v="428"/>
    <n v="25"/>
    <s v="male"/>
    <s v="United States"/>
    <s v="California"/>
    <s v="Accessories"/>
    <s v="Tires and Tubes"/>
    <n v="1"/>
    <n v="5"/>
    <n v="6"/>
    <n v="5"/>
    <n v="6"/>
    <s v="Kai Bolden"/>
    <n v="20401"/>
    <n v="65480"/>
    <s v="adult"/>
    <n v="1"/>
  </r>
  <r>
    <n v="31777"/>
    <x v="428"/>
    <n v="21"/>
    <s v="male"/>
    <s v="United States"/>
    <s v="Washington"/>
    <s v="Accessories"/>
    <s v="Tires and Tubes"/>
    <n v="1"/>
    <n v="90"/>
    <n v="113"/>
    <n v="90"/>
    <n v="113"/>
    <s v="Leroy Dudley"/>
    <n v="34732"/>
    <n v="17993"/>
    <s v="Young "/>
    <n v="23"/>
  </r>
  <r>
    <n v="30018"/>
    <x v="428"/>
    <n v="52"/>
    <s v="female"/>
    <s v="United States"/>
    <s v="California"/>
    <s v="Accessories"/>
    <s v="Tires and Tubes"/>
    <n v="3"/>
    <n v="87"/>
    <n v="111.333333"/>
    <n v="261"/>
    <n v="334"/>
    <s v="Aaron Davey"/>
    <n v="31454"/>
    <n v="56989"/>
    <s v="old"/>
    <n v="73"/>
  </r>
  <r>
    <n v="30019"/>
    <x v="428"/>
    <n v="52"/>
    <s v="female"/>
    <s v="United States"/>
    <s v="California"/>
    <s v="Accessories"/>
    <s v="Tires and Tubes"/>
    <n v="3"/>
    <n v="9.33"/>
    <n v="11.333333"/>
    <n v="28"/>
    <n v="34"/>
    <s v="Cynthia Zielinski"/>
    <n v="53800"/>
    <n v="60673"/>
    <s v="old"/>
    <n v="6"/>
  </r>
  <r>
    <n v="3940"/>
    <x v="428"/>
    <n v="58"/>
    <s v="male"/>
    <s v="France"/>
    <s v="Nord"/>
    <s v="Clothing"/>
    <s v="Jerseys"/>
    <n v="1"/>
    <n v="486"/>
    <n v="435"/>
    <n v="486"/>
    <n v="435"/>
    <s v="Stella Balcombe"/>
    <n v="66955"/>
    <n v="50123"/>
    <s v="old"/>
    <n v="-51"/>
  </r>
  <r>
    <n v="12580"/>
    <x v="428"/>
    <n v="44"/>
    <s v="male"/>
    <s v="United Kingdom"/>
    <s v="England"/>
    <s v="Clothing"/>
    <s v="Jerseys"/>
    <n v="3"/>
    <n v="324"/>
    <n v="415.33333299999998"/>
    <n v="972"/>
    <n v="1246"/>
    <s v="Stella Balcombe"/>
    <n v="66955"/>
    <n v="33076"/>
    <s v="adult"/>
    <n v="274"/>
  </r>
  <r>
    <n v="21747"/>
    <x v="428"/>
    <n v="45"/>
    <s v="male"/>
    <s v="United Kingdom"/>
    <s v="England"/>
    <s v="Bikes"/>
    <s v="Mountain Bikes"/>
    <n v="3"/>
    <n v="180"/>
    <n v="207.33333300000001"/>
    <n v="540"/>
    <n v="622"/>
    <s v="Nancy Fike"/>
    <n v="41881"/>
    <n v="51627"/>
    <s v="adult"/>
    <n v="82"/>
  </r>
  <r>
    <n v="18204"/>
    <x v="428"/>
    <n v="30"/>
    <s v="female"/>
    <s v="Germany"/>
    <s v="Saarland"/>
    <s v="Clothing"/>
    <s v="Caps"/>
    <n v="2"/>
    <n v="4.5"/>
    <n v="6"/>
    <n v="9"/>
    <n v="12"/>
    <s v="Paul Cleary"/>
    <n v="92379"/>
    <n v="15687"/>
    <s v="adult"/>
    <n v="3"/>
  </r>
  <r>
    <n v="18205"/>
    <x v="428"/>
    <n v="30"/>
    <s v="female"/>
    <s v="Germany"/>
    <s v="Saarland"/>
    <s v="Accessories"/>
    <s v="Helmets"/>
    <n v="3"/>
    <n v="291.67"/>
    <n v="451.33333299999998"/>
    <n v="875"/>
    <n v="1354"/>
    <s v="Eileen Walker"/>
    <n v="14558"/>
    <n v="39166"/>
    <s v="adult"/>
    <n v="479"/>
  </r>
  <r>
    <n v="26553"/>
    <x v="428"/>
    <n v="18"/>
    <s v="female"/>
    <s v="United States"/>
    <s v="California"/>
    <s v="Accessories"/>
    <s v="Tires and Tubes"/>
    <n v="2"/>
    <n v="12"/>
    <n v="17"/>
    <n v="24"/>
    <n v="34"/>
    <s v="Samuel Hardey"/>
    <n v="89036"/>
    <n v="41186"/>
    <s v="Young "/>
    <n v="10"/>
  </r>
  <r>
    <n v="14852"/>
    <x v="428"/>
    <n v="34"/>
    <s v="female"/>
    <s v="United Kingdom"/>
    <s v="England"/>
    <s v="Clothing"/>
    <s v="Jerseys"/>
    <n v="3"/>
    <n v="450"/>
    <n v="612"/>
    <n v="1350"/>
    <n v="1836"/>
    <s v="Patrick Townson"/>
    <n v="67028"/>
    <n v="81883"/>
    <s v="adult"/>
    <n v="486"/>
  </r>
  <r>
    <n v="14851"/>
    <x v="428"/>
    <n v="34"/>
    <s v="female"/>
    <s v="United Kingdom"/>
    <s v="England"/>
    <s v="Bikes"/>
    <s v="Mountain Bikes"/>
    <n v="2"/>
    <n v="384.5"/>
    <n v="452.5"/>
    <n v="769"/>
    <n v="905"/>
    <s v="Ryan Ackland"/>
    <n v="34396"/>
    <n v="57866"/>
    <s v="adult"/>
    <n v="136"/>
  </r>
  <r>
    <n v="11862"/>
    <x v="428"/>
    <n v="42"/>
    <s v="male"/>
    <s v="United States"/>
    <s v="California"/>
    <s v="Accessories"/>
    <s v="Tires and Tubes"/>
    <n v="1"/>
    <n v="145"/>
    <n v="174"/>
    <n v="145"/>
    <n v="174"/>
    <s v="Dominic Jordan"/>
    <n v="97052"/>
    <n v="72481"/>
    <s v="adult"/>
    <n v="29"/>
  </r>
  <r>
    <n v="8558"/>
    <x v="428"/>
    <n v="23"/>
    <s v="female"/>
    <s v="United Kingdom"/>
    <s v="England"/>
    <s v="Accessories"/>
    <s v="Helmets"/>
    <n v="1"/>
    <n v="105"/>
    <n v="132"/>
    <n v="105"/>
    <n v="132"/>
    <s v="Kai Bolden"/>
    <n v="20401"/>
    <n v="88570"/>
    <s v="adult"/>
    <n v="27"/>
  </r>
  <r>
    <n v="7864"/>
    <x v="428"/>
    <n v="39"/>
    <s v="male"/>
    <s v="United Kingdom"/>
    <s v="England"/>
    <s v="Clothing"/>
    <s v="Shorts"/>
    <n v="2"/>
    <n v="735"/>
    <n v="1022.5"/>
    <n v="1470"/>
    <n v="2045"/>
    <s v="Jack Brier"/>
    <n v="57058"/>
    <n v="37114"/>
    <s v="adult"/>
    <n v="575"/>
  </r>
  <r>
    <n v="3939"/>
    <x v="428"/>
    <n v="58"/>
    <s v="male"/>
    <s v="France"/>
    <s v="Nord"/>
    <s v="Accessories"/>
    <s v="Bottles and Cages"/>
    <n v="1"/>
    <n v="80"/>
    <n v="116"/>
    <n v="80"/>
    <n v="116"/>
    <s v="Leroy Dudley"/>
    <n v="34732"/>
    <n v="76716"/>
    <s v="old"/>
    <n v="36"/>
  </r>
  <r>
    <n v="29399"/>
    <x v="428"/>
    <n v="40"/>
    <s v="male"/>
    <s v="United States"/>
    <s v="Oregon"/>
    <s v="Accessories"/>
    <s v="Tires and Tubes"/>
    <n v="2"/>
    <n v="55"/>
    <n v="70"/>
    <n v="110"/>
    <n v="140"/>
    <s v="Ashley Baldwinson"/>
    <n v="79377"/>
    <n v="39344"/>
    <s v="adult"/>
    <n v="30"/>
  </r>
  <r>
    <n v="29398"/>
    <x v="428"/>
    <n v="40"/>
    <s v="male"/>
    <s v="United States"/>
    <s v="Oregon"/>
    <s v="Accessories"/>
    <s v="Tires and Tubes"/>
    <n v="2"/>
    <n v="125"/>
    <n v="142.5"/>
    <n v="250"/>
    <n v="285"/>
    <s v="Niamh Mann"/>
    <n v="85549"/>
    <n v="51475"/>
    <s v="adult"/>
    <n v="35"/>
  </r>
  <r>
    <n v="26240"/>
    <x v="428"/>
    <n v="33"/>
    <s v="female"/>
    <s v="France"/>
    <s v="Essonne"/>
    <s v="Accessories"/>
    <s v="Helmets"/>
    <n v="1"/>
    <n v="560"/>
    <n v="672"/>
    <n v="560"/>
    <n v="672"/>
    <s v="Kenneth Gonzales"/>
    <n v="74602"/>
    <n v="53072"/>
    <s v="adult"/>
    <n v="112"/>
  </r>
  <r>
    <n v="11419"/>
    <x v="428"/>
    <n v="26"/>
    <s v="male"/>
    <s v="France"/>
    <s v="Essonne"/>
    <s v="Accessories"/>
    <s v="Bottles and Cages"/>
    <n v="3"/>
    <n v="20"/>
    <n v="31"/>
    <n v="60"/>
    <n v="93"/>
    <s v="Luca Varley"/>
    <n v="78450"/>
    <n v="95192"/>
    <s v="adult"/>
    <n v="33"/>
  </r>
  <r>
    <n v="34504"/>
    <x v="428"/>
    <n v="42"/>
    <s v="male"/>
    <s v="United States"/>
    <s v="California"/>
    <s v="Accessories"/>
    <s v="Bottles and Cages"/>
    <n v="3"/>
    <n v="75"/>
    <n v="88.333332999999996"/>
    <n v="225"/>
    <n v="265"/>
    <s v="Jack Brier"/>
    <n v="57058"/>
    <n v="38902"/>
    <s v="adult"/>
    <n v="40"/>
  </r>
  <r>
    <n v="34503"/>
    <x v="428"/>
    <n v="42"/>
    <s v="male"/>
    <s v="United States"/>
    <s v="California"/>
    <s v="Accessories"/>
    <s v="Bottles and Cages"/>
    <n v="1"/>
    <n v="150"/>
    <n v="185"/>
    <n v="150"/>
    <n v="185"/>
    <s v="Jack Brier"/>
    <n v="57058"/>
    <n v="33711"/>
    <s v="adult"/>
    <n v="35"/>
  </r>
  <r>
    <n v="11417"/>
    <x v="428"/>
    <n v="26"/>
    <s v="male"/>
    <s v="France"/>
    <s v="Essonne"/>
    <s v="Bikes"/>
    <s v="Mountain Bikes"/>
    <n v="2"/>
    <n v="1160"/>
    <n v="1168"/>
    <n v="2320"/>
    <n v="2336"/>
    <s v="Mason Adams"/>
    <n v="19614"/>
    <n v="67686"/>
    <s v="adult"/>
    <n v="16"/>
  </r>
  <r>
    <n v="18914"/>
    <x v="428"/>
    <n v="47"/>
    <s v="male"/>
    <s v="United States"/>
    <s v="California"/>
    <s v="Clothing"/>
    <s v="Shorts"/>
    <n v="3"/>
    <n v="350"/>
    <n v="485"/>
    <n v="1050"/>
    <n v="1455"/>
    <s v="Aaron Davey"/>
    <n v="31454"/>
    <n v="47745"/>
    <s v="old"/>
    <n v="405"/>
  </r>
  <r>
    <n v="26239"/>
    <x v="428"/>
    <n v="33"/>
    <s v="female"/>
    <s v="France"/>
    <s v="Essonne"/>
    <s v="Accessories"/>
    <s v="Tires and Tubes"/>
    <n v="1"/>
    <n v="100"/>
    <n v="89"/>
    <n v="100"/>
    <n v="89"/>
    <s v="Cynthia Zielinski"/>
    <n v="53800"/>
    <n v="18677"/>
    <s v="adult"/>
    <n v="-11"/>
  </r>
  <r>
    <n v="11418"/>
    <x v="428"/>
    <n v="26"/>
    <s v="male"/>
    <s v="France"/>
    <s v="Essonne"/>
    <s v="Accessories"/>
    <s v="Bottles and Cages"/>
    <n v="1"/>
    <n v="300"/>
    <n v="366"/>
    <n v="300"/>
    <n v="366"/>
    <s v="Michelle Barrett"/>
    <n v="26259"/>
    <n v="14475"/>
    <s v="adult"/>
    <n v="66"/>
  </r>
  <r>
    <n v="21005"/>
    <x v="428"/>
    <n v="34"/>
    <s v="male"/>
    <s v="Germany"/>
    <s v="Saarland"/>
    <s v="Clothing"/>
    <s v="Caps"/>
    <n v="3"/>
    <n v="63"/>
    <n v="88"/>
    <n v="189"/>
    <n v="264"/>
    <s v="Paul Cleary"/>
    <n v="92379"/>
    <n v="25977"/>
    <s v="adult"/>
    <n v="75"/>
  </r>
  <r>
    <n v="21004"/>
    <x v="428"/>
    <n v="34"/>
    <s v="male"/>
    <s v="Germany"/>
    <s v="Saarland"/>
    <s v="Accessories"/>
    <s v="Bottles and Cages"/>
    <n v="2"/>
    <n v="75"/>
    <n v="106"/>
    <n v="150"/>
    <n v="212"/>
    <s v="Jack Brier"/>
    <n v="57058"/>
    <n v="86196"/>
    <s v="adult"/>
    <n v="62"/>
  </r>
  <r>
    <n v="18203"/>
    <x v="428"/>
    <n v="30"/>
    <s v="female"/>
    <s v="Germany"/>
    <s v="Saarland"/>
    <s v="Bikes"/>
    <s v="Road Bikes"/>
    <n v="2"/>
    <n v="270"/>
    <n v="352.5"/>
    <n v="540"/>
    <n v="705"/>
    <s v="Mia Pugh"/>
    <n v="85594"/>
    <n v="53775"/>
    <s v="adult"/>
    <n v="165"/>
  </r>
  <r>
    <n v="17217"/>
    <x v="428"/>
    <n v="44"/>
    <s v="male"/>
    <s v="United Kingdom"/>
    <s v="England"/>
    <s v="Bikes"/>
    <s v="Mountain Bikes"/>
    <n v="1"/>
    <n v="2295"/>
    <n v="2384"/>
    <n v="2295"/>
    <n v="2384"/>
    <s v="Jason Roger"/>
    <n v="63885"/>
    <n v="20060"/>
    <s v="adult"/>
    <n v="89"/>
  </r>
  <r>
    <n v="18865"/>
    <x v="428"/>
    <n v="55"/>
    <s v="male"/>
    <s v="United States"/>
    <s v="Oregon"/>
    <s v="Bikes"/>
    <s v="Mountain Bikes"/>
    <n v="2"/>
    <n v="270"/>
    <n v="292"/>
    <n v="540"/>
    <n v="584"/>
    <s v="Niamh Mann"/>
    <n v="85549"/>
    <n v="59148"/>
    <s v="old"/>
    <n v="44"/>
  </r>
  <r>
    <n v="1951"/>
    <x v="428"/>
    <n v="36"/>
    <s v="female"/>
    <s v="United States"/>
    <s v="Washington"/>
    <s v="Accessories"/>
    <s v="Cleaners"/>
    <n v="3"/>
    <n v="53"/>
    <n v="64"/>
    <n v="159"/>
    <n v="192"/>
    <s v="Kai Bolden"/>
    <n v="20401"/>
    <n v="48096"/>
    <s v="adult"/>
    <n v="33"/>
  </r>
  <r>
    <n v="21003"/>
    <x v="428"/>
    <n v="34"/>
    <s v="male"/>
    <s v="Germany"/>
    <s v="Saarland"/>
    <s v="Accessories"/>
    <s v="Bottles and Cages"/>
    <n v="1"/>
    <n v="180"/>
    <n v="287"/>
    <n v="180"/>
    <n v="287"/>
    <s v="Jack Brier"/>
    <n v="57058"/>
    <n v="24461"/>
    <s v="adult"/>
    <n v="107"/>
  </r>
  <r>
    <n v="21002"/>
    <x v="428"/>
    <n v="34"/>
    <s v="male"/>
    <s v="Germany"/>
    <s v="Saarland"/>
    <s v="Bikes"/>
    <s v="Mountain Bikes"/>
    <n v="1"/>
    <n v="769"/>
    <n v="1021"/>
    <n v="769"/>
    <n v="1021"/>
    <s v="Nancy Fike"/>
    <n v="41881"/>
    <n v="73701"/>
    <s v="adult"/>
    <n v="252"/>
  </r>
  <r>
    <n v="24586"/>
    <x v="428"/>
    <n v="25"/>
    <s v="male"/>
    <s v="United States"/>
    <s v="California"/>
    <s v="Accessories"/>
    <s v="Tires and Tubes"/>
    <n v="3"/>
    <n v="46.67"/>
    <n v="58.666666999999997"/>
    <n v="140"/>
    <n v="176"/>
    <s v="Robert James"/>
    <n v="73835"/>
    <n v="16775"/>
    <s v="adult"/>
    <n v="36"/>
  </r>
  <r>
    <n v="24585"/>
    <x v="428"/>
    <n v="25"/>
    <s v="male"/>
    <s v="United States"/>
    <s v="California"/>
    <s v="Accessories"/>
    <s v="Tires and Tubes"/>
    <n v="1"/>
    <n v="180"/>
    <n v="205"/>
    <n v="180"/>
    <n v="205"/>
    <s v="Michelle Barrett"/>
    <n v="26259"/>
    <n v="11111"/>
    <s v="adult"/>
    <n v="25"/>
  </r>
  <r>
    <n v="11863"/>
    <x v="428"/>
    <n v="42"/>
    <s v="male"/>
    <s v="United States"/>
    <s v="California"/>
    <s v="Accessories"/>
    <s v="Tires and Tubes"/>
    <n v="1"/>
    <n v="20"/>
    <n v="25"/>
    <n v="20"/>
    <n v="25"/>
    <s v="Jack Brier"/>
    <n v="57058"/>
    <n v="78665"/>
    <s v="adult"/>
    <n v="5"/>
  </r>
  <r>
    <n v="8557"/>
    <x v="428"/>
    <n v="23"/>
    <s v="female"/>
    <s v="United Kingdom"/>
    <s v="England"/>
    <s v="Accessories"/>
    <s v="Bottles and Cages"/>
    <n v="3"/>
    <n v="43.33"/>
    <n v="56.666666999999997"/>
    <n v="130"/>
    <n v="170"/>
    <s v="Leroy Dudley"/>
    <n v="34732"/>
    <n v="40358"/>
    <s v="adult"/>
    <n v="40"/>
  </r>
  <r>
    <n v="11864"/>
    <x v="428"/>
    <n v="42"/>
    <s v="male"/>
    <s v="United States"/>
    <s v="California"/>
    <s v="Accessories"/>
    <s v="Helmets"/>
    <n v="1"/>
    <n v="455"/>
    <n v="537"/>
    <n v="455"/>
    <n v="537"/>
    <s v="Molly Bidmead"/>
    <n v="50377"/>
    <n v="17616"/>
    <s v="adult"/>
    <n v="82"/>
  </r>
  <r>
    <n v="21748"/>
    <x v="428"/>
    <n v="45"/>
    <s v="male"/>
    <s v="United Kingdom"/>
    <s v="England"/>
    <s v="Accessories"/>
    <s v="Helmets"/>
    <n v="1"/>
    <n v="735"/>
    <n v="872"/>
    <n v="735"/>
    <n v="872"/>
    <s v="Niamh Mann"/>
    <n v="85549"/>
    <n v="15047"/>
    <s v="adult"/>
    <n v="137"/>
  </r>
  <r>
    <n v="3938"/>
    <x v="428"/>
    <n v="58"/>
    <s v="male"/>
    <s v="France"/>
    <s v="Nord"/>
    <s v="Accessories"/>
    <s v="Bottles and Cages"/>
    <n v="1"/>
    <n v="180"/>
    <n v="162"/>
    <n v="180"/>
    <n v="162"/>
    <s v="Molly Bidmead"/>
    <n v="50377"/>
    <n v="78761"/>
    <s v="old"/>
    <n v="-18"/>
  </r>
  <r>
    <n v="16749"/>
    <x v="429"/>
    <n v="23"/>
    <s v="male"/>
    <s v="United States"/>
    <s v="California"/>
    <s v="Accessories"/>
    <s v="Bottles and Cages"/>
    <n v="3"/>
    <n v="3"/>
    <n v="4"/>
    <n v="9"/>
    <n v="12"/>
    <s v="Robert James"/>
    <n v="73835"/>
    <n v="38228"/>
    <s v="adult"/>
    <n v="3"/>
  </r>
  <r>
    <n v="15615"/>
    <x v="429"/>
    <n v="50"/>
    <s v="female"/>
    <s v="United States"/>
    <s v="California"/>
    <s v="Bikes"/>
    <s v="Road Bikes"/>
    <n v="1"/>
    <n v="1701"/>
    <n v="1903"/>
    <n v="1701"/>
    <n v="1903"/>
    <s v="Kevin Madigan"/>
    <n v="75865"/>
    <n v="63480"/>
    <s v="old"/>
    <n v="202"/>
  </r>
  <r>
    <n v="17081"/>
    <x v="429"/>
    <n v="47"/>
    <s v="female"/>
    <s v="United States"/>
    <s v="Oregon"/>
    <s v="Clothing"/>
    <s v="Shorts"/>
    <n v="1"/>
    <n v="560"/>
    <n v="606"/>
    <n v="560"/>
    <n v="606"/>
    <s v="Ruby Blomfield"/>
    <n v="94160"/>
    <n v="70968"/>
    <s v="old"/>
    <n v="46"/>
  </r>
  <r>
    <n v="16748"/>
    <x v="429"/>
    <n v="23"/>
    <s v="male"/>
    <s v="United States"/>
    <s v="California"/>
    <s v="Accessories"/>
    <s v="Bottles and Cages"/>
    <n v="3"/>
    <n v="40"/>
    <n v="51.333333000000003"/>
    <n v="120"/>
    <n v="154"/>
    <s v="Kai Bolden"/>
    <n v="20401"/>
    <n v="94008"/>
    <s v="adult"/>
    <n v="34"/>
  </r>
  <r>
    <n v="4155"/>
    <x v="429"/>
    <n v="45"/>
    <s v="female"/>
    <s v="France"/>
    <s v="Garonne (Haute)"/>
    <s v="Clothing"/>
    <s v="Jerseys"/>
    <n v="3"/>
    <n v="466.67"/>
    <n v="382"/>
    <n v="1400"/>
    <n v="1146"/>
    <s v="Michelle Barrett"/>
    <n v="26259"/>
    <n v="36369"/>
    <s v="adult"/>
    <n v="-254"/>
  </r>
  <r>
    <n v="14386"/>
    <x v="429"/>
    <n v="41"/>
    <s v="female"/>
    <s v="United States"/>
    <s v="Washington"/>
    <s v="Accessories"/>
    <s v="Tires and Tubes"/>
    <n v="3"/>
    <n v="14.33"/>
    <n v="16.333333"/>
    <n v="43"/>
    <n v="49"/>
    <s v="Cynthia Zielinski"/>
    <n v="53800"/>
    <n v="39362"/>
    <s v="adult"/>
    <n v="6"/>
  </r>
  <r>
    <n v="34094"/>
    <x v="429"/>
    <n v="49"/>
    <s v="female"/>
    <s v="United States"/>
    <s v="California"/>
    <s v="Accessories"/>
    <s v="Tires and Tubes"/>
    <n v="3"/>
    <n v="8.33"/>
    <n v="9.6666670000000003"/>
    <n v="25"/>
    <n v="29"/>
    <s v="Molly Bidmead"/>
    <n v="50377"/>
    <n v="87983"/>
    <s v="old"/>
    <n v="4"/>
  </r>
  <r>
    <n v="34095"/>
    <x v="429"/>
    <n v="49"/>
    <s v="female"/>
    <s v="United States"/>
    <s v="California"/>
    <s v="Accessories"/>
    <s v="Tires and Tubes"/>
    <n v="3"/>
    <n v="2.33"/>
    <n v="3"/>
    <n v="7"/>
    <n v="9"/>
    <s v="Taj Knetes"/>
    <n v="39547"/>
    <n v="43216"/>
    <s v="old"/>
    <n v="2"/>
  </r>
  <r>
    <n v="4154"/>
    <x v="429"/>
    <n v="45"/>
    <s v="female"/>
    <s v="France"/>
    <s v="Garonne (Haute)"/>
    <s v="Accessories"/>
    <s v="Helmets"/>
    <n v="3"/>
    <n v="338.33"/>
    <n v="387.33333299999998"/>
    <n v="1015"/>
    <n v="1162"/>
    <s v="Aaron Davey"/>
    <n v="31454"/>
    <n v="12339"/>
    <s v="adult"/>
    <n v="147"/>
  </r>
  <r>
    <n v="29126"/>
    <x v="429"/>
    <n v="51"/>
    <s v="male"/>
    <s v="United Kingdom"/>
    <s v="England"/>
    <s v="Accessories"/>
    <s v="Bottles and Cages"/>
    <n v="3"/>
    <n v="5"/>
    <n v="7"/>
    <n v="15"/>
    <n v="21"/>
    <s v="Ruby Blomfield"/>
    <n v="94160"/>
    <n v="36769"/>
    <s v="old"/>
    <n v="6"/>
  </r>
  <r>
    <n v="13997"/>
    <x v="429"/>
    <n v="43"/>
    <s v="female"/>
    <s v="United States"/>
    <s v="California"/>
    <s v="Clothing"/>
    <s v="Jerseys"/>
    <n v="2"/>
    <n v="575"/>
    <n v="619"/>
    <n v="1150"/>
    <n v="1238"/>
    <s v="Nancy Fike"/>
    <n v="41881"/>
    <n v="94174"/>
    <s v="adult"/>
    <n v="88"/>
  </r>
  <r>
    <n v="3644"/>
    <x v="429"/>
    <n v="29"/>
    <s v="female"/>
    <s v="Germany"/>
    <s v="Nordrhein-Westfalen"/>
    <s v="Clothing"/>
    <s v="Jerseys"/>
    <n v="3"/>
    <n v="333.33"/>
    <n v="517.33333300000004"/>
    <n v="1000"/>
    <n v="1552"/>
    <s v="Ryan Ackland"/>
    <n v="34396"/>
    <n v="97165"/>
    <s v="adult"/>
    <n v="552"/>
  </r>
  <r>
    <n v="29097"/>
    <x v="429"/>
    <n v="29"/>
    <s v="female"/>
    <s v="Germany"/>
    <s v="Nordrhein-Westfalen"/>
    <s v="Clothing"/>
    <s v="Caps"/>
    <n v="2"/>
    <n v="72"/>
    <n v="110"/>
    <n v="144"/>
    <n v="220"/>
    <s v="Jason Roger"/>
    <n v="63885"/>
    <n v="73399"/>
    <s v="adult"/>
    <n v="76"/>
  </r>
  <r>
    <n v="12735"/>
    <x v="429"/>
    <n v="17"/>
    <s v="male"/>
    <s v="United States"/>
    <s v="Washington"/>
    <s v="Clothing"/>
    <s v="Socks"/>
    <n v="3"/>
    <n v="90"/>
    <n v="110"/>
    <n v="270"/>
    <n v="330"/>
    <s v="Kevin Madigan"/>
    <n v="75865"/>
    <n v="73902"/>
    <s v="Young "/>
    <n v="60"/>
  </r>
  <r>
    <n v="12901"/>
    <x v="429"/>
    <n v="41"/>
    <s v="male"/>
    <s v="United Kingdom"/>
    <s v="England"/>
    <s v="Accessories"/>
    <s v="Helmets"/>
    <n v="2"/>
    <n v="455"/>
    <n v="546"/>
    <n v="910"/>
    <n v="1092"/>
    <s v="Kevin Madigan"/>
    <n v="75865"/>
    <n v="35018"/>
    <s v="adult"/>
    <n v="182"/>
  </r>
  <r>
    <n v="12902"/>
    <x v="429"/>
    <n v="41"/>
    <s v="male"/>
    <s v="United Kingdom"/>
    <s v="England"/>
    <s v="Clothing"/>
    <s v="Caps"/>
    <n v="3"/>
    <n v="42"/>
    <n v="47.666666999999997"/>
    <n v="126"/>
    <n v="143"/>
    <s v="Nancy Fike"/>
    <n v="41881"/>
    <n v="28765"/>
    <s v="adult"/>
    <n v="17"/>
  </r>
  <r>
    <n v="14537"/>
    <x v="429"/>
    <n v="41"/>
    <s v="male"/>
    <s v="United Kingdom"/>
    <s v="England"/>
    <s v="Clothing"/>
    <s v="Jerseys"/>
    <n v="1"/>
    <n v="1000"/>
    <n v="1220"/>
    <n v="1000"/>
    <n v="1220"/>
    <s v="Nancy Fike"/>
    <n v="41881"/>
    <n v="16230"/>
    <s v="adult"/>
    <n v="220"/>
  </r>
  <r>
    <n v="9776"/>
    <x v="429"/>
    <n v="43"/>
    <s v="female"/>
    <s v="United States"/>
    <s v="California"/>
    <s v="Accessories"/>
    <s v="Bottles and Cages"/>
    <n v="2"/>
    <n v="40"/>
    <n v="52"/>
    <n v="80"/>
    <n v="104"/>
    <s v="Ruby Blomfield"/>
    <n v="94160"/>
    <n v="41607"/>
    <s v="adult"/>
    <n v="24"/>
  </r>
  <r>
    <n v="7020"/>
    <x v="429"/>
    <n v="17"/>
    <s v="male"/>
    <s v="United States"/>
    <s v="Washington"/>
    <s v="Accessories"/>
    <s v="Fenders"/>
    <n v="2"/>
    <n v="187"/>
    <n v="224"/>
    <n v="374"/>
    <n v="448"/>
    <s v="Eileen Walker"/>
    <n v="14558"/>
    <n v="40281"/>
    <s v="Young "/>
    <n v="74"/>
  </r>
  <r>
    <n v="12900"/>
    <x v="429"/>
    <n v="41"/>
    <s v="male"/>
    <s v="United Kingdom"/>
    <s v="England"/>
    <s v="Bikes"/>
    <s v="Road Bikes"/>
    <n v="1"/>
    <n v="2443"/>
    <n v="2773"/>
    <n v="2443"/>
    <n v="2773"/>
    <s v="Molly Bidmead"/>
    <n v="50377"/>
    <n v="27524"/>
    <s v="adult"/>
    <n v="330"/>
  </r>
  <r>
    <n v="29095"/>
    <x v="429"/>
    <n v="29"/>
    <s v="female"/>
    <s v="Germany"/>
    <s v="Nordrhein-Westfalen"/>
    <s v="Accessories"/>
    <s v="Hydration Packs"/>
    <n v="1"/>
    <n v="1155"/>
    <n v="1832"/>
    <n v="1155"/>
    <n v="1832"/>
    <s v="Eileen Walker"/>
    <n v="14558"/>
    <n v="97613"/>
    <s v="adult"/>
    <n v="677"/>
  </r>
  <r>
    <n v="14468"/>
    <x v="429"/>
    <n v="36"/>
    <s v="male"/>
    <s v="United Kingdom"/>
    <s v="England"/>
    <s v="Accessories"/>
    <s v="Tires and Tubes"/>
    <n v="1"/>
    <n v="116"/>
    <n v="142"/>
    <n v="116"/>
    <n v="142"/>
    <s v="Molly Bidmead"/>
    <n v="50377"/>
    <n v="33059"/>
    <s v="adult"/>
    <n v="26"/>
  </r>
  <r>
    <n v="29096"/>
    <x v="429"/>
    <n v="29"/>
    <s v="female"/>
    <s v="Germany"/>
    <s v="Nordrhein-Westfalen"/>
    <s v="Accessories"/>
    <s v="Helmets"/>
    <n v="1"/>
    <n v="210"/>
    <n v="333"/>
    <n v="210"/>
    <n v="333"/>
    <s v="Leroy Dudley"/>
    <n v="34732"/>
    <n v="44613"/>
    <s v="adult"/>
    <n v="123"/>
  </r>
  <r>
    <n v="29094"/>
    <x v="429"/>
    <n v="29"/>
    <s v="female"/>
    <s v="Germany"/>
    <s v="Nordrhein-Westfalen"/>
    <s v="Bikes"/>
    <s v="Touring Bikes"/>
    <n v="1"/>
    <n v="2384"/>
    <n v="2775"/>
    <n v="2384"/>
    <n v="2775"/>
    <s v="Paul Cleary"/>
    <n v="92379"/>
    <n v="35938"/>
    <s v="adult"/>
    <n v="391"/>
  </r>
  <r>
    <n v="24353"/>
    <x v="429"/>
    <n v="50"/>
    <s v="female"/>
    <s v="United States"/>
    <s v="California"/>
    <s v="Accessories"/>
    <s v="Tires and Tubes"/>
    <n v="2"/>
    <n v="350"/>
    <n v="437"/>
    <n v="700"/>
    <n v="874"/>
    <s v="Alex Greenwood"/>
    <n v="24104"/>
    <n v="60625"/>
    <s v="old"/>
    <n v="174"/>
  </r>
  <r>
    <n v="24352"/>
    <x v="429"/>
    <n v="50"/>
    <s v="female"/>
    <s v="United States"/>
    <s v="California"/>
    <s v="Accessories"/>
    <s v="Tires and Tubes"/>
    <n v="3"/>
    <n v="18.670000000000002"/>
    <n v="23.333333"/>
    <n v="56"/>
    <n v="70"/>
    <s v="Michelle Barrett"/>
    <n v="26259"/>
    <n v="75929"/>
    <s v="old"/>
    <n v="14"/>
  </r>
  <r>
    <n v="14469"/>
    <x v="429"/>
    <n v="36"/>
    <s v="male"/>
    <s v="United Kingdom"/>
    <s v="England"/>
    <s v="Accessories"/>
    <s v="Tires and Tubes"/>
    <n v="2"/>
    <n v="45"/>
    <n v="63.5"/>
    <n v="90"/>
    <n v="127"/>
    <s v="Leroy Dudley"/>
    <n v="34732"/>
    <n v="29517"/>
    <s v="adult"/>
    <n v="37"/>
  </r>
  <r>
    <n v="12802"/>
    <x v="429"/>
    <n v="50"/>
    <s v="female"/>
    <s v="United States"/>
    <s v="California"/>
    <s v="Accessories"/>
    <s v="Cleaners"/>
    <n v="2"/>
    <n v="16"/>
    <n v="20.5"/>
    <n v="32"/>
    <n v="41"/>
    <s v="Luca Varley"/>
    <n v="78450"/>
    <n v="14274"/>
    <s v="old"/>
    <n v="9"/>
  </r>
  <r>
    <n v="20994"/>
    <x v="429"/>
    <n v="18"/>
    <s v="female"/>
    <s v="Germany"/>
    <s v="Saarland"/>
    <s v="Accessories"/>
    <s v="Helmets"/>
    <n v="3"/>
    <n v="23.33"/>
    <n v="34.333333000000003"/>
    <n v="70"/>
    <n v="103"/>
    <s v="Paul Cleary"/>
    <n v="92379"/>
    <n v="70259"/>
    <s v="Young "/>
    <n v="33"/>
  </r>
  <r>
    <n v="1953"/>
    <x v="429"/>
    <n v="36"/>
    <s v="female"/>
    <s v="United States"/>
    <s v="Washington"/>
    <s v="Accessories"/>
    <s v="Tires and Tubes"/>
    <n v="1"/>
    <n v="30"/>
    <n v="38"/>
    <n v="30"/>
    <n v="38"/>
    <s v="Jason Roger"/>
    <n v="63885"/>
    <n v="71175"/>
    <s v="adult"/>
    <n v="8"/>
  </r>
  <r>
    <n v="20995"/>
    <x v="429"/>
    <n v="18"/>
    <s v="female"/>
    <s v="Germany"/>
    <s v="Saarland"/>
    <s v="Clothing"/>
    <s v="Caps"/>
    <n v="2"/>
    <n v="13.5"/>
    <n v="18.5"/>
    <n v="27"/>
    <n v="37"/>
    <s v="Eileen Walker"/>
    <n v="14558"/>
    <n v="20190"/>
    <s v="Young "/>
    <n v="10"/>
  </r>
  <r>
    <n v="4152"/>
    <x v="429"/>
    <n v="45"/>
    <s v="female"/>
    <s v="France"/>
    <s v="Garonne (Haute)"/>
    <s v="Accessories"/>
    <s v="Bottles and Cages"/>
    <n v="2"/>
    <n v="20"/>
    <n v="16"/>
    <n v="40"/>
    <n v="32"/>
    <s v="Jade Howe"/>
    <n v="24576"/>
    <n v="25629"/>
    <s v="adult"/>
    <n v="-8"/>
  </r>
  <r>
    <n v="4539"/>
    <x v="429"/>
    <n v="18"/>
    <s v="female"/>
    <s v="Germany"/>
    <s v="Saarland"/>
    <s v="Accessories"/>
    <s v="Tires and Tubes"/>
    <n v="2"/>
    <n v="52.5"/>
    <n v="80.5"/>
    <n v="105"/>
    <n v="161"/>
    <s v="Kenneth Gonzales"/>
    <n v="74602"/>
    <n v="73946"/>
    <s v="Young "/>
    <n v="56"/>
  </r>
  <r>
    <n v="12726"/>
    <x v="429"/>
    <n v="17"/>
    <s v="male"/>
    <s v="United States"/>
    <s v="Washington"/>
    <s v="Accessories"/>
    <s v="Tires and Tubes"/>
    <n v="1"/>
    <n v="35"/>
    <n v="42"/>
    <n v="35"/>
    <n v="42"/>
    <s v="Stella Balcombe"/>
    <n v="66955"/>
    <n v="44519"/>
    <s v="Young "/>
    <n v="7"/>
  </r>
  <r>
    <n v="22985"/>
    <x v="429"/>
    <n v="41"/>
    <s v="male"/>
    <s v="United States"/>
    <s v="California"/>
    <s v="Bikes"/>
    <s v="Road Bikes"/>
    <n v="1"/>
    <n v="540"/>
    <n v="511"/>
    <n v="540"/>
    <n v="511"/>
    <s v="Paul Cleary"/>
    <n v="92379"/>
    <n v="90410"/>
    <s v="adult"/>
    <n v="-29"/>
  </r>
  <r>
    <n v="9326"/>
    <x v="429"/>
    <n v="17"/>
    <s v="female"/>
    <s v="United States"/>
    <s v="California"/>
    <s v="Clothing"/>
    <s v="Gloves"/>
    <n v="1"/>
    <n v="98"/>
    <n v="128"/>
    <n v="98"/>
    <n v="128"/>
    <s v="Ruby Blomfield"/>
    <n v="94160"/>
    <n v="44140"/>
    <s v="Young "/>
    <n v="30"/>
  </r>
  <r>
    <n v="9325"/>
    <x v="429"/>
    <n v="17"/>
    <s v="female"/>
    <s v="United States"/>
    <s v="California"/>
    <s v="Accessories"/>
    <s v="Fenders"/>
    <n v="2"/>
    <n v="66"/>
    <n v="78.5"/>
    <n v="132"/>
    <n v="157"/>
    <s v="Niamh Mann"/>
    <n v="85549"/>
    <n v="85490"/>
    <s v="Young "/>
    <n v="25"/>
  </r>
  <r>
    <n v="16593"/>
    <x v="429"/>
    <n v="32"/>
    <s v="female"/>
    <s v="United States"/>
    <s v="Washington"/>
    <s v="Clothing"/>
    <s v="Shorts"/>
    <n v="1"/>
    <n v="2030"/>
    <n v="2352"/>
    <n v="2030"/>
    <n v="2352"/>
    <s v="Jack Brier"/>
    <n v="57058"/>
    <n v="50721"/>
    <s v="adult"/>
    <n v="322"/>
  </r>
  <r>
    <n v="31026"/>
    <x v="429"/>
    <n v="43"/>
    <s v="female"/>
    <s v="United States"/>
    <s v="California"/>
    <s v="Bikes"/>
    <s v="Mountain Bikes"/>
    <n v="2"/>
    <n v="384.5"/>
    <n v="364"/>
    <n v="769"/>
    <n v="728"/>
    <s v="Jade Howe"/>
    <n v="24576"/>
    <n v="67897"/>
    <s v="adult"/>
    <n v="-41"/>
  </r>
  <r>
    <n v="11394"/>
    <x v="429"/>
    <n v="26"/>
    <s v="male"/>
    <s v="United Kingdom"/>
    <s v="England"/>
    <s v="Bikes"/>
    <s v="Mountain Bikes"/>
    <n v="1"/>
    <n v="2320"/>
    <n v="2393"/>
    <n v="2320"/>
    <n v="2393"/>
    <s v="Ruby Blomfield"/>
    <n v="94160"/>
    <n v="15686"/>
    <s v="adult"/>
    <n v="73"/>
  </r>
  <r>
    <n v="6995"/>
    <x v="429"/>
    <n v="24"/>
    <s v="female"/>
    <s v="United States"/>
    <s v="Washington"/>
    <s v="Accessories"/>
    <s v="Bottles and Cages"/>
    <n v="2"/>
    <n v="35"/>
    <n v="40.5"/>
    <n v="70"/>
    <n v="81"/>
    <s v="Patrick Townson"/>
    <n v="67028"/>
    <n v="93681"/>
    <s v="adult"/>
    <n v="11"/>
  </r>
  <r>
    <n v="13429"/>
    <x v="429"/>
    <n v="26"/>
    <s v="female"/>
    <s v="France"/>
    <s v="Essonne"/>
    <s v="Accessories"/>
    <s v="Tires and Tubes"/>
    <n v="1"/>
    <n v="425"/>
    <n v="486"/>
    <n v="425"/>
    <n v="486"/>
    <s v="Kevin Madigan"/>
    <n v="75865"/>
    <n v="90933"/>
    <s v="adult"/>
    <n v="61"/>
  </r>
  <r>
    <n v="20593"/>
    <x v="429"/>
    <n v="20"/>
    <s v="female"/>
    <s v="Germany"/>
    <s v="Bayern"/>
    <s v="Accessories"/>
    <s v="Tires and Tubes"/>
    <n v="3"/>
    <n v="35"/>
    <n v="49"/>
    <n v="105"/>
    <n v="147"/>
    <s v="Jack Brier"/>
    <n v="57058"/>
    <n v="56957"/>
    <s v="Young "/>
    <n v="42"/>
  </r>
  <r>
    <n v="19596"/>
    <x v="429"/>
    <n v="57"/>
    <s v="female"/>
    <s v="United States"/>
    <s v="Washington"/>
    <s v="Accessories"/>
    <s v="Bottles and Cages"/>
    <n v="2"/>
    <n v="120"/>
    <n v="145.5"/>
    <n v="240"/>
    <n v="291"/>
    <s v="Jade Howe"/>
    <n v="24576"/>
    <n v="39442"/>
    <s v="old"/>
    <n v="51"/>
  </r>
  <r>
    <n v="19758"/>
    <x v="429"/>
    <n v="47"/>
    <s v="female"/>
    <s v="United States"/>
    <s v="California"/>
    <s v="Accessories"/>
    <s v="Bottles and Cages"/>
    <n v="3"/>
    <n v="50"/>
    <n v="62.666666999999997"/>
    <n v="150"/>
    <n v="188"/>
    <s v="Aaron Davey"/>
    <n v="31454"/>
    <n v="29674"/>
    <s v="old"/>
    <n v="38"/>
  </r>
  <r>
    <n v="30410"/>
    <x v="429"/>
    <n v="23"/>
    <s v="male"/>
    <s v="United States"/>
    <s v="California"/>
    <s v="Accessories"/>
    <s v="Hydration Packs"/>
    <n v="2"/>
    <n v="275"/>
    <n v="382.5"/>
    <n v="550"/>
    <n v="765"/>
    <s v="Dominic Jordan"/>
    <n v="97052"/>
    <n v="72620"/>
    <s v="adult"/>
    <n v="215"/>
  </r>
  <r>
    <n v="15953"/>
    <x v="429"/>
    <n v="33"/>
    <s v="female"/>
    <s v="United States"/>
    <s v="Washington"/>
    <s v="Accessories"/>
    <s v="Helmets"/>
    <n v="2"/>
    <n v="192.5"/>
    <n v="224"/>
    <n v="385"/>
    <n v="448"/>
    <s v="Mia Pugh"/>
    <n v="85594"/>
    <n v="16759"/>
    <s v="adult"/>
    <n v="63"/>
  </r>
  <r>
    <n v="31627"/>
    <x v="429"/>
    <n v="55"/>
    <s v="male"/>
    <s v="United States"/>
    <s v="Oregon"/>
    <s v="Accessories"/>
    <s v="Tires and Tubes"/>
    <n v="1"/>
    <n v="64"/>
    <n v="79"/>
    <n v="64"/>
    <n v="79"/>
    <s v="Ashley Baldwinson"/>
    <n v="79377"/>
    <n v="24363"/>
    <s v="old"/>
    <n v="15"/>
  </r>
  <r>
    <n v="20596"/>
    <x v="429"/>
    <n v="20"/>
    <s v="female"/>
    <s v="Germany"/>
    <s v="Bayern"/>
    <s v="Clothing"/>
    <s v="Jerseys"/>
    <n v="1"/>
    <n v="50"/>
    <n v="71"/>
    <n v="50"/>
    <n v="71"/>
    <s v="Cynthia Zielinski"/>
    <n v="53800"/>
    <n v="74589"/>
    <s v="Young "/>
    <n v="21"/>
  </r>
  <r>
    <n v="9371"/>
    <x v="429"/>
    <n v="49"/>
    <s v="male"/>
    <s v="United States"/>
    <s v="California"/>
    <s v="Accessories"/>
    <s v="Tires and Tubes"/>
    <n v="1"/>
    <n v="57"/>
    <n v="75"/>
    <n v="57"/>
    <n v="75"/>
    <s v="Niamh Mann"/>
    <n v="85549"/>
    <n v="81105"/>
    <s v="old"/>
    <n v="18"/>
  </r>
  <r>
    <n v="19759"/>
    <x v="429"/>
    <n v="47"/>
    <s v="female"/>
    <s v="United States"/>
    <s v="California"/>
    <s v="Accessories"/>
    <s v="Bottles and Cages"/>
    <n v="2"/>
    <n v="140"/>
    <n v="167.5"/>
    <n v="280"/>
    <n v="335"/>
    <s v="Cynthia Zielinski"/>
    <n v="53800"/>
    <n v="42864"/>
    <s v="old"/>
    <n v="55"/>
  </r>
  <r>
    <n v="4153"/>
    <x v="429"/>
    <n v="45"/>
    <s v="female"/>
    <s v="France"/>
    <s v="Garonne (Haute)"/>
    <s v="Accessories"/>
    <s v="Bottles and Cages"/>
    <n v="1"/>
    <n v="30"/>
    <n v="35"/>
    <n v="30"/>
    <n v="35"/>
    <s v="Mason Adams"/>
    <n v="19614"/>
    <n v="86979"/>
    <s v="adult"/>
    <n v="5"/>
  </r>
  <r>
    <n v="1952"/>
    <x v="429"/>
    <n v="36"/>
    <s v="female"/>
    <s v="United States"/>
    <s v="Washington"/>
    <s v="Accessories"/>
    <s v="Tires and Tubes"/>
    <n v="3"/>
    <n v="93.33"/>
    <n v="104.666667"/>
    <n v="280"/>
    <n v="314"/>
    <s v="Frances Matthias"/>
    <n v="17290"/>
    <n v="38609"/>
    <s v="adult"/>
    <n v="34"/>
  </r>
  <r>
    <n v="20594"/>
    <x v="429"/>
    <n v="20"/>
    <s v="female"/>
    <s v="Germany"/>
    <s v="Bayern"/>
    <s v="Accessories"/>
    <s v="Tires and Tubes"/>
    <n v="3"/>
    <n v="290"/>
    <n v="415"/>
    <n v="870"/>
    <n v="1245"/>
    <s v="Molly Bidmead"/>
    <n v="50377"/>
    <n v="18283"/>
    <s v="Young "/>
    <n v="375"/>
  </r>
  <r>
    <n v="9370"/>
    <x v="429"/>
    <n v="49"/>
    <s v="male"/>
    <s v="United States"/>
    <s v="California"/>
    <s v="Accessories"/>
    <s v="Tires and Tubes"/>
    <n v="1"/>
    <n v="65"/>
    <n v="78"/>
    <n v="65"/>
    <n v="78"/>
    <s v="Cynthia Zielinski"/>
    <n v="53800"/>
    <n v="51432"/>
    <s v="old"/>
    <n v="13"/>
  </r>
  <r>
    <n v="8865"/>
    <x v="429"/>
    <n v="85"/>
    <s v="male"/>
    <s v="United Kingdom"/>
    <s v="England"/>
    <s v="Accessories"/>
    <s v="Tires and Tubes"/>
    <n v="2"/>
    <n v="455"/>
    <n v="546"/>
    <n v="910"/>
    <n v="1092"/>
    <s v="Kevin Madigan"/>
    <n v="75865"/>
    <n v="47202"/>
    <s v="oldest "/>
    <n v="182"/>
  </r>
  <r>
    <n v="8866"/>
    <x v="429"/>
    <n v="85"/>
    <s v="male"/>
    <s v="United Kingdom"/>
    <s v="England"/>
    <s v="Accessories"/>
    <s v="Helmets"/>
    <n v="1"/>
    <n v="70"/>
    <n v="92"/>
    <n v="70"/>
    <n v="92"/>
    <s v="Mason Adams"/>
    <n v="19614"/>
    <n v="91339"/>
    <s v="oldest "/>
    <n v="22"/>
  </r>
  <r>
    <n v="20595"/>
    <x v="429"/>
    <n v="20"/>
    <s v="female"/>
    <s v="Germany"/>
    <s v="Bayern"/>
    <s v="Accessories"/>
    <s v="Helmets"/>
    <n v="1"/>
    <n v="910"/>
    <n v="1444"/>
    <n v="910"/>
    <n v="1444"/>
    <s v="Taj Knetes"/>
    <n v="39547"/>
    <n v="25197"/>
    <s v="Young "/>
    <n v="534"/>
  </r>
  <r>
    <n v="27254"/>
    <x v="429"/>
    <n v="24"/>
    <s v="female"/>
    <s v="United States"/>
    <s v="Washington"/>
    <s v="Clothing"/>
    <s v="Caps"/>
    <n v="1"/>
    <n v="99"/>
    <n v="137"/>
    <n v="99"/>
    <n v="137"/>
    <s v="Molly Bidmead"/>
    <n v="50377"/>
    <n v="35824"/>
    <s v="adult"/>
    <n v="38"/>
  </r>
  <r>
    <n v="461"/>
    <x v="429"/>
    <n v="33"/>
    <s v="female"/>
    <s v="United States"/>
    <s v="Washington"/>
    <s v="Accessories"/>
    <s v="Tires and Tubes"/>
    <n v="2"/>
    <n v="44"/>
    <n v="57.5"/>
    <n v="88"/>
    <n v="115"/>
    <s v="Niamh Mann"/>
    <n v="85549"/>
    <n v="89131"/>
    <s v="adult"/>
    <n v="27"/>
  </r>
  <r>
    <n v="28916"/>
    <x v="429"/>
    <n v="36"/>
    <s v="male"/>
    <s v="United Kingdom"/>
    <s v="England"/>
    <s v="Accessories"/>
    <s v="Helmets"/>
    <n v="1"/>
    <n v="980"/>
    <n v="1279"/>
    <n v="980"/>
    <n v="1279"/>
    <s v="Leroy Dudley"/>
    <n v="34732"/>
    <n v="82504"/>
    <s v="adult"/>
    <n v="299"/>
  </r>
  <r>
    <n v="34630"/>
    <x v="429"/>
    <n v="29"/>
    <s v="female"/>
    <s v="Germany"/>
    <s v="Nordrhein-Westfalen"/>
    <s v="Accessories"/>
    <s v="Tires and Tubes"/>
    <n v="3"/>
    <n v="241.67"/>
    <n v="373"/>
    <n v="725"/>
    <n v="1119"/>
    <s v="Stella Balcombe"/>
    <n v="66955"/>
    <n v="58560"/>
    <s v="adult"/>
    <n v="394"/>
  </r>
  <r>
    <n v="17983"/>
    <x v="429"/>
    <n v="37"/>
    <s v="female"/>
    <s v="United States"/>
    <s v="California"/>
    <s v="Accessories"/>
    <s v="Bottles and Cages"/>
    <n v="3"/>
    <n v="20"/>
    <n v="26.666667"/>
    <n v="60"/>
    <n v="80"/>
    <s v="Jack Brier"/>
    <n v="57058"/>
    <n v="57108"/>
    <s v="adult"/>
    <n v="20"/>
  </r>
  <r>
    <n v="32968"/>
    <x v="429"/>
    <n v="30"/>
    <s v="male"/>
    <s v="United Kingdom"/>
    <s v="England"/>
    <s v="Accessories"/>
    <s v="Helmets"/>
    <n v="3"/>
    <n v="338.33"/>
    <n v="466.33333299999998"/>
    <n v="1015"/>
    <n v="1399"/>
    <s v="Alex Greenwood"/>
    <n v="24104"/>
    <n v="94504"/>
    <s v="adult"/>
    <n v="384"/>
  </r>
  <r>
    <n v="24588"/>
    <x v="429"/>
    <n v="25"/>
    <s v="male"/>
    <s v="United States"/>
    <s v="California"/>
    <s v="Accessories"/>
    <s v="Tires and Tubes"/>
    <n v="2"/>
    <n v="200"/>
    <n v="237"/>
    <n v="400"/>
    <n v="474"/>
    <s v="Frances Matthias"/>
    <n v="17290"/>
    <n v="49665"/>
    <s v="adult"/>
    <n v="74"/>
  </r>
  <r>
    <n v="7528"/>
    <x v="429"/>
    <n v="23"/>
    <s v="male"/>
    <s v="United States"/>
    <s v="California"/>
    <s v="Bikes"/>
    <s v="Road Bikes"/>
    <n v="2"/>
    <n v="270"/>
    <n v="298"/>
    <n v="540"/>
    <n v="596"/>
    <s v="Niamh Mann"/>
    <n v="85549"/>
    <n v="33989"/>
    <s v="adult"/>
    <n v="56"/>
  </r>
  <r>
    <n v="18335"/>
    <x v="429"/>
    <n v="33"/>
    <s v="male"/>
    <s v="France"/>
    <s v="Hauts de Seine"/>
    <s v="Accessories"/>
    <s v="Tires and Tubes"/>
    <n v="3"/>
    <n v="6.67"/>
    <n v="8.6666670000000003"/>
    <n v="20"/>
    <n v="26"/>
    <s v="Patrick Townson"/>
    <n v="67028"/>
    <n v="65645"/>
    <s v="adult"/>
    <n v="6"/>
  </r>
  <r>
    <n v="26435"/>
    <x v="429"/>
    <n v="37"/>
    <s v="male"/>
    <s v="United Kingdom"/>
    <s v="England"/>
    <s v="Accessories"/>
    <s v="Tires and Tubes"/>
    <n v="2"/>
    <n v="187.5"/>
    <n v="251.5"/>
    <n v="375"/>
    <n v="503"/>
    <s v="Patrick Townson"/>
    <n v="67028"/>
    <n v="46994"/>
    <s v="adult"/>
    <n v="128"/>
  </r>
  <r>
    <n v="18336"/>
    <x v="429"/>
    <n v="33"/>
    <s v="male"/>
    <s v="France"/>
    <s v="Hauts de Seine"/>
    <s v="Accessories"/>
    <s v="Tires and Tubes"/>
    <n v="1"/>
    <n v="44"/>
    <n v="56"/>
    <n v="44"/>
    <n v="56"/>
    <s v="Jade Howe"/>
    <n v="24576"/>
    <n v="72627"/>
    <s v="adult"/>
    <n v="12"/>
  </r>
  <r>
    <n v="2606"/>
    <x v="429"/>
    <n v="33"/>
    <s v="male"/>
    <s v="United States"/>
    <s v="California"/>
    <s v="Accessories"/>
    <s v="Cleaners"/>
    <n v="3"/>
    <n v="13.33"/>
    <n v="16"/>
    <n v="40"/>
    <n v="48"/>
    <s v="Alex Greenwood"/>
    <n v="24104"/>
    <n v="50388"/>
    <s v="adult"/>
    <n v="8"/>
  </r>
  <r>
    <n v="460"/>
    <x v="429"/>
    <n v="33"/>
    <s v="female"/>
    <s v="United States"/>
    <s v="Washington"/>
    <s v="Accessories"/>
    <s v="Tires and Tubes"/>
    <n v="1"/>
    <n v="65"/>
    <n v="86"/>
    <n v="65"/>
    <n v="86"/>
    <s v="Cynthia Zielinski"/>
    <n v="53800"/>
    <n v="22419"/>
    <s v="adult"/>
    <n v="21"/>
  </r>
  <r>
    <n v="4538"/>
    <x v="429"/>
    <n v="18"/>
    <s v="female"/>
    <s v="Germany"/>
    <s v="Saarland"/>
    <s v="Accessories"/>
    <s v="Tires and Tubes"/>
    <n v="1"/>
    <n v="210"/>
    <n v="306"/>
    <n v="210"/>
    <n v="306"/>
    <s v="Patrick Townson"/>
    <n v="67028"/>
    <n v="50551"/>
    <s v="Young "/>
    <n v="96"/>
  </r>
  <r>
    <n v="18304"/>
    <x v="429"/>
    <n v="35"/>
    <s v="male"/>
    <s v="France"/>
    <s v="Hauts de Seine"/>
    <s v="Accessories"/>
    <s v="Tires and Tubes"/>
    <n v="3"/>
    <n v="17.329999999999998"/>
    <n v="27"/>
    <n v="52"/>
    <n v="81"/>
    <s v="Jack Brier"/>
    <n v="57058"/>
    <n v="93898"/>
    <s v="adult"/>
    <n v="29"/>
  </r>
  <r>
    <n v="1399"/>
    <x v="429"/>
    <n v="32"/>
    <s v="female"/>
    <s v="United States"/>
    <s v="Washington"/>
    <s v="Clothing"/>
    <s v="Caps"/>
    <n v="3"/>
    <n v="66"/>
    <n v="73.666667000000004"/>
    <n v="198"/>
    <n v="221"/>
    <s v="Cynthia Zielinski"/>
    <n v="53800"/>
    <n v="46130"/>
    <s v="adult"/>
    <n v="23"/>
  </r>
  <r>
    <n v="6481"/>
    <x v="429"/>
    <n v="30"/>
    <s v="male"/>
    <s v="United Kingdom"/>
    <s v="England"/>
    <s v="Bikes"/>
    <s v="Mountain Bikes"/>
    <n v="1"/>
    <n v="2295"/>
    <n v="2450"/>
    <n v="2295"/>
    <n v="2450"/>
    <s v="Ryan Ackland"/>
    <n v="34396"/>
    <n v="28046"/>
    <s v="adult"/>
    <n v="155"/>
  </r>
  <r>
    <n v="32966"/>
    <x v="429"/>
    <n v="30"/>
    <s v="male"/>
    <s v="United Kingdom"/>
    <s v="England"/>
    <s v="Accessories"/>
    <s v="Bottles and Cages"/>
    <n v="1"/>
    <n v="70"/>
    <n v="82"/>
    <n v="70"/>
    <n v="82"/>
    <s v="Leroy Dudley"/>
    <n v="34732"/>
    <n v="94842"/>
    <s v="adult"/>
    <n v="12"/>
  </r>
  <r>
    <n v="33702"/>
    <x v="429"/>
    <n v="28"/>
    <s v="male"/>
    <s v="Germany"/>
    <s v="Hessen"/>
    <s v="Bikes"/>
    <s v="Road Bikes"/>
    <n v="3"/>
    <n v="373.33"/>
    <n v="488.66666700000002"/>
    <n v="1120"/>
    <n v="1466"/>
    <s v="Aaron Davey"/>
    <n v="31454"/>
    <n v="45356"/>
    <s v="adult"/>
    <n v="346"/>
  </r>
  <r>
    <n v="31628"/>
    <x v="429"/>
    <n v="55"/>
    <s v="male"/>
    <s v="United States"/>
    <s v="Oregon"/>
    <s v="Clothing"/>
    <s v="Caps"/>
    <n v="1"/>
    <n v="45"/>
    <n v="61"/>
    <n v="45"/>
    <n v="61"/>
    <s v="Patrick Townson"/>
    <n v="67028"/>
    <n v="94690"/>
    <s v="old"/>
    <n v="16"/>
  </r>
  <r>
    <n v="33703"/>
    <x v="429"/>
    <n v="28"/>
    <s v="male"/>
    <s v="Germany"/>
    <s v="Hessen"/>
    <s v="Accessories"/>
    <s v="Helmets"/>
    <n v="2"/>
    <n v="122.5"/>
    <n v="177"/>
    <n v="245"/>
    <n v="354"/>
    <s v="Robert James"/>
    <n v="73835"/>
    <n v="18249"/>
    <s v="adult"/>
    <n v="109"/>
  </r>
  <r>
    <n v="624"/>
    <x v="429"/>
    <n v="44"/>
    <s v="male"/>
    <s v="United States"/>
    <s v="Washington"/>
    <s v="Accessories"/>
    <s v="Tires and Tubes"/>
    <n v="1"/>
    <n v="50"/>
    <n v="69"/>
    <n v="50"/>
    <n v="69"/>
    <s v="Taj Knetes"/>
    <n v="39547"/>
    <n v="10627"/>
    <s v="adult"/>
    <n v="19"/>
  </r>
  <r>
    <n v="32967"/>
    <x v="429"/>
    <n v="30"/>
    <s v="male"/>
    <s v="United Kingdom"/>
    <s v="England"/>
    <s v="Accessories"/>
    <s v="Bottles and Cages"/>
    <n v="1"/>
    <n v="150"/>
    <n v="206"/>
    <n v="150"/>
    <n v="206"/>
    <s v="Jason Roger"/>
    <n v="63885"/>
    <n v="18818"/>
    <s v="adult"/>
    <n v="56"/>
  </r>
  <r>
    <n v="17559"/>
    <x v="429"/>
    <n v="37"/>
    <s v="male"/>
    <s v="United Kingdom"/>
    <s v="England"/>
    <s v="Accessories"/>
    <s v="Helmets"/>
    <n v="1"/>
    <n v="1050"/>
    <n v="1405"/>
    <n v="1050"/>
    <n v="1405"/>
    <s v="Robert James"/>
    <n v="73835"/>
    <n v="38616"/>
    <s v="adult"/>
    <n v="355"/>
  </r>
  <r>
    <n v="7529"/>
    <x v="429"/>
    <n v="23"/>
    <s v="male"/>
    <s v="United States"/>
    <s v="California"/>
    <s v="Clothing"/>
    <s v="Jerseys"/>
    <n v="2"/>
    <n v="275"/>
    <n v="283"/>
    <n v="550"/>
    <n v="566"/>
    <s v="Ashley Baldwinson"/>
    <n v="79377"/>
    <n v="65256"/>
    <s v="adult"/>
    <n v="16"/>
  </r>
  <r>
    <n v="5271"/>
    <x v="429"/>
    <n v="47"/>
    <s v="female"/>
    <s v="United States"/>
    <s v="California"/>
    <s v="Clothing"/>
    <s v="Jerseys"/>
    <n v="3"/>
    <n v="400"/>
    <n v="442.66666700000002"/>
    <n v="1200"/>
    <n v="1328"/>
    <s v="Jay Johnson"/>
    <n v="37671"/>
    <n v="36393"/>
    <s v="old"/>
    <n v="128"/>
  </r>
  <r>
    <n v="16671"/>
    <x v="429"/>
    <n v="41"/>
    <s v="male"/>
    <s v="United States"/>
    <s v="California"/>
    <s v="Clothing"/>
    <s v="Gloves"/>
    <n v="2"/>
    <n v="196"/>
    <n v="215"/>
    <n v="392"/>
    <n v="430"/>
    <s v="Luca Varley"/>
    <n v="78450"/>
    <n v="13097"/>
    <s v="adult"/>
    <n v="38"/>
  </r>
  <r>
    <n v="17984"/>
    <x v="429"/>
    <n v="37"/>
    <s v="female"/>
    <s v="United States"/>
    <s v="California"/>
    <s v="Accessories"/>
    <s v="Bottles and Cages"/>
    <n v="3"/>
    <n v="5"/>
    <n v="6.3333329999999997"/>
    <n v="15"/>
    <n v="19"/>
    <s v="Molly Bidmead"/>
    <n v="50377"/>
    <n v="63910"/>
    <s v="adult"/>
    <n v="4"/>
  </r>
  <r>
    <n v="24589"/>
    <x v="429"/>
    <n v="25"/>
    <s v="male"/>
    <s v="United States"/>
    <s v="California"/>
    <s v="Accessories"/>
    <s v="Tires and Tubes"/>
    <n v="3"/>
    <n v="32"/>
    <n v="34.333333000000003"/>
    <n v="96"/>
    <n v="103"/>
    <s v="Kevin Madigan"/>
    <n v="75865"/>
    <n v="77356"/>
    <s v="adult"/>
    <n v="7"/>
  </r>
  <r>
    <n v="7189"/>
    <x v="429"/>
    <n v="28"/>
    <s v="male"/>
    <s v="United Kingdom"/>
    <s v="England"/>
    <s v="Bikes"/>
    <s v="Touring Bikes"/>
    <n v="2"/>
    <n v="607.5"/>
    <n v="592"/>
    <n v="1215"/>
    <n v="1184"/>
    <s v="Luca Varley"/>
    <n v="78450"/>
    <n v="87698"/>
    <s v="adult"/>
    <n v="-31"/>
  </r>
  <r>
    <n v="9260"/>
    <x v="429"/>
    <n v="54"/>
    <s v="female"/>
    <s v="United States"/>
    <s v="California"/>
    <s v="Accessories"/>
    <s v="Tires and Tubes"/>
    <n v="1"/>
    <n v="690"/>
    <n v="854"/>
    <n v="690"/>
    <n v="854"/>
    <s v="Dominic Jordan"/>
    <n v="97052"/>
    <n v="72779"/>
    <s v="old"/>
    <n v="164"/>
  </r>
  <r>
    <n v="16248"/>
    <x v="429"/>
    <n v="37"/>
    <s v="female"/>
    <s v="United States"/>
    <s v="California"/>
    <s v="Accessories"/>
    <s v="Fenders"/>
    <n v="3"/>
    <n v="29.33"/>
    <n v="35.666666999999997"/>
    <n v="88"/>
    <n v="107"/>
    <s v="Aaron Davey"/>
    <n v="31454"/>
    <n v="26475"/>
    <s v="adult"/>
    <n v="19"/>
  </r>
  <r>
    <n v="4537"/>
    <x v="429"/>
    <n v="18"/>
    <s v="female"/>
    <s v="Germany"/>
    <s v="Saarland"/>
    <s v="Bikes"/>
    <s v="Mountain Bikes"/>
    <n v="3"/>
    <n v="773.33"/>
    <n v="971"/>
    <n v="2320"/>
    <n v="2913"/>
    <s v="Ashley Baldwinson"/>
    <n v="79377"/>
    <n v="47199"/>
    <s v="Young "/>
    <n v="593"/>
  </r>
  <r>
    <n v="34631"/>
    <x v="429"/>
    <n v="29"/>
    <s v="female"/>
    <s v="Germany"/>
    <s v="Nordrhein-Westfalen"/>
    <s v="Accessories"/>
    <s v="Tires and Tubes"/>
    <n v="3"/>
    <n v="3.33"/>
    <n v="5"/>
    <n v="10"/>
    <n v="15"/>
    <s v="Ruby Blomfield"/>
    <n v="94160"/>
    <n v="95459"/>
    <s v="adult"/>
    <n v="5"/>
  </r>
  <r>
    <n v="33704"/>
    <x v="429"/>
    <n v="28"/>
    <s v="male"/>
    <s v="Germany"/>
    <s v="Hessen"/>
    <s v="Clothing"/>
    <s v="Caps"/>
    <n v="3"/>
    <n v="69"/>
    <n v="97.666667000000004"/>
    <n v="207"/>
    <n v="293"/>
    <s v="Ryan Ackland"/>
    <n v="34396"/>
    <n v="40027"/>
    <s v="adult"/>
    <n v="86"/>
  </r>
  <r>
    <n v="8353"/>
    <x v="429"/>
    <n v="30"/>
    <s v="male"/>
    <s v="United Kingdom"/>
    <s v="England"/>
    <s v="Accessories"/>
    <s v="Tires and Tubes"/>
    <n v="1"/>
    <n v="150"/>
    <n v="193"/>
    <n v="150"/>
    <n v="193"/>
    <s v="Jack Brier"/>
    <n v="57058"/>
    <n v="68331"/>
    <s v="adult"/>
    <n v="43"/>
  </r>
  <r>
    <n v="18633"/>
    <x v="429"/>
    <n v="44"/>
    <s v="male"/>
    <s v="United States"/>
    <s v="Washington"/>
    <s v="Bikes"/>
    <s v="Mountain Bikes"/>
    <n v="2"/>
    <n v="1160"/>
    <n v="1180"/>
    <n v="2320"/>
    <n v="2360"/>
    <s v="Samuel Hardey"/>
    <n v="89036"/>
    <n v="74276"/>
    <s v="adult"/>
    <n v="40"/>
  </r>
  <r>
    <n v="18634"/>
    <x v="429"/>
    <n v="44"/>
    <s v="male"/>
    <s v="United States"/>
    <s v="Washington"/>
    <s v="Accessories"/>
    <s v="Fenders"/>
    <n v="3"/>
    <n v="58.67"/>
    <n v="77.666667000000004"/>
    <n v="176"/>
    <n v="233"/>
    <s v="Mia Pugh"/>
    <n v="85594"/>
    <n v="89732"/>
    <s v="adult"/>
    <n v="57"/>
  </r>
  <r>
    <n v="9775"/>
    <x v="429"/>
    <n v="43"/>
    <s v="female"/>
    <s v="United States"/>
    <s v="California"/>
    <s v="Accessories"/>
    <s v="Bottles and Cages"/>
    <n v="1"/>
    <n v="60"/>
    <n v="76"/>
    <n v="60"/>
    <n v="76"/>
    <s v="Niamh Mann"/>
    <n v="85549"/>
    <n v="23581"/>
    <s v="adult"/>
    <n v="16"/>
  </r>
  <r>
    <n v="15278"/>
    <x v="429"/>
    <n v="28"/>
    <s v="male"/>
    <s v="United Kingdom"/>
    <s v="England"/>
    <s v="Clothing"/>
    <s v="Jerseys"/>
    <n v="2"/>
    <n v="675"/>
    <n v="787.5"/>
    <n v="1350"/>
    <n v="1575"/>
    <s v="Molly Bidmead"/>
    <n v="50377"/>
    <n v="75728"/>
    <s v="adult"/>
    <n v="225"/>
  </r>
  <r>
    <n v="1852"/>
    <x v="429"/>
    <n v="32"/>
    <s v="female"/>
    <s v="United States"/>
    <s v="Washington"/>
    <s v="Clothing"/>
    <s v="Jerseys"/>
    <n v="2"/>
    <n v="175"/>
    <n v="184"/>
    <n v="350"/>
    <n v="368"/>
    <s v="Michelle Barrett"/>
    <n v="26259"/>
    <n v="36067"/>
    <s v="adult"/>
    <n v="18"/>
  </r>
  <r>
    <n v="26436"/>
    <x v="429"/>
    <n v="37"/>
    <s v="male"/>
    <s v="United Kingdom"/>
    <s v="England"/>
    <s v="Accessories"/>
    <s v="Tires and Tubes"/>
    <n v="3"/>
    <n v="38.67"/>
    <n v="48"/>
    <n v="116"/>
    <n v="144"/>
    <s v="Jade Howe"/>
    <n v="24576"/>
    <n v="77734"/>
    <s v="adult"/>
    <n v="28"/>
  </r>
  <r>
    <n v="12451"/>
    <x v="430"/>
    <n v="44"/>
    <s v="male"/>
    <s v="United Kingdom"/>
    <s v="England"/>
    <s v="Accessories"/>
    <s v="Tires and Tubes"/>
    <n v="3"/>
    <n v="116"/>
    <n v="136.33333300000001"/>
    <n v="348"/>
    <n v="409"/>
    <s v="Kevin Madigan"/>
    <n v="75865"/>
    <n v="96269"/>
    <s v="adult"/>
    <n v="61"/>
  </r>
  <r>
    <n v="25236"/>
    <x v="430"/>
    <n v="36"/>
    <s v="male"/>
    <s v="United States"/>
    <s v="California"/>
    <s v="Accessories"/>
    <s v="Helmets"/>
    <n v="2"/>
    <n v="350"/>
    <n v="427.5"/>
    <n v="700"/>
    <n v="855"/>
    <s v="Stella Balcombe"/>
    <n v="66955"/>
    <n v="58026"/>
    <s v="adult"/>
    <n v="155"/>
  </r>
  <r>
    <n v="28362"/>
    <x v="430"/>
    <n v="28"/>
    <s v="female"/>
    <s v="United States"/>
    <s v="Washington"/>
    <s v="Accessories"/>
    <s v="Tires and Tubes"/>
    <n v="3"/>
    <n v="31.67"/>
    <n v="40"/>
    <n v="95"/>
    <n v="120"/>
    <s v="Jade Howe"/>
    <n v="24576"/>
    <n v="48028"/>
    <s v="adult"/>
    <n v="25"/>
  </r>
  <r>
    <n v="28361"/>
    <x v="430"/>
    <n v="28"/>
    <s v="female"/>
    <s v="United States"/>
    <s v="Washington"/>
    <s v="Accessories"/>
    <s v="Tires and Tubes"/>
    <n v="3"/>
    <n v="35"/>
    <n v="41.333333000000003"/>
    <n v="105"/>
    <n v="124"/>
    <s v="Niamh Mann"/>
    <n v="85549"/>
    <n v="96815"/>
    <s v="adult"/>
    <n v="19"/>
  </r>
  <r>
    <n v="33913"/>
    <x v="430"/>
    <n v="41"/>
    <s v="female"/>
    <s v="France"/>
    <s v="Seine Saint Denis"/>
    <s v="Accessories"/>
    <s v="Tires and Tubes"/>
    <n v="2"/>
    <n v="20"/>
    <n v="27"/>
    <n v="40"/>
    <n v="54"/>
    <s v="Jack Brier"/>
    <n v="57058"/>
    <n v="47479"/>
    <s v="adult"/>
    <n v="14"/>
  </r>
  <r>
    <n v="19696"/>
    <x v="430"/>
    <n v="52"/>
    <s v="female"/>
    <s v="United States"/>
    <s v="California"/>
    <s v="Accessories"/>
    <s v="Bottles and Cages"/>
    <n v="3"/>
    <n v="1.67"/>
    <n v="2"/>
    <n v="5"/>
    <n v="6"/>
    <s v="Cynthia Zielinski"/>
    <n v="53800"/>
    <n v="26297"/>
    <s v="old"/>
    <n v="1"/>
  </r>
  <r>
    <n v="19695"/>
    <x v="430"/>
    <n v="52"/>
    <s v="female"/>
    <s v="United States"/>
    <s v="California"/>
    <s v="Accessories"/>
    <s v="Bottles and Cages"/>
    <n v="1"/>
    <n v="80"/>
    <n v="99"/>
    <n v="80"/>
    <n v="99"/>
    <s v="Taj Knetes"/>
    <n v="39547"/>
    <n v="12044"/>
    <s v="old"/>
    <n v="19"/>
  </r>
  <r>
    <n v="1400"/>
    <x v="430"/>
    <n v="32"/>
    <s v="female"/>
    <s v="United States"/>
    <s v="Washington"/>
    <s v="Clothing"/>
    <s v="Caps"/>
    <n v="1"/>
    <n v="18"/>
    <n v="23"/>
    <n v="18"/>
    <n v="23"/>
    <s v="Kenneth Gonzales"/>
    <n v="74602"/>
    <n v="17111"/>
    <s v="adult"/>
    <n v="5"/>
  </r>
  <r>
    <n v="25235"/>
    <x v="430"/>
    <n v="36"/>
    <s v="male"/>
    <s v="United States"/>
    <s v="California"/>
    <s v="Bikes"/>
    <s v="Road Bikes"/>
    <n v="1"/>
    <n v="540"/>
    <n v="497"/>
    <n v="540"/>
    <n v="497"/>
    <s v="Paul Cleary"/>
    <n v="92379"/>
    <n v="16512"/>
    <s v="adult"/>
    <n v="-43"/>
  </r>
  <r>
    <n v="14120"/>
    <x v="430"/>
    <n v="40"/>
    <s v="male"/>
    <s v="United States"/>
    <s v="Oregon"/>
    <s v="Accessories"/>
    <s v="Bottles and Cages"/>
    <n v="1"/>
    <n v="25"/>
    <n v="27"/>
    <n v="25"/>
    <n v="27"/>
    <s v="Dominic Jordan"/>
    <n v="97052"/>
    <n v="38718"/>
    <s v="adult"/>
    <n v="2"/>
  </r>
  <r>
    <n v="20299"/>
    <x v="430"/>
    <n v="41"/>
    <s v="female"/>
    <s v="France"/>
    <s v="Seine Saint Denis"/>
    <s v="Accessories"/>
    <s v="Helmets"/>
    <n v="3"/>
    <n v="303.33"/>
    <n v="481"/>
    <n v="910"/>
    <n v="1443"/>
    <s v="Cynthia Zielinski"/>
    <n v="53800"/>
    <n v="74603"/>
    <s v="adult"/>
    <n v="533"/>
  </r>
  <r>
    <n v="2234"/>
    <x v="430"/>
    <n v="53"/>
    <s v="male"/>
    <s v="United States"/>
    <s v="California"/>
    <s v="Accessories"/>
    <s v="Tires and Tubes"/>
    <n v="2"/>
    <n v="20"/>
    <n v="22.5"/>
    <n v="40"/>
    <n v="45"/>
    <s v="Molly Bidmead"/>
    <n v="50377"/>
    <n v="10668"/>
    <s v="old"/>
    <n v="5"/>
  </r>
  <r>
    <n v="16159"/>
    <x v="430"/>
    <n v="36"/>
    <s v="male"/>
    <s v="United States"/>
    <s v="California"/>
    <s v="Accessories"/>
    <s v="Tires and Tubes"/>
    <n v="3"/>
    <n v="172"/>
    <n v="203"/>
    <n v="516"/>
    <n v="609"/>
    <s v="Cynthia Zielinski"/>
    <n v="53800"/>
    <n v="50567"/>
    <s v="adult"/>
    <n v="93"/>
  </r>
  <r>
    <n v="28742"/>
    <x v="430"/>
    <n v="34"/>
    <s v="female"/>
    <s v="United Kingdom"/>
    <s v="England"/>
    <s v="Bikes"/>
    <s v="Road Bikes"/>
    <n v="2"/>
    <n v="270"/>
    <n v="269"/>
    <n v="540"/>
    <n v="538"/>
    <s v="Nancy Fike"/>
    <n v="41881"/>
    <n v="20995"/>
    <s v="adult"/>
    <n v="-2"/>
  </r>
  <r>
    <n v="14119"/>
    <x v="430"/>
    <n v="40"/>
    <s v="male"/>
    <s v="United States"/>
    <s v="Oregon"/>
    <s v="Accessories"/>
    <s v="Bottles and Cages"/>
    <n v="3"/>
    <n v="12"/>
    <n v="15"/>
    <n v="36"/>
    <n v="45"/>
    <s v="Luca Varley"/>
    <n v="78450"/>
    <n v="16613"/>
    <s v="adult"/>
    <n v="9"/>
  </r>
  <r>
    <n v="16160"/>
    <x v="430"/>
    <n v="36"/>
    <s v="male"/>
    <s v="United States"/>
    <s v="California"/>
    <s v="Accessories"/>
    <s v="Tires and Tubes"/>
    <n v="2"/>
    <n v="24"/>
    <n v="28"/>
    <n v="48"/>
    <n v="56"/>
    <s v="Kenneth Gonzales"/>
    <n v="74602"/>
    <n v="75809"/>
    <s v="adult"/>
    <n v="8"/>
  </r>
  <r>
    <n v="5666"/>
    <x v="430"/>
    <n v="36"/>
    <s v="male"/>
    <s v="France"/>
    <s v="Hauts de Seine"/>
    <s v="Clothing"/>
    <s v="Shorts"/>
    <n v="2"/>
    <n v="35"/>
    <n v="43"/>
    <n v="70"/>
    <n v="86"/>
    <s v="Alex Greenwood"/>
    <n v="24104"/>
    <n v="55280"/>
    <s v="adult"/>
    <n v="16"/>
  </r>
  <r>
    <n v="25292"/>
    <x v="430"/>
    <n v="40"/>
    <s v="male"/>
    <s v="United States"/>
    <s v="Oregon"/>
    <s v="Clothing"/>
    <s v="Gloves"/>
    <n v="2"/>
    <n v="85.5"/>
    <n v="101"/>
    <n v="171"/>
    <n v="202"/>
    <s v="Patrick Townson"/>
    <n v="67028"/>
    <n v="36369"/>
    <s v="adult"/>
    <n v="31"/>
  </r>
  <r>
    <n v="20960"/>
    <x v="430"/>
    <n v="34"/>
    <s v="female"/>
    <s v="United Kingdom"/>
    <s v="England"/>
    <s v="Clothing"/>
    <s v="Socks"/>
    <n v="1"/>
    <n v="243"/>
    <n v="317"/>
    <n v="243"/>
    <n v="317"/>
    <s v="Dominic Jordan"/>
    <n v="97052"/>
    <n v="12033"/>
    <s v="adult"/>
    <n v="74"/>
  </r>
  <r>
    <n v="9995"/>
    <x v="430"/>
    <n v="30"/>
    <s v="male"/>
    <s v="United States"/>
    <s v="Washington"/>
    <s v="Bikes"/>
    <s v="Road Bikes"/>
    <n v="2"/>
    <n v="270"/>
    <n v="260"/>
    <n v="540"/>
    <n v="520"/>
    <s v="Jason Roger"/>
    <n v="63885"/>
    <n v="52336"/>
    <s v="adult"/>
    <n v="-20"/>
  </r>
  <r>
    <n v="876"/>
    <x v="430"/>
    <n v="43"/>
    <s v="female"/>
    <s v="United Kingdom"/>
    <s v="England"/>
    <s v="Clothing"/>
    <s v="Vests"/>
    <n v="1"/>
    <n v="826"/>
    <n v="991"/>
    <n v="826"/>
    <n v="991"/>
    <s v="Jade Howe"/>
    <n v="24576"/>
    <n v="47966"/>
    <s v="adult"/>
    <n v="165"/>
  </r>
  <r>
    <n v="9519"/>
    <x v="430"/>
    <n v="32"/>
    <s v="female"/>
    <s v="United States"/>
    <s v="California"/>
    <s v="Accessories"/>
    <s v="Tires and Tubes"/>
    <n v="1"/>
    <n v="2"/>
    <n v="3"/>
    <n v="2"/>
    <n v="3"/>
    <s v="Leroy Dudley"/>
    <n v="34732"/>
    <n v="28318"/>
    <s v="adult"/>
    <n v="1"/>
  </r>
  <r>
    <n v="33912"/>
    <x v="430"/>
    <n v="41"/>
    <s v="female"/>
    <s v="France"/>
    <s v="Seine Saint Denis"/>
    <s v="Accessories"/>
    <s v="Tires and Tubes"/>
    <n v="3"/>
    <n v="145"/>
    <n v="166.66666699999999"/>
    <n v="435"/>
    <n v="500"/>
    <s v="Dominic Jordan"/>
    <n v="97052"/>
    <n v="13206"/>
    <s v="adult"/>
    <n v="65"/>
  </r>
  <r>
    <n v="9518"/>
    <x v="430"/>
    <n v="32"/>
    <s v="female"/>
    <s v="United States"/>
    <s v="California"/>
    <s v="Accessories"/>
    <s v="Tires and Tubes"/>
    <n v="3"/>
    <n v="90"/>
    <n v="120.666667"/>
    <n v="270"/>
    <n v="362"/>
    <s v="Molly Bidmead"/>
    <n v="50377"/>
    <n v="19856"/>
    <s v="adult"/>
    <n v="92"/>
  </r>
  <r>
    <n v="12452"/>
    <x v="430"/>
    <n v="44"/>
    <s v="male"/>
    <s v="United Kingdom"/>
    <s v="England"/>
    <s v="Accessories"/>
    <s v="Tires and Tubes"/>
    <n v="1"/>
    <n v="25"/>
    <n v="33"/>
    <n v="25"/>
    <n v="33"/>
    <s v="Nancy Fike"/>
    <n v="41881"/>
    <n v="33323"/>
    <s v="adult"/>
    <n v="8"/>
  </r>
  <r>
    <n v="21454"/>
    <x v="430"/>
    <n v="32"/>
    <s v="female"/>
    <s v="United States"/>
    <s v="Washington"/>
    <s v="Accessories"/>
    <s v="Bottles and Cages"/>
    <n v="2"/>
    <n v="50"/>
    <n v="58.5"/>
    <n v="100"/>
    <n v="117"/>
    <s v="Jack Brier"/>
    <n v="57058"/>
    <n v="75428"/>
    <s v="adult"/>
    <n v="17"/>
  </r>
  <r>
    <n v="17311"/>
    <x v="430"/>
    <n v="27"/>
    <s v="female"/>
    <s v="United States"/>
    <s v="California"/>
    <s v="Accessories"/>
    <s v="Tires and Tubes"/>
    <n v="1"/>
    <n v="86"/>
    <n v="122"/>
    <n v="86"/>
    <n v="122"/>
    <s v="Kevin Madigan"/>
    <n v="75865"/>
    <n v="78074"/>
    <s v="adult"/>
    <n v="36"/>
  </r>
  <r>
    <n v="32259"/>
    <x v="430"/>
    <n v="25"/>
    <s v="female"/>
    <s v="United States"/>
    <s v="California"/>
    <s v="Accessories"/>
    <s v="Tires and Tubes"/>
    <n v="2"/>
    <n v="87.5"/>
    <n v="109"/>
    <n v="175"/>
    <n v="218"/>
    <s v="Kenneth Gonzales"/>
    <n v="74602"/>
    <n v="52929"/>
    <s v="adult"/>
    <n v="43"/>
  </r>
  <r>
    <n v="21453"/>
    <x v="430"/>
    <n v="32"/>
    <s v="female"/>
    <s v="United States"/>
    <s v="Washington"/>
    <s v="Accessories"/>
    <s v="Bottles and Cages"/>
    <n v="3"/>
    <n v="50"/>
    <n v="61"/>
    <n v="150"/>
    <n v="183"/>
    <s v="Jack Brier"/>
    <n v="57058"/>
    <n v="79870"/>
    <s v="adult"/>
    <n v="33"/>
  </r>
  <r>
    <n v="34800"/>
    <x v="430"/>
    <n v="35"/>
    <s v="male"/>
    <s v="Germany"/>
    <s v="Saarland"/>
    <s v="Accessories"/>
    <s v="Helmets"/>
    <n v="2"/>
    <n v="175"/>
    <n v="254"/>
    <n v="350"/>
    <n v="508"/>
    <s v="Mia Pugh"/>
    <n v="85594"/>
    <n v="30909"/>
    <s v="adult"/>
    <n v="158"/>
  </r>
  <r>
    <n v="12903"/>
    <x v="430"/>
    <n v="41"/>
    <s v="male"/>
    <s v="United Kingdom"/>
    <s v="England"/>
    <s v="Bikes"/>
    <s v="Mountain Bikes"/>
    <n v="2"/>
    <n v="1160"/>
    <n v="1111.5"/>
    <n v="2320"/>
    <n v="2223"/>
    <s v="Jack Brier"/>
    <n v="57058"/>
    <n v="69187"/>
    <s v="adult"/>
    <n v="-97"/>
  </r>
  <r>
    <n v="26268"/>
    <x v="430"/>
    <n v="33"/>
    <s v="female"/>
    <s v="United Kingdom"/>
    <s v="England"/>
    <s v="Accessories"/>
    <s v="Helmets"/>
    <n v="2"/>
    <n v="420"/>
    <n v="492.5"/>
    <n v="840"/>
    <n v="985"/>
    <s v="Michelle Barrett"/>
    <n v="26259"/>
    <n v="36758"/>
    <s v="adult"/>
    <n v="145"/>
  </r>
  <r>
    <n v="25195"/>
    <x v="430"/>
    <n v="34"/>
    <s v="female"/>
    <s v="United States"/>
    <s v="Washington"/>
    <s v="Clothing"/>
    <s v="Gloves"/>
    <n v="3"/>
    <n v="130.66999999999999"/>
    <n v="145.33333300000001"/>
    <n v="392"/>
    <n v="436"/>
    <s v="Dominic Jordan"/>
    <n v="97052"/>
    <n v="76018"/>
    <s v="adult"/>
    <n v="44"/>
  </r>
  <r>
    <n v="28276"/>
    <x v="430"/>
    <n v="30"/>
    <s v="female"/>
    <s v="United States"/>
    <s v="California"/>
    <s v="Accessories"/>
    <s v="Tires and Tubes"/>
    <n v="1"/>
    <n v="86"/>
    <n v="110"/>
    <n v="86"/>
    <n v="110"/>
    <s v="Robert James"/>
    <n v="73835"/>
    <n v="31947"/>
    <s v="adult"/>
    <n v="24"/>
  </r>
  <r>
    <n v="19697"/>
    <x v="430"/>
    <n v="52"/>
    <s v="female"/>
    <s v="United States"/>
    <s v="California"/>
    <s v="Accessories"/>
    <s v="Hydration Packs"/>
    <n v="1"/>
    <n v="495"/>
    <n v="625"/>
    <n v="495"/>
    <n v="625"/>
    <s v="Mason Adams"/>
    <n v="19614"/>
    <n v="55854"/>
    <s v="old"/>
    <n v="130"/>
  </r>
  <r>
    <n v="9919"/>
    <x v="430"/>
    <n v="34"/>
    <s v="male"/>
    <s v="United States"/>
    <s v="Oregon"/>
    <s v="Bikes"/>
    <s v="Mountain Bikes"/>
    <n v="2"/>
    <n v="1160"/>
    <n v="1321"/>
    <n v="2320"/>
    <n v="2642"/>
    <s v="Kevin Madigan"/>
    <n v="75865"/>
    <n v="77524"/>
    <s v="adult"/>
    <n v="322"/>
  </r>
  <r>
    <n v="9922"/>
    <x v="430"/>
    <n v="34"/>
    <s v="male"/>
    <s v="United States"/>
    <s v="Oregon"/>
    <s v="Clothing"/>
    <s v="Gloves"/>
    <n v="3"/>
    <n v="179.67"/>
    <n v="245"/>
    <n v="539"/>
    <n v="735"/>
    <s v="Luca Varley"/>
    <n v="78450"/>
    <n v="81824"/>
    <s v="adult"/>
    <n v="196"/>
  </r>
  <r>
    <n v="26267"/>
    <x v="430"/>
    <n v="33"/>
    <s v="female"/>
    <s v="United Kingdom"/>
    <s v="England"/>
    <s v="Bikes"/>
    <s v="Road Bikes"/>
    <n v="1"/>
    <n v="540"/>
    <n v="599"/>
    <n v="540"/>
    <n v="599"/>
    <s v="Mason Adams"/>
    <n v="19614"/>
    <n v="17474"/>
    <s v="adult"/>
    <n v="59"/>
  </r>
  <r>
    <n v="9921"/>
    <x v="430"/>
    <n v="34"/>
    <s v="male"/>
    <s v="United States"/>
    <s v="Oregon"/>
    <s v="Clothing"/>
    <s v="Jerseys"/>
    <n v="1"/>
    <n v="1300"/>
    <n v="1572"/>
    <n v="1300"/>
    <n v="1572"/>
    <s v="Luca Varley"/>
    <n v="78450"/>
    <n v="99706"/>
    <s v="adult"/>
    <n v="272"/>
  </r>
  <r>
    <n v="9920"/>
    <x v="430"/>
    <n v="34"/>
    <s v="male"/>
    <s v="United States"/>
    <s v="Oregon"/>
    <s v="Accessories"/>
    <s v="Fenders"/>
    <n v="2"/>
    <n v="99"/>
    <n v="106.5"/>
    <n v="198"/>
    <n v="213"/>
    <s v="Paul Cleary"/>
    <n v="92379"/>
    <n v="27154"/>
    <s v="adult"/>
    <n v="15"/>
  </r>
  <r>
    <n v="25737"/>
    <x v="430"/>
    <n v="17"/>
    <s v="male"/>
    <s v="United Kingdom"/>
    <s v="England"/>
    <s v="Accessories"/>
    <s v="Bottles and Cages"/>
    <n v="2"/>
    <n v="27.5"/>
    <n v="32"/>
    <n v="55"/>
    <n v="64"/>
    <s v="Jay Johnson"/>
    <n v="37671"/>
    <n v="71591"/>
    <s v="Young "/>
    <n v="9"/>
  </r>
  <r>
    <n v="19698"/>
    <x v="430"/>
    <n v="52"/>
    <s v="female"/>
    <s v="United States"/>
    <s v="California"/>
    <s v="Clothing"/>
    <s v="Jerseys"/>
    <n v="3"/>
    <n v="166.67"/>
    <n v="200.33333300000001"/>
    <n v="500"/>
    <n v="601"/>
    <s v="Michelle Barrett"/>
    <n v="26259"/>
    <n v="56628"/>
    <s v="old"/>
    <n v="101"/>
  </r>
  <r>
    <n v="32872"/>
    <x v="430"/>
    <n v="44"/>
    <s v="male"/>
    <s v="United States"/>
    <s v="California"/>
    <s v="Bikes"/>
    <s v="Touring Bikes"/>
    <n v="1"/>
    <n v="1215"/>
    <n v="1219"/>
    <n v="1215"/>
    <n v="1219"/>
    <s v="Luca Varley"/>
    <n v="78450"/>
    <n v="11907"/>
    <s v="adult"/>
    <n v="4"/>
  </r>
  <r>
    <n v="11773"/>
    <x v="430"/>
    <n v="34"/>
    <s v="female"/>
    <s v="United Kingdom"/>
    <s v="England"/>
    <s v="Accessories"/>
    <s v="Bottles and Cages"/>
    <n v="2"/>
    <n v="13.5"/>
    <n v="16"/>
    <n v="27"/>
    <n v="32"/>
    <s v="Jack Brier"/>
    <n v="57058"/>
    <n v="47379"/>
    <s v="adult"/>
    <n v="5"/>
  </r>
  <r>
    <n v="29258"/>
    <x v="430"/>
    <n v="44"/>
    <s v="male"/>
    <s v="United States"/>
    <s v="California"/>
    <s v="Clothing"/>
    <s v="Socks"/>
    <n v="2"/>
    <n v="4.5"/>
    <n v="6"/>
    <n v="9"/>
    <n v="12"/>
    <s v="Kai Bolden"/>
    <n v="20401"/>
    <n v="85516"/>
    <s v="adult"/>
    <n v="3"/>
  </r>
  <r>
    <n v="25028"/>
    <x v="430"/>
    <n v="42"/>
    <s v="male"/>
    <s v="United States"/>
    <s v="Washington"/>
    <s v="Bikes"/>
    <s v="Road Bikes"/>
    <n v="2"/>
    <n v="270"/>
    <n v="259"/>
    <n v="540"/>
    <n v="518"/>
    <s v="Kai Bolden"/>
    <n v="20401"/>
    <n v="38705"/>
    <s v="adult"/>
    <n v="-22"/>
  </r>
  <r>
    <n v="3924"/>
    <x v="430"/>
    <n v="41"/>
    <s v="male"/>
    <s v="Germany"/>
    <s v="Hamburg"/>
    <s v="Accessories"/>
    <s v="Helmets"/>
    <n v="2"/>
    <n v="472.5"/>
    <n v="641"/>
    <n v="945"/>
    <n v="1282"/>
    <s v="Ruby Blomfield"/>
    <n v="94160"/>
    <n v="33831"/>
    <s v="adult"/>
    <n v="337"/>
  </r>
  <r>
    <n v="31109"/>
    <x v="430"/>
    <n v="27"/>
    <s v="female"/>
    <s v="Germany"/>
    <s v="Nordrhein-Westfalen"/>
    <s v="Bikes"/>
    <s v="Touring Bikes"/>
    <n v="2"/>
    <n v="607.5"/>
    <n v="767.5"/>
    <n v="1215"/>
    <n v="1535"/>
    <s v="Ashley Baldwinson"/>
    <n v="79377"/>
    <n v="78236"/>
    <s v="adult"/>
    <n v="320"/>
  </r>
  <r>
    <n v="11195"/>
    <x v="430"/>
    <n v="41"/>
    <s v="male"/>
    <s v="United Kingdom"/>
    <s v="England"/>
    <s v="Accessories"/>
    <s v="Fenders"/>
    <n v="1"/>
    <n v="264"/>
    <n v="347"/>
    <n v="264"/>
    <n v="347"/>
    <s v="Paul Cleary"/>
    <n v="92379"/>
    <n v="27975"/>
    <s v="adult"/>
    <n v="83"/>
  </r>
  <r>
    <n v="25370"/>
    <x v="430"/>
    <n v="34"/>
    <s v="female"/>
    <s v="United States"/>
    <s v="Washington"/>
    <s v="Bikes"/>
    <s v="Road Bikes"/>
    <n v="3"/>
    <n v="180"/>
    <n v="200"/>
    <n v="540"/>
    <n v="600"/>
    <s v="Dominic Jordan"/>
    <n v="97052"/>
    <n v="98040"/>
    <s v="adult"/>
    <n v="60"/>
  </r>
  <r>
    <n v="11772"/>
    <x v="430"/>
    <n v="34"/>
    <s v="female"/>
    <s v="United Kingdom"/>
    <s v="England"/>
    <s v="Accessories"/>
    <s v="Bottles and Cages"/>
    <n v="1"/>
    <n v="95"/>
    <n v="119"/>
    <n v="95"/>
    <n v="119"/>
    <s v="Dominic Jordan"/>
    <n v="97052"/>
    <n v="21861"/>
    <s v="adult"/>
    <n v="24"/>
  </r>
  <r>
    <n v="3923"/>
    <x v="430"/>
    <n v="41"/>
    <s v="male"/>
    <s v="Germany"/>
    <s v="Hamburg"/>
    <s v="Accessories"/>
    <s v="Bottles and Cages"/>
    <n v="2"/>
    <n v="12.5"/>
    <n v="19"/>
    <n v="25"/>
    <n v="38"/>
    <s v="Alex Greenwood"/>
    <n v="24104"/>
    <n v="82805"/>
    <s v="adult"/>
    <n v="13"/>
  </r>
  <r>
    <n v="31110"/>
    <x v="430"/>
    <n v="27"/>
    <s v="female"/>
    <s v="Germany"/>
    <s v="Nordrhein-Westfalen"/>
    <s v="Accessories"/>
    <s v="Bottles and Cages"/>
    <n v="2"/>
    <n v="45"/>
    <n v="68.5"/>
    <n v="90"/>
    <n v="137"/>
    <s v="Mia Pugh"/>
    <n v="85594"/>
    <n v="23912"/>
    <s v="adult"/>
    <n v="47"/>
  </r>
  <r>
    <n v="2741"/>
    <x v="430"/>
    <n v="42"/>
    <s v="male"/>
    <s v="Germany"/>
    <s v="Nordrhein-Westfalen"/>
    <s v="Bikes"/>
    <s v="Mountain Bikes"/>
    <n v="3"/>
    <n v="188.33"/>
    <n v="268"/>
    <n v="565"/>
    <n v="804"/>
    <s v="Kenneth Gonzales"/>
    <n v="74602"/>
    <n v="78878"/>
    <s v="adult"/>
    <n v="239"/>
  </r>
  <r>
    <n v="2301"/>
    <x v="430"/>
    <n v="53"/>
    <s v="male"/>
    <s v="United States"/>
    <s v="California"/>
    <s v="Accessories"/>
    <s v="Helmets"/>
    <n v="1"/>
    <n v="350"/>
    <n v="448"/>
    <n v="350"/>
    <n v="448"/>
    <s v="Jay Johnson"/>
    <n v="37671"/>
    <n v="39271"/>
    <s v="old"/>
    <n v="98"/>
  </r>
  <r>
    <n v="12581"/>
    <x v="430"/>
    <n v="44"/>
    <s v="male"/>
    <s v="United Kingdom"/>
    <s v="England"/>
    <s v="Accessories"/>
    <s v="Helmets"/>
    <n v="3"/>
    <n v="58.33"/>
    <n v="71.333332999999996"/>
    <n v="175"/>
    <n v="214"/>
    <s v="Ruby Blomfield"/>
    <n v="94160"/>
    <n v="86447"/>
    <s v="adult"/>
    <n v="39"/>
  </r>
  <r>
    <n v="26187"/>
    <x v="430"/>
    <n v="31"/>
    <s v="male"/>
    <s v="France"/>
    <s v="Seine (Paris)"/>
    <s v="Accessories"/>
    <s v="Helmets"/>
    <n v="2"/>
    <n v="192.5"/>
    <n v="160.5"/>
    <n v="385"/>
    <n v="321"/>
    <s v="Jay Johnson"/>
    <n v="37671"/>
    <n v="93385"/>
    <s v="adult"/>
    <n v="-64"/>
  </r>
  <r>
    <n v="17053"/>
    <x v="430"/>
    <n v="52"/>
    <s v="male"/>
    <s v="United States"/>
    <s v="Washington"/>
    <s v="Clothing"/>
    <s v="Jerseys"/>
    <n v="2"/>
    <n v="475"/>
    <n v="580.5"/>
    <n v="950"/>
    <n v="1161"/>
    <s v="Robert James"/>
    <n v="73835"/>
    <n v="86872"/>
    <s v="old"/>
    <n v="211"/>
  </r>
  <r>
    <n v="13093"/>
    <x v="430"/>
    <n v="27"/>
    <s v="female"/>
    <s v="United States"/>
    <s v="California"/>
    <s v="Accessories"/>
    <s v="Helmets"/>
    <n v="2"/>
    <n v="105"/>
    <n v="138.5"/>
    <n v="210"/>
    <n v="277"/>
    <s v="Robert James"/>
    <n v="73835"/>
    <n v="95743"/>
    <s v="adult"/>
    <n v="67"/>
  </r>
  <r>
    <n v="6351"/>
    <x v="430"/>
    <n v="42"/>
    <s v="male"/>
    <s v="United States"/>
    <s v="Washington"/>
    <s v="Accessories"/>
    <s v="Bottles and Cages"/>
    <n v="3"/>
    <n v="40"/>
    <n v="45"/>
    <n v="120"/>
    <n v="135"/>
    <s v="Jay Johnson"/>
    <n v="37671"/>
    <n v="14033"/>
    <s v="adult"/>
    <n v="15"/>
  </r>
  <r>
    <n v="31111"/>
    <x v="430"/>
    <n v="27"/>
    <s v="female"/>
    <s v="Germany"/>
    <s v="Nordrhein-Westfalen"/>
    <s v="Accessories"/>
    <s v="Bottles and Cages"/>
    <n v="2"/>
    <n v="62.5"/>
    <n v="101"/>
    <n v="125"/>
    <n v="202"/>
    <s v="Kai Bolden"/>
    <n v="20401"/>
    <n v="64776"/>
    <s v="adult"/>
    <n v="77"/>
  </r>
  <r>
    <n v="6352"/>
    <x v="430"/>
    <n v="42"/>
    <s v="male"/>
    <s v="United States"/>
    <s v="Washington"/>
    <s v="Accessories"/>
    <s v="Bottles and Cages"/>
    <n v="2"/>
    <n v="81"/>
    <n v="94.5"/>
    <n v="162"/>
    <n v="189"/>
    <s v="Michelle Barrett"/>
    <n v="26259"/>
    <n v="68993"/>
    <s v="adult"/>
    <n v="27"/>
  </r>
  <r>
    <n v="12566"/>
    <x v="430"/>
    <n v="44"/>
    <s v="male"/>
    <s v="United Kingdom"/>
    <s v="England"/>
    <s v="Bikes"/>
    <s v="Touring Bikes"/>
    <n v="3"/>
    <n v="794.67"/>
    <n v="825.33333300000004"/>
    <n v="2384"/>
    <n v="2476"/>
    <s v="Ruby Blomfield"/>
    <n v="94160"/>
    <n v="81806"/>
    <s v="adult"/>
    <n v="92"/>
  </r>
  <r>
    <n v="7491"/>
    <x v="430"/>
    <n v="40"/>
    <s v="male"/>
    <s v="United States"/>
    <s v="Oregon"/>
    <s v="Bikes"/>
    <s v="Road Bikes"/>
    <n v="3"/>
    <n v="180"/>
    <n v="185"/>
    <n v="540"/>
    <n v="555"/>
    <s v="Luca Varley"/>
    <n v="78450"/>
    <n v="96333"/>
    <s v="adult"/>
    <n v="15"/>
  </r>
  <r>
    <n v="33071"/>
    <x v="430"/>
    <n v="33"/>
    <s v="female"/>
    <s v="Germany"/>
    <s v="Nordrhein-Westfalen"/>
    <s v="Accessories"/>
    <s v="Tires and Tubes"/>
    <n v="1"/>
    <n v="80"/>
    <n v="124"/>
    <n v="80"/>
    <n v="124"/>
    <s v="Kenneth Gonzales"/>
    <n v="74602"/>
    <n v="83521"/>
    <s v="adult"/>
    <n v="44"/>
  </r>
  <r>
    <n v="21527"/>
    <x v="430"/>
    <n v="52"/>
    <s v="male"/>
    <s v="United States"/>
    <s v="Washington"/>
    <s v="Accessories"/>
    <s v="Bottles and Cages"/>
    <n v="2"/>
    <n v="12.5"/>
    <n v="17.5"/>
    <n v="25"/>
    <n v="35"/>
    <s v="Kai Bolden"/>
    <n v="20401"/>
    <n v="11747"/>
    <s v="old"/>
    <n v="10"/>
  </r>
  <r>
    <n v="17832"/>
    <x v="430"/>
    <n v="35"/>
    <s v="male"/>
    <s v="Germany"/>
    <s v="Saarland"/>
    <s v="Bikes"/>
    <s v="Touring Bikes"/>
    <n v="1"/>
    <n v="1215"/>
    <n v="1444"/>
    <n v="1215"/>
    <n v="1444"/>
    <s v="Jade Howe"/>
    <n v="24576"/>
    <n v="52875"/>
    <s v="adult"/>
    <n v="229"/>
  </r>
  <r>
    <n v="23047"/>
    <x v="430"/>
    <n v="29"/>
    <s v="female"/>
    <s v="United States"/>
    <s v="California"/>
    <s v="Accessories"/>
    <s v="Helmets"/>
    <n v="3"/>
    <n v="23.33"/>
    <n v="27"/>
    <n v="70"/>
    <n v="81"/>
    <s v="Leroy Dudley"/>
    <n v="34732"/>
    <n v="39343"/>
    <s v="adult"/>
    <n v="11"/>
  </r>
  <r>
    <n v="33072"/>
    <x v="430"/>
    <n v="33"/>
    <s v="female"/>
    <s v="Germany"/>
    <s v="Nordrhein-Westfalen"/>
    <s v="Accessories"/>
    <s v="Tires and Tubes"/>
    <n v="1"/>
    <n v="57"/>
    <n v="84"/>
    <n v="57"/>
    <n v="84"/>
    <s v="Aaron Davey"/>
    <n v="31454"/>
    <n v="61921"/>
    <s v="adult"/>
    <n v="27"/>
  </r>
  <r>
    <n v="26048"/>
    <x v="430"/>
    <n v="43"/>
    <s v="female"/>
    <s v="United Kingdom"/>
    <s v="England"/>
    <s v="Bikes"/>
    <s v="Road Bikes"/>
    <n v="1"/>
    <n v="540"/>
    <n v="544"/>
    <n v="540"/>
    <n v="544"/>
    <s v="Patrick Townson"/>
    <n v="67028"/>
    <n v="66370"/>
    <s v="adult"/>
    <n v="4"/>
  </r>
  <r>
    <n v="3922"/>
    <x v="430"/>
    <n v="41"/>
    <s v="male"/>
    <s v="Germany"/>
    <s v="Hamburg"/>
    <s v="Accessories"/>
    <s v="Bottles and Cages"/>
    <n v="2"/>
    <n v="50"/>
    <n v="76"/>
    <n v="100"/>
    <n v="152"/>
    <s v="Michelle Barrett"/>
    <n v="26259"/>
    <n v="77689"/>
    <s v="adult"/>
    <n v="52"/>
  </r>
  <r>
    <n v="15808"/>
    <x v="430"/>
    <n v="45"/>
    <s v="male"/>
    <s v="Germany"/>
    <s v="Hamburg"/>
    <s v="Clothing"/>
    <s v="Jerseys"/>
    <n v="2"/>
    <n v="375"/>
    <n v="531"/>
    <n v="750"/>
    <n v="1062"/>
    <s v="Niamh Mann"/>
    <n v="85549"/>
    <n v="27703"/>
    <s v="adult"/>
    <n v="312"/>
  </r>
  <r>
    <n v="15806"/>
    <x v="430"/>
    <n v="45"/>
    <s v="male"/>
    <s v="Germany"/>
    <s v="Hamburg"/>
    <s v="Bikes"/>
    <s v="Mountain Bikes"/>
    <n v="3"/>
    <n v="773.33"/>
    <n v="959.33333300000004"/>
    <n v="2320"/>
    <n v="2878"/>
    <s v="Ruby Blomfield"/>
    <n v="94160"/>
    <n v="98196"/>
    <s v="adult"/>
    <n v="558"/>
  </r>
  <r>
    <n v="15807"/>
    <x v="430"/>
    <n v="45"/>
    <s v="male"/>
    <s v="Germany"/>
    <s v="Hamburg"/>
    <s v="Accessories"/>
    <s v="Helmets"/>
    <n v="1"/>
    <n v="665"/>
    <n v="965"/>
    <n v="665"/>
    <n v="965"/>
    <s v="Nancy Fike"/>
    <n v="41881"/>
    <n v="46038"/>
    <s v="adult"/>
    <n v="300"/>
  </r>
  <r>
    <n v="34672"/>
    <x v="430"/>
    <n v="31"/>
    <s v="male"/>
    <s v="France"/>
    <s v="Seine (Paris)"/>
    <s v="Bikes"/>
    <s v="Mountain Bikes"/>
    <n v="1"/>
    <n v="2320"/>
    <n v="2132"/>
    <n v="2320"/>
    <n v="2132"/>
    <s v="Luca Varley"/>
    <n v="78450"/>
    <n v="67093"/>
    <s v="adult"/>
    <n v="-188"/>
  </r>
  <r>
    <n v="30378"/>
    <x v="430"/>
    <n v="37"/>
    <s v="male"/>
    <s v="United States"/>
    <s v="Washington"/>
    <s v="Accessories"/>
    <s v="Helmets"/>
    <n v="3"/>
    <n v="233.33"/>
    <n v="284.66666700000002"/>
    <n v="700"/>
    <n v="854"/>
    <s v="Aaron Davey"/>
    <n v="31454"/>
    <n v="33630"/>
    <s v="adult"/>
    <n v="154"/>
  </r>
  <r>
    <n v="24769"/>
    <x v="430"/>
    <n v="41"/>
    <s v="male"/>
    <s v="United States"/>
    <s v="Washington"/>
    <s v="Accessories"/>
    <s v="Tires and Tubes"/>
    <n v="1"/>
    <n v="135"/>
    <n v="163"/>
    <n v="135"/>
    <n v="163"/>
    <s v="Kevin Madigan"/>
    <n v="75865"/>
    <n v="60608"/>
    <s v="adult"/>
    <n v="28"/>
  </r>
  <r>
    <n v="21068"/>
    <x v="430"/>
    <n v="37"/>
    <s v="male"/>
    <s v="United States"/>
    <s v="Washington"/>
    <s v="Bikes"/>
    <s v="Road Bikes"/>
    <n v="3"/>
    <n v="373.33"/>
    <n v="348.66666700000002"/>
    <n v="1120"/>
    <n v="1046"/>
    <s v="Kai Bolden"/>
    <n v="20401"/>
    <n v="24425"/>
    <s v="adult"/>
    <n v="-74"/>
  </r>
  <r>
    <n v="1853"/>
    <x v="430"/>
    <n v="32"/>
    <s v="female"/>
    <s v="United States"/>
    <s v="Washington"/>
    <s v="Clothing"/>
    <s v="Jerseys"/>
    <n v="1"/>
    <n v="864"/>
    <n v="1078"/>
    <n v="864"/>
    <n v="1078"/>
    <s v="Alex Greenwood"/>
    <n v="24104"/>
    <n v="73678"/>
    <s v="adult"/>
    <n v="214"/>
  </r>
  <r>
    <n v="14361"/>
    <x v="430"/>
    <n v="42"/>
    <s v="male"/>
    <s v="United States"/>
    <s v="Oregon"/>
    <s v="Accessories"/>
    <s v="Helmets"/>
    <n v="2"/>
    <n v="227.5"/>
    <n v="304.5"/>
    <n v="455"/>
    <n v="609"/>
    <s v="Jay Johnson"/>
    <n v="37671"/>
    <n v="37665"/>
    <s v="adult"/>
    <n v="154"/>
  </r>
  <r>
    <n v="3921"/>
    <x v="430"/>
    <n v="41"/>
    <s v="male"/>
    <s v="Germany"/>
    <s v="Hamburg"/>
    <s v="Bikes"/>
    <s v="Mountain Bikes"/>
    <n v="2"/>
    <n v="1147.5"/>
    <n v="1393.5"/>
    <n v="2295"/>
    <n v="2787"/>
    <s v="Jay Johnson"/>
    <n v="37671"/>
    <n v="30890"/>
    <s v="adult"/>
    <n v="492"/>
  </r>
  <r>
    <n v="14360"/>
    <x v="430"/>
    <n v="42"/>
    <s v="male"/>
    <s v="United States"/>
    <s v="Oregon"/>
    <s v="Accessories"/>
    <s v="Tires and Tubes"/>
    <n v="1"/>
    <n v="135"/>
    <n v="163"/>
    <n v="135"/>
    <n v="163"/>
    <s v="Kenneth Gonzales"/>
    <n v="74602"/>
    <n v="75091"/>
    <s v="adult"/>
    <n v="28"/>
  </r>
  <r>
    <n v="19663"/>
    <x v="431"/>
    <n v="41"/>
    <s v="male"/>
    <s v="United States"/>
    <s v="Oregon"/>
    <s v="Accessories"/>
    <s v="Bottles and Cages"/>
    <n v="2"/>
    <n v="65"/>
    <n v="91"/>
    <n v="130"/>
    <n v="182"/>
    <s v="Robert James"/>
    <n v="73835"/>
    <n v="52004"/>
    <s v="adult"/>
    <n v="52"/>
  </r>
  <r>
    <n v="23800"/>
    <x v="431"/>
    <n v="29"/>
    <s v="female"/>
    <s v="France"/>
    <s v="Seine Saint Denis"/>
    <s v="Accessories"/>
    <s v="Tires and Tubes"/>
    <n v="1"/>
    <n v="70"/>
    <n v="99"/>
    <n v="70"/>
    <n v="99"/>
    <s v="Jay Johnson"/>
    <n v="37671"/>
    <n v="65536"/>
    <s v="adult"/>
    <n v="29"/>
  </r>
  <r>
    <n v="30814"/>
    <x v="431"/>
    <n v="59"/>
    <s v="female"/>
    <s v="United Kingdom"/>
    <s v="England"/>
    <s v="Accessories"/>
    <s v="Tires and Tubes"/>
    <n v="2"/>
    <n v="150"/>
    <n v="183"/>
    <n v="300"/>
    <n v="366"/>
    <s v="Jack Brier"/>
    <n v="57058"/>
    <n v="44678"/>
    <s v="old"/>
    <n v="66"/>
  </r>
  <r>
    <n v="23801"/>
    <x v="431"/>
    <n v="29"/>
    <s v="female"/>
    <s v="France"/>
    <s v="Seine Saint Denis"/>
    <s v="Accessories"/>
    <s v="Tires and Tubes"/>
    <n v="3"/>
    <n v="241.67"/>
    <n v="197.66666699999999"/>
    <n v="725"/>
    <n v="593"/>
    <s v="Kenneth Gonzales"/>
    <n v="74602"/>
    <n v="26383"/>
    <s v="adult"/>
    <n v="-132"/>
  </r>
  <r>
    <n v="10538"/>
    <x v="431"/>
    <n v="31"/>
    <s v="female"/>
    <s v="United States"/>
    <s v="California"/>
    <s v="Accessories"/>
    <s v="Fenders"/>
    <n v="1"/>
    <n v="22"/>
    <n v="25"/>
    <n v="22"/>
    <n v="25"/>
    <s v="Kai Bolden"/>
    <n v="20401"/>
    <n v="68302"/>
    <s v="adult"/>
    <n v="3"/>
  </r>
  <r>
    <n v="23802"/>
    <x v="431"/>
    <n v="29"/>
    <s v="female"/>
    <s v="France"/>
    <s v="Seine Saint Denis"/>
    <s v="Accessories"/>
    <s v="Helmets"/>
    <n v="1"/>
    <n v="175"/>
    <n v="298"/>
    <n v="175"/>
    <n v="298"/>
    <s v="Aaron Davey"/>
    <n v="31454"/>
    <n v="65655"/>
    <s v="adult"/>
    <n v="123"/>
  </r>
  <r>
    <n v="20569"/>
    <x v="431"/>
    <n v="18"/>
    <s v="female"/>
    <s v="France"/>
    <s v="Nord"/>
    <s v="Clothing"/>
    <s v="Vests"/>
    <n v="2"/>
    <n v="190.5"/>
    <n v="261.5"/>
    <n v="381"/>
    <n v="523"/>
    <s v="Cynthia Zielinski"/>
    <n v="53800"/>
    <n v="84128"/>
    <s v="Young "/>
    <n v="142"/>
  </r>
  <r>
    <n v="30815"/>
    <x v="431"/>
    <n v="59"/>
    <s v="female"/>
    <s v="United Kingdom"/>
    <s v="England"/>
    <s v="Accessories"/>
    <s v="Tires and Tubes"/>
    <n v="2"/>
    <n v="17.5"/>
    <n v="23"/>
    <n v="35"/>
    <n v="46"/>
    <s v="Paul Cleary"/>
    <n v="92379"/>
    <n v="16897"/>
    <s v="old"/>
    <n v="11"/>
  </r>
  <r>
    <n v="32573"/>
    <x v="431"/>
    <n v="47"/>
    <s v="male"/>
    <s v="United States"/>
    <s v="Oregon"/>
    <s v="Bikes"/>
    <s v="Road Bikes"/>
    <n v="3"/>
    <n v="567"/>
    <n v="598.66666699999996"/>
    <n v="1701"/>
    <n v="1796"/>
    <s v="Samuel Hardey"/>
    <n v="89036"/>
    <n v="26210"/>
    <s v="old"/>
    <n v="95"/>
  </r>
  <r>
    <n v="15262"/>
    <x v="431"/>
    <n v="27"/>
    <s v="male"/>
    <s v="France"/>
    <s v="Moselle"/>
    <s v="Accessories"/>
    <s v="Tires and Tubes"/>
    <n v="3"/>
    <n v="5.33"/>
    <n v="4"/>
    <n v="16"/>
    <n v="12"/>
    <s v="Michelle Barrett"/>
    <n v="26259"/>
    <n v="52708"/>
    <s v="adult"/>
    <n v="-4"/>
  </r>
  <r>
    <n v="15261"/>
    <x v="431"/>
    <n v="27"/>
    <s v="male"/>
    <s v="France"/>
    <s v="Moselle"/>
    <s v="Accessories"/>
    <s v="Tires and Tubes"/>
    <n v="1"/>
    <n v="104"/>
    <n v="168"/>
    <n v="104"/>
    <n v="168"/>
    <s v="Jay Johnson"/>
    <n v="37671"/>
    <n v="38223"/>
    <s v="adult"/>
    <n v="64"/>
  </r>
  <r>
    <n v="14699"/>
    <x v="431"/>
    <n v="29"/>
    <s v="female"/>
    <s v="France"/>
    <s v="Seine Saint Denis"/>
    <s v="Bikes"/>
    <s v="Touring Bikes"/>
    <n v="1"/>
    <n v="742"/>
    <n v="702"/>
    <n v="742"/>
    <n v="702"/>
    <s v="Stella Balcombe"/>
    <n v="66955"/>
    <n v="56078"/>
    <s v="adult"/>
    <n v="-40"/>
  </r>
  <r>
    <n v="20333"/>
    <x v="431"/>
    <n v="37"/>
    <s v="male"/>
    <s v="Germany"/>
    <s v="Hamburg"/>
    <s v="Accessories"/>
    <s v="Helmets"/>
    <n v="2"/>
    <n v="315"/>
    <n v="449.5"/>
    <n v="630"/>
    <n v="899"/>
    <s v="Samuel Hardey"/>
    <n v="89036"/>
    <n v="19990"/>
    <s v="adult"/>
    <n v="269"/>
  </r>
  <r>
    <n v="20913"/>
    <x v="431"/>
    <n v="30"/>
    <s v="female"/>
    <s v="France"/>
    <s v="Seine Saint Denis"/>
    <s v="Bikes"/>
    <s v="Road Bikes"/>
    <n v="2"/>
    <n v="1221.5"/>
    <n v="1063.5"/>
    <n v="2443"/>
    <n v="2127"/>
    <s v="Jack Brier"/>
    <n v="57058"/>
    <n v="80546"/>
    <s v="adult"/>
    <n v="-316"/>
  </r>
  <r>
    <n v="13271"/>
    <x v="431"/>
    <n v="29"/>
    <s v="male"/>
    <s v="United States"/>
    <s v="California"/>
    <s v="Accessories"/>
    <s v="Helmets"/>
    <n v="2"/>
    <n v="122.5"/>
    <n v="132"/>
    <n v="245"/>
    <n v="264"/>
    <s v="Kenneth Gonzales"/>
    <n v="74602"/>
    <n v="93663"/>
    <s v="adult"/>
    <n v="19"/>
  </r>
  <r>
    <n v="15260"/>
    <x v="431"/>
    <n v="27"/>
    <s v="male"/>
    <s v="France"/>
    <s v="Moselle"/>
    <s v="Accessories"/>
    <s v="Tires and Tubes"/>
    <n v="3"/>
    <n v="108.33"/>
    <n v="155.33333300000001"/>
    <n v="325"/>
    <n v="466"/>
    <s v="Kenneth Gonzales"/>
    <n v="74602"/>
    <n v="60212"/>
    <s v="adult"/>
    <n v="141"/>
  </r>
  <r>
    <n v="3128"/>
    <x v="431"/>
    <n v="43"/>
    <s v="male"/>
    <s v="United Kingdom"/>
    <s v="England"/>
    <s v="Accessories"/>
    <s v="Tires and Tubes"/>
    <n v="3"/>
    <n v="129"/>
    <n v="170.66666699999999"/>
    <n v="387"/>
    <n v="512"/>
    <s v="Molly Bidmead"/>
    <n v="50377"/>
    <n v="70788"/>
    <s v="adult"/>
    <n v="125"/>
  </r>
  <r>
    <n v="10537"/>
    <x v="431"/>
    <n v="31"/>
    <s v="female"/>
    <s v="United States"/>
    <s v="California"/>
    <s v="Bikes"/>
    <s v="Mountain Bikes"/>
    <n v="3"/>
    <n v="773.33"/>
    <n v="824.33333300000004"/>
    <n v="2320"/>
    <n v="2473"/>
    <s v="Leroy Dudley"/>
    <n v="34732"/>
    <n v="80466"/>
    <s v="adult"/>
    <n v="153"/>
  </r>
  <r>
    <n v="3043"/>
    <x v="431"/>
    <n v="43"/>
    <s v="male"/>
    <s v="United Kingdom"/>
    <s v="England"/>
    <s v="Bikes"/>
    <s v="Road Bikes"/>
    <n v="2"/>
    <n v="270"/>
    <n v="279.5"/>
    <n v="540"/>
    <n v="559"/>
    <s v="Jack Brier"/>
    <n v="57058"/>
    <n v="96671"/>
    <s v="adult"/>
    <n v="19"/>
  </r>
  <r>
    <n v="24525"/>
    <x v="431"/>
    <n v="50"/>
    <s v="male"/>
    <s v="Germany"/>
    <s v="Saarland"/>
    <s v="Clothing"/>
    <s v="Caps"/>
    <n v="3"/>
    <n v="6"/>
    <n v="8.6666670000000003"/>
    <n v="18"/>
    <n v="26"/>
    <s v="Kevin Madigan"/>
    <n v="75865"/>
    <n v="27049"/>
    <s v="old"/>
    <n v="8"/>
  </r>
  <r>
    <n v="20332"/>
    <x v="431"/>
    <n v="37"/>
    <s v="male"/>
    <s v="Germany"/>
    <s v="Hamburg"/>
    <s v="Accessories"/>
    <s v="Bottles and Cages"/>
    <n v="3"/>
    <n v="23.33"/>
    <n v="37.333333000000003"/>
    <n v="70"/>
    <n v="112"/>
    <s v="Frances Matthias"/>
    <n v="17290"/>
    <n v="87706"/>
    <s v="adult"/>
    <n v="42"/>
  </r>
  <r>
    <n v="15259"/>
    <x v="431"/>
    <n v="27"/>
    <s v="male"/>
    <s v="France"/>
    <s v="Moselle"/>
    <s v="Bikes"/>
    <s v="Road Bikes"/>
    <n v="1"/>
    <n v="1701"/>
    <n v="1534"/>
    <n v="1701"/>
    <n v="1534"/>
    <s v="Cynthia Zielinski"/>
    <n v="53800"/>
    <n v="88858"/>
    <s v="adult"/>
    <n v="-167"/>
  </r>
  <r>
    <n v="24514"/>
    <x v="431"/>
    <n v="45"/>
    <s v="female"/>
    <s v="United Kingdom"/>
    <s v="England"/>
    <s v="Clothing"/>
    <s v="Caps"/>
    <n v="3"/>
    <n v="75"/>
    <n v="89"/>
    <n v="225"/>
    <n v="267"/>
    <s v="Jack Brier"/>
    <n v="57058"/>
    <n v="84182"/>
    <s v="adult"/>
    <n v="42"/>
  </r>
  <r>
    <n v="9372"/>
    <x v="431"/>
    <n v="49"/>
    <s v="male"/>
    <s v="United States"/>
    <s v="California"/>
    <s v="Accessories"/>
    <s v="Tires and Tubes"/>
    <n v="2"/>
    <n v="50"/>
    <n v="60"/>
    <n v="100"/>
    <n v="120"/>
    <s v="Jade Howe"/>
    <n v="24576"/>
    <n v="13470"/>
    <s v="old"/>
    <n v="20"/>
  </r>
  <r>
    <n v="26978"/>
    <x v="431"/>
    <n v="59"/>
    <s v="male"/>
    <s v="United States"/>
    <s v="California"/>
    <s v="Accessories"/>
    <s v="Tires and Tubes"/>
    <n v="2"/>
    <n v="8"/>
    <n v="9"/>
    <n v="16"/>
    <n v="18"/>
    <s v="Molly Bidmead"/>
    <n v="50377"/>
    <n v="52912"/>
    <s v="old"/>
    <n v="2"/>
  </r>
  <r>
    <n v="10908"/>
    <x v="431"/>
    <n v="42"/>
    <s v="female"/>
    <s v="France"/>
    <s v="Seine (Paris)"/>
    <s v="Accessories"/>
    <s v="Tires and Tubes"/>
    <n v="3"/>
    <n v="350"/>
    <n v="516.66666699999996"/>
    <n v="1050"/>
    <n v="1550"/>
    <s v="Frances Matthias"/>
    <n v="17290"/>
    <n v="49561"/>
    <s v="adult"/>
    <n v="500"/>
  </r>
  <r>
    <n v="26944"/>
    <x v="431"/>
    <n v="48"/>
    <s v="female"/>
    <s v="United States"/>
    <s v="California"/>
    <s v="Accessories"/>
    <s v="Helmets"/>
    <n v="3"/>
    <n v="245"/>
    <n v="331.66666700000002"/>
    <n v="735"/>
    <n v="995"/>
    <s v="Jack Brier"/>
    <n v="57058"/>
    <n v="75415"/>
    <s v="old"/>
    <n v="260"/>
  </r>
  <r>
    <n v="26979"/>
    <x v="431"/>
    <n v="59"/>
    <s v="male"/>
    <s v="United States"/>
    <s v="California"/>
    <s v="Accessories"/>
    <s v="Tires and Tubes"/>
    <n v="3"/>
    <n v="228.33"/>
    <n v="255.66666699999999"/>
    <n v="685"/>
    <n v="767"/>
    <s v="Leroy Dudley"/>
    <n v="34732"/>
    <n v="92648"/>
    <s v="old"/>
    <n v="82"/>
  </r>
  <r>
    <n v="28149"/>
    <x v="431"/>
    <n v="38"/>
    <s v="male"/>
    <s v="United States"/>
    <s v="California"/>
    <s v="Accessories"/>
    <s v="Bike Racks"/>
    <n v="3"/>
    <n v="80"/>
    <n v="96"/>
    <n v="240"/>
    <n v="288"/>
    <s v="Leroy Dudley"/>
    <n v="34732"/>
    <n v="45949"/>
    <s v="adult"/>
    <n v="48"/>
  </r>
  <r>
    <n v="26980"/>
    <x v="431"/>
    <n v="59"/>
    <s v="male"/>
    <s v="United States"/>
    <s v="California"/>
    <s v="Accessories"/>
    <s v="Tires and Tubes"/>
    <n v="1"/>
    <n v="64"/>
    <n v="79"/>
    <n v="64"/>
    <n v="79"/>
    <s v="Stella Balcombe"/>
    <n v="66955"/>
    <n v="64756"/>
    <s v="old"/>
    <n v="15"/>
  </r>
  <r>
    <n v="4286"/>
    <x v="431"/>
    <n v="25"/>
    <s v="female"/>
    <s v="United Kingdom"/>
    <s v="England"/>
    <s v="Clothing"/>
    <s v="Caps"/>
    <n v="2"/>
    <n v="72"/>
    <n v="90.5"/>
    <n v="144"/>
    <n v="181"/>
    <s v="Ruby Blomfield"/>
    <n v="94160"/>
    <n v="39784"/>
    <s v="adult"/>
    <n v="37"/>
  </r>
  <r>
    <n v="25297"/>
    <x v="431"/>
    <n v="40"/>
    <s v="female"/>
    <s v="United States"/>
    <s v="Washington"/>
    <s v="Accessories"/>
    <s v="Tires and Tubes"/>
    <n v="3"/>
    <n v="233.33"/>
    <n v="263.66666700000002"/>
    <n v="700"/>
    <n v="791"/>
    <s v="Leroy Dudley"/>
    <n v="34732"/>
    <n v="98628"/>
    <s v="adult"/>
    <n v="91"/>
  </r>
  <r>
    <n v="14997"/>
    <x v="431"/>
    <n v="36"/>
    <s v="male"/>
    <s v="United States"/>
    <s v="California"/>
    <s v="Clothing"/>
    <s v="Caps"/>
    <n v="1"/>
    <n v="108"/>
    <n v="135"/>
    <n v="108"/>
    <n v="135"/>
    <s v="Nancy Fike"/>
    <n v="41881"/>
    <n v="44833"/>
    <s v="adult"/>
    <n v="27"/>
  </r>
  <r>
    <n v="10910"/>
    <x v="431"/>
    <n v="42"/>
    <s v="female"/>
    <s v="France"/>
    <s v="Seine (Paris)"/>
    <s v="Accessories"/>
    <s v="Helmets"/>
    <n v="3"/>
    <n v="198.33"/>
    <n v="230.33333300000001"/>
    <n v="595"/>
    <n v="691"/>
    <s v="Paul Cleary"/>
    <n v="92379"/>
    <n v="12684"/>
    <s v="adult"/>
    <n v="96"/>
  </r>
  <r>
    <n v="18762"/>
    <x v="431"/>
    <n v="40"/>
    <s v="female"/>
    <s v="United States"/>
    <s v="California"/>
    <s v="Accessories"/>
    <s v="Helmets"/>
    <n v="2"/>
    <n v="52.5"/>
    <n v="71"/>
    <n v="105"/>
    <n v="142"/>
    <s v="Aaron Davey"/>
    <n v="31454"/>
    <n v="55029"/>
    <s v="adult"/>
    <n v="37"/>
  </r>
  <r>
    <n v="10911"/>
    <x v="431"/>
    <n v="42"/>
    <s v="female"/>
    <s v="France"/>
    <s v="Seine (Paris)"/>
    <s v="Clothing"/>
    <s v="Caps"/>
    <n v="2"/>
    <n v="54"/>
    <n v="68.5"/>
    <n v="108"/>
    <n v="137"/>
    <s v="Luca Varley"/>
    <n v="78450"/>
    <n v="20873"/>
    <s v="adult"/>
    <n v="29"/>
  </r>
  <r>
    <n v="11914"/>
    <x v="431"/>
    <n v="40"/>
    <s v="female"/>
    <s v="United States"/>
    <s v="California"/>
    <s v="Bikes"/>
    <s v="Road Bikes"/>
    <n v="2"/>
    <n v="270"/>
    <n v="311"/>
    <n v="540"/>
    <n v="622"/>
    <s v="Jack Brier"/>
    <n v="57058"/>
    <n v="81175"/>
    <s v="adult"/>
    <n v="82"/>
  </r>
  <r>
    <n v="10909"/>
    <x v="431"/>
    <n v="42"/>
    <s v="female"/>
    <s v="France"/>
    <s v="Seine (Paris)"/>
    <s v="Accessories"/>
    <s v="Tires and Tubes"/>
    <n v="3"/>
    <n v="11.67"/>
    <n v="13"/>
    <n v="35"/>
    <n v="39"/>
    <s v="Kevin Madigan"/>
    <n v="75865"/>
    <n v="97773"/>
    <s v="adult"/>
    <n v="4"/>
  </r>
  <r>
    <n v="2892"/>
    <x v="431"/>
    <n v="29"/>
    <s v="female"/>
    <s v="United Kingdom"/>
    <s v="England"/>
    <s v="Clothing"/>
    <s v="Jerseys"/>
    <n v="1"/>
    <n v="648"/>
    <n v="813"/>
    <n v="648"/>
    <n v="813"/>
    <s v="Jade Howe"/>
    <n v="24576"/>
    <n v="21244"/>
    <s v="adult"/>
    <n v="165"/>
  </r>
  <r>
    <n v="13205"/>
    <x v="431"/>
    <n v="31"/>
    <s v="male"/>
    <s v="United States"/>
    <s v="Oregon"/>
    <s v="Accessories"/>
    <s v="Bottles and Cages"/>
    <n v="1"/>
    <n v="75"/>
    <n v="90"/>
    <n v="75"/>
    <n v="90"/>
    <s v="Patrick Townson"/>
    <n v="67028"/>
    <n v="29589"/>
    <s v="adult"/>
    <n v="15"/>
  </r>
  <r>
    <n v="22335"/>
    <x v="431"/>
    <n v="49"/>
    <s v="male"/>
    <s v="United States"/>
    <s v="California"/>
    <s v="Clothing"/>
    <s v="Gloves"/>
    <n v="3"/>
    <n v="8"/>
    <n v="8"/>
    <n v="24"/>
    <n v="24"/>
    <s v="Michelle Barrett"/>
    <n v="26259"/>
    <n v="92418"/>
    <s v="old"/>
    <n v="0"/>
  </r>
  <r>
    <n v="25237"/>
    <x v="431"/>
    <n v="36"/>
    <s v="male"/>
    <s v="United States"/>
    <s v="California"/>
    <s v="Bikes"/>
    <s v="Road Bikes"/>
    <n v="2"/>
    <n v="850.5"/>
    <n v="946.5"/>
    <n v="1701"/>
    <n v="1893"/>
    <s v="Ashley Baldwinson"/>
    <n v="79377"/>
    <n v="16839"/>
    <s v="adult"/>
    <n v="192"/>
  </r>
  <r>
    <n v="12600"/>
    <x v="431"/>
    <n v="45"/>
    <s v="female"/>
    <s v="United Kingdom"/>
    <s v="England"/>
    <s v="Accessories"/>
    <s v="Tires and Tubes"/>
    <n v="3"/>
    <n v="90"/>
    <n v="123"/>
    <n v="270"/>
    <n v="369"/>
    <s v="Eileen Walker"/>
    <n v="14558"/>
    <n v="90181"/>
    <s v="adult"/>
    <n v="99"/>
  </r>
  <r>
    <n v="17018"/>
    <x v="431"/>
    <n v="36"/>
    <s v="male"/>
    <s v="United States"/>
    <s v="California"/>
    <s v="Clothing"/>
    <s v="Jerseys"/>
    <n v="3"/>
    <n v="270"/>
    <n v="365.33333299999998"/>
    <n v="810"/>
    <n v="1096"/>
    <s v="Kai Bolden"/>
    <n v="20401"/>
    <n v="47719"/>
    <s v="adult"/>
    <n v="286"/>
  </r>
  <r>
    <n v="25298"/>
    <x v="431"/>
    <n v="40"/>
    <s v="female"/>
    <s v="United States"/>
    <s v="Washington"/>
    <s v="Accessories"/>
    <s v="Tires and Tubes"/>
    <n v="1"/>
    <n v="44"/>
    <n v="52"/>
    <n v="44"/>
    <n v="52"/>
    <s v="Kai Bolden"/>
    <n v="20401"/>
    <n v="88424"/>
    <s v="adult"/>
    <n v="8"/>
  </r>
  <r>
    <n v="4803"/>
    <x v="431"/>
    <n v="22"/>
    <s v="male"/>
    <s v="United States"/>
    <s v="Oregon"/>
    <s v="Clothing"/>
    <s v="Caps"/>
    <n v="3"/>
    <n v="84"/>
    <n v="109"/>
    <n v="252"/>
    <n v="327"/>
    <s v="Jack Brier"/>
    <n v="57058"/>
    <n v="57799"/>
    <s v="adult"/>
    <n v="75"/>
  </r>
  <r>
    <n v="12599"/>
    <x v="431"/>
    <n v="45"/>
    <s v="female"/>
    <s v="United Kingdom"/>
    <s v="England"/>
    <s v="Accessories"/>
    <s v="Tires and Tubes"/>
    <n v="2"/>
    <n v="5"/>
    <n v="7"/>
    <n v="10"/>
    <n v="14"/>
    <s v="Samuel Hardey"/>
    <n v="89036"/>
    <n v="72859"/>
    <s v="adult"/>
    <n v="4"/>
  </r>
  <r>
    <n v="8236"/>
    <x v="431"/>
    <n v="38"/>
    <s v="male"/>
    <s v="United States"/>
    <s v="California"/>
    <s v="Accessories"/>
    <s v="Tires and Tubes"/>
    <n v="3"/>
    <n v="315"/>
    <n v="356.66666700000002"/>
    <n v="945"/>
    <n v="1070"/>
    <s v="Mason Adams"/>
    <n v="19614"/>
    <n v="52551"/>
    <s v="adult"/>
    <n v="125"/>
  </r>
  <r>
    <n v="8235"/>
    <x v="431"/>
    <n v="38"/>
    <s v="male"/>
    <s v="United States"/>
    <s v="California"/>
    <s v="Accessories"/>
    <s v="Tires and Tubes"/>
    <n v="1"/>
    <n v="4"/>
    <n v="5"/>
    <n v="4"/>
    <n v="5"/>
    <s v="Kevin Madigan"/>
    <n v="75865"/>
    <n v="59290"/>
    <s v="adult"/>
    <n v="1"/>
  </r>
  <r>
    <n v="11581"/>
    <x v="431"/>
    <n v="30"/>
    <s v="female"/>
    <s v="France"/>
    <s v="Seine Saint Denis"/>
    <s v="Accessories"/>
    <s v="Tires and Tubes"/>
    <n v="1"/>
    <n v="456"/>
    <n v="696"/>
    <n v="456"/>
    <n v="696"/>
    <s v="Kai Bolden"/>
    <n v="20401"/>
    <n v="55629"/>
    <s v="adult"/>
    <n v="240"/>
  </r>
  <r>
    <n v="29416"/>
    <x v="431"/>
    <n v="32"/>
    <s v="male"/>
    <s v="United States"/>
    <s v="California"/>
    <s v="Bikes"/>
    <s v="Touring Bikes"/>
    <n v="3"/>
    <n v="794.67"/>
    <n v="796"/>
    <n v="2384"/>
    <n v="2388"/>
    <s v="Cynthia Zielinski"/>
    <n v="53800"/>
    <n v="28927"/>
    <s v="adult"/>
    <n v="4"/>
  </r>
  <r>
    <n v="21802"/>
    <x v="431"/>
    <n v="47"/>
    <s v="female"/>
    <s v="United Kingdom"/>
    <s v="England"/>
    <s v="Accessories"/>
    <s v="Bike Racks"/>
    <n v="2"/>
    <n v="60"/>
    <n v="75"/>
    <n v="120"/>
    <n v="150"/>
    <s v="Luca Varley"/>
    <n v="78450"/>
    <n v="43333"/>
    <s v="old"/>
    <n v="30"/>
  </r>
  <r>
    <n v="13677"/>
    <x v="431"/>
    <n v="45"/>
    <s v="male"/>
    <s v="United Kingdom"/>
    <s v="England"/>
    <s v="Accessories"/>
    <s v="Hydration Packs"/>
    <n v="3"/>
    <n v="293.33"/>
    <n v="375.33333299999998"/>
    <n v="880"/>
    <n v="1126"/>
    <s v="Jay Johnson"/>
    <n v="37671"/>
    <n v="71562"/>
    <s v="adult"/>
    <n v="246"/>
  </r>
  <r>
    <n v="10708"/>
    <x v="431"/>
    <n v="23"/>
    <s v="male"/>
    <s v="United States"/>
    <s v="California"/>
    <s v="Accessories"/>
    <s v="Fenders"/>
    <n v="2"/>
    <n v="231"/>
    <n v="290"/>
    <n v="462"/>
    <n v="580"/>
    <s v="Ryan Ackland"/>
    <n v="34396"/>
    <n v="15936"/>
    <s v="adult"/>
    <n v="118"/>
  </r>
  <r>
    <n v="239"/>
    <x v="431"/>
    <n v="46"/>
    <s v="female"/>
    <s v="United States"/>
    <s v="Washington"/>
    <s v="Accessories"/>
    <s v="Fenders"/>
    <n v="1"/>
    <n v="637"/>
    <n v="856"/>
    <n v="637"/>
    <n v="856"/>
    <s v="Ashley Baldwinson"/>
    <n v="79377"/>
    <n v="41824"/>
    <s v="old"/>
    <n v="219"/>
  </r>
  <r>
    <n v="29974"/>
    <x v="431"/>
    <n v="50"/>
    <s v="male"/>
    <s v="Germany"/>
    <s v="Saarland"/>
    <s v="Accessories"/>
    <s v="Tires and Tubes"/>
    <n v="2"/>
    <n v="50"/>
    <n v="78"/>
    <n v="100"/>
    <n v="156"/>
    <s v="Mia Pugh"/>
    <n v="85594"/>
    <n v="67544"/>
    <s v="old"/>
    <n v="56"/>
  </r>
  <r>
    <n v="12551"/>
    <x v="431"/>
    <n v="44"/>
    <s v="male"/>
    <s v="Germany"/>
    <s v="Nordrhein-Westfalen"/>
    <s v="Accessories"/>
    <s v="Tires and Tubes"/>
    <n v="2"/>
    <n v="304.5"/>
    <n v="497.5"/>
    <n v="609"/>
    <n v="995"/>
    <s v="Kenneth Gonzales"/>
    <n v="74602"/>
    <n v="58757"/>
    <s v="adult"/>
    <n v="386"/>
  </r>
  <r>
    <n v="4802"/>
    <x v="431"/>
    <n v="22"/>
    <s v="male"/>
    <s v="United States"/>
    <s v="Oregon"/>
    <s v="Bikes"/>
    <s v="Mountain Bikes"/>
    <n v="2"/>
    <n v="384.5"/>
    <n v="429"/>
    <n v="769"/>
    <n v="858"/>
    <s v="Nancy Fike"/>
    <n v="41881"/>
    <n v="12235"/>
    <s v="adult"/>
    <n v="89"/>
  </r>
  <r>
    <n v="4801"/>
    <x v="431"/>
    <n v="22"/>
    <s v="male"/>
    <s v="United States"/>
    <s v="Oregon"/>
    <s v="Clothing"/>
    <s v="Jerseys"/>
    <n v="1"/>
    <n v="1080"/>
    <n v="1162"/>
    <n v="1080"/>
    <n v="1162"/>
    <s v="Kevin Madigan"/>
    <n v="75865"/>
    <n v="87432"/>
    <s v="adult"/>
    <n v="82"/>
  </r>
  <r>
    <n v="12552"/>
    <x v="431"/>
    <n v="44"/>
    <s v="male"/>
    <s v="Germany"/>
    <s v="Nordrhein-Westfalen"/>
    <s v="Accessories"/>
    <s v="Tires and Tubes"/>
    <n v="1"/>
    <n v="10"/>
    <n v="14"/>
    <n v="10"/>
    <n v="14"/>
    <s v="Aaron Davey"/>
    <n v="31454"/>
    <n v="56485"/>
    <s v="adult"/>
    <n v="4"/>
  </r>
  <r>
    <n v="21749"/>
    <x v="431"/>
    <n v="45"/>
    <s v="male"/>
    <s v="United Kingdom"/>
    <s v="England"/>
    <s v="Bikes"/>
    <s v="Mountain Bikes"/>
    <n v="3"/>
    <n v="773.33"/>
    <n v="780"/>
    <n v="2320"/>
    <n v="2340"/>
    <s v="Ashley Baldwinson"/>
    <n v="79377"/>
    <n v="43908"/>
    <s v="adult"/>
    <n v="20"/>
  </r>
  <r>
    <n v="16750"/>
    <x v="431"/>
    <n v="23"/>
    <s v="male"/>
    <s v="United States"/>
    <s v="California"/>
    <s v="Clothing"/>
    <s v="Gloves"/>
    <n v="2"/>
    <n v="281.5"/>
    <n v="301"/>
    <n v="563"/>
    <n v="602"/>
    <s v="Cynthia Zielinski"/>
    <n v="53800"/>
    <n v="70357"/>
    <s v="adult"/>
    <n v="39"/>
  </r>
  <r>
    <n v="12126"/>
    <x v="431"/>
    <n v="22"/>
    <s v="male"/>
    <s v="Germany"/>
    <s v="Hamburg"/>
    <s v="Accessories"/>
    <s v="Tires and Tubes"/>
    <n v="2"/>
    <n v="237.5"/>
    <n v="359"/>
    <n v="475"/>
    <n v="718"/>
    <s v="Jade Howe"/>
    <n v="24576"/>
    <n v="77005"/>
    <s v="adult"/>
    <n v="243"/>
  </r>
  <r>
    <n v="30058"/>
    <x v="431"/>
    <n v="50"/>
    <s v="male"/>
    <s v="United States"/>
    <s v="Washington"/>
    <s v="Accessories"/>
    <s v="Helmets"/>
    <n v="1"/>
    <n v="595"/>
    <n v="761"/>
    <n v="595"/>
    <n v="761"/>
    <s v="Ryan Ackland"/>
    <n v="34396"/>
    <n v="94126"/>
    <s v="old"/>
    <n v="166"/>
  </r>
  <r>
    <n v="6784"/>
    <x v="431"/>
    <n v="31"/>
    <s v="male"/>
    <s v="United States"/>
    <s v="Oregon"/>
    <s v="Clothing"/>
    <s v="Caps"/>
    <n v="1"/>
    <n v="270"/>
    <n v="336"/>
    <n v="270"/>
    <n v="336"/>
    <s v="Jack Brier"/>
    <n v="57058"/>
    <n v="86138"/>
    <s v="adult"/>
    <n v="66"/>
  </r>
  <r>
    <n v="15901"/>
    <x v="431"/>
    <n v="47"/>
    <s v="female"/>
    <s v="United Kingdom"/>
    <s v="England"/>
    <s v="Accessories"/>
    <s v="Tires and Tubes"/>
    <n v="2"/>
    <n v="50"/>
    <n v="64.5"/>
    <n v="100"/>
    <n v="129"/>
    <s v="Kai Bolden"/>
    <n v="20401"/>
    <n v="98080"/>
    <s v="old"/>
    <n v="29"/>
  </r>
  <r>
    <n v="15900"/>
    <x v="431"/>
    <n v="47"/>
    <s v="female"/>
    <s v="United Kingdom"/>
    <s v="England"/>
    <s v="Accessories"/>
    <s v="Tires and Tubes"/>
    <n v="1"/>
    <n v="125"/>
    <n v="165"/>
    <n v="125"/>
    <n v="165"/>
    <s v="Mia Pugh"/>
    <n v="85594"/>
    <n v="78799"/>
    <s v="old"/>
    <n v="40"/>
  </r>
  <r>
    <n v="12127"/>
    <x v="431"/>
    <n v="22"/>
    <s v="male"/>
    <s v="Germany"/>
    <s v="Hamburg"/>
    <s v="Accessories"/>
    <s v="Tires and Tubes"/>
    <n v="1"/>
    <n v="80"/>
    <n v="116"/>
    <n v="80"/>
    <n v="116"/>
    <s v="Eileen Walker"/>
    <n v="14558"/>
    <n v="13304"/>
    <s v="adult"/>
    <n v="36"/>
  </r>
  <r>
    <n v="6783"/>
    <x v="431"/>
    <n v="31"/>
    <s v="male"/>
    <s v="United States"/>
    <s v="Oregon"/>
    <s v="Clothing"/>
    <s v="Jerseys"/>
    <n v="2"/>
    <n v="135"/>
    <n v="166.5"/>
    <n v="270"/>
    <n v="333"/>
    <s v="Jack Brier"/>
    <n v="57058"/>
    <n v="44857"/>
    <s v="adult"/>
    <n v="63"/>
  </r>
  <r>
    <n v="15661"/>
    <x v="431"/>
    <n v="46"/>
    <s v="female"/>
    <s v="United States"/>
    <s v="Washington"/>
    <s v="Clothing"/>
    <s v="Caps"/>
    <n v="1"/>
    <n v="18"/>
    <n v="24"/>
    <n v="18"/>
    <n v="24"/>
    <s v="Ryan Ackland"/>
    <n v="34396"/>
    <n v="61502"/>
    <s v="old"/>
    <n v="6"/>
  </r>
  <r>
    <n v="31151"/>
    <x v="431"/>
    <n v="29"/>
    <s v="female"/>
    <s v="United Kingdom"/>
    <s v="England"/>
    <s v="Accessories"/>
    <s v="Helmets"/>
    <n v="3"/>
    <n v="326.67"/>
    <n v="453.66666700000002"/>
    <n v="980"/>
    <n v="1361"/>
    <s v="Niamh Mann"/>
    <n v="85549"/>
    <n v="27425"/>
    <s v="adult"/>
    <n v="381"/>
  </r>
  <r>
    <n v="8095"/>
    <x v="431"/>
    <n v="25"/>
    <s v="female"/>
    <s v="United Kingdom"/>
    <s v="England"/>
    <s v="Accessories"/>
    <s v="Tires and Tubes"/>
    <n v="2"/>
    <n v="12.5"/>
    <n v="17"/>
    <n v="25"/>
    <n v="34"/>
    <s v="Dominic Jordan"/>
    <n v="97052"/>
    <n v="83458"/>
    <s v="adult"/>
    <n v="9"/>
  </r>
  <r>
    <n v="24328"/>
    <x v="431"/>
    <n v="50"/>
    <s v="male"/>
    <s v="United States"/>
    <s v="Washington"/>
    <s v="Accessories"/>
    <s v="Tires and Tubes"/>
    <n v="2"/>
    <n v="15"/>
    <n v="20.5"/>
    <n v="30"/>
    <n v="41"/>
    <s v="Alex Greenwood"/>
    <n v="24104"/>
    <n v="28760"/>
    <s v="old"/>
    <n v="11"/>
  </r>
  <r>
    <n v="24327"/>
    <x v="431"/>
    <n v="50"/>
    <s v="male"/>
    <s v="United States"/>
    <s v="Washington"/>
    <s v="Accessories"/>
    <s v="Tires and Tubes"/>
    <n v="3"/>
    <n v="225"/>
    <n v="267.33333299999998"/>
    <n v="675"/>
    <n v="802"/>
    <s v="Jason Roger"/>
    <n v="63885"/>
    <n v="21805"/>
    <s v="old"/>
    <n v="127"/>
  </r>
  <r>
    <n v="26642"/>
    <x v="431"/>
    <n v="36"/>
    <s v="male"/>
    <s v="United States"/>
    <s v="California"/>
    <s v="Accessories"/>
    <s v="Bottles and Cages"/>
    <n v="3"/>
    <n v="27"/>
    <n v="35.333333000000003"/>
    <n v="81"/>
    <n v="106"/>
    <s v="Patrick Townson"/>
    <n v="67028"/>
    <n v="88283"/>
    <s v="adult"/>
    <n v="25"/>
  </r>
  <r>
    <n v="19744"/>
    <x v="431"/>
    <n v="48"/>
    <s v="female"/>
    <s v="United States"/>
    <s v="California"/>
    <s v="Bikes"/>
    <s v="Road Bikes"/>
    <n v="3"/>
    <n v="567"/>
    <n v="552.66666699999996"/>
    <n v="1701"/>
    <n v="1658"/>
    <s v="Jack Brier"/>
    <n v="57058"/>
    <n v="28761"/>
    <s v="old"/>
    <n v="-43"/>
  </r>
  <r>
    <n v="26261"/>
    <x v="431"/>
    <n v="32"/>
    <s v="female"/>
    <s v="Germany"/>
    <s v="Bayern"/>
    <s v="Accessories"/>
    <s v="Tires and Tubes"/>
    <n v="2"/>
    <n v="30"/>
    <n v="45.5"/>
    <n v="60"/>
    <n v="91"/>
    <s v="Ruby Blomfield"/>
    <n v="94160"/>
    <n v="36420"/>
    <s v="adult"/>
    <n v="31"/>
  </r>
  <r>
    <n v="26643"/>
    <x v="431"/>
    <n v="36"/>
    <s v="male"/>
    <s v="United States"/>
    <s v="California"/>
    <s v="Accessories"/>
    <s v="Bottles and Cages"/>
    <n v="1"/>
    <n v="110"/>
    <n v="135"/>
    <n v="110"/>
    <n v="135"/>
    <s v="Samuel Hardey"/>
    <n v="89036"/>
    <n v="17013"/>
    <s v="adult"/>
    <n v="25"/>
  </r>
  <r>
    <n v="20052"/>
    <x v="431"/>
    <n v="31"/>
    <s v="female"/>
    <s v="United States"/>
    <s v="California"/>
    <s v="Accessories"/>
    <s v="Helmets"/>
    <n v="1"/>
    <n v="735"/>
    <n v="967"/>
    <n v="735"/>
    <n v="967"/>
    <s v="Dominic Jordan"/>
    <n v="97052"/>
    <n v="34471"/>
    <s v="adult"/>
    <n v="232"/>
  </r>
  <r>
    <n v="30109"/>
    <x v="431"/>
    <n v="47"/>
    <s v="female"/>
    <s v="United States"/>
    <s v="California"/>
    <s v="Accessories"/>
    <s v="Helmets"/>
    <n v="1"/>
    <n v="1015"/>
    <n v="1273"/>
    <n v="1015"/>
    <n v="1273"/>
    <s v="Cynthia Zielinski"/>
    <n v="53800"/>
    <n v="99283"/>
    <s v="old"/>
    <n v="258"/>
  </r>
  <r>
    <n v="33875"/>
    <x v="431"/>
    <n v="44"/>
    <s v="male"/>
    <s v="United States"/>
    <s v="California"/>
    <s v="Accessories"/>
    <s v="Tires and Tubes"/>
    <n v="1"/>
    <n v="76"/>
    <n v="100"/>
    <n v="76"/>
    <n v="100"/>
    <s v="Paul Cleary"/>
    <n v="92379"/>
    <n v="27973"/>
    <s v="adult"/>
    <n v="24"/>
  </r>
  <r>
    <n v="29937"/>
    <x v="431"/>
    <n v="44"/>
    <s v="male"/>
    <s v="Germany"/>
    <s v="Nordrhein-Westfalen"/>
    <s v="Accessories"/>
    <s v="Cleaners"/>
    <n v="3"/>
    <n v="79.67"/>
    <n v="110"/>
    <n v="239"/>
    <n v="330"/>
    <s v="Nancy Fike"/>
    <n v="41881"/>
    <n v="81608"/>
    <s v="adult"/>
    <n v="91"/>
  </r>
  <r>
    <n v="30108"/>
    <x v="431"/>
    <n v="47"/>
    <s v="female"/>
    <s v="United States"/>
    <s v="California"/>
    <s v="Accessories"/>
    <s v="Tires and Tubes"/>
    <n v="1"/>
    <n v="587"/>
    <n v="704"/>
    <n v="587"/>
    <n v="704"/>
    <s v="Aaron Davey"/>
    <n v="31454"/>
    <n v="35518"/>
    <s v="old"/>
    <n v="117"/>
  </r>
  <r>
    <n v="30107"/>
    <x v="431"/>
    <n v="47"/>
    <s v="female"/>
    <s v="United States"/>
    <s v="California"/>
    <s v="Accessories"/>
    <s v="Tires and Tubes"/>
    <n v="2"/>
    <n v="54"/>
    <n v="63"/>
    <n v="108"/>
    <n v="126"/>
    <s v="Nancy Fike"/>
    <n v="41881"/>
    <n v="73026"/>
    <s v="old"/>
    <n v="18"/>
  </r>
  <r>
    <n v="20969"/>
    <x v="431"/>
    <n v="31"/>
    <s v="female"/>
    <s v="Germany"/>
    <s v="Bayern"/>
    <s v="Bikes"/>
    <s v="Mountain Bikes"/>
    <n v="3"/>
    <n v="256.33"/>
    <n v="302.66666700000002"/>
    <n v="769"/>
    <n v="908"/>
    <s v="Samuel Hardey"/>
    <n v="89036"/>
    <n v="74719"/>
    <s v="adult"/>
    <n v="139"/>
  </r>
  <r>
    <n v="20970"/>
    <x v="431"/>
    <n v="31"/>
    <s v="female"/>
    <s v="Germany"/>
    <s v="Bayern"/>
    <s v="Clothing"/>
    <s v="Jerseys"/>
    <n v="3"/>
    <n v="66.67"/>
    <n v="104.333333"/>
    <n v="200"/>
    <n v="313"/>
    <s v="Eileen Walker"/>
    <n v="14558"/>
    <n v="71859"/>
    <s v="adult"/>
    <n v="113"/>
  </r>
  <r>
    <n v="30110"/>
    <x v="431"/>
    <n v="47"/>
    <s v="female"/>
    <s v="United States"/>
    <s v="California"/>
    <s v="Clothing"/>
    <s v="Gloves"/>
    <n v="2"/>
    <n v="281.5"/>
    <n v="307.5"/>
    <n v="563"/>
    <n v="615"/>
    <s v="Kenneth Gonzales"/>
    <n v="74602"/>
    <n v="44453"/>
    <s v="old"/>
    <n v="52"/>
  </r>
  <r>
    <n v="26260"/>
    <x v="431"/>
    <n v="32"/>
    <s v="female"/>
    <s v="Germany"/>
    <s v="Bayern"/>
    <s v="Accessories"/>
    <s v="Tires and Tubes"/>
    <n v="1"/>
    <n v="344"/>
    <n v="454"/>
    <n v="344"/>
    <n v="454"/>
    <s v="Stella Balcombe"/>
    <n v="66955"/>
    <n v="79767"/>
    <s v="adult"/>
    <n v="110"/>
  </r>
  <r>
    <n v="27540"/>
    <x v="431"/>
    <n v="29"/>
    <s v="male"/>
    <s v="United States"/>
    <s v="California"/>
    <s v="Accessories"/>
    <s v="Tires and Tubes"/>
    <n v="2"/>
    <n v="22"/>
    <n v="25"/>
    <n v="44"/>
    <n v="50"/>
    <s v="Eileen Walker"/>
    <n v="14558"/>
    <n v="18402"/>
    <s v="adult"/>
    <n v="6"/>
  </r>
  <r>
    <n v="28491"/>
    <x v="431"/>
    <n v="32"/>
    <s v="female"/>
    <s v="Germany"/>
    <s v="Bayern"/>
    <s v="Accessories"/>
    <s v="Cleaners"/>
    <n v="1"/>
    <n v="191"/>
    <n v="298"/>
    <n v="191"/>
    <n v="298"/>
    <s v="Jay Johnson"/>
    <n v="37671"/>
    <n v="70436"/>
    <s v="adult"/>
    <n v="107"/>
  </r>
  <r>
    <n v="11753"/>
    <x v="431"/>
    <n v="18"/>
    <s v="female"/>
    <s v="France"/>
    <s v="Nord"/>
    <s v="Accessories"/>
    <s v="Tires and Tubes"/>
    <n v="2"/>
    <n v="24"/>
    <n v="29.5"/>
    <n v="48"/>
    <n v="59"/>
    <s v="Alex Greenwood"/>
    <n v="24104"/>
    <n v="64612"/>
    <s v="Young "/>
    <n v="11"/>
  </r>
  <r>
    <n v="1984"/>
    <x v="431"/>
    <n v="30"/>
    <s v="male"/>
    <s v="United States"/>
    <s v="California"/>
    <s v="Accessories"/>
    <s v="Helmets"/>
    <n v="2"/>
    <n v="437.5"/>
    <n v="527"/>
    <n v="875"/>
    <n v="1054"/>
    <s v="Mia Pugh"/>
    <n v="85594"/>
    <n v="76038"/>
    <s v="adult"/>
    <n v="179"/>
  </r>
  <r>
    <n v="24156"/>
    <x v="431"/>
    <n v="32"/>
    <s v="male"/>
    <s v="United States"/>
    <s v="California"/>
    <s v="Accessories"/>
    <s v="Helmets"/>
    <n v="2"/>
    <n v="332.5"/>
    <n v="458.5"/>
    <n v="665"/>
    <n v="917"/>
    <s v="Stella Balcombe"/>
    <n v="66955"/>
    <n v="77758"/>
    <s v="adult"/>
    <n v="252"/>
  </r>
  <r>
    <n v="27539"/>
    <x v="431"/>
    <n v="29"/>
    <s v="male"/>
    <s v="United States"/>
    <s v="California"/>
    <s v="Accessories"/>
    <s v="Tires and Tubes"/>
    <n v="3"/>
    <n v="150.33000000000001"/>
    <n v="181.33333300000001"/>
    <n v="451"/>
    <n v="544"/>
    <s v="Samuel Hardey"/>
    <n v="89036"/>
    <n v="43431"/>
    <s v="adult"/>
    <n v="93"/>
  </r>
  <r>
    <n v="21276"/>
    <x v="431"/>
    <n v="42"/>
    <s v="female"/>
    <s v="United States"/>
    <s v="California"/>
    <s v="Accessories"/>
    <s v="Bottles and Cages"/>
    <n v="3"/>
    <n v="25"/>
    <n v="31"/>
    <n v="75"/>
    <n v="93"/>
    <s v="Stella Balcombe"/>
    <n v="66955"/>
    <n v="60618"/>
    <s v="adult"/>
    <n v="18"/>
  </r>
  <r>
    <n v="4414"/>
    <x v="431"/>
    <n v="41"/>
    <s v="male"/>
    <s v="United States"/>
    <s v="Oregon"/>
    <s v="Accessories"/>
    <s v="Fenders"/>
    <n v="3"/>
    <n v="219.67"/>
    <n v="273"/>
    <n v="659"/>
    <n v="819"/>
    <s v="Mia Pugh"/>
    <n v="85594"/>
    <n v="19700"/>
    <s v="adult"/>
    <n v="160"/>
  </r>
  <r>
    <n v="25657"/>
    <x v="431"/>
    <n v="46"/>
    <s v="female"/>
    <s v="United States"/>
    <s v="Washington"/>
    <s v="Accessories"/>
    <s v="Tires and Tubes"/>
    <n v="3"/>
    <n v="81.67"/>
    <n v="106.666667"/>
    <n v="245"/>
    <n v="320"/>
    <s v="Leroy Dudley"/>
    <n v="34732"/>
    <n v="70610"/>
    <s v="old"/>
    <n v="75"/>
  </r>
  <r>
    <n v="32873"/>
    <x v="431"/>
    <n v="44"/>
    <s v="male"/>
    <s v="United States"/>
    <s v="California"/>
    <s v="Accessories"/>
    <s v="Helmets"/>
    <n v="2"/>
    <n v="385"/>
    <n v="484.5"/>
    <n v="770"/>
    <n v="969"/>
    <s v="Mia Pugh"/>
    <n v="85594"/>
    <n v="11539"/>
    <s v="adult"/>
    <n v="199"/>
  </r>
  <r>
    <n v="4415"/>
    <x v="431"/>
    <n v="41"/>
    <s v="male"/>
    <s v="United States"/>
    <s v="Oregon"/>
    <s v="Accessories"/>
    <s v="Hydration Packs"/>
    <n v="3"/>
    <n v="36.67"/>
    <n v="41.333333000000003"/>
    <n v="110"/>
    <n v="124"/>
    <s v="Jason Roger"/>
    <n v="63885"/>
    <n v="88199"/>
    <s v="adult"/>
    <n v="14"/>
  </r>
  <r>
    <n v="25677"/>
    <x v="431"/>
    <n v="45"/>
    <s v="female"/>
    <s v="United States"/>
    <s v="California"/>
    <s v="Bikes"/>
    <s v="Road Bikes"/>
    <n v="2"/>
    <n v="850.5"/>
    <n v="885.5"/>
    <n v="1701"/>
    <n v="1771"/>
    <s v="Jason Roger"/>
    <n v="63885"/>
    <n v="88885"/>
    <s v="adult"/>
    <n v="70"/>
  </r>
  <r>
    <n v="25678"/>
    <x v="431"/>
    <n v="45"/>
    <s v="female"/>
    <s v="United States"/>
    <s v="California"/>
    <s v="Accessories"/>
    <s v="Tires and Tubes"/>
    <n v="1"/>
    <n v="650"/>
    <n v="803"/>
    <n v="650"/>
    <n v="803"/>
    <s v="Alex Greenwood"/>
    <n v="24104"/>
    <n v="21621"/>
    <s v="adult"/>
    <n v="153"/>
  </r>
  <r>
    <n v="5264"/>
    <x v="431"/>
    <n v="47"/>
    <s v="male"/>
    <s v="United States"/>
    <s v="Oregon"/>
    <s v="Clothing"/>
    <s v="Jerseys"/>
    <n v="1"/>
    <n v="432"/>
    <n v="616"/>
    <n v="432"/>
    <n v="616"/>
    <s v="Ryan Ackland"/>
    <n v="34396"/>
    <n v="15313"/>
    <s v="old"/>
    <n v="184"/>
  </r>
  <r>
    <n v="17655"/>
    <x v="431"/>
    <n v="29"/>
    <s v="female"/>
    <s v="United Kingdom"/>
    <s v="England"/>
    <s v="Bikes"/>
    <s v="Road Bikes"/>
    <n v="1"/>
    <n v="1120"/>
    <n v="1150"/>
    <n v="1120"/>
    <n v="1150"/>
    <s v="Michelle Barrett"/>
    <n v="26259"/>
    <n v="36713"/>
    <s v="adult"/>
    <n v="30"/>
  </r>
  <r>
    <n v="25656"/>
    <x v="431"/>
    <n v="46"/>
    <s v="female"/>
    <s v="United States"/>
    <s v="Washington"/>
    <s v="Accessories"/>
    <s v="Tires and Tubes"/>
    <n v="3"/>
    <n v="40"/>
    <n v="49.666666999999997"/>
    <n v="120"/>
    <n v="149"/>
    <s v="Jade Howe"/>
    <n v="24576"/>
    <n v="89563"/>
    <s v="old"/>
    <n v="29"/>
  </r>
  <r>
    <n v="11128"/>
    <x v="431"/>
    <n v="60"/>
    <s v="female"/>
    <s v="United States"/>
    <s v="Washington"/>
    <s v="Bikes"/>
    <s v="Mountain Bikes"/>
    <n v="2"/>
    <n v="1160"/>
    <n v="1141.5"/>
    <n v="2320"/>
    <n v="2283"/>
    <s v="Niamh Mann"/>
    <n v="85549"/>
    <n v="42127"/>
    <s v="old"/>
    <n v="-37"/>
  </r>
  <r>
    <n v="1704"/>
    <x v="431"/>
    <n v="24"/>
    <s v="male"/>
    <s v="United States"/>
    <s v="California"/>
    <s v="Accessories"/>
    <s v="Fenders"/>
    <n v="3"/>
    <n v="88"/>
    <n v="118.666667"/>
    <n v="264"/>
    <n v="356"/>
    <s v="Taj Knetes"/>
    <n v="39547"/>
    <n v="15566"/>
    <s v="adult"/>
    <n v="92"/>
  </r>
  <r>
    <n v="20710"/>
    <x v="431"/>
    <n v="59"/>
    <s v="female"/>
    <s v="United Kingdom"/>
    <s v="England"/>
    <s v="Accessories"/>
    <s v="Bike Stands"/>
    <n v="3"/>
    <n v="318"/>
    <n v="396"/>
    <n v="954"/>
    <n v="1188"/>
    <s v="Cynthia Zielinski"/>
    <n v="53800"/>
    <n v="15344"/>
    <s v="old"/>
    <n v="234"/>
  </r>
  <r>
    <n v="10409"/>
    <x v="431"/>
    <n v="45"/>
    <s v="female"/>
    <s v="United Kingdom"/>
    <s v="England"/>
    <s v="Accessories"/>
    <s v="Helmets"/>
    <n v="3"/>
    <n v="268.33"/>
    <n v="343.66666700000002"/>
    <n v="805"/>
    <n v="1031"/>
    <s v="Ashley Baldwinson"/>
    <n v="79377"/>
    <n v="43622"/>
    <s v="adult"/>
    <n v="226"/>
  </r>
  <r>
    <n v="30985"/>
    <x v="431"/>
    <n v="24"/>
    <s v="male"/>
    <s v="Germany"/>
    <s v="Hessen"/>
    <s v="Bikes"/>
    <s v="Road Bikes"/>
    <n v="3"/>
    <n v="180"/>
    <n v="213"/>
    <n v="540"/>
    <n v="639"/>
    <s v="Eileen Walker"/>
    <n v="14558"/>
    <n v="69815"/>
    <s v="adult"/>
    <n v="99"/>
  </r>
  <r>
    <n v="11129"/>
    <x v="431"/>
    <n v="60"/>
    <s v="female"/>
    <s v="United States"/>
    <s v="Washington"/>
    <s v="Accessories"/>
    <s v="Helmets"/>
    <n v="1"/>
    <n v="105"/>
    <n v="126"/>
    <n v="105"/>
    <n v="126"/>
    <s v="Ashley Baldwinson"/>
    <n v="79377"/>
    <n v="55684"/>
    <s v="old"/>
    <n v="21"/>
  </r>
  <r>
    <n v="20331"/>
    <x v="431"/>
    <n v="37"/>
    <s v="male"/>
    <s v="Germany"/>
    <s v="Hamburg"/>
    <s v="Accessories"/>
    <s v="Bottles and Cages"/>
    <n v="1"/>
    <n v="135"/>
    <n v="187"/>
    <n v="135"/>
    <n v="187"/>
    <s v="Taj Knetes"/>
    <n v="39547"/>
    <n v="42020"/>
    <s v="adult"/>
    <n v="52"/>
  </r>
  <r>
    <n v="20330"/>
    <x v="431"/>
    <n v="37"/>
    <s v="male"/>
    <s v="Germany"/>
    <s v="Hamburg"/>
    <s v="Bikes"/>
    <s v="Road Bikes"/>
    <n v="3"/>
    <n v="373.33"/>
    <n v="440.33333299999998"/>
    <n v="1120"/>
    <n v="1321"/>
    <s v="Dominic Jordan"/>
    <n v="97052"/>
    <n v="14785"/>
    <s v="adult"/>
    <n v="201"/>
  </r>
  <r>
    <n v="28897"/>
    <x v="431"/>
    <n v="22"/>
    <s v="female"/>
    <s v="France"/>
    <s v="Seine Saint Denis"/>
    <s v="Accessories"/>
    <s v="Helmets"/>
    <n v="1"/>
    <n v="805"/>
    <n v="1226"/>
    <n v="805"/>
    <n v="1226"/>
    <s v="Leroy Dudley"/>
    <n v="34732"/>
    <n v="30816"/>
    <s v="adult"/>
    <n v="421"/>
  </r>
  <r>
    <n v="9132"/>
    <x v="431"/>
    <n v="43"/>
    <s v="male"/>
    <s v="United Kingdom"/>
    <s v="England"/>
    <s v="Clothing"/>
    <s v="Jerseys"/>
    <n v="2"/>
    <n v="351"/>
    <n v="474.5"/>
    <n v="702"/>
    <n v="949"/>
    <s v="Aaron Davey"/>
    <n v="31454"/>
    <n v="39848"/>
    <s v="adult"/>
    <n v="247"/>
  </r>
  <r>
    <n v="25152"/>
    <x v="431"/>
    <n v="33"/>
    <s v="female"/>
    <s v="United States"/>
    <s v="California"/>
    <s v="Bikes"/>
    <s v="Road Bikes"/>
    <n v="2"/>
    <n v="270"/>
    <n v="269.5"/>
    <n v="540"/>
    <n v="539"/>
    <s v="Aaron Davey"/>
    <n v="31454"/>
    <n v="93749"/>
    <s v="adult"/>
    <n v="-1"/>
  </r>
  <r>
    <n v="21031"/>
    <x v="431"/>
    <n v="22"/>
    <s v="male"/>
    <s v="Germany"/>
    <s v="Hamburg"/>
    <s v="Accessories"/>
    <s v="Helmets"/>
    <n v="3"/>
    <n v="291.67"/>
    <n v="425"/>
    <n v="875"/>
    <n v="1275"/>
    <s v="Kai Bolden"/>
    <n v="20401"/>
    <n v="34994"/>
    <s v="adult"/>
    <n v="400"/>
  </r>
  <r>
    <n v="4395"/>
    <x v="431"/>
    <n v="42"/>
    <s v="female"/>
    <s v="United States"/>
    <s v="California"/>
    <s v="Accessories"/>
    <s v="Hydration Packs"/>
    <n v="3"/>
    <n v="403.33"/>
    <n v="550.66666699999996"/>
    <n v="1210"/>
    <n v="1652"/>
    <s v="Taj Knetes"/>
    <n v="39547"/>
    <n v="20364"/>
    <s v="adult"/>
    <n v="442"/>
  </r>
  <r>
    <n v="26723"/>
    <x v="431"/>
    <n v="30"/>
    <s v="male"/>
    <s v="United States"/>
    <s v="California"/>
    <s v="Clothing"/>
    <s v="Gloves"/>
    <n v="2"/>
    <n v="318.5"/>
    <n v="311.5"/>
    <n v="637"/>
    <n v="623"/>
    <s v="Samuel Hardey"/>
    <n v="89036"/>
    <n v="55496"/>
    <s v="adult"/>
    <n v="-14"/>
  </r>
  <r>
    <n v="13903"/>
    <x v="431"/>
    <n v="41"/>
    <s v="male"/>
    <s v="United States"/>
    <s v="Oregon"/>
    <s v="Bikes"/>
    <s v="Mountain Bikes"/>
    <n v="1"/>
    <n v="2320"/>
    <n v="2622"/>
    <n v="2320"/>
    <n v="2622"/>
    <s v="Robert James"/>
    <n v="73835"/>
    <n v="44934"/>
    <s v="adult"/>
    <n v="302"/>
  </r>
  <r>
    <n v="20604"/>
    <x v="431"/>
    <n v="22"/>
    <s v="female"/>
    <s v="France"/>
    <s v="Seine Saint Denis"/>
    <s v="Accessories"/>
    <s v="Tires and Tubes"/>
    <n v="1"/>
    <n v="75"/>
    <n v="84"/>
    <n v="75"/>
    <n v="84"/>
    <s v="Taj Knetes"/>
    <n v="39547"/>
    <n v="44305"/>
    <s v="adult"/>
    <n v="9"/>
  </r>
  <r>
    <n v="850"/>
    <x v="432"/>
    <n v="29"/>
    <s v="male"/>
    <s v="France"/>
    <s v="Seine (Paris)"/>
    <s v="Accessories"/>
    <s v="Tires and Tubes"/>
    <n v="2"/>
    <n v="40"/>
    <n v="50.5"/>
    <n v="80"/>
    <n v="101"/>
    <s v="Jay Johnson"/>
    <n v="37671"/>
    <n v="72344"/>
    <s v="adult"/>
    <n v="21"/>
  </r>
  <r>
    <n v="8753"/>
    <x v="432"/>
    <n v="34"/>
    <s v="male"/>
    <s v="France"/>
    <s v="Nord"/>
    <s v="Accessories"/>
    <s v="Helmets"/>
    <n v="1"/>
    <n v="735"/>
    <n v="1156"/>
    <n v="735"/>
    <n v="1156"/>
    <s v="Mia Pugh"/>
    <n v="85594"/>
    <n v="32469"/>
    <s v="adult"/>
    <n v="421"/>
  </r>
  <r>
    <n v="8752"/>
    <x v="432"/>
    <n v="34"/>
    <s v="male"/>
    <s v="France"/>
    <s v="Nord"/>
    <s v="Accessories"/>
    <s v="Tires and Tubes"/>
    <n v="2"/>
    <n v="7.5"/>
    <n v="8"/>
    <n v="15"/>
    <n v="16"/>
    <s v="Luca Varley"/>
    <n v="78450"/>
    <n v="64844"/>
    <s v="adult"/>
    <n v="1"/>
  </r>
  <r>
    <n v="34828"/>
    <x v="432"/>
    <n v="60"/>
    <s v="female"/>
    <s v="France"/>
    <s v="Nord"/>
    <s v="Accessories"/>
    <s v="Tires and Tubes"/>
    <n v="2"/>
    <n v="7"/>
    <n v="9"/>
    <n v="14"/>
    <n v="18"/>
    <s v="Ryan Ackland"/>
    <n v="34396"/>
    <n v="34813"/>
    <s v="old"/>
    <n v="4"/>
  </r>
  <r>
    <n v="30085"/>
    <x v="432"/>
    <n v="48"/>
    <s v="male"/>
    <s v="United States"/>
    <s v="Washington"/>
    <s v="Accessories"/>
    <s v="Bottles and Cages"/>
    <n v="2"/>
    <n v="40"/>
    <n v="50"/>
    <n v="80"/>
    <n v="100"/>
    <s v="Eileen Walker"/>
    <n v="14558"/>
    <n v="36263"/>
    <s v="old"/>
    <n v="20"/>
  </r>
  <r>
    <n v="16951"/>
    <x v="432"/>
    <n v="41"/>
    <s v="female"/>
    <s v="United States"/>
    <s v="California"/>
    <s v="Accessories"/>
    <s v="Tires and Tubes"/>
    <n v="1"/>
    <n v="60"/>
    <n v="71"/>
    <n v="60"/>
    <n v="71"/>
    <s v="Kevin Madigan"/>
    <n v="75865"/>
    <n v="61517"/>
    <s v="adult"/>
    <n v="11"/>
  </r>
  <r>
    <n v="21751"/>
    <x v="432"/>
    <n v="45"/>
    <s v="male"/>
    <s v="United Kingdom"/>
    <s v="England"/>
    <s v="Accessories"/>
    <s v="Helmets"/>
    <n v="1"/>
    <n v="910"/>
    <n v="1101"/>
    <n v="910"/>
    <n v="1101"/>
    <s v="Kai Bolden"/>
    <n v="20401"/>
    <n v="89807"/>
    <s v="adult"/>
    <n v="191"/>
  </r>
  <r>
    <n v="21750"/>
    <x v="432"/>
    <n v="45"/>
    <s v="male"/>
    <s v="United Kingdom"/>
    <s v="England"/>
    <s v="Bikes"/>
    <s v="Road Bikes"/>
    <n v="2"/>
    <n v="560"/>
    <n v="590.5"/>
    <n v="1120"/>
    <n v="1181"/>
    <s v="Mia Pugh"/>
    <n v="85594"/>
    <n v="52417"/>
    <s v="adult"/>
    <n v="61"/>
  </r>
  <r>
    <n v="34829"/>
    <x v="432"/>
    <n v="60"/>
    <s v="female"/>
    <s v="France"/>
    <s v="Nord"/>
    <s v="Accessories"/>
    <s v="Bike Stands"/>
    <n v="1"/>
    <n v="1431"/>
    <n v="1361"/>
    <n v="1431"/>
    <n v="1361"/>
    <s v="Samuel Hardey"/>
    <n v="89036"/>
    <n v="47428"/>
    <s v="old"/>
    <n v="-70"/>
  </r>
  <r>
    <n v="5601"/>
    <x v="432"/>
    <n v="40"/>
    <s v="male"/>
    <s v="United Kingdom"/>
    <s v="England"/>
    <s v="Accessories"/>
    <s v="Tires and Tubes"/>
    <n v="1"/>
    <n v="43"/>
    <n v="52"/>
    <n v="43"/>
    <n v="52"/>
    <s v="Luca Varley"/>
    <n v="78450"/>
    <n v="41215"/>
    <s v="adult"/>
    <n v="9"/>
  </r>
  <r>
    <n v="852"/>
    <x v="432"/>
    <n v="29"/>
    <s v="male"/>
    <s v="France"/>
    <s v="Seine (Paris)"/>
    <s v="Accessories"/>
    <s v="Tires and Tubes"/>
    <n v="1"/>
    <n v="60"/>
    <n v="83"/>
    <n v="60"/>
    <n v="83"/>
    <s v="Aaron Davey"/>
    <n v="31454"/>
    <n v="45977"/>
    <s v="adult"/>
    <n v="23"/>
  </r>
  <r>
    <n v="9063"/>
    <x v="432"/>
    <n v="53"/>
    <s v="male"/>
    <s v="France"/>
    <s v="Seine (Paris)"/>
    <s v="Accessories"/>
    <s v="Bottles and Cages"/>
    <n v="3"/>
    <n v="20"/>
    <n v="19.666667"/>
    <n v="60"/>
    <n v="59"/>
    <s v="Jason Roger"/>
    <n v="63885"/>
    <n v="42933"/>
    <s v="old"/>
    <n v="-1"/>
  </r>
  <r>
    <n v="28236"/>
    <x v="432"/>
    <n v="26"/>
    <s v="male"/>
    <s v="United States"/>
    <s v="California"/>
    <s v="Accessories"/>
    <s v="Helmets"/>
    <n v="1"/>
    <n v="805"/>
    <n v="1059"/>
    <n v="805"/>
    <n v="1059"/>
    <s v="Jade Howe"/>
    <n v="24576"/>
    <n v="57040"/>
    <s v="adult"/>
    <n v="254"/>
  </r>
  <r>
    <n v="25417"/>
    <x v="432"/>
    <n v="45"/>
    <s v="male"/>
    <s v="United States"/>
    <s v="Washington"/>
    <s v="Accessories"/>
    <s v="Tires and Tubes"/>
    <n v="2"/>
    <n v="13.5"/>
    <n v="15"/>
    <n v="27"/>
    <n v="30"/>
    <s v="Ashley Baldwinson"/>
    <n v="79377"/>
    <n v="71407"/>
    <s v="adult"/>
    <n v="3"/>
  </r>
  <r>
    <n v="9062"/>
    <x v="432"/>
    <n v="53"/>
    <s v="male"/>
    <s v="France"/>
    <s v="Seine (Paris)"/>
    <s v="Accessories"/>
    <s v="Bottles and Cages"/>
    <n v="1"/>
    <n v="280"/>
    <n v="415"/>
    <n v="280"/>
    <n v="415"/>
    <s v="Frances Matthias"/>
    <n v="17290"/>
    <n v="29394"/>
    <s v="old"/>
    <n v="135"/>
  </r>
  <r>
    <n v="17404"/>
    <x v="432"/>
    <n v="26"/>
    <s v="male"/>
    <s v="France"/>
    <s v="Seine (Paris)"/>
    <s v="Clothing"/>
    <s v="Caps"/>
    <n v="1"/>
    <n v="261"/>
    <n v="367"/>
    <n v="261"/>
    <n v="367"/>
    <s v="Jack Brier"/>
    <n v="57058"/>
    <n v="10084"/>
    <s v="adult"/>
    <n v="106"/>
  </r>
  <r>
    <n v="851"/>
    <x v="432"/>
    <n v="29"/>
    <s v="male"/>
    <s v="France"/>
    <s v="Seine (Paris)"/>
    <s v="Accessories"/>
    <s v="Tires and Tubes"/>
    <n v="1"/>
    <n v="75"/>
    <n v="92"/>
    <n v="75"/>
    <n v="92"/>
    <s v="Kenneth Gonzales"/>
    <n v="74602"/>
    <n v="99860"/>
    <s v="adult"/>
    <n v="17"/>
  </r>
  <r>
    <n v="12651"/>
    <x v="432"/>
    <n v="51"/>
    <s v="male"/>
    <s v="Germany"/>
    <s v="Saarland"/>
    <s v="Accessories"/>
    <s v="Helmets"/>
    <n v="1"/>
    <n v="840"/>
    <n v="1274"/>
    <n v="840"/>
    <n v="1274"/>
    <s v="Jay Johnson"/>
    <n v="37671"/>
    <n v="31532"/>
    <s v="old"/>
    <n v="434"/>
  </r>
  <r>
    <n v="2589"/>
    <x v="432"/>
    <n v="32"/>
    <s v="male"/>
    <s v="United States"/>
    <s v="Washington"/>
    <s v="Bikes"/>
    <s v="Mountain Bikes"/>
    <n v="2"/>
    <n v="270"/>
    <n v="299.5"/>
    <n v="540"/>
    <n v="599"/>
    <s v="Leroy Dudley"/>
    <n v="34732"/>
    <n v="36976"/>
    <s v="adult"/>
    <n v="59"/>
  </r>
  <r>
    <n v="9061"/>
    <x v="432"/>
    <n v="53"/>
    <s v="male"/>
    <s v="France"/>
    <s v="Seine (Paris)"/>
    <s v="Bikes"/>
    <s v="Mountain Bikes"/>
    <n v="1"/>
    <n v="2295"/>
    <n v="1562"/>
    <n v="2295"/>
    <n v="1562"/>
    <s v="Kai Bolden"/>
    <n v="20401"/>
    <n v="43072"/>
    <s v="old"/>
    <n v="-733"/>
  </r>
  <r>
    <n v="16952"/>
    <x v="432"/>
    <n v="41"/>
    <s v="female"/>
    <s v="United States"/>
    <s v="California"/>
    <s v="Accessories"/>
    <s v="Tires and Tubes"/>
    <n v="2"/>
    <n v="67.5"/>
    <n v="83.5"/>
    <n v="135"/>
    <n v="167"/>
    <s v="Nancy Fike"/>
    <n v="41881"/>
    <n v="68830"/>
    <s v="adult"/>
    <n v="32"/>
  </r>
  <r>
    <n v="31476"/>
    <x v="432"/>
    <n v="29"/>
    <s v="female"/>
    <s v="United States"/>
    <s v="California"/>
    <s v="Accessories"/>
    <s v="Bottles and Cages"/>
    <n v="2"/>
    <n v="22.5"/>
    <n v="30.5"/>
    <n v="45"/>
    <n v="61"/>
    <s v="Jade Howe"/>
    <n v="24576"/>
    <n v="77415"/>
    <s v="adult"/>
    <n v="16"/>
  </r>
  <r>
    <n v="23254"/>
    <x v="432"/>
    <n v="54"/>
    <s v="female"/>
    <s v="United Kingdom"/>
    <s v="England"/>
    <s v="Bikes"/>
    <s v="Road Bikes"/>
    <n v="2"/>
    <n v="1221.5"/>
    <n v="1266"/>
    <n v="2443"/>
    <n v="2532"/>
    <s v="Jack Brier"/>
    <n v="57058"/>
    <n v="67282"/>
    <s v="old"/>
    <n v="89"/>
  </r>
  <r>
    <n v="23255"/>
    <x v="432"/>
    <n v="54"/>
    <s v="female"/>
    <s v="United Kingdom"/>
    <s v="England"/>
    <s v="Accessories"/>
    <s v="Helmets"/>
    <n v="3"/>
    <n v="46.67"/>
    <n v="65.333332999999996"/>
    <n v="140"/>
    <n v="196"/>
    <s v="Paul Cleary"/>
    <n v="92379"/>
    <n v="74222"/>
    <s v="old"/>
    <n v="56"/>
  </r>
  <r>
    <n v="15579"/>
    <x v="432"/>
    <n v="37"/>
    <s v="female"/>
    <s v="United States"/>
    <s v="Washington"/>
    <s v="Bikes"/>
    <s v="Road Bikes"/>
    <n v="3"/>
    <n v="567"/>
    <n v="578.33333300000004"/>
    <n v="1701"/>
    <n v="1735"/>
    <s v="Robert James"/>
    <n v="73835"/>
    <n v="72703"/>
    <s v="adult"/>
    <n v="34"/>
  </r>
  <r>
    <n v="3197"/>
    <x v="432"/>
    <n v="46"/>
    <s v="male"/>
    <s v="Germany"/>
    <s v="Hamburg"/>
    <s v="Accessories"/>
    <s v="Tires and Tubes"/>
    <n v="1"/>
    <n v="473"/>
    <n v="725"/>
    <n v="473"/>
    <n v="725"/>
    <s v="Nancy Fike"/>
    <n v="41881"/>
    <n v="19660"/>
    <s v="old"/>
    <n v="252"/>
  </r>
  <r>
    <n v="15580"/>
    <x v="432"/>
    <n v="37"/>
    <s v="female"/>
    <s v="United States"/>
    <s v="Washington"/>
    <s v="Bikes"/>
    <s v="Road Bikes"/>
    <n v="3"/>
    <n v="567"/>
    <n v="599.33333300000004"/>
    <n v="1701"/>
    <n v="1798"/>
    <s v="Cynthia Zielinski"/>
    <n v="53800"/>
    <n v="13113"/>
    <s v="adult"/>
    <n v="97"/>
  </r>
  <r>
    <n v="20091"/>
    <x v="432"/>
    <n v="32"/>
    <s v="male"/>
    <s v="United States"/>
    <s v="Washington"/>
    <s v="Accessories"/>
    <s v="Helmets"/>
    <n v="3"/>
    <n v="256.67"/>
    <n v="322"/>
    <n v="770"/>
    <n v="966"/>
    <s v="Luca Varley"/>
    <n v="78450"/>
    <n v="26590"/>
    <s v="adult"/>
    <n v="196"/>
  </r>
  <r>
    <n v="29209"/>
    <x v="432"/>
    <n v="51"/>
    <s v="female"/>
    <s v="United States"/>
    <s v="Oregon"/>
    <s v="Accessories"/>
    <s v="Bottles and Cages"/>
    <n v="2"/>
    <n v="30"/>
    <n v="36"/>
    <n v="60"/>
    <n v="72"/>
    <s v="Cynthia Zielinski"/>
    <n v="53800"/>
    <n v="48205"/>
    <s v="old"/>
    <n v="12"/>
  </r>
  <r>
    <n v="24929"/>
    <x v="432"/>
    <n v="32"/>
    <s v="male"/>
    <s v="United States"/>
    <s v="Washington"/>
    <s v="Accessories"/>
    <s v="Tires and Tubes"/>
    <n v="1"/>
    <n v="80"/>
    <n v="111"/>
    <n v="80"/>
    <n v="111"/>
    <s v="Samuel Hardey"/>
    <n v="89036"/>
    <n v="24698"/>
    <s v="adult"/>
    <n v="31"/>
  </r>
  <r>
    <n v="15289"/>
    <x v="432"/>
    <n v="29"/>
    <s v="male"/>
    <s v="France"/>
    <s v="Seine (Paris)"/>
    <s v="Bikes"/>
    <s v="Road Bikes"/>
    <n v="1"/>
    <n v="1701"/>
    <n v="2055"/>
    <n v="1701"/>
    <n v="2055"/>
    <s v="Luca Varley"/>
    <n v="78450"/>
    <n v="14540"/>
    <s v="adult"/>
    <n v="354"/>
  </r>
  <r>
    <n v="33792"/>
    <x v="432"/>
    <n v="26"/>
    <s v="male"/>
    <s v="United Kingdom"/>
    <s v="England"/>
    <s v="Bikes"/>
    <s v="Touring Bikes"/>
    <n v="3"/>
    <n v="794.67"/>
    <n v="877.66666699999996"/>
    <n v="2384"/>
    <n v="2633"/>
    <s v="Aaron Davey"/>
    <n v="31454"/>
    <n v="43732"/>
    <s v="adult"/>
    <n v="249"/>
  </r>
  <r>
    <n v="15290"/>
    <x v="432"/>
    <n v="29"/>
    <s v="male"/>
    <s v="France"/>
    <s v="Seine (Paris)"/>
    <s v="Accessories"/>
    <s v="Bike Racks"/>
    <n v="1"/>
    <n v="120"/>
    <n v="162"/>
    <n v="120"/>
    <n v="162"/>
    <s v="Dominic Jordan"/>
    <n v="97052"/>
    <n v="85410"/>
    <s v="adult"/>
    <n v="42"/>
  </r>
  <r>
    <n v="3198"/>
    <x v="432"/>
    <n v="46"/>
    <s v="male"/>
    <s v="Germany"/>
    <s v="Hamburg"/>
    <s v="Accessories"/>
    <s v="Tires and Tubes"/>
    <n v="2"/>
    <n v="2.5"/>
    <n v="3.5"/>
    <n v="5"/>
    <n v="7"/>
    <s v="Aaron Davey"/>
    <n v="31454"/>
    <n v="38832"/>
    <s v="old"/>
    <n v="2"/>
  </r>
  <r>
    <n v="29609"/>
    <x v="432"/>
    <n v="43"/>
    <s v="male"/>
    <s v="United States"/>
    <s v="Oregon"/>
    <s v="Accessories"/>
    <s v="Tires and Tubes"/>
    <n v="3"/>
    <n v="70"/>
    <n v="78.666667000000004"/>
    <n v="210"/>
    <n v="236"/>
    <s v="Samuel Hardey"/>
    <n v="89036"/>
    <n v="31856"/>
    <s v="adult"/>
    <n v="26"/>
  </r>
  <r>
    <n v="25790"/>
    <x v="432"/>
    <n v="26"/>
    <s v="male"/>
    <s v="United Kingdom"/>
    <s v="England"/>
    <s v="Accessories"/>
    <s v="Helmets"/>
    <n v="3"/>
    <n v="350"/>
    <n v="410.33333299999998"/>
    <n v="1050"/>
    <n v="1231"/>
    <s v="Kenneth Gonzales"/>
    <n v="74602"/>
    <n v="69856"/>
    <s v="adult"/>
    <n v="181"/>
  </r>
  <r>
    <n v="2378"/>
    <x v="432"/>
    <n v="45"/>
    <s v="male"/>
    <s v="United States"/>
    <s v="Washington"/>
    <s v="Bikes"/>
    <s v="Mountain Bikes"/>
    <n v="2"/>
    <n v="1147.5"/>
    <n v="1159.5"/>
    <n v="2295"/>
    <n v="2319"/>
    <s v="Patrick Townson"/>
    <n v="67028"/>
    <n v="16757"/>
    <s v="adult"/>
    <n v="24"/>
  </r>
  <r>
    <n v="15815"/>
    <x v="432"/>
    <n v="45"/>
    <s v="male"/>
    <s v="United Kingdom"/>
    <s v="England"/>
    <s v="Accessories"/>
    <s v="Bottles and Cages"/>
    <n v="2"/>
    <n v="103.5"/>
    <n v="126.5"/>
    <n v="207"/>
    <n v="253"/>
    <s v="Patrick Townson"/>
    <n v="67028"/>
    <n v="67475"/>
    <s v="adult"/>
    <n v="46"/>
  </r>
  <r>
    <n v="15814"/>
    <x v="432"/>
    <n v="45"/>
    <s v="male"/>
    <s v="United Kingdom"/>
    <s v="England"/>
    <s v="Bikes"/>
    <s v="Touring Bikes"/>
    <n v="2"/>
    <n v="1192"/>
    <n v="1119.5"/>
    <n v="2384"/>
    <n v="2239"/>
    <s v="Ashley Baldwinson"/>
    <n v="79377"/>
    <n v="55354"/>
    <s v="adult"/>
    <n v="-145"/>
  </r>
  <r>
    <n v="15765"/>
    <x v="432"/>
    <n v="53"/>
    <s v="male"/>
    <s v="France"/>
    <s v="Seine (Paris)"/>
    <s v="Clothing"/>
    <s v="Jerseys"/>
    <n v="1"/>
    <n v="1242"/>
    <n v="1803"/>
    <n v="1242"/>
    <n v="1803"/>
    <s v="Michelle Barrett"/>
    <n v="26259"/>
    <n v="79937"/>
    <s v="old"/>
    <n v="561"/>
  </r>
  <r>
    <n v="27370"/>
    <x v="432"/>
    <n v="51"/>
    <s v="male"/>
    <s v="Germany"/>
    <s v="Saarland"/>
    <s v="Bikes"/>
    <s v="Mountain Bikes"/>
    <n v="1"/>
    <n v="540"/>
    <n v="648"/>
    <n v="540"/>
    <n v="648"/>
    <s v="Cynthia Zielinski"/>
    <n v="53800"/>
    <n v="87451"/>
    <s v="old"/>
    <n v="108"/>
  </r>
  <r>
    <n v="20074"/>
    <x v="432"/>
    <n v="32"/>
    <s v="male"/>
    <s v="United States"/>
    <s v="Washington"/>
    <s v="Accessories"/>
    <s v="Bottles and Cages"/>
    <n v="1"/>
    <n v="65"/>
    <n v="83"/>
    <n v="65"/>
    <n v="83"/>
    <s v="Mia Pugh"/>
    <n v="85594"/>
    <n v="66260"/>
    <s v="adult"/>
    <n v="18"/>
  </r>
  <r>
    <n v="27371"/>
    <x v="432"/>
    <n v="51"/>
    <s v="male"/>
    <s v="Germany"/>
    <s v="Saarland"/>
    <s v="Clothing"/>
    <s v="Jerseys"/>
    <n v="3"/>
    <n v="16.670000000000002"/>
    <n v="24.666667"/>
    <n v="50"/>
    <n v="74"/>
    <s v="Niamh Mann"/>
    <n v="85549"/>
    <n v="28786"/>
    <s v="old"/>
    <n v="24"/>
  </r>
  <r>
    <n v="25055"/>
    <x v="432"/>
    <n v="41"/>
    <s v="female"/>
    <s v="United States"/>
    <s v="California"/>
    <s v="Accessories"/>
    <s v="Helmets"/>
    <n v="2"/>
    <n v="437.5"/>
    <n v="514"/>
    <n v="875"/>
    <n v="1028"/>
    <s v="Paul Cleary"/>
    <n v="92379"/>
    <n v="69649"/>
    <s v="adult"/>
    <n v="153"/>
  </r>
  <r>
    <n v="23098"/>
    <x v="432"/>
    <n v="26"/>
    <s v="male"/>
    <s v="France"/>
    <s v="Seine (Paris)"/>
    <s v="Accessories"/>
    <s v="Bottles and Cages"/>
    <n v="3"/>
    <n v="16.670000000000002"/>
    <n v="26"/>
    <n v="50"/>
    <n v="78"/>
    <s v="Niamh Mann"/>
    <n v="85549"/>
    <n v="28465"/>
    <s v="adult"/>
    <n v="28"/>
  </r>
  <r>
    <n v="26235"/>
    <x v="432"/>
    <n v="68"/>
    <s v="female"/>
    <s v="France"/>
    <s v="Moselle"/>
    <s v="Accessories"/>
    <s v="Tires and Tubes"/>
    <n v="3"/>
    <n v="38.67"/>
    <n v="42"/>
    <n v="116"/>
    <n v="126"/>
    <s v="Kevin Madigan"/>
    <n v="75865"/>
    <n v="13585"/>
    <s v="oldest "/>
    <n v="10"/>
  </r>
  <r>
    <n v="26236"/>
    <x v="432"/>
    <n v="68"/>
    <s v="female"/>
    <s v="France"/>
    <s v="Moselle"/>
    <s v="Accessories"/>
    <s v="Tires and Tubes"/>
    <n v="2"/>
    <n v="10.5"/>
    <n v="12"/>
    <n v="21"/>
    <n v="24"/>
    <s v="Mason Adams"/>
    <n v="19614"/>
    <n v="93400"/>
    <s v="oldest "/>
    <n v="3"/>
  </r>
  <r>
    <n v="14309"/>
    <x v="432"/>
    <n v="26"/>
    <s v="male"/>
    <s v="France"/>
    <s v="Seine (Paris)"/>
    <s v="Accessories"/>
    <s v="Helmets"/>
    <n v="2"/>
    <n v="385"/>
    <n v="540.5"/>
    <n v="770"/>
    <n v="1081"/>
    <s v="Samuel Hardey"/>
    <n v="89036"/>
    <n v="47931"/>
    <s v="adult"/>
    <n v="311"/>
  </r>
  <r>
    <n v="32892"/>
    <x v="432"/>
    <n v="17"/>
    <s v="female"/>
    <s v="United States"/>
    <s v="Washington"/>
    <s v="Clothing"/>
    <s v="Jerseys"/>
    <n v="2"/>
    <n v="54"/>
    <n v="64"/>
    <n v="108"/>
    <n v="128"/>
    <s v="Aaron Davey"/>
    <n v="31454"/>
    <n v="27571"/>
    <s v="Young "/>
    <n v="20"/>
  </r>
  <r>
    <n v="24046"/>
    <x v="432"/>
    <n v="18"/>
    <s v="male"/>
    <s v="United Kingdom"/>
    <s v="England"/>
    <s v="Clothing"/>
    <s v="Jerseys"/>
    <n v="3"/>
    <n v="16.670000000000002"/>
    <n v="22"/>
    <n v="50"/>
    <n v="66"/>
    <s v="Robert James"/>
    <n v="73835"/>
    <n v="41952"/>
    <s v="Young "/>
    <n v="16"/>
  </r>
  <r>
    <n v="5238"/>
    <x v="432"/>
    <n v="49"/>
    <s v="female"/>
    <s v="United States"/>
    <s v="Oregon"/>
    <s v="Accessories"/>
    <s v="Fenders"/>
    <n v="2"/>
    <n v="209"/>
    <n v="249"/>
    <n v="418"/>
    <n v="498"/>
    <s v="Frances Matthias"/>
    <n v="17290"/>
    <n v="21089"/>
    <s v="old"/>
    <n v="80"/>
  </r>
  <r>
    <n v="2162"/>
    <x v="432"/>
    <n v="22"/>
    <s v="male"/>
    <s v="United States"/>
    <s v="Washington"/>
    <s v="Accessories"/>
    <s v="Helmets"/>
    <n v="3"/>
    <n v="58.33"/>
    <n v="79"/>
    <n v="175"/>
    <n v="237"/>
    <s v="Patrick Townson"/>
    <n v="67028"/>
    <n v="85701"/>
    <s v="adult"/>
    <n v="62"/>
  </r>
  <r>
    <n v="2163"/>
    <x v="432"/>
    <n v="22"/>
    <s v="male"/>
    <s v="United States"/>
    <s v="Washington"/>
    <s v="Accessories"/>
    <s v="Tires and Tubes"/>
    <n v="2"/>
    <n v="12.5"/>
    <n v="14.5"/>
    <n v="25"/>
    <n v="29"/>
    <s v="Samuel Hardey"/>
    <n v="89036"/>
    <n v="43162"/>
    <s v="adult"/>
    <n v="4"/>
  </r>
  <r>
    <n v="34554"/>
    <x v="432"/>
    <n v="37"/>
    <s v="male"/>
    <s v="United States"/>
    <s v="California"/>
    <s v="Accessories"/>
    <s v="Tires and Tubes"/>
    <n v="2"/>
    <n v="27.5"/>
    <n v="38.5"/>
    <n v="55"/>
    <n v="77"/>
    <s v="Taj Knetes"/>
    <n v="39547"/>
    <n v="42609"/>
    <s v="adult"/>
    <n v="22"/>
  </r>
  <r>
    <n v="13829"/>
    <x v="432"/>
    <n v="29"/>
    <s v="male"/>
    <s v="United States"/>
    <s v="Washington"/>
    <s v="Accessories"/>
    <s v="Helmets"/>
    <n v="1"/>
    <n v="945"/>
    <n v="1154"/>
    <n v="945"/>
    <n v="1154"/>
    <s v="Ashley Baldwinson"/>
    <n v="79377"/>
    <n v="93890"/>
    <s v="adult"/>
    <n v="209"/>
  </r>
  <r>
    <n v="34555"/>
    <x v="432"/>
    <n v="37"/>
    <s v="male"/>
    <s v="United States"/>
    <s v="California"/>
    <s v="Accessories"/>
    <s v="Tires and Tubes"/>
    <n v="3"/>
    <n v="35"/>
    <n v="44.666666999999997"/>
    <n v="105"/>
    <n v="134"/>
    <s v="Dominic Jordan"/>
    <n v="97052"/>
    <n v="29155"/>
    <s v="adult"/>
    <n v="29"/>
  </r>
  <r>
    <n v="14470"/>
    <x v="432"/>
    <n v="36"/>
    <s v="male"/>
    <s v="United Kingdom"/>
    <s v="England"/>
    <s v="Accessories"/>
    <s v="Tires and Tubes"/>
    <n v="1"/>
    <n v="60"/>
    <n v="71"/>
    <n v="60"/>
    <n v="71"/>
    <s v="Stella Balcombe"/>
    <n v="66955"/>
    <n v="98464"/>
    <s v="adult"/>
    <n v="11"/>
  </r>
  <r>
    <n v="7883"/>
    <x v="432"/>
    <n v="60"/>
    <s v="female"/>
    <s v="France"/>
    <s v="Garonne (Haute)"/>
    <s v="Clothing"/>
    <s v="Caps"/>
    <n v="3"/>
    <n v="54"/>
    <n v="50.333333000000003"/>
    <n v="162"/>
    <n v="151"/>
    <s v="Alex Greenwood"/>
    <n v="24104"/>
    <n v="61054"/>
    <s v="old"/>
    <n v="-11"/>
  </r>
  <r>
    <n v="17964"/>
    <x v="432"/>
    <n v="37"/>
    <s v="male"/>
    <s v="United States"/>
    <s v="California"/>
    <s v="Clothing"/>
    <s v="Shorts"/>
    <n v="2"/>
    <n v="595"/>
    <n v="661"/>
    <n v="1190"/>
    <n v="1322"/>
    <s v="Ruby Blomfield"/>
    <n v="94160"/>
    <n v="15749"/>
    <s v="adult"/>
    <n v="132"/>
  </r>
  <r>
    <n v="18763"/>
    <x v="432"/>
    <n v="40"/>
    <s v="female"/>
    <s v="United States"/>
    <s v="California"/>
    <s v="Accessories"/>
    <s v="Bottles and Cages"/>
    <n v="1"/>
    <n v="30"/>
    <n v="34"/>
    <n v="30"/>
    <n v="34"/>
    <s v="Robert James"/>
    <n v="73835"/>
    <n v="59964"/>
    <s v="adult"/>
    <n v="4"/>
  </r>
  <r>
    <n v="24928"/>
    <x v="432"/>
    <n v="32"/>
    <s v="male"/>
    <s v="United States"/>
    <s v="Washington"/>
    <s v="Accessories"/>
    <s v="Tires and Tubes"/>
    <n v="1"/>
    <n v="450"/>
    <n v="535"/>
    <n v="450"/>
    <n v="535"/>
    <s v="Ryan Ackland"/>
    <n v="34396"/>
    <n v="83097"/>
    <s v="adult"/>
    <n v="85"/>
  </r>
  <r>
    <n v="29266"/>
    <x v="432"/>
    <n v="18"/>
    <s v="female"/>
    <s v="United States"/>
    <s v="California"/>
    <s v="Clothing"/>
    <s v="Caps"/>
    <n v="3"/>
    <n v="27"/>
    <n v="35"/>
    <n v="81"/>
    <n v="105"/>
    <s v="Robert James"/>
    <n v="73835"/>
    <n v="91242"/>
    <s v="Young "/>
    <n v="24"/>
  </r>
  <r>
    <n v="17965"/>
    <x v="432"/>
    <n v="37"/>
    <s v="male"/>
    <s v="United States"/>
    <s v="California"/>
    <s v="Clothing"/>
    <s v="Caps"/>
    <n v="3"/>
    <n v="84"/>
    <n v="102.666667"/>
    <n v="252"/>
    <n v="308"/>
    <s v="Niamh Mann"/>
    <n v="85549"/>
    <n v="32538"/>
    <s v="adult"/>
    <n v="56"/>
  </r>
  <r>
    <n v="11116"/>
    <x v="432"/>
    <n v="43"/>
    <s v="female"/>
    <s v="United States"/>
    <s v="California"/>
    <s v="Accessories"/>
    <s v="Cleaners"/>
    <n v="2"/>
    <n v="79.5"/>
    <n v="95"/>
    <n v="159"/>
    <n v="190"/>
    <s v="Mason Adams"/>
    <n v="19614"/>
    <n v="57649"/>
    <s v="adult"/>
    <n v="31"/>
  </r>
  <r>
    <n v="14689"/>
    <x v="432"/>
    <n v="45"/>
    <s v="male"/>
    <s v="United Kingdom"/>
    <s v="England"/>
    <s v="Clothing"/>
    <s v="Gloves"/>
    <n v="1"/>
    <n v="196"/>
    <n v="241"/>
    <n v="196"/>
    <n v="241"/>
    <s v="Kevin Madigan"/>
    <n v="75865"/>
    <n v="85057"/>
    <s v="adult"/>
    <n v="45"/>
  </r>
  <r>
    <n v="11115"/>
    <x v="432"/>
    <n v="43"/>
    <s v="female"/>
    <s v="United States"/>
    <s v="California"/>
    <s v="Accessories"/>
    <s v="Hydration Packs"/>
    <n v="2"/>
    <n v="825"/>
    <n v="998.5"/>
    <n v="1650"/>
    <n v="1997"/>
    <s v="Kevin Madigan"/>
    <n v="75865"/>
    <n v="42193"/>
    <s v="adult"/>
    <n v="347"/>
  </r>
  <r>
    <n v="7882"/>
    <x v="432"/>
    <n v="60"/>
    <s v="female"/>
    <s v="France"/>
    <s v="Garonne (Haute)"/>
    <s v="Accessories"/>
    <s v="Helmets"/>
    <n v="2"/>
    <n v="455"/>
    <n v="701.5"/>
    <n v="910"/>
    <n v="1403"/>
    <s v="Michelle Barrett"/>
    <n v="26259"/>
    <n v="82330"/>
    <s v="old"/>
    <n v="493"/>
  </r>
  <r>
    <n v="7881"/>
    <x v="432"/>
    <n v="60"/>
    <s v="female"/>
    <s v="France"/>
    <s v="Garonne (Haute)"/>
    <s v="Accessories"/>
    <s v="Tires and Tubes"/>
    <n v="3"/>
    <n v="41.67"/>
    <n v="36"/>
    <n v="125"/>
    <n v="108"/>
    <s v="Jay Johnson"/>
    <n v="37671"/>
    <n v="81158"/>
    <s v="old"/>
    <n v="-17"/>
  </r>
  <r>
    <n v="9814"/>
    <x v="432"/>
    <n v="36"/>
    <s v="male"/>
    <s v="United Kingdom"/>
    <s v="England"/>
    <s v="Accessories"/>
    <s v="Cleaners"/>
    <n v="1"/>
    <n v="167"/>
    <n v="226"/>
    <n v="167"/>
    <n v="226"/>
    <s v="Mia Pugh"/>
    <n v="85594"/>
    <n v="86898"/>
    <s v="adult"/>
    <n v="59"/>
  </r>
  <r>
    <n v="28053"/>
    <x v="432"/>
    <n v="26"/>
    <s v="male"/>
    <s v="United Kingdom"/>
    <s v="England"/>
    <s v="Accessories"/>
    <s v="Tires and Tubes"/>
    <n v="1"/>
    <n v="110"/>
    <n v="131"/>
    <n v="110"/>
    <n v="131"/>
    <s v="Jason Roger"/>
    <n v="63885"/>
    <n v="18641"/>
    <s v="adult"/>
    <n v="21"/>
  </r>
  <r>
    <n v="29610"/>
    <x v="432"/>
    <n v="43"/>
    <s v="male"/>
    <s v="United States"/>
    <s v="Oregon"/>
    <s v="Accessories"/>
    <s v="Helmets"/>
    <n v="2"/>
    <n v="367.5"/>
    <n v="471.5"/>
    <n v="735"/>
    <n v="943"/>
    <s v="Eileen Walker"/>
    <n v="14558"/>
    <n v="52286"/>
    <s v="adult"/>
    <n v="208"/>
  </r>
  <r>
    <n v="34754"/>
    <x v="432"/>
    <n v="23"/>
    <s v="male"/>
    <s v="United Kingdom"/>
    <s v="England"/>
    <s v="Accessories"/>
    <s v="Tires and Tubes"/>
    <n v="1"/>
    <n v="60"/>
    <n v="78"/>
    <n v="60"/>
    <n v="78"/>
    <s v="Aaron Davey"/>
    <n v="31454"/>
    <n v="41469"/>
    <s v="adult"/>
    <n v="18"/>
  </r>
  <r>
    <n v="18390"/>
    <x v="432"/>
    <n v="22"/>
    <s v="male"/>
    <s v="France"/>
    <s v="Seine (Paris)"/>
    <s v="Accessories"/>
    <s v="Tires and Tubes"/>
    <n v="1"/>
    <n v="44"/>
    <n v="45"/>
    <n v="44"/>
    <n v="45"/>
    <s v="Molly Bidmead"/>
    <n v="50377"/>
    <n v="61850"/>
    <s v="adult"/>
    <n v="1"/>
  </r>
  <r>
    <n v="12835"/>
    <x v="432"/>
    <n v="39"/>
    <s v="female"/>
    <s v="United Kingdom"/>
    <s v="England"/>
    <s v="Bikes"/>
    <s v="Touring Bikes"/>
    <n v="3"/>
    <n v="247.33"/>
    <n v="249.66666699999999"/>
    <n v="742"/>
    <n v="749"/>
    <s v="Niamh Mann"/>
    <n v="85549"/>
    <n v="73473"/>
    <s v="adult"/>
    <n v="7"/>
  </r>
  <r>
    <n v="3286"/>
    <x v="432"/>
    <n v="24"/>
    <s v="female"/>
    <s v="United Kingdom"/>
    <s v="England"/>
    <s v="Accessories"/>
    <s v="Tires and Tubes"/>
    <n v="1"/>
    <n v="25"/>
    <n v="34"/>
    <n v="25"/>
    <n v="34"/>
    <s v="Mason Adams"/>
    <n v="19614"/>
    <n v="74568"/>
    <s v="adult"/>
    <n v="9"/>
  </r>
  <r>
    <n v="28055"/>
    <x v="432"/>
    <n v="26"/>
    <s v="male"/>
    <s v="United Kingdom"/>
    <s v="England"/>
    <s v="Accessories"/>
    <s v="Tires and Tubes"/>
    <n v="2"/>
    <n v="3.5"/>
    <n v="4.5"/>
    <n v="7"/>
    <n v="9"/>
    <s v="Patrick Townson"/>
    <n v="67028"/>
    <n v="36898"/>
    <s v="adult"/>
    <n v="2"/>
  </r>
  <r>
    <n v="3287"/>
    <x v="432"/>
    <n v="24"/>
    <s v="female"/>
    <s v="United Kingdom"/>
    <s v="England"/>
    <s v="Accessories"/>
    <s v="Tires and Tubes"/>
    <n v="1"/>
    <n v="14"/>
    <n v="18"/>
    <n v="14"/>
    <n v="18"/>
    <s v="Nancy Fike"/>
    <n v="41881"/>
    <n v="67927"/>
    <s v="adult"/>
    <n v="4"/>
  </r>
  <r>
    <n v="28054"/>
    <x v="432"/>
    <n v="26"/>
    <s v="male"/>
    <s v="United Kingdom"/>
    <s v="England"/>
    <s v="Accessories"/>
    <s v="Tires and Tubes"/>
    <n v="3"/>
    <n v="208.33"/>
    <n v="273.66666700000002"/>
    <n v="625"/>
    <n v="821"/>
    <s v="Ashley Baldwinson"/>
    <n v="79377"/>
    <n v="87675"/>
    <s v="adult"/>
    <n v="196"/>
  </r>
  <r>
    <n v="19389"/>
    <x v="432"/>
    <n v="54"/>
    <s v="female"/>
    <s v="United Kingdom"/>
    <s v="England"/>
    <s v="Accessories"/>
    <s v="Bottles and Cages"/>
    <n v="2"/>
    <n v="103.5"/>
    <n v="146.5"/>
    <n v="207"/>
    <n v="293"/>
    <s v="Kenneth Gonzales"/>
    <n v="74602"/>
    <n v="48608"/>
    <s v="old"/>
    <n v="86"/>
  </r>
  <r>
    <n v="19390"/>
    <x v="432"/>
    <n v="54"/>
    <s v="female"/>
    <s v="United Kingdom"/>
    <s v="England"/>
    <s v="Accessories"/>
    <s v="Bottles and Cages"/>
    <n v="2"/>
    <n v="40"/>
    <n v="53.5"/>
    <n v="80"/>
    <n v="107"/>
    <s v="Jay Johnson"/>
    <n v="37671"/>
    <n v="29155"/>
    <s v="old"/>
    <n v="27"/>
  </r>
  <r>
    <n v="8208"/>
    <x v="432"/>
    <n v="43"/>
    <s v="male"/>
    <s v="United States"/>
    <s v="Oregon"/>
    <s v="Accessories"/>
    <s v="Fenders"/>
    <n v="3"/>
    <n v="146.66999999999999"/>
    <n v="175.66666699999999"/>
    <n v="440"/>
    <n v="527"/>
    <s v="Frances Matthias"/>
    <n v="17290"/>
    <n v="51872"/>
    <s v="adult"/>
    <n v="87"/>
  </r>
  <r>
    <n v="9760"/>
    <x v="432"/>
    <n v="37"/>
    <s v="female"/>
    <s v="United States"/>
    <s v="Washington"/>
    <s v="Accessories"/>
    <s v="Bottles and Cages"/>
    <n v="3"/>
    <n v="81"/>
    <n v="108.666667"/>
    <n v="243"/>
    <n v="326"/>
    <s v="Jay Johnson"/>
    <n v="37671"/>
    <n v="42629"/>
    <s v="adult"/>
    <n v="83"/>
  </r>
  <r>
    <n v="9759"/>
    <x v="432"/>
    <n v="37"/>
    <s v="female"/>
    <s v="United States"/>
    <s v="Washington"/>
    <s v="Accessories"/>
    <s v="Bottles and Cages"/>
    <n v="2"/>
    <n v="55"/>
    <n v="65.5"/>
    <n v="110"/>
    <n v="131"/>
    <s v="Kenneth Gonzales"/>
    <n v="74602"/>
    <n v="33915"/>
    <s v="adult"/>
    <n v="21"/>
  </r>
  <r>
    <n v="4703"/>
    <x v="432"/>
    <n v="32"/>
    <s v="male"/>
    <s v="United States"/>
    <s v="Washington"/>
    <s v="Clothing"/>
    <s v="Gloves"/>
    <n v="3"/>
    <n v="130.66999999999999"/>
    <n v="176.66666699999999"/>
    <n v="392"/>
    <n v="530"/>
    <s v="Mia Pugh"/>
    <n v="85594"/>
    <n v="41594"/>
    <s v="adult"/>
    <n v="138"/>
  </r>
  <r>
    <n v="28052"/>
    <x v="432"/>
    <n v="26"/>
    <s v="male"/>
    <s v="United Kingdom"/>
    <s v="England"/>
    <s v="Accessories"/>
    <s v="Tires and Tubes"/>
    <n v="1"/>
    <n v="812"/>
    <n v="929"/>
    <n v="812"/>
    <n v="929"/>
    <s v="Frances Matthias"/>
    <n v="17290"/>
    <n v="71153"/>
    <s v="adult"/>
    <n v="117"/>
  </r>
  <r>
    <n v="22786"/>
    <x v="432"/>
    <n v="18"/>
    <s v="male"/>
    <s v="United States"/>
    <s v="Washington"/>
    <s v="Accessories"/>
    <s v="Tires and Tubes"/>
    <n v="2"/>
    <n v="27.5"/>
    <n v="36"/>
    <n v="55"/>
    <n v="72"/>
    <s v="Robert James"/>
    <n v="73835"/>
    <n v="13134"/>
    <s v="Young "/>
    <n v="17"/>
  </r>
  <r>
    <n v="6112"/>
    <x v="432"/>
    <n v="23"/>
    <s v="male"/>
    <s v="United Kingdom"/>
    <s v="England"/>
    <s v="Accessories"/>
    <s v="Helmets"/>
    <n v="2"/>
    <n v="297.5"/>
    <n v="370.5"/>
    <n v="595"/>
    <n v="741"/>
    <s v="Frances Matthias"/>
    <n v="17290"/>
    <n v="92070"/>
    <s v="adult"/>
    <n v="146"/>
  </r>
  <r>
    <n v="22785"/>
    <x v="432"/>
    <n v="18"/>
    <s v="male"/>
    <s v="United States"/>
    <s v="Washington"/>
    <s v="Accessories"/>
    <s v="Tires and Tubes"/>
    <n v="2"/>
    <n v="255"/>
    <n v="302"/>
    <n v="510"/>
    <n v="604"/>
    <s v="Michelle Barrett"/>
    <n v="26259"/>
    <n v="91563"/>
    <s v="Young "/>
    <n v="94"/>
  </r>
  <r>
    <n v="31475"/>
    <x v="432"/>
    <n v="29"/>
    <s v="female"/>
    <s v="United States"/>
    <s v="California"/>
    <s v="Accessories"/>
    <s v="Bottles and Cages"/>
    <n v="3"/>
    <n v="36"/>
    <n v="45.333333000000003"/>
    <n v="108"/>
    <n v="136"/>
    <s v="Patrick Townson"/>
    <n v="67028"/>
    <n v="98401"/>
    <s v="adult"/>
    <n v="28"/>
  </r>
  <r>
    <n v="21310"/>
    <x v="432"/>
    <n v="37"/>
    <s v="female"/>
    <s v="United States"/>
    <s v="Washington"/>
    <s v="Clothing"/>
    <s v="Jerseys"/>
    <n v="3"/>
    <n v="16.670000000000002"/>
    <n v="17"/>
    <n v="50"/>
    <n v="51"/>
    <s v="Stella Balcombe"/>
    <n v="66955"/>
    <n v="72048"/>
    <s v="adult"/>
    <n v="1"/>
  </r>
  <r>
    <n v="3285"/>
    <x v="432"/>
    <n v="24"/>
    <s v="female"/>
    <s v="United Kingdom"/>
    <s v="England"/>
    <s v="Accessories"/>
    <s v="Tires and Tubes"/>
    <n v="1"/>
    <n v="575"/>
    <n v="717"/>
    <n v="575"/>
    <n v="717"/>
    <s v="Kevin Madigan"/>
    <n v="75865"/>
    <n v="42799"/>
    <s v="adult"/>
    <n v="142"/>
  </r>
  <r>
    <n v="34827"/>
    <x v="432"/>
    <n v="60"/>
    <s v="female"/>
    <s v="France"/>
    <s v="Nord"/>
    <s v="Accessories"/>
    <s v="Tires and Tubes"/>
    <n v="2"/>
    <n v="279.5"/>
    <n v="371.5"/>
    <n v="559"/>
    <n v="743"/>
    <s v="Jay Johnson"/>
    <n v="37671"/>
    <n v="72762"/>
    <s v="old"/>
    <n v="184"/>
  </r>
  <r>
    <n v="31027"/>
    <x v="432"/>
    <n v="43"/>
    <s v="female"/>
    <s v="United States"/>
    <s v="California"/>
    <s v="Bikes"/>
    <s v="Mountain Bikes"/>
    <n v="3"/>
    <n v="765"/>
    <n v="708.33333300000004"/>
    <n v="2295"/>
    <n v="2125"/>
    <s v="Eileen Walker"/>
    <n v="14558"/>
    <n v="60386"/>
    <s v="adult"/>
    <n v="-170"/>
  </r>
  <r>
    <n v="15816"/>
    <x v="432"/>
    <n v="45"/>
    <s v="male"/>
    <s v="United Kingdom"/>
    <s v="England"/>
    <s v="Accessories"/>
    <s v="Bottles and Cages"/>
    <n v="1"/>
    <n v="10"/>
    <n v="13"/>
    <n v="10"/>
    <n v="13"/>
    <s v="Jade Howe"/>
    <n v="24576"/>
    <n v="77686"/>
    <s v="adult"/>
    <n v="3"/>
  </r>
  <r>
    <n v="18389"/>
    <x v="432"/>
    <n v="22"/>
    <s v="male"/>
    <s v="France"/>
    <s v="Seine (Paris)"/>
    <s v="Accessories"/>
    <s v="Tires and Tubes"/>
    <n v="3"/>
    <n v="36"/>
    <n v="48.666666999999997"/>
    <n v="108"/>
    <n v="146"/>
    <s v="Stella Balcombe"/>
    <n v="66955"/>
    <n v="28862"/>
    <s v="adult"/>
    <n v="38"/>
  </r>
  <r>
    <n v="9373"/>
    <x v="432"/>
    <n v="49"/>
    <s v="male"/>
    <s v="United States"/>
    <s v="California"/>
    <s v="Accessories"/>
    <s v="Tires and Tubes"/>
    <n v="2"/>
    <n v="312.5"/>
    <n v="349"/>
    <n v="625"/>
    <n v="698"/>
    <s v="Mason Adams"/>
    <n v="19614"/>
    <n v="27952"/>
    <s v="old"/>
    <n v="73"/>
  </r>
  <r>
    <n v="4240"/>
    <x v="433"/>
    <n v="23"/>
    <s v="female"/>
    <s v="France"/>
    <s v="Seine (Paris)"/>
    <s v="Clothing"/>
    <s v="Jerseys"/>
    <n v="3"/>
    <n v="72"/>
    <n v="92.666667000000004"/>
    <n v="216"/>
    <n v="278"/>
    <s v="Cynthia Zielinski"/>
    <n v="53800"/>
    <n v="45853"/>
    <s v="adult"/>
    <n v="62"/>
  </r>
  <r>
    <n v="13680"/>
    <x v="433"/>
    <n v="46"/>
    <s v="male"/>
    <s v="Germany"/>
    <s v="Hamburg"/>
    <s v="Accessories"/>
    <s v="Fenders"/>
    <n v="3"/>
    <n v="168.67"/>
    <n v="260.33333299999998"/>
    <n v="506"/>
    <n v="781"/>
    <s v="Eileen Walker"/>
    <n v="14558"/>
    <n v="16215"/>
    <s v="old"/>
    <n v="275"/>
  </r>
  <r>
    <n v="26851"/>
    <x v="433"/>
    <n v="20"/>
    <s v="male"/>
    <s v="United States"/>
    <s v="Washington"/>
    <s v="Accessories"/>
    <s v="Helmets"/>
    <n v="2"/>
    <n v="157.5"/>
    <n v="201.5"/>
    <n v="315"/>
    <n v="403"/>
    <s v="Kevin Madigan"/>
    <n v="75865"/>
    <n v="45915"/>
    <s v="Young "/>
    <n v="88"/>
  </r>
  <r>
    <n v="953"/>
    <x v="433"/>
    <n v="46"/>
    <s v="female"/>
    <s v="France"/>
    <s v="Seine et Marne"/>
    <s v="Clothing"/>
    <s v="Jerseys"/>
    <n v="1"/>
    <n v="1050"/>
    <n v="826"/>
    <n v="1050"/>
    <n v="826"/>
    <s v="Alex Greenwood"/>
    <n v="24104"/>
    <n v="63910"/>
    <s v="old"/>
    <n v="-224"/>
  </r>
  <r>
    <n v="26118"/>
    <x v="433"/>
    <n v="38"/>
    <s v="female"/>
    <s v="Germany"/>
    <s v="Hessen"/>
    <s v="Accessories"/>
    <s v="Bottles and Cages"/>
    <n v="1"/>
    <n v="126"/>
    <n v="203"/>
    <n v="126"/>
    <n v="203"/>
    <s v="Frances Matthias"/>
    <n v="17290"/>
    <n v="58914"/>
    <s v="adult"/>
    <n v="77"/>
  </r>
  <r>
    <n v="16373"/>
    <x v="433"/>
    <n v="24"/>
    <s v="male"/>
    <s v="United States"/>
    <s v="California"/>
    <s v="Clothing"/>
    <s v="Jerseys"/>
    <n v="3"/>
    <n v="200"/>
    <n v="233"/>
    <n v="600"/>
    <n v="699"/>
    <s v="Samuel Hardey"/>
    <n v="89036"/>
    <n v="38329"/>
    <s v="adult"/>
    <n v="99"/>
  </r>
  <r>
    <n v="13681"/>
    <x v="433"/>
    <n v="46"/>
    <s v="male"/>
    <s v="Germany"/>
    <s v="Hamburg"/>
    <s v="Accessories"/>
    <s v="Bottles and Cages"/>
    <n v="3"/>
    <n v="56.67"/>
    <n v="83.333332999999996"/>
    <n v="170"/>
    <n v="250"/>
    <s v="Ryan Ackland"/>
    <n v="34396"/>
    <n v="35948"/>
    <s v="old"/>
    <n v="80"/>
  </r>
  <r>
    <n v="11604"/>
    <x v="433"/>
    <n v="30"/>
    <s v="female"/>
    <s v="France"/>
    <s v="Seine (Paris)"/>
    <s v="Accessories"/>
    <s v="Bottles and Cages"/>
    <n v="1"/>
    <n v="160"/>
    <n v="259"/>
    <n v="160"/>
    <n v="259"/>
    <s v="Taj Knetes"/>
    <n v="39547"/>
    <n v="81335"/>
    <s v="adult"/>
    <n v="99"/>
  </r>
  <r>
    <n v="8214"/>
    <x v="433"/>
    <n v="41"/>
    <s v="female"/>
    <s v="United States"/>
    <s v="California"/>
    <s v="Clothing"/>
    <s v="Shorts"/>
    <n v="1"/>
    <n v="1960"/>
    <n v="2387"/>
    <n v="1960"/>
    <n v="2387"/>
    <s v="Paul Cleary"/>
    <n v="92379"/>
    <n v="67710"/>
    <s v="adult"/>
    <n v="427"/>
  </r>
  <r>
    <n v="6482"/>
    <x v="433"/>
    <n v="30"/>
    <s v="male"/>
    <s v="United Kingdom"/>
    <s v="England"/>
    <s v="Bikes"/>
    <s v="Mountain Bikes"/>
    <n v="2"/>
    <n v="1160"/>
    <n v="1136"/>
    <n v="2320"/>
    <n v="2272"/>
    <s v="Patrick Townson"/>
    <n v="67028"/>
    <n v="98054"/>
    <s v="adult"/>
    <n v="-48"/>
  </r>
  <r>
    <n v="7027"/>
    <x v="433"/>
    <n v="20"/>
    <s v="male"/>
    <s v="United States"/>
    <s v="Washington"/>
    <s v="Accessories"/>
    <s v="Fenders"/>
    <n v="2"/>
    <n v="285.5"/>
    <n v="364.5"/>
    <n v="571"/>
    <n v="729"/>
    <s v="Leroy Dudley"/>
    <n v="34732"/>
    <n v="74250"/>
    <s v="Young "/>
    <n v="158"/>
  </r>
  <r>
    <n v="3912"/>
    <x v="433"/>
    <n v="35"/>
    <s v="female"/>
    <s v="France"/>
    <s v="Charente-Maritime"/>
    <s v="Clothing"/>
    <s v="Caps"/>
    <n v="1"/>
    <n v="54"/>
    <n v="68"/>
    <n v="54"/>
    <n v="68"/>
    <s v="Aaron Davey"/>
    <n v="31454"/>
    <n v="94604"/>
    <s v="adult"/>
    <n v="14"/>
  </r>
  <r>
    <n v="11603"/>
    <x v="433"/>
    <n v="30"/>
    <s v="female"/>
    <s v="France"/>
    <s v="Seine (Paris)"/>
    <s v="Accessories"/>
    <s v="Bottles and Cages"/>
    <n v="3"/>
    <n v="6.67"/>
    <n v="8.6666670000000003"/>
    <n v="20"/>
    <n v="26"/>
    <s v="Samuel Hardey"/>
    <n v="89036"/>
    <n v="52616"/>
    <s v="adult"/>
    <n v="6"/>
  </r>
  <r>
    <n v="26117"/>
    <x v="433"/>
    <n v="38"/>
    <s v="female"/>
    <s v="Germany"/>
    <s v="Hessen"/>
    <s v="Accessories"/>
    <s v="Bottles and Cages"/>
    <n v="1"/>
    <n v="105"/>
    <n v="155"/>
    <n v="105"/>
    <n v="155"/>
    <s v="Kai Bolden"/>
    <n v="20401"/>
    <n v="58385"/>
    <s v="adult"/>
    <n v="50"/>
  </r>
  <r>
    <n v="14884"/>
    <x v="433"/>
    <n v="35"/>
    <s v="female"/>
    <s v="Germany"/>
    <s v="Saarland"/>
    <s v="Accessories"/>
    <s v="Tires and Tubes"/>
    <n v="1"/>
    <n v="9"/>
    <n v="13"/>
    <n v="9"/>
    <n v="13"/>
    <s v="Jack Brier"/>
    <n v="57058"/>
    <n v="63333"/>
    <s v="adult"/>
    <n v="4"/>
  </r>
  <r>
    <n v="14883"/>
    <x v="433"/>
    <n v="35"/>
    <s v="female"/>
    <s v="Germany"/>
    <s v="Saarland"/>
    <s v="Bikes"/>
    <s v="Mountain Bikes"/>
    <n v="2"/>
    <n v="1147.5"/>
    <n v="1606.5"/>
    <n v="2295"/>
    <n v="3213"/>
    <s v="Jack Brier"/>
    <n v="57058"/>
    <n v="87511"/>
    <s v="adult"/>
    <n v="918"/>
  </r>
  <r>
    <n v="16374"/>
    <x v="433"/>
    <n v="24"/>
    <s v="male"/>
    <s v="United States"/>
    <s v="California"/>
    <s v="Accessories"/>
    <s v="Bottles and Cages"/>
    <n v="3"/>
    <n v="26.67"/>
    <n v="33"/>
    <n v="80"/>
    <n v="99"/>
    <s v="Taj Knetes"/>
    <n v="39547"/>
    <n v="23734"/>
    <s v="adult"/>
    <n v="19"/>
  </r>
  <r>
    <n v="25551"/>
    <x v="433"/>
    <n v="47"/>
    <s v="female"/>
    <s v="Germany"/>
    <s v="Bayern"/>
    <s v="Accessories"/>
    <s v="Helmets"/>
    <n v="3"/>
    <n v="151.66999999999999"/>
    <n v="231"/>
    <n v="455"/>
    <n v="693"/>
    <s v="Taj Knetes"/>
    <n v="39547"/>
    <n v="27761"/>
    <s v="old"/>
    <n v="238"/>
  </r>
  <r>
    <n v="11228"/>
    <x v="433"/>
    <n v="26"/>
    <s v="female"/>
    <s v="United States"/>
    <s v="California"/>
    <s v="Accessories"/>
    <s v="Bottles and Cages"/>
    <n v="1"/>
    <n v="216"/>
    <n v="271"/>
    <n v="216"/>
    <n v="271"/>
    <s v="Molly Bidmead"/>
    <n v="50377"/>
    <n v="59902"/>
    <s v="adult"/>
    <n v="55"/>
  </r>
  <r>
    <n v="33022"/>
    <x v="433"/>
    <n v="32"/>
    <s v="female"/>
    <s v="France"/>
    <s v="Nord"/>
    <s v="Accessories"/>
    <s v="Tires and Tubes"/>
    <n v="2"/>
    <n v="275.5"/>
    <n v="365.5"/>
    <n v="551"/>
    <n v="731"/>
    <s v="Frances Matthias"/>
    <n v="17290"/>
    <n v="82204"/>
    <s v="adult"/>
    <n v="180"/>
  </r>
  <r>
    <n v="33024"/>
    <x v="433"/>
    <n v="32"/>
    <s v="female"/>
    <s v="France"/>
    <s v="Nord"/>
    <s v="Accessories"/>
    <s v="Tires and Tubes"/>
    <n v="3"/>
    <n v="5.33"/>
    <n v="7.6666670000000003"/>
    <n v="16"/>
    <n v="23"/>
    <s v="Taj Knetes"/>
    <n v="39547"/>
    <n v="79893"/>
    <s v="adult"/>
    <n v="7"/>
  </r>
  <r>
    <n v="33023"/>
    <x v="433"/>
    <n v="32"/>
    <s v="female"/>
    <s v="France"/>
    <s v="Nord"/>
    <s v="Accessories"/>
    <s v="Tires and Tubes"/>
    <n v="3"/>
    <n v="26.67"/>
    <n v="43"/>
    <n v="80"/>
    <n v="129"/>
    <s v="Samuel Hardey"/>
    <n v="89036"/>
    <n v="51825"/>
    <s v="adult"/>
    <n v="49"/>
  </r>
  <r>
    <n v="9374"/>
    <x v="433"/>
    <n v="49"/>
    <s v="male"/>
    <s v="United States"/>
    <s v="California"/>
    <s v="Accessories"/>
    <s v="Tires and Tubes"/>
    <n v="2"/>
    <n v="114"/>
    <n v="126"/>
    <n v="228"/>
    <n v="252"/>
    <s v="Aaron Davey"/>
    <n v="31454"/>
    <n v="55735"/>
    <s v="old"/>
    <n v="24"/>
  </r>
  <r>
    <n v="9375"/>
    <x v="433"/>
    <n v="49"/>
    <s v="male"/>
    <s v="United States"/>
    <s v="California"/>
    <s v="Accessories"/>
    <s v="Tires and Tubes"/>
    <n v="3"/>
    <n v="8"/>
    <n v="10.666667"/>
    <n v="24"/>
    <n v="32"/>
    <s v="Michelle Barrett"/>
    <n v="26259"/>
    <n v="68329"/>
    <s v="old"/>
    <n v="8"/>
  </r>
  <r>
    <n v="28743"/>
    <x v="433"/>
    <n v="34"/>
    <s v="female"/>
    <s v="United Kingdom"/>
    <s v="England"/>
    <s v="Accessories"/>
    <s v="Tires and Tubes"/>
    <n v="3"/>
    <n v="16"/>
    <n v="22"/>
    <n v="48"/>
    <n v="66"/>
    <s v="Jack Brier"/>
    <n v="57058"/>
    <n v="66578"/>
    <s v="adult"/>
    <n v="18"/>
  </r>
  <r>
    <n v="34096"/>
    <x v="433"/>
    <n v="49"/>
    <s v="female"/>
    <s v="United States"/>
    <s v="California"/>
    <s v="Accessories"/>
    <s v="Tires and Tubes"/>
    <n v="1"/>
    <n v="150"/>
    <n v="206"/>
    <n v="150"/>
    <n v="206"/>
    <s v="Cynthia Zielinski"/>
    <n v="53800"/>
    <n v="88580"/>
    <s v="old"/>
    <n v="56"/>
  </r>
  <r>
    <n v="11229"/>
    <x v="433"/>
    <n v="26"/>
    <s v="female"/>
    <s v="United States"/>
    <s v="California"/>
    <s v="Accessories"/>
    <s v="Bottles and Cages"/>
    <n v="3"/>
    <n v="26.67"/>
    <n v="32.333333000000003"/>
    <n v="80"/>
    <n v="97"/>
    <s v="Leroy Dudley"/>
    <n v="34732"/>
    <n v="43880"/>
    <s v="adult"/>
    <n v="17"/>
  </r>
  <r>
    <n v="30185"/>
    <x v="433"/>
    <n v="29"/>
    <s v="male"/>
    <s v="United States"/>
    <s v="California"/>
    <s v="Bikes"/>
    <s v="Mountain Bikes"/>
    <n v="3"/>
    <n v="180"/>
    <n v="181.66666699999999"/>
    <n v="540"/>
    <n v="545"/>
    <s v="Paul Cleary"/>
    <n v="92379"/>
    <n v="15612"/>
    <s v="adult"/>
    <n v="5"/>
  </r>
  <r>
    <n v="23901"/>
    <x v="433"/>
    <n v="33"/>
    <s v="male"/>
    <s v="United Kingdom"/>
    <s v="England"/>
    <s v="Accessories"/>
    <s v="Bottles and Cages"/>
    <n v="2"/>
    <n v="20"/>
    <n v="27"/>
    <n v="40"/>
    <n v="54"/>
    <s v="Jay Johnson"/>
    <n v="37671"/>
    <n v="21509"/>
    <s v="adult"/>
    <n v="14"/>
  </r>
  <r>
    <n v="11121"/>
    <x v="433"/>
    <n v="60"/>
    <s v="female"/>
    <s v="United States"/>
    <s v="California"/>
    <s v="Bikes"/>
    <s v="Mountain Bikes"/>
    <n v="1"/>
    <n v="2295"/>
    <n v="2575"/>
    <n v="2295"/>
    <n v="2575"/>
    <s v="Jay Johnson"/>
    <n v="37671"/>
    <n v="39333"/>
    <s v="old"/>
    <n v="280"/>
  </r>
  <r>
    <n v="951"/>
    <x v="433"/>
    <n v="46"/>
    <s v="female"/>
    <s v="France"/>
    <s v="Seine et Marne"/>
    <s v="Bikes"/>
    <s v="Touring Bikes"/>
    <n v="3"/>
    <n v="794.67"/>
    <n v="918"/>
    <n v="2384"/>
    <n v="2754"/>
    <s v="Jay Johnson"/>
    <n v="37671"/>
    <n v="96106"/>
    <s v="old"/>
    <n v="370"/>
  </r>
  <r>
    <n v="952"/>
    <x v="433"/>
    <n v="46"/>
    <s v="female"/>
    <s v="France"/>
    <s v="Seine et Marne"/>
    <s v="Accessories"/>
    <s v="Helmets"/>
    <n v="1"/>
    <n v="35"/>
    <n v="54"/>
    <n v="35"/>
    <n v="54"/>
    <s v="Michelle Barrett"/>
    <n v="26259"/>
    <n v="16068"/>
    <s v="old"/>
    <n v="19"/>
  </r>
  <r>
    <n v="11589"/>
    <x v="433"/>
    <n v="30"/>
    <s v="male"/>
    <s v="United Kingdom"/>
    <s v="England"/>
    <s v="Accessories"/>
    <s v="Fenders"/>
    <n v="1"/>
    <n v="506"/>
    <n v="703"/>
    <n v="506"/>
    <n v="703"/>
    <s v="Leroy Dudley"/>
    <n v="34732"/>
    <n v="60474"/>
    <s v="adult"/>
    <n v="197"/>
  </r>
  <r>
    <n v="23902"/>
    <x v="433"/>
    <n v="33"/>
    <s v="male"/>
    <s v="United Kingdom"/>
    <s v="England"/>
    <s v="Accessories"/>
    <s v="Helmets"/>
    <n v="2"/>
    <n v="262.5"/>
    <n v="324"/>
    <n v="525"/>
    <n v="648"/>
    <s v="Michelle Barrett"/>
    <n v="26259"/>
    <n v="22469"/>
    <s v="adult"/>
    <n v="123"/>
  </r>
  <r>
    <n v="25550"/>
    <x v="433"/>
    <n v="47"/>
    <s v="female"/>
    <s v="Germany"/>
    <s v="Bayern"/>
    <s v="Accessories"/>
    <s v="Tires and Tubes"/>
    <n v="1"/>
    <n v="52"/>
    <n v="73"/>
    <n v="52"/>
    <n v="73"/>
    <s v="Dominic Jordan"/>
    <n v="97052"/>
    <n v="61716"/>
    <s v="old"/>
    <n v="21"/>
  </r>
  <r>
    <n v="32969"/>
    <x v="433"/>
    <n v="30"/>
    <s v="male"/>
    <s v="United Kingdom"/>
    <s v="England"/>
    <s v="Accessories"/>
    <s v="Helmets"/>
    <n v="3"/>
    <n v="268.33"/>
    <n v="353.33333299999998"/>
    <n v="805"/>
    <n v="1060"/>
    <s v="Stella Balcombe"/>
    <n v="66955"/>
    <n v="86499"/>
    <s v="adult"/>
    <n v="255"/>
  </r>
  <r>
    <n v="11122"/>
    <x v="433"/>
    <n v="60"/>
    <s v="female"/>
    <s v="United States"/>
    <s v="California"/>
    <s v="Accessories"/>
    <s v="Hydration Packs"/>
    <n v="1"/>
    <n v="1320"/>
    <n v="1706"/>
    <n v="1320"/>
    <n v="1706"/>
    <s v="Michelle Barrett"/>
    <n v="26259"/>
    <n v="45215"/>
    <s v="old"/>
    <n v="386"/>
  </r>
  <r>
    <n v="13272"/>
    <x v="433"/>
    <n v="29"/>
    <s v="male"/>
    <s v="United States"/>
    <s v="California"/>
    <s v="Accessories"/>
    <s v="Fenders"/>
    <n v="2"/>
    <n v="143"/>
    <n v="162"/>
    <n v="286"/>
    <n v="324"/>
    <s v="Aaron Davey"/>
    <n v="31454"/>
    <n v="23661"/>
    <s v="adult"/>
    <n v="38"/>
  </r>
  <r>
    <n v="23652"/>
    <x v="433"/>
    <n v="37"/>
    <s v="female"/>
    <s v="United Kingdom"/>
    <s v="England"/>
    <s v="Clothing"/>
    <s v="Caps"/>
    <n v="3"/>
    <n v="63"/>
    <n v="80.333332999999996"/>
    <n v="189"/>
    <n v="241"/>
    <s v="Dominic Jordan"/>
    <n v="97052"/>
    <n v="95073"/>
    <s v="adult"/>
    <n v="52"/>
  </r>
  <r>
    <n v="15734"/>
    <x v="433"/>
    <n v="41"/>
    <s v="female"/>
    <s v="France"/>
    <s v="Seine et Marne"/>
    <s v="Accessories"/>
    <s v="Tires and Tubes"/>
    <n v="1"/>
    <n v="48"/>
    <n v="44"/>
    <n v="48"/>
    <n v="44"/>
    <s v="Molly Bidmead"/>
    <n v="50377"/>
    <n v="10063"/>
    <s v="adult"/>
    <n v="-4"/>
  </r>
  <r>
    <n v="15733"/>
    <x v="433"/>
    <n v="41"/>
    <s v="female"/>
    <s v="France"/>
    <s v="Seine et Marne"/>
    <s v="Bikes"/>
    <s v="Mountain Bikes"/>
    <n v="1"/>
    <n v="2320"/>
    <n v="2305"/>
    <n v="2320"/>
    <n v="2305"/>
    <s v="Jack Brier"/>
    <n v="57058"/>
    <n v="78251"/>
    <s v="adult"/>
    <n v="-15"/>
  </r>
  <r>
    <n v="1136"/>
    <x v="433"/>
    <n v="31"/>
    <s v="male"/>
    <s v="United Kingdom"/>
    <s v="England"/>
    <s v="Accessories"/>
    <s v="Helmets"/>
    <n v="1"/>
    <n v="525"/>
    <n v="715"/>
    <n v="525"/>
    <n v="715"/>
    <s v="Ruby Blomfield"/>
    <n v="94160"/>
    <n v="67147"/>
    <s v="adult"/>
    <n v="190"/>
  </r>
  <r>
    <n v="8895"/>
    <x v="433"/>
    <n v="23"/>
    <s v="female"/>
    <s v="France"/>
    <s v="Seine (Paris)"/>
    <s v="Accessories"/>
    <s v="Fenders"/>
    <n v="2"/>
    <n v="110"/>
    <n v="115"/>
    <n v="220"/>
    <n v="230"/>
    <s v="Taj Knetes"/>
    <n v="39547"/>
    <n v="79990"/>
    <s v="adult"/>
    <n v="10"/>
  </r>
  <r>
    <n v="15747"/>
    <x v="433"/>
    <n v="42"/>
    <s v="male"/>
    <s v="France"/>
    <s v="Yveline"/>
    <s v="Bikes"/>
    <s v="Mountain Bikes"/>
    <n v="2"/>
    <n v="1160"/>
    <n v="1691"/>
    <n v="2320"/>
    <n v="3382"/>
    <s v="Jay Johnson"/>
    <n v="37671"/>
    <n v="73793"/>
    <s v="adult"/>
    <n v="1062"/>
  </r>
  <r>
    <n v="12147"/>
    <x v="433"/>
    <n v="22"/>
    <s v="male"/>
    <s v="France"/>
    <s v="Seine (Paris)"/>
    <s v="Accessories"/>
    <s v="Helmets"/>
    <n v="3"/>
    <n v="93.33"/>
    <n v="147.33333300000001"/>
    <n v="280"/>
    <n v="442"/>
    <s v="Jay Johnson"/>
    <n v="37671"/>
    <n v="33649"/>
    <s v="adult"/>
    <n v="162"/>
  </r>
  <r>
    <n v="29584"/>
    <x v="433"/>
    <n v="25"/>
    <s v="female"/>
    <s v="Germany"/>
    <s v="Bayern"/>
    <s v="Accessories"/>
    <s v="Helmets"/>
    <n v="3"/>
    <n v="58.33"/>
    <n v="91.666667000000004"/>
    <n v="175"/>
    <n v="275"/>
    <s v="Ashley Baldwinson"/>
    <n v="79377"/>
    <n v="40951"/>
    <s v="adult"/>
    <n v="100"/>
  </r>
  <r>
    <n v="23180"/>
    <x v="433"/>
    <n v="41"/>
    <s v="female"/>
    <s v="United States"/>
    <s v="Washington"/>
    <s v="Accessories"/>
    <s v="Bottles and Cages"/>
    <n v="2"/>
    <n v="115"/>
    <n v="137"/>
    <n v="230"/>
    <n v="274"/>
    <s v="Kenneth Gonzales"/>
    <n v="74602"/>
    <n v="82199"/>
    <s v="adult"/>
    <n v="44"/>
  </r>
  <r>
    <n v="23181"/>
    <x v="433"/>
    <n v="41"/>
    <s v="female"/>
    <s v="United States"/>
    <s v="Washington"/>
    <s v="Accessories"/>
    <s v="Bottles and Cages"/>
    <n v="1"/>
    <n v="105"/>
    <n v="136"/>
    <n v="105"/>
    <n v="136"/>
    <s v="Jay Johnson"/>
    <n v="37671"/>
    <n v="72402"/>
    <s v="adult"/>
    <n v="31"/>
  </r>
  <r>
    <n v="27542"/>
    <x v="433"/>
    <n v="29"/>
    <s v="male"/>
    <s v="United States"/>
    <s v="California"/>
    <s v="Accessories"/>
    <s v="Tires and Tubes"/>
    <n v="3"/>
    <n v="5.33"/>
    <n v="6.6666670000000003"/>
    <n v="16"/>
    <n v="20"/>
    <s v="Patrick Townson"/>
    <n v="67028"/>
    <n v="77847"/>
    <s v="adult"/>
    <n v="4"/>
  </r>
  <r>
    <n v="29583"/>
    <x v="433"/>
    <n v="25"/>
    <s v="female"/>
    <s v="Germany"/>
    <s v="Bayern"/>
    <s v="Bikes"/>
    <s v="Touring Bikes"/>
    <n v="1"/>
    <n v="2384"/>
    <n v="3256"/>
    <n v="2384"/>
    <n v="3256"/>
    <s v="Jason Roger"/>
    <n v="63885"/>
    <n v="18346"/>
    <s v="adult"/>
    <n v="872"/>
  </r>
  <r>
    <n v="27522"/>
    <x v="433"/>
    <n v="49"/>
    <s v="male"/>
    <s v="United States"/>
    <s v="California"/>
    <s v="Clothing"/>
    <s v="Vests"/>
    <n v="3"/>
    <n v="465.67"/>
    <n v="523"/>
    <n v="1397"/>
    <n v="1569"/>
    <s v="Dominic Jordan"/>
    <n v="97052"/>
    <n v="93614"/>
    <s v="old"/>
    <n v="172"/>
  </r>
  <r>
    <n v="27541"/>
    <x v="433"/>
    <n v="29"/>
    <s v="male"/>
    <s v="United States"/>
    <s v="California"/>
    <s v="Accessories"/>
    <s v="Tires and Tubes"/>
    <n v="3"/>
    <n v="216.67"/>
    <n v="284.66666700000002"/>
    <n v="650"/>
    <n v="854"/>
    <s v="Ryan Ackland"/>
    <n v="34396"/>
    <n v="71556"/>
    <s v="adult"/>
    <n v="204"/>
  </r>
  <r>
    <n v="15758"/>
    <x v="433"/>
    <n v="42"/>
    <s v="female"/>
    <s v="Germany"/>
    <s v="Hamburg"/>
    <s v="Accessories"/>
    <s v="Bottles and Cages"/>
    <n v="2"/>
    <n v="27"/>
    <n v="39.5"/>
    <n v="54"/>
    <n v="79"/>
    <s v="Kai Bolden"/>
    <n v="20401"/>
    <n v="22130"/>
    <s v="adult"/>
    <n v="25"/>
  </r>
  <r>
    <n v="31733"/>
    <x v="433"/>
    <n v="22"/>
    <s v="female"/>
    <s v="United States"/>
    <s v="California"/>
    <s v="Accessories"/>
    <s v="Tires and Tubes"/>
    <n v="2"/>
    <n v="2"/>
    <n v="2.5"/>
    <n v="4"/>
    <n v="5"/>
    <s v="Alex Greenwood"/>
    <n v="24104"/>
    <n v="63703"/>
    <s v="adult"/>
    <n v="1"/>
  </r>
  <r>
    <n v="15757"/>
    <x v="433"/>
    <n v="42"/>
    <s v="female"/>
    <s v="Germany"/>
    <s v="Hamburg"/>
    <s v="Bikes"/>
    <s v="Touring Bikes"/>
    <n v="1"/>
    <n v="2384"/>
    <n v="3122"/>
    <n v="2384"/>
    <n v="3122"/>
    <s v="Leroy Dudley"/>
    <n v="34732"/>
    <n v="73403"/>
    <s v="adult"/>
    <n v="738"/>
  </r>
  <r>
    <n v="31732"/>
    <x v="433"/>
    <n v="22"/>
    <s v="female"/>
    <s v="United States"/>
    <s v="California"/>
    <s v="Accessories"/>
    <s v="Tires and Tubes"/>
    <n v="3"/>
    <n v="14.67"/>
    <n v="15.666667"/>
    <n v="44"/>
    <n v="47"/>
    <s v="Michelle Barrett"/>
    <n v="26259"/>
    <n v="80093"/>
    <s v="adult"/>
    <n v="3"/>
  </r>
  <r>
    <n v="15760"/>
    <x v="433"/>
    <n v="42"/>
    <s v="female"/>
    <s v="Germany"/>
    <s v="Hamburg"/>
    <s v="Clothing"/>
    <s v="Caps"/>
    <n v="3"/>
    <n v="3"/>
    <n v="4.6666670000000003"/>
    <n v="9"/>
    <n v="14"/>
    <s v="Cynthia Zielinski"/>
    <n v="53800"/>
    <n v="79577"/>
    <s v="adult"/>
    <n v="5"/>
  </r>
  <r>
    <n v="15759"/>
    <x v="433"/>
    <n v="42"/>
    <s v="female"/>
    <s v="Germany"/>
    <s v="Hamburg"/>
    <s v="Accessories"/>
    <s v="Bottles and Cages"/>
    <n v="3"/>
    <n v="18.329999999999998"/>
    <n v="26.666667"/>
    <n v="55"/>
    <n v="80"/>
    <s v="Robert James"/>
    <n v="73835"/>
    <n v="34450"/>
    <s v="adult"/>
    <n v="25"/>
  </r>
  <r>
    <n v="15756"/>
    <x v="433"/>
    <n v="42"/>
    <s v="female"/>
    <s v="Germany"/>
    <s v="Hamburg"/>
    <s v="Accessories"/>
    <s v="Bottles and Cages"/>
    <n v="1"/>
    <n v="25"/>
    <n v="40"/>
    <n v="25"/>
    <n v="40"/>
    <s v="Jade Howe"/>
    <n v="24576"/>
    <n v="67058"/>
    <s v="adult"/>
    <n v="15"/>
  </r>
  <r>
    <n v="15750"/>
    <x v="433"/>
    <n v="42"/>
    <s v="male"/>
    <s v="France"/>
    <s v="Yveline"/>
    <s v="Clothing"/>
    <s v="Caps"/>
    <n v="2"/>
    <n v="58.5"/>
    <n v="66"/>
    <n v="117"/>
    <n v="132"/>
    <s v="Eileen Walker"/>
    <n v="14558"/>
    <n v="90549"/>
    <s v="adult"/>
    <n v="15"/>
  </r>
  <r>
    <n v="15749"/>
    <x v="433"/>
    <n v="42"/>
    <s v="male"/>
    <s v="France"/>
    <s v="Yveline"/>
    <s v="Accessories"/>
    <s v="Bottles and Cages"/>
    <n v="3"/>
    <n v="35"/>
    <n v="35.666666999999997"/>
    <n v="105"/>
    <n v="107"/>
    <s v="Samuel Hardey"/>
    <n v="89036"/>
    <n v="39012"/>
    <s v="adult"/>
    <n v="2"/>
  </r>
  <r>
    <n v="15748"/>
    <x v="433"/>
    <n v="42"/>
    <s v="male"/>
    <s v="France"/>
    <s v="Yveline"/>
    <s v="Accessories"/>
    <s v="Bottles and Cages"/>
    <n v="2"/>
    <n v="55"/>
    <n v="58.5"/>
    <n v="110"/>
    <n v="117"/>
    <s v="Ryan Ackland"/>
    <n v="34396"/>
    <n v="38666"/>
    <s v="adult"/>
    <n v="7"/>
  </r>
  <r>
    <n v="15755"/>
    <x v="433"/>
    <n v="42"/>
    <s v="female"/>
    <s v="Germany"/>
    <s v="Hamburg"/>
    <s v="Accessories"/>
    <s v="Bottles and Cages"/>
    <n v="1"/>
    <n v="80"/>
    <n v="115"/>
    <n v="80"/>
    <n v="115"/>
    <s v="Jason Roger"/>
    <n v="63885"/>
    <n v="87980"/>
    <s v="adult"/>
    <n v="35"/>
  </r>
  <r>
    <n v="15754"/>
    <x v="433"/>
    <n v="42"/>
    <s v="female"/>
    <s v="Germany"/>
    <s v="Hamburg"/>
    <s v="Accessories"/>
    <s v="Fenders"/>
    <n v="3"/>
    <n v="22"/>
    <n v="36.666666999999997"/>
    <n v="66"/>
    <n v="110"/>
    <s v="Mia Pugh"/>
    <n v="85594"/>
    <n v="29182"/>
    <s v="adult"/>
    <n v="44"/>
  </r>
  <r>
    <n v="15753"/>
    <x v="433"/>
    <n v="42"/>
    <s v="female"/>
    <s v="Germany"/>
    <s v="Hamburg"/>
    <s v="Bikes"/>
    <s v="Mountain Bikes"/>
    <n v="1"/>
    <n v="2320"/>
    <n v="3087"/>
    <n v="2320"/>
    <n v="3087"/>
    <s v="Samuel Hardey"/>
    <n v="89036"/>
    <n v="28623"/>
    <s v="adult"/>
    <n v="767"/>
  </r>
  <r>
    <n v="1763"/>
    <x v="433"/>
    <n v="28"/>
    <s v="male"/>
    <s v="United States"/>
    <s v="California"/>
    <s v="Accessories"/>
    <s v="Fenders"/>
    <n v="1"/>
    <n v="528"/>
    <n v="719"/>
    <n v="528"/>
    <n v="719"/>
    <s v="Alex Greenwood"/>
    <n v="24104"/>
    <n v="92076"/>
    <s v="adult"/>
    <n v="191"/>
  </r>
  <r>
    <n v="15169"/>
    <x v="433"/>
    <n v="37"/>
    <s v="female"/>
    <s v="United Kingdom"/>
    <s v="England"/>
    <s v="Accessories"/>
    <s v="Tires and Tubes"/>
    <n v="2"/>
    <n v="12.5"/>
    <n v="16.5"/>
    <n v="25"/>
    <n v="33"/>
    <s v="Cynthia Zielinski"/>
    <n v="53800"/>
    <n v="14154"/>
    <s v="adult"/>
    <n v="8"/>
  </r>
  <r>
    <n v="10604"/>
    <x v="433"/>
    <n v="31"/>
    <s v="male"/>
    <s v="United States"/>
    <s v="California"/>
    <s v="Accessories"/>
    <s v="Tires and Tubes"/>
    <n v="3"/>
    <n v="151.66999999999999"/>
    <n v="194"/>
    <n v="455"/>
    <n v="582"/>
    <s v="Molly Bidmead"/>
    <n v="50377"/>
    <n v="95888"/>
    <s v="adult"/>
    <n v="127"/>
  </r>
  <r>
    <n v="11980"/>
    <x v="433"/>
    <n v="30"/>
    <s v="female"/>
    <s v="France"/>
    <s v="Seine (Paris)"/>
    <s v="Accessories"/>
    <s v="Helmets"/>
    <n v="3"/>
    <n v="175"/>
    <n v="254.66666699999999"/>
    <n v="525"/>
    <n v="764"/>
    <s v="Cynthia Zielinski"/>
    <n v="53800"/>
    <n v="78450"/>
    <s v="adult"/>
    <n v="239"/>
  </r>
  <r>
    <n v="23577"/>
    <x v="433"/>
    <n v="23"/>
    <s v="female"/>
    <s v="France"/>
    <s v="Seine (Paris)"/>
    <s v="Accessories"/>
    <s v="Tires and Tubes"/>
    <n v="3"/>
    <n v="6.67"/>
    <n v="8"/>
    <n v="20"/>
    <n v="24"/>
    <s v="Jay Johnson"/>
    <n v="37671"/>
    <n v="13201"/>
    <s v="adult"/>
    <n v="4"/>
  </r>
  <r>
    <n v="10603"/>
    <x v="433"/>
    <n v="31"/>
    <s v="male"/>
    <s v="United States"/>
    <s v="California"/>
    <s v="Bikes"/>
    <s v="Mountain Bikes"/>
    <n v="2"/>
    <n v="1160"/>
    <n v="1304"/>
    <n v="2320"/>
    <n v="2608"/>
    <s v="Jack Brier"/>
    <n v="57058"/>
    <n v="99945"/>
    <s v="adult"/>
    <n v="288"/>
  </r>
  <r>
    <n v="5677"/>
    <x v="433"/>
    <n v="38"/>
    <s v="female"/>
    <s v="Germany"/>
    <s v="Hessen"/>
    <s v="Bikes"/>
    <s v="Road Bikes"/>
    <n v="1"/>
    <n v="540"/>
    <n v="677"/>
    <n v="540"/>
    <n v="677"/>
    <s v="Leroy Dudley"/>
    <n v="34732"/>
    <n v="25208"/>
    <s v="adult"/>
    <n v="137"/>
  </r>
  <r>
    <n v="10608"/>
    <x v="433"/>
    <n v="31"/>
    <s v="male"/>
    <s v="United States"/>
    <s v="California"/>
    <s v="Accessories"/>
    <s v="Bottles and Cages"/>
    <n v="3"/>
    <n v="45"/>
    <n v="59"/>
    <n v="135"/>
    <n v="177"/>
    <s v="Michelle Barrett"/>
    <n v="26259"/>
    <n v="54773"/>
    <s v="adult"/>
    <n v="42"/>
  </r>
  <r>
    <n v="10736"/>
    <x v="433"/>
    <n v="26"/>
    <s v="female"/>
    <s v="United States"/>
    <s v="Oregon"/>
    <s v="Accessories"/>
    <s v="Tires and Tubes"/>
    <n v="2"/>
    <n v="50"/>
    <n v="67"/>
    <n v="100"/>
    <n v="134"/>
    <s v="Leroy Dudley"/>
    <n v="34732"/>
    <n v="34857"/>
    <s v="adult"/>
    <n v="34"/>
  </r>
  <r>
    <n v="10737"/>
    <x v="433"/>
    <n v="26"/>
    <s v="female"/>
    <s v="United States"/>
    <s v="Oregon"/>
    <s v="Accessories"/>
    <s v="Tires and Tubes"/>
    <n v="2"/>
    <n v="50"/>
    <n v="62"/>
    <n v="100"/>
    <n v="124"/>
    <s v="Jason Roger"/>
    <n v="63885"/>
    <n v="65684"/>
    <s v="adult"/>
    <n v="24"/>
  </r>
  <r>
    <n v="10605"/>
    <x v="433"/>
    <n v="31"/>
    <s v="male"/>
    <s v="United States"/>
    <s v="California"/>
    <s v="Accessories"/>
    <s v="Tires and Tubes"/>
    <n v="3"/>
    <n v="6.67"/>
    <n v="8.3333329999999997"/>
    <n v="20"/>
    <n v="25"/>
    <s v="Taj Knetes"/>
    <n v="39547"/>
    <n v="20059"/>
    <s v="adult"/>
    <n v="5"/>
  </r>
  <r>
    <n v="10606"/>
    <x v="433"/>
    <n v="31"/>
    <s v="male"/>
    <s v="United States"/>
    <s v="California"/>
    <s v="Accessories"/>
    <s v="Fenders"/>
    <n v="2"/>
    <n v="264"/>
    <n v="333.5"/>
    <n v="528"/>
    <n v="667"/>
    <s v="Cynthia Zielinski"/>
    <n v="53800"/>
    <n v="15788"/>
    <s v="adult"/>
    <n v="139"/>
  </r>
  <r>
    <n v="10607"/>
    <x v="433"/>
    <n v="31"/>
    <s v="male"/>
    <s v="United States"/>
    <s v="California"/>
    <s v="Accessories"/>
    <s v="Bottles and Cages"/>
    <n v="3"/>
    <n v="23.33"/>
    <n v="30"/>
    <n v="70"/>
    <n v="90"/>
    <s v="Mason Adams"/>
    <n v="19614"/>
    <n v="10189"/>
    <s v="adult"/>
    <n v="20"/>
  </r>
  <r>
    <n v="4031"/>
    <x v="433"/>
    <n v="39"/>
    <s v="male"/>
    <s v="Germany"/>
    <s v="Brandenburg"/>
    <s v="Accessories"/>
    <s v="Bottles and Cages"/>
    <n v="2"/>
    <n v="115"/>
    <n v="171.5"/>
    <n v="230"/>
    <n v="343"/>
    <s v="Ruby Blomfield"/>
    <n v="94160"/>
    <n v="40902"/>
    <s v="adult"/>
    <n v="113"/>
  </r>
  <r>
    <n v="6377"/>
    <x v="433"/>
    <n v="41"/>
    <s v="female"/>
    <s v="United States"/>
    <s v="Washington"/>
    <s v="Bikes"/>
    <s v="Mountain Bikes"/>
    <n v="1"/>
    <n v="2295"/>
    <n v="2677"/>
    <n v="2295"/>
    <n v="2677"/>
    <s v="Mason Adams"/>
    <n v="19614"/>
    <n v="32310"/>
    <s v="adult"/>
    <n v="382"/>
  </r>
  <r>
    <n v="6378"/>
    <x v="433"/>
    <n v="41"/>
    <s v="female"/>
    <s v="United States"/>
    <s v="Washington"/>
    <s v="Accessories"/>
    <s v="Hydration Packs"/>
    <n v="2"/>
    <n v="27.5"/>
    <n v="36"/>
    <n v="55"/>
    <n v="72"/>
    <s v="Michelle Barrett"/>
    <n v="26259"/>
    <n v="80183"/>
    <s v="adult"/>
    <n v="17"/>
  </r>
  <r>
    <n v="4030"/>
    <x v="433"/>
    <n v="39"/>
    <s v="male"/>
    <s v="Germany"/>
    <s v="Brandenburg"/>
    <s v="Accessories"/>
    <s v="Bottles and Cages"/>
    <n v="3"/>
    <n v="16.670000000000002"/>
    <n v="22.333333"/>
    <n v="50"/>
    <n v="67"/>
    <s v="Stella Balcombe"/>
    <n v="66955"/>
    <n v="79836"/>
    <s v="adult"/>
    <n v="17"/>
  </r>
  <r>
    <n v="25877"/>
    <x v="433"/>
    <n v="27"/>
    <s v="male"/>
    <s v="United States"/>
    <s v="Oregon"/>
    <s v="Accessories"/>
    <s v="Tires and Tubes"/>
    <n v="2"/>
    <n v="262.5"/>
    <n v="311.5"/>
    <n v="525"/>
    <n v="623"/>
    <s v="Nancy Fike"/>
    <n v="41881"/>
    <n v="86079"/>
    <s v="adult"/>
    <n v="98"/>
  </r>
  <r>
    <n v="25878"/>
    <x v="433"/>
    <n v="27"/>
    <s v="male"/>
    <s v="United States"/>
    <s v="Oregon"/>
    <s v="Accessories"/>
    <s v="Tires and Tubes"/>
    <n v="3"/>
    <n v="28.33"/>
    <n v="31.666667"/>
    <n v="85"/>
    <n v="95"/>
    <s v="Aaron Davey"/>
    <n v="31454"/>
    <n v="47961"/>
    <s v="adult"/>
    <n v="10"/>
  </r>
  <r>
    <n v="15437"/>
    <x v="433"/>
    <n v="34"/>
    <s v="male"/>
    <s v="France"/>
    <s v="Essonne"/>
    <s v="Accessories"/>
    <s v="Fenders"/>
    <n v="3"/>
    <n v="7.33"/>
    <n v="6.3333329999999997"/>
    <n v="22"/>
    <n v="19"/>
    <s v="Nancy Fike"/>
    <n v="41881"/>
    <n v="13825"/>
    <s v="adult"/>
    <n v="-3"/>
  </r>
  <r>
    <n v="13145"/>
    <x v="433"/>
    <n v="28"/>
    <s v="male"/>
    <s v="United States"/>
    <s v="California"/>
    <s v="Accessories"/>
    <s v="Bottles and Cages"/>
    <n v="3"/>
    <n v="90"/>
    <n v="117.333333"/>
    <n v="270"/>
    <n v="352"/>
    <s v="Jason Roger"/>
    <n v="63885"/>
    <n v="76897"/>
    <s v="adult"/>
    <n v="82"/>
  </r>
  <r>
    <n v="4032"/>
    <x v="433"/>
    <n v="39"/>
    <s v="male"/>
    <s v="Germany"/>
    <s v="Brandenburg"/>
    <s v="Accessories"/>
    <s v="Helmets"/>
    <n v="3"/>
    <n v="175"/>
    <n v="255"/>
    <n v="525"/>
    <n v="765"/>
    <s v="Dominic Jordan"/>
    <n v="97052"/>
    <n v="11603"/>
    <s v="adult"/>
    <n v="240"/>
  </r>
  <r>
    <n v="13146"/>
    <x v="433"/>
    <n v="28"/>
    <s v="male"/>
    <s v="United States"/>
    <s v="California"/>
    <s v="Accessories"/>
    <s v="Bottles and Cages"/>
    <n v="3"/>
    <n v="6.67"/>
    <n v="8.6666670000000003"/>
    <n v="20"/>
    <n v="26"/>
    <s v="Jade Howe"/>
    <n v="24576"/>
    <n v="20640"/>
    <s v="adult"/>
    <n v="6"/>
  </r>
  <r>
    <n v="15436"/>
    <x v="433"/>
    <n v="34"/>
    <s v="male"/>
    <s v="France"/>
    <s v="Essonne"/>
    <s v="Accessories"/>
    <s v="Tires and Tubes"/>
    <n v="3"/>
    <n v="240"/>
    <n v="383.33333299999998"/>
    <n v="720"/>
    <n v="1150"/>
    <s v="Mason Adams"/>
    <n v="19614"/>
    <n v="86234"/>
    <s v="adult"/>
    <n v="430"/>
  </r>
  <r>
    <n v="6176"/>
    <x v="433"/>
    <n v="26"/>
    <s v="male"/>
    <s v="Germany"/>
    <s v="Saarland"/>
    <s v="Bikes"/>
    <s v="Mountain Bikes"/>
    <n v="2"/>
    <n v="384.5"/>
    <n v="446"/>
    <n v="769"/>
    <n v="892"/>
    <s v="Ruby Blomfield"/>
    <n v="94160"/>
    <n v="68127"/>
    <s v="adult"/>
    <n v="123"/>
  </r>
  <r>
    <n v="25879"/>
    <x v="433"/>
    <n v="27"/>
    <s v="male"/>
    <s v="United States"/>
    <s v="Oregon"/>
    <s v="Accessories"/>
    <s v="Tires and Tubes"/>
    <n v="1"/>
    <n v="27"/>
    <n v="33"/>
    <n v="27"/>
    <n v="33"/>
    <s v="Cynthia Zielinski"/>
    <n v="53800"/>
    <n v="31222"/>
    <s v="adult"/>
    <n v="6"/>
  </r>
  <r>
    <n v="17736"/>
    <x v="433"/>
    <n v="30"/>
    <s v="female"/>
    <s v="France"/>
    <s v="Seine (Paris)"/>
    <s v="Bikes"/>
    <s v="Mountain Bikes"/>
    <n v="2"/>
    <n v="1160"/>
    <n v="1221"/>
    <n v="2320"/>
    <n v="2442"/>
    <s v="Jade Howe"/>
    <n v="24576"/>
    <n v="58158"/>
    <s v="adult"/>
    <n v="122"/>
  </r>
  <r>
    <n v="17797"/>
    <x v="433"/>
    <n v="33"/>
    <s v="male"/>
    <s v="Germany"/>
    <s v="Hamburg"/>
    <s v="Accessories"/>
    <s v="Tires and Tubes"/>
    <n v="1"/>
    <n v="870"/>
    <n v="1276"/>
    <n v="870"/>
    <n v="1276"/>
    <s v="Eileen Walker"/>
    <n v="14558"/>
    <n v="17115"/>
    <s v="adult"/>
    <n v="406"/>
  </r>
  <r>
    <n v="18819"/>
    <x v="433"/>
    <n v="41"/>
    <s v="female"/>
    <s v="United States"/>
    <s v="California"/>
    <s v="Bikes"/>
    <s v="Mountain Bikes"/>
    <n v="3"/>
    <n v="256.33"/>
    <n v="248"/>
    <n v="769"/>
    <n v="744"/>
    <s v="Robert James"/>
    <n v="73835"/>
    <n v="85928"/>
    <s v="adult"/>
    <n v="-25"/>
  </r>
  <r>
    <n v="18392"/>
    <x v="433"/>
    <n v="22"/>
    <s v="male"/>
    <s v="France"/>
    <s v="Seine (Paris)"/>
    <s v="Accessories"/>
    <s v="Tires and Tubes"/>
    <n v="2"/>
    <n v="125"/>
    <n v="136.5"/>
    <n v="250"/>
    <n v="273"/>
    <s v="Nancy Fike"/>
    <n v="41881"/>
    <n v="93703"/>
    <s v="adult"/>
    <n v="23"/>
  </r>
  <r>
    <n v="655"/>
    <x v="433"/>
    <n v="60"/>
    <s v="female"/>
    <s v="United States"/>
    <s v="California"/>
    <s v="Accessories"/>
    <s v="Fenders"/>
    <n v="3"/>
    <n v="197.67"/>
    <n v="262.33333299999998"/>
    <n v="593"/>
    <n v="787"/>
    <s v="Eileen Walker"/>
    <n v="14558"/>
    <n v="59541"/>
    <s v="old"/>
    <n v="194"/>
  </r>
  <r>
    <n v="18391"/>
    <x v="433"/>
    <n v="22"/>
    <s v="male"/>
    <s v="France"/>
    <s v="Seine (Paris)"/>
    <s v="Accessories"/>
    <s v="Tires and Tubes"/>
    <n v="3"/>
    <n v="22.67"/>
    <n v="40"/>
    <n v="68"/>
    <n v="120"/>
    <s v="Kevin Madigan"/>
    <n v="75865"/>
    <n v="40215"/>
    <s v="adult"/>
    <n v="52"/>
  </r>
  <r>
    <n v="17814"/>
    <x v="433"/>
    <n v="34"/>
    <s v="female"/>
    <s v="United Kingdom"/>
    <s v="England"/>
    <s v="Accessories"/>
    <s v="Helmets"/>
    <n v="2"/>
    <n v="245"/>
    <n v="318.5"/>
    <n v="490"/>
    <n v="637"/>
    <s v="Taj Knetes"/>
    <n v="39547"/>
    <n v="29768"/>
    <s v="adult"/>
    <n v="147"/>
  </r>
  <r>
    <n v="19280"/>
    <x v="433"/>
    <n v="26"/>
    <s v="male"/>
    <s v="Germany"/>
    <s v="Saarland"/>
    <s v="Clothing"/>
    <s v="Jerseys"/>
    <n v="1"/>
    <n v="250"/>
    <n v="394"/>
    <n v="250"/>
    <n v="394"/>
    <s v="Paul Cleary"/>
    <n v="92379"/>
    <n v="84430"/>
    <s v="adult"/>
    <n v="144"/>
  </r>
  <r>
    <n v="17796"/>
    <x v="433"/>
    <n v="33"/>
    <s v="male"/>
    <s v="Germany"/>
    <s v="Hamburg"/>
    <s v="Accessories"/>
    <s v="Tires and Tubes"/>
    <n v="3"/>
    <n v="46.67"/>
    <n v="74"/>
    <n v="140"/>
    <n v="222"/>
    <s v="Jade Howe"/>
    <n v="24576"/>
    <n v="31394"/>
    <s v="adult"/>
    <n v="82"/>
  </r>
  <r>
    <n v="4884"/>
    <x v="433"/>
    <n v="25"/>
    <s v="male"/>
    <s v="United States"/>
    <s v="California"/>
    <s v="Accessories"/>
    <s v="Fenders"/>
    <n v="3"/>
    <n v="73.33"/>
    <n v="92.333332999999996"/>
    <n v="220"/>
    <n v="277"/>
    <s v="Paul Cleary"/>
    <n v="92379"/>
    <n v="72768"/>
    <s v="adult"/>
    <n v="57"/>
  </r>
  <r>
    <n v="17798"/>
    <x v="433"/>
    <n v="33"/>
    <s v="male"/>
    <s v="Germany"/>
    <s v="Hamburg"/>
    <s v="Accessories"/>
    <s v="Helmets"/>
    <n v="2"/>
    <n v="297.5"/>
    <n v="407.5"/>
    <n v="595"/>
    <n v="815"/>
    <s v="Molly Bidmead"/>
    <n v="50377"/>
    <n v="73160"/>
    <s v="adult"/>
    <n v="220"/>
  </r>
  <r>
    <n v="18236"/>
    <x v="433"/>
    <n v="32"/>
    <s v="female"/>
    <s v="United Kingdom"/>
    <s v="England"/>
    <s v="Accessories"/>
    <s v="Tires and Tubes"/>
    <n v="1"/>
    <n v="525"/>
    <n v="600"/>
    <n v="525"/>
    <n v="600"/>
    <s v="Ruby Blomfield"/>
    <n v="94160"/>
    <n v="77665"/>
    <s v="adult"/>
    <n v="75"/>
  </r>
  <r>
    <n v="30553"/>
    <x v="434"/>
    <n v="31"/>
    <s v="female"/>
    <s v="United Kingdom"/>
    <s v="England"/>
    <s v="Bikes"/>
    <s v="Road Bikes"/>
    <n v="1"/>
    <n v="1701"/>
    <n v="1749"/>
    <n v="1701"/>
    <n v="1749"/>
    <s v="Robert James"/>
    <n v="73835"/>
    <n v="37779"/>
    <s v="adult"/>
    <n v="48"/>
  </r>
  <r>
    <n v="3857"/>
    <x v="434"/>
    <n v="18"/>
    <s v="male"/>
    <s v="Germany"/>
    <s v="Nordrhein-Westfalen"/>
    <s v="Accessories"/>
    <s v="Bottles and Cages"/>
    <n v="3"/>
    <n v="43.33"/>
    <n v="69.666667000000004"/>
    <n v="130"/>
    <n v="209"/>
    <s v="Mason Adams"/>
    <n v="19614"/>
    <n v="58881"/>
    <s v="Young "/>
    <n v="79"/>
  </r>
  <r>
    <n v="7498"/>
    <x v="434"/>
    <n v="40"/>
    <s v="male"/>
    <s v="United States"/>
    <s v="California"/>
    <s v="Accessories"/>
    <s v="Fenders"/>
    <n v="3"/>
    <n v="58.67"/>
    <n v="71.333332999999996"/>
    <n v="176"/>
    <n v="214"/>
    <s v="Alex Greenwood"/>
    <n v="24104"/>
    <n v="84372"/>
    <s v="adult"/>
    <n v="38"/>
  </r>
  <r>
    <n v="12781"/>
    <x v="434"/>
    <n v="50"/>
    <s v="female"/>
    <s v="United States"/>
    <s v="California"/>
    <s v="Clothing"/>
    <s v="Jerseys"/>
    <n v="2"/>
    <n v="575"/>
    <n v="649.5"/>
    <n v="1150"/>
    <n v="1299"/>
    <s v="Ryan Ackland"/>
    <n v="34396"/>
    <n v="96360"/>
    <s v="old"/>
    <n v="149"/>
  </r>
  <r>
    <n v="21471"/>
    <x v="434"/>
    <n v="35"/>
    <s v="female"/>
    <s v="United States"/>
    <s v="California"/>
    <s v="Accessories"/>
    <s v="Bottles and Cages"/>
    <n v="2"/>
    <n v="80"/>
    <n v="90.5"/>
    <n v="160"/>
    <n v="181"/>
    <s v="Jay Johnson"/>
    <n v="37671"/>
    <n v="10985"/>
    <s v="adult"/>
    <n v="21"/>
  </r>
  <r>
    <n v="14151"/>
    <x v="434"/>
    <n v="35"/>
    <s v="male"/>
    <s v="United States"/>
    <s v="Washington"/>
    <s v="Bikes"/>
    <s v="Mountain Bikes"/>
    <n v="1"/>
    <n v="2295"/>
    <n v="2485"/>
    <n v="2295"/>
    <n v="2485"/>
    <s v="Luca Varley"/>
    <n v="78450"/>
    <n v="57852"/>
    <s v="adult"/>
    <n v="190"/>
  </r>
  <r>
    <n v="25270"/>
    <x v="434"/>
    <n v="37"/>
    <s v="male"/>
    <s v="United States"/>
    <s v="Washington"/>
    <s v="Clothing"/>
    <s v="Jerseys"/>
    <n v="2"/>
    <n v="300"/>
    <n v="350"/>
    <n v="600"/>
    <n v="700"/>
    <s v="Stella Balcombe"/>
    <n v="66955"/>
    <n v="20179"/>
    <s v="adult"/>
    <n v="100"/>
  </r>
  <r>
    <n v="27571"/>
    <x v="434"/>
    <n v="18"/>
    <s v="male"/>
    <s v="United States"/>
    <s v="California"/>
    <s v="Accessories"/>
    <s v="Helmets"/>
    <n v="1"/>
    <n v="525"/>
    <n v="640"/>
    <n v="525"/>
    <n v="640"/>
    <s v="Kevin Madigan"/>
    <n v="75865"/>
    <n v="31271"/>
    <s v="Young "/>
    <n v="115"/>
  </r>
  <r>
    <n v="3856"/>
    <x v="434"/>
    <n v="18"/>
    <s v="male"/>
    <s v="Germany"/>
    <s v="Nordrhein-Westfalen"/>
    <s v="Accessories"/>
    <s v="Bottles and Cages"/>
    <n v="2"/>
    <n v="140"/>
    <n v="204.5"/>
    <n v="280"/>
    <n v="409"/>
    <s v="Cynthia Zielinski"/>
    <n v="53800"/>
    <n v="47415"/>
    <s v="Young "/>
    <n v="129"/>
  </r>
  <r>
    <n v="21470"/>
    <x v="434"/>
    <n v="35"/>
    <s v="female"/>
    <s v="United States"/>
    <s v="California"/>
    <s v="Accessories"/>
    <s v="Bottles and Cages"/>
    <n v="3"/>
    <n v="20"/>
    <n v="22.666667"/>
    <n v="60"/>
    <n v="68"/>
    <s v="Kenneth Gonzales"/>
    <n v="74602"/>
    <n v="62728"/>
    <s v="adult"/>
    <n v="8"/>
  </r>
  <r>
    <n v="27836"/>
    <x v="434"/>
    <n v="40"/>
    <s v="male"/>
    <s v="United States"/>
    <s v="California"/>
    <s v="Accessories"/>
    <s v="Helmets"/>
    <n v="3"/>
    <n v="151.66999999999999"/>
    <n v="201.66666699999999"/>
    <n v="455"/>
    <n v="605"/>
    <s v="Leroy Dudley"/>
    <n v="34732"/>
    <n v="87130"/>
    <s v="adult"/>
    <n v="150"/>
  </r>
  <r>
    <n v="34363"/>
    <x v="434"/>
    <n v="39"/>
    <s v="male"/>
    <s v="United States"/>
    <s v="Washington"/>
    <s v="Accessories"/>
    <s v="Bottles and Cages"/>
    <n v="3"/>
    <n v="16.670000000000002"/>
    <n v="21"/>
    <n v="50"/>
    <n v="63"/>
    <s v="Jack Brier"/>
    <n v="57058"/>
    <n v="46688"/>
    <s v="adult"/>
    <n v="13"/>
  </r>
  <r>
    <n v="16505"/>
    <x v="434"/>
    <n v="55"/>
    <s v="male"/>
    <s v="United States"/>
    <s v="California"/>
    <s v="Accessories"/>
    <s v="Bottles and Cages"/>
    <n v="2"/>
    <n v="60"/>
    <n v="82.5"/>
    <n v="120"/>
    <n v="165"/>
    <s v="Paul Cleary"/>
    <n v="92379"/>
    <n v="87694"/>
    <s v="old"/>
    <n v="45"/>
  </r>
  <r>
    <n v="16107"/>
    <x v="434"/>
    <n v="35"/>
    <s v="male"/>
    <s v="United States"/>
    <s v="Washington"/>
    <s v="Accessories"/>
    <s v="Tires and Tubes"/>
    <n v="2"/>
    <n v="60"/>
    <n v="72.5"/>
    <n v="120"/>
    <n v="145"/>
    <s v="Jay Johnson"/>
    <n v="37671"/>
    <n v="83035"/>
    <s v="adult"/>
    <n v="25"/>
  </r>
  <r>
    <n v="31688"/>
    <x v="434"/>
    <n v="18"/>
    <s v="male"/>
    <s v="United States"/>
    <s v="California"/>
    <s v="Accessories"/>
    <s v="Tires and Tubes"/>
    <n v="2"/>
    <n v="60"/>
    <n v="71"/>
    <n v="120"/>
    <n v="142"/>
    <s v="Kai Bolden"/>
    <n v="20401"/>
    <n v="61897"/>
    <s v="Young "/>
    <n v="22"/>
  </r>
  <r>
    <n v="924"/>
    <x v="434"/>
    <n v="45"/>
    <s v="male"/>
    <s v="France"/>
    <s v="Hauts de Seine"/>
    <s v="Accessories"/>
    <s v="Bottles and Cages"/>
    <n v="3"/>
    <n v="24"/>
    <n v="22.333333"/>
    <n v="72"/>
    <n v="67"/>
    <s v="Paul Cleary"/>
    <n v="92379"/>
    <n v="69766"/>
    <s v="adult"/>
    <n v="-5"/>
  </r>
  <r>
    <n v="925"/>
    <x v="434"/>
    <n v="45"/>
    <s v="male"/>
    <s v="France"/>
    <s v="Hauts de Seine"/>
    <s v="Accessories"/>
    <s v="Helmets"/>
    <n v="1"/>
    <n v="945"/>
    <n v="1351"/>
    <n v="945"/>
    <n v="1351"/>
    <s v="Eileen Walker"/>
    <n v="14558"/>
    <n v="41178"/>
    <s v="adult"/>
    <n v="406"/>
  </r>
  <r>
    <n v="31687"/>
    <x v="434"/>
    <n v="18"/>
    <s v="male"/>
    <s v="United States"/>
    <s v="California"/>
    <s v="Accessories"/>
    <s v="Tires and Tubes"/>
    <n v="2"/>
    <n v="116"/>
    <n v="149"/>
    <n v="232"/>
    <n v="298"/>
    <s v="Leroy Dudley"/>
    <n v="34732"/>
    <n v="52692"/>
    <s v="Young "/>
    <n v="66"/>
  </r>
  <r>
    <n v="9520"/>
    <x v="434"/>
    <n v="32"/>
    <s v="female"/>
    <s v="United States"/>
    <s v="California"/>
    <s v="Bikes"/>
    <s v="Mountain Bikes"/>
    <n v="3"/>
    <n v="773.33"/>
    <n v="780"/>
    <n v="2320"/>
    <n v="2340"/>
    <s v="Stella Balcombe"/>
    <n v="66955"/>
    <n v="46751"/>
    <s v="adult"/>
    <n v="20"/>
  </r>
  <r>
    <n v="15560"/>
    <x v="434"/>
    <n v="36"/>
    <s v="female"/>
    <s v="United States"/>
    <s v="California"/>
    <s v="Clothing"/>
    <s v="Jerseys"/>
    <n v="3"/>
    <n v="233.33"/>
    <n v="299"/>
    <n v="700"/>
    <n v="897"/>
    <s v="Dominic Jordan"/>
    <n v="97052"/>
    <n v="81832"/>
    <s v="adult"/>
    <n v="197"/>
  </r>
  <r>
    <n v="9521"/>
    <x v="434"/>
    <n v="32"/>
    <s v="female"/>
    <s v="United States"/>
    <s v="California"/>
    <s v="Accessories"/>
    <s v="Tires and Tubes"/>
    <n v="2"/>
    <n v="5.5"/>
    <n v="7.5"/>
    <n v="11"/>
    <n v="15"/>
    <s v="Ruby Blomfield"/>
    <n v="94160"/>
    <n v="95970"/>
    <s v="adult"/>
    <n v="4"/>
  </r>
  <r>
    <n v="4409"/>
    <x v="434"/>
    <n v="41"/>
    <s v="male"/>
    <s v="United States"/>
    <s v="Washington"/>
    <s v="Clothing"/>
    <s v="Jerseys"/>
    <n v="3"/>
    <n v="483.33"/>
    <n v="586.66666699999996"/>
    <n v="1450"/>
    <n v="1760"/>
    <s v="Samuel Hardey"/>
    <n v="89036"/>
    <n v="24274"/>
    <s v="adult"/>
    <n v="310"/>
  </r>
  <r>
    <n v="16108"/>
    <x v="434"/>
    <n v="35"/>
    <s v="male"/>
    <s v="United States"/>
    <s v="Washington"/>
    <s v="Accessories"/>
    <s v="Tires and Tubes"/>
    <n v="3"/>
    <n v="198.33"/>
    <n v="252"/>
    <n v="595"/>
    <n v="756"/>
    <s v="Ryan Ackland"/>
    <n v="34396"/>
    <n v="92970"/>
    <s v="adult"/>
    <n v="161"/>
  </r>
  <r>
    <n v="15551"/>
    <x v="434"/>
    <n v="36"/>
    <s v="male"/>
    <s v="United States"/>
    <s v="Washington"/>
    <s v="Bikes"/>
    <s v="Road Bikes"/>
    <n v="2"/>
    <n v="560"/>
    <n v="570"/>
    <n v="1120"/>
    <n v="1140"/>
    <s v="Ruby Blomfield"/>
    <n v="94160"/>
    <n v="73026"/>
    <s v="adult"/>
    <n v="20"/>
  </r>
  <r>
    <n v="15552"/>
    <x v="434"/>
    <n v="36"/>
    <s v="male"/>
    <s v="United States"/>
    <s v="Washington"/>
    <s v="Clothing"/>
    <s v="Jerseys"/>
    <n v="1"/>
    <n v="1188"/>
    <n v="1454"/>
    <n v="1188"/>
    <n v="1454"/>
    <s v="Dominic Jordan"/>
    <n v="97052"/>
    <n v="98920"/>
    <s v="adult"/>
    <n v="266"/>
  </r>
  <r>
    <n v="29466"/>
    <x v="434"/>
    <n v="35"/>
    <s v="male"/>
    <s v="United States"/>
    <s v="California"/>
    <s v="Clothing"/>
    <s v="Socks"/>
    <n v="3"/>
    <n v="30"/>
    <n v="37"/>
    <n v="90"/>
    <n v="111"/>
    <s v="Stella Balcombe"/>
    <n v="66955"/>
    <n v="54078"/>
    <s v="adult"/>
    <n v="21"/>
  </r>
  <r>
    <n v="32757"/>
    <x v="434"/>
    <n v="40"/>
    <s v="male"/>
    <s v="United States"/>
    <s v="California"/>
    <s v="Clothing"/>
    <s v="Jerseys"/>
    <n v="3"/>
    <n v="500"/>
    <n v="670.33333300000004"/>
    <n v="1500"/>
    <n v="2011"/>
    <s v="Jay Johnson"/>
    <n v="37671"/>
    <n v="20842"/>
    <s v="adult"/>
    <n v="511"/>
  </r>
  <r>
    <n v="22565"/>
    <x v="434"/>
    <n v="50"/>
    <s v="male"/>
    <s v="France"/>
    <s v="Seine Saint Denis"/>
    <s v="Clothing"/>
    <s v="Caps"/>
    <n v="3"/>
    <n v="9"/>
    <n v="13"/>
    <n v="27"/>
    <n v="39"/>
    <s v="Patrick Townson"/>
    <n v="67028"/>
    <n v="97420"/>
    <s v="old"/>
    <n v="12"/>
  </r>
  <r>
    <n v="210"/>
    <x v="434"/>
    <n v="48"/>
    <s v="female"/>
    <s v="United States"/>
    <s v="Washington"/>
    <s v="Accessories"/>
    <s v="Helmets"/>
    <n v="3"/>
    <n v="46.67"/>
    <n v="49.666666999999997"/>
    <n v="140"/>
    <n v="149"/>
    <s v="Molly Bidmead"/>
    <n v="50377"/>
    <n v="12366"/>
    <s v="old"/>
    <n v="9"/>
  </r>
  <r>
    <n v="4"/>
    <x v="434"/>
    <n v="29"/>
    <s v="female"/>
    <s v="United States"/>
    <s v="Washington"/>
    <s v="Accessories"/>
    <s v="Tires and Tubes"/>
    <n v="3"/>
    <n v="35"/>
    <n v="41.666666999999997"/>
    <n v="105"/>
    <n v="125"/>
    <s v="Mia Pugh"/>
    <n v="85594"/>
    <n v="11787"/>
    <s v="adult"/>
    <n v="20"/>
  </r>
  <r>
    <n v="3581"/>
    <x v="434"/>
    <n v="40"/>
    <s v="male"/>
    <s v="United States"/>
    <s v="California"/>
    <s v="Bikes"/>
    <s v="Mountain Bikes"/>
    <n v="3"/>
    <n v="773.33"/>
    <n v="746.66666699999996"/>
    <n v="2320"/>
    <n v="2240"/>
    <s v="Ruby Blomfield"/>
    <n v="94160"/>
    <n v="93844"/>
    <s v="adult"/>
    <n v="-80"/>
  </r>
  <r>
    <n v="29567"/>
    <x v="434"/>
    <n v="17"/>
    <s v="female"/>
    <s v="United States"/>
    <s v="Oregon"/>
    <s v="Accessories"/>
    <s v="Tires and Tubes"/>
    <n v="1"/>
    <n v="4"/>
    <n v="5"/>
    <n v="4"/>
    <n v="5"/>
    <s v="Nancy Fike"/>
    <n v="41881"/>
    <n v="80937"/>
    <s v="Young "/>
    <n v="1"/>
  </r>
  <r>
    <n v="4134"/>
    <x v="434"/>
    <n v="28"/>
    <s v="female"/>
    <s v="United Kingdom"/>
    <s v="England"/>
    <s v="Bikes"/>
    <s v="Touring Bikes"/>
    <n v="1"/>
    <n v="2384"/>
    <n v="2516"/>
    <n v="2384"/>
    <n v="2516"/>
    <s v="Taj Knetes"/>
    <n v="39547"/>
    <n v="91422"/>
    <s v="adult"/>
    <n v="132"/>
  </r>
  <r>
    <n v="12904"/>
    <x v="434"/>
    <n v="41"/>
    <s v="male"/>
    <s v="United Kingdom"/>
    <s v="England"/>
    <s v="Bikes"/>
    <s v="Mountain Bikes"/>
    <n v="2"/>
    <n v="1147.5"/>
    <n v="1310.5"/>
    <n v="2295"/>
    <n v="2621"/>
    <s v="Jack Brier"/>
    <n v="57058"/>
    <n v="37215"/>
    <s v="adult"/>
    <n v="326"/>
  </r>
  <r>
    <n v="30393"/>
    <x v="434"/>
    <n v="17"/>
    <s v="female"/>
    <s v="Germany"/>
    <s v="Nordrhein-Westfalen"/>
    <s v="Bikes"/>
    <s v="Touring Bikes"/>
    <n v="2"/>
    <n v="1192"/>
    <n v="1590"/>
    <n v="2384"/>
    <n v="3180"/>
    <s v="Jason Roger"/>
    <n v="63885"/>
    <n v="46722"/>
    <s v="Young "/>
    <n v="796"/>
  </r>
  <r>
    <n v="14694"/>
    <x v="434"/>
    <n v="29"/>
    <s v="female"/>
    <s v="France"/>
    <s v="Hauts de Seine"/>
    <s v="Clothing"/>
    <s v="Socks"/>
    <n v="1"/>
    <n v="117"/>
    <n v="100"/>
    <n v="117"/>
    <n v="100"/>
    <s v="Paul Cleary"/>
    <n v="92379"/>
    <n v="77899"/>
    <s v="adult"/>
    <n v="-17"/>
  </r>
  <r>
    <n v="12905"/>
    <x v="434"/>
    <n v="41"/>
    <s v="male"/>
    <s v="United Kingdom"/>
    <s v="England"/>
    <s v="Accessories"/>
    <s v="Helmets"/>
    <n v="2"/>
    <n v="140"/>
    <n v="163"/>
    <n v="280"/>
    <n v="326"/>
    <s v="Paul Cleary"/>
    <n v="92379"/>
    <n v="23668"/>
    <s v="adult"/>
    <n v="46"/>
  </r>
  <r>
    <n v="3582"/>
    <x v="434"/>
    <n v="40"/>
    <s v="male"/>
    <s v="United States"/>
    <s v="California"/>
    <s v="Accessories"/>
    <s v="Tires and Tubes"/>
    <n v="3"/>
    <n v="36"/>
    <n v="46.333333000000003"/>
    <n v="108"/>
    <n v="139"/>
    <s v="Dominic Jordan"/>
    <n v="97052"/>
    <n v="60589"/>
    <s v="adult"/>
    <n v="31"/>
  </r>
  <r>
    <n v="22566"/>
    <x v="434"/>
    <n v="50"/>
    <s v="male"/>
    <s v="France"/>
    <s v="Seine Saint Denis"/>
    <s v="Accessories"/>
    <s v="Bottles and Cages"/>
    <n v="3"/>
    <n v="43.33"/>
    <n v="46.666666999999997"/>
    <n v="130"/>
    <n v="140"/>
    <s v="Jade Howe"/>
    <n v="24576"/>
    <n v="61546"/>
    <s v="old"/>
    <n v="10"/>
  </r>
  <r>
    <n v="8003"/>
    <x v="434"/>
    <n v="37"/>
    <s v="male"/>
    <s v="United States"/>
    <s v="California"/>
    <s v="Bikes"/>
    <s v="Road Bikes"/>
    <n v="3"/>
    <n v="373.33"/>
    <n v="356"/>
    <n v="1120"/>
    <n v="1068"/>
    <s v="Samuel Hardey"/>
    <n v="89036"/>
    <n v="13835"/>
    <s v="adult"/>
    <n v="-52"/>
  </r>
  <r>
    <n v="20214"/>
    <x v="434"/>
    <n v="40"/>
    <s v="male"/>
    <s v="United States"/>
    <s v="California"/>
    <s v="Clothing"/>
    <s v="Gloves"/>
    <n v="1"/>
    <n v="539"/>
    <n v="747"/>
    <n v="539"/>
    <n v="747"/>
    <s v="Ruby Blomfield"/>
    <n v="94160"/>
    <n v="44112"/>
    <s v="adult"/>
    <n v="208"/>
  </r>
  <r>
    <n v="15736"/>
    <x v="434"/>
    <n v="41"/>
    <s v="female"/>
    <s v="France"/>
    <s v="Hauts de Seine"/>
    <s v="Accessories"/>
    <s v="Bottles and Cages"/>
    <n v="1"/>
    <n v="230"/>
    <n v="327"/>
    <n v="230"/>
    <n v="327"/>
    <s v="Cynthia Zielinski"/>
    <n v="53800"/>
    <n v="49829"/>
    <s v="adult"/>
    <n v="97"/>
  </r>
  <r>
    <n v="21069"/>
    <x v="434"/>
    <n v="37"/>
    <s v="male"/>
    <s v="United States"/>
    <s v="Washington"/>
    <s v="Bikes"/>
    <s v="Road Bikes"/>
    <n v="3"/>
    <n v="567"/>
    <n v="623.33333300000004"/>
    <n v="1701"/>
    <n v="1870"/>
    <s v="Robert James"/>
    <n v="73835"/>
    <n v="81470"/>
    <s v="adult"/>
    <n v="169"/>
  </r>
  <r>
    <n v="21260"/>
    <x v="434"/>
    <n v="36"/>
    <s v="male"/>
    <s v="United States"/>
    <s v="Washington"/>
    <s v="Accessories"/>
    <s v="Bottles and Cages"/>
    <n v="3"/>
    <n v="45"/>
    <n v="61"/>
    <n v="135"/>
    <n v="183"/>
    <s v="Paul Cleary"/>
    <n v="92379"/>
    <n v="99915"/>
    <s v="adult"/>
    <n v="48"/>
  </r>
  <r>
    <n v="15735"/>
    <x v="434"/>
    <n v="41"/>
    <s v="female"/>
    <s v="France"/>
    <s v="Hauts de Seine"/>
    <s v="Bikes"/>
    <s v="Mountain Bikes"/>
    <n v="2"/>
    <n v="1160"/>
    <n v="904.5"/>
    <n v="2320"/>
    <n v="1809"/>
    <s v="Taj Knetes"/>
    <n v="39547"/>
    <n v="46602"/>
    <s v="adult"/>
    <n v="-511"/>
  </r>
  <r>
    <n v="15738"/>
    <x v="434"/>
    <n v="41"/>
    <s v="female"/>
    <s v="Germany"/>
    <s v="Hessen"/>
    <s v="Accessories"/>
    <s v="Fenders"/>
    <n v="3"/>
    <n v="205"/>
    <n v="335.33333299999998"/>
    <n v="615"/>
    <n v="1006"/>
    <s v="Michelle Barrett"/>
    <n v="26259"/>
    <n v="95384"/>
    <s v="adult"/>
    <n v="391"/>
  </r>
  <r>
    <n v="12159"/>
    <x v="434"/>
    <n v="24"/>
    <s v="male"/>
    <s v="Germany"/>
    <s v="Hamburg"/>
    <s v="Accessories"/>
    <s v="Helmets"/>
    <n v="2"/>
    <n v="385"/>
    <n v="579"/>
    <n v="770"/>
    <n v="1158"/>
    <s v="Robert James"/>
    <n v="73835"/>
    <n v="45361"/>
    <s v="adult"/>
    <n v="388"/>
  </r>
  <r>
    <n v="15737"/>
    <x v="434"/>
    <n v="41"/>
    <s v="female"/>
    <s v="France"/>
    <s v="Hauts de Seine"/>
    <s v="Accessories"/>
    <s v="Bottles and Cages"/>
    <n v="3"/>
    <n v="23.33"/>
    <n v="20"/>
    <n v="70"/>
    <n v="60"/>
    <s v="Mason Adams"/>
    <n v="19614"/>
    <n v="24131"/>
    <s v="adult"/>
    <n v="-10"/>
  </r>
  <r>
    <n v="31138"/>
    <x v="434"/>
    <n v="29"/>
    <s v="female"/>
    <s v="France"/>
    <s v="Hauts de Seine"/>
    <s v="Bikes"/>
    <s v="Touring Bikes"/>
    <n v="2"/>
    <n v="371"/>
    <n v="443.5"/>
    <n v="742"/>
    <n v="887"/>
    <s v="Ryan Ackland"/>
    <n v="34396"/>
    <n v="21276"/>
    <s v="adult"/>
    <n v="145"/>
  </r>
  <r>
    <n v="16953"/>
    <x v="434"/>
    <n v="41"/>
    <s v="female"/>
    <s v="United States"/>
    <s v="California"/>
    <s v="Accessories"/>
    <s v="Tires and Tubes"/>
    <n v="1"/>
    <n v="275"/>
    <n v="336"/>
    <n v="275"/>
    <n v="336"/>
    <s v="Jack Brier"/>
    <n v="57058"/>
    <n v="64851"/>
    <s v="adult"/>
    <n v="61"/>
  </r>
  <r>
    <n v="23468"/>
    <x v="434"/>
    <n v="31"/>
    <s v="female"/>
    <s v="United Kingdom"/>
    <s v="England"/>
    <s v="Clothing"/>
    <s v="Jerseys"/>
    <n v="1"/>
    <n v="200"/>
    <n v="222"/>
    <n v="200"/>
    <n v="222"/>
    <s v="Molly Bidmead"/>
    <n v="50377"/>
    <n v="37582"/>
    <s v="adult"/>
    <n v="22"/>
  </r>
  <r>
    <n v="26689"/>
    <x v="434"/>
    <n v="37"/>
    <s v="male"/>
    <s v="United States"/>
    <s v="California"/>
    <s v="Accessories"/>
    <s v="Helmets"/>
    <n v="2"/>
    <n v="297.5"/>
    <n v="360"/>
    <n v="595"/>
    <n v="720"/>
    <s v="Cynthia Zielinski"/>
    <n v="53800"/>
    <n v="27333"/>
    <s v="adult"/>
    <n v="125"/>
  </r>
  <r>
    <n v="30237"/>
    <x v="434"/>
    <n v="34"/>
    <s v="female"/>
    <s v="United States"/>
    <s v="California"/>
    <s v="Bikes"/>
    <s v="Touring Bikes"/>
    <n v="2"/>
    <n v="1192"/>
    <n v="1395"/>
    <n v="2384"/>
    <n v="2790"/>
    <s v="Jay Johnson"/>
    <n v="37671"/>
    <n v="95508"/>
    <s v="adult"/>
    <n v="406"/>
  </r>
  <r>
    <n v="21259"/>
    <x v="434"/>
    <n v="36"/>
    <s v="male"/>
    <s v="United States"/>
    <s v="Washington"/>
    <s v="Accessories"/>
    <s v="Bottles and Cages"/>
    <n v="3"/>
    <n v="39"/>
    <n v="46.666666999999997"/>
    <n v="117"/>
    <n v="140"/>
    <s v="Kevin Madigan"/>
    <n v="75865"/>
    <n v="38849"/>
    <s v="adult"/>
    <n v="23"/>
  </r>
  <r>
    <n v="1854"/>
    <x v="434"/>
    <n v="32"/>
    <s v="female"/>
    <s v="United States"/>
    <s v="Washington"/>
    <s v="Clothing"/>
    <s v="Jerseys"/>
    <n v="2"/>
    <n v="25"/>
    <n v="35"/>
    <n v="50"/>
    <n v="70"/>
    <s v="Ruby Blomfield"/>
    <n v="94160"/>
    <n v="30495"/>
    <s v="adult"/>
    <n v="20"/>
  </r>
  <r>
    <n v="1326"/>
    <x v="434"/>
    <n v="26"/>
    <s v="female"/>
    <s v="United States"/>
    <s v="California"/>
    <s v="Accessories"/>
    <s v="Cleaners"/>
    <n v="1"/>
    <n v="87"/>
    <n v="94"/>
    <n v="87"/>
    <n v="94"/>
    <s v="Jade Howe"/>
    <n v="24576"/>
    <n v="81152"/>
    <s v="adult"/>
    <n v="7"/>
  </r>
  <r>
    <n v="26828"/>
    <x v="434"/>
    <n v="45"/>
    <s v="male"/>
    <s v="United States"/>
    <s v="Washington"/>
    <s v="Accessories"/>
    <s v="Helmets"/>
    <n v="3"/>
    <n v="268.33"/>
    <n v="334.66666700000002"/>
    <n v="805"/>
    <n v="1004"/>
    <s v="Kai Bolden"/>
    <n v="20401"/>
    <n v="92897"/>
    <s v="adult"/>
    <n v="199"/>
  </r>
  <r>
    <n v="25418"/>
    <x v="434"/>
    <n v="45"/>
    <s v="male"/>
    <s v="United States"/>
    <s v="Washington"/>
    <s v="Accessories"/>
    <s v="Tires and Tubes"/>
    <n v="1"/>
    <n v="15"/>
    <n v="20"/>
    <n v="15"/>
    <n v="20"/>
    <s v="Patrick Townson"/>
    <n v="67028"/>
    <n v="62929"/>
    <s v="adult"/>
    <n v="5"/>
  </r>
  <r>
    <n v="11368"/>
    <x v="434"/>
    <n v="24"/>
    <s v="male"/>
    <s v="Germany"/>
    <s v="Hamburg"/>
    <s v="Bikes"/>
    <s v="Road Bikes"/>
    <n v="2"/>
    <n v="1221.5"/>
    <n v="1780.5"/>
    <n v="2443"/>
    <n v="3561"/>
    <s v="Alex Greenwood"/>
    <n v="24104"/>
    <n v="21155"/>
    <s v="adult"/>
    <n v="1118"/>
  </r>
  <r>
    <n v="9047"/>
    <x v="434"/>
    <n v="28"/>
    <s v="female"/>
    <s v="United Kingdom"/>
    <s v="England"/>
    <s v="Accessories"/>
    <s v="Helmets"/>
    <n v="3"/>
    <n v="315"/>
    <n v="374.33333299999998"/>
    <n v="945"/>
    <n v="1123"/>
    <s v="Nancy Fike"/>
    <n v="41881"/>
    <n v="21258"/>
    <s v="adult"/>
    <n v="178"/>
  </r>
  <r>
    <n v="15512"/>
    <x v="434"/>
    <n v="23"/>
    <s v="male"/>
    <s v="United Kingdom"/>
    <s v="England"/>
    <s v="Clothing"/>
    <s v="Gloves"/>
    <n v="3"/>
    <n v="155"/>
    <n v="182"/>
    <n v="465"/>
    <n v="546"/>
    <s v="Nancy Fike"/>
    <n v="41881"/>
    <n v="59857"/>
    <s v="adult"/>
    <n v="81"/>
  </r>
  <r>
    <n v="25419"/>
    <x v="434"/>
    <n v="45"/>
    <s v="male"/>
    <s v="United States"/>
    <s v="Washington"/>
    <s v="Accessories"/>
    <s v="Tires and Tubes"/>
    <n v="3"/>
    <n v="170"/>
    <n v="209.66666699999999"/>
    <n v="510"/>
    <n v="629"/>
    <s v="Kenneth Gonzales"/>
    <n v="74602"/>
    <n v="41590"/>
    <s v="adult"/>
    <n v="119"/>
  </r>
  <r>
    <n v="16801"/>
    <x v="434"/>
    <n v="35"/>
    <s v="male"/>
    <s v="United States"/>
    <s v="California"/>
    <s v="Clothing"/>
    <s v="Shorts"/>
    <n v="1"/>
    <n v="1470"/>
    <n v="1780"/>
    <n v="1470"/>
    <n v="1780"/>
    <s v="Kai Bolden"/>
    <n v="20401"/>
    <n v="97660"/>
    <s v="adult"/>
    <n v="310"/>
  </r>
  <r>
    <n v="3858"/>
    <x v="434"/>
    <n v="18"/>
    <s v="male"/>
    <s v="Germany"/>
    <s v="Nordrhein-Westfalen"/>
    <s v="Accessories"/>
    <s v="Helmets"/>
    <n v="3"/>
    <n v="256.67"/>
    <n v="384.33333299999998"/>
    <n v="770"/>
    <n v="1153"/>
    <s v="Michelle Barrett"/>
    <n v="26259"/>
    <n v="65979"/>
    <s v="Young "/>
    <n v="383"/>
  </r>
  <r>
    <n v="11369"/>
    <x v="434"/>
    <n v="24"/>
    <s v="male"/>
    <s v="Germany"/>
    <s v="Hamburg"/>
    <s v="Accessories"/>
    <s v="Bottles and Cages"/>
    <n v="3"/>
    <n v="12"/>
    <n v="18.666667"/>
    <n v="36"/>
    <n v="56"/>
    <s v="Stella Balcombe"/>
    <n v="66955"/>
    <n v="75478"/>
    <s v="adult"/>
    <n v="20"/>
  </r>
  <r>
    <n v="11370"/>
    <x v="434"/>
    <n v="24"/>
    <s v="male"/>
    <s v="Germany"/>
    <s v="Hamburg"/>
    <s v="Accessories"/>
    <s v="Bottles and Cages"/>
    <n v="1"/>
    <n v="5"/>
    <n v="7"/>
    <n v="5"/>
    <n v="7"/>
    <s v="Molly Bidmead"/>
    <n v="50377"/>
    <n v="17771"/>
    <s v="adult"/>
    <n v="2"/>
  </r>
  <r>
    <n v="24354"/>
    <x v="434"/>
    <n v="50"/>
    <s v="female"/>
    <s v="United States"/>
    <s v="California"/>
    <s v="Accessories"/>
    <s v="Tires and Tubes"/>
    <n v="3"/>
    <n v="16"/>
    <n v="19"/>
    <n v="48"/>
    <n v="57"/>
    <s v="Ruby Blomfield"/>
    <n v="94160"/>
    <n v="90652"/>
    <s v="old"/>
    <n v="9"/>
  </r>
  <r>
    <n v="4078"/>
    <x v="434"/>
    <n v="39"/>
    <s v="female"/>
    <s v="United Kingdom"/>
    <s v="England"/>
    <s v="Accessories"/>
    <s v="Tires and Tubes"/>
    <n v="2"/>
    <n v="275"/>
    <n v="365.5"/>
    <n v="550"/>
    <n v="731"/>
    <s v="Alex Greenwood"/>
    <n v="24104"/>
    <n v="62632"/>
    <s v="adult"/>
    <n v="181"/>
  </r>
  <r>
    <n v="22798"/>
    <x v="434"/>
    <n v="35"/>
    <s v="male"/>
    <s v="United States"/>
    <s v="Washington"/>
    <s v="Accessories"/>
    <s v="Helmets"/>
    <n v="1"/>
    <n v="35"/>
    <n v="47"/>
    <n v="35"/>
    <n v="47"/>
    <s v="Alex Greenwood"/>
    <n v="24104"/>
    <n v="62735"/>
    <s v="adult"/>
    <n v="12"/>
  </r>
  <r>
    <n v="4079"/>
    <x v="434"/>
    <n v="39"/>
    <s v="female"/>
    <s v="United Kingdom"/>
    <s v="England"/>
    <s v="Accessories"/>
    <s v="Tires and Tubes"/>
    <n v="1"/>
    <n v="50"/>
    <n v="68"/>
    <n v="50"/>
    <n v="68"/>
    <s v="Stella Balcombe"/>
    <n v="66955"/>
    <n v="92783"/>
    <s v="adult"/>
    <n v="18"/>
  </r>
  <r>
    <n v="24355"/>
    <x v="434"/>
    <n v="50"/>
    <s v="female"/>
    <s v="United States"/>
    <s v="California"/>
    <s v="Accessories"/>
    <s v="Helmets"/>
    <n v="1"/>
    <n v="595"/>
    <n v="664"/>
    <n v="595"/>
    <n v="664"/>
    <s v="Niamh Mann"/>
    <n v="85549"/>
    <n v="86258"/>
    <s v="old"/>
    <n v="69"/>
  </r>
  <r>
    <n v="34362"/>
    <x v="434"/>
    <n v="39"/>
    <s v="male"/>
    <s v="United States"/>
    <s v="Washington"/>
    <s v="Accessories"/>
    <s v="Bottles and Cages"/>
    <n v="2"/>
    <n v="30"/>
    <n v="41.5"/>
    <n v="60"/>
    <n v="83"/>
    <s v="Dominic Jordan"/>
    <n v="97052"/>
    <n v="59302"/>
    <s v="adult"/>
    <n v="23"/>
  </r>
  <r>
    <n v="34755"/>
    <x v="434"/>
    <n v="23"/>
    <s v="male"/>
    <s v="United Kingdom"/>
    <s v="England"/>
    <s v="Accessories"/>
    <s v="Tires and Tubes"/>
    <n v="2"/>
    <n v="12.5"/>
    <n v="16.5"/>
    <n v="25"/>
    <n v="33"/>
    <s v="Michelle Barrett"/>
    <n v="26259"/>
    <n v="80929"/>
    <s v="adult"/>
    <n v="8"/>
  </r>
  <r>
    <n v="20338"/>
    <x v="434"/>
    <n v="38"/>
    <s v="male"/>
    <s v="Germany"/>
    <s v="Brandenburg"/>
    <s v="Clothing"/>
    <s v="Jerseys"/>
    <n v="1"/>
    <n v="1404"/>
    <n v="2196"/>
    <n v="1404"/>
    <n v="2196"/>
    <s v="Ryan Ackland"/>
    <n v="34396"/>
    <n v="28633"/>
    <s v="adult"/>
    <n v="792"/>
  </r>
  <r>
    <n v="20337"/>
    <x v="434"/>
    <n v="38"/>
    <s v="male"/>
    <s v="Germany"/>
    <s v="Brandenburg"/>
    <s v="Bikes"/>
    <s v="Road Bikes"/>
    <n v="1"/>
    <n v="1120"/>
    <n v="1533"/>
    <n v="1120"/>
    <n v="1533"/>
    <s v="Jay Johnson"/>
    <n v="37671"/>
    <n v="45577"/>
    <s v="adult"/>
    <n v="413"/>
  </r>
  <r>
    <n v="20289"/>
    <x v="434"/>
    <n v="39"/>
    <s v="male"/>
    <s v="Germany"/>
    <s v="Nordrhein-Westfalen"/>
    <s v="Clothing"/>
    <s v="Jerseys"/>
    <n v="2"/>
    <n v="500"/>
    <n v="726.5"/>
    <n v="1000"/>
    <n v="1453"/>
    <s v="Kenneth Gonzales"/>
    <n v="74602"/>
    <n v="20113"/>
    <s v="adult"/>
    <n v="453"/>
  </r>
  <r>
    <n v="15938"/>
    <x v="434"/>
    <n v="49"/>
    <s v="female"/>
    <s v="Germany"/>
    <s v="Nordrhein-Westfalen"/>
    <s v="Accessories"/>
    <s v="Bottles and Cages"/>
    <n v="3"/>
    <n v="15"/>
    <n v="21.333333"/>
    <n v="45"/>
    <n v="64"/>
    <s v="Kai Bolden"/>
    <n v="20401"/>
    <n v="93443"/>
    <s v="old"/>
    <n v="19"/>
  </r>
  <r>
    <n v="15939"/>
    <x v="434"/>
    <n v="49"/>
    <s v="female"/>
    <s v="Germany"/>
    <s v="Nordrhein-Westfalen"/>
    <s v="Accessories"/>
    <s v="Cleaners"/>
    <n v="1"/>
    <n v="167"/>
    <n v="272"/>
    <n v="167"/>
    <n v="272"/>
    <s v="Robert James"/>
    <n v="73835"/>
    <n v="51559"/>
    <s v="old"/>
    <n v="105"/>
  </r>
  <r>
    <n v="15936"/>
    <x v="434"/>
    <n v="49"/>
    <s v="female"/>
    <s v="Germany"/>
    <s v="Nordrhein-Westfalen"/>
    <s v="Bikes"/>
    <s v="Mountain Bikes"/>
    <n v="1"/>
    <n v="2320"/>
    <n v="2806"/>
    <n v="2320"/>
    <n v="2806"/>
    <s v="Jade Howe"/>
    <n v="24576"/>
    <n v="26508"/>
    <s v="old"/>
    <n v="486"/>
  </r>
  <r>
    <n v="15937"/>
    <x v="434"/>
    <n v="49"/>
    <s v="female"/>
    <s v="Germany"/>
    <s v="Nordrhein-Westfalen"/>
    <s v="Accessories"/>
    <s v="Bottles and Cages"/>
    <n v="1"/>
    <n v="190"/>
    <n v="312"/>
    <n v="190"/>
    <n v="312"/>
    <s v="Leroy Dudley"/>
    <n v="34732"/>
    <n v="89078"/>
    <s v="old"/>
    <n v="122"/>
  </r>
  <r>
    <n v="3"/>
    <x v="434"/>
    <n v="29"/>
    <s v="female"/>
    <s v="United States"/>
    <s v="Washington"/>
    <s v="Accessories"/>
    <s v="Tires and Tubes"/>
    <n v="2"/>
    <n v="87.5"/>
    <n v="116.5"/>
    <n v="175"/>
    <n v="233"/>
    <s v="Samuel Hardey"/>
    <n v="89036"/>
    <n v="67895"/>
    <s v="adult"/>
    <n v="58"/>
  </r>
  <r>
    <n v="26128"/>
    <x v="434"/>
    <n v="37"/>
    <s v="male"/>
    <s v="Germany"/>
    <s v="Nordrhein-Westfalen"/>
    <s v="Bikes"/>
    <s v="Road Bikes"/>
    <n v="3"/>
    <n v="180"/>
    <n v="247.66666699999999"/>
    <n v="540"/>
    <n v="743"/>
    <s v="Alex Greenwood"/>
    <n v="24104"/>
    <n v="38757"/>
    <s v="adult"/>
    <n v="203"/>
  </r>
  <r>
    <n v="30360"/>
    <x v="434"/>
    <n v="61"/>
    <s v="male"/>
    <s v="United States"/>
    <s v="California"/>
    <s v="Bikes"/>
    <s v="Touring Bikes"/>
    <n v="3"/>
    <n v="794.67"/>
    <n v="814.66666699999996"/>
    <n v="2384"/>
    <n v="2444"/>
    <s v="Molly Bidmead"/>
    <n v="50377"/>
    <n v="14329"/>
    <s v="old"/>
    <n v="60"/>
  </r>
  <r>
    <n v="11427"/>
    <x v="434"/>
    <n v="26"/>
    <s v="female"/>
    <s v="France"/>
    <s v="Seine (Paris)"/>
    <s v="Accessories"/>
    <s v="Fenders"/>
    <n v="3"/>
    <n v="183.33"/>
    <n v="252.66666699999999"/>
    <n v="550"/>
    <n v="758"/>
    <s v="Jay Johnson"/>
    <n v="37671"/>
    <n v="35510"/>
    <s v="adult"/>
    <n v="208"/>
  </r>
  <r>
    <n v="11426"/>
    <x v="434"/>
    <n v="26"/>
    <s v="female"/>
    <s v="France"/>
    <s v="Seine (Paris)"/>
    <s v="Bikes"/>
    <s v="Mountain Bikes"/>
    <n v="2"/>
    <n v="1147.5"/>
    <n v="1349.5"/>
    <n v="2295"/>
    <n v="2699"/>
    <s v="Alex Greenwood"/>
    <n v="24104"/>
    <n v="49829"/>
    <s v="adult"/>
    <n v="404"/>
  </r>
  <r>
    <n v="8396"/>
    <x v="434"/>
    <n v="31"/>
    <s v="female"/>
    <s v="United Kingdom"/>
    <s v="England"/>
    <s v="Clothing"/>
    <s v="Gloves"/>
    <n v="3"/>
    <n v="171.33"/>
    <n v="205.66666699999999"/>
    <n v="514"/>
    <n v="617"/>
    <s v="Leroy Dudley"/>
    <n v="34732"/>
    <n v="99141"/>
    <s v="adult"/>
    <n v="103"/>
  </r>
  <r>
    <n v="18588"/>
    <x v="434"/>
    <n v="35"/>
    <s v="female"/>
    <s v="United States"/>
    <s v="California"/>
    <s v="Bikes"/>
    <s v="Mountain Bikes"/>
    <n v="2"/>
    <n v="1160"/>
    <n v="1307.5"/>
    <n v="2320"/>
    <n v="2615"/>
    <s v="Aaron Davey"/>
    <n v="31454"/>
    <n v="98607"/>
    <s v="adult"/>
    <n v="295"/>
  </r>
  <r>
    <n v="26131"/>
    <x v="434"/>
    <n v="37"/>
    <s v="male"/>
    <s v="Germany"/>
    <s v="Nordrhein-Westfalen"/>
    <s v="Accessories"/>
    <s v="Cleaners"/>
    <n v="2"/>
    <n v="51.5"/>
    <n v="76"/>
    <n v="103"/>
    <n v="152"/>
    <s v="Kevin Madigan"/>
    <n v="75865"/>
    <n v="72589"/>
    <s v="adult"/>
    <n v="49"/>
  </r>
  <r>
    <n v="26130"/>
    <x v="434"/>
    <n v="37"/>
    <s v="male"/>
    <s v="Germany"/>
    <s v="Nordrhein-Westfalen"/>
    <s v="Accessories"/>
    <s v="Bottles and Cages"/>
    <n v="1"/>
    <n v="5"/>
    <n v="7"/>
    <n v="5"/>
    <n v="7"/>
    <s v="Molly Bidmead"/>
    <n v="50377"/>
    <n v="56466"/>
    <s v="adult"/>
    <n v="2"/>
  </r>
  <r>
    <n v="30363"/>
    <x v="434"/>
    <n v="61"/>
    <s v="male"/>
    <s v="United States"/>
    <s v="California"/>
    <s v="Accessories"/>
    <s v="Bottles and Cages"/>
    <n v="2"/>
    <n v="27.5"/>
    <n v="35"/>
    <n v="55"/>
    <n v="70"/>
    <s v="Jack Brier"/>
    <n v="57058"/>
    <n v="98578"/>
    <s v="old"/>
    <n v="15"/>
  </r>
  <r>
    <n v="32787"/>
    <x v="434"/>
    <n v="35"/>
    <s v="male"/>
    <s v="United States"/>
    <s v="Washington"/>
    <s v="Bikes"/>
    <s v="Touring Bikes"/>
    <n v="2"/>
    <n v="371"/>
    <n v="400.5"/>
    <n v="742"/>
    <n v="801"/>
    <s v="Jason Roger"/>
    <n v="63885"/>
    <n v="81083"/>
    <s v="adult"/>
    <n v="59"/>
  </r>
  <r>
    <n v="26129"/>
    <x v="434"/>
    <n v="37"/>
    <s v="male"/>
    <s v="Germany"/>
    <s v="Nordrhein-Westfalen"/>
    <s v="Accessories"/>
    <s v="Bottles and Cages"/>
    <n v="1"/>
    <n v="36"/>
    <n v="53"/>
    <n v="36"/>
    <n v="53"/>
    <s v="Stella Balcombe"/>
    <n v="66955"/>
    <n v="92016"/>
    <s v="adult"/>
    <n v="17"/>
  </r>
  <r>
    <n v="30362"/>
    <x v="434"/>
    <n v="61"/>
    <s v="male"/>
    <s v="United States"/>
    <s v="California"/>
    <s v="Clothing"/>
    <s v="Caps"/>
    <n v="1"/>
    <n v="162"/>
    <n v="190"/>
    <n v="162"/>
    <n v="190"/>
    <s v="Nancy Fike"/>
    <n v="41881"/>
    <n v="62876"/>
    <s v="old"/>
    <n v="28"/>
  </r>
  <r>
    <n v="30361"/>
    <x v="434"/>
    <n v="61"/>
    <s v="male"/>
    <s v="United States"/>
    <s v="California"/>
    <s v="Accessories"/>
    <s v="Bottles and Cages"/>
    <n v="1"/>
    <n v="9"/>
    <n v="12"/>
    <n v="9"/>
    <n v="12"/>
    <s v="Kevin Madigan"/>
    <n v="75865"/>
    <n v="21956"/>
    <s v="old"/>
    <n v="3"/>
  </r>
  <r>
    <n v="22052"/>
    <x v="434"/>
    <n v="34"/>
    <s v="female"/>
    <s v="United States"/>
    <s v="California"/>
    <s v="Clothing"/>
    <s v="Socks"/>
    <n v="2"/>
    <n v="13.5"/>
    <n v="18"/>
    <n v="27"/>
    <n v="36"/>
    <s v="Patrick Townson"/>
    <n v="67028"/>
    <n v="13606"/>
    <s v="adult"/>
    <n v="9"/>
  </r>
  <r>
    <n v="4408"/>
    <x v="434"/>
    <n v="41"/>
    <s v="male"/>
    <s v="United States"/>
    <s v="Washington"/>
    <s v="Accessories"/>
    <s v="Fenders"/>
    <n v="2"/>
    <n v="11"/>
    <n v="13"/>
    <n v="22"/>
    <n v="26"/>
    <s v="Ryan Ackland"/>
    <n v="34396"/>
    <n v="45848"/>
    <s v="adult"/>
    <n v="4"/>
  </r>
  <r>
    <n v="9652"/>
    <x v="434"/>
    <n v="36"/>
    <s v="female"/>
    <s v="United States"/>
    <s v="California"/>
    <s v="Bikes"/>
    <s v="Road Bikes"/>
    <n v="2"/>
    <n v="850.5"/>
    <n v="1013"/>
    <n v="1701"/>
    <n v="2026"/>
    <s v="Luca Varley"/>
    <n v="78450"/>
    <n v="20696"/>
    <s v="adult"/>
    <n v="325"/>
  </r>
  <r>
    <n v="5727"/>
    <x v="434"/>
    <n v="39"/>
    <s v="male"/>
    <s v="Germany"/>
    <s v="Nordrhein-Westfalen"/>
    <s v="Bikes"/>
    <s v="Road Bikes"/>
    <n v="2"/>
    <n v="850.5"/>
    <n v="1118.5"/>
    <n v="1701"/>
    <n v="2237"/>
    <s v="Nancy Fike"/>
    <n v="41881"/>
    <n v="32651"/>
    <s v="adult"/>
    <n v="536"/>
  </r>
  <r>
    <n v="15029"/>
    <x v="434"/>
    <n v="48"/>
    <s v="female"/>
    <s v="United States"/>
    <s v="Washington"/>
    <s v="Accessories"/>
    <s v="Tires and Tubes"/>
    <n v="2"/>
    <n v="12.5"/>
    <n v="17.5"/>
    <n v="25"/>
    <n v="35"/>
    <s v="Samuel Hardey"/>
    <n v="89036"/>
    <n v="80358"/>
    <s v="old"/>
    <n v="10"/>
  </r>
  <r>
    <n v="15030"/>
    <x v="434"/>
    <n v="48"/>
    <s v="female"/>
    <s v="United States"/>
    <s v="Washington"/>
    <s v="Accessories"/>
    <s v="Tires and Tubes"/>
    <n v="3"/>
    <n v="163.33000000000001"/>
    <n v="227.33333300000001"/>
    <n v="490"/>
    <n v="682"/>
    <s v="Eileen Walker"/>
    <n v="14558"/>
    <n v="16806"/>
    <s v="old"/>
    <n v="192"/>
  </r>
  <r>
    <n v="922"/>
    <x v="434"/>
    <n v="45"/>
    <s v="male"/>
    <s v="France"/>
    <s v="Hauts de Seine"/>
    <s v="Bikes"/>
    <s v="Touring Bikes"/>
    <n v="2"/>
    <n v="1192"/>
    <n v="1840.5"/>
    <n v="2384"/>
    <n v="3681"/>
    <s v="Luca Varley"/>
    <n v="78450"/>
    <n v="23349"/>
    <s v="adult"/>
    <n v="1297"/>
  </r>
  <r>
    <n v="9605"/>
    <x v="434"/>
    <n v="41"/>
    <s v="male"/>
    <s v="United States"/>
    <s v="Washington"/>
    <s v="Bikes"/>
    <s v="Mountain Bikes"/>
    <n v="3"/>
    <n v="773.33"/>
    <n v="676"/>
    <n v="2320"/>
    <n v="2028"/>
    <s v="Patrick Townson"/>
    <n v="67028"/>
    <n v="31226"/>
    <s v="adult"/>
    <n v="-292"/>
  </r>
  <r>
    <n v="2517"/>
    <x v="434"/>
    <n v="41"/>
    <s v="female"/>
    <s v="Germany"/>
    <s v="Hessen"/>
    <s v="Clothing"/>
    <s v="Jerseys"/>
    <n v="3"/>
    <n v="144"/>
    <n v="218"/>
    <n v="432"/>
    <n v="654"/>
    <s v="Jay Johnson"/>
    <n v="37671"/>
    <n v="35516"/>
    <s v="adult"/>
    <n v="222"/>
  </r>
  <r>
    <n v="2516"/>
    <x v="434"/>
    <n v="41"/>
    <s v="female"/>
    <s v="Germany"/>
    <s v="Hessen"/>
    <s v="Bikes"/>
    <s v="Mountain Bikes"/>
    <n v="1"/>
    <n v="2320"/>
    <n v="3071"/>
    <n v="2320"/>
    <n v="3071"/>
    <s v="Alex Greenwood"/>
    <n v="24104"/>
    <n v="93467"/>
    <s v="adult"/>
    <n v="751"/>
  </r>
  <r>
    <n v="3855"/>
    <x v="434"/>
    <n v="18"/>
    <s v="male"/>
    <s v="Germany"/>
    <s v="Nordrhein-Westfalen"/>
    <s v="Bikes"/>
    <s v="Mountain Bikes"/>
    <n v="3"/>
    <n v="765"/>
    <n v="1020.333333"/>
    <n v="2295"/>
    <n v="3061"/>
    <s v="Taj Knetes"/>
    <n v="39547"/>
    <n v="55005"/>
    <s v="Young "/>
    <n v="766"/>
  </r>
  <r>
    <n v="923"/>
    <x v="434"/>
    <n v="45"/>
    <s v="male"/>
    <s v="France"/>
    <s v="Hauts de Seine"/>
    <s v="Accessories"/>
    <s v="Bottles and Cages"/>
    <n v="2"/>
    <n v="47.5"/>
    <n v="49.5"/>
    <n v="95"/>
    <n v="99"/>
    <s v="Mia Pugh"/>
    <n v="85594"/>
    <n v="93122"/>
    <s v="adult"/>
    <n v="4"/>
  </r>
  <r>
    <n v="19267"/>
    <x v="435"/>
    <n v="26"/>
    <s v="male"/>
    <s v="France"/>
    <s v="Loiret"/>
    <s v="Accessories"/>
    <s v="Helmets"/>
    <n v="3"/>
    <n v="303.33"/>
    <n v="441.66666700000002"/>
    <n v="910"/>
    <n v="1325"/>
    <s v="Leroy Dudley"/>
    <n v="34732"/>
    <n v="21676"/>
    <s v="adult"/>
    <n v="415"/>
  </r>
  <r>
    <n v="34516"/>
    <x v="435"/>
    <n v="62"/>
    <s v="male"/>
    <s v="United States"/>
    <s v="California"/>
    <s v="Clothing"/>
    <s v="Socks"/>
    <n v="2"/>
    <n v="85.5"/>
    <n v="87.5"/>
    <n v="171"/>
    <n v="175"/>
    <s v="Mason Adams"/>
    <n v="19614"/>
    <n v="27164"/>
    <s v="old"/>
    <n v="4"/>
  </r>
  <r>
    <n v="8096"/>
    <x v="435"/>
    <n v="25"/>
    <s v="female"/>
    <s v="United Kingdom"/>
    <s v="England"/>
    <s v="Accessories"/>
    <s v="Tires and Tubes"/>
    <n v="1"/>
    <n v="551"/>
    <n v="693"/>
    <n v="551"/>
    <n v="693"/>
    <s v="Alex Greenwood"/>
    <n v="24104"/>
    <n v="41074"/>
    <s v="adult"/>
    <n v="142"/>
  </r>
  <r>
    <n v="6411"/>
    <x v="435"/>
    <n v="38"/>
    <s v="female"/>
    <s v="United States"/>
    <s v="Washington"/>
    <s v="Clothing"/>
    <s v="Socks"/>
    <n v="3"/>
    <n v="48"/>
    <n v="56"/>
    <n v="144"/>
    <n v="168"/>
    <s v="Luca Varley"/>
    <n v="78450"/>
    <n v="36651"/>
    <s v="adult"/>
    <n v="24"/>
  </r>
  <r>
    <n v="20415"/>
    <x v="435"/>
    <n v="30"/>
    <s v="female"/>
    <s v="United Kingdom"/>
    <s v="England"/>
    <s v="Accessories"/>
    <s v="Tires and Tubes"/>
    <n v="1"/>
    <n v="57"/>
    <n v="69"/>
    <n v="57"/>
    <n v="69"/>
    <s v="Taj Knetes"/>
    <n v="39547"/>
    <n v="46045"/>
    <s v="adult"/>
    <n v="12"/>
  </r>
  <r>
    <n v="20413"/>
    <x v="435"/>
    <n v="30"/>
    <s v="female"/>
    <s v="United Kingdom"/>
    <s v="England"/>
    <s v="Accessories"/>
    <s v="Tires and Tubes"/>
    <n v="2"/>
    <n v="12.5"/>
    <n v="16.5"/>
    <n v="25"/>
    <n v="33"/>
    <s v="Jack Brier"/>
    <n v="57058"/>
    <n v="40197"/>
    <s v="adult"/>
    <n v="8"/>
  </r>
  <r>
    <n v="20414"/>
    <x v="435"/>
    <n v="30"/>
    <s v="female"/>
    <s v="United Kingdom"/>
    <s v="England"/>
    <s v="Accessories"/>
    <s v="Tires and Tubes"/>
    <n v="2"/>
    <n v="240"/>
    <n v="290"/>
    <n v="480"/>
    <n v="580"/>
    <s v="Molly Bidmead"/>
    <n v="50377"/>
    <n v="65969"/>
    <s v="adult"/>
    <n v="100"/>
  </r>
  <r>
    <n v="14013"/>
    <x v="435"/>
    <n v="62"/>
    <s v="male"/>
    <s v="United States"/>
    <s v="California"/>
    <s v="Accessories"/>
    <s v="Helmets"/>
    <n v="1"/>
    <n v="70"/>
    <n v="91"/>
    <n v="70"/>
    <n v="91"/>
    <s v="Jason Roger"/>
    <n v="63885"/>
    <n v="91144"/>
    <s v="old"/>
    <n v="21"/>
  </r>
  <r>
    <n v="33049"/>
    <x v="435"/>
    <n v="31"/>
    <s v="male"/>
    <s v="France"/>
    <s v="Val de Marne"/>
    <s v="Clothing"/>
    <s v="Jerseys"/>
    <n v="3"/>
    <n v="166.67"/>
    <n v="195.66666699999999"/>
    <n v="500"/>
    <n v="587"/>
    <s v="Kevin Madigan"/>
    <n v="75865"/>
    <n v="75135"/>
    <s v="adult"/>
    <n v="87"/>
  </r>
  <r>
    <n v="33508"/>
    <x v="435"/>
    <n v="31"/>
    <s v="female"/>
    <s v="United States"/>
    <s v="Washington"/>
    <s v="Accessories"/>
    <s v="Tires and Tubes"/>
    <n v="1"/>
    <n v="30"/>
    <n v="37"/>
    <n v="30"/>
    <n v="37"/>
    <s v="Alex Greenwood"/>
    <n v="24104"/>
    <n v="23116"/>
    <s v="adult"/>
    <n v="7"/>
  </r>
  <r>
    <n v="25153"/>
    <x v="435"/>
    <n v="33"/>
    <s v="female"/>
    <s v="United States"/>
    <s v="California"/>
    <s v="Bikes"/>
    <s v="Road Bikes"/>
    <n v="2"/>
    <n v="270"/>
    <n v="253"/>
    <n v="540"/>
    <n v="506"/>
    <s v="Robert James"/>
    <n v="73835"/>
    <n v="71864"/>
    <s v="adult"/>
    <n v="-34"/>
  </r>
  <r>
    <n v="4809"/>
    <x v="435"/>
    <n v="22"/>
    <s v="male"/>
    <s v="United States"/>
    <s v="California"/>
    <s v="Clothing"/>
    <s v="Caps"/>
    <n v="1"/>
    <n v="135"/>
    <n v="174"/>
    <n v="135"/>
    <n v="174"/>
    <s v="Kenneth Gonzales"/>
    <n v="74602"/>
    <n v="22456"/>
    <s v="adult"/>
    <n v="39"/>
  </r>
  <r>
    <n v="33509"/>
    <x v="435"/>
    <n v="31"/>
    <s v="female"/>
    <s v="United States"/>
    <s v="Washington"/>
    <s v="Accessories"/>
    <s v="Helmets"/>
    <n v="1"/>
    <n v="1015"/>
    <n v="1207"/>
    <n v="1015"/>
    <n v="1207"/>
    <s v="Stella Balcombe"/>
    <n v="66955"/>
    <n v="52969"/>
    <s v="adult"/>
    <n v="192"/>
  </r>
  <r>
    <n v="14886"/>
    <x v="435"/>
    <n v="35"/>
    <s v="female"/>
    <s v="Germany"/>
    <s v="Saarland"/>
    <s v="Accessories"/>
    <s v="Tires and Tubes"/>
    <n v="1"/>
    <n v="720"/>
    <n v="1110"/>
    <n v="720"/>
    <n v="1110"/>
    <s v="Stella Balcombe"/>
    <n v="66955"/>
    <n v="24850"/>
    <s v="adult"/>
    <n v="390"/>
  </r>
  <r>
    <n v="3488"/>
    <x v="435"/>
    <n v="31"/>
    <s v="female"/>
    <s v="United States"/>
    <s v="California"/>
    <s v="Accessories"/>
    <s v="Tires and Tubes"/>
    <n v="3"/>
    <n v="203"/>
    <n v="250"/>
    <n v="609"/>
    <n v="750"/>
    <s v="Molly Bidmead"/>
    <n v="50377"/>
    <n v="92248"/>
    <s v="adult"/>
    <n v="141"/>
  </r>
  <r>
    <n v="3489"/>
    <x v="435"/>
    <n v="31"/>
    <s v="female"/>
    <s v="United States"/>
    <s v="California"/>
    <s v="Accessories"/>
    <s v="Tires and Tubes"/>
    <n v="3"/>
    <n v="46.67"/>
    <n v="58"/>
    <n v="140"/>
    <n v="174"/>
    <s v="Leroy Dudley"/>
    <n v="34732"/>
    <n v="57683"/>
    <s v="adult"/>
    <n v="34"/>
  </r>
  <r>
    <n v="33507"/>
    <x v="435"/>
    <n v="31"/>
    <s v="female"/>
    <s v="United States"/>
    <s v="Washington"/>
    <s v="Accessories"/>
    <s v="Tires and Tubes"/>
    <n v="3"/>
    <n v="261"/>
    <n v="307.33333299999998"/>
    <n v="783"/>
    <n v="922"/>
    <s v="Jason Roger"/>
    <n v="63885"/>
    <n v="77158"/>
    <s v="adult"/>
    <n v="139"/>
  </r>
  <r>
    <n v="14885"/>
    <x v="435"/>
    <n v="35"/>
    <s v="female"/>
    <s v="Germany"/>
    <s v="Saarland"/>
    <s v="Bikes"/>
    <s v="Mountain Bikes"/>
    <n v="3"/>
    <n v="256.33"/>
    <n v="371.66666700000002"/>
    <n v="769"/>
    <n v="1115"/>
    <s v="Paul Cleary"/>
    <n v="92379"/>
    <n v="63143"/>
    <s v="adult"/>
    <n v="346"/>
  </r>
  <r>
    <n v="6410"/>
    <x v="435"/>
    <n v="38"/>
    <s v="female"/>
    <s v="United States"/>
    <s v="Washington"/>
    <s v="Accessories"/>
    <s v="Fenders"/>
    <n v="3"/>
    <n v="22"/>
    <n v="26.333333"/>
    <n v="66"/>
    <n v="79"/>
    <s v="Paul Cleary"/>
    <n v="92379"/>
    <n v="41618"/>
    <s v="adult"/>
    <n v="13"/>
  </r>
  <r>
    <n v="25109"/>
    <x v="435"/>
    <n v="38"/>
    <s v="male"/>
    <s v="United States"/>
    <s v="Oregon"/>
    <s v="Accessories"/>
    <s v="Cleaners"/>
    <n v="2"/>
    <n v="111.5"/>
    <n v="123"/>
    <n v="223"/>
    <n v="246"/>
    <s v="Samuel Hardey"/>
    <n v="89036"/>
    <n v="72683"/>
    <s v="adult"/>
    <n v="23"/>
  </r>
  <r>
    <n v="34515"/>
    <x v="435"/>
    <n v="62"/>
    <s v="male"/>
    <s v="United States"/>
    <s v="California"/>
    <s v="Clothing"/>
    <s v="Jerseys"/>
    <n v="1"/>
    <n v="1050"/>
    <n v="1321"/>
    <n v="1050"/>
    <n v="1321"/>
    <s v="Kevin Madigan"/>
    <n v="75865"/>
    <n v="17381"/>
    <s v="old"/>
    <n v="271"/>
  </r>
  <r>
    <n v="18737"/>
    <x v="435"/>
    <n v="22"/>
    <s v="female"/>
    <s v="United States"/>
    <s v="California"/>
    <s v="Clothing"/>
    <s v="Gloves"/>
    <n v="2"/>
    <n v="36.5"/>
    <n v="43.5"/>
    <n v="73"/>
    <n v="87"/>
    <s v="Kai Bolden"/>
    <n v="20401"/>
    <n v="48269"/>
    <s v="adult"/>
    <n v="14"/>
  </r>
  <r>
    <n v="31503"/>
    <x v="435"/>
    <n v="31"/>
    <s v="female"/>
    <s v="United States"/>
    <s v="California"/>
    <s v="Accessories"/>
    <s v="Hydration Packs"/>
    <n v="1"/>
    <n v="330"/>
    <n v="391"/>
    <n v="330"/>
    <n v="391"/>
    <s v="Samuel Hardey"/>
    <n v="89036"/>
    <n v="37278"/>
    <s v="adult"/>
    <n v="61"/>
  </r>
  <r>
    <n v="13881"/>
    <x v="435"/>
    <n v="33"/>
    <s v="female"/>
    <s v="United States"/>
    <s v="California"/>
    <s v="Accessories"/>
    <s v="Bottles and Cages"/>
    <n v="1"/>
    <n v="90"/>
    <n v="111"/>
    <n v="90"/>
    <n v="111"/>
    <s v="Luca Varley"/>
    <n v="78450"/>
    <n v="18556"/>
    <s v="adult"/>
    <n v="21"/>
  </r>
  <r>
    <n v="27670"/>
    <x v="435"/>
    <n v="36"/>
    <s v="female"/>
    <s v="United States"/>
    <s v="California"/>
    <s v="Bikes"/>
    <s v="Touring Bikes"/>
    <n v="3"/>
    <n v="794.67"/>
    <n v="848.33333300000004"/>
    <n v="2384"/>
    <n v="2545"/>
    <s v="Jay Johnson"/>
    <n v="37671"/>
    <n v="70459"/>
    <s v="adult"/>
    <n v="161"/>
  </r>
  <r>
    <n v="17118"/>
    <x v="435"/>
    <n v="40"/>
    <s v="female"/>
    <s v="Germany"/>
    <s v="Hessen"/>
    <s v="Clothing"/>
    <s v="Caps"/>
    <n v="3"/>
    <n v="33"/>
    <n v="48.333333000000003"/>
    <n v="99"/>
    <n v="145"/>
    <s v="Frances Matthias"/>
    <n v="17290"/>
    <n v="83500"/>
    <s v="adult"/>
    <n v="46"/>
  </r>
  <r>
    <n v="9523"/>
    <x v="435"/>
    <n v="32"/>
    <s v="female"/>
    <s v="United States"/>
    <s v="California"/>
    <s v="Accessories"/>
    <s v="Bottles and Cages"/>
    <n v="3"/>
    <n v="20"/>
    <n v="25"/>
    <n v="60"/>
    <n v="75"/>
    <s v="Jack Brier"/>
    <n v="57058"/>
    <n v="95773"/>
    <s v="adult"/>
    <n v="15"/>
  </r>
  <r>
    <n v="33048"/>
    <x v="435"/>
    <n v="31"/>
    <s v="male"/>
    <s v="France"/>
    <s v="Val de Marne"/>
    <s v="Bikes"/>
    <s v="Road Bikes"/>
    <n v="2"/>
    <n v="560"/>
    <n v="486.5"/>
    <n v="1120"/>
    <n v="973"/>
    <s v="Frances Matthias"/>
    <n v="17290"/>
    <n v="63769"/>
    <s v="adult"/>
    <n v="-147"/>
  </r>
  <r>
    <n v="14887"/>
    <x v="435"/>
    <n v="35"/>
    <s v="female"/>
    <s v="Germany"/>
    <s v="Saarland"/>
    <s v="Accessories"/>
    <s v="Tires and Tubes"/>
    <n v="3"/>
    <n v="45"/>
    <n v="69.333332999999996"/>
    <n v="135"/>
    <n v="208"/>
    <s v="Ashley Baldwinson"/>
    <n v="79377"/>
    <n v="34781"/>
    <s v="adult"/>
    <n v="73"/>
  </r>
  <r>
    <n v="9522"/>
    <x v="435"/>
    <n v="32"/>
    <s v="female"/>
    <s v="United States"/>
    <s v="California"/>
    <s v="Bikes"/>
    <s v="Mountain Bikes"/>
    <n v="2"/>
    <n v="1160"/>
    <n v="1114"/>
    <n v="2320"/>
    <n v="2228"/>
    <s v="Dominic Jordan"/>
    <n v="97052"/>
    <n v="94337"/>
    <s v="adult"/>
    <n v="-92"/>
  </r>
  <r>
    <n v="14888"/>
    <x v="435"/>
    <n v="35"/>
    <s v="female"/>
    <s v="Germany"/>
    <s v="Saarland"/>
    <s v="Accessories"/>
    <s v="Tires and Tubes"/>
    <n v="3"/>
    <n v="13"/>
    <n v="19.666667"/>
    <n v="39"/>
    <n v="59"/>
    <s v="Patrick Townson"/>
    <n v="67028"/>
    <n v="21045"/>
    <s v="adult"/>
    <n v="20"/>
  </r>
  <r>
    <n v="17811"/>
    <x v="435"/>
    <n v="19"/>
    <s v="male"/>
    <s v="France"/>
    <s v="Yveline"/>
    <s v="Accessories"/>
    <s v="Bottles and Cages"/>
    <n v="3"/>
    <n v="6.67"/>
    <n v="9.6666670000000003"/>
    <n v="20"/>
    <n v="29"/>
    <s v="Taj Knetes"/>
    <n v="39547"/>
    <n v="19153"/>
    <s v="Young "/>
    <n v="9"/>
  </r>
  <r>
    <n v="30625"/>
    <x v="435"/>
    <n v="34"/>
    <s v="male"/>
    <s v="United Kingdom"/>
    <s v="England"/>
    <s v="Accessories"/>
    <s v="Tires and Tubes"/>
    <n v="2"/>
    <n v="280"/>
    <n v="379"/>
    <n v="560"/>
    <n v="758"/>
    <s v="Eileen Walker"/>
    <n v="14558"/>
    <n v="13894"/>
    <s v="adult"/>
    <n v="198"/>
  </r>
  <r>
    <n v="19266"/>
    <x v="435"/>
    <n v="26"/>
    <s v="male"/>
    <s v="France"/>
    <s v="Loiret"/>
    <s v="Accessories"/>
    <s v="Tires and Tubes"/>
    <n v="3"/>
    <n v="28"/>
    <n v="43.333333000000003"/>
    <n v="84"/>
    <n v="130"/>
    <s v="Jade Howe"/>
    <n v="24576"/>
    <n v="45551"/>
    <s v="adult"/>
    <n v="46"/>
  </r>
  <r>
    <n v="30626"/>
    <x v="435"/>
    <n v="34"/>
    <s v="male"/>
    <s v="United Kingdom"/>
    <s v="England"/>
    <s v="Accessories"/>
    <s v="Tires and Tubes"/>
    <n v="3"/>
    <n v="16.670000000000002"/>
    <n v="22.666667"/>
    <n v="50"/>
    <n v="68"/>
    <s v="Leroy Dudley"/>
    <n v="34732"/>
    <n v="39009"/>
    <s v="adult"/>
    <n v="18"/>
  </r>
  <r>
    <n v="9524"/>
    <x v="435"/>
    <n v="32"/>
    <s v="female"/>
    <s v="United States"/>
    <s v="California"/>
    <s v="Accessories"/>
    <s v="Bottles and Cages"/>
    <n v="2"/>
    <n v="42.5"/>
    <n v="48.5"/>
    <n v="85"/>
    <n v="97"/>
    <s v="Molly Bidmead"/>
    <n v="50377"/>
    <n v="59480"/>
    <s v="adult"/>
    <n v="12"/>
  </r>
  <r>
    <n v="11815"/>
    <x v="435"/>
    <n v="23"/>
    <s v="female"/>
    <s v="France"/>
    <s v="Hauts de Seine"/>
    <s v="Accessories"/>
    <s v="Tires and Tubes"/>
    <n v="3"/>
    <n v="21.67"/>
    <n v="30"/>
    <n v="65"/>
    <n v="90"/>
    <s v="Eileen Walker"/>
    <n v="14558"/>
    <n v="86544"/>
    <s v="adult"/>
    <n v="25"/>
  </r>
  <r>
    <n v="33050"/>
    <x v="435"/>
    <n v="31"/>
    <s v="male"/>
    <s v="France"/>
    <s v="Val de Marne"/>
    <s v="Clothing"/>
    <s v="Caps"/>
    <n v="2"/>
    <n v="36"/>
    <n v="51.5"/>
    <n v="72"/>
    <n v="103"/>
    <s v="Paul Cleary"/>
    <n v="92379"/>
    <n v="88037"/>
    <s v="adult"/>
    <n v="31"/>
  </r>
  <r>
    <n v="17812"/>
    <x v="435"/>
    <n v="19"/>
    <s v="male"/>
    <s v="France"/>
    <s v="Yveline"/>
    <s v="Clothing"/>
    <s v="Caps"/>
    <n v="2"/>
    <n v="135"/>
    <n v="142.5"/>
    <n v="270"/>
    <n v="285"/>
    <s v="Frances Matthias"/>
    <n v="17290"/>
    <n v="79222"/>
    <s v="Young "/>
    <n v="15"/>
  </r>
  <r>
    <n v="30624"/>
    <x v="435"/>
    <n v="34"/>
    <s v="male"/>
    <s v="United Kingdom"/>
    <s v="England"/>
    <s v="Accessories"/>
    <s v="Tires and Tubes"/>
    <n v="1"/>
    <n v="115"/>
    <n v="154"/>
    <n v="115"/>
    <n v="154"/>
    <s v="Paul Cleary"/>
    <n v="92379"/>
    <n v="70046"/>
    <s v="adult"/>
    <n v="39"/>
  </r>
  <r>
    <n v="13882"/>
    <x v="435"/>
    <n v="33"/>
    <s v="female"/>
    <s v="United States"/>
    <s v="California"/>
    <s v="Accessories"/>
    <s v="Bottles and Cages"/>
    <n v="1"/>
    <n v="225"/>
    <n v="277"/>
    <n v="225"/>
    <n v="277"/>
    <s v="Luca Varley"/>
    <n v="78450"/>
    <n v="90770"/>
    <s v="adult"/>
    <n v="52"/>
  </r>
  <r>
    <n v="11814"/>
    <x v="435"/>
    <n v="23"/>
    <s v="female"/>
    <s v="France"/>
    <s v="Hauts de Seine"/>
    <s v="Accessories"/>
    <s v="Tires and Tubes"/>
    <n v="2"/>
    <n v="420.5"/>
    <n v="420.5"/>
    <n v="841"/>
    <n v="841"/>
    <s v="Paul Cleary"/>
    <n v="92379"/>
    <n v="23341"/>
    <s v="adult"/>
    <n v="0"/>
  </r>
  <r>
    <n v="32005"/>
    <x v="435"/>
    <n v="30"/>
    <s v="male"/>
    <s v="Germany"/>
    <s v="Bayern"/>
    <s v="Bikes"/>
    <s v="Touring Bikes"/>
    <n v="2"/>
    <n v="1192"/>
    <n v="1571.5"/>
    <n v="2384"/>
    <n v="3143"/>
    <s v="Niamh Mann"/>
    <n v="85549"/>
    <n v="72405"/>
    <s v="adult"/>
    <n v="759"/>
  </r>
  <r>
    <n v="26794"/>
    <x v="435"/>
    <n v="62"/>
    <s v="male"/>
    <s v="United States"/>
    <s v="California"/>
    <s v="Accessories"/>
    <s v="Tires and Tubes"/>
    <n v="3"/>
    <n v="13.33"/>
    <n v="17"/>
    <n v="40"/>
    <n v="51"/>
    <s v="Ashley Baldwinson"/>
    <n v="79377"/>
    <n v="99815"/>
    <s v="old"/>
    <n v="11"/>
  </r>
  <r>
    <n v="21678"/>
    <x v="435"/>
    <n v="44"/>
    <s v="female"/>
    <s v="United Kingdom"/>
    <s v="England"/>
    <s v="Accessories"/>
    <s v="Tires and Tubes"/>
    <n v="2"/>
    <n v="40"/>
    <n v="48.5"/>
    <n v="80"/>
    <n v="97"/>
    <s v="Michelle Barrett"/>
    <n v="26259"/>
    <n v="32814"/>
    <s v="adult"/>
    <n v="17"/>
  </r>
  <r>
    <n v="21679"/>
    <x v="435"/>
    <n v="44"/>
    <s v="female"/>
    <s v="United Kingdom"/>
    <s v="England"/>
    <s v="Accessories"/>
    <s v="Tires and Tubes"/>
    <n v="2"/>
    <n v="405"/>
    <n v="528.5"/>
    <n v="810"/>
    <n v="1057"/>
    <s v="Luca Varley"/>
    <n v="78450"/>
    <n v="14013"/>
    <s v="adult"/>
    <n v="247"/>
  </r>
  <r>
    <n v="29751"/>
    <x v="435"/>
    <n v="28"/>
    <s v="female"/>
    <s v="United States"/>
    <s v="California"/>
    <s v="Accessories"/>
    <s v="Tires and Tubes"/>
    <n v="3"/>
    <n v="50"/>
    <n v="60.333333000000003"/>
    <n v="150"/>
    <n v="181"/>
    <s v="Jay Johnson"/>
    <n v="37671"/>
    <n v="87107"/>
    <s v="adult"/>
    <n v="31"/>
  </r>
  <r>
    <n v="18237"/>
    <x v="435"/>
    <n v="32"/>
    <s v="female"/>
    <s v="United Kingdom"/>
    <s v="England"/>
    <s v="Accessories"/>
    <s v="Tires and Tubes"/>
    <n v="3"/>
    <n v="48.33"/>
    <n v="60.666666999999997"/>
    <n v="145"/>
    <n v="182"/>
    <s v="Nancy Fike"/>
    <n v="41881"/>
    <n v="41091"/>
    <s v="adult"/>
    <n v="37"/>
  </r>
  <r>
    <n v="28363"/>
    <x v="435"/>
    <n v="28"/>
    <s v="female"/>
    <s v="United States"/>
    <s v="Washington"/>
    <s v="Accessories"/>
    <s v="Tires and Tubes"/>
    <n v="2"/>
    <n v="60"/>
    <n v="73"/>
    <n v="120"/>
    <n v="146"/>
    <s v="Mason Adams"/>
    <n v="19614"/>
    <n v="16440"/>
    <s v="adult"/>
    <n v="26"/>
  </r>
  <r>
    <n v="25560"/>
    <x v="435"/>
    <n v="49"/>
    <s v="female"/>
    <s v="France"/>
    <s v="Nord"/>
    <s v="Clothing"/>
    <s v="Gloves"/>
    <n v="2"/>
    <n v="159"/>
    <n v="128.5"/>
    <n v="318"/>
    <n v="257"/>
    <s v="Eileen Walker"/>
    <n v="14558"/>
    <n v="69827"/>
    <s v="old"/>
    <n v="-61"/>
  </r>
  <r>
    <n v="2487"/>
    <x v="435"/>
    <n v="40"/>
    <s v="female"/>
    <s v="United Kingdom"/>
    <s v="England"/>
    <s v="Accessories"/>
    <s v="Tires and Tubes"/>
    <n v="3"/>
    <n v="40"/>
    <n v="47.666666999999997"/>
    <n v="120"/>
    <n v="143"/>
    <s v="Nancy Fike"/>
    <n v="41881"/>
    <n v="93583"/>
    <s v="adult"/>
    <n v="23"/>
  </r>
  <r>
    <n v="7309"/>
    <x v="435"/>
    <n v="44"/>
    <s v="female"/>
    <s v="United Kingdom"/>
    <s v="England"/>
    <s v="Clothing"/>
    <s v="Socks"/>
    <n v="1"/>
    <n v="225"/>
    <n v="302"/>
    <n v="225"/>
    <n v="302"/>
    <s v="Kevin Madigan"/>
    <n v="75865"/>
    <n v="17744"/>
    <s v="adult"/>
    <n v="77"/>
  </r>
  <r>
    <n v="18238"/>
    <x v="435"/>
    <n v="32"/>
    <s v="female"/>
    <s v="United Kingdom"/>
    <s v="England"/>
    <s v="Accessories"/>
    <s v="Tires and Tubes"/>
    <n v="2"/>
    <n v="27.5"/>
    <n v="37"/>
    <n v="55"/>
    <n v="74"/>
    <s v="Niamh Mann"/>
    <n v="85549"/>
    <n v="51213"/>
    <s v="adult"/>
    <n v="19"/>
  </r>
  <r>
    <n v="20111"/>
    <x v="435"/>
    <n v="33"/>
    <s v="female"/>
    <s v="United States"/>
    <s v="California"/>
    <s v="Accessories"/>
    <s v="Hydration Packs"/>
    <n v="2"/>
    <n v="275"/>
    <n v="326.5"/>
    <n v="550"/>
    <n v="653"/>
    <s v="Kenneth Gonzales"/>
    <n v="74602"/>
    <n v="56687"/>
    <s v="adult"/>
    <n v="103"/>
  </r>
  <r>
    <n v="20280"/>
    <x v="435"/>
    <n v="38"/>
    <s v="male"/>
    <s v="United States"/>
    <s v="Oregon"/>
    <s v="Accessories"/>
    <s v="Hydration Packs"/>
    <n v="2"/>
    <n v="742.5"/>
    <n v="863.5"/>
    <n v="1485"/>
    <n v="1727"/>
    <s v="Molly Bidmead"/>
    <n v="50377"/>
    <n v="27684"/>
    <s v="adult"/>
    <n v="242"/>
  </r>
  <r>
    <n v="29277"/>
    <x v="435"/>
    <n v="22"/>
    <s v="male"/>
    <s v="United States"/>
    <s v="California"/>
    <s v="Bikes"/>
    <s v="Touring Bikes"/>
    <n v="1"/>
    <n v="1215"/>
    <n v="1184"/>
    <n v="1215"/>
    <n v="1184"/>
    <s v="Jason Roger"/>
    <n v="63885"/>
    <n v="23565"/>
    <s v="adult"/>
    <n v="-31"/>
  </r>
  <r>
    <n v="10905"/>
    <x v="435"/>
    <n v="41"/>
    <s v="female"/>
    <s v="United Kingdom"/>
    <s v="England"/>
    <s v="Bikes"/>
    <s v="Touring Bikes"/>
    <n v="3"/>
    <n v="794.67"/>
    <n v="759.66666699999996"/>
    <n v="2384"/>
    <n v="2279"/>
    <s v="Michelle Barrett"/>
    <n v="26259"/>
    <n v="67710"/>
    <s v="adult"/>
    <n v="-105"/>
  </r>
  <r>
    <n v="10904"/>
    <x v="435"/>
    <n v="41"/>
    <s v="female"/>
    <s v="United Kingdom"/>
    <s v="England"/>
    <s v="Clothing"/>
    <s v="Caps"/>
    <n v="2"/>
    <n v="85.5"/>
    <n v="104.5"/>
    <n v="171"/>
    <n v="209"/>
    <s v="Aaron Davey"/>
    <n v="31454"/>
    <n v="21441"/>
    <s v="adult"/>
    <n v="38"/>
  </r>
  <r>
    <n v="29752"/>
    <x v="435"/>
    <n v="28"/>
    <s v="female"/>
    <s v="United States"/>
    <s v="California"/>
    <s v="Accessories"/>
    <s v="Tires and Tubes"/>
    <n v="1"/>
    <n v="90"/>
    <n v="105"/>
    <n v="90"/>
    <n v="105"/>
    <s v="Michelle Barrett"/>
    <n v="26259"/>
    <n v="24656"/>
    <s v="adult"/>
    <n v="15"/>
  </r>
  <r>
    <n v="34618"/>
    <x v="435"/>
    <n v="48"/>
    <s v="female"/>
    <s v="United States"/>
    <s v="Washington"/>
    <s v="Clothing"/>
    <s v="Jerseys"/>
    <n v="3"/>
    <n v="150"/>
    <n v="175"/>
    <n v="450"/>
    <n v="525"/>
    <s v="Niamh Mann"/>
    <n v="85549"/>
    <n v="65825"/>
    <s v="old"/>
    <n v="75"/>
  </r>
  <r>
    <n v="3753"/>
    <x v="435"/>
    <n v="31"/>
    <s v="female"/>
    <s v="France"/>
    <s v="Val d'Oise"/>
    <s v="Bikes"/>
    <s v="Mountain Bikes"/>
    <n v="2"/>
    <n v="1147.5"/>
    <n v="1142"/>
    <n v="2295"/>
    <n v="2284"/>
    <s v="Jason Roger"/>
    <n v="63885"/>
    <n v="75576"/>
    <s v="adult"/>
    <n v="-11"/>
  </r>
  <r>
    <n v="4644"/>
    <x v="435"/>
    <n v="30"/>
    <s v="female"/>
    <s v="United States"/>
    <s v="Washington"/>
    <s v="Accessories"/>
    <s v="Fenders"/>
    <n v="2"/>
    <n v="66"/>
    <n v="90"/>
    <n v="132"/>
    <n v="180"/>
    <s v="Ruby Blomfield"/>
    <n v="94160"/>
    <n v="15212"/>
    <s v="adult"/>
    <n v="48"/>
  </r>
  <r>
    <n v="8312"/>
    <x v="435"/>
    <n v="30"/>
    <s v="female"/>
    <s v="United Kingdom"/>
    <s v="England"/>
    <s v="Bikes"/>
    <s v="Mountain Bikes"/>
    <n v="1"/>
    <n v="769"/>
    <n v="829"/>
    <n v="769"/>
    <n v="829"/>
    <s v="Nancy Fike"/>
    <n v="41881"/>
    <n v="58049"/>
    <s v="adult"/>
    <n v="60"/>
  </r>
  <r>
    <n v="9653"/>
    <x v="435"/>
    <n v="36"/>
    <s v="female"/>
    <s v="United States"/>
    <s v="California"/>
    <s v="Accessories"/>
    <s v="Bottles and Cages"/>
    <n v="1"/>
    <n v="75"/>
    <n v="93"/>
    <n v="75"/>
    <n v="93"/>
    <s v="Mia Pugh"/>
    <n v="85594"/>
    <n v="36599"/>
    <s v="adult"/>
    <n v="18"/>
  </r>
  <r>
    <n v="8056"/>
    <x v="435"/>
    <n v="25"/>
    <s v="male"/>
    <s v="Germany"/>
    <s v="Nordrhein-Westfalen"/>
    <s v="Accessories"/>
    <s v="Tires and Tubes"/>
    <n v="3"/>
    <n v="23.33"/>
    <n v="37"/>
    <n v="70"/>
    <n v="111"/>
    <s v="Mason Adams"/>
    <n v="19614"/>
    <n v="74565"/>
    <s v="adult"/>
    <n v="41"/>
  </r>
  <r>
    <n v="9655"/>
    <x v="435"/>
    <n v="36"/>
    <s v="female"/>
    <s v="United States"/>
    <s v="California"/>
    <s v="Accessories"/>
    <s v="Helmets"/>
    <n v="1"/>
    <n v="525"/>
    <n v="583"/>
    <n v="525"/>
    <n v="583"/>
    <s v="Eileen Walker"/>
    <n v="14558"/>
    <n v="29970"/>
    <s v="adult"/>
    <n v="58"/>
  </r>
  <r>
    <n v="9654"/>
    <x v="435"/>
    <n v="36"/>
    <s v="female"/>
    <s v="United States"/>
    <s v="California"/>
    <s v="Accessories"/>
    <s v="Bottles and Cages"/>
    <n v="3"/>
    <n v="75"/>
    <n v="99.666667000000004"/>
    <n v="225"/>
    <n v="299"/>
    <s v="Paul Cleary"/>
    <n v="92379"/>
    <n v="64892"/>
    <s v="adult"/>
    <n v="74"/>
  </r>
  <r>
    <n v="8057"/>
    <x v="435"/>
    <n v="25"/>
    <s v="male"/>
    <s v="Germany"/>
    <s v="Nordrhein-Westfalen"/>
    <s v="Accessories"/>
    <s v="Tires and Tubes"/>
    <n v="2"/>
    <n v="24"/>
    <n v="38"/>
    <n v="48"/>
    <n v="76"/>
    <s v="Nancy Fike"/>
    <n v="41881"/>
    <n v="60605"/>
    <s v="adult"/>
    <n v="28"/>
  </r>
  <r>
    <n v="34309"/>
    <x v="435"/>
    <n v="30"/>
    <s v="male"/>
    <s v="United States"/>
    <s v="California"/>
    <s v="Bikes"/>
    <s v="Road Bikes"/>
    <n v="3"/>
    <n v="373.33"/>
    <n v="386.33333299999998"/>
    <n v="1120"/>
    <n v="1159"/>
    <s v="Kevin Madigan"/>
    <n v="75865"/>
    <n v="22242"/>
    <s v="adult"/>
    <n v="39"/>
  </r>
  <r>
    <n v="8755"/>
    <x v="435"/>
    <n v="34"/>
    <s v="male"/>
    <s v="France"/>
    <s v="Nord"/>
    <s v="Accessories"/>
    <s v="Helmets"/>
    <n v="2"/>
    <n v="350"/>
    <n v="286.5"/>
    <n v="700"/>
    <n v="573"/>
    <s v="Eileen Walker"/>
    <n v="14558"/>
    <n v="71120"/>
    <s v="adult"/>
    <n v="-127"/>
  </r>
  <r>
    <n v="5324"/>
    <x v="435"/>
    <n v="42"/>
    <s v="male"/>
    <s v="United Kingdom"/>
    <s v="England"/>
    <s v="Accessories"/>
    <s v="Tires and Tubes"/>
    <n v="1"/>
    <n v="75"/>
    <n v="105"/>
    <n v="75"/>
    <n v="105"/>
    <s v="Aaron Davey"/>
    <n v="31454"/>
    <n v="33715"/>
    <s v="adult"/>
    <n v="30"/>
  </r>
  <r>
    <n v="5323"/>
    <x v="435"/>
    <n v="42"/>
    <s v="male"/>
    <s v="United Kingdom"/>
    <s v="England"/>
    <s v="Accessories"/>
    <s v="Tires and Tubes"/>
    <n v="3"/>
    <n v="164.33"/>
    <n v="204.33333300000001"/>
    <n v="493"/>
    <n v="613"/>
    <s v="Mason Adams"/>
    <n v="19614"/>
    <n v="54770"/>
    <s v="adult"/>
    <n v="120"/>
  </r>
  <r>
    <n v="10721"/>
    <x v="435"/>
    <n v="30"/>
    <s v="male"/>
    <s v="United States"/>
    <s v="California"/>
    <s v="Accessories"/>
    <s v="Bike Racks"/>
    <n v="3"/>
    <n v="240"/>
    <n v="302"/>
    <n v="720"/>
    <n v="906"/>
    <s v="Niamh Mann"/>
    <n v="85549"/>
    <n v="66848"/>
    <s v="adult"/>
    <n v="186"/>
  </r>
  <r>
    <n v="7326"/>
    <x v="435"/>
    <n v="45"/>
    <s v="male"/>
    <s v="Germany"/>
    <s v="Hessen"/>
    <s v="Accessories"/>
    <s v="Tires and Tubes"/>
    <n v="2"/>
    <n v="312.5"/>
    <n v="491"/>
    <n v="625"/>
    <n v="982"/>
    <s v="Stella Balcombe"/>
    <n v="66955"/>
    <n v="36541"/>
    <s v="adult"/>
    <n v="357"/>
  </r>
  <r>
    <n v="18239"/>
    <x v="435"/>
    <n v="32"/>
    <s v="female"/>
    <s v="United Kingdom"/>
    <s v="England"/>
    <s v="Accessories"/>
    <s v="Tires and Tubes"/>
    <n v="3"/>
    <n v="22"/>
    <n v="28.333333"/>
    <n v="66"/>
    <n v="85"/>
    <s v="Ashley Baldwinson"/>
    <n v="79377"/>
    <n v="61335"/>
    <s v="adult"/>
    <n v="19"/>
  </r>
  <r>
    <n v="25561"/>
    <x v="435"/>
    <n v="49"/>
    <s v="female"/>
    <s v="France"/>
    <s v="Nord"/>
    <s v="Accessories"/>
    <s v="Tires and Tubes"/>
    <n v="3"/>
    <n v="33.33"/>
    <n v="35.333333000000003"/>
    <n v="100"/>
    <n v="106"/>
    <s v="Ryan Ackland"/>
    <n v="34396"/>
    <n v="92694"/>
    <s v="old"/>
    <n v="6"/>
  </r>
  <r>
    <n v="7325"/>
    <x v="435"/>
    <n v="45"/>
    <s v="male"/>
    <s v="Germany"/>
    <s v="Hessen"/>
    <s v="Accessories"/>
    <s v="Tires and Tubes"/>
    <n v="3"/>
    <n v="16"/>
    <n v="25.666667"/>
    <n v="48"/>
    <n v="77"/>
    <s v="Paul Cleary"/>
    <n v="92379"/>
    <n v="63229"/>
    <s v="adult"/>
    <n v="29"/>
  </r>
  <r>
    <n v="27717"/>
    <x v="435"/>
    <n v="38"/>
    <s v="female"/>
    <s v="United States"/>
    <s v="California"/>
    <s v="Accessories"/>
    <s v="Tires and Tubes"/>
    <n v="1"/>
    <n v="420"/>
    <n v="549"/>
    <n v="420"/>
    <n v="549"/>
    <s v="Jay Johnson"/>
    <n v="37671"/>
    <n v="70582"/>
    <s v="adult"/>
    <n v="129"/>
  </r>
  <r>
    <n v="1084"/>
    <x v="435"/>
    <n v="30"/>
    <s v="female"/>
    <s v="France"/>
    <s v="Val d'Oise"/>
    <s v="Accessories"/>
    <s v="Tires and Tubes"/>
    <n v="2"/>
    <n v="58"/>
    <n v="53.5"/>
    <n v="116"/>
    <n v="107"/>
    <s v="Mia Pugh"/>
    <n v="85594"/>
    <n v="68127"/>
    <s v="adult"/>
    <n v="-9"/>
  </r>
  <r>
    <n v="10696"/>
    <x v="435"/>
    <n v="17"/>
    <s v="female"/>
    <s v="United States"/>
    <s v="Washington"/>
    <s v="Clothing"/>
    <s v="Socks"/>
    <n v="1"/>
    <n v="198"/>
    <n v="263"/>
    <n v="198"/>
    <n v="263"/>
    <s v="Cynthia Zielinski"/>
    <n v="53800"/>
    <n v="32219"/>
    <s v="Young "/>
    <n v="65"/>
  </r>
  <r>
    <n v="8754"/>
    <x v="435"/>
    <n v="34"/>
    <s v="male"/>
    <s v="France"/>
    <s v="Nord"/>
    <s v="Accessories"/>
    <s v="Tires and Tubes"/>
    <n v="2"/>
    <n v="47.5"/>
    <n v="54"/>
    <n v="95"/>
    <n v="108"/>
    <s v="Paul Cleary"/>
    <n v="92379"/>
    <n v="18991"/>
    <s v="adult"/>
    <n v="13"/>
  </r>
  <r>
    <n v="2488"/>
    <x v="435"/>
    <n v="40"/>
    <s v="female"/>
    <s v="United Kingdom"/>
    <s v="England"/>
    <s v="Accessories"/>
    <s v="Tires and Tubes"/>
    <n v="1"/>
    <n v="39"/>
    <n v="50"/>
    <n v="39"/>
    <n v="50"/>
    <s v="Niamh Mann"/>
    <n v="85549"/>
    <n v="47600"/>
    <s v="adult"/>
    <n v="11"/>
  </r>
  <r>
    <n v="21193"/>
    <x v="435"/>
    <n v="30"/>
    <s v="male"/>
    <s v="United States"/>
    <s v="California"/>
    <s v="Accessories"/>
    <s v="Tires and Tubes"/>
    <n v="2"/>
    <n v="50"/>
    <n v="56"/>
    <n v="100"/>
    <n v="112"/>
    <s v="Robert James"/>
    <n v="73835"/>
    <n v="60912"/>
    <s v="adult"/>
    <n v="12"/>
  </r>
  <r>
    <n v="18453"/>
    <x v="435"/>
    <n v="38"/>
    <s v="male"/>
    <s v="United States"/>
    <s v="Oregon"/>
    <s v="Accessories"/>
    <s v="Bottles and Cages"/>
    <n v="1"/>
    <n v="153"/>
    <n v="203"/>
    <n v="153"/>
    <n v="203"/>
    <s v="Samuel Hardey"/>
    <n v="89036"/>
    <n v="94027"/>
    <s v="adult"/>
    <n v="50"/>
  </r>
  <r>
    <n v="18454"/>
    <x v="435"/>
    <n v="38"/>
    <s v="male"/>
    <s v="United States"/>
    <s v="Oregon"/>
    <s v="Accessories"/>
    <s v="Bottles and Cages"/>
    <n v="1"/>
    <n v="85"/>
    <n v="110"/>
    <n v="85"/>
    <n v="110"/>
    <s v="Mia Pugh"/>
    <n v="85594"/>
    <n v="72800"/>
    <s v="adult"/>
    <n v="25"/>
  </r>
  <r>
    <n v="13628"/>
    <x v="435"/>
    <n v="42"/>
    <s v="male"/>
    <s v="United Kingdom"/>
    <s v="England"/>
    <s v="Bikes"/>
    <s v="Touring Bikes"/>
    <n v="3"/>
    <n v="794.67"/>
    <n v="830.33333300000004"/>
    <n v="2384"/>
    <n v="2491"/>
    <s v="Patrick Townson"/>
    <n v="67028"/>
    <n v="35832"/>
    <s v="adult"/>
    <n v="107"/>
  </r>
  <r>
    <n v="34344"/>
    <x v="435"/>
    <n v="38"/>
    <s v="male"/>
    <s v="United States"/>
    <s v="Oregon"/>
    <s v="Bikes"/>
    <s v="Road Bikes"/>
    <n v="1"/>
    <n v="1120"/>
    <n v="1343"/>
    <n v="1120"/>
    <n v="1343"/>
    <s v="Ruby Blomfield"/>
    <n v="94160"/>
    <n v="15627"/>
    <s v="adult"/>
    <n v="223"/>
  </r>
  <r>
    <n v="20829"/>
    <x v="435"/>
    <n v="29"/>
    <s v="male"/>
    <s v="United Kingdom"/>
    <s v="England"/>
    <s v="Accessories"/>
    <s v="Helmets"/>
    <n v="1"/>
    <n v="140"/>
    <n v="168"/>
    <n v="140"/>
    <n v="168"/>
    <s v="Kenneth Gonzales"/>
    <n v="74602"/>
    <n v="55967"/>
    <s v="adult"/>
    <n v="28"/>
  </r>
  <r>
    <n v="2730"/>
    <x v="435"/>
    <n v="40"/>
    <s v="female"/>
    <s v="Germany"/>
    <s v="Hessen"/>
    <s v="Accessories"/>
    <s v="Helmets"/>
    <n v="1"/>
    <n v="350"/>
    <n v="485"/>
    <n v="350"/>
    <n v="485"/>
    <s v="Molly Bidmead"/>
    <n v="50377"/>
    <n v="58898"/>
    <s v="adult"/>
    <n v="135"/>
  </r>
  <r>
    <n v="31321"/>
    <x v="435"/>
    <n v="39"/>
    <s v="male"/>
    <s v="United States"/>
    <s v="California"/>
    <s v="Accessories"/>
    <s v="Tires and Tubes"/>
    <n v="1"/>
    <n v="270"/>
    <n v="339"/>
    <n v="270"/>
    <n v="339"/>
    <s v="Ryan Ackland"/>
    <n v="34396"/>
    <n v="56448"/>
    <s v="adult"/>
    <n v="69"/>
  </r>
  <r>
    <n v="3361"/>
    <x v="435"/>
    <n v="25"/>
    <s v="female"/>
    <s v="United Kingdom"/>
    <s v="England"/>
    <s v="Bikes"/>
    <s v="Touring Bikes"/>
    <n v="3"/>
    <n v="794.67"/>
    <n v="799.33333300000004"/>
    <n v="2384"/>
    <n v="2398"/>
    <s v="Kevin Madigan"/>
    <n v="75865"/>
    <n v="28041"/>
    <s v="adult"/>
    <n v="14"/>
  </r>
  <r>
    <n v="19268"/>
    <x v="435"/>
    <n v="26"/>
    <s v="male"/>
    <s v="France"/>
    <s v="Loiret"/>
    <s v="Clothing"/>
    <s v="Caps"/>
    <n v="2"/>
    <n v="13.5"/>
    <n v="21.5"/>
    <n v="27"/>
    <n v="43"/>
    <s v="Kai Bolden"/>
    <n v="20401"/>
    <n v="89686"/>
    <s v="adult"/>
    <n v="16"/>
  </r>
  <r>
    <n v="31098"/>
    <x v="435"/>
    <n v="31"/>
    <s v="female"/>
    <s v="United States"/>
    <s v="Washington"/>
    <s v="Clothing"/>
    <s v="Socks"/>
    <n v="1"/>
    <n v="153"/>
    <n v="213"/>
    <n v="153"/>
    <n v="213"/>
    <s v="Aaron Davey"/>
    <n v="31454"/>
    <n v="62462"/>
    <s v="adult"/>
    <n v="60"/>
  </r>
  <r>
    <n v="24110"/>
    <x v="435"/>
    <n v="23"/>
    <s v="female"/>
    <s v="France"/>
    <s v="Hauts de Seine"/>
    <s v="Accessories"/>
    <s v="Hydration Packs"/>
    <n v="2"/>
    <n v="82.5"/>
    <n v="111.5"/>
    <n v="165"/>
    <n v="223"/>
    <s v="Dominic Jordan"/>
    <n v="97052"/>
    <n v="84687"/>
    <s v="adult"/>
    <n v="58"/>
  </r>
  <r>
    <n v="17635"/>
    <x v="435"/>
    <n v="45"/>
    <s v="male"/>
    <s v="Germany"/>
    <s v="Hessen"/>
    <s v="Accessories"/>
    <s v="Cleaners"/>
    <n v="3"/>
    <n v="10.67"/>
    <n v="15"/>
    <n v="32"/>
    <n v="45"/>
    <s v="Dominic Jordan"/>
    <n v="97052"/>
    <n v="63270"/>
    <s v="adult"/>
    <n v="13"/>
  </r>
  <r>
    <n v="2210"/>
    <x v="435"/>
    <n v="53"/>
    <s v="male"/>
    <s v="United States"/>
    <s v="Washington"/>
    <s v="Clothing"/>
    <s v="Jerseys"/>
    <n v="1"/>
    <n v="200"/>
    <n v="251"/>
    <n v="200"/>
    <n v="251"/>
    <s v="Kenneth Gonzales"/>
    <n v="74602"/>
    <n v="18136"/>
    <s v="old"/>
    <n v="51"/>
  </r>
  <r>
    <n v="12077"/>
    <x v="435"/>
    <n v="34"/>
    <s v="male"/>
    <s v="United Kingdom"/>
    <s v="England"/>
    <s v="Bikes"/>
    <s v="Mountain Bikes"/>
    <n v="3"/>
    <n v="773.33"/>
    <n v="807"/>
    <n v="2320"/>
    <n v="2421"/>
    <s v="Kai Bolden"/>
    <n v="20401"/>
    <n v="53611"/>
    <s v="adult"/>
    <n v="101"/>
  </r>
  <r>
    <n v="13629"/>
    <x v="435"/>
    <n v="42"/>
    <s v="male"/>
    <s v="United Kingdom"/>
    <s v="England"/>
    <s v="Accessories"/>
    <s v="Helmets"/>
    <n v="1"/>
    <n v="945"/>
    <n v="1143"/>
    <n v="945"/>
    <n v="1143"/>
    <s v="Kenneth Gonzales"/>
    <n v="74602"/>
    <n v="27512"/>
    <s v="adult"/>
    <n v="198"/>
  </r>
  <r>
    <n v="9909"/>
    <x v="435"/>
    <n v="32"/>
    <s v="female"/>
    <s v="United States"/>
    <s v="California"/>
    <s v="Accessories"/>
    <s v="Hydration Packs"/>
    <n v="3"/>
    <n v="385"/>
    <n v="418.66666700000002"/>
    <n v="1155"/>
    <n v="1256"/>
    <s v="Robert James"/>
    <n v="73835"/>
    <n v="40776"/>
    <s v="adult"/>
    <n v="101"/>
  </r>
  <r>
    <n v="34213"/>
    <x v="435"/>
    <n v="20"/>
    <s v="female"/>
    <s v="United States"/>
    <s v="California"/>
    <s v="Accessories"/>
    <s v="Tires and Tubes"/>
    <n v="2"/>
    <n v="26.5"/>
    <n v="37.5"/>
    <n v="53"/>
    <n v="75"/>
    <s v="Mason Adams"/>
    <n v="19614"/>
    <n v="65900"/>
    <s v="Young "/>
    <n v="22"/>
  </r>
  <r>
    <n v="34212"/>
    <x v="435"/>
    <n v="20"/>
    <s v="female"/>
    <s v="United States"/>
    <s v="California"/>
    <s v="Accessories"/>
    <s v="Tires and Tubes"/>
    <n v="1"/>
    <n v="80"/>
    <n v="90"/>
    <n v="80"/>
    <n v="90"/>
    <s v="Jade Howe"/>
    <n v="24576"/>
    <n v="98252"/>
    <s v="Young "/>
    <n v="10"/>
  </r>
  <r>
    <n v="21194"/>
    <x v="435"/>
    <n v="30"/>
    <s v="male"/>
    <s v="United States"/>
    <s v="California"/>
    <s v="Accessories"/>
    <s v="Tires and Tubes"/>
    <n v="2"/>
    <n v="20.5"/>
    <n v="22.5"/>
    <n v="41"/>
    <n v="45"/>
    <s v="Ryan Ackland"/>
    <n v="34396"/>
    <n v="88804"/>
    <s v="adult"/>
    <n v="4"/>
  </r>
  <r>
    <n v="29753"/>
    <x v="435"/>
    <n v="28"/>
    <s v="female"/>
    <s v="United States"/>
    <s v="California"/>
    <s v="Accessories"/>
    <s v="Tires and Tubes"/>
    <n v="2"/>
    <n v="30"/>
    <n v="38"/>
    <n v="60"/>
    <n v="76"/>
    <s v="Alex Greenwood"/>
    <n v="24104"/>
    <n v="60507"/>
    <s v="adult"/>
    <n v="16"/>
  </r>
  <r>
    <n v="12805"/>
    <x v="435"/>
    <n v="48"/>
    <s v="female"/>
    <s v="United States"/>
    <s v="Washington"/>
    <s v="Accessories"/>
    <s v="Bottles and Cages"/>
    <n v="1"/>
    <n v="65"/>
    <n v="73"/>
    <n v="65"/>
    <n v="73"/>
    <s v="Eileen Walker"/>
    <n v="14558"/>
    <n v="33772"/>
    <s v="old"/>
    <n v="8"/>
  </r>
  <r>
    <n v="3677"/>
    <x v="435"/>
    <n v="29"/>
    <s v="male"/>
    <s v="United Kingdom"/>
    <s v="England"/>
    <s v="Bikes"/>
    <s v="Mountain Bikes"/>
    <n v="3"/>
    <n v="765"/>
    <n v="724"/>
    <n v="2295"/>
    <n v="2172"/>
    <s v="Mason Adams"/>
    <n v="19614"/>
    <n v="62563"/>
    <s v="adult"/>
    <n v="-123"/>
  </r>
  <r>
    <n v="12257"/>
    <x v="435"/>
    <n v="37"/>
    <s v="male"/>
    <s v="Germany"/>
    <s v="Hessen"/>
    <s v="Accessories"/>
    <s v="Tires and Tubes"/>
    <n v="1"/>
    <n v="400"/>
    <n v="613"/>
    <n v="400"/>
    <n v="613"/>
    <s v="Kai Bolden"/>
    <n v="20401"/>
    <n v="83898"/>
    <s v="adult"/>
    <n v="213"/>
  </r>
  <r>
    <n v="12258"/>
    <x v="435"/>
    <n v="37"/>
    <s v="male"/>
    <s v="Germany"/>
    <s v="Hessen"/>
    <s v="Accessories"/>
    <s v="Helmets"/>
    <n v="2"/>
    <n v="402.5"/>
    <n v="648"/>
    <n v="805"/>
    <n v="1296"/>
    <s v="Frances Matthias"/>
    <n v="17290"/>
    <n v="51869"/>
    <s v="adult"/>
    <n v="491"/>
  </r>
  <r>
    <n v="12255"/>
    <x v="435"/>
    <n v="37"/>
    <s v="male"/>
    <s v="Germany"/>
    <s v="Hessen"/>
    <s v="Bikes"/>
    <s v="Road Bikes"/>
    <n v="1"/>
    <n v="1701"/>
    <n v="2022"/>
    <n v="1701"/>
    <n v="2022"/>
    <s v="Michelle Barrett"/>
    <n v="26259"/>
    <n v="90100"/>
    <s v="adult"/>
    <n v="321"/>
  </r>
  <r>
    <n v="12256"/>
    <x v="435"/>
    <n v="37"/>
    <s v="male"/>
    <s v="Germany"/>
    <s v="Hessen"/>
    <s v="Accessories"/>
    <s v="Tires and Tubes"/>
    <n v="1"/>
    <n v="4"/>
    <n v="6"/>
    <n v="4"/>
    <n v="6"/>
    <s v="Robert James"/>
    <n v="73835"/>
    <n v="46518"/>
    <s v="adult"/>
    <n v="2"/>
  </r>
  <r>
    <n v="15742"/>
    <x v="435"/>
    <n v="41"/>
    <s v="female"/>
    <s v="Germany"/>
    <s v="Bayern"/>
    <s v="Accessories"/>
    <s v="Helmets"/>
    <n v="1"/>
    <n v="175"/>
    <n v="291"/>
    <n v="175"/>
    <n v="291"/>
    <s v="Frances Matthias"/>
    <n v="17290"/>
    <n v="25513"/>
    <s v="adult"/>
    <n v="116"/>
  </r>
  <r>
    <n v="31734"/>
    <x v="435"/>
    <n v="22"/>
    <s v="female"/>
    <s v="United States"/>
    <s v="California"/>
    <s v="Accessories"/>
    <s v="Tires and Tubes"/>
    <n v="3"/>
    <n v="46.67"/>
    <n v="54"/>
    <n v="140"/>
    <n v="162"/>
    <s v="Ruby Blomfield"/>
    <n v="94160"/>
    <n v="45485"/>
    <s v="adult"/>
    <n v="22"/>
  </r>
  <r>
    <n v="3754"/>
    <x v="435"/>
    <n v="31"/>
    <s v="female"/>
    <s v="France"/>
    <s v="Val d'Oise"/>
    <s v="Accessories"/>
    <s v="Hydration Packs"/>
    <n v="2"/>
    <n v="330"/>
    <n v="292"/>
    <n v="660"/>
    <n v="584"/>
    <s v="Ashley Baldwinson"/>
    <n v="79377"/>
    <n v="77723"/>
    <s v="adult"/>
    <n v="-76"/>
  </r>
  <r>
    <n v="2729"/>
    <x v="435"/>
    <n v="40"/>
    <s v="female"/>
    <s v="Germany"/>
    <s v="Hessen"/>
    <s v="Bikes"/>
    <s v="Mountain Bikes"/>
    <n v="1"/>
    <n v="2295"/>
    <n v="3005"/>
    <n v="2295"/>
    <n v="3005"/>
    <s v="Stella Balcombe"/>
    <n v="66955"/>
    <n v="84207"/>
    <s v="adult"/>
    <n v="710"/>
  </r>
  <r>
    <n v="31322"/>
    <x v="435"/>
    <n v="39"/>
    <s v="male"/>
    <s v="United States"/>
    <s v="California"/>
    <s v="Accessories"/>
    <s v="Tires and Tubes"/>
    <n v="2"/>
    <n v="65"/>
    <n v="82"/>
    <n v="130"/>
    <n v="164"/>
    <s v="Patrick Townson"/>
    <n v="67028"/>
    <n v="87389"/>
    <s v="adult"/>
    <n v="34"/>
  </r>
  <r>
    <n v="10966"/>
    <x v="435"/>
    <n v="33"/>
    <s v="male"/>
    <s v="United States"/>
    <s v="California"/>
    <s v="Accessories"/>
    <s v="Tires and Tubes"/>
    <n v="3"/>
    <n v="163.33000000000001"/>
    <n v="207"/>
    <n v="490"/>
    <n v="621"/>
    <s v="Cynthia Zielinski"/>
    <n v="53800"/>
    <n v="82626"/>
    <s v="adult"/>
    <n v="131"/>
  </r>
  <r>
    <n v="10967"/>
    <x v="435"/>
    <n v="33"/>
    <s v="male"/>
    <s v="United States"/>
    <s v="California"/>
    <s v="Accessories"/>
    <s v="Tires and Tubes"/>
    <n v="2"/>
    <n v="22.5"/>
    <n v="24.5"/>
    <n v="45"/>
    <n v="49"/>
    <s v="Mason Adams"/>
    <n v="19614"/>
    <n v="93429"/>
    <s v="adult"/>
    <n v="4"/>
  </r>
  <r>
    <n v="15741"/>
    <x v="435"/>
    <n v="41"/>
    <s v="female"/>
    <s v="Germany"/>
    <s v="Bayern"/>
    <s v="Bikes"/>
    <s v="Touring Bikes"/>
    <n v="3"/>
    <n v="247.33"/>
    <n v="320.66666700000002"/>
    <n v="742"/>
    <n v="962"/>
    <s v="Taj Knetes"/>
    <n v="39547"/>
    <n v="43430"/>
    <s v="adult"/>
    <n v="220"/>
  </r>
  <r>
    <n v="15124"/>
    <x v="436"/>
    <n v="36"/>
    <s v="female"/>
    <s v="United Kingdom"/>
    <s v="England"/>
    <s v="Clothing"/>
    <s v="Jerseys"/>
    <n v="1"/>
    <n v="756"/>
    <n v="987"/>
    <n v="756"/>
    <n v="987"/>
    <s v="Mia Pugh"/>
    <n v="85594"/>
    <n v="16532"/>
    <s v="adult"/>
    <n v="231"/>
  </r>
  <r>
    <n v="4968"/>
    <x v="436"/>
    <n v="51"/>
    <s v="male"/>
    <s v="United States"/>
    <s v="California"/>
    <s v="Accessories"/>
    <s v="Fenders"/>
    <n v="1"/>
    <n v="352"/>
    <n v="429"/>
    <n v="352"/>
    <n v="429"/>
    <s v="Frances Matthias"/>
    <n v="17290"/>
    <n v="79978"/>
    <s v="old"/>
    <n v="77"/>
  </r>
  <r>
    <n v="17534"/>
    <x v="436"/>
    <n v="57"/>
    <s v="female"/>
    <s v="United Kingdom"/>
    <s v="England"/>
    <s v="Clothing"/>
    <s v="Jerseys"/>
    <n v="1"/>
    <n v="1188"/>
    <n v="1632"/>
    <n v="1188"/>
    <n v="1632"/>
    <s v="Molly Bidmead"/>
    <n v="50377"/>
    <n v="59212"/>
    <s v="old"/>
    <n v="444"/>
  </r>
  <r>
    <n v="793"/>
    <x v="436"/>
    <n v="37"/>
    <s v="female"/>
    <s v="France"/>
    <s v="Essonne"/>
    <s v="Accessories"/>
    <s v="Bottles and Cages"/>
    <n v="1"/>
    <n v="189"/>
    <n v="263"/>
    <n v="189"/>
    <n v="263"/>
    <s v="Jack Brier"/>
    <n v="57058"/>
    <n v="64940"/>
    <s v="adult"/>
    <n v="74"/>
  </r>
  <r>
    <n v="17002"/>
    <x v="436"/>
    <n v="35"/>
    <s v="male"/>
    <s v="United States"/>
    <s v="California"/>
    <s v="Bikes"/>
    <s v="Mountain Bikes"/>
    <n v="1"/>
    <n v="565"/>
    <n v="646"/>
    <n v="565"/>
    <n v="646"/>
    <s v="Frances Matthias"/>
    <n v="17290"/>
    <n v="63165"/>
    <s v="adult"/>
    <n v="81"/>
  </r>
  <r>
    <n v="32260"/>
    <x v="436"/>
    <n v="25"/>
    <s v="female"/>
    <s v="United States"/>
    <s v="California"/>
    <s v="Accessories"/>
    <s v="Tires and Tubes"/>
    <n v="1"/>
    <n v="70"/>
    <n v="85"/>
    <n v="70"/>
    <n v="85"/>
    <s v="Jay Johnson"/>
    <n v="37671"/>
    <n v="44911"/>
    <s v="adult"/>
    <n v="15"/>
  </r>
  <r>
    <n v="33182"/>
    <x v="436"/>
    <n v="21"/>
    <s v="female"/>
    <s v="United Kingdom"/>
    <s v="England"/>
    <s v="Accessories"/>
    <s v="Tires and Tubes"/>
    <n v="3"/>
    <n v="154.66999999999999"/>
    <n v="189.33333300000001"/>
    <n v="464"/>
    <n v="568"/>
    <s v="Frances Matthias"/>
    <n v="17290"/>
    <n v="99694"/>
    <s v="Young "/>
    <n v="104"/>
  </r>
  <r>
    <n v="15123"/>
    <x v="436"/>
    <n v="36"/>
    <s v="female"/>
    <s v="United Kingdom"/>
    <s v="England"/>
    <s v="Accessories"/>
    <s v="Bottles and Cages"/>
    <n v="3"/>
    <n v="5"/>
    <n v="6.3333329999999997"/>
    <n v="15"/>
    <n v="19"/>
    <s v="Samuel Hardey"/>
    <n v="89036"/>
    <n v="75949"/>
    <s v="adult"/>
    <n v="4"/>
  </r>
  <r>
    <n v="20372"/>
    <x v="436"/>
    <n v="28"/>
    <s v="male"/>
    <s v="France"/>
    <s v="Val de Marne"/>
    <s v="Bikes"/>
    <s v="Road Bikes"/>
    <n v="2"/>
    <n v="560"/>
    <n v="501.5"/>
    <n v="1120"/>
    <n v="1003"/>
    <s v="Nancy Fike"/>
    <n v="41881"/>
    <n v="94319"/>
    <s v="adult"/>
    <n v="-117"/>
  </r>
  <r>
    <n v="22316"/>
    <x v="436"/>
    <n v="49"/>
    <s v="female"/>
    <s v="United States"/>
    <s v="California"/>
    <s v="Bikes"/>
    <s v="Road Bikes"/>
    <n v="1"/>
    <n v="1701"/>
    <n v="1597"/>
    <n v="1701"/>
    <n v="1597"/>
    <s v="Alex Greenwood"/>
    <n v="24104"/>
    <n v="76044"/>
    <s v="old"/>
    <n v="-104"/>
  </r>
  <r>
    <n v="11232"/>
    <x v="436"/>
    <n v="26"/>
    <s v="female"/>
    <s v="United States"/>
    <s v="California"/>
    <s v="Accessories"/>
    <s v="Bottles and Cages"/>
    <n v="1"/>
    <n v="130"/>
    <n v="154"/>
    <n v="130"/>
    <n v="154"/>
    <s v="Dominic Jordan"/>
    <n v="97052"/>
    <n v="38591"/>
    <s v="adult"/>
    <n v="24"/>
  </r>
  <r>
    <n v="8004"/>
    <x v="436"/>
    <n v="37"/>
    <s v="male"/>
    <s v="United States"/>
    <s v="California"/>
    <s v="Bikes"/>
    <s v="Road Bikes"/>
    <n v="3"/>
    <n v="567"/>
    <n v="626.33333300000004"/>
    <n v="1701"/>
    <n v="1879"/>
    <s v="Taj Knetes"/>
    <n v="39547"/>
    <n v="96094"/>
    <s v="adult"/>
    <n v="178"/>
  </r>
  <r>
    <n v="26690"/>
    <x v="436"/>
    <n v="37"/>
    <s v="male"/>
    <s v="United States"/>
    <s v="California"/>
    <s v="Accessories"/>
    <s v="Helmets"/>
    <n v="1"/>
    <n v="945"/>
    <n v="1092"/>
    <n v="945"/>
    <n v="1092"/>
    <s v="Kenneth Gonzales"/>
    <n v="74602"/>
    <n v="12653"/>
    <s v="adult"/>
    <n v="147"/>
  </r>
  <r>
    <n v="795"/>
    <x v="436"/>
    <n v="37"/>
    <s v="female"/>
    <s v="France"/>
    <s v="Essonne"/>
    <s v="Accessories"/>
    <s v="Helmets"/>
    <n v="3"/>
    <n v="81.67"/>
    <n v="77.333332999999996"/>
    <n v="245"/>
    <n v="232"/>
    <s v="Taj Knetes"/>
    <n v="39547"/>
    <n v="35237"/>
    <s v="adult"/>
    <n v="-13"/>
  </r>
  <r>
    <n v="1705"/>
    <x v="436"/>
    <n v="24"/>
    <s v="male"/>
    <s v="United States"/>
    <s v="California"/>
    <s v="Accessories"/>
    <s v="Fenders"/>
    <n v="1"/>
    <n v="308"/>
    <n v="345"/>
    <n v="308"/>
    <n v="345"/>
    <s v="Dominic Jordan"/>
    <n v="97052"/>
    <n v="28672"/>
    <s v="adult"/>
    <n v="37"/>
  </r>
  <r>
    <n v="16929"/>
    <x v="436"/>
    <n v="40"/>
    <s v="male"/>
    <s v="United States"/>
    <s v="Oregon"/>
    <s v="Clothing"/>
    <s v="Jerseys"/>
    <n v="2"/>
    <n v="162"/>
    <n v="196.5"/>
    <n v="324"/>
    <n v="393"/>
    <s v="Robert James"/>
    <n v="73835"/>
    <n v="23176"/>
    <s v="adult"/>
    <n v="69"/>
  </r>
  <r>
    <n v="21987"/>
    <x v="436"/>
    <n v="25"/>
    <s v="male"/>
    <s v="France"/>
    <s v="Nord"/>
    <s v="Accessories"/>
    <s v="Tires and Tubes"/>
    <n v="3"/>
    <n v="33.33"/>
    <n v="41"/>
    <n v="100"/>
    <n v="123"/>
    <s v="Jason Roger"/>
    <n v="63885"/>
    <n v="22825"/>
    <s v="adult"/>
    <n v="23"/>
  </r>
  <r>
    <n v="21989"/>
    <x v="436"/>
    <n v="25"/>
    <s v="male"/>
    <s v="France"/>
    <s v="Nord"/>
    <s v="Accessories"/>
    <s v="Tires and Tubes"/>
    <n v="1"/>
    <n v="5"/>
    <n v="8"/>
    <n v="5"/>
    <n v="8"/>
    <s v="Stella Balcombe"/>
    <n v="66955"/>
    <n v="78013"/>
    <s v="adult"/>
    <n v="3"/>
  </r>
  <r>
    <n v="31573"/>
    <x v="436"/>
    <n v="49"/>
    <s v="male"/>
    <s v="France"/>
    <s v="Charente-Maritime"/>
    <s v="Accessories"/>
    <s v="Tires and Tubes"/>
    <n v="3"/>
    <n v="8.33"/>
    <n v="10.333333"/>
    <n v="25"/>
    <n v="31"/>
    <s v="Jack Brier"/>
    <n v="57058"/>
    <n v="35410"/>
    <s v="old"/>
    <n v="6"/>
  </r>
  <r>
    <n v="16921"/>
    <x v="436"/>
    <n v="40"/>
    <s v="male"/>
    <s v="United States"/>
    <s v="Oregon"/>
    <s v="Clothing"/>
    <s v="Shorts"/>
    <n v="3"/>
    <n v="466.67"/>
    <n v="564"/>
    <n v="1400"/>
    <n v="1692"/>
    <s v="Ryan Ackland"/>
    <n v="34396"/>
    <n v="90680"/>
    <s v="adult"/>
    <n v="292"/>
  </r>
  <r>
    <n v="21985"/>
    <x v="436"/>
    <n v="25"/>
    <s v="male"/>
    <s v="France"/>
    <s v="Nord"/>
    <s v="Accessories"/>
    <s v="Bike Racks"/>
    <n v="1"/>
    <n v="600"/>
    <n v="670"/>
    <n v="600"/>
    <n v="670"/>
    <s v="Eileen Walker"/>
    <n v="14558"/>
    <n v="66466"/>
    <s v="adult"/>
    <n v="70"/>
  </r>
  <r>
    <n v="1329"/>
    <x v="436"/>
    <n v="26"/>
    <s v="female"/>
    <s v="United States"/>
    <s v="California"/>
    <s v="Accessories"/>
    <s v="Tires and Tubes"/>
    <n v="1"/>
    <n v="35"/>
    <n v="46"/>
    <n v="35"/>
    <n v="46"/>
    <s v="Leroy Dudley"/>
    <n v="34732"/>
    <n v="33440"/>
    <s v="adult"/>
    <n v="11"/>
  </r>
  <r>
    <n v="1328"/>
    <x v="436"/>
    <n v="26"/>
    <s v="female"/>
    <s v="United States"/>
    <s v="California"/>
    <s v="Accessories"/>
    <s v="Tires and Tubes"/>
    <n v="3"/>
    <n v="23.33"/>
    <n v="29.666667"/>
    <n v="70"/>
    <n v="89"/>
    <s v="Molly Bidmead"/>
    <n v="50377"/>
    <n v="94663"/>
    <s v="adult"/>
    <n v="19"/>
  </r>
  <r>
    <n v="11217"/>
    <x v="436"/>
    <n v="26"/>
    <s v="female"/>
    <s v="United States"/>
    <s v="California"/>
    <s v="Accessories"/>
    <s v="Helmets"/>
    <n v="2"/>
    <n v="105"/>
    <n v="131"/>
    <n v="210"/>
    <n v="262"/>
    <s v="Nancy Fike"/>
    <n v="41881"/>
    <n v="57466"/>
    <s v="adult"/>
    <n v="52"/>
  </r>
  <r>
    <n v="13493"/>
    <x v="436"/>
    <n v="49"/>
    <s v="female"/>
    <s v="United States"/>
    <s v="California"/>
    <s v="Accessories"/>
    <s v="Bottles and Cages"/>
    <n v="3"/>
    <n v="33.33"/>
    <n v="40"/>
    <n v="100"/>
    <n v="120"/>
    <s v="Samuel Hardey"/>
    <n v="89036"/>
    <n v="10216"/>
    <s v="old"/>
    <n v="20"/>
  </r>
  <r>
    <n v="13492"/>
    <x v="436"/>
    <n v="49"/>
    <s v="female"/>
    <s v="United States"/>
    <s v="California"/>
    <s v="Accessories"/>
    <s v="Bottles and Cages"/>
    <n v="1"/>
    <n v="207"/>
    <n v="277"/>
    <n v="207"/>
    <n v="277"/>
    <s v="Frances Matthias"/>
    <n v="17290"/>
    <n v="66382"/>
    <s v="old"/>
    <n v="70"/>
  </r>
  <r>
    <n v="19604"/>
    <x v="436"/>
    <n v="57"/>
    <s v="male"/>
    <s v="United States"/>
    <s v="Washington"/>
    <s v="Accessories"/>
    <s v="Bottles and Cages"/>
    <n v="1"/>
    <n v="110"/>
    <n v="124"/>
    <n v="110"/>
    <n v="124"/>
    <s v="Molly Bidmead"/>
    <n v="50377"/>
    <n v="23869"/>
    <s v="old"/>
    <n v="14"/>
  </r>
  <r>
    <n v="21567"/>
    <x v="436"/>
    <n v="49"/>
    <s v="female"/>
    <s v="United States"/>
    <s v="California"/>
    <s v="Clothing"/>
    <s v="Caps"/>
    <n v="3"/>
    <n v="9"/>
    <n v="11.333333"/>
    <n v="27"/>
    <n v="34"/>
    <s v="Nancy Fike"/>
    <n v="41881"/>
    <n v="35030"/>
    <s v="old"/>
    <n v="7"/>
  </r>
  <r>
    <n v="794"/>
    <x v="436"/>
    <n v="37"/>
    <s v="female"/>
    <s v="France"/>
    <s v="Essonne"/>
    <s v="Accessories"/>
    <s v="Bottles and Cages"/>
    <n v="2"/>
    <n v="27.5"/>
    <n v="36"/>
    <n v="55"/>
    <n v="72"/>
    <s v="Molly Bidmead"/>
    <n v="50377"/>
    <n v="17942"/>
    <s v="adult"/>
    <n v="17"/>
  </r>
  <r>
    <n v="11230"/>
    <x v="436"/>
    <n v="26"/>
    <s v="female"/>
    <s v="United States"/>
    <s v="California"/>
    <s v="Accessories"/>
    <s v="Bottles and Cages"/>
    <n v="2"/>
    <n v="85"/>
    <n v="113"/>
    <n v="170"/>
    <n v="226"/>
    <s v="Stella Balcombe"/>
    <n v="66955"/>
    <n v="51049"/>
    <s v="adult"/>
    <n v="56"/>
  </r>
  <r>
    <n v="11231"/>
    <x v="436"/>
    <n v="26"/>
    <s v="female"/>
    <s v="United States"/>
    <s v="California"/>
    <s v="Clothing"/>
    <s v="Caps"/>
    <n v="3"/>
    <n v="54"/>
    <n v="61.333333000000003"/>
    <n v="162"/>
    <n v="184"/>
    <s v="Ruby Blomfield"/>
    <n v="94160"/>
    <n v="78997"/>
    <s v="adult"/>
    <n v="22"/>
  </r>
  <r>
    <n v="21988"/>
    <x v="436"/>
    <n v="25"/>
    <s v="male"/>
    <s v="France"/>
    <s v="Nord"/>
    <s v="Accessories"/>
    <s v="Tires and Tubes"/>
    <n v="1"/>
    <n v="344"/>
    <n v="443"/>
    <n v="344"/>
    <n v="443"/>
    <s v="Alex Greenwood"/>
    <n v="24104"/>
    <n v="73303"/>
    <s v="adult"/>
    <n v="99"/>
  </r>
  <r>
    <n v="1327"/>
    <x v="436"/>
    <n v="26"/>
    <s v="female"/>
    <s v="United States"/>
    <s v="California"/>
    <s v="Accessories"/>
    <s v="Tires and Tubes"/>
    <n v="3"/>
    <n v="35"/>
    <n v="38.666666999999997"/>
    <n v="105"/>
    <n v="116"/>
    <s v="Eileen Walker"/>
    <n v="14558"/>
    <n v="27469"/>
    <s v="adult"/>
    <n v="11"/>
  </r>
  <r>
    <n v="31612"/>
    <x v="436"/>
    <n v="57"/>
    <s v="male"/>
    <s v="United States"/>
    <s v="Washington"/>
    <s v="Clothing"/>
    <s v="Jerseys"/>
    <n v="3"/>
    <n v="486"/>
    <n v="556.33333300000004"/>
    <n v="1458"/>
    <n v="1669"/>
    <s v="Luca Varley"/>
    <n v="78450"/>
    <n v="83405"/>
    <s v="old"/>
    <n v="211"/>
  </r>
  <r>
    <n v="34505"/>
    <x v="436"/>
    <n v="42"/>
    <s v="male"/>
    <s v="United States"/>
    <s v="California"/>
    <s v="Bikes"/>
    <s v="Touring Bikes"/>
    <n v="1"/>
    <n v="742"/>
    <n v="786"/>
    <n v="742"/>
    <n v="786"/>
    <s v="Paul Cleary"/>
    <n v="92379"/>
    <n v="71523"/>
    <s v="adult"/>
    <n v="44"/>
  </r>
  <r>
    <n v="34506"/>
    <x v="436"/>
    <n v="42"/>
    <s v="male"/>
    <s v="United States"/>
    <s v="California"/>
    <s v="Accessories"/>
    <s v="Bottles and Cages"/>
    <n v="1"/>
    <n v="90"/>
    <n v="110"/>
    <n v="90"/>
    <n v="110"/>
    <s v="Stella Balcombe"/>
    <n v="66955"/>
    <n v="98110"/>
    <s v="adult"/>
    <n v="20"/>
  </r>
  <r>
    <n v="1837"/>
    <x v="436"/>
    <n v="28"/>
    <s v="female"/>
    <s v="United States"/>
    <s v="Washington"/>
    <s v="Accessories"/>
    <s v="Bottles and Cages"/>
    <n v="3"/>
    <n v="26.67"/>
    <n v="33.333333000000003"/>
    <n v="80"/>
    <n v="100"/>
    <s v="Ashley Baldwinson"/>
    <n v="79377"/>
    <n v="32690"/>
    <s v="adult"/>
    <n v="20"/>
  </r>
  <r>
    <n v="32202"/>
    <x v="436"/>
    <n v="58"/>
    <s v="male"/>
    <s v="United Kingdom"/>
    <s v="England"/>
    <s v="Accessories"/>
    <s v="Helmets"/>
    <n v="2"/>
    <n v="70"/>
    <n v="91.5"/>
    <n v="140"/>
    <n v="183"/>
    <s v="Dominic Jordan"/>
    <n v="97052"/>
    <n v="49679"/>
    <s v="old"/>
    <n v="43"/>
  </r>
  <r>
    <n v="22567"/>
    <x v="436"/>
    <n v="50"/>
    <s v="female"/>
    <s v="Germany"/>
    <s v="Nordrhein-Westfalen"/>
    <s v="Accessories"/>
    <s v="Bottles and Cages"/>
    <n v="1"/>
    <n v="80"/>
    <n v="130"/>
    <n v="80"/>
    <n v="130"/>
    <s v="Eileen Walker"/>
    <n v="14558"/>
    <n v="68312"/>
    <s v="old"/>
    <n v="50"/>
  </r>
  <r>
    <n v="22568"/>
    <x v="436"/>
    <n v="50"/>
    <s v="female"/>
    <s v="Germany"/>
    <s v="Nordrhein-Westfalen"/>
    <s v="Accessories"/>
    <s v="Bottles and Cages"/>
    <n v="3"/>
    <n v="90"/>
    <n v="127"/>
    <n v="270"/>
    <n v="381"/>
    <s v="Molly Bidmead"/>
    <n v="50377"/>
    <n v="22392"/>
    <s v="old"/>
    <n v="111"/>
  </r>
  <r>
    <n v="11036"/>
    <x v="436"/>
    <n v="42"/>
    <s v="male"/>
    <s v="United States"/>
    <s v="Oregon"/>
    <s v="Accessories"/>
    <s v="Bottles and Cages"/>
    <n v="3"/>
    <n v="6.67"/>
    <n v="9"/>
    <n v="20"/>
    <n v="27"/>
    <s v="Ruby Blomfield"/>
    <n v="94160"/>
    <n v="43925"/>
    <s v="adult"/>
    <n v="7"/>
  </r>
  <r>
    <n v="19520"/>
    <x v="436"/>
    <n v="35"/>
    <s v="male"/>
    <s v="United States"/>
    <s v="Washington"/>
    <s v="Clothing"/>
    <s v="Socks"/>
    <n v="2"/>
    <n v="31.5"/>
    <n v="36.5"/>
    <n v="63"/>
    <n v="73"/>
    <s v="Dominic Jordan"/>
    <n v="97052"/>
    <n v="35142"/>
    <s v="adult"/>
    <n v="10"/>
  </r>
  <r>
    <n v="1836"/>
    <x v="436"/>
    <n v="28"/>
    <s v="female"/>
    <s v="United States"/>
    <s v="Washington"/>
    <s v="Accessories"/>
    <s v="Bottles and Cages"/>
    <n v="2"/>
    <n v="62.5"/>
    <n v="87"/>
    <n v="125"/>
    <n v="174"/>
    <s v="Stella Balcombe"/>
    <n v="66955"/>
    <n v="52512"/>
    <s v="adult"/>
    <n v="49"/>
  </r>
  <r>
    <n v="4066"/>
    <x v="436"/>
    <n v="37"/>
    <s v="female"/>
    <s v="France"/>
    <s v="Essonne"/>
    <s v="Bikes"/>
    <s v="Road Bikes"/>
    <n v="1"/>
    <n v="540"/>
    <n v="684"/>
    <n v="540"/>
    <n v="684"/>
    <s v="Robert James"/>
    <n v="73835"/>
    <n v="26118"/>
    <s v="adult"/>
    <n v="144"/>
  </r>
  <r>
    <n v="15677"/>
    <x v="436"/>
    <n v="46"/>
    <s v="male"/>
    <s v="United States"/>
    <s v="California"/>
    <s v="Accessories"/>
    <s v="Bottles and Cages"/>
    <n v="3"/>
    <n v="23.33"/>
    <n v="26.666667"/>
    <n v="70"/>
    <n v="80"/>
    <s v="Kai Bolden"/>
    <n v="20401"/>
    <n v="92623"/>
    <s v="old"/>
    <n v="10"/>
  </r>
  <r>
    <n v="16065"/>
    <x v="436"/>
    <n v="25"/>
    <s v="female"/>
    <s v="United States"/>
    <s v="Oregon"/>
    <s v="Clothing"/>
    <s v="Caps"/>
    <n v="3"/>
    <n v="69"/>
    <n v="85.666667000000004"/>
    <n v="207"/>
    <n v="257"/>
    <s v="Kevin Madigan"/>
    <n v="75865"/>
    <n v="99082"/>
    <s v="adult"/>
    <n v="50"/>
  </r>
  <r>
    <n v="15676"/>
    <x v="436"/>
    <n v="46"/>
    <s v="male"/>
    <s v="United States"/>
    <s v="California"/>
    <s v="Accessories"/>
    <s v="Bottles and Cages"/>
    <n v="1"/>
    <n v="130"/>
    <n v="145"/>
    <n v="130"/>
    <n v="145"/>
    <s v="Robert James"/>
    <n v="73835"/>
    <n v="36318"/>
    <s v="old"/>
    <n v="15"/>
  </r>
  <r>
    <n v="16250"/>
    <x v="436"/>
    <n v="37"/>
    <s v="female"/>
    <s v="United States"/>
    <s v="California"/>
    <s v="Accessories"/>
    <s v="Helmets"/>
    <n v="3"/>
    <n v="245"/>
    <n v="276.33333299999998"/>
    <n v="735"/>
    <n v="829"/>
    <s v="Kenneth Gonzales"/>
    <n v="74602"/>
    <n v="76416"/>
    <s v="adult"/>
    <n v="94"/>
  </r>
  <r>
    <n v="17205"/>
    <x v="436"/>
    <n v="44"/>
    <s v="female"/>
    <s v="Germany"/>
    <s v="Hessen"/>
    <s v="Bikes"/>
    <s v="Mountain Bikes"/>
    <n v="2"/>
    <n v="1160"/>
    <n v="1642"/>
    <n v="2320"/>
    <n v="3284"/>
    <s v="Michelle Barrett"/>
    <n v="26259"/>
    <n v="83238"/>
    <s v="adult"/>
    <n v="964"/>
  </r>
  <r>
    <n v="22644"/>
    <x v="436"/>
    <n v="20"/>
    <s v="female"/>
    <s v="United States"/>
    <s v="California"/>
    <s v="Accessories"/>
    <s v="Bottles and Cages"/>
    <n v="1"/>
    <n v="95"/>
    <n v="120"/>
    <n v="95"/>
    <n v="120"/>
    <s v="Ruby Blomfield"/>
    <n v="94160"/>
    <n v="10542"/>
    <s v="Young "/>
    <n v="25"/>
  </r>
  <r>
    <n v="17206"/>
    <x v="436"/>
    <n v="44"/>
    <s v="female"/>
    <s v="Germany"/>
    <s v="Hessen"/>
    <s v="Accessories"/>
    <s v="Tires and Tubes"/>
    <n v="1"/>
    <n v="385"/>
    <n v="594"/>
    <n v="385"/>
    <n v="594"/>
    <s v="Robert James"/>
    <n v="73835"/>
    <n v="89350"/>
    <s v="adult"/>
    <n v="209"/>
  </r>
  <r>
    <n v="12259"/>
    <x v="436"/>
    <n v="37"/>
    <s v="male"/>
    <s v="Germany"/>
    <s v="Hessen"/>
    <s v="Bikes"/>
    <s v="Road Bikes"/>
    <n v="3"/>
    <n v="373.33"/>
    <n v="506"/>
    <n v="1120"/>
    <n v="1518"/>
    <s v="Kevin Madigan"/>
    <n v="75865"/>
    <n v="43910"/>
    <s v="adult"/>
    <n v="398"/>
  </r>
  <r>
    <n v="1445"/>
    <x v="436"/>
    <n v="34"/>
    <s v="male"/>
    <s v="United States"/>
    <s v="California"/>
    <s v="Clothing"/>
    <s v="Jerseys"/>
    <n v="2"/>
    <n v="675"/>
    <n v="879.5"/>
    <n v="1350"/>
    <n v="1759"/>
    <s v="Jason Roger"/>
    <n v="63885"/>
    <n v="21142"/>
    <s v="adult"/>
    <n v="409"/>
  </r>
  <r>
    <n v="12131"/>
    <x v="436"/>
    <n v="21"/>
    <s v="female"/>
    <s v="United Kingdom"/>
    <s v="England"/>
    <s v="Accessories"/>
    <s v="Helmets"/>
    <n v="2"/>
    <n v="175"/>
    <n v="211.5"/>
    <n v="350"/>
    <n v="423"/>
    <s v="Ruby Blomfield"/>
    <n v="94160"/>
    <n v="24521"/>
    <s v="Young "/>
    <n v="73"/>
  </r>
  <r>
    <n v="24306"/>
    <x v="436"/>
    <n v="51"/>
    <s v="male"/>
    <s v="United States"/>
    <s v="California"/>
    <s v="Accessories"/>
    <s v="Tires and Tubes"/>
    <n v="2"/>
    <n v="15"/>
    <n v="18.5"/>
    <n v="30"/>
    <n v="37"/>
    <s v="Jade Howe"/>
    <n v="24576"/>
    <n v="42536"/>
    <s v="old"/>
    <n v="7"/>
  </r>
  <r>
    <n v="23196"/>
    <x v="436"/>
    <n v="24"/>
    <s v="male"/>
    <s v="United States"/>
    <s v="Washington"/>
    <s v="Bikes"/>
    <s v="Road Bikes"/>
    <n v="1"/>
    <n v="1120"/>
    <n v="1100"/>
    <n v="1120"/>
    <n v="1100"/>
    <s v="Jade Howe"/>
    <n v="24576"/>
    <n v="70957"/>
    <s v="adult"/>
    <n v="-20"/>
  </r>
  <r>
    <n v="23048"/>
    <x v="436"/>
    <n v="29"/>
    <s v="female"/>
    <s v="United States"/>
    <s v="California"/>
    <s v="Accessories"/>
    <s v="Tires and Tubes"/>
    <n v="1"/>
    <n v="100"/>
    <n v="130"/>
    <n v="100"/>
    <n v="130"/>
    <s v="Kai Bolden"/>
    <n v="20401"/>
    <n v="39376"/>
    <s v="adult"/>
    <n v="30"/>
  </r>
  <r>
    <n v="16249"/>
    <x v="436"/>
    <n v="37"/>
    <s v="female"/>
    <s v="United States"/>
    <s v="California"/>
    <s v="Accessories"/>
    <s v="Fenders"/>
    <n v="1"/>
    <n v="528"/>
    <n v="676"/>
    <n v="528"/>
    <n v="676"/>
    <s v="Cynthia Zielinski"/>
    <n v="53800"/>
    <n v="26449"/>
    <s v="adult"/>
    <n v="148"/>
  </r>
  <r>
    <n v="23049"/>
    <x v="436"/>
    <n v="29"/>
    <s v="female"/>
    <s v="United States"/>
    <s v="California"/>
    <s v="Accessories"/>
    <s v="Tires and Tubes"/>
    <n v="3"/>
    <n v="21.33"/>
    <n v="24.333333"/>
    <n v="64"/>
    <n v="73"/>
    <s v="Robert James"/>
    <n v="73835"/>
    <n v="80876"/>
    <s v="adult"/>
    <n v="9"/>
  </r>
  <r>
    <n v="21830"/>
    <x v="436"/>
    <n v="27"/>
    <s v="female"/>
    <s v="United States"/>
    <s v="Washington"/>
    <s v="Clothing"/>
    <s v="Caps"/>
    <n v="2"/>
    <n v="67.5"/>
    <n v="75.5"/>
    <n v="135"/>
    <n v="151"/>
    <s v="Kenneth Gonzales"/>
    <n v="74602"/>
    <n v="67177"/>
    <s v="adult"/>
    <n v="16"/>
  </r>
  <r>
    <n v="32201"/>
    <x v="436"/>
    <n v="58"/>
    <s v="male"/>
    <s v="United Kingdom"/>
    <s v="England"/>
    <s v="Bikes"/>
    <s v="Road Bikes"/>
    <n v="1"/>
    <n v="540"/>
    <n v="577"/>
    <n v="540"/>
    <n v="577"/>
    <s v="Ruby Blomfield"/>
    <n v="94160"/>
    <n v="52647"/>
    <s v="old"/>
    <n v="37"/>
  </r>
  <r>
    <n v="11034"/>
    <x v="436"/>
    <n v="42"/>
    <s v="male"/>
    <s v="United States"/>
    <s v="Oregon"/>
    <s v="Bikes"/>
    <s v="Mountain Bikes"/>
    <n v="1"/>
    <n v="2295"/>
    <n v="2516"/>
    <n v="2295"/>
    <n v="2516"/>
    <s v="Ruby Blomfield"/>
    <n v="94160"/>
    <n v="57141"/>
    <s v="adult"/>
    <n v="221"/>
  </r>
  <r>
    <n v="26083"/>
    <x v="436"/>
    <n v="57"/>
    <s v="female"/>
    <s v="United Kingdom"/>
    <s v="England"/>
    <s v="Accessories"/>
    <s v="Tires and Tubes"/>
    <n v="1"/>
    <n v="96"/>
    <n v="126"/>
    <n v="96"/>
    <n v="126"/>
    <s v="Jack Brier"/>
    <n v="57058"/>
    <n v="41496"/>
    <s v="old"/>
    <n v="30"/>
  </r>
  <r>
    <n v="26084"/>
    <x v="436"/>
    <n v="57"/>
    <s v="female"/>
    <s v="United Kingdom"/>
    <s v="England"/>
    <s v="Accessories"/>
    <s v="Tires and Tubes"/>
    <n v="1"/>
    <n v="275"/>
    <n v="338"/>
    <n v="275"/>
    <n v="338"/>
    <s v="Molly Bidmead"/>
    <n v="50377"/>
    <n v="91424"/>
    <s v="old"/>
    <n v="63"/>
  </r>
  <r>
    <n v="22946"/>
    <x v="436"/>
    <n v="59"/>
    <s v="male"/>
    <s v="United States"/>
    <s v="Washington"/>
    <s v="Accessories"/>
    <s v="Tires and Tubes"/>
    <n v="2"/>
    <n v="490"/>
    <n v="591.5"/>
    <n v="980"/>
    <n v="1183"/>
    <s v="Alex Greenwood"/>
    <n v="24104"/>
    <n v="70917"/>
    <s v="old"/>
    <n v="203"/>
  </r>
  <r>
    <n v="13944"/>
    <x v="436"/>
    <n v="35"/>
    <s v="male"/>
    <s v="United States"/>
    <s v="California"/>
    <s v="Accessories"/>
    <s v="Bottles and Cages"/>
    <n v="3"/>
    <n v="10"/>
    <n v="14"/>
    <n v="30"/>
    <n v="42"/>
    <s v="Taj Knetes"/>
    <n v="39547"/>
    <n v="52504"/>
    <s v="adult"/>
    <n v="12"/>
  </r>
  <r>
    <n v="19515"/>
    <x v="436"/>
    <n v="35"/>
    <s v="male"/>
    <s v="United States"/>
    <s v="Washington"/>
    <s v="Clothing"/>
    <s v="Shorts"/>
    <n v="1"/>
    <n v="1820"/>
    <n v="2261"/>
    <n v="1820"/>
    <n v="2261"/>
    <s v="Taj Knetes"/>
    <n v="39547"/>
    <n v="91774"/>
    <s v="adult"/>
    <n v="441"/>
  </r>
  <r>
    <n v="11035"/>
    <x v="436"/>
    <n v="42"/>
    <s v="male"/>
    <s v="United States"/>
    <s v="Oregon"/>
    <s v="Accessories"/>
    <s v="Fenders"/>
    <n v="2"/>
    <n v="44"/>
    <n v="48.5"/>
    <n v="88"/>
    <n v="97"/>
    <s v="Niamh Mann"/>
    <n v="85549"/>
    <n v="66848"/>
    <s v="adult"/>
    <n v="9"/>
  </r>
  <r>
    <n v="21009"/>
    <x v="436"/>
    <n v="35"/>
    <s v="female"/>
    <s v="Germany"/>
    <s v="Hessen"/>
    <s v="Clothing"/>
    <s v="Jerseys"/>
    <n v="1"/>
    <n v="1400"/>
    <n v="1989"/>
    <n v="1400"/>
    <n v="1989"/>
    <s v="Kenneth Gonzales"/>
    <n v="74602"/>
    <n v="45955"/>
    <s v="adult"/>
    <n v="589"/>
  </r>
  <r>
    <n v="33183"/>
    <x v="436"/>
    <n v="21"/>
    <s v="female"/>
    <s v="United Kingdom"/>
    <s v="England"/>
    <s v="Accessories"/>
    <s v="Tires and Tubes"/>
    <n v="3"/>
    <n v="46.67"/>
    <n v="60.666666999999997"/>
    <n v="140"/>
    <n v="182"/>
    <s v="Jason Roger"/>
    <n v="63885"/>
    <n v="60994"/>
    <s v="Young "/>
    <n v="42"/>
  </r>
  <r>
    <n v="15942"/>
    <x v="436"/>
    <n v="50"/>
    <s v="female"/>
    <s v="Germany"/>
    <s v="Nordrhein-Westfalen"/>
    <s v="Bikes"/>
    <s v="Mountain Bikes"/>
    <n v="1"/>
    <n v="2295"/>
    <n v="2873"/>
    <n v="2295"/>
    <n v="2873"/>
    <s v="Jade Howe"/>
    <n v="24576"/>
    <n v="63798"/>
    <s v="old"/>
    <n v="578"/>
  </r>
  <r>
    <n v="15943"/>
    <x v="436"/>
    <n v="50"/>
    <s v="female"/>
    <s v="Germany"/>
    <s v="Nordrhein-Westfalen"/>
    <s v="Accessories"/>
    <s v="Fenders"/>
    <n v="1"/>
    <n v="528"/>
    <n v="777"/>
    <n v="528"/>
    <n v="777"/>
    <s v="Mason Adams"/>
    <n v="19614"/>
    <n v="88527"/>
    <s v="old"/>
    <n v="249"/>
  </r>
  <r>
    <n v="21326"/>
    <x v="436"/>
    <n v="43"/>
    <s v="male"/>
    <s v="United States"/>
    <s v="California"/>
    <s v="Accessories"/>
    <s v="Bottles and Cages"/>
    <n v="2"/>
    <n v="25"/>
    <n v="30.5"/>
    <n v="50"/>
    <n v="61"/>
    <s v="Alex Greenwood"/>
    <n v="24104"/>
    <n v="46147"/>
    <s v="adult"/>
    <n v="11"/>
  </r>
  <r>
    <n v="32662"/>
    <x v="436"/>
    <n v="24"/>
    <s v="male"/>
    <s v="United States"/>
    <s v="California"/>
    <s v="Accessories"/>
    <s v="Helmets"/>
    <n v="1"/>
    <n v="70"/>
    <n v="94"/>
    <n v="70"/>
    <n v="94"/>
    <s v="Frances Matthias"/>
    <n v="17290"/>
    <n v="79391"/>
    <s v="adult"/>
    <n v="24"/>
  </r>
  <r>
    <n v="31572"/>
    <x v="436"/>
    <n v="49"/>
    <s v="male"/>
    <s v="France"/>
    <s v="Charente-Maritime"/>
    <s v="Accessories"/>
    <s v="Tires and Tubes"/>
    <n v="3"/>
    <n v="16.670000000000002"/>
    <n v="17.333333"/>
    <n v="50"/>
    <n v="52"/>
    <s v="Dominic Jordan"/>
    <n v="97052"/>
    <n v="46707"/>
    <s v="old"/>
    <n v="2"/>
  </r>
  <r>
    <n v="21008"/>
    <x v="436"/>
    <n v="35"/>
    <s v="female"/>
    <s v="Germany"/>
    <s v="Hessen"/>
    <s v="Bikes"/>
    <s v="Mountain Bikes"/>
    <n v="1"/>
    <n v="769"/>
    <n v="986"/>
    <n v="769"/>
    <n v="986"/>
    <s v="Patrick Townson"/>
    <n v="67028"/>
    <n v="83196"/>
    <s v="adult"/>
    <n v="217"/>
  </r>
  <r>
    <n v="27585"/>
    <x v="436"/>
    <n v="44"/>
    <s v="female"/>
    <s v="Germany"/>
    <s v="Hessen"/>
    <s v="Clothing"/>
    <s v="Caps"/>
    <n v="2"/>
    <n v="76.5"/>
    <n v="106.5"/>
    <n v="153"/>
    <n v="213"/>
    <s v="Kevin Madigan"/>
    <n v="75865"/>
    <n v="94840"/>
    <s v="adult"/>
    <n v="60"/>
  </r>
  <r>
    <n v="11137"/>
    <x v="436"/>
    <n v="59"/>
    <s v="male"/>
    <s v="United States"/>
    <s v="Washington"/>
    <s v="Bikes"/>
    <s v="Mountain Bikes"/>
    <n v="3"/>
    <n v="765"/>
    <n v="839.66666699999996"/>
    <n v="2295"/>
    <n v="2519"/>
    <s v="Eileen Walker"/>
    <n v="14558"/>
    <n v="73357"/>
    <s v="old"/>
    <n v="224"/>
  </r>
  <r>
    <n v="11138"/>
    <x v="436"/>
    <n v="59"/>
    <s v="male"/>
    <s v="United States"/>
    <s v="Washington"/>
    <s v="Accessories"/>
    <s v="Fenders"/>
    <n v="3"/>
    <n v="190.33"/>
    <n v="252.66666699999999"/>
    <n v="571"/>
    <n v="758"/>
    <s v="Molly Bidmead"/>
    <n v="50377"/>
    <n v="72983"/>
    <s v="old"/>
    <n v="187"/>
  </r>
  <r>
    <n v="11139"/>
    <x v="436"/>
    <n v="59"/>
    <s v="male"/>
    <s v="United States"/>
    <s v="Washington"/>
    <s v="Accessories"/>
    <s v="Bike Stands"/>
    <n v="1"/>
    <n v="1113"/>
    <n v="1461"/>
    <n v="1113"/>
    <n v="1461"/>
    <s v="Leroy Dudley"/>
    <n v="34732"/>
    <n v="30343"/>
    <s v="old"/>
    <n v="348"/>
  </r>
  <r>
    <n v="34507"/>
    <x v="436"/>
    <n v="42"/>
    <s v="male"/>
    <s v="United States"/>
    <s v="California"/>
    <s v="Accessories"/>
    <s v="Bottles and Cages"/>
    <n v="3"/>
    <n v="8.33"/>
    <n v="9.3333329999999997"/>
    <n v="25"/>
    <n v="28"/>
    <s v="Ashley Baldwinson"/>
    <n v="79377"/>
    <n v="97390"/>
    <s v="adult"/>
    <n v="3"/>
  </r>
  <r>
    <n v="22833"/>
    <x v="436"/>
    <n v="37"/>
    <s v="female"/>
    <s v="United States"/>
    <s v="California"/>
    <s v="Accessories"/>
    <s v="Tires and Tubes"/>
    <n v="3"/>
    <n v="38.33"/>
    <n v="49"/>
    <n v="115"/>
    <n v="147"/>
    <s v="Jason Roger"/>
    <n v="63885"/>
    <n v="30714"/>
    <s v="adult"/>
    <n v="32"/>
  </r>
  <r>
    <n v="13945"/>
    <x v="436"/>
    <n v="35"/>
    <s v="male"/>
    <s v="United States"/>
    <s v="California"/>
    <s v="Accessories"/>
    <s v="Bottles and Cages"/>
    <n v="3"/>
    <n v="96.67"/>
    <n v="110.333333"/>
    <n v="290"/>
    <n v="331"/>
    <s v="Dominic Jordan"/>
    <n v="97052"/>
    <n v="32447"/>
    <s v="adult"/>
    <n v="41"/>
  </r>
  <r>
    <n v="22948"/>
    <x v="436"/>
    <n v="59"/>
    <s v="male"/>
    <s v="United States"/>
    <s v="Washington"/>
    <s v="Accessories"/>
    <s v="Tires and Tubes"/>
    <n v="3"/>
    <n v="5.33"/>
    <n v="6"/>
    <n v="16"/>
    <n v="18"/>
    <s v="Ryan Ackland"/>
    <n v="34396"/>
    <n v="16712"/>
    <s v="old"/>
    <n v="2"/>
  </r>
  <r>
    <n v="34508"/>
    <x v="436"/>
    <n v="42"/>
    <s v="male"/>
    <s v="United States"/>
    <s v="California"/>
    <s v="Accessories"/>
    <s v="Hydration Packs"/>
    <n v="1"/>
    <n v="1375"/>
    <n v="1791"/>
    <n v="1375"/>
    <n v="1791"/>
    <s v="Patrick Townson"/>
    <n v="67028"/>
    <n v="65609"/>
    <s v="adult"/>
    <n v="416"/>
  </r>
  <r>
    <n v="22947"/>
    <x v="436"/>
    <n v="59"/>
    <s v="male"/>
    <s v="United States"/>
    <s v="Washington"/>
    <s v="Accessories"/>
    <s v="Tires and Tubes"/>
    <n v="1"/>
    <n v="145"/>
    <n v="188"/>
    <n v="145"/>
    <n v="188"/>
    <s v="Jay Johnson"/>
    <n v="37671"/>
    <n v="54249"/>
    <s v="old"/>
    <n v="43"/>
  </r>
  <r>
    <n v="27586"/>
    <x v="436"/>
    <n v="44"/>
    <s v="female"/>
    <s v="Germany"/>
    <s v="Hessen"/>
    <s v="Accessories"/>
    <s v="Helmets"/>
    <n v="3"/>
    <n v="326.67"/>
    <n v="464.66666700000002"/>
    <n v="980"/>
    <n v="1394"/>
    <s v="Mason Adams"/>
    <n v="19614"/>
    <n v="43123"/>
    <s v="adult"/>
    <n v="414"/>
  </r>
  <r>
    <n v="17560"/>
    <x v="437"/>
    <n v="37"/>
    <s v="male"/>
    <s v="United Kingdom"/>
    <s v="England"/>
    <s v="Bikes"/>
    <s v="Road Bikes"/>
    <n v="1"/>
    <n v="540"/>
    <n v="594"/>
    <n v="540"/>
    <n v="594"/>
    <s v="Cynthia Zielinski"/>
    <n v="53800"/>
    <n v="36252"/>
    <s v="adult"/>
    <n v="54"/>
  </r>
  <r>
    <n v="7460"/>
    <x v="437"/>
    <n v="23"/>
    <s v="male"/>
    <s v="United States"/>
    <s v="Oregon"/>
    <s v="Accessories"/>
    <s v="Tires and Tubes"/>
    <n v="2"/>
    <n v="32"/>
    <n v="36.5"/>
    <n v="64"/>
    <n v="73"/>
    <s v="Dominic Jordan"/>
    <n v="97052"/>
    <n v="85047"/>
    <s v="adult"/>
    <n v="9"/>
  </r>
  <r>
    <n v="7459"/>
    <x v="437"/>
    <n v="23"/>
    <s v="male"/>
    <s v="United States"/>
    <s v="Oregon"/>
    <s v="Accessories"/>
    <s v="Tires and Tubes"/>
    <n v="3"/>
    <n v="239"/>
    <n v="299.33333299999998"/>
    <n v="717"/>
    <n v="898"/>
    <s v="Luca Varley"/>
    <n v="78450"/>
    <n v="22178"/>
    <s v="adult"/>
    <n v="181"/>
  </r>
  <r>
    <n v="26333"/>
    <x v="437"/>
    <n v="20"/>
    <s v="male"/>
    <s v="France"/>
    <s v="Seine et Marne"/>
    <s v="Accessories"/>
    <s v="Tires and Tubes"/>
    <n v="1"/>
    <n v="100"/>
    <n v="146"/>
    <n v="100"/>
    <n v="146"/>
    <s v="Alex Greenwood"/>
    <n v="24104"/>
    <n v="34222"/>
    <s v="Young "/>
    <n v="46"/>
  </r>
  <r>
    <n v="26332"/>
    <x v="437"/>
    <n v="20"/>
    <s v="male"/>
    <s v="France"/>
    <s v="Seine et Marne"/>
    <s v="Clothing"/>
    <s v="Caps"/>
    <n v="3"/>
    <n v="45"/>
    <n v="71.333332999999996"/>
    <n v="135"/>
    <n v="214"/>
    <s v="Michelle Barrett"/>
    <n v="26259"/>
    <n v="70922"/>
    <s v="Young "/>
    <n v="79"/>
  </r>
  <r>
    <n v="9481"/>
    <x v="437"/>
    <n v="64"/>
    <s v="male"/>
    <s v="United States"/>
    <s v="Washington"/>
    <s v="Accessories"/>
    <s v="Fenders"/>
    <n v="3"/>
    <n v="51.33"/>
    <n v="58"/>
    <n v="154"/>
    <n v="174"/>
    <s v="Kevin Madigan"/>
    <n v="75865"/>
    <n v="20169"/>
    <s v="old"/>
    <n v="20"/>
  </r>
  <r>
    <n v="13884"/>
    <x v="437"/>
    <n v="33"/>
    <s v="female"/>
    <s v="United States"/>
    <s v="California"/>
    <s v="Accessories"/>
    <s v="Bottles and Cages"/>
    <n v="1"/>
    <n v="100"/>
    <n v="111"/>
    <n v="100"/>
    <n v="111"/>
    <s v="Paul Cleary"/>
    <n v="92379"/>
    <n v="67108"/>
    <s v="adult"/>
    <n v="11"/>
  </r>
  <r>
    <n v="27064"/>
    <x v="437"/>
    <n v="49"/>
    <s v="male"/>
    <s v="United States"/>
    <s v="California"/>
    <s v="Accessories"/>
    <s v="Helmets"/>
    <n v="1"/>
    <n v="385"/>
    <n v="492"/>
    <n v="385"/>
    <n v="492"/>
    <s v="Ashley Baldwinson"/>
    <n v="79377"/>
    <n v="41791"/>
    <s v="old"/>
    <n v="107"/>
  </r>
  <r>
    <n v="10436"/>
    <x v="437"/>
    <n v="48"/>
    <s v="female"/>
    <s v="Germany"/>
    <s v="Bayern"/>
    <s v="Accessories"/>
    <s v="Tires and Tubes"/>
    <n v="3"/>
    <n v="245"/>
    <n v="358.33333299999998"/>
    <n v="735"/>
    <n v="1075"/>
    <s v="Alex Greenwood"/>
    <n v="24104"/>
    <n v="70539"/>
    <s v="old"/>
    <n v="340"/>
  </r>
  <r>
    <n v="10709"/>
    <x v="437"/>
    <n v="23"/>
    <s v="male"/>
    <s v="United States"/>
    <s v="California"/>
    <s v="Accessories"/>
    <s v="Fenders"/>
    <n v="2"/>
    <n v="296.5"/>
    <n v="377"/>
    <n v="593"/>
    <n v="754"/>
    <s v="Samuel Hardey"/>
    <n v="89036"/>
    <n v="32555"/>
    <s v="adult"/>
    <n v="161"/>
  </r>
  <r>
    <n v="33595"/>
    <x v="437"/>
    <n v="24"/>
    <s v="female"/>
    <s v="United States"/>
    <s v="California"/>
    <s v="Accessories"/>
    <s v="Tires and Tubes"/>
    <n v="1"/>
    <n v="150"/>
    <n v="188"/>
    <n v="150"/>
    <n v="188"/>
    <s v="Eileen Walker"/>
    <n v="14558"/>
    <n v="37659"/>
    <s v="adult"/>
    <n v="38"/>
  </r>
  <r>
    <n v="26610"/>
    <x v="437"/>
    <n v="23"/>
    <s v="male"/>
    <s v="United States"/>
    <s v="Oregon"/>
    <s v="Clothing"/>
    <s v="Caps"/>
    <n v="1"/>
    <n v="72"/>
    <n v="97"/>
    <n v="72"/>
    <n v="97"/>
    <s v="Mia Pugh"/>
    <n v="85594"/>
    <n v="49908"/>
    <s v="adult"/>
    <n v="25"/>
  </r>
  <r>
    <n v="3257"/>
    <x v="437"/>
    <n v="50"/>
    <s v="male"/>
    <s v="United Kingdom"/>
    <s v="England"/>
    <s v="Accessories"/>
    <s v="Tires and Tubes"/>
    <n v="3"/>
    <n v="50"/>
    <n v="63.333333000000003"/>
    <n v="150"/>
    <n v="190"/>
    <s v="Kai Bolden"/>
    <n v="20401"/>
    <n v="98372"/>
    <s v="old"/>
    <n v="40"/>
  </r>
  <r>
    <n v="26437"/>
    <x v="437"/>
    <n v="37"/>
    <s v="male"/>
    <s v="United Kingdom"/>
    <s v="England"/>
    <s v="Accessories"/>
    <s v="Tires and Tubes"/>
    <n v="1"/>
    <n v="43"/>
    <n v="58"/>
    <n v="43"/>
    <n v="58"/>
    <s v="Eileen Walker"/>
    <n v="14558"/>
    <n v="25346"/>
    <s v="adult"/>
    <n v="15"/>
  </r>
  <r>
    <n v="19241"/>
    <x v="437"/>
    <n v="25"/>
    <s v="male"/>
    <s v="United Kingdom"/>
    <s v="England"/>
    <s v="Accessories"/>
    <s v="Helmets"/>
    <n v="3"/>
    <n v="186.67"/>
    <n v="264.33333299999998"/>
    <n v="560"/>
    <n v="793"/>
    <s v="Ruby Blomfield"/>
    <n v="94160"/>
    <n v="34692"/>
    <s v="adult"/>
    <n v="233"/>
  </r>
  <r>
    <n v="33596"/>
    <x v="437"/>
    <n v="24"/>
    <s v="female"/>
    <s v="United States"/>
    <s v="California"/>
    <s v="Accessories"/>
    <s v="Tires and Tubes"/>
    <n v="3"/>
    <n v="35"/>
    <n v="42.666666999999997"/>
    <n v="105"/>
    <n v="128"/>
    <s v="Leroy Dudley"/>
    <n v="34732"/>
    <n v="82716"/>
    <s v="adult"/>
    <n v="23"/>
  </r>
  <r>
    <n v="31660"/>
    <x v="437"/>
    <n v="28"/>
    <s v="male"/>
    <s v="United States"/>
    <s v="California"/>
    <s v="Bikes"/>
    <s v="Mountain Bikes"/>
    <n v="3"/>
    <n v="180"/>
    <n v="190.33333300000001"/>
    <n v="540"/>
    <n v="571"/>
    <s v="Stella Balcombe"/>
    <n v="66955"/>
    <n v="85584"/>
    <s v="adult"/>
    <n v="31"/>
  </r>
  <r>
    <n v="26497"/>
    <x v="437"/>
    <n v="28"/>
    <s v="male"/>
    <s v="Germany"/>
    <s v="Saarland"/>
    <s v="Accessories"/>
    <s v="Tires and Tubes"/>
    <n v="2"/>
    <n v="52.5"/>
    <n v="78.5"/>
    <n v="105"/>
    <n v="157"/>
    <s v="Ashley Baldwinson"/>
    <n v="79377"/>
    <n v="19075"/>
    <s v="adult"/>
    <n v="52"/>
  </r>
  <r>
    <n v="26498"/>
    <x v="437"/>
    <n v="28"/>
    <s v="male"/>
    <s v="Germany"/>
    <s v="Saarland"/>
    <s v="Accessories"/>
    <s v="Tires and Tubes"/>
    <n v="2"/>
    <n v="12.5"/>
    <n v="18"/>
    <n v="25"/>
    <n v="36"/>
    <s v="Patrick Townson"/>
    <n v="67028"/>
    <n v="81834"/>
    <s v="adult"/>
    <n v="11"/>
  </r>
  <r>
    <n v="1764"/>
    <x v="437"/>
    <n v="28"/>
    <s v="male"/>
    <s v="United States"/>
    <s v="California"/>
    <s v="Accessories"/>
    <s v="Fenders"/>
    <n v="3"/>
    <n v="219.67"/>
    <n v="317"/>
    <n v="659"/>
    <n v="951"/>
    <s v="Ruby Blomfield"/>
    <n v="94160"/>
    <n v="76781"/>
    <s v="adult"/>
    <n v="292"/>
  </r>
  <r>
    <n v="1765"/>
    <x v="437"/>
    <n v="28"/>
    <s v="male"/>
    <s v="United States"/>
    <s v="California"/>
    <s v="Accessories"/>
    <s v="Helmets"/>
    <n v="1"/>
    <n v="315"/>
    <n v="358"/>
    <n v="315"/>
    <n v="358"/>
    <s v="Niamh Mann"/>
    <n v="85549"/>
    <n v="12927"/>
    <s v="adult"/>
    <n v="43"/>
  </r>
  <r>
    <n v="4878"/>
    <x v="437"/>
    <n v="21"/>
    <s v="male"/>
    <s v="United States"/>
    <s v="California"/>
    <s v="Clothing"/>
    <s v="Socks"/>
    <n v="3"/>
    <n v="84"/>
    <n v="118.666667"/>
    <n v="252"/>
    <n v="356"/>
    <s v="Frances Matthias"/>
    <n v="17290"/>
    <n v="85312"/>
    <s v="Young "/>
    <n v="104"/>
  </r>
  <r>
    <n v="3256"/>
    <x v="437"/>
    <n v="50"/>
    <s v="male"/>
    <s v="United Kingdom"/>
    <s v="England"/>
    <s v="Accessories"/>
    <s v="Tires and Tubes"/>
    <n v="1"/>
    <n v="45"/>
    <n v="57"/>
    <n v="45"/>
    <n v="57"/>
    <s v="Robert James"/>
    <n v="73835"/>
    <n v="35381"/>
    <s v="old"/>
    <n v="12"/>
  </r>
  <r>
    <n v="8515"/>
    <x v="437"/>
    <n v="20"/>
    <s v="female"/>
    <s v="United Kingdom"/>
    <s v="England"/>
    <s v="Clothing"/>
    <s v="Shorts"/>
    <n v="3"/>
    <n v="280"/>
    <n v="345"/>
    <n v="840"/>
    <n v="1035"/>
    <s v="Niamh Mann"/>
    <n v="85549"/>
    <n v="30761"/>
    <s v="Young "/>
    <n v="195"/>
  </r>
  <r>
    <n v="29950"/>
    <x v="437"/>
    <n v="45"/>
    <s v="female"/>
    <s v="France"/>
    <s v="Seine (Paris)"/>
    <s v="Accessories"/>
    <s v="Tires and Tubes"/>
    <n v="3"/>
    <n v="38.67"/>
    <n v="61.666666999999997"/>
    <n v="116"/>
    <n v="185"/>
    <s v="Stella Balcombe"/>
    <n v="66955"/>
    <n v="37769"/>
    <s v="adult"/>
    <n v="69"/>
  </r>
  <r>
    <n v="31691"/>
    <x v="437"/>
    <n v="18"/>
    <s v="male"/>
    <s v="United States"/>
    <s v="California"/>
    <s v="Accessories"/>
    <s v="Tires and Tubes"/>
    <n v="3"/>
    <n v="3.33"/>
    <n v="4.3333329999999997"/>
    <n v="10"/>
    <n v="13"/>
    <s v="Niamh Mann"/>
    <n v="85549"/>
    <n v="21228"/>
    <s v="Young "/>
    <n v="3"/>
  </r>
  <r>
    <n v="12143"/>
    <x v="437"/>
    <n v="23"/>
    <s v="female"/>
    <s v="United Kingdom"/>
    <s v="England"/>
    <s v="Clothing"/>
    <s v="Caps"/>
    <n v="2"/>
    <n v="63"/>
    <n v="74"/>
    <n v="126"/>
    <n v="148"/>
    <s v="Samuel Hardey"/>
    <n v="89036"/>
    <n v="71735"/>
    <s v="adult"/>
    <n v="22"/>
  </r>
  <r>
    <n v="8516"/>
    <x v="437"/>
    <n v="20"/>
    <s v="female"/>
    <s v="United Kingdom"/>
    <s v="England"/>
    <s v="Clothing"/>
    <s v="Jerseys"/>
    <n v="2"/>
    <n v="81"/>
    <n v="93"/>
    <n v="162"/>
    <n v="186"/>
    <s v="Ruby Blomfield"/>
    <n v="94160"/>
    <n v="68589"/>
    <s v="Young "/>
    <n v="24"/>
  </r>
  <r>
    <n v="24531"/>
    <x v="437"/>
    <n v="50"/>
    <s v="male"/>
    <s v="United Kingdom"/>
    <s v="England"/>
    <s v="Accessories"/>
    <s v="Helmets"/>
    <n v="3"/>
    <n v="105"/>
    <n v="134.66666699999999"/>
    <n v="315"/>
    <n v="404"/>
    <s v="Jay Johnson"/>
    <n v="37671"/>
    <n v="64849"/>
    <s v="old"/>
    <n v="89"/>
  </r>
  <r>
    <n v="6914"/>
    <x v="437"/>
    <n v="19"/>
    <s v="male"/>
    <s v="United States"/>
    <s v="California"/>
    <s v="Bikes"/>
    <s v="Mountain Bikes"/>
    <n v="1"/>
    <n v="769"/>
    <n v="785"/>
    <n v="769"/>
    <n v="785"/>
    <s v="Molly Bidmead"/>
    <n v="50377"/>
    <n v="76879"/>
    <s v="Young "/>
    <n v="16"/>
  </r>
  <r>
    <n v="4772"/>
    <x v="437"/>
    <n v="21"/>
    <s v="male"/>
    <s v="United States"/>
    <s v="California"/>
    <s v="Accessories"/>
    <s v="Fenders"/>
    <n v="1"/>
    <n v="440"/>
    <n v="605"/>
    <n v="440"/>
    <n v="605"/>
    <s v="Patrick Townson"/>
    <n v="67028"/>
    <n v="58831"/>
    <s v="Young "/>
    <n v="165"/>
  </r>
  <r>
    <n v="29952"/>
    <x v="437"/>
    <n v="45"/>
    <s v="female"/>
    <s v="France"/>
    <s v="Seine (Paris)"/>
    <s v="Accessories"/>
    <s v="Tires and Tubes"/>
    <n v="3"/>
    <n v="10.67"/>
    <n v="10"/>
    <n v="32"/>
    <n v="30"/>
    <s v="Dominic Jordan"/>
    <n v="97052"/>
    <n v="62572"/>
    <s v="adult"/>
    <n v="-2"/>
  </r>
  <r>
    <n v="32561"/>
    <x v="437"/>
    <n v="49"/>
    <s v="male"/>
    <s v="United States"/>
    <s v="California"/>
    <s v="Bikes"/>
    <s v="Road Bikes"/>
    <n v="2"/>
    <n v="850.5"/>
    <n v="874.5"/>
    <n v="1701"/>
    <n v="1749"/>
    <s v="Ruby Blomfield"/>
    <n v="94160"/>
    <n v="49314"/>
    <s v="old"/>
    <n v="48"/>
  </r>
  <r>
    <n v="29951"/>
    <x v="437"/>
    <n v="45"/>
    <s v="female"/>
    <s v="France"/>
    <s v="Seine (Paris)"/>
    <s v="Accessories"/>
    <s v="Tires and Tubes"/>
    <n v="1"/>
    <n v="30"/>
    <n v="48"/>
    <n v="30"/>
    <n v="48"/>
    <s v="Ruby Blomfield"/>
    <n v="94160"/>
    <n v="77031"/>
    <s v="adult"/>
    <n v="18"/>
  </r>
  <r>
    <n v="31690"/>
    <x v="437"/>
    <n v="18"/>
    <s v="male"/>
    <s v="United States"/>
    <s v="California"/>
    <s v="Accessories"/>
    <s v="Tires and Tubes"/>
    <n v="2"/>
    <n v="10.5"/>
    <n v="12.5"/>
    <n v="21"/>
    <n v="25"/>
    <s v="Cynthia Zielinski"/>
    <n v="53800"/>
    <n v="26201"/>
    <s v="Young "/>
    <n v="4"/>
  </r>
  <r>
    <n v="31689"/>
    <x v="437"/>
    <n v="18"/>
    <s v="male"/>
    <s v="United States"/>
    <s v="California"/>
    <s v="Accessories"/>
    <s v="Cleaners"/>
    <n v="1"/>
    <n v="159"/>
    <n v="186"/>
    <n v="159"/>
    <n v="186"/>
    <s v="Robert James"/>
    <n v="73835"/>
    <n v="18125"/>
    <s v="Young "/>
    <n v="27"/>
  </r>
  <r>
    <n v="8564"/>
    <x v="437"/>
    <n v="23"/>
    <s v="female"/>
    <s v="United Kingdom"/>
    <s v="England"/>
    <s v="Accessories"/>
    <s v="Bottles and Cages"/>
    <n v="3"/>
    <n v="25"/>
    <n v="33.666666999999997"/>
    <n v="75"/>
    <n v="101"/>
    <s v="Aaron Davey"/>
    <n v="31454"/>
    <n v="26223"/>
    <s v="adult"/>
    <n v="26"/>
  </r>
  <r>
    <n v="3585"/>
    <x v="437"/>
    <n v="40"/>
    <s v="male"/>
    <s v="United States"/>
    <s v="California"/>
    <s v="Accessories"/>
    <s v="Tires and Tubes"/>
    <n v="1"/>
    <n v="32"/>
    <n v="37"/>
    <n v="32"/>
    <n v="37"/>
    <s v="Taj Knetes"/>
    <n v="39547"/>
    <n v="76776"/>
    <s v="adult"/>
    <n v="5"/>
  </r>
  <r>
    <n v="3584"/>
    <x v="437"/>
    <n v="40"/>
    <s v="male"/>
    <s v="United States"/>
    <s v="California"/>
    <s v="Accessories"/>
    <s v="Tires and Tubes"/>
    <n v="3"/>
    <n v="35"/>
    <n v="38.333333000000003"/>
    <n v="105"/>
    <n v="115"/>
    <s v="Molly Bidmead"/>
    <n v="50377"/>
    <n v="62844"/>
    <s v="adult"/>
    <n v="10"/>
  </r>
  <r>
    <n v="8563"/>
    <x v="437"/>
    <n v="23"/>
    <s v="female"/>
    <s v="United Kingdom"/>
    <s v="England"/>
    <s v="Accessories"/>
    <s v="Bottles and Cages"/>
    <n v="3"/>
    <n v="54"/>
    <n v="63"/>
    <n v="162"/>
    <n v="189"/>
    <s v="Mason Adams"/>
    <n v="19614"/>
    <n v="22644"/>
    <s v="adult"/>
    <n v="27"/>
  </r>
  <r>
    <n v="8560"/>
    <x v="437"/>
    <n v="23"/>
    <s v="female"/>
    <s v="United Kingdom"/>
    <s v="England"/>
    <s v="Accessories"/>
    <s v="Bottles and Cages"/>
    <n v="2"/>
    <n v="9"/>
    <n v="11"/>
    <n v="18"/>
    <n v="22"/>
    <s v="Cynthia Zielinski"/>
    <n v="53800"/>
    <n v="81960"/>
    <s v="adult"/>
    <n v="4"/>
  </r>
  <r>
    <n v="4343"/>
    <x v="437"/>
    <n v="25"/>
    <s v="male"/>
    <s v="United Kingdom"/>
    <s v="England"/>
    <s v="Bikes"/>
    <s v="Touring Bikes"/>
    <n v="2"/>
    <n v="607.5"/>
    <n v="592.5"/>
    <n v="1215"/>
    <n v="1185"/>
    <s v="Mia Pugh"/>
    <n v="85594"/>
    <n v="27023"/>
    <s v="adult"/>
    <n v="-30"/>
  </r>
  <r>
    <n v="13883"/>
    <x v="437"/>
    <n v="33"/>
    <s v="female"/>
    <s v="United States"/>
    <s v="California"/>
    <s v="Accessories"/>
    <s v="Bottles and Cages"/>
    <n v="2"/>
    <n v="75"/>
    <n v="92.5"/>
    <n v="150"/>
    <n v="185"/>
    <s v="Mia Pugh"/>
    <n v="85594"/>
    <n v="91110"/>
    <s v="adult"/>
    <n v="35"/>
  </r>
  <r>
    <n v="33688"/>
    <x v="437"/>
    <n v="27"/>
    <s v="female"/>
    <s v="United Kingdom"/>
    <s v="England"/>
    <s v="Bikes"/>
    <s v="Touring Bikes"/>
    <n v="1"/>
    <n v="1215"/>
    <n v="1237"/>
    <n v="1215"/>
    <n v="1237"/>
    <s v="Alex Greenwood"/>
    <n v="24104"/>
    <n v="46290"/>
    <s v="adult"/>
    <n v="22"/>
  </r>
  <r>
    <n v="3583"/>
    <x v="437"/>
    <n v="40"/>
    <s v="male"/>
    <s v="United States"/>
    <s v="California"/>
    <s v="Accessories"/>
    <s v="Tires and Tubes"/>
    <n v="3"/>
    <n v="216.67"/>
    <n v="239"/>
    <n v="650"/>
    <n v="717"/>
    <s v="Jack Brier"/>
    <n v="57058"/>
    <n v="55298"/>
    <s v="adult"/>
    <n v="67"/>
  </r>
  <r>
    <n v="28137"/>
    <x v="437"/>
    <n v="31"/>
    <s v="male"/>
    <s v="United States"/>
    <s v="Oregon"/>
    <s v="Clothing"/>
    <s v="Vests"/>
    <n v="3"/>
    <n v="211.67"/>
    <n v="292.66666700000002"/>
    <n v="635"/>
    <n v="878"/>
    <s v="Nancy Fike"/>
    <n v="41881"/>
    <n v="93545"/>
    <s v="adult"/>
    <n v="243"/>
  </r>
  <r>
    <n v="32847"/>
    <x v="437"/>
    <n v="62"/>
    <s v="female"/>
    <s v="United States"/>
    <s v="Washington"/>
    <s v="Accessories"/>
    <s v="Tires and Tubes"/>
    <n v="2"/>
    <n v="20"/>
    <n v="24.5"/>
    <n v="40"/>
    <n v="49"/>
    <s v="Jay Johnson"/>
    <n v="37671"/>
    <n v="57529"/>
    <s v="old"/>
    <n v="9"/>
  </r>
  <r>
    <n v="32846"/>
    <x v="437"/>
    <n v="62"/>
    <s v="female"/>
    <s v="United States"/>
    <s v="Washington"/>
    <s v="Clothing"/>
    <s v="Gloves"/>
    <n v="2"/>
    <n v="269.5"/>
    <n v="318"/>
    <n v="539"/>
    <n v="636"/>
    <s v="Alex Greenwood"/>
    <n v="24104"/>
    <n v="26885"/>
    <s v="old"/>
    <n v="97"/>
  </r>
  <r>
    <n v="32845"/>
    <x v="437"/>
    <n v="62"/>
    <s v="female"/>
    <s v="United States"/>
    <s v="Washington"/>
    <s v="Accessories"/>
    <s v="Helmets"/>
    <n v="3"/>
    <n v="128.33000000000001"/>
    <n v="138"/>
    <n v="385"/>
    <n v="414"/>
    <s v="Dominic Jordan"/>
    <n v="97052"/>
    <n v="44409"/>
    <s v="old"/>
    <n v="29"/>
  </r>
  <r>
    <n v="8561"/>
    <x v="437"/>
    <n v="23"/>
    <s v="female"/>
    <s v="United Kingdom"/>
    <s v="England"/>
    <s v="Accessories"/>
    <s v="Bottles and Cages"/>
    <n v="3"/>
    <n v="8.33"/>
    <n v="9.6666670000000003"/>
    <n v="25"/>
    <n v="29"/>
    <s v="Niamh Mann"/>
    <n v="85549"/>
    <n v="19711"/>
    <s v="adult"/>
    <n v="4"/>
  </r>
  <r>
    <n v="2075"/>
    <x v="437"/>
    <n v="39"/>
    <s v="female"/>
    <s v="United States"/>
    <s v="California"/>
    <s v="Accessories"/>
    <s v="Tires and Tubes"/>
    <n v="2"/>
    <n v="240"/>
    <n v="276"/>
    <n v="480"/>
    <n v="552"/>
    <s v="Jason Roger"/>
    <n v="63885"/>
    <n v="96758"/>
    <s v="adult"/>
    <n v="72"/>
  </r>
  <r>
    <n v="13148"/>
    <x v="437"/>
    <n v="28"/>
    <s v="male"/>
    <s v="United States"/>
    <s v="California"/>
    <s v="Accessories"/>
    <s v="Bottles and Cages"/>
    <n v="2"/>
    <n v="37.5"/>
    <n v="50.5"/>
    <n v="75"/>
    <n v="101"/>
    <s v="Kai Bolden"/>
    <n v="20401"/>
    <n v="91143"/>
    <s v="adult"/>
    <n v="26"/>
  </r>
  <r>
    <n v="24331"/>
    <x v="437"/>
    <n v="50"/>
    <s v="male"/>
    <s v="United States"/>
    <s v="Washington"/>
    <s v="Accessories"/>
    <s v="Bike Stands"/>
    <n v="2"/>
    <n v="238.5"/>
    <n v="288"/>
    <n v="477"/>
    <n v="576"/>
    <s v="Kevin Madigan"/>
    <n v="75865"/>
    <n v="40708"/>
    <s v="old"/>
    <n v="99"/>
  </r>
  <r>
    <n v="24330"/>
    <x v="437"/>
    <n v="50"/>
    <s v="male"/>
    <s v="United States"/>
    <s v="Washington"/>
    <s v="Accessories"/>
    <s v="Tires and Tubes"/>
    <n v="2"/>
    <n v="45"/>
    <n v="56.5"/>
    <n v="90"/>
    <n v="113"/>
    <s v="Molly Bidmead"/>
    <n v="50377"/>
    <n v="78293"/>
    <s v="old"/>
    <n v="23"/>
  </r>
  <r>
    <n v="24329"/>
    <x v="437"/>
    <n v="50"/>
    <s v="male"/>
    <s v="United States"/>
    <s v="Washington"/>
    <s v="Accessories"/>
    <s v="Tires and Tubes"/>
    <n v="3"/>
    <n v="60"/>
    <n v="73"/>
    <n v="180"/>
    <n v="219"/>
    <s v="Stella Balcombe"/>
    <n v="66955"/>
    <n v="77283"/>
    <s v="old"/>
    <n v="39"/>
  </r>
  <r>
    <n v="27837"/>
    <x v="437"/>
    <n v="40"/>
    <s v="male"/>
    <s v="United States"/>
    <s v="California"/>
    <s v="Accessories"/>
    <s v="Helmets"/>
    <n v="1"/>
    <n v="280"/>
    <n v="404"/>
    <n v="280"/>
    <n v="404"/>
    <s v="Jason Roger"/>
    <n v="63885"/>
    <n v="25193"/>
    <s v="adult"/>
    <n v="124"/>
  </r>
  <r>
    <n v="21878"/>
    <x v="437"/>
    <n v="27"/>
    <s v="female"/>
    <s v="United States"/>
    <s v="California"/>
    <s v="Accessories"/>
    <s v="Bottles and Cages"/>
    <n v="3"/>
    <n v="25"/>
    <n v="29.333333"/>
    <n v="75"/>
    <n v="88"/>
    <s v="Kai Bolden"/>
    <n v="20401"/>
    <n v="34227"/>
    <s v="adult"/>
    <n v="13"/>
  </r>
  <r>
    <n v="1820"/>
    <x v="437"/>
    <n v="26"/>
    <s v="male"/>
    <s v="United States"/>
    <s v="California"/>
    <s v="Clothing"/>
    <s v="Jerseys"/>
    <n v="3"/>
    <n v="54"/>
    <n v="63.666666999999997"/>
    <n v="162"/>
    <n v="191"/>
    <s v="Paul Cleary"/>
    <n v="92379"/>
    <n v="20336"/>
    <s v="adult"/>
    <n v="29"/>
  </r>
  <r>
    <n v="3586"/>
    <x v="437"/>
    <n v="40"/>
    <s v="male"/>
    <s v="United States"/>
    <s v="California"/>
    <s v="Accessories"/>
    <s v="Tires and Tubes"/>
    <n v="2"/>
    <n v="34"/>
    <n v="38"/>
    <n v="68"/>
    <n v="76"/>
    <s v="Cynthia Zielinski"/>
    <n v="53800"/>
    <n v="60287"/>
    <s v="adult"/>
    <n v="8"/>
  </r>
  <r>
    <n v="13147"/>
    <x v="437"/>
    <n v="28"/>
    <s v="male"/>
    <s v="United States"/>
    <s v="California"/>
    <s v="Accessories"/>
    <s v="Bottles and Cages"/>
    <n v="2"/>
    <n v="95"/>
    <n v="110.5"/>
    <n v="190"/>
    <n v="221"/>
    <s v="Leroy Dudley"/>
    <n v="34732"/>
    <n v="39135"/>
    <s v="adult"/>
    <n v="31"/>
  </r>
  <r>
    <n v="8562"/>
    <x v="437"/>
    <n v="23"/>
    <s v="female"/>
    <s v="United Kingdom"/>
    <s v="England"/>
    <s v="Bikes"/>
    <s v="Touring Bikes"/>
    <n v="3"/>
    <n v="794.67"/>
    <n v="826.33333300000004"/>
    <n v="2384"/>
    <n v="2479"/>
    <s v="Jade Howe"/>
    <n v="24576"/>
    <n v="64315"/>
    <s v="adult"/>
    <n v="95"/>
  </r>
  <r>
    <n v="21877"/>
    <x v="437"/>
    <n v="27"/>
    <s v="female"/>
    <s v="United States"/>
    <s v="California"/>
    <s v="Accessories"/>
    <s v="Bottles and Cages"/>
    <n v="1"/>
    <n v="144"/>
    <n v="188"/>
    <n v="144"/>
    <n v="188"/>
    <s v="Leroy Dudley"/>
    <n v="34732"/>
    <n v="75308"/>
    <s v="adult"/>
    <n v="44"/>
  </r>
  <r>
    <n v="23319"/>
    <x v="437"/>
    <n v="27"/>
    <s v="female"/>
    <s v="United Kingdom"/>
    <s v="England"/>
    <s v="Accessories"/>
    <s v="Bottles and Cages"/>
    <n v="2"/>
    <n v="75"/>
    <n v="93"/>
    <n v="150"/>
    <n v="186"/>
    <s v="Robert James"/>
    <n v="73835"/>
    <n v="53441"/>
    <s v="adult"/>
    <n v="36"/>
  </r>
  <r>
    <n v="23320"/>
    <x v="437"/>
    <n v="27"/>
    <s v="female"/>
    <s v="United Kingdom"/>
    <s v="England"/>
    <s v="Accessories"/>
    <s v="Bottles and Cages"/>
    <n v="1"/>
    <n v="18"/>
    <n v="22"/>
    <n v="18"/>
    <n v="22"/>
    <s v="Cynthia Zielinski"/>
    <n v="53800"/>
    <n v="12039"/>
    <s v="adult"/>
    <n v="4"/>
  </r>
  <r>
    <n v="24841"/>
    <x v="437"/>
    <n v="28"/>
    <s v="female"/>
    <s v="United States"/>
    <s v="California"/>
    <s v="Accessories"/>
    <s v="Bottles and Cages"/>
    <n v="2"/>
    <n v="30"/>
    <n v="35"/>
    <n v="60"/>
    <n v="70"/>
    <s v="Ryan Ackland"/>
    <n v="34396"/>
    <n v="98085"/>
    <s v="adult"/>
    <n v="10"/>
  </r>
  <r>
    <n v="5364"/>
    <x v="437"/>
    <n v="33"/>
    <s v="female"/>
    <s v="United States"/>
    <s v="California"/>
    <s v="Bikes"/>
    <s v="Mountain Bikes"/>
    <n v="3"/>
    <n v="765"/>
    <n v="757.33333300000004"/>
    <n v="2295"/>
    <n v="2272"/>
    <s v="Ruby Blomfield"/>
    <n v="94160"/>
    <n v="42442"/>
    <s v="adult"/>
    <n v="-23"/>
  </r>
  <r>
    <n v="9483"/>
    <x v="437"/>
    <n v="64"/>
    <s v="male"/>
    <s v="United States"/>
    <s v="Washington"/>
    <s v="Clothing"/>
    <s v="Gloves"/>
    <n v="2"/>
    <n v="208"/>
    <n v="238.5"/>
    <n v="416"/>
    <n v="477"/>
    <s v="Jack Brier"/>
    <n v="57058"/>
    <n v="47456"/>
    <s v="old"/>
    <n v="61"/>
  </r>
  <r>
    <n v="22579"/>
    <x v="437"/>
    <n v="63"/>
    <s v="female"/>
    <s v="United States"/>
    <s v="Washington"/>
    <s v="Accessories"/>
    <s v="Bottles and Cages"/>
    <n v="2"/>
    <n v="62.5"/>
    <n v="74"/>
    <n v="125"/>
    <n v="148"/>
    <s v="Luca Varley"/>
    <n v="78450"/>
    <n v="50156"/>
    <s v="old"/>
    <n v="23"/>
  </r>
  <r>
    <n v="22580"/>
    <x v="437"/>
    <n v="63"/>
    <s v="female"/>
    <s v="United States"/>
    <s v="Washington"/>
    <s v="Accessories"/>
    <s v="Bottles and Cages"/>
    <n v="2"/>
    <n v="100"/>
    <n v="138"/>
    <n v="200"/>
    <n v="276"/>
    <s v="Dominic Jordan"/>
    <n v="97052"/>
    <n v="98825"/>
    <s v="old"/>
    <n v="76"/>
  </r>
  <r>
    <n v="8559"/>
    <x v="437"/>
    <n v="23"/>
    <s v="female"/>
    <s v="United Kingdom"/>
    <s v="England"/>
    <s v="Bikes"/>
    <s v="Road Bikes"/>
    <n v="2"/>
    <n v="270"/>
    <n v="295.5"/>
    <n v="540"/>
    <n v="591"/>
    <s v="Robert James"/>
    <n v="73835"/>
    <n v="93878"/>
    <s v="adult"/>
    <n v="51"/>
  </r>
  <r>
    <n v="20387"/>
    <x v="437"/>
    <n v="28"/>
    <s v="male"/>
    <s v="Germany"/>
    <s v="Saarland"/>
    <s v="Bikes"/>
    <s v="Mountain Bikes"/>
    <n v="1"/>
    <n v="2295"/>
    <n v="2903"/>
    <n v="2295"/>
    <n v="2903"/>
    <s v="Nancy Fike"/>
    <n v="41881"/>
    <n v="95276"/>
    <s v="adult"/>
    <n v="608"/>
  </r>
  <r>
    <n v="28136"/>
    <x v="437"/>
    <n v="31"/>
    <s v="male"/>
    <s v="United States"/>
    <s v="Oregon"/>
    <s v="Accessories"/>
    <s v="Tires and Tubes"/>
    <n v="2"/>
    <n v="52"/>
    <n v="65"/>
    <n v="104"/>
    <n v="130"/>
    <s v="Ruby Blomfield"/>
    <n v="94160"/>
    <n v="91001"/>
    <s v="adult"/>
    <n v="26"/>
  </r>
  <r>
    <n v="9484"/>
    <x v="437"/>
    <n v="64"/>
    <s v="male"/>
    <s v="United States"/>
    <s v="Washington"/>
    <s v="Accessories"/>
    <s v="Fenders"/>
    <n v="1"/>
    <n v="637"/>
    <n v="861"/>
    <n v="637"/>
    <n v="861"/>
    <s v="Jack Brier"/>
    <n v="57058"/>
    <n v="86996"/>
    <s v="old"/>
    <n v="224"/>
  </r>
  <r>
    <n v="26225"/>
    <x v="437"/>
    <n v="32"/>
    <s v="male"/>
    <s v="Germany"/>
    <s v="Nordrhein-Westfalen"/>
    <s v="Accessories"/>
    <s v="Bottles and Cages"/>
    <n v="1"/>
    <n v="216"/>
    <n v="293"/>
    <n v="216"/>
    <n v="293"/>
    <s v="Paul Cleary"/>
    <n v="92379"/>
    <n v="67251"/>
    <s v="adult"/>
    <n v="77"/>
  </r>
  <r>
    <n v="26224"/>
    <x v="437"/>
    <n v="32"/>
    <s v="male"/>
    <s v="Germany"/>
    <s v="Nordrhein-Westfalen"/>
    <s v="Accessories"/>
    <s v="Bottles and Cages"/>
    <n v="2"/>
    <n v="32.5"/>
    <n v="44.5"/>
    <n v="65"/>
    <n v="89"/>
    <s v="Jack Brier"/>
    <n v="57058"/>
    <n v="43477"/>
    <s v="adult"/>
    <n v="24"/>
  </r>
  <r>
    <n v="28135"/>
    <x v="437"/>
    <n v="31"/>
    <s v="male"/>
    <s v="United States"/>
    <s v="Oregon"/>
    <s v="Accessories"/>
    <s v="Tires and Tubes"/>
    <n v="3"/>
    <n v="174"/>
    <n v="220.33333300000001"/>
    <n v="522"/>
    <n v="661"/>
    <s v="Niamh Mann"/>
    <n v="85549"/>
    <n v="19478"/>
    <s v="adult"/>
    <n v="139"/>
  </r>
  <r>
    <n v="26223"/>
    <x v="437"/>
    <n v="32"/>
    <s v="male"/>
    <s v="Germany"/>
    <s v="Nordrhein-Westfalen"/>
    <s v="Bikes"/>
    <s v="Road Bikes"/>
    <n v="3"/>
    <n v="180"/>
    <n v="211.66666699999999"/>
    <n v="540"/>
    <n v="635"/>
    <s v="Jack Brier"/>
    <n v="57058"/>
    <n v="82993"/>
    <s v="adult"/>
    <n v="95"/>
  </r>
  <r>
    <n v="9482"/>
    <x v="437"/>
    <n v="64"/>
    <s v="male"/>
    <s v="United States"/>
    <s v="Washington"/>
    <s v="Accessories"/>
    <s v="Tires and Tubes"/>
    <n v="1"/>
    <n v="40"/>
    <n v="53"/>
    <n v="40"/>
    <n v="53"/>
    <s v="Nancy Fike"/>
    <n v="41881"/>
    <n v="89240"/>
    <s v="old"/>
    <n v="13"/>
  </r>
  <r>
    <n v="26226"/>
    <x v="437"/>
    <n v="32"/>
    <s v="male"/>
    <s v="Germany"/>
    <s v="Nordrhein-Westfalen"/>
    <s v="Accessories"/>
    <s v="Helmets"/>
    <n v="2"/>
    <n v="455"/>
    <n v="652"/>
    <n v="910"/>
    <n v="1304"/>
    <s v="Stella Balcombe"/>
    <n v="66955"/>
    <n v="22040"/>
    <s v="adult"/>
    <n v="394"/>
  </r>
  <r>
    <n v="13094"/>
    <x v="437"/>
    <n v="27"/>
    <s v="female"/>
    <s v="United States"/>
    <s v="California"/>
    <s v="Accessories"/>
    <s v="Helmets"/>
    <n v="1"/>
    <n v="35"/>
    <n v="40"/>
    <n v="35"/>
    <n v="40"/>
    <s v="Ryan Ackland"/>
    <n v="34396"/>
    <n v="11603"/>
    <s v="adult"/>
    <n v="5"/>
  </r>
  <r>
    <n v="24840"/>
    <x v="437"/>
    <n v="28"/>
    <s v="female"/>
    <s v="United States"/>
    <s v="California"/>
    <s v="Accessories"/>
    <s v="Bottles and Cages"/>
    <n v="1"/>
    <n v="150"/>
    <n v="184"/>
    <n v="150"/>
    <n v="184"/>
    <s v="Eileen Walker"/>
    <n v="14558"/>
    <n v="84503"/>
    <s v="adult"/>
    <n v="34"/>
  </r>
  <r>
    <n v="1331"/>
    <x v="438"/>
    <n v="26"/>
    <s v="female"/>
    <s v="United States"/>
    <s v="California"/>
    <s v="Accessories"/>
    <s v="Tires and Tubes"/>
    <n v="1"/>
    <n v="25"/>
    <n v="31"/>
    <n v="25"/>
    <n v="31"/>
    <s v="Ruby Blomfield"/>
    <n v="94160"/>
    <n v="88990"/>
    <s v="adult"/>
    <n v="6"/>
  </r>
  <r>
    <n v="33204"/>
    <x v="438"/>
    <n v="23"/>
    <s v="male"/>
    <s v="France"/>
    <s v="Nord"/>
    <s v="Accessories"/>
    <s v="Tires and Tubes"/>
    <n v="1"/>
    <n v="493"/>
    <n v="412"/>
    <n v="493"/>
    <n v="412"/>
    <s v="Taj Knetes"/>
    <n v="39547"/>
    <n v="12054"/>
    <s v="adult"/>
    <n v="-81"/>
  </r>
  <r>
    <n v="19989"/>
    <x v="438"/>
    <n v="41"/>
    <s v="female"/>
    <s v="United States"/>
    <s v="Oregon"/>
    <s v="Bikes"/>
    <s v="Road Bikes"/>
    <n v="1"/>
    <n v="540"/>
    <n v="578"/>
    <n v="540"/>
    <n v="578"/>
    <s v="Robert James"/>
    <n v="73835"/>
    <n v="62681"/>
    <s v="adult"/>
    <n v="38"/>
  </r>
  <r>
    <n v="16034"/>
    <x v="438"/>
    <n v="21"/>
    <s v="female"/>
    <s v="United States"/>
    <s v="California"/>
    <s v="Accessories"/>
    <s v="Bottles and Cages"/>
    <n v="1"/>
    <n v="130"/>
    <n v="155"/>
    <n v="130"/>
    <n v="155"/>
    <s v="Aaron Davey"/>
    <n v="31454"/>
    <n v="57969"/>
    <s v="Young "/>
    <n v="25"/>
  </r>
  <r>
    <n v="4043"/>
    <x v="438"/>
    <n v="37"/>
    <s v="male"/>
    <s v="United Kingdom"/>
    <s v="England"/>
    <s v="Accessories"/>
    <s v="Bottles and Cages"/>
    <n v="1"/>
    <n v="35"/>
    <n v="44"/>
    <n v="35"/>
    <n v="44"/>
    <s v="Samuel Hardey"/>
    <n v="89036"/>
    <n v="54885"/>
    <s v="adult"/>
    <n v="9"/>
  </r>
  <r>
    <n v="3678"/>
    <x v="438"/>
    <n v="29"/>
    <s v="male"/>
    <s v="United Kingdom"/>
    <s v="England"/>
    <s v="Clothing"/>
    <s v="Jerseys"/>
    <n v="1"/>
    <n v="800"/>
    <n v="857"/>
    <n v="800"/>
    <n v="857"/>
    <s v="Michelle Barrett"/>
    <n v="26259"/>
    <n v="19751"/>
    <s v="adult"/>
    <n v="57"/>
  </r>
  <r>
    <n v="15902"/>
    <x v="438"/>
    <n v="47"/>
    <s v="female"/>
    <s v="United Kingdom"/>
    <s v="England"/>
    <s v="Accessories"/>
    <s v="Tires and Tubes"/>
    <n v="2"/>
    <n v="72.5"/>
    <n v="93.5"/>
    <n v="145"/>
    <n v="187"/>
    <s v="Frances Matthias"/>
    <n v="17290"/>
    <n v="25546"/>
    <s v="old"/>
    <n v="42"/>
  </r>
  <r>
    <n v="4044"/>
    <x v="438"/>
    <n v="37"/>
    <s v="male"/>
    <s v="United Kingdom"/>
    <s v="England"/>
    <s v="Accessories"/>
    <s v="Bottles and Cages"/>
    <n v="2"/>
    <n v="108"/>
    <n v="139.5"/>
    <n v="216"/>
    <n v="279"/>
    <s v="Taj Knetes"/>
    <n v="39547"/>
    <n v="10447"/>
    <s v="adult"/>
    <n v="63"/>
  </r>
  <r>
    <n v="9860"/>
    <x v="438"/>
    <n v="30"/>
    <s v="male"/>
    <s v="United States"/>
    <s v="Oregon"/>
    <s v="Bikes"/>
    <s v="Road Bikes"/>
    <n v="3"/>
    <n v="373.33"/>
    <n v="369.66666700000002"/>
    <n v="1120"/>
    <n v="1109"/>
    <s v="Kenneth Gonzales"/>
    <n v="74602"/>
    <n v="69165"/>
    <s v="adult"/>
    <n v="-11"/>
  </r>
  <r>
    <n v="27655"/>
    <x v="438"/>
    <n v="36"/>
    <s v="male"/>
    <s v="United States"/>
    <s v="Washington"/>
    <s v="Accessories"/>
    <s v="Helmets"/>
    <n v="3"/>
    <n v="210"/>
    <n v="276.66666700000002"/>
    <n v="630"/>
    <n v="830"/>
    <s v="Eileen Walker"/>
    <n v="14558"/>
    <n v="16695"/>
    <s v="adult"/>
    <n v="200"/>
  </r>
  <r>
    <n v="6268"/>
    <x v="438"/>
    <n v="42"/>
    <s v="female"/>
    <s v="United States"/>
    <s v="California"/>
    <s v="Bikes"/>
    <s v="Mountain Bikes"/>
    <n v="3"/>
    <n v="256.33"/>
    <n v="262.66666700000002"/>
    <n v="769"/>
    <n v="788"/>
    <s v="Niamh Mann"/>
    <n v="85549"/>
    <n v="43839"/>
    <s v="adult"/>
    <n v="19"/>
  </r>
  <r>
    <n v="4045"/>
    <x v="438"/>
    <n v="37"/>
    <s v="male"/>
    <s v="United Kingdom"/>
    <s v="England"/>
    <s v="Clothing"/>
    <s v="Caps"/>
    <n v="2"/>
    <n v="40.5"/>
    <n v="45.5"/>
    <n v="81"/>
    <n v="91"/>
    <s v="Dominic Jordan"/>
    <n v="97052"/>
    <n v="61643"/>
    <s v="adult"/>
    <n v="10"/>
  </r>
  <r>
    <n v="17826"/>
    <x v="438"/>
    <n v="35"/>
    <s v="female"/>
    <s v="France"/>
    <s v="Nord"/>
    <s v="Accessories"/>
    <s v="Bottles and Cages"/>
    <n v="2"/>
    <n v="120"/>
    <n v="100.5"/>
    <n v="240"/>
    <n v="201"/>
    <s v="Jade Howe"/>
    <n v="24576"/>
    <n v="63367"/>
    <s v="adult"/>
    <n v="-39"/>
  </r>
  <r>
    <n v="10115"/>
    <x v="438"/>
    <n v="26"/>
    <s v="female"/>
    <s v="United Kingdom"/>
    <s v="England"/>
    <s v="Bikes"/>
    <s v="Touring Bikes"/>
    <n v="2"/>
    <n v="371"/>
    <n v="337.5"/>
    <n v="742"/>
    <n v="675"/>
    <s v="Paul Cleary"/>
    <n v="92379"/>
    <n v="20949"/>
    <s v="adult"/>
    <n v="-67"/>
  </r>
  <r>
    <n v="33914"/>
    <x v="438"/>
    <n v="41"/>
    <s v="female"/>
    <s v="France"/>
    <s v="Seine Saint Denis"/>
    <s v="Accessories"/>
    <s v="Tires and Tubes"/>
    <n v="2"/>
    <n v="44"/>
    <n v="48.5"/>
    <n v="88"/>
    <n v="97"/>
    <s v="Molly Bidmead"/>
    <n v="50377"/>
    <n v="83887"/>
    <s v="adult"/>
    <n v="9"/>
  </r>
  <r>
    <n v="22799"/>
    <x v="438"/>
    <n v="35"/>
    <s v="male"/>
    <s v="United States"/>
    <s v="Washington"/>
    <s v="Clothing"/>
    <s v="Gloves"/>
    <n v="3"/>
    <n v="32.67"/>
    <n v="36"/>
    <n v="98"/>
    <n v="108"/>
    <s v="Stella Balcombe"/>
    <n v="66955"/>
    <n v="25424"/>
    <s v="adult"/>
    <n v="10"/>
  </r>
  <r>
    <n v="21277"/>
    <x v="438"/>
    <n v="42"/>
    <s v="female"/>
    <s v="United States"/>
    <s v="California"/>
    <s v="Clothing"/>
    <s v="Jerseys"/>
    <n v="3"/>
    <n v="183.33"/>
    <n v="208.33333300000001"/>
    <n v="550"/>
    <n v="625"/>
    <s v="Ashley Baldwinson"/>
    <n v="79377"/>
    <n v="84638"/>
    <s v="adult"/>
    <n v="75"/>
  </r>
  <r>
    <n v="17561"/>
    <x v="438"/>
    <n v="37"/>
    <s v="male"/>
    <s v="United Kingdom"/>
    <s v="England"/>
    <s v="Bikes"/>
    <s v="Road Bikes"/>
    <n v="1"/>
    <n v="540"/>
    <n v="561"/>
    <n v="540"/>
    <n v="561"/>
    <s v="Niamh Mann"/>
    <n v="85549"/>
    <n v="38322"/>
    <s v="adult"/>
    <n v="21"/>
  </r>
  <r>
    <n v="17562"/>
    <x v="438"/>
    <n v="37"/>
    <s v="male"/>
    <s v="United Kingdom"/>
    <s v="England"/>
    <s v="Accessories"/>
    <s v="Helmets"/>
    <n v="3"/>
    <n v="291.67"/>
    <n v="405.66666700000002"/>
    <n v="875"/>
    <n v="1217"/>
    <s v="Jade Howe"/>
    <n v="24576"/>
    <n v="87003"/>
    <s v="adult"/>
    <n v="342"/>
  </r>
  <r>
    <n v="24788"/>
    <x v="438"/>
    <n v="41"/>
    <s v="female"/>
    <s v="United States"/>
    <s v="Oregon"/>
    <s v="Clothing"/>
    <s v="Vests"/>
    <n v="3"/>
    <n v="444.67"/>
    <n v="559.66666699999996"/>
    <n v="1334"/>
    <n v="1679"/>
    <s v="Patrick Townson"/>
    <n v="67028"/>
    <n v="67397"/>
    <s v="adult"/>
    <n v="345"/>
  </r>
  <r>
    <n v="17606"/>
    <x v="438"/>
    <n v="38"/>
    <s v="female"/>
    <s v="Germany"/>
    <s v="Hamburg"/>
    <s v="Accessories"/>
    <s v="Helmets"/>
    <n v="3"/>
    <n v="35"/>
    <n v="52"/>
    <n v="105"/>
    <n v="156"/>
    <s v="Ruby Blomfield"/>
    <n v="94160"/>
    <n v="15164"/>
    <s v="adult"/>
    <n v="51"/>
  </r>
  <r>
    <n v="17848"/>
    <x v="438"/>
    <n v="35"/>
    <s v="female"/>
    <s v="France"/>
    <s v="Nord"/>
    <s v="Accessories"/>
    <s v="Hydration Packs"/>
    <n v="1"/>
    <n v="495"/>
    <n v="563"/>
    <n v="495"/>
    <n v="563"/>
    <s v="Alex Greenwood"/>
    <n v="24104"/>
    <n v="27509"/>
    <s v="adult"/>
    <n v="68"/>
  </r>
  <r>
    <n v="20830"/>
    <x v="438"/>
    <n v="29"/>
    <s v="male"/>
    <s v="United Kingdom"/>
    <s v="England"/>
    <s v="Accessories"/>
    <s v="Tires and Tubes"/>
    <n v="1"/>
    <n v="115"/>
    <n v="138"/>
    <n v="115"/>
    <n v="138"/>
    <s v="Jay Johnson"/>
    <n v="37671"/>
    <n v="73986"/>
    <s v="adult"/>
    <n v="23"/>
  </r>
  <r>
    <n v="29472"/>
    <x v="438"/>
    <n v="36"/>
    <s v="male"/>
    <s v="United States"/>
    <s v="Washington"/>
    <s v="Accessories"/>
    <s v="Tires and Tubes"/>
    <n v="2"/>
    <n v="62.5"/>
    <n v="76"/>
    <n v="125"/>
    <n v="152"/>
    <s v="Aaron Davey"/>
    <n v="31454"/>
    <n v="52064"/>
    <s v="adult"/>
    <n v="27"/>
  </r>
  <r>
    <n v="34123"/>
    <x v="438"/>
    <n v="47"/>
    <s v="male"/>
    <s v="United States"/>
    <s v="Washington"/>
    <s v="Accessories"/>
    <s v="Tires and Tubes"/>
    <n v="3"/>
    <n v="326"/>
    <n v="414"/>
    <n v="978"/>
    <n v="1242"/>
    <s v="Mason Adams"/>
    <n v="19614"/>
    <n v="98032"/>
    <s v="old"/>
    <n v="264"/>
  </r>
  <r>
    <n v="9251"/>
    <x v="438"/>
    <n v="55"/>
    <s v="female"/>
    <s v="United States"/>
    <s v="Washington"/>
    <s v="Accessories"/>
    <s v="Tires and Tubes"/>
    <n v="3"/>
    <n v="8.33"/>
    <n v="9.6666670000000003"/>
    <n v="25"/>
    <n v="29"/>
    <s v="Ruby Blomfield"/>
    <n v="94160"/>
    <n v="85497"/>
    <s v="old"/>
    <n v="4"/>
  </r>
  <r>
    <n v="7035"/>
    <x v="438"/>
    <n v="25"/>
    <s v="female"/>
    <s v="United States"/>
    <s v="Oregon"/>
    <s v="Accessories"/>
    <s v="Tires and Tubes"/>
    <n v="1"/>
    <n v="30"/>
    <n v="34"/>
    <n v="30"/>
    <n v="34"/>
    <s v="Michelle Barrett"/>
    <n v="26259"/>
    <n v="58148"/>
    <s v="adult"/>
    <n v="4"/>
  </r>
  <r>
    <n v="9250"/>
    <x v="438"/>
    <n v="55"/>
    <s v="female"/>
    <s v="United States"/>
    <s v="Washington"/>
    <s v="Accessories"/>
    <s v="Tires and Tubes"/>
    <n v="2"/>
    <n v="35"/>
    <n v="40"/>
    <n v="70"/>
    <n v="80"/>
    <s v="Stella Balcombe"/>
    <n v="66955"/>
    <n v="18411"/>
    <s v="old"/>
    <n v="10"/>
  </r>
  <r>
    <n v="19991"/>
    <x v="438"/>
    <n v="41"/>
    <s v="female"/>
    <s v="United States"/>
    <s v="Oregon"/>
    <s v="Accessories"/>
    <s v="Bottles and Cages"/>
    <n v="1"/>
    <n v="63"/>
    <n v="81"/>
    <n v="63"/>
    <n v="81"/>
    <s v="Niamh Mann"/>
    <n v="85549"/>
    <n v="68156"/>
    <s v="adult"/>
    <n v="18"/>
  </r>
  <r>
    <n v="25215"/>
    <x v="438"/>
    <n v="36"/>
    <s v="female"/>
    <s v="United States"/>
    <s v="Washington"/>
    <s v="Accessories"/>
    <s v="Bottles and Cages"/>
    <n v="3"/>
    <n v="16.670000000000002"/>
    <n v="20"/>
    <n v="50"/>
    <n v="60"/>
    <s v="Michelle Barrett"/>
    <n v="26259"/>
    <n v="50611"/>
    <s v="adult"/>
    <n v="10"/>
  </r>
  <r>
    <n v="19990"/>
    <x v="438"/>
    <n v="41"/>
    <s v="female"/>
    <s v="United States"/>
    <s v="Oregon"/>
    <s v="Bikes"/>
    <s v="Road Bikes"/>
    <n v="2"/>
    <n v="270"/>
    <n v="296"/>
    <n v="540"/>
    <n v="592"/>
    <s v="Cynthia Zielinski"/>
    <n v="53800"/>
    <n v="89234"/>
    <s v="adult"/>
    <n v="52"/>
  </r>
  <r>
    <n v="15588"/>
    <x v="438"/>
    <n v="51"/>
    <s v="male"/>
    <s v="United States"/>
    <s v="California"/>
    <s v="Accessories"/>
    <s v="Bottles and Cages"/>
    <n v="3"/>
    <n v="73.33"/>
    <n v="85"/>
    <n v="220"/>
    <n v="255"/>
    <s v="Frances Matthias"/>
    <n v="17290"/>
    <n v="60185"/>
    <s v="old"/>
    <n v="35"/>
  </r>
  <r>
    <n v="22515"/>
    <x v="438"/>
    <n v="51"/>
    <s v="male"/>
    <s v="Germany"/>
    <s v="Hamburg"/>
    <s v="Accessories"/>
    <s v="Bottles and Cages"/>
    <n v="1"/>
    <n v="10"/>
    <n v="14"/>
    <n v="10"/>
    <n v="14"/>
    <s v="Michelle Barrett"/>
    <n v="26259"/>
    <n v="92414"/>
    <s v="old"/>
    <n v="4"/>
  </r>
  <r>
    <n v="22516"/>
    <x v="438"/>
    <n v="51"/>
    <s v="male"/>
    <s v="Germany"/>
    <s v="Hamburg"/>
    <s v="Clothing"/>
    <s v="Caps"/>
    <n v="3"/>
    <n v="54"/>
    <n v="75.333332999999996"/>
    <n v="162"/>
    <n v="226"/>
    <s v="Robert James"/>
    <n v="73835"/>
    <n v="26796"/>
    <s v="old"/>
    <n v="64"/>
  </r>
  <r>
    <n v="15554"/>
    <x v="438"/>
    <n v="36"/>
    <s v="male"/>
    <s v="United States"/>
    <s v="Washington"/>
    <s v="Clothing"/>
    <s v="Jerseys"/>
    <n v="2"/>
    <n v="675"/>
    <n v="909.5"/>
    <n v="1350"/>
    <n v="1819"/>
    <s v="Molly Bidmead"/>
    <n v="50377"/>
    <n v="61807"/>
    <s v="adult"/>
    <n v="469"/>
  </r>
  <r>
    <n v="5310"/>
    <x v="438"/>
    <n v="42"/>
    <s v="female"/>
    <s v="Germany"/>
    <s v="Nordrhein-Westfalen"/>
    <s v="Accessories"/>
    <s v="Bottles and Cages"/>
    <n v="2"/>
    <n v="52.5"/>
    <n v="82"/>
    <n v="105"/>
    <n v="164"/>
    <s v="Eileen Walker"/>
    <n v="14558"/>
    <n v="59819"/>
    <s v="adult"/>
    <n v="59"/>
  </r>
  <r>
    <n v="1330"/>
    <x v="438"/>
    <n v="26"/>
    <s v="female"/>
    <s v="United States"/>
    <s v="California"/>
    <s v="Accessories"/>
    <s v="Tires and Tubes"/>
    <n v="3"/>
    <n v="43"/>
    <n v="52.666666999999997"/>
    <n v="129"/>
    <n v="158"/>
    <s v="Stella Balcombe"/>
    <n v="66955"/>
    <n v="82830"/>
    <s v="adult"/>
    <n v="29"/>
  </r>
  <r>
    <n v="15553"/>
    <x v="438"/>
    <n v="36"/>
    <s v="male"/>
    <s v="United States"/>
    <s v="Washington"/>
    <s v="Bikes"/>
    <s v="Road Bikes"/>
    <n v="1"/>
    <n v="1701"/>
    <n v="1832"/>
    <n v="1701"/>
    <n v="1832"/>
    <s v="Jack Brier"/>
    <n v="57058"/>
    <n v="31983"/>
    <s v="adult"/>
    <n v="131"/>
  </r>
  <r>
    <n v="27719"/>
    <x v="438"/>
    <n v="38"/>
    <s v="female"/>
    <s v="United States"/>
    <s v="California"/>
    <s v="Accessories"/>
    <s v="Tires and Tubes"/>
    <n v="2"/>
    <n v="22.5"/>
    <n v="24.5"/>
    <n v="45"/>
    <n v="49"/>
    <s v="Samuel Hardey"/>
    <n v="89036"/>
    <n v="72064"/>
    <s v="adult"/>
    <n v="4"/>
  </r>
  <r>
    <n v="12970"/>
    <x v="438"/>
    <n v="61"/>
    <s v="female"/>
    <s v="United States"/>
    <s v="Oregon"/>
    <s v="Accessories"/>
    <s v="Tires and Tubes"/>
    <n v="2"/>
    <n v="146.5"/>
    <n v="164.5"/>
    <n v="293"/>
    <n v="329"/>
    <s v="Cynthia Zielinski"/>
    <n v="53800"/>
    <n v="66269"/>
    <s v="old"/>
    <n v="36"/>
  </r>
  <r>
    <n v="29491"/>
    <x v="438"/>
    <n v="36"/>
    <s v="male"/>
    <s v="United States"/>
    <s v="Washington"/>
    <s v="Clothing"/>
    <s v="Gloves"/>
    <n v="2"/>
    <n v="232.5"/>
    <n v="254"/>
    <n v="465"/>
    <n v="508"/>
    <s v="Kai Bolden"/>
    <n v="20401"/>
    <n v="80586"/>
    <s v="adult"/>
    <n v="43"/>
  </r>
  <r>
    <n v="19525"/>
    <x v="438"/>
    <n v="42"/>
    <s v="female"/>
    <s v="United States"/>
    <s v="California"/>
    <s v="Clothing"/>
    <s v="Shorts"/>
    <n v="3"/>
    <n v="583.33000000000004"/>
    <n v="653.66666699999996"/>
    <n v="1750"/>
    <n v="1961"/>
    <s v="Dominic Jordan"/>
    <n v="97052"/>
    <n v="18751"/>
    <s v="adult"/>
    <n v="211"/>
  </r>
  <r>
    <n v="27718"/>
    <x v="438"/>
    <n v="38"/>
    <s v="female"/>
    <s v="United States"/>
    <s v="California"/>
    <s v="Accessories"/>
    <s v="Tires and Tubes"/>
    <n v="1"/>
    <n v="300"/>
    <n v="328"/>
    <n v="300"/>
    <n v="328"/>
    <s v="Ryan Ackland"/>
    <n v="34396"/>
    <n v="58282"/>
    <s v="adult"/>
    <n v="28"/>
  </r>
  <r>
    <n v="16089"/>
    <x v="438"/>
    <n v="41"/>
    <s v="female"/>
    <s v="United States"/>
    <s v="Oregon"/>
    <s v="Accessories"/>
    <s v="Cleaners"/>
    <n v="3"/>
    <n v="26.67"/>
    <n v="36.333333000000003"/>
    <n v="80"/>
    <n v="109"/>
    <s v="Leroy Dudley"/>
    <n v="34732"/>
    <n v="71192"/>
    <s v="adult"/>
    <n v="29"/>
  </r>
  <r>
    <n v="22517"/>
    <x v="438"/>
    <n v="51"/>
    <s v="male"/>
    <s v="Germany"/>
    <s v="Hamburg"/>
    <s v="Accessories"/>
    <s v="Helmets"/>
    <n v="2"/>
    <n v="17.5"/>
    <n v="27"/>
    <n v="35"/>
    <n v="54"/>
    <s v="Kai Bolden"/>
    <n v="20401"/>
    <n v="40431"/>
    <s v="old"/>
    <n v="19"/>
  </r>
  <r>
    <n v="12971"/>
    <x v="438"/>
    <n v="61"/>
    <s v="female"/>
    <s v="United States"/>
    <s v="Oregon"/>
    <s v="Accessories"/>
    <s v="Tires and Tubes"/>
    <n v="1"/>
    <n v="116"/>
    <n v="128"/>
    <n v="116"/>
    <n v="128"/>
    <s v="Niamh Mann"/>
    <n v="85549"/>
    <n v="31623"/>
    <s v="old"/>
    <n v="12"/>
  </r>
  <r>
    <n v="21078"/>
    <x v="438"/>
    <n v="30"/>
    <s v="male"/>
    <s v="United States"/>
    <s v="Oregon"/>
    <s v="Clothing"/>
    <s v="Caps"/>
    <n v="3"/>
    <n v="36"/>
    <n v="44"/>
    <n v="108"/>
    <n v="132"/>
    <s v="Frances Matthias"/>
    <n v="17290"/>
    <n v="31414"/>
    <s v="adult"/>
    <n v="24"/>
  </r>
  <r>
    <n v="604"/>
    <x v="438"/>
    <n v="44"/>
    <s v="female"/>
    <s v="United States"/>
    <s v="Washington"/>
    <s v="Accessories"/>
    <s v="Tires and Tubes"/>
    <n v="2"/>
    <n v="34.5"/>
    <n v="44"/>
    <n v="69"/>
    <n v="88"/>
    <s v="Ashley Baldwinson"/>
    <n v="79377"/>
    <n v="58316"/>
    <s v="adult"/>
    <n v="19"/>
  </r>
  <r>
    <n v="7853"/>
    <x v="438"/>
    <n v="35"/>
    <s v="female"/>
    <s v="France"/>
    <s v="Nord"/>
    <s v="Bikes"/>
    <s v="Mountain Bikes"/>
    <n v="2"/>
    <n v="384.5"/>
    <n v="516.5"/>
    <n v="769"/>
    <n v="1033"/>
    <s v="Mia Pugh"/>
    <n v="85594"/>
    <n v="35827"/>
    <s v="adult"/>
    <n v="264"/>
  </r>
  <r>
    <n v="18030"/>
    <x v="438"/>
    <n v="39"/>
    <s v="male"/>
    <s v="United States"/>
    <s v="Washington"/>
    <s v="Accessories"/>
    <s v="Tires and Tubes"/>
    <n v="3"/>
    <n v="25"/>
    <n v="31.333333"/>
    <n v="75"/>
    <n v="94"/>
    <s v="Molly Bidmead"/>
    <n v="50377"/>
    <n v="11935"/>
    <s v="adult"/>
    <n v="19"/>
  </r>
  <r>
    <n v="34310"/>
    <x v="438"/>
    <n v="30"/>
    <s v="male"/>
    <s v="United States"/>
    <s v="California"/>
    <s v="Bikes"/>
    <s v="Road Bikes"/>
    <n v="2"/>
    <n v="270"/>
    <n v="271.5"/>
    <n v="540"/>
    <n v="543"/>
    <s v="Paul Cleary"/>
    <n v="92379"/>
    <n v="56295"/>
    <s v="adult"/>
    <n v="3"/>
  </r>
  <r>
    <n v="27184"/>
    <x v="438"/>
    <n v="26"/>
    <s v="female"/>
    <s v="United Kingdom"/>
    <s v="England"/>
    <s v="Clothing"/>
    <s v="Caps"/>
    <n v="2"/>
    <n v="108"/>
    <n v="133"/>
    <n v="216"/>
    <n v="266"/>
    <s v="Mia Pugh"/>
    <n v="85594"/>
    <n v="99577"/>
    <s v="adult"/>
    <n v="50"/>
  </r>
  <r>
    <n v="32788"/>
    <x v="438"/>
    <n v="35"/>
    <s v="male"/>
    <s v="United States"/>
    <s v="Washington"/>
    <s v="Accessories"/>
    <s v="Bottles and Cages"/>
    <n v="3"/>
    <n v="23.33"/>
    <n v="28.333333"/>
    <n v="70"/>
    <n v="85"/>
    <s v="Alex Greenwood"/>
    <n v="24104"/>
    <n v="89984"/>
    <s v="adult"/>
    <n v="15"/>
  </r>
  <r>
    <n v="7765"/>
    <x v="438"/>
    <n v="37"/>
    <s v="female"/>
    <s v="United States"/>
    <s v="Washington"/>
    <s v="Bikes"/>
    <s v="Mountain Bikes"/>
    <n v="3"/>
    <n v="765"/>
    <n v="864.33333300000004"/>
    <n v="2295"/>
    <n v="2593"/>
    <s v="Eileen Walker"/>
    <n v="14558"/>
    <n v="36527"/>
    <s v="adult"/>
    <n v="298"/>
  </r>
  <r>
    <n v="24112"/>
    <x v="438"/>
    <n v="23"/>
    <s v="female"/>
    <s v="France"/>
    <s v="Nord"/>
    <s v="Accessories"/>
    <s v="Tires and Tubes"/>
    <n v="1"/>
    <n v="203"/>
    <n v="311"/>
    <n v="203"/>
    <n v="311"/>
    <s v="Frances Matthias"/>
    <n v="17290"/>
    <n v="86361"/>
    <s v="adult"/>
    <n v="108"/>
  </r>
  <r>
    <n v="21546"/>
    <x v="438"/>
    <n v="51"/>
    <s v="male"/>
    <s v="United States"/>
    <s v="California"/>
    <s v="Accessories"/>
    <s v="Hydration Packs"/>
    <n v="1"/>
    <n v="1595"/>
    <n v="2139"/>
    <n v="1595"/>
    <n v="2139"/>
    <s v="Stella Balcombe"/>
    <n v="66955"/>
    <n v="78592"/>
    <s v="old"/>
    <n v="544"/>
  </r>
  <r>
    <n v="3729"/>
    <x v="438"/>
    <n v="30"/>
    <s v="male"/>
    <s v="France"/>
    <s v="Seine Saint Denis"/>
    <s v="Bikes"/>
    <s v="Mountain Bikes"/>
    <n v="1"/>
    <n v="2320"/>
    <n v="2291"/>
    <n v="2320"/>
    <n v="2291"/>
    <s v="Kenneth Gonzales"/>
    <n v="74602"/>
    <n v="48402"/>
    <s v="adult"/>
    <n v="-29"/>
  </r>
  <r>
    <n v="20300"/>
    <x v="438"/>
    <n v="41"/>
    <s v="female"/>
    <s v="France"/>
    <s v="Seine Saint Denis"/>
    <s v="Accessories"/>
    <s v="Helmets"/>
    <n v="3"/>
    <n v="116.67"/>
    <n v="107.333333"/>
    <n v="350"/>
    <n v="322"/>
    <s v="Kenneth Gonzales"/>
    <n v="74602"/>
    <n v="51309"/>
    <s v="adult"/>
    <n v="-28"/>
  </r>
  <r>
    <n v="1986"/>
    <x v="438"/>
    <n v="30"/>
    <s v="male"/>
    <s v="United States"/>
    <s v="California"/>
    <s v="Accessories"/>
    <s v="Bottles and Cages"/>
    <n v="1"/>
    <n v="130"/>
    <n v="146"/>
    <n v="130"/>
    <n v="146"/>
    <s v="Jade Howe"/>
    <n v="24576"/>
    <n v="48749"/>
    <s v="adult"/>
    <n v="16"/>
  </r>
  <r>
    <n v="1985"/>
    <x v="438"/>
    <n v="30"/>
    <s v="male"/>
    <s v="United States"/>
    <s v="California"/>
    <s v="Accessories"/>
    <s v="Bottles and Cages"/>
    <n v="2"/>
    <n v="130.5"/>
    <n v="157"/>
    <n v="261"/>
    <n v="314"/>
    <s v="Jason Roger"/>
    <n v="63885"/>
    <n v="42118"/>
    <s v="adult"/>
    <n v="53"/>
  </r>
  <r>
    <n v="23692"/>
    <x v="438"/>
    <n v="38"/>
    <s v="female"/>
    <s v="Germany"/>
    <s v="Hamburg"/>
    <s v="Bikes"/>
    <s v="Road Bikes"/>
    <n v="1"/>
    <n v="540"/>
    <n v="737"/>
    <n v="540"/>
    <n v="737"/>
    <s v="Luca Varley"/>
    <n v="78450"/>
    <n v="13188"/>
    <s v="adult"/>
    <n v="197"/>
  </r>
  <r>
    <n v="26724"/>
    <x v="438"/>
    <n v="30"/>
    <s v="male"/>
    <s v="United States"/>
    <s v="California"/>
    <s v="Bikes"/>
    <s v="Touring Bikes"/>
    <n v="1"/>
    <n v="742"/>
    <n v="829"/>
    <n v="742"/>
    <n v="829"/>
    <s v="Taj Knetes"/>
    <n v="39547"/>
    <n v="43935"/>
    <s v="adult"/>
    <n v="87"/>
  </r>
  <r>
    <n v="14989"/>
    <x v="439"/>
    <n v="17"/>
    <s v="male"/>
    <s v="Germany"/>
    <s v="Nordrhein-Westfalen"/>
    <s v="Accessories"/>
    <s v="Tires and Tubes"/>
    <n v="1"/>
    <n v="175"/>
    <n v="278"/>
    <n v="175"/>
    <n v="278"/>
    <s v="Cynthia Zielinski"/>
    <n v="53800"/>
    <n v="11477"/>
    <s v="Young "/>
    <n v="103"/>
  </r>
  <r>
    <n v="12180"/>
    <x v="439"/>
    <n v="22"/>
    <s v="female"/>
    <s v="United States"/>
    <s v="Washington"/>
    <s v="Accessories"/>
    <s v="Tires and Tubes"/>
    <n v="2"/>
    <n v="52.5"/>
    <n v="67"/>
    <n v="105"/>
    <n v="134"/>
    <s v="Molly Bidmead"/>
    <n v="50377"/>
    <n v="48420"/>
    <s v="adult"/>
    <n v="29"/>
  </r>
  <r>
    <n v="15744"/>
    <x v="439"/>
    <n v="41"/>
    <s v="female"/>
    <s v="Germany"/>
    <s v="Bayern"/>
    <s v="Accessories"/>
    <s v="Helmets"/>
    <n v="3"/>
    <n v="268.33"/>
    <n v="395.33333299999998"/>
    <n v="805"/>
    <n v="1186"/>
    <s v="Taj Knetes"/>
    <n v="39547"/>
    <n v="47815"/>
    <s v="adult"/>
    <n v="381"/>
  </r>
  <r>
    <n v="12181"/>
    <x v="439"/>
    <n v="22"/>
    <s v="female"/>
    <s v="United States"/>
    <s v="Washington"/>
    <s v="Accessories"/>
    <s v="Tires and Tubes"/>
    <n v="3"/>
    <n v="21.33"/>
    <n v="24.666667"/>
    <n v="64"/>
    <n v="74"/>
    <s v="Kevin Madigan"/>
    <n v="75865"/>
    <n v="39213"/>
    <s v="adult"/>
    <n v="10"/>
  </r>
  <r>
    <n v="15743"/>
    <x v="439"/>
    <n v="41"/>
    <s v="female"/>
    <s v="Germany"/>
    <s v="Bayern"/>
    <s v="Clothing"/>
    <s v="Caps"/>
    <n v="2"/>
    <n v="90"/>
    <n v="145"/>
    <n v="180"/>
    <n v="290"/>
    <s v="Samuel Hardey"/>
    <n v="89036"/>
    <n v="84767"/>
    <s v="adult"/>
    <n v="110"/>
  </r>
  <r>
    <n v="3491"/>
    <x v="439"/>
    <n v="31"/>
    <s v="female"/>
    <s v="United States"/>
    <s v="California"/>
    <s v="Accessories"/>
    <s v="Tires and Tubes"/>
    <n v="3"/>
    <n v="17.670000000000002"/>
    <n v="19.666667"/>
    <n v="53"/>
    <n v="59"/>
    <s v="Ruby Blomfield"/>
    <n v="94160"/>
    <n v="80544"/>
    <s v="adult"/>
    <n v="6"/>
  </r>
  <r>
    <n v="3490"/>
    <x v="439"/>
    <n v="31"/>
    <s v="female"/>
    <s v="United States"/>
    <s v="California"/>
    <s v="Accessories"/>
    <s v="Tires and Tubes"/>
    <n v="1"/>
    <n v="425"/>
    <n v="503"/>
    <n v="425"/>
    <n v="503"/>
    <s v="Stella Balcombe"/>
    <n v="66955"/>
    <n v="46057"/>
    <s v="adult"/>
    <n v="78"/>
  </r>
  <r>
    <n v="33011"/>
    <x v="439"/>
    <n v="32"/>
    <s v="male"/>
    <s v="Germany"/>
    <s v="Hessen"/>
    <s v="Clothing"/>
    <s v="Caps"/>
    <n v="2"/>
    <n v="76.5"/>
    <n v="123"/>
    <n v="153"/>
    <n v="246"/>
    <s v="Ruby Blomfield"/>
    <n v="94160"/>
    <n v="92591"/>
    <s v="adult"/>
    <n v="93"/>
  </r>
  <r>
    <n v="20230"/>
    <x v="439"/>
    <n v="39"/>
    <s v="female"/>
    <s v="United States"/>
    <s v="Washington"/>
    <s v="Accessories"/>
    <s v="Bottles and Cages"/>
    <n v="3"/>
    <n v="50"/>
    <n v="63.333333000000003"/>
    <n v="150"/>
    <n v="190"/>
    <s v="Stella Balcombe"/>
    <n v="66955"/>
    <n v="43683"/>
    <s v="adult"/>
    <n v="40"/>
  </r>
  <r>
    <n v="25239"/>
    <x v="439"/>
    <n v="36"/>
    <s v="male"/>
    <s v="United States"/>
    <s v="California"/>
    <s v="Accessories"/>
    <s v="Helmets"/>
    <n v="1"/>
    <n v="700"/>
    <n v="974"/>
    <n v="700"/>
    <n v="974"/>
    <s v="Kenneth Gonzales"/>
    <n v="74602"/>
    <n v="21154"/>
    <s v="adult"/>
    <n v="274"/>
  </r>
  <r>
    <n v="10539"/>
    <x v="439"/>
    <n v="31"/>
    <s v="female"/>
    <s v="United States"/>
    <s v="California"/>
    <s v="Bikes"/>
    <s v="Mountain Bikes"/>
    <n v="3"/>
    <n v="180"/>
    <n v="184.66666699999999"/>
    <n v="540"/>
    <n v="554"/>
    <s v="Robert James"/>
    <n v="73835"/>
    <n v="88237"/>
    <s v="adult"/>
    <n v="14"/>
  </r>
  <r>
    <n v="14636"/>
    <x v="439"/>
    <n v="28"/>
    <s v="female"/>
    <s v="United Kingdom"/>
    <s v="England"/>
    <s v="Accessories"/>
    <s v="Cleaners"/>
    <n v="1"/>
    <n v="87"/>
    <n v="109"/>
    <n v="87"/>
    <n v="109"/>
    <s v="Ruby Blomfield"/>
    <n v="94160"/>
    <n v="40904"/>
    <s v="adult"/>
    <n v="22"/>
  </r>
  <r>
    <n v="32828"/>
    <x v="439"/>
    <n v="43"/>
    <s v="male"/>
    <s v="United States"/>
    <s v="Washington"/>
    <s v="Accessories"/>
    <s v="Tires and Tubes"/>
    <n v="2"/>
    <n v="65"/>
    <n v="80"/>
    <n v="130"/>
    <n v="160"/>
    <s v="Molly Bidmead"/>
    <n v="50377"/>
    <n v="65387"/>
    <s v="adult"/>
    <n v="30"/>
  </r>
  <r>
    <n v="18528"/>
    <x v="439"/>
    <n v="34"/>
    <s v="male"/>
    <s v="United States"/>
    <s v="California"/>
    <s v="Bikes"/>
    <s v="Mountain Bikes"/>
    <n v="2"/>
    <n v="1160"/>
    <n v="1301.5"/>
    <n v="2320"/>
    <n v="2603"/>
    <s v="Michelle Barrett"/>
    <n v="26259"/>
    <n v="67541"/>
    <s v="adult"/>
    <n v="283"/>
  </r>
  <r>
    <n v="3362"/>
    <x v="439"/>
    <n v="25"/>
    <s v="female"/>
    <s v="United Kingdom"/>
    <s v="England"/>
    <s v="Bikes"/>
    <s v="Mountain Bikes"/>
    <n v="2"/>
    <n v="1160"/>
    <n v="1324.5"/>
    <n v="2320"/>
    <n v="2649"/>
    <s v="Nancy Fike"/>
    <n v="41881"/>
    <n v="85894"/>
    <s v="adult"/>
    <n v="329"/>
  </r>
  <r>
    <n v="23117"/>
    <x v="439"/>
    <n v="22"/>
    <s v="female"/>
    <s v="United States"/>
    <s v="Washington"/>
    <s v="Accessories"/>
    <s v="Cleaners"/>
    <n v="1"/>
    <n v="8"/>
    <n v="9"/>
    <n v="8"/>
    <n v="9"/>
    <s v="Mason Adams"/>
    <n v="19614"/>
    <n v="23917"/>
    <s v="adult"/>
    <n v="1"/>
  </r>
  <r>
    <n v="23981"/>
    <x v="439"/>
    <n v="34"/>
    <s v="male"/>
    <s v="France"/>
    <s v="Seine Saint Denis"/>
    <s v="Bikes"/>
    <s v="Road Bikes"/>
    <n v="2"/>
    <n v="270"/>
    <n v="204"/>
    <n v="540"/>
    <n v="408"/>
    <s v="Kenneth Gonzales"/>
    <n v="74602"/>
    <n v="57959"/>
    <s v="adult"/>
    <n v="-132"/>
  </r>
  <r>
    <n v="34418"/>
    <x v="439"/>
    <n v="34"/>
    <s v="male"/>
    <s v="United States"/>
    <s v="California"/>
    <s v="Accessories"/>
    <s v="Bottles and Cages"/>
    <n v="1"/>
    <n v="110"/>
    <n v="156"/>
    <n v="110"/>
    <n v="156"/>
    <s v="Patrick Townson"/>
    <n v="67028"/>
    <n v="73028"/>
    <s v="adult"/>
    <n v="46"/>
  </r>
  <r>
    <n v="23256"/>
    <x v="439"/>
    <n v="54"/>
    <s v="female"/>
    <s v="United Kingdom"/>
    <s v="England"/>
    <s v="Accessories"/>
    <s v="Tires and Tubes"/>
    <n v="3"/>
    <n v="225"/>
    <n v="298.66666700000002"/>
    <n v="675"/>
    <n v="896"/>
    <s v="Stella Balcombe"/>
    <n v="66955"/>
    <n v="99043"/>
    <s v="old"/>
    <n v="221"/>
  </r>
  <r>
    <n v="14991"/>
    <x v="439"/>
    <n v="17"/>
    <s v="male"/>
    <s v="Germany"/>
    <s v="Nordrhein-Westfalen"/>
    <s v="Accessories"/>
    <s v="Tires and Tubes"/>
    <n v="2"/>
    <n v="13.5"/>
    <n v="20"/>
    <n v="27"/>
    <n v="40"/>
    <s v="Jay Johnson"/>
    <n v="37671"/>
    <n v="41228"/>
    <s v="Young "/>
    <n v="13"/>
  </r>
  <r>
    <n v="26392"/>
    <x v="439"/>
    <n v="41"/>
    <s v="male"/>
    <s v="France"/>
    <s v="Seine Saint Denis"/>
    <s v="Accessories"/>
    <s v="Tires and Tubes"/>
    <n v="3"/>
    <n v="11.67"/>
    <n v="10.333333"/>
    <n v="35"/>
    <n v="31"/>
    <s v="Luca Varley"/>
    <n v="78450"/>
    <n v="42627"/>
    <s v="adult"/>
    <n v="-4"/>
  </r>
  <r>
    <n v="23982"/>
    <x v="439"/>
    <n v="34"/>
    <s v="male"/>
    <s v="France"/>
    <s v="Seine Saint Denis"/>
    <s v="Accessories"/>
    <s v="Bottles and Cages"/>
    <n v="3"/>
    <n v="30"/>
    <n v="29"/>
    <n v="90"/>
    <n v="87"/>
    <s v="Aaron Davey"/>
    <n v="31454"/>
    <n v="56956"/>
    <s v="adult"/>
    <n v="-3"/>
  </r>
  <r>
    <n v="23984"/>
    <x v="439"/>
    <n v="34"/>
    <s v="male"/>
    <s v="France"/>
    <s v="Seine Saint Denis"/>
    <s v="Accessories"/>
    <s v="Hydration Packs"/>
    <n v="2"/>
    <n v="110"/>
    <n v="181.5"/>
    <n v="220"/>
    <n v="363"/>
    <s v="Ryan Ackland"/>
    <n v="34396"/>
    <n v="56822"/>
    <s v="adult"/>
    <n v="143"/>
  </r>
  <r>
    <n v="5552"/>
    <x v="439"/>
    <n v="44"/>
    <s v="male"/>
    <s v="United States"/>
    <s v="California"/>
    <s v="Accessories"/>
    <s v="Fenders"/>
    <n v="2"/>
    <n v="132"/>
    <n v="174"/>
    <n v="264"/>
    <n v="348"/>
    <s v="Frances Matthias"/>
    <n v="17290"/>
    <n v="98084"/>
    <s v="adult"/>
    <n v="84"/>
  </r>
  <r>
    <n v="26393"/>
    <x v="439"/>
    <n v="41"/>
    <s v="male"/>
    <s v="France"/>
    <s v="Seine Saint Denis"/>
    <s v="Accessories"/>
    <s v="Tires and Tubes"/>
    <n v="3"/>
    <n v="6"/>
    <n v="7"/>
    <n v="18"/>
    <n v="21"/>
    <s v="Mia Pugh"/>
    <n v="85594"/>
    <n v="88940"/>
    <s v="adult"/>
    <n v="3"/>
  </r>
  <r>
    <n v="23983"/>
    <x v="439"/>
    <n v="34"/>
    <s v="male"/>
    <s v="France"/>
    <s v="Seine Saint Denis"/>
    <s v="Accessories"/>
    <s v="Bottles and Cages"/>
    <n v="1"/>
    <n v="145"/>
    <n v="225"/>
    <n v="145"/>
    <n v="225"/>
    <s v="Robert James"/>
    <n v="73835"/>
    <n v="34846"/>
    <s v="adult"/>
    <n v="80"/>
  </r>
  <r>
    <n v="23257"/>
    <x v="439"/>
    <n v="54"/>
    <s v="female"/>
    <s v="United Kingdom"/>
    <s v="England"/>
    <s v="Accessories"/>
    <s v="Tires and Tubes"/>
    <n v="2"/>
    <n v="22"/>
    <n v="29"/>
    <n v="44"/>
    <n v="58"/>
    <s v="Ashley Baldwinson"/>
    <n v="79377"/>
    <n v="53473"/>
    <s v="old"/>
    <n v="14"/>
  </r>
  <r>
    <n v="6396"/>
    <x v="439"/>
    <n v="39"/>
    <s v="female"/>
    <s v="United States"/>
    <s v="Washington"/>
    <s v="Accessories"/>
    <s v="Helmets"/>
    <n v="1"/>
    <n v="175"/>
    <n v="226"/>
    <n v="175"/>
    <n v="226"/>
    <s v="Jade Howe"/>
    <n v="24576"/>
    <n v="12466"/>
    <s v="adult"/>
    <n v="51"/>
  </r>
  <r>
    <n v="9194"/>
    <x v="439"/>
    <n v="56"/>
    <s v="female"/>
    <s v="United States"/>
    <s v="California"/>
    <s v="Accessories"/>
    <s v="Tires and Tubes"/>
    <n v="1"/>
    <n v="68"/>
    <n v="89"/>
    <n v="68"/>
    <n v="89"/>
    <s v="Aaron Davey"/>
    <n v="31454"/>
    <n v="51154"/>
    <s v="old"/>
    <n v="21"/>
  </r>
  <r>
    <n v="9193"/>
    <x v="439"/>
    <n v="56"/>
    <s v="female"/>
    <s v="United States"/>
    <s v="California"/>
    <s v="Accessories"/>
    <s v="Tires and Tubes"/>
    <n v="3"/>
    <n v="141.33000000000001"/>
    <n v="194.33333300000001"/>
    <n v="424"/>
    <n v="583"/>
    <s v="Mason Adams"/>
    <n v="19614"/>
    <n v="28565"/>
    <s v="old"/>
    <n v="159"/>
  </r>
  <r>
    <n v="9195"/>
    <x v="439"/>
    <n v="56"/>
    <s v="female"/>
    <s v="United States"/>
    <s v="California"/>
    <s v="Accessories"/>
    <s v="Tires and Tubes"/>
    <n v="2"/>
    <n v="3.5"/>
    <n v="4.5"/>
    <n v="7"/>
    <n v="9"/>
    <s v="Michelle Barrett"/>
    <n v="26259"/>
    <n v="62899"/>
    <s v="old"/>
    <n v="2"/>
  </r>
  <r>
    <n v="14990"/>
    <x v="439"/>
    <n v="17"/>
    <s v="male"/>
    <s v="Germany"/>
    <s v="Nordrhein-Westfalen"/>
    <s v="Accessories"/>
    <s v="Tires and Tubes"/>
    <n v="2"/>
    <n v="7.5"/>
    <n v="11"/>
    <n v="15"/>
    <n v="22"/>
    <s v="Kenneth Gonzales"/>
    <n v="74602"/>
    <n v="39796"/>
    <s v="Young "/>
    <n v="7"/>
  </r>
  <r>
    <n v="26170"/>
    <x v="439"/>
    <n v="29"/>
    <s v="female"/>
    <s v="Germany"/>
    <s v="Hessen"/>
    <s v="Accessories"/>
    <s v="Bottles and Cages"/>
    <n v="1"/>
    <n v="90"/>
    <n v="133"/>
    <n v="90"/>
    <n v="133"/>
    <s v="Stella Balcombe"/>
    <n v="66955"/>
    <n v="21353"/>
    <s v="adult"/>
    <n v="43"/>
  </r>
  <r>
    <n v="9946"/>
    <x v="439"/>
    <n v="35"/>
    <s v="female"/>
    <s v="United States"/>
    <s v="California"/>
    <s v="Accessories"/>
    <s v="Fenders"/>
    <n v="3"/>
    <n v="44"/>
    <n v="59"/>
    <n v="132"/>
    <n v="177"/>
    <s v="Mason Adams"/>
    <n v="19614"/>
    <n v="71032"/>
    <s v="adult"/>
    <n v="45"/>
  </r>
  <r>
    <n v="970"/>
    <x v="439"/>
    <n v="46"/>
    <s v="male"/>
    <s v="France"/>
    <s v="Seine Saint Denis"/>
    <s v="Bikes"/>
    <s v="Touring Bikes"/>
    <n v="2"/>
    <n v="1192"/>
    <n v="1617"/>
    <n v="2384"/>
    <n v="3234"/>
    <s v="Stella Balcombe"/>
    <n v="66955"/>
    <n v="98677"/>
    <s v="old"/>
    <n v="850"/>
  </r>
  <r>
    <n v="31411"/>
    <x v="439"/>
    <n v="25"/>
    <s v="female"/>
    <s v="United States"/>
    <s v="Washington"/>
    <s v="Accessories"/>
    <s v="Tires and Tubes"/>
    <n v="1"/>
    <n v="40"/>
    <n v="46"/>
    <n v="40"/>
    <n v="46"/>
    <s v="Ryan Ackland"/>
    <n v="34396"/>
    <n v="81956"/>
    <s v="adult"/>
    <n v="6"/>
  </r>
  <r>
    <n v="24008"/>
    <x v="439"/>
    <n v="32"/>
    <s v="male"/>
    <s v="Germany"/>
    <s v="Hessen"/>
    <s v="Accessories"/>
    <s v="Tires and Tubes"/>
    <n v="3"/>
    <n v="241.67"/>
    <n v="353.66666700000002"/>
    <n v="725"/>
    <n v="1061"/>
    <s v="Molly Bidmead"/>
    <n v="50377"/>
    <n v="95562"/>
    <s v="adult"/>
    <n v="336"/>
  </r>
  <r>
    <n v="34419"/>
    <x v="439"/>
    <n v="34"/>
    <s v="male"/>
    <s v="United States"/>
    <s v="California"/>
    <s v="Accessories"/>
    <s v="Bottles and Cages"/>
    <n v="3"/>
    <n v="18.329999999999998"/>
    <n v="23.666667"/>
    <n v="55"/>
    <n v="71"/>
    <s v="Kenneth Gonzales"/>
    <n v="74602"/>
    <n v="66167"/>
    <s v="adult"/>
    <n v="16"/>
  </r>
  <r>
    <n v="24009"/>
    <x v="439"/>
    <n v="32"/>
    <s v="male"/>
    <s v="Germany"/>
    <s v="Hessen"/>
    <s v="Accessories"/>
    <s v="Tires and Tubes"/>
    <n v="3"/>
    <n v="11.67"/>
    <n v="18.333333"/>
    <n v="35"/>
    <n v="55"/>
    <s v="Leroy Dudley"/>
    <n v="34732"/>
    <n v="87442"/>
    <s v="adult"/>
    <n v="20"/>
  </r>
  <r>
    <n v="25238"/>
    <x v="439"/>
    <n v="36"/>
    <s v="male"/>
    <s v="United States"/>
    <s v="California"/>
    <s v="Bikes"/>
    <s v="Road Bikes"/>
    <n v="2"/>
    <n v="850.5"/>
    <n v="811"/>
    <n v="1701"/>
    <n v="1622"/>
    <s v="Patrick Townson"/>
    <n v="67028"/>
    <n v="22607"/>
    <s v="adult"/>
    <n v="-79"/>
  </r>
  <r>
    <n v="12055"/>
    <x v="439"/>
    <n v="31"/>
    <s v="male"/>
    <s v="France"/>
    <s v="Somme"/>
    <s v="Accessories"/>
    <s v="Bottles and Cages"/>
    <n v="1"/>
    <n v="55"/>
    <n v="88"/>
    <n v="55"/>
    <n v="88"/>
    <s v="Dominic Jordan"/>
    <n v="97052"/>
    <n v="13967"/>
    <s v="adult"/>
    <n v="33"/>
  </r>
  <r>
    <n v="18589"/>
    <x v="439"/>
    <n v="35"/>
    <s v="female"/>
    <s v="United States"/>
    <s v="California"/>
    <s v="Bikes"/>
    <s v="Mountain Bikes"/>
    <n v="1"/>
    <n v="2320"/>
    <n v="2529"/>
    <n v="2320"/>
    <n v="2529"/>
    <s v="Cynthia Zielinski"/>
    <n v="53800"/>
    <n v="53715"/>
    <s v="adult"/>
    <n v="209"/>
  </r>
  <r>
    <n v="29319"/>
    <x v="439"/>
    <n v="35"/>
    <s v="female"/>
    <s v="United States"/>
    <s v="Oregon"/>
    <s v="Clothing"/>
    <s v="Jerseys"/>
    <n v="1"/>
    <n v="972"/>
    <n v="1303"/>
    <n v="972"/>
    <n v="1303"/>
    <s v="Leroy Dudley"/>
    <n v="34732"/>
    <n v="53423"/>
    <s v="adult"/>
    <n v="331"/>
  </r>
  <r>
    <n v="5665"/>
    <x v="439"/>
    <n v="54"/>
    <s v="female"/>
    <s v="United Kingdom"/>
    <s v="England"/>
    <s v="Accessories"/>
    <s v="Bike Stands"/>
    <n v="1"/>
    <n v="318"/>
    <n v="415"/>
    <n v="318"/>
    <n v="415"/>
    <s v="Dominic Jordan"/>
    <n v="97052"/>
    <n v="81111"/>
    <s v="old"/>
    <n v="97"/>
  </r>
  <r>
    <n v="12054"/>
    <x v="439"/>
    <n v="31"/>
    <s v="male"/>
    <s v="France"/>
    <s v="Somme"/>
    <s v="Accessories"/>
    <s v="Bottles and Cages"/>
    <n v="2"/>
    <n v="36"/>
    <n v="46.5"/>
    <n v="72"/>
    <n v="93"/>
    <s v="Taj Knetes"/>
    <n v="39547"/>
    <n v="31381"/>
    <s v="adult"/>
    <n v="21"/>
  </r>
  <r>
    <n v="12056"/>
    <x v="439"/>
    <n v="31"/>
    <s v="male"/>
    <s v="France"/>
    <s v="Somme"/>
    <s v="Clothing"/>
    <s v="Caps"/>
    <n v="2"/>
    <n v="81"/>
    <n v="68.5"/>
    <n v="162"/>
    <n v="137"/>
    <s v="Alex Greenwood"/>
    <n v="24104"/>
    <n v="14638"/>
    <s v="adult"/>
    <n v="-25"/>
  </r>
  <r>
    <n v="28388"/>
    <x v="439"/>
    <n v="29"/>
    <s v="female"/>
    <s v="Germany"/>
    <s v="Hessen"/>
    <s v="Bikes"/>
    <s v="Road Bikes"/>
    <n v="2"/>
    <n v="270"/>
    <n v="331"/>
    <n v="540"/>
    <n v="662"/>
    <s v="Patrick Townson"/>
    <n v="67028"/>
    <n v="28052"/>
    <s v="adult"/>
    <n v="122"/>
  </r>
  <r>
    <n v="10610"/>
    <x v="439"/>
    <n v="31"/>
    <s v="male"/>
    <s v="United States"/>
    <s v="California"/>
    <s v="Accessories"/>
    <s v="Bottles and Cages"/>
    <n v="2"/>
    <n v="10"/>
    <n v="12"/>
    <n v="20"/>
    <n v="24"/>
    <s v="Dominic Jordan"/>
    <n v="97052"/>
    <n v="77582"/>
    <s v="adult"/>
    <n v="4"/>
  </r>
  <r>
    <n v="16818"/>
    <x v="439"/>
    <n v="43"/>
    <s v="male"/>
    <s v="United States"/>
    <s v="Washington"/>
    <s v="Accessories"/>
    <s v="Helmets"/>
    <n v="1"/>
    <n v="910"/>
    <n v="1208"/>
    <n v="910"/>
    <n v="1208"/>
    <s v="Michelle Barrett"/>
    <n v="26259"/>
    <n v="65387"/>
    <s v="adult"/>
    <n v="298"/>
  </r>
  <r>
    <n v="12057"/>
    <x v="439"/>
    <n v="31"/>
    <s v="male"/>
    <s v="France"/>
    <s v="Somme"/>
    <s v="Clothing"/>
    <s v="Jerseys"/>
    <n v="2"/>
    <n v="459"/>
    <n v="376.5"/>
    <n v="918"/>
    <n v="753"/>
    <s v="Jay Johnson"/>
    <n v="37671"/>
    <n v="60420"/>
    <s v="adult"/>
    <n v="-165"/>
  </r>
  <r>
    <n v="30271"/>
    <x v="439"/>
    <n v="37"/>
    <s v="male"/>
    <s v="United States"/>
    <s v="Washington"/>
    <s v="Bikes"/>
    <s v="Mountain Bikes"/>
    <n v="2"/>
    <n v="1160"/>
    <n v="1066"/>
    <n v="2320"/>
    <n v="2132"/>
    <s v="Kevin Madigan"/>
    <n v="75865"/>
    <n v="84164"/>
    <s v="adult"/>
    <n v="-188"/>
  </r>
  <r>
    <n v="23182"/>
    <x v="439"/>
    <n v="41"/>
    <s v="female"/>
    <s v="United States"/>
    <s v="Washington"/>
    <s v="Accessories"/>
    <s v="Bottles and Cages"/>
    <n v="2"/>
    <n v="35"/>
    <n v="39"/>
    <n v="70"/>
    <n v="78"/>
    <s v="Michelle Barrett"/>
    <n v="26259"/>
    <n v="12330"/>
    <s v="adult"/>
    <n v="8"/>
  </r>
  <r>
    <n v="20613"/>
    <x v="439"/>
    <n v="21"/>
    <s v="female"/>
    <s v="Germany"/>
    <s v="Hamburg"/>
    <s v="Clothing"/>
    <s v="Jerseys"/>
    <n v="3"/>
    <n v="432"/>
    <n v="711.66666699999996"/>
    <n v="1296"/>
    <n v="2135"/>
    <s v="Samuel Hardey"/>
    <n v="89036"/>
    <n v="46150"/>
    <s v="Young "/>
    <n v="839"/>
  </r>
  <r>
    <n v="17761"/>
    <x v="439"/>
    <n v="32"/>
    <s v="male"/>
    <s v="Germany"/>
    <s v="Hessen"/>
    <s v="Clothing"/>
    <s v="Jerseys"/>
    <n v="3"/>
    <n v="200"/>
    <n v="269.66666700000002"/>
    <n v="600"/>
    <n v="809"/>
    <s v="Kevin Madigan"/>
    <n v="75865"/>
    <n v="95084"/>
    <s v="adult"/>
    <n v="209"/>
  </r>
  <r>
    <n v="29318"/>
    <x v="439"/>
    <n v="35"/>
    <s v="female"/>
    <s v="United States"/>
    <s v="Oregon"/>
    <s v="Bikes"/>
    <s v="Touring Bikes"/>
    <n v="1"/>
    <n v="2384"/>
    <n v="2465"/>
    <n v="2384"/>
    <n v="2465"/>
    <s v="Molly Bidmead"/>
    <n v="50377"/>
    <n v="44595"/>
    <s v="adult"/>
    <n v="81"/>
  </r>
  <r>
    <n v="14387"/>
    <x v="439"/>
    <n v="41"/>
    <s v="female"/>
    <s v="United States"/>
    <s v="Washington"/>
    <s v="Accessories"/>
    <s v="Helmets"/>
    <n v="3"/>
    <n v="291.67"/>
    <n v="346.66666700000002"/>
    <n v="875"/>
    <n v="1040"/>
    <s v="Mason Adams"/>
    <n v="19614"/>
    <n v="83403"/>
    <s v="adult"/>
    <n v="165"/>
  </r>
  <r>
    <n v="20612"/>
    <x v="439"/>
    <n v="21"/>
    <s v="female"/>
    <s v="Germany"/>
    <s v="Hamburg"/>
    <s v="Accessories"/>
    <s v="Bottles and Cages"/>
    <n v="2"/>
    <n v="17.5"/>
    <n v="24.5"/>
    <n v="35"/>
    <n v="49"/>
    <s v="Patrick Townson"/>
    <n v="67028"/>
    <n v="72000"/>
    <s v="Young "/>
    <n v="14"/>
  </r>
  <r>
    <n v="21220"/>
    <x v="439"/>
    <n v="18"/>
    <s v="male"/>
    <s v="United States"/>
    <s v="California"/>
    <s v="Accessories"/>
    <s v="Bottles and Cages"/>
    <n v="1"/>
    <n v="85"/>
    <n v="119"/>
    <n v="85"/>
    <n v="119"/>
    <s v="Stella Balcombe"/>
    <n v="66955"/>
    <n v="52703"/>
    <s v="Young "/>
    <n v="34"/>
  </r>
  <r>
    <n v="12053"/>
    <x v="439"/>
    <n v="31"/>
    <s v="male"/>
    <s v="France"/>
    <s v="Somme"/>
    <s v="Bikes"/>
    <s v="Touring Bikes"/>
    <n v="2"/>
    <n v="607.5"/>
    <n v="503"/>
    <n v="1215"/>
    <n v="1006"/>
    <s v="Samuel Hardey"/>
    <n v="89036"/>
    <n v="27718"/>
    <s v="adult"/>
    <n v="-209"/>
  </r>
  <r>
    <n v="17136"/>
    <x v="439"/>
    <n v="41"/>
    <s v="female"/>
    <s v="Germany"/>
    <s v="Bayern"/>
    <s v="Bikes"/>
    <s v="Mountain Bikes"/>
    <n v="3"/>
    <n v="765"/>
    <n v="902.33333300000004"/>
    <n v="2295"/>
    <n v="2707"/>
    <s v="Stella Balcombe"/>
    <n v="66955"/>
    <n v="67617"/>
    <s v="adult"/>
    <n v="412"/>
  </r>
  <r>
    <n v="21221"/>
    <x v="439"/>
    <n v="18"/>
    <s v="male"/>
    <s v="United States"/>
    <s v="California"/>
    <s v="Accessories"/>
    <s v="Bottles and Cages"/>
    <n v="2"/>
    <n v="9"/>
    <n v="10.5"/>
    <n v="18"/>
    <n v="21"/>
    <s v="Ruby Blomfield"/>
    <n v="94160"/>
    <n v="91196"/>
    <s v="Young "/>
    <n v="3"/>
  </r>
  <r>
    <n v="11056"/>
    <x v="439"/>
    <n v="37"/>
    <s v="male"/>
    <s v="United States"/>
    <s v="Washington"/>
    <s v="Accessories"/>
    <s v="Hydration Packs"/>
    <n v="2"/>
    <n v="440"/>
    <n v="584.5"/>
    <n v="880"/>
    <n v="1169"/>
    <s v="Cynthia Zielinski"/>
    <n v="53800"/>
    <n v="57439"/>
    <s v="adult"/>
    <n v="289"/>
  </r>
  <r>
    <n v="29259"/>
    <x v="439"/>
    <n v="44"/>
    <s v="male"/>
    <s v="United States"/>
    <s v="California"/>
    <s v="Bikes"/>
    <s v="Mountain Bikes"/>
    <n v="2"/>
    <n v="270"/>
    <n v="262.5"/>
    <n v="540"/>
    <n v="525"/>
    <s v="Robert James"/>
    <n v="73835"/>
    <n v="59484"/>
    <s v="adult"/>
    <n v="-15"/>
  </r>
  <r>
    <n v="21449"/>
    <x v="439"/>
    <n v="65"/>
    <s v="female"/>
    <s v="United States"/>
    <s v="California"/>
    <s v="Accessories"/>
    <s v="Bottles and Cages"/>
    <n v="1"/>
    <n v="145"/>
    <n v="172"/>
    <n v="145"/>
    <n v="172"/>
    <s v="Stella Balcombe"/>
    <n v="66955"/>
    <n v="49344"/>
    <s v="old"/>
    <n v="27"/>
  </r>
  <r>
    <n v="21448"/>
    <x v="439"/>
    <n v="65"/>
    <s v="female"/>
    <s v="United States"/>
    <s v="California"/>
    <s v="Accessories"/>
    <s v="Bottles and Cages"/>
    <n v="2"/>
    <n v="65"/>
    <n v="87"/>
    <n v="130"/>
    <n v="174"/>
    <s v="Alex Greenwood"/>
    <n v="24104"/>
    <n v="83167"/>
    <s v="old"/>
    <n v="44"/>
  </r>
  <r>
    <n v="8349"/>
    <x v="439"/>
    <n v="30"/>
    <s v="female"/>
    <s v="United Kingdom"/>
    <s v="England"/>
    <s v="Clothing"/>
    <s v="Shorts"/>
    <n v="1"/>
    <n v="280"/>
    <n v="359"/>
    <n v="280"/>
    <n v="359"/>
    <s v="Leroy Dudley"/>
    <n v="34732"/>
    <n v="14774"/>
    <s v="adult"/>
    <n v="79"/>
  </r>
  <r>
    <n v="23337"/>
    <x v="439"/>
    <n v="28"/>
    <s v="female"/>
    <s v="United Kingdom"/>
    <s v="England"/>
    <s v="Bikes"/>
    <s v="Road Bikes"/>
    <n v="3"/>
    <n v="814.33"/>
    <n v="894"/>
    <n v="2443"/>
    <n v="2682"/>
    <s v="Jason Roger"/>
    <n v="63885"/>
    <n v="73060"/>
    <s v="adult"/>
    <n v="239"/>
  </r>
  <r>
    <n v="32874"/>
    <x v="439"/>
    <n v="44"/>
    <s v="male"/>
    <s v="United States"/>
    <s v="California"/>
    <s v="Accessories"/>
    <s v="Helmets"/>
    <n v="2"/>
    <n v="245"/>
    <n v="305.5"/>
    <n v="490"/>
    <n v="611"/>
    <s v="Paul Cleary"/>
    <n v="92379"/>
    <n v="12506"/>
    <s v="adult"/>
    <n v="121"/>
  </r>
  <r>
    <n v="21451"/>
    <x v="439"/>
    <n v="65"/>
    <s v="female"/>
    <s v="United States"/>
    <s v="California"/>
    <s v="Clothing"/>
    <s v="Gloves"/>
    <n v="2"/>
    <n v="36.5"/>
    <n v="48.5"/>
    <n v="73"/>
    <n v="97"/>
    <s v="Kevin Madigan"/>
    <n v="75865"/>
    <n v="33079"/>
    <s v="old"/>
    <n v="24"/>
  </r>
  <r>
    <n v="10609"/>
    <x v="439"/>
    <n v="31"/>
    <s v="male"/>
    <s v="United States"/>
    <s v="California"/>
    <s v="Accessories"/>
    <s v="Bottles and Cages"/>
    <n v="2"/>
    <n v="25"/>
    <n v="34.5"/>
    <n v="50"/>
    <n v="69"/>
    <s v="Luca Varley"/>
    <n v="78450"/>
    <n v="13992"/>
    <s v="adult"/>
    <n v="19"/>
  </r>
  <r>
    <n v="1548"/>
    <x v="439"/>
    <n v="35"/>
    <s v="female"/>
    <s v="United States"/>
    <s v="California"/>
    <s v="Accessories"/>
    <s v="Tires and Tubes"/>
    <n v="2"/>
    <n v="13.5"/>
    <n v="17.5"/>
    <n v="27"/>
    <n v="35"/>
    <s v="Frances Matthias"/>
    <n v="17290"/>
    <n v="51332"/>
    <s v="adult"/>
    <n v="8"/>
  </r>
  <r>
    <n v="21450"/>
    <x v="439"/>
    <n v="65"/>
    <s v="female"/>
    <s v="United States"/>
    <s v="California"/>
    <s v="Accessories"/>
    <s v="Helmets"/>
    <n v="2"/>
    <n v="280"/>
    <n v="355"/>
    <n v="560"/>
    <n v="710"/>
    <s v="Molly Bidmead"/>
    <n v="50377"/>
    <n v="97212"/>
    <s v="old"/>
    <n v="150"/>
  </r>
  <r>
    <n v="28343"/>
    <x v="439"/>
    <n v="31"/>
    <s v="male"/>
    <s v="United States"/>
    <s v="California"/>
    <s v="Accessories"/>
    <s v="Helmets"/>
    <n v="1"/>
    <n v="805"/>
    <n v="1049"/>
    <n v="805"/>
    <n v="1049"/>
    <s v="Samuel Hardey"/>
    <n v="89036"/>
    <n v="12233"/>
    <s v="adult"/>
    <n v="244"/>
  </r>
  <r>
    <n v="31533"/>
    <x v="440"/>
    <n v="41"/>
    <s v="male"/>
    <s v="France"/>
    <s v="Seine (Paris)"/>
    <s v="Accessories"/>
    <s v="Tires and Tubes"/>
    <n v="1"/>
    <n v="125"/>
    <n v="198"/>
    <n v="125"/>
    <n v="198"/>
    <s v="Jack Brier"/>
    <n v="57058"/>
    <n v="26532"/>
    <s v="adult"/>
    <n v="73"/>
  </r>
  <r>
    <n v="21838"/>
    <x v="440"/>
    <n v="29"/>
    <s v="male"/>
    <s v="United States"/>
    <s v="Washington"/>
    <s v="Accessories"/>
    <s v="Tires and Tubes"/>
    <n v="1"/>
    <n v="30"/>
    <n v="36"/>
    <n v="30"/>
    <n v="36"/>
    <s v="Niamh Mann"/>
    <n v="85549"/>
    <n v="84103"/>
    <s v="adult"/>
    <n v="6"/>
  </r>
  <r>
    <n v="28043"/>
    <x v="440"/>
    <n v="25"/>
    <s v="female"/>
    <s v="France"/>
    <s v="Loiret"/>
    <s v="Accessories"/>
    <s v="Helmets"/>
    <n v="1"/>
    <n v="35"/>
    <n v="35"/>
    <n v="35"/>
    <n v="35"/>
    <s v="Alex Greenwood"/>
    <n v="24104"/>
    <n v="80013"/>
    <s v="adult"/>
    <n v="0"/>
  </r>
  <r>
    <n v="11796"/>
    <x v="440"/>
    <n v="20"/>
    <s v="male"/>
    <s v="United Kingdom"/>
    <s v="England"/>
    <s v="Bikes"/>
    <s v="Mountain Bikes"/>
    <n v="1"/>
    <n v="769"/>
    <n v="897"/>
    <n v="769"/>
    <n v="897"/>
    <s v="Jade Howe"/>
    <n v="24576"/>
    <n v="18803"/>
    <s v="Young "/>
    <n v="128"/>
  </r>
  <r>
    <n v="28042"/>
    <x v="440"/>
    <n v="25"/>
    <s v="female"/>
    <s v="France"/>
    <s v="Loiret"/>
    <s v="Bikes"/>
    <s v="Road Bikes"/>
    <n v="1"/>
    <n v="1701"/>
    <n v="2114"/>
    <n v="1701"/>
    <n v="2114"/>
    <s v="Michelle Barrett"/>
    <n v="26259"/>
    <n v="23230"/>
    <s v="adult"/>
    <n v="413"/>
  </r>
  <r>
    <n v="31532"/>
    <x v="440"/>
    <n v="41"/>
    <s v="male"/>
    <s v="France"/>
    <s v="Seine (Paris)"/>
    <s v="Accessories"/>
    <s v="Tires and Tubes"/>
    <n v="2"/>
    <n v="29"/>
    <n v="42"/>
    <n v="58"/>
    <n v="84"/>
    <s v="Nancy Fike"/>
    <n v="41881"/>
    <n v="97048"/>
    <s v="adult"/>
    <n v="26"/>
  </r>
  <r>
    <n v="11722"/>
    <x v="440"/>
    <n v="20"/>
    <s v="male"/>
    <s v="United Kingdom"/>
    <s v="England"/>
    <s v="Clothing"/>
    <s v="Jerseys"/>
    <n v="3"/>
    <n v="33.33"/>
    <n v="42.666666999999997"/>
    <n v="100"/>
    <n v="128"/>
    <s v="Luca Varley"/>
    <n v="78450"/>
    <n v="61951"/>
    <s v="Young "/>
    <n v="28"/>
  </r>
  <r>
    <n v="32432"/>
    <x v="440"/>
    <n v="49"/>
    <s v="female"/>
    <s v="United States"/>
    <s v="Oregon"/>
    <s v="Accessories"/>
    <s v="Tires and Tubes"/>
    <n v="3"/>
    <n v="15.33"/>
    <n v="19.333333"/>
    <n v="46"/>
    <n v="58"/>
    <s v="Nancy Fike"/>
    <n v="41881"/>
    <n v="35343"/>
    <s v="old"/>
    <n v="12"/>
  </r>
  <r>
    <n v="9525"/>
    <x v="440"/>
    <n v="32"/>
    <s v="female"/>
    <s v="United States"/>
    <s v="California"/>
    <s v="Bikes"/>
    <s v="Mountain Bikes"/>
    <n v="1"/>
    <n v="769"/>
    <n v="743"/>
    <n v="769"/>
    <n v="743"/>
    <s v="Taj Knetes"/>
    <n v="39547"/>
    <n v="21737"/>
    <s v="adult"/>
    <n v="-26"/>
  </r>
  <r>
    <n v="28838"/>
    <x v="440"/>
    <n v="19"/>
    <s v="male"/>
    <s v="France"/>
    <s v="Seine (Paris)"/>
    <s v="Accessories"/>
    <s v="Hydration Packs"/>
    <n v="1"/>
    <n v="825"/>
    <n v="1109"/>
    <n v="825"/>
    <n v="1109"/>
    <s v="Patrick Townson"/>
    <n v="67028"/>
    <n v="21041"/>
    <s v="Young "/>
    <n v="284"/>
  </r>
  <r>
    <n v="34214"/>
    <x v="440"/>
    <n v="20"/>
    <s v="female"/>
    <s v="United States"/>
    <s v="California"/>
    <s v="Accessories"/>
    <s v="Tires and Tubes"/>
    <n v="3"/>
    <n v="36.67"/>
    <n v="42.666666999999997"/>
    <n v="110"/>
    <n v="128"/>
    <s v="Aaron Davey"/>
    <n v="31454"/>
    <n v="97496"/>
    <s v="Young "/>
    <n v="18"/>
  </r>
  <r>
    <n v="23866"/>
    <x v="440"/>
    <n v="30"/>
    <s v="female"/>
    <s v="France"/>
    <s v="Moselle"/>
    <s v="Bikes"/>
    <s v="Road Bikes"/>
    <n v="1"/>
    <n v="540"/>
    <n v="417"/>
    <n v="540"/>
    <n v="417"/>
    <s v="Robert James"/>
    <n v="73835"/>
    <n v="67181"/>
    <s v="adult"/>
    <n v="-123"/>
  </r>
  <r>
    <n v="15763"/>
    <x v="440"/>
    <n v="42"/>
    <s v="male"/>
    <s v="Germany"/>
    <s v="Saarland"/>
    <s v="Bikes"/>
    <s v="Touring Bikes"/>
    <n v="2"/>
    <n v="1192"/>
    <n v="1557"/>
    <n v="2384"/>
    <n v="3114"/>
    <s v="Mason Adams"/>
    <n v="19614"/>
    <n v="29721"/>
    <s v="adult"/>
    <n v="730"/>
  </r>
  <r>
    <n v="7190"/>
    <x v="440"/>
    <n v="28"/>
    <s v="male"/>
    <s v="United Kingdom"/>
    <s v="England"/>
    <s v="Bikes"/>
    <s v="Touring Bikes"/>
    <n v="3"/>
    <n v="247.33"/>
    <n v="292"/>
    <n v="742"/>
    <n v="876"/>
    <s v="Dominic Jordan"/>
    <n v="97052"/>
    <n v="60376"/>
    <s v="adult"/>
    <n v="134"/>
  </r>
  <r>
    <n v="10931"/>
    <x v="440"/>
    <n v="42"/>
    <s v="female"/>
    <s v="Germany"/>
    <s v="Saarland"/>
    <s v="Bikes"/>
    <s v="Touring Bikes"/>
    <n v="2"/>
    <n v="1192"/>
    <n v="1454"/>
    <n v="2384"/>
    <n v="2908"/>
    <s v="Kenneth Gonzales"/>
    <n v="74602"/>
    <n v="86481"/>
    <s v="adult"/>
    <n v="524"/>
  </r>
  <r>
    <n v="7076"/>
    <x v="440"/>
    <n v="38"/>
    <s v="female"/>
    <s v="United Kingdom"/>
    <s v="England"/>
    <s v="Bikes"/>
    <s v="Road Bikes"/>
    <n v="3"/>
    <n v="373.33"/>
    <n v="371.33333299999998"/>
    <n v="1120"/>
    <n v="1114"/>
    <s v="Ruby Blomfield"/>
    <n v="94160"/>
    <n v="58060"/>
    <s v="adult"/>
    <n v="-6"/>
  </r>
  <r>
    <n v="23867"/>
    <x v="440"/>
    <n v="30"/>
    <s v="female"/>
    <s v="France"/>
    <s v="Moselle"/>
    <s v="Accessories"/>
    <s v="Bottles and Cages"/>
    <n v="3"/>
    <n v="18.329999999999998"/>
    <n v="18"/>
    <n v="55"/>
    <n v="54"/>
    <s v="Kai Bolden"/>
    <n v="20401"/>
    <n v="44000"/>
    <s v="adult"/>
    <n v="-1"/>
  </r>
  <r>
    <n v="33794"/>
    <x v="440"/>
    <n v="26"/>
    <s v="male"/>
    <s v="United Kingdom"/>
    <s v="England"/>
    <s v="Accessories"/>
    <s v="Bottles and Cages"/>
    <n v="3"/>
    <n v="9"/>
    <n v="11.333333"/>
    <n v="27"/>
    <n v="34"/>
    <s v="Ryan Ackland"/>
    <n v="34396"/>
    <n v="30787"/>
    <s v="adult"/>
    <n v="7"/>
  </r>
  <r>
    <n v="28839"/>
    <x v="440"/>
    <n v="19"/>
    <s v="male"/>
    <s v="France"/>
    <s v="Seine (Paris)"/>
    <s v="Accessories"/>
    <s v="Helmets"/>
    <n v="3"/>
    <n v="303.33"/>
    <n v="396.33333299999998"/>
    <n v="910"/>
    <n v="1189"/>
    <s v="Kenneth Gonzales"/>
    <n v="74602"/>
    <n v="95967"/>
    <s v="Young "/>
    <n v="279"/>
  </r>
  <r>
    <n v="3078"/>
    <x v="440"/>
    <n v="43"/>
    <s v="female"/>
    <s v="France"/>
    <s v="Moselle"/>
    <s v="Bikes"/>
    <s v="Touring Bikes"/>
    <n v="2"/>
    <n v="1192"/>
    <n v="1556"/>
    <n v="2384"/>
    <n v="3112"/>
    <s v="Frances Matthias"/>
    <n v="17290"/>
    <n v="37144"/>
    <s v="adult"/>
    <n v="728"/>
  </r>
  <r>
    <n v="7009"/>
    <x v="440"/>
    <n v="40"/>
    <s v="female"/>
    <s v="United States"/>
    <s v="California"/>
    <s v="Accessories"/>
    <s v="Fenders"/>
    <n v="1"/>
    <n v="308"/>
    <n v="424"/>
    <n v="308"/>
    <n v="424"/>
    <s v="Luca Varley"/>
    <n v="78450"/>
    <n v="60704"/>
    <s v="adult"/>
    <n v="116"/>
  </r>
  <r>
    <n v="1305"/>
    <x v="440"/>
    <n v="27"/>
    <s v="female"/>
    <s v="United States"/>
    <s v="Washington"/>
    <s v="Accessories"/>
    <s v="Tires and Tubes"/>
    <n v="3"/>
    <n v="38.33"/>
    <n v="47.666666999999997"/>
    <n v="115"/>
    <n v="143"/>
    <s v="Kevin Madigan"/>
    <n v="75865"/>
    <n v="57961"/>
    <s v="adult"/>
    <n v="28"/>
  </r>
  <r>
    <n v="33793"/>
    <x v="440"/>
    <n v="26"/>
    <s v="male"/>
    <s v="United Kingdom"/>
    <s v="England"/>
    <s v="Accessories"/>
    <s v="Bottles and Cages"/>
    <n v="3"/>
    <n v="46.67"/>
    <n v="55.333333000000003"/>
    <n v="140"/>
    <n v="166"/>
    <s v="Robert James"/>
    <n v="73835"/>
    <n v="65217"/>
    <s v="adult"/>
    <n v="26"/>
  </r>
  <r>
    <n v="23868"/>
    <x v="440"/>
    <n v="30"/>
    <s v="female"/>
    <s v="France"/>
    <s v="Moselle"/>
    <s v="Accessories"/>
    <s v="Bottles and Cages"/>
    <n v="1"/>
    <n v="225"/>
    <n v="203"/>
    <n v="225"/>
    <n v="203"/>
    <s v="Frances Matthias"/>
    <n v="17290"/>
    <n v="82784"/>
    <s v="adult"/>
    <n v="-22"/>
  </r>
  <r>
    <n v="33795"/>
    <x v="440"/>
    <n v="26"/>
    <s v="male"/>
    <s v="United Kingdom"/>
    <s v="England"/>
    <s v="Clothing"/>
    <s v="Caps"/>
    <n v="3"/>
    <n v="57"/>
    <n v="74.333332999999996"/>
    <n v="171"/>
    <n v="223"/>
    <s v="Kevin Madigan"/>
    <n v="75865"/>
    <n v="45356"/>
    <s v="adult"/>
    <n v="52"/>
  </r>
  <r>
    <n v="23444"/>
    <x v="440"/>
    <n v="32"/>
    <s v="female"/>
    <s v="France"/>
    <s v="Seine (Paris)"/>
    <s v="Bikes"/>
    <s v="Road Bikes"/>
    <n v="3"/>
    <n v="180"/>
    <n v="193.66666699999999"/>
    <n v="540"/>
    <n v="581"/>
    <s v="Ryan Ackland"/>
    <n v="34396"/>
    <n v="75386"/>
    <s v="adult"/>
    <n v="41"/>
  </r>
  <r>
    <n v="7077"/>
    <x v="440"/>
    <n v="38"/>
    <s v="female"/>
    <s v="United Kingdom"/>
    <s v="England"/>
    <s v="Accessories"/>
    <s v="Helmets"/>
    <n v="3"/>
    <n v="315"/>
    <n v="381"/>
    <n v="945"/>
    <n v="1143"/>
    <s v="Nancy Fike"/>
    <n v="41881"/>
    <n v="82610"/>
    <s v="adult"/>
    <n v="198"/>
  </r>
  <r>
    <n v="12524"/>
    <x v="440"/>
    <n v="43"/>
    <s v="male"/>
    <s v="United Kingdom"/>
    <s v="England"/>
    <s v="Bikes"/>
    <s v="Touring Bikes"/>
    <n v="3"/>
    <n v="247.33"/>
    <n v="263.33333299999998"/>
    <n v="742"/>
    <n v="790"/>
    <s v="Aaron Davey"/>
    <n v="31454"/>
    <n v="19229"/>
    <s v="adult"/>
    <n v="48"/>
  </r>
  <r>
    <n v="22931"/>
    <x v="440"/>
    <n v="59"/>
    <s v="male"/>
    <s v="United States"/>
    <s v="California"/>
    <s v="Bikes"/>
    <s v="Road Bikes"/>
    <n v="2"/>
    <n v="560"/>
    <n v="538.5"/>
    <n v="1120"/>
    <n v="1077"/>
    <s v="Ruby Blomfield"/>
    <n v="94160"/>
    <n v="56318"/>
    <s v="old"/>
    <n v="-43"/>
  </r>
  <r>
    <n v="6641"/>
    <x v="440"/>
    <n v="35"/>
    <s v="female"/>
    <s v="France"/>
    <s v="Essonne"/>
    <s v="Accessories"/>
    <s v="Helmets"/>
    <n v="3"/>
    <n v="233.33"/>
    <n v="310"/>
    <n v="700"/>
    <n v="930"/>
    <s v="Ruby Blomfield"/>
    <n v="94160"/>
    <n v="40822"/>
    <s v="adult"/>
    <n v="230"/>
  </r>
  <r>
    <n v="22932"/>
    <x v="440"/>
    <n v="59"/>
    <s v="male"/>
    <s v="United States"/>
    <s v="California"/>
    <s v="Accessories"/>
    <s v="Helmets"/>
    <n v="1"/>
    <n v="560"/>
    <n v="638"/>
    <n v="560"/>
    <n v="638"/>
    <s v="Dominic Jordan"/>
    <n v="97052"/>
    <n v="27132"/>
    <s v="old"/>
    <n v="78"/>
  </r>
  <r>
    <n v="21681"/>
    <x v="440"/>
    <n v="44"/>
    <s v="female"/>
    <s v="United Kingdom"/>
    <s v="England"/>
    <s v="Accessories"/>
    <s v="Tires and Tubes"/>
    <n v="2"/>
    <n v="13.5"/>
    <n v="18"/>
    <n v="27"/>
    <n v="36"/>
    <s v="Taj Knetes"/>
    <n v="39547"/>
    <n v="52564"/>
    <s v="adult"/>
    <n v="9"/>
  </r>
  <r>
    <n v="25043"/>
    <x v="440"/>
    <n v="42"/>
    <s v="female"/>
    <s v="United States"/>
    <s v="Washington"/>
    <s v="Accessories"/>
    <s v="Bottles and Cages"/>
    <n v="3"/>
    <n v="66.67"/>
    <n v="78.666667000000004"/>
    <n v="200"/>
    <n v="236"/>
    <s v="Mia Pugh"/>
    <n v="85594"/>
    <n v="71614"/>
    <s v="adult"/>
    <n v="36"/>
  </r>
  <r>
    <n v="10816"/>
    <x v="440"/>
    <n v="51"/>
    <s v="female"/>
    <s v="United States"/>
    <s v="Washington"/>
    <s v="Clothing"/>
    <s v="Jerseys"/>
    <n v="2"/>
    <n v="783"/>
    <n v="935.5"/>
    <n v="1566"/>
    <n v="1871"/>
    <s v="Robert James"/>
    <n v="73835"/>
    <n v="63915"/>
    <s v="old"/>
    <n v="305"/>
  </r>
  <r>
    <n v="20649"/>
    <x v="440"/>
    <n v="23"/>
    <s v="male"/>
    <s v="France"/>
    <s v="Moselle"/>
    <s v="Accessories"/>
    <s v="Tires and Tubes"/>
    <n v="1"/>
    <n v="20"/>
    <n v="30"/>
    <n v="20"/>
    <n v="30"/>
    <s v="Kenneth Gonzales"/>
    <n v="74602"/>
    <n v="79964"/>
    <s v="adult"/>
    <n v="10"/>
  </r>
  <r>
    <n v="31133"/>
    <x v="440"/>
    <n v="45"/>
    <s v="male"/>
    <s v="France"/>
    <s v="Nord"/>
    <s v="Bikes"/>
    <s v="Touring Bikes"/>
    <n v="1"/>
    <n v="742"/>
    <n v="902"/>
    <n v="742"/>
    <n v="902"/>
    <s v="Samuel Hardey"/>
    <n v="89036"/>
    <n v="61658"/>
    <s v="adult"/>
    <n v="160"/>
  </r>
  <r>
    <n v="15214"/>
    <x v="440"/>
    <n v="38"/>
    <s v="male"/>
    <s v="Germany"/>
    <s v="Bayern"/>
    <s v="Accessories"/>
    <s v="Helmets"/>
    <n v="3"/>
    <n v="93.33"/>
    <n v="136"/>
    <n v="280"/>
    <n v="408"/>
    <s v="Mia Pugh"/>
    <n v="85594"/>
    <n v="33166"/>
    <s v="adult"/>
    <n v="128"/>
  </r>
  <r>
    <n v="15215"/>
    <x v="440"/>
    <n v="38"/>
    <s v="male"/>
    <s v="Germany"/>
    <s v="Bayern"/>
    <s v="Bikes"/>
    <s v="Road Bikes"/>
    <n v="3"/>
    <n v="567"/>
    <n v="759.33333300000004"/>
    <n v="1701"/>
    <n v="2278"/>
    <s v="Jason Roger"/>
    <n v="63885"/>
    <n v="10287"/>
    <s v="adult"/>
    <n v="577"/>
  </r>
  <r>
    <n v="17919"/>
    <x v="440"/>
    <n v="19"/>
    <s v="male"/>
    <s v="United Kingdom"/>
    <s v="England"/>
    <s v="Accessories"/>
    <s v="Helmets"/>
    <n v="2"/>
    <n v="350"/>
    <n v="478"/>
    <n v="700"/>
    <n v="956"/>
    <s v="Robert James"/>
    <n v="73835"/>
    <n v="21961"/>
    <s v="Young "/>
    <n v="256"/>
  </r>
  <r>
    <n v="12525"/>
    <x v="440"/>
    <n v="43"/>
    <s v="male"/>
    <s v="United Kingdom"/>
    <s v="England"/>
    <s v="Accessories"/>
    <s v="Helmets"/>
    <n v="1"/>
    <n v="630"/>
    <n v="707"/>
    <n v="630"/>
    <n v="707"/>
    <s v="Michelle Barrett"/>
    <n v="26259"/>
    <n v="61436"/>
    <s v="adult"/>
    <n v="77"/>
  </r>
  <r>
    <n v="7857"/>
    <x v="440"/>
    <n v="35"/>
    <s v="female"/>
    <s v="France"/>
    <s v="Nord"/>
    <s v="Clothing"/>
    <s v="Caps"/>
    <n v="2"/>
    <n v="18"/>
    <n v="22.5"/>
    <n v="36"/>
    <n v="45"/>
    <s v="Jason Roger"/>
    <n v="63885"/>
    <n v="38294"/>
    <s v="adult"/>
    <n v="9"/>
  </r>
  <r>
    <n v="6640"/>
    <x v="440"/>
    <n v="35"/>
    <s v="female"/>
    <s v="France"/>
    <s v="Essonne"/>
    <s v="Bikes"/>
    <s v="Road Bikes"/>
    <n v="3"/>
    <n v="373.33"/>
    <n v="489"/>
    <n v="1120"/>
    <n v="1467"/>
    <s v="Stella Balcombe"/>
    <n v="66955"/>
    <n v="26592"/>
    <s v="adult"/>
    <n v="347"/>
  </r>
  <r>
    <n v="7855"/>
    <x v="440"/>
    <n v="35"/>
    <s v="female"/>
    <s v="France"/>
    <s v="Nord"/>
    <s v="Accessories"/>
    <s v="Fenders"/>
    <n v="3"/>
    <n v="14.67"/>
    <n v="13.666667"/>
    <n v="44"/>
    <n v="41"/>
    <s v="Eileen Walker"/>
    <n v="14558"/>
    <n v="42644"/>
    <s v="adult"/>
    <n v="-3"/>
  </r>
  <r>
    <n v="23601"/>
    <x v="440"/>
    <n v="39"/>
    <s v="male"/>
    <s v="France"/>
    <s v="Seine Saint Denis"/>
    <s v="Accessories"/>
    <s v="Tires and Tubes"/>
    <n v="2"/>
    <n v="64.5"/>
    <n v="91"/>
    <n v="129"/>
    <n v="182"/>
    <s v="Luca Varley"/>
    <n v="78450"/>
    <n v="36458"/>
    <s v="adult"/>
    <n v="53"/>
  </r>
  <r>
    <n v="15525"/>
    <x v="440"/>
    <n v="24"/>
    <s v="male"/>
    <s v="United Kingdom"/>
    <s v="England"/>
    <s v="Accessories"/>
    <s v="Tires and Tubes"/>
    <n v="3"/>
    <n v="14.67"/>
    <n v="17"/>
    <n v="44"/>
    <n v="51"/>
    <s v="Kevin Madigan"/>
    <n v="75865"/>
    <n v="48214"/>
    <s v="adult"/>
    <n v="7"/>
  </r>
  <r>
    <n v="23596"/>
    <x v="440"/>
    <n v="39"/>
    <s v="male"/>
    <s v="France"/>
    <s v="Seine Saint Denis"/>
    <s v="Accessories"/>
    <s v="Bike Racks"/>
    <n v="3"/>
    <n v="280"/>
    <n v="354.33333299999998"/>
    <n v="840"/>
    <n v="1063"/>
    <s v="Robert James"/>
    <n v="73835"/>
    <n v="41102"/>
    <s v="adult"/>
    <n v="223"/>
  </r>
  <r>
    <n v="16806"/>
    <x v="440"/>
    <n v="36"/>
    <s v="female"/>
    <s v="United States"/>
    <s v="Washington"/>
    <s v="Clothing"/>
    <s v="Jerseys"/>
    <n v="1"/>
    <n v="1150"/>
    <n v="1292"/>
    <n v="1150"/>
    <n v="1292"/>
    <s v="Jade Howe"/>
    <n v="24576"/>
    <n v="65902"/>
    <s v="adult"/>
    <n v="142"/>
  </r>
  <r>
    <n v="7854"/>
    <x v="440"/>
    <n v="35"/>
    <s v="female"/>
    <s v="France"/>
    <s v="Nord"/>
    <s v="Bikes"/>
    <s v="Mountain Bikes"/>
    <n v="2"/>
    <n v="384.5"/>
    <n v="428"/>
    <n v="769"/>
    <n v="856"/>
    <s v="Paul Cleary"/>
    <n v="92379"/>
    <n v="61377"/>
    <s v="adult"/>
    <n v="87"/>
  </r>
  <r>
    <n v="23602"/>
    <x v="440"/>
    <n v="39"/>
    <s v="male"/>
    <s v="France"/>
    <s v="Seine Saint Denis"/>
    <s v="Accessories"/>
    <s v="Tires and Tubes"/>
    <n v="3"/>
    <n v="9"/>
    <n v="10.666667"/>
    <n v="27"/>
    <n v="32"/>
    <s v="Luca Varley"/>
    <n v="78450"/>
    <n v="37395"/>
    <s v="adult"/>
    <n v="5"/>
  </r>
  <r>
    <n v="24357"/>
    <x v="440"/>
    <n v="50"/>
    <s v="female"/>
    <s v="United States"/>
    <s v="California"/>
    <s v="Accessories"/>
    <s v="Helmets"/>
    <n v="3"/>
    <n v="151.66999999999999"/>
    <n v="166.66666699999999"/>
    <n v="455"/>
    <n v="500"/>
    <s v="Nancy Fike"/>
    <n v="41881"/>
    <n v="71357"/>
    <s v="old"/>
    <n v="45"/>
  </r>
  <r>
    <n v="30356"/>
    <x v="440"/>
    <n v="35"/>
    <s v="male"/>
    <s v="United States"/>
    <s v="Oregon"/>
    <s v="Accessories"/>
    <s v="Helmets"/>
    <n v="1"/>
    <n v="595"/>
    <n v="742"/>
    <n v="595"/>
    <n v="742"/>
    <s v="Leroy Dudley"/>
    <n v="34732"/>
    <n v="44576"/>
    <s v="adult"/>
    <n v="147"/>
  </r>
  <r>
    <n v="11326"/>
    <x v="440"/>
    <n v="19"/>
    <s v="male"/>
    <s v="United Kingdom"/>
    <s v="England"/>
    <s v="Accessories"/>
    <s v="Tires and Tubes"/>
    <n v="2"/>
    <n v="56"/>
    <n v="73"/>
    <n v="112"/>
    <n v="146"/>
    <s v="Cynthia Zielinski"/>
    <n v="53800"/>
    <n v="30661"/>
    <s v="Young "/>
    <n v="34"/>
  </r>
  <r>
    <n v="21680"/>
    <x v="440"/>
    <n v="44"/>
    <s v="female"/>
    <s v="United Kingdom"/>
    <s v="England"/>
    <s v="Accessories"/>
    <s v="Tires and Tubes"/>
    <n v="1"/>
    <n v="105"/>
    <n v="135"/>
    <n v="105"/>
    <n v="135"/>
    <s v="Dominic Jordan"/>
    <n v="97052"/>
    <n v="88026"/>
    <s v="adult"/>
    <n v="30"/>
  </r>
  <r>
    <n v="1180"/>
    <x v="440"/>
    <n v="19"/>
    <s v="male"/>
    <s v="France"/>
    <s v="Seine (Paris)"/>
    <s v="Accessories"/>
    <s v="Tires and Tubes"/>
    <n v="1"/>
    <n v="90"/>
    <n v="121"/>
    <n v="90"/>
    <n v="121"/>
    <s v="Cynthia Zielinski"/>
    <n v="53800"/>
    <n v="86647"/>
    <s v="Young "/>
    <n v="31"/>
  </r>
  <r>
    <n v="5428"/>
    <x v="440"/>
    <n v="42"/>
    <s v="female"/>
    <s v="United States"/>
    <s v="Washington"/>
    <s v="Accessories"/>
    <s v="Fenders"/>
    <n v="1"/>
    <n v="308"/>
    <n v="416"/>
    <n v="308"/>
    <n v="416"/>
    <s v="Alex Greenwood"/>
    <n v="24104"/>
    <n v="29792"/>
    <s v="adult"/>
    <n v="108"/>
  </r>
  <r>
    <n v="30355"/>
    <x v="440"/>
    <n v="35"/>
    <s v="male"/>
    <s v="United States"/>
    <s v="Oregon"/>
    <s v="Bikes"/>
    <s v="Touring Bikes"/>
    <n v="2"/>
    <n v="1192"/>
    <n v="1118.5"/>
    <n v="2384"/>
    <n v="2237"/>
    <s v="Eileen Walker"/>
    <n v="14558"/>
    <n v="92506"/>
    <s v="adult"/>
    <n v="-147"/>
  </r>
  <r>
    <n v="11395"/>
    <x v="440"/>
    <n v="26"/>
    <s v="male"/>
    <s v="United Kingdom"/>
    <s v="England"/>
    <s v="Bikes"/>
    <s v="Road Bikes"/>
    <n v="1"/>
    <n v="540"/>
    <n v="593"/>
    <n v="540"/>
    <n v="593"/>
    <s v="Niamh Mann"/>
    <n v="85549"/>
    <n v="39480"/>
    <s v="adult"/>
    <n v="53"/>
  </r>
  <r>
    <n v="18602"/>
    <x v="440"/>
    <n v="36"/>
    <s v="female"/>
    <s v="United States"/>
    <s v="Washington"/>
    <s v="Clothing"/>
    <s v="Shorts"/>
    <n v="3"/>
    <n v="163.33000000000001"/>
    <n v="195"/>
    <n v="490"/>
    <n v="585"/>
    <s v="Frances Matthias"/>
    <n v="17290"/>
    <n v="20006"/>
    <s v="adult"/>
    <n v="95"/>
  </r>
  <r>
    <n v="15216"/>
    <x v="440"/>
    <n v="38"/>
    <s v="male"/>
    <s v="Germany"/>
    <s v="Bayern"/>
    <s v="Accessories"/>
    <s v="Bottles and Cages"/>
    <n v="2"/>
    <n v="72.5"/>
    <n v="113"/>
    <n v="145"/>
    <n v="226"/>
    <s v="Jade Howe"/>
    <n v="24576"/>
    <n v="29744"/>
    <s v="adult"/>
    <n v="81"/>
  </r>
  <r>
    <n v="23998"/>
    <x v="440"/>
    <n v="32"/>
    <s v="female"/>
    <s v="France"/>
    <s v="Seine (Paris)"/>
    <s v="Accessories"/>
    <s v="Tires and Tubes"/>
    <n v="1"/>
    <n v="322"/>
    <n v="551"/>
    <n v="322"/>
    <n v="551"/>
    <s v="Niamh Mann"/>
    <n v="85549"/>
    <n v="15458"/>
    <s v="adult"/>
    <n v="229"/>
  </r>
  <r>
    <n v="23995"/>
    <x v="440"/>
    <n v="32"/>
    <s v="female"/>
    <s v="France"/>
    <s v="Seine (Paris)"/>
    <s v="Clothing"/>
    <s v="Vests"/>
    <n v="1"/>
    <n v="1080"/>
    <n v="1626"/>
    <n v="1080"/>
    <n v="1626"/>
    <s v="Niamh Mann"/>
    <n v="85549"/>
    <n v="86341"/>
    <s v="adult"/>
    <n v="546"/>
  </r>
  <r>
    <n v="13613"/>
    <x v="440"/>
    <n v="42"/>
    <s v="female"/>
    <s v="Germany"/>
    <s v="Saarland"/>
    <s v="Accessories"/>
    <s v="Tires and Tubes"/>
    <n v="1"/>
    <n v="55"/>
    <n v="81"/>
    <n v="55"/>
    <n v="81"/>
    <s v="Mia Pugh"/>
    <n v="85594"/>
    <n v="10153"/>
    <s v="adult"/>
    <n v="26"/>
  </r>
  <r>
    <n v="23999"/>
    <x v="440"/>
    <n v="32"/>
    <s v="female"/>
    <s v="France"/>
    <s v="Seine (Paris)"/>
    <s v="Accessories"/>
    <s v="Tires and Tubes"/>
    <n v="1"/>
    <n v="72"/>
    <n v="83"/>
    <n v="72"/>
    <n v="83"/>
    <s v="Ashley Baldwinson"/>
    <n v="79377"/>
    <n v="50110"/>
    <s v="adult"/>
    <n v="11"/>
  </r>
  <r>
    <n v="27244"/>
    <x v="440"/>
    <n v="42"/>
    <s v="female"/>
    <s v="United States"/>
    <s v="Washington"/>
    <s v="Accessories"/>
    <s v="Helmets"/>
    <n v="2"/>
    <n v="52.5"/>
    <n v="66"/>
    <n v="105"/>
    <n v="132"/>
    <s v="Ashley Baldwinson"/>
    <n v="79377"/>
    <n v="16036"/>
    <s v="adult"/>
    <n v="27"/>
  </r>
  <r>
    <n v="13612"/>
    <x v="440"/>
    <n v="42"/>
    <s v="female"/>
    <s v="Germany"/>
    <s v="Saarland"/>
    <s v="Accessories"/>
    <s v="Tires and Tubes"/>
    <n v="3"/>
    <n v="15"/>
    <n v="23"/>
    <n v="45"/>
    <n v="69"/>
    <s v="Luca Varley"/>
    <n v="78450"/>
    <n v="47512"/>
    <s v="adult"/>
    <n v="24"/>
  </r>
  <r>
    <n v="16998"/>
    <x v="440"/>
    <n v="32"/>
    <s v="female"/>
    <s v="United States"/>
    <s v="California"/>
    <s v="Accessories"/>
    <s v="Cleaners"/>
    <n v="3"/>
    <n v="5.33"/>
    <n v="6.6666670000000003"/>
    <n v="16"/>
    <n v="20"/>
    <s v="Michelle Barrett"/>
    <n v="26259"/>
    <n v="77970"/>
    <s v="adult"/>
    <n v="4"/>
  </r>
  <r>
    <n v="30999"/>
    <x v="440"/>
    <n v="26"/>
    <s v="male"/>
    <s v="United Kingdom"/>
    <s v="England"/>
    <s v="Clothing"/>
    <s v="Jerseys"/>
    <n v="2"/>
    <n v="378"/>
    <n v="461.5"/>
    <n v="756"/>
    <n v="923"/>
    <s v="Kenneth Gonzales"/>
    <n v="74602"/>
    <n v="58800"/>
    <s v="adult"/>
    <n v="167"/>
  </r>
  <r>
    <n v="7856"/>
    <x v="440"/>
    <n v="35"/>
    <s v="female"/>
    <s v="France"/>
    <s v="Nord"/>
    <s v="Accessories"/>
    <s v="Helmets"/>
    <n v="1"/>
    <n v="420"/>
    <n v="633"/>
    <n v="420"/>
    <n v="633"/>
    <s v="Leroy Dudley"/>
    <n v="34732"/>
    <n v="57593"/>
    <s v="adult"/>
    <n v="213"/>
  </r>
  <r>
    <n v="14798"/>
    <x v="440"/>
    <n v="31"/>
    <s v="female"/>
    <s v="Germany"/>
    <s v="Saarland"/>
    <s v="Bikes"/>
    <s v="Touring Bikes"/>
    <n v="1"/>
    <n v="1215"/>
    <n v="1538"/>
    <n v="1215"/>
    <n v="1538"/>
    <s v="Patrick Townson"/>
    <n v="67028"/>
    <n v="55063"/>
    <s v="adult"/>
    <n v="323"/>
  </r>
  <r>
    <n v="24356"/>
    <x v="440"/>
    <n v="50"/>
    <s v="female"/>
    <s v="United States"/>
    <s v="California"/>
    <s v="Accessories"/>
    <s v="Tires and Tubes"/>
    <n v="1"/>
    <n v="56"/>
    <n v="76"/>
    <n v="56"/>
    <n v="76"/>
    <s v="Ruby Blomfield"/>
    <n v="94160"/>
    <n v="28965"/>
    <s v="old"/>
    <n v="20"/>
  </r>
  <r>
    <n v="14799"/>
    <x v="440"/>
    <n v="31"/>
    <s v="female"/>
    <s v="Germany"/>
    <s v="Saarland"/>
    <s v="Clothing"/>
    <s v="Caps"/>
    <n v="3"/>
    <n v="36"/>
    <n v="58"/>
    <n v="108"/>
    <n v="174"/>
    <s v="Kenneth Gonzales"/>
    <n v="74602"/>
    <n v="11503"/>
    <s v="adult"/>
    <n v="66"/>
  </r>
  <r>
    <n v="3762"/>
    <x v="440"/>
    <n v="33"/>
    <s v="female"/>
    <s v="France"/>
    <s v="Nord"/>
    <s v="Bikes"/>
    <s v="Mountain Bikes"/>
    <n v="3"/>
    <n v="773.33"/>
    <n v="770"/>
    <n v="2320"/>
    <n v="2310"/>
    <s v="Dominic Jordan"/>
    <n v="97052"/>
    <n v="11913"/>
    <s v="adult"/>
    <n v="-10"/>
  </r>
  <r>
    <n v="13440"/>
    <x v="440"/>
    <n v="51"/>
    <s v="female"/>
    <s v="United States"/>
    <s v="Washington"/>
    <s v="Accessories"/>
    <s v="Fenders"/>
    <n v="3"/>
    <n v="197.67"/>
    <n v="248.33333300000001"/>
    <n v="593"/>
    <n v="745"/>
    <s v="Molly Bidmead"/>
    <n v="50377"/>
    <n v="22113"/>
    <s v="old"/>
    <n v="152"/>
  </r>
  <r>
    <n v="13439"/>
    <x v="440"/>
    <n v="51"/>
    <s v="female"/>
    <s v="United States"/>
    <s v="Washington"/>
    <s v="Bikes"/>
    <s v="Mountain Bikes"/>
    <n v="1"/>
    <n v="2320"/>
    <n v="2611"/>
    <n v="2320"/>
    <n v="2611"/>
    <s v="Stella Balcombe"/>
    <n v="66955"/>
    <n v="54040"/>
    <s v="old"/>
    <n v="291"/>
  </r>
  <r>
    <n v="11198"/>
    <x v="440"/>
    <n v="42"/>
    <s v="male"/>
    <s v="Germany"/>
    <s v="Saarland"/>
    <s v="Accessories"/>
    <s v="Bottles and Cages"/>
    <n v="3"/>
    <n v="21.67"/>
    <n v="33.333333000000003"/>
    <n v="65"/>
    <n v="100"/>
    <s v="Patrick Townson"/>
    <n v="67028"/>
    <n v="35841"/>
    <s v="adult"/>
    <n v="35"/>
  </r>
  <r>
    <n v="33580"/>
    <x v="440"/>
    <n v="40"/>
    <s v="female"/>
    <s v="United States"/>
    <s v="California"/>
    <s v="Accessories"/>
    <s v="Bike Racks"/>
    <n v="3"/>
    <n v="280"/>
    <n v="346.33333299999998"/>
    <n v="840"/>
    <n v="1039"/>
    <s v="Cynthia Zielinski"/>
    <n v="53800"/>
    <n v="40762"/>
    <s v="adult"/>
    <n v="199"/>
  </r>
  <r>
    <n v="15217"/>
    <x v="440"/>
    <n v="38"/>
    <s v="male"/>
    <s v="Germany"/>
    <s v="Bayern"/>
    <s v="Accessories"/>
    <s v="Bottles and Cages"/>
    <n v="2"/>
    <n v="36"/>
    <n v="57.5"/>
    <n v="72"/>
    <n v="115"/>
    <s v="Leroy Dudley"/>
    <n v="34732"/>
    <n v="73225"/>
    <s v="adult"/>
    <n v="43"/>
  </r>
  <r>
    <n v="11199"/>
    <x v="440"/>
    <n v="42"/>
    <s v="male"/>
    <s v="Germany"/>
    <s v="Saarland"/>
    <s v="Accessories"/>
    <s v="Bottles and Cages"/>
    <n v="2"/>
    <n v="13.5"/>
    <n v="21"/>
    <n v="27"/>
    <n v="42"/>
    <s v="Kenneth Gonzales"/>
    <n v="74602"/>
    <n v="81499"/>
    <s v="adult"/>
    <n v="15"/>
  </r>
  <r>
    <n v="15526"/>
    <x v="440"/>
    <n v="24"/>
    <s v="male"/>
    <s v="United Kingdom"/>
    <s v="England"/>
    <s v="Accessories"/>
    <s v="Tires and Tubes"/>
    <n v="1"/>
    <n v="18"/>
    <n v="21"/>
    <n v="18"/>
    <n v="21"/>
    <s v="Mason Adams"/>
    <n v="19614"/>
    <n v="26880"/>
    <s v="adult"/>
    <n v="3"/>
  </r>
  <r>
    <n v="3079"/>
    <x v="440"/>
    <n v="43"/>
    <s v="female"/>
    <s v="France"/>
    <s v="Moselle"/>
    <s v="Accessories"/>
    <s v="Tires and Tubes"/>
    <n v="2"/>
    <n v="145"/>
    <n v="180.5"/>
    <n v="290"/>
    <n v="361"/>
    <s v="Kevin Madigan"/>
    <n v="75865"/>
    <n v="81005"/>
    <s v="adult"/>
    <n v="71"/>
  </r>
  <r>
    <n v="24707"/>
    <x v="440"/>
    <n v="57"/>
    <s v="female"/>
    <s v="United States"/>
    <s v="Washington"/>
    <s v="Accessories"/>
    <s v="Tires and Tubes"/>
    <n v="1"/>
    <n v="60"/>
    <n v="71"/>
    <n v="60"/>
    <n v="71"/>
    <s v="Nancy Fike"/>
    <n v="41881"/>
    <n v="39405"/>
    <s v="old"/>
    <n v="11"/>
  </r>
  <r>
    <n v="24706"/>
    <x v="440"/>
    <n v="57"/>
    <s v="female"/>
    <s v="United States"/>
    <s v="Washington"/>
    <s v="Accessories"/>
    <s v="Tires and Tubes"/>
    <n v="2"/>
    <n v="262.5"/>
    <n v="332.5"/>
    <n v="525"/>
    <n v="665"/>
    <s v="Mason Adams"/>
    <n v="19614"/>
    <n v="51859"/>
    <s v="old"/>
    <n v="140"/>
  </r>
  <r>
    <n v="33137"/>
    <x v="440"/>
    <n v="35"/>
    <s v="female"/>
    <s v="France"/>
    <s v="Essonne"/>
    <s v="Clothing"/>
    <s v="Caps"/>
    <n v="1"/>
    <n v="234"/>
    <n v="282"/>
    <n v="234"/>
    <n v="282"/>
    <s v="Kai Bolden"/>
    <n v="20401"/>
    <n v="41579"/>
    <s v="adult"/>
    <n v="48"/>
  </r>
  <r>
    <n v="9947"/>
    <x v="440"/>
    <n v="35"/>
    <s v="female"/>
    <s v="United States"/>
    <s v="California"/>
    <s v="Accessories"/>
    <s v="Helmets"/>
    <n v="2"/>
    <n v="35"/>
    <n v="40"/>
    <n v="70"/>
    <n v="80"/>
    <s v="Nancy Fike"/>
    <n v="41881"/>
    <n v="38917"/>
    <s v="adult"/>
    <n v="10"/>
  </r>
  <r>
    <n v="10314"/>
    <x v="440"/>
    <n v="45"/>
    <s v="male"/>
    <s v="France"/>
    <s v="Nord"/>
    <s v="Accessories"/>
    <s v="Helmets"/>
    <n v="2"/>
    <n v="332.5"/>
    <n v="297.5"/>
    <n v="665"/>
    <n v="595"/>
    <s v="Ruby Blomfield"/>
    <n v="94160"/>
    <n v="33789"/>
    <s v="adult"/>
    <n v="-70"/>
  </r>
  <r>
    <n v="32692"/>
    <x v="440"/>
    <n v="35"/>
    <s v="female"/>
    <s v="United States"/>
    <s v="California"/>
    <s v="Bikes"/>
    <s v="Touring Bikes"/>
    <n v="1"/>
    <n v="2384"/>
    <n v="2360"/>
    <n v="2384"/>
    <n v="2360"/>
    <s v="Luca Varley"/>
    <n v="78450"/>
    <n v="77335"/>
    <s v="adult"/>
    <n v="-24"/>
  </r>
  <r>
    <n v="13611"/>
    <x v="440"/>
    <n v="42"/>
    <s v="female"/>
    <s v="Germany"/>
    <s v="Saarland"/>
    <s v="Accessories"/>
    <s v="Tires and Tubes"/>
    <n v="2"/>
    <n v="362.5"/>
    <n v="510"/>
    <n v="725"/>
    <n v="1020"/>
    <s v="Luca Varley"/>
    <n v="78450"/>
    <n v="42269"/>
    <s v="adult"/>
    <n v="295"/>
  </r>
  <r>
    <n v="20650"/>
    <x v="440"/>
    <n v="23"/>
    <s v="male"/>
    <s v="France"/>
    <s v="Moselle"/>
    <s v="Accessories"/>
    <s v="Helmets"/>
    <n v="1"/>
    <n v="595"/>
    <n v="896"/>
    <n v="595"/>
    <n v="896"/>
    <s v="Jay Johnson"/>
    <n v="37671"/>
    <n v="65108"/>
    <s v="adult"/>
    <n v="301"/>
  </r>
  <r>
    <n v="18764"/>
    <x v="440"/>
    <n v="40"/>
    <s v="female"/>
    <s v="United States"/>
    <s v="California"/>
    <s v="Bikes"/>
    <s v="Mountain Bikes"/>
    <n v="2"/>
    <n v="1160"/>
    <n v="1142.5"/>
    <n v="2320"/>
    <n v="2285"/>
    <s v="Ryan Ackland"/>
    <n v="34396"/>
    <n v="20414"/>
    <s v="adult"/>
    <n v="-35"/>
  </r>
  <r>
    <n v="6841"/>
    <x v="441"/>
    <n v="37"/>
    <s v="female"/>
    <s v="United States"/>
    <s v="Washington"/>
    <s v="Accessories"/>
    <s v="Helmets"/>
    <n v="1"/>
    <n v="490"/>
    <n v="688"/>
    <n v="490"/>
    <n v="688"/>
    <s v="Ryan Ackland"/>
    <n v="34396"/>
    <n v="33085"/>
    <s v="adult"/>
    <n v="198"/>
  </r>
  <r>
    <n v="22496"/>
    <x v="441"/>
    <n v="52"/>
    <s v="female"/>
    <s v="United Kingdom"/>
    <s v="England"/>
    <s v="Accessories"/>
    <s v="Tires and Tubes"/>
    <n v="3"/>
    <n v="5"/>
    <n v="6.3333329999999997"/>
    <n v="15"/>
    <n v="19"/>
    <s v="Alex Greenwood"/>
    <n v="24104"/>
    <n v="43097"/>
    <s v="old"/>
    <n v="4"/>
  </r>
  <r>
    <n v="9762"/>
    <x v="441"/>
    <n v="37"/>
    <s v="female"/>
    <s v="United States"/>
    <s v="Washington"/>
    <s v="Accessories"/>
    <s v="Bottles and Cages"/>
    <n v="3"/>
    <n v="6.67"/>
    <n v="8.6666670000000003"/>
    <n v="20"/>
    <n v="26"/>
    <s v="Aaron Davey"/>
    <n v="31454"/>
    <n v="52551"/>
    <s v="adult"/>
    <n v="6"/>
  </r>
  <r>
    <n v="15616"/>
    <x v="441"/>
    <n v="50"/>
    <s v="female"/>
    <s v="United States"/>
    <s v="California"/>
    <s v="Bikes"/>
    <s v="Road Bikes"/>
    <n v="3"/>
    <n v="567"/>
    <n v="533"/>
    <n v="1701"/>
    <n v="1599"/>
    <s v="Mason Adams"/>
    <n v="19614"/>
    <n v="70208"/>
    <s v="old"/>
    <n v="-102"/>
  </r>
  <r>
    <n v="16466"/>
    <x v="441"/>
    <n v="32"/>
    <s v="male"/>
    <s v="United States"/>
    <s v="Washington"/>
    <s v="Clothing"/>
    <s v="Shorts"/>
    <n v="2"/>
    <n v="315"/>
    <n v="399"/>
    <n v="630"/>
    <n v="798"/>
    <s v="Alex Greenwood"/>
    <n v="24104"/>
    <n v="81935"/>
    <s v="adult"/>
    <n v="168"/>
  </r>
  <r>
    <n v="20402"/>
    <x v="441"/>
    <n v="29"/>
    <s v="female"/>
    <s v="Germany"/>
    <s v="Hessen"/>
    <s v="Accessories"/>
    <s v="Helmets"/>
    <n v="3"/>
    <n v="326.67"/>
    <n v="485.66666700000002"/>
    <n v="980"/>
    <n v="1457"/>
    <s v="Frances Matthias"/>
    <n v="17290"/>
    <n v="78008"/>
    <s v="adult"/>
    <n v="477"/>
  </r>
  <r>
    <n v="23884"/>
    <x v="441"/>
    <n v="32"/>
    <s v="male"/>
    <s v="France"/>
    <s v="Hauts de Seine"/>
    <s v="Accessories"/>
    <s v="Tires and Tubes"/>
    <n v="3"/>
    <n v="0.67"/>
    <n v="1"/>
    <n v="2"/>
    <n v="3"/>
    <s v="Jack Brier"/>
    <n v="57058"/>
    <n v="81183"/>
    <s v="adult"/>
    <n v="1"/>
  </r>
  <r>
    <n v="23883"/>
    <x v="441"/>
    <n v="32"/>
    <s v="male"/>
    <s v="France"/>
    <s v="Hauts de Seine"/>
    <s v="Accessories"/>
    <s v="Tires and Tubes"/>
    <n v="1"/>
    <n v="602"/>
    <n v="533"/>
    <n v="602"/>
    <n v="533"/>
    <s v="Jack Brier"/>
    <n v="57058"/>
    <n v="96937"/>
    <s v="adult"/>
    <n v="-69"/>
  </r>
  <r>
    <n v="11233"/>
    <x v="441"/>
    <n v="26"/>
    <s v="female"/>
    <s v="United States"/>
    <s v="California"/>
    <s v="Accessories"/>
    <s v="Bottles and Cages"/>
    <n v="3"/>
    <n v="13.33"/>
    <n v="18"/>
    <n v="40"/>
    <n v="54"/>
    <s v="Jack Brier"/>
    <n v="57058"/>
    <n v="44278"/>
    <s v="adult"/>
    <n v="14"/>
  </r>
  <r>
    <n v="16467"/>
    <x v="441"/>
    <n v="32"/>
    <s v="male"/>
    <s v="United States"/>
    <s v="Washington"/>
    <s v="Clothing"/>
    <s v="Caps"/>
    <n v="2"/>
    <n v="103.5"/>
    <n v="133.5"/>
    <n v="207"/>
    <n v="267"/>
    <s v="Jay Johnson"/>
    <n v="37671"/>
    <n v="43445"/>
    <s v="adult"/>
    <n v="60"/>
  </r>
  <r>
    <n v="379"/>
    <x v="441"/>
    <n v="41"/>
    <s v="male"/>
    <s v="Germany"/>
    <s v="Hessen"/>
    <s v="Accessories"/>
    <s v="Tires and Tubes"/>
    <n v="2"/>
    <n v="377"/>
    <n v="589"/>
    <n v="754"/>
    <n v="1178"/>
    <s v="Kevin Madigan"/>
    <n v="75865"/>
    <n v="45735"/>
    <s v="adult"/>
    <n v="424"/>
  </r>
  <r>
    <n v="2402"/>
    <x v="441"/>
    <n v="39"/>
    <s v="male"/>
    <s v="United Kingdom"/>
    <s v="England"/>
    <s v="Accessories"/>
    <s v="Helmets"/>
    <n v="2"/>
    <n v="472.5"/>
    <n v="566.5"/>
    <n v="945"/>
    <n v="1133"/>
    <s v="Frances Matthias"/>
    <n v="17290"/>
    <n v="62721"/>
    <s v="adult"/>
    <n v="188"/>
  </r>
  <r>
    <n v="2401"/>
    <x v="441"/>
    <n v="39"/>
    <s v="male"/>
    <s v="United Kingdom"/>
    <s v="England"/>
    <s v="Clothing"/>
    <s v="Caps"/>
    <n v="1"/>
    <n v="243"/>
    <n v="270"/>
    <n v="243"/>
    <n v="270"/>
    <s v="Kai Bolden"/>
    <n v="20401"/>
    <n v="55595"/>
    <s v="adult"/>
    <n v="27"/>
  </r>
  <r>
    <n v="29193"/>
    <x v="441"/>
    <n v="57"/>
    <s v="female"/>
    <s v="United States"/>
    <s v="Washington"/>
    <s v="Accessories"/>
    <s v="Helmets"/>
    <n v="1"/>
    <n v="455"/>
    <n v="567"/>
    <n v="455"/>
    <n v="567"/>
    <s v="Jack Brier"/>
    <n v="57058"/>
    <n v="20426"/>
    <s v="old"/>
    <n v="112"/>
  </r>
  <r>
    <n v="1333"/>
    <x v="441"/>
    <n v="26"/>
    <s v="female"/>
    <s v="United States"/>
    <s v="California"/>
    <s v="Accessories"/>
    <s v="Tires and Tubes"/>
    <n v="1"/>
    <n v="53"/>
    <n v="62"/>
    <n v="53"/>
    <n v="62"/>
    <s v="Jack Brier"/>
    <n v="57058"/>
    <n v="20525"/>
    <s v="adult"/>
    <n v="9"/>
  </r>
  <r>
    <n v="1332"/>
    <x v="441"/>
    <n v="26"/>
    <s v="female"/>
    <s v="United States"/>
    <s v="California"/>
    <s v="Accessories"/>
    <s v="Tires and Tubes"/>
    <n v="1"/>
    <n v="135"/>
    <n v="144"/>
    <n v="135"/>
    <n v="144"/>
    <s v="Dominic Jordan"/>
    <n v="97052"/>
    <n v="25322"/>
    <s v="adult"/>
    <n v="9"/>
  </r>
  <r>
    <n v="9761"/>
    <x v="441"/>
    <n v="37"/>
    <s v="female"/>
    <s v="United States"/>
    <s v="Washington"/>
    <s v="Accessories"/>
    <s v="Bottles and Cages"/>
    <n v="3"/>
    <n v="50"/>
    <n v="59.333333000000003"/>
    <n v="150"/>
    <n v="178"/>
    <s v="Kenneth Gonzales"/>
    <n v="74602"/>
    <n v="43189"/>
    <s v="adult"/>
    <n v="28"/>
  </r>
  <r>
    <n v="23267"/>
    <x v="441"/>
    <n v="36"/>
    <s v="male"/>
    <s v="France"/>
    <s v="Seine (Paris)"/>
    <s v="Accessories"/>
    <s v="Tires and Tubes"/>
    <n v="2"/>
    <n v="32"/>
    <n v="51"/>
    <n v="64"/>
    <n v="102"/>
    <s v="Nancy Fike"/>
    <n v="41881"/>
    <n v="23275"/>
    <s v="adult"/>
    <n v="38"/>
  </r>
  <r>
    <n v="10290"/>
    <x v="441"/>
    <n v="28"/>
    <s v="male"/>
    <s v="France"/>
    <s v="Seine Saint Denis"/>
    <s v="Bikes"/>
    <s v="Mountain Bikes"/>
    <n v="3"/>
    <n v="180"/>
    <n v="133.66666699999999"/>
    <n v="540"/>
    <n v="401"/>
    <s v="Molly Bidmead"/>
    <n v="50377"/>
    <n v="16323"/>
    <s v="adult"/>
    <n v="-139"/>
  </r>
  <r>
    <n v="2400"/>
    <x v="441"/>
    <n v="39"/>
    <s v="male"/>
    <s v="United Kingdom"/>
    <s v="England"/>
    <s v="Bikes"/>
    <s v="Touring Bikes"/>
    <n v="2"/>
    <n v="1192"/>
    <n v="1177"/>
    <n v="2384"/>
    <n v="2354"/>
    <s v="Mia Pugh"/>
    <n v="85594"/>
    <n v="89219"/>
    <s v="adult"/>
    <n v="-30"/>
  </r>
  <r>
    <n v="380"/>
    <x v="441"/>
    <n v="41"/>
    <s v="male"/>
    <s v="Germany"/>
    <s v="Hessen"/>
    <s v="Accessories"/>
    <s v="Tires and Tubes"/>
    <n v="2"/>
    <n v="37.5"/>
    <n v="56.5"/>
    <n v="75"/>
    <n v="113"/>
    <s v="Paul Cleary"/>
    <n v="92379"/>
    <n v="56959"/>
    <s v="adult"/>
    <n v="38"/>
  </r>
  <r>
    <n v="8924"/>
    <x v="441"/>
    <n v="38"/>
    <s v="male"/>
    <s v="Germany"/>
    <s v="Saarland"/>
    <s v="Bikes"/>
    <s v="Road Bikes"/>
    <n v="3"/>
    <n v="373.33"/>
    <n v="490.66666700000002"/>
    <n v="1120"/>
    <n v="1472"/>
    <s v="Aaron Davey"/>
    <n v="31454"/>
    <n v="99456"/>
    <s v="adult"/>
    <n v="352"/>
  </r>
  <r>
    <n v="8925"/>
    <x v="441"/>
    <n v="38"/>
    <s v="male"/>
    <s v="Germany"/>
    <s v="Saarland"/>
    <s v="Accessories"/>
    <s v="Helmets"/>
    <n v="2"/>
    <n v="402.5"/>
    <n v="571.5"/>
    <n v="805"/>
    <n v="1143"/>
    <s v="Michelle Barrett"/>
    <n v="26259"/>
    <n v="20706"/>
    <s v="adult"/>
    <n v="338"/>
  </r>
  <r>
    <n v="28435"/>
    <x v="441"/>
    <n v="32"/>
    <s v="male"/>
    <s v="United Kingdom"/>
    <s v="England"/>
    <s v="Accessories"/>
    <s v="Tires and Tubes"/>
    <n v="2"/>
    <n v="367.5"/>
    <n v="445.5"/>
    <n v="735"/>
    <n v="891"/>
    <s v="Dominic Jordan"/>
    <n v="97052"/>
    <n v="60571"/>
    <s v="adult"/>
    <n v="156"/>
  </r>
  <r>
    <n v="34740"/>
    <x v="441"/>
    <n v="21"/>
    <s v="female"/>
    <s v="France"/>
    <s v="Seine (Paris)"/>
    <s v="Clothing"/>
    <s v="Jerseys"/>
    <n v="2"/>
    <n v="135"/>
    <n v="123.5"/>
    <n v="270"/>
    <n v="247"/>
    <s v="Eileen Walker"/>
    <n v="14558"/>
    <n v="69834"/>
    <s v="Young "/>
    <n v="-23"/>
  </r>
  <r>
    <n v="7156"/>
    <x v="441"/>
    <n v="27"/>
    <s v="female"/>
    <s v="France"/>
    <s v="Nord"/>
    <s v="Clothing"/>
    <s v="Vests"/>
    <n v="1"/>
    <n v="635"/>
    <n v="769"/>
    <n v="635"/>
    <n v="769"/>
    <s v="Mason Adams"/>
    <n v="19614"/>
    <n v="62164"/>
    <s v="adult"/>
    <n v="134"/>
  </r>
  <r>
    <n v="28433"/>
    <x v="441"/>
    <n v="32"/>
    <s v="male"/>
    <s v="United Kingdom"/>
    <s v="England"/>
    <s v="Accessories"/>
    <s v="Tires and Tubes"/>
    <n v="2"/>
    <n v="362.5"/>
    <n v="467"/>
    <n v="725"/>
    <n v="934"/>
    <s v="Samuel Hardey"/>
    <n v="89036"/>
    <n v="62528"/>
    <s v="adult"/>
    <n v="209"/>
  </r>
  <r>
    <n v="28434"/>
    <x v="441"/>
    <n v="32"/>
    <s v="male"/>
    <s v="United Kingdom"/>
    <s v="England"/>
    <s v="Accessories"/>
    <s v="Tires and Tubes"/>
    <n v="1"/>
    <n v="10"/>
    <n v="13"/>
    <n v="10"/>
    <n v="13"/>
    <s v="Taj Knetes"/>
    <n v="39547"/>
    <n v="77509"/>
    <s v="adult"/>
    <n v="3"/>
  </r>
  <r>
    <n v="378"/>
    <x v="441"/>
    <n v="41"/>
    <s v="male"/>
    <s v="Germany"/>
    <s v="Hessen"/>
    <s v="Bikes"/>
    <s v="Touring Bikes"/>
    <n v="1"/>
    <n v="2384"/>
    <n v="2988"/>
    <n v="2384"/>
    <n v="2988"/>
    <s v="Frances Matthias"/>
    <n v="17290"/>
    <n v="91592"/>
    <s v="adult"/>
    <n v="604"/>
  </r>
  <r>
    <n v="25117"/>
    <x v="441"/>
    <n v="24"/>
    <s v="male"/>
    <s v="United States"/>
    <s v="Washington"/>
    <s v="Accessories"/>
    <s v="Tires and Tubes"/>
    <n v="2"/>
    <n v="32.5"/>
    <n v="39"/>
    <n v="65"/>
    <n v="78"/>
    <s v="Leroy Dudley"/>
    <n v="34732"/>
    <n v="11303"/>
    <s v="adult"/>
    <n v="13"/>
  </r>
  <r>
    <n v="25116"/>
    <x v="441"/>
    <n v="24"/>
    <s v="male"/>
    <s v="United States"/>
    <s v="Washington"/>
    <s v="Accessories"/>
    <s v="Tires and Tubes"/>
    <n v="1"/>
    <n v="600"/>
    <n v="747"/>
    <n v="600"/>
    <n v="747"/>
    <s v="Jade Howe"/>
    <n v="24576"/>
    <n v="12808"/>
    <s v="adult"/>
    <n v="147"/>
  </r>
  <r>
    <n v="33012"/>
    <x v="441"/>
    <n v="32"/>
    <s v="male"/>
    <s v="Germany"/>
    <s v="Saarland"/>
    <s v="Clothing"/>
    <s v="Caps"/>
    <n v="1"/>
    <n v="243"/>
    <n v="323"/>
    <n v="243"/>
    <n v="323"/>
    <s v="Dominic Jordan"/>
    <n v="97052"/>
    <n v="73488"/>
    <s v="adult"/>
    <n v="80"/>
  </r>
  <r>
    <n v="23882"/>
    <x v="441"/>
    <n v="32"/>
    <s v="male"/>
    <s v="France"/>
    <s v="Hauts de Seine"/>
    <s v="Bikes"/>
    <s v="Road Bikes"/>
    <n v="2"/>
    <n v="270"/>
    <n v="258.5"/>
    <n v="540"/>
    <n v="517"/>
    <s v="Nancy Fike"/>
    <n v="41881"/>
    <n v="63038"/>
    <s v="adult"/>
    <n v="-23"/>
  </r>
  <r>
    <n v="7155"/>
    <x v="441"/>
    <n v="27"/>
    <s v="female"/>
    <s v="France"/>
    <s v="Nord"/>
    <s v="Accessories"/>
    <s v="Fenders"/>
    <n v="1"/>
    <n v="571"/>
    <n v="967"/>
    <n v="571"/>
    <n v="967"/>
    <s v="Kevin Madigan"/>
    <n v="75865"/>
    <n v="74525"/>
    <s v="adult"/>
    <n v="396"/>
  </r>
  <r>
    <n v="1334"/>
    <x v="441"/>
    <n v="26"/>
    <s v="female"/>
    <s v="United States"/>
    <s v="California"/>
    <s v="Accessories"/>
    <s v="Tires and Tubes"/>
    <n v="2"/>
    <n v="16"/>
    <n v="21"/>
    <n v="32"/>
    <n v="42"/>
    <s v="Molly Bidmead"/>
    <n v="50377"/>
    <n v="49149"/>
    <s v="adult"/>
    <n v="10"/>
  </r>
  <r>
    <n v="14165"/>
    <x v="441"/>
    <n v="55"/>
    <s v="female"/>
    <s v="United States"/>
    <s v="Oregon"/>
    <s v="Accessories"/>
    <s v="Bottles and Cages"/>
    <n v="1"/>
    <n v="160"/>
    <n v="212"/>
    <n v="160"/>
    <n v="212"/>
    <s v="Paul Cleary"/>
    <n v="92379"/>
    <n v="20268"/>
    <s v="old"/>
    <n v="52"/>
  </r>
  <r>
    <n v="19041"/>
    <x v="441"/>
    <n v="44"/>
    <s v="male"/>
    <s v="Germany"/>
    <s v="Hamburg"/>
    <s v="Bikes"/>
    <s v="Mountain Bikes"/>
    <n v="2"/>
    <n v="384.5"/>
    <n v="504"/>
    <n v="769"/>
    <n v="1008"/>
    <s v="Jay Johnson"/>
    <n v="37671"/>
    <n v="65138"/>
    <s v="adult"/>
    <n v="239"/>
  </r>
  <r>
    <n v="31323"/>
    <x v="441"/>
    <n v="39"/>
    <s v="male"/>
    <s v="United States"/>
    <s v="California"/>
    <s v="Accessories"/>
    <s v="Helmets"/>
    <n v="2"/>
    <n v="105"/>
    <n v="129"/>
    <n v="210"/>
    <n v="258"/>
    <s v="Samuel Hardey"/>
    <n v="89036"/>
    <n v="14209"/>
    <s v="adult"/>
    <n v="48"/>
  </r>
  <r>
    <n v="19413"/>
    <x v="441"/>
    <n v="36"/>
    <s v="male"/>
    <s v="United States"/>
    <s v="California"/>
    <s v="Clothing"/>
    <s v="Shorts"/>
    <n v="3"/>
    <n v="93.33"/>
    <n v="108"/>
    <n v="280"/>
    <n v="324"/>
    <s v="Jason Roger"/>
    <n v="63885"/>
    <n v="48317"/>
    <s v="adult"/>
    <n v="44"/>
  </r>
  <r>
    <n v="19042"/>
    <x v="441"/>
    <n v="44"/>
    <s v="male"/>
    <s v="Germany"/>
    <s v="Hamburg"/>
    <s v="Accessories"/>
    <s v="Tires and Tubes"/>
    <n v="1"/>
    <n v="90"/>
    <n v="144"/>
    <n v="90"/>
    <n v="144"/>
    <s v="Michelle Barrett"/>
    <n v="26259"/>
    <n v="68642"/>
    <s v="adult"/>
    <n v="54"/>
  </r>
  <r>
    <n v="23050"/>
    <x v="441"/>
    <n v="29"/>
    <s v="female"/>
    <s v="United States"/>
    <s v="California"/>
    <s v="Accessories"/>
    <s v="Tires and Tubes"/>
    <n v="3"/>
    <n v="2.33"/>
    <n v="3"/>
    <n v="7"/>
    <n v="9"/>
    <s v="Cynthia Zielinski"/>
    <n v="53800"/>
    <n v="15089"/>
    <s v="adult"/>
    <n v="2"/>
  </r>
  <r>
    <n v="22724"/>
    <x v="441"/>
    <n v="25"/>
    <s v="female"/>
    <s v="United States"/>
    <s v="California"/>
    <s v="Accessories"/>
    <s v="Bottles and Cages"/>
    <n v="2"/>
    <n v="40"/>
    <n v="47"/>
    <n v="80"/>
    <n v="94"/>
    <s v="Ryan Ackland"/>
    <n v="34396"/>
    <n v="32078"/>
    <s v="adult"/>
    <n v="14"/>
  </r>
  <r>
    <n v="23668"/>
    <x v="441"/>
    <n v="38"/>
    <s v="male"/>
    <s v="Germany"/>
    <s v="Saarland"/>
    <s v="Clothing"/>
    <s v="Caps"/>
    <n v="3"/>
    <n v="81"/>
    <n v="129"/>
    <n v="243"/>
    <n v="387"/>
    <s v="Ryan Ackland"/>
    <n v="34396"/>
    <n v="82037"/>
    <s v="adult"/>
    <n v="144"/>
  </r>
  <r>
    <n v="14166"/>
    <x v="441"/>
    <n v="55"/>
    <s v="female"/>
    <s v="United States"/>
    <s v="Oregon"/>
    <s v="Accessories"/>
    <s v="Bottles and Cages"/>
    <n v="1"/>
    <n v="110"/>
    <n v="134"/>
    <n v="110"/>
    <n v="134"/>
    <s v="Stella Balcombe"/>
    <n v="66955"/>
    <n v="88891"/>
    <s v="old"/>
    <n v="24"/>
  </r>
  <r>
    <n v="18125"/>
    <x v="441"/>
    <n v="28"/>
    <s v="female"/>
    <s v="Germany"/>
    <s v="Hessen"/>
    <s v="Accessories"/>
    <s v="Helmets"/>
    <n v="2"/>
    <n v="472.5"/>
    <n v="723.5"/>
    <n v="945"/>
    <n v="1447"/>
    <s v="Paul Cleary"/>
    <n v="92379"/>
    <n v="33918"/>
    <s v="adult"/>
    <n v="502"/>
  </r>
  <r>
    <n v="26999"/>
    <x v="441"/>
    <n v="58"/>
    <s v="male"/>
    <s v="United States"/>
    <s v="California"/>
    <s v="Accessories"/>
    <s v="Tires and Tubes"/>
    <n v="2"/>
    <n v="60"/>
    <n v="75"/>
    <n v="120"/>
    <n v="150"/>
    <s v="Samuel Hardey"/>
    <n v="89036"/>
    <n v="56607"/>
    <s v="old"/>
    <n v="30"/>
  </r>
  <r>
    <n v="2538"/>
    <x v="441"/>
    <n v="41"/>
    <s v="female"/>
    <s v="Germany"/>
    <s v="Hamburg"/>
    <s v="Bikes"/>
    <s v="Touring Bikes"/>
    <n v="2"/>
    <n v="1192"/>
    <n v="1503.5"/>
    <n v="2384"/>
    <n v="3007"/>
    <s v="Frances Matthias"/>
    <n v="17290"/>
    <n v="83716"/>
    <s v="adult"/>
    <n v="623"/>
  </r>
  <r>
    <n v="5132"/>
    <x v="441"/>
    <n v="36"/>
    <s v="female"/>
    <s v="United States"/>
    <s v="California"/>
    <s v="Accessories"/>
    <s v="Fenders"/>
    <n v="2"/>
    <n v="242"/>
    <n v="258"/>
    <n v="484"/>
    <n v="516"/>
    <s v="Patrick Townson"/>
    <n v="67028"/>
    <n v="35502"/>
    <s v="adult"/>
    <n v="32"/>
  </r>
  <r>
    <n v="25519"/>
    <x v="441"/>
    <n v="52"/>
    <s v="female"/>
    <s v="United Kingdom"/>
    <s v="England"/>
    <s v="Accessories"/>
    <s v="Helmets"/>
    <n v="1"/>
    <n v="490"/>
    <n v="632"/>
    <n v="490"/>
    <n v="632"/>
    <s v="Cynthia Zielinski"/>
    <n v="53800"/>
    <n v="81395"/>
    <s v="old"/>
    <n v="142"/>
  </r>
  <r>
    <n v="6724"/>
    <x v="441"/>
    <n v="26"/>
    <s v="female"/>
    <s v="United States"/>
    <s v="California"/>
    <s v="Accessories"/>
    <s v="Fenders"/>
    <n v="1"/>
    <n v="198"/>
    <n v="237"/>
    <n v="198"/>
    <n v="237"/>
    <s v="Ashley Baldwinson"/>
    <n v="79377"/>
    <n v="95292"/>
    <s v="adult"/>
    <n v="39"/>
  </r>
  <r>
    <n v="14426"/>
    <x v="441"/>
    <n v="39"/>
    <s v="male"/>
    <s v="United States"/>
    <s v="California"/>
    <s v="Bikes"/>
    <s v="Road Bikes"/>
    <n v="1"/>
    <n v="1701"/>
    <n v="1781"/>
    <n v="1701"/>
    <n v="1781"/>
    <s v="Leroy Dudley"/>
    <n v="34732"/>
    <n v="64882"/>
    <s v="adult"/>
    <n v="80"/>
  </r>
  <r>
    <n v="26998"/>
    <x v="441"/>
    <n v="58"/>
    <s v="male"/>
    <s v="United States"/>
    <s v="California"/>
    <s v="Accessories"/>
    <s v="Tires and Tubes"/>
    <n v="2"/>
    <n v="145"/>
    <n v="179"/>
    <n v="290"/>
    <n v="358"/>
    <s v="Ryan Ackland"/>
    <n v="34396"/>
    <n v="74462"/>
    <s v="old"/>
    <n v="68"/>
  </r>
  <r>
    <n v="33257"/>
    <x v="441"/>
    <n v="41"/>
    <s v="female"/>
    <s v="Germany"/>
    <s v="Hamburg"/>
    <s v="Accessories"/>
    <s v="Helmets"/>
    <n v="3"/>
    <n v="338.33"/>
    <n v="571.33333300000004"/>
    <n v="1015"/>
    <n v="1714"/>
    <s v="Nancy Fike"/>
    <n v="41881"/>
    <n v="35855"/>
    <s v="adult"/>
    <n v="699"/>
  </r>
  <r>
    <n v="24709"/>
    <x v="441"/>
    <n v="57"/>
    <s v="female"/>
    <s v="United States"/>
    <s v="Washington"/>
    <s v="Accessories"/>
    <s v="Tires and Tubes"/>
    <n v="2"/>
    <n v="22.5"/>
    <n v="24"/>
    <n v="45"/>
    <n v="48"/>
    <s v="Cynthia Zielinski"/>
    <n v="53800"/>
    <n v="35128"/>
    <s v="old"/>
    <n v="3"/>
  </r>
  <r>
    <n v="21311"/>
    <x v="441"/>
    <n v="37"/>
    <s v="female"/>
    <s v="United States"/>
    <s v="Washington"/>
    <s v="Clothing"/>
    <s v="Jerseys"/>
    <n v="2"/>
    <n v="425"/>
    <n v="458"/>
    <n v="850"/>
    <n v="916"/>
    <s v="Ruby Blomfield"/>
    <n v="94160"/>
    <n v="42648"/>
    <s v="adult"/>
    <n v="66"/>
  </r>
  <r>
    <n v="24010"/>
    <x v="441"/>
    <n v="32"/>
    <s v="male"/>
    <s v="Germany"/>
    <s v="Hessen"/>
    <s v="Accessories"/>
    <s v="Tires and Tubes"/>
    <n v="1"/>
    <n v="108"/>
    <n v="168"/>
    <n v="108"/>
    <n v="168"/>
    <s v="Stella Balcombe"/>
    <n v="66955"/>
    <n v="89196"/>
    <s v="adult"/>
    <n v="60"/>
  </r>
  <r>
    <n v="27228"/>
    <x v="441"/>
    <n v="22"/>
    <s v="female"/>
    <s v="United States"/>
    <s v="Oregon"/>
    <s v="Accessories"/>
    <s v="Tires and Tubes"/>
    <n v="3"/>
    <n v="7"/>
    <n v="8"/>
    <n v="21"/>
    <n v="24"/>
    <s v="Aaron Davey"/>
    <n v="31454"/>
    <n v="95333"/>
    <s v="adult"/>
    <n v="3"/>
  </r>
  <r>
    <n v="3894"/>
    <x v="441"/>
    <n v="22"/>
    <s v="female"/>
    <s v="United Kingdom"/>
    <s v="England"/>
    <s v="Bikes"/>
    <s v="Mountain Bikes"/>
    <n v="2"/>
    <n v="1160"/>
    <n v="1264.5"/>
    <n v="2320"/>
    <n v="2529"/>
    <s v="Paul Cleary"/>
    <n v="92379"/>
    <n v="17797"/>
    <s v="adult"/>
    <n v="209"/>
  </r>
  <r>
    <n v="262"/>
    <x v="441"/>
    <n v="45"/>
    <s v="male"/>
    <s v="United States"/>
    <s v="California"/>
    <s v="Clothing"/>
    <s v="Gloves"/>
    <n v="3"/>
    <n v="8"/>
    <n v="10.666667"/>
    <n v="24"/>
    <n v="32"/>
    <s v="Frances Matthias"/>
    <n v="17290"/>
    <n v="37989"/>
    <s v="adult"/>
    <n v="8"/>
  </r>
  <r>
    <n v="6642"/>
    <x v="441"/>
    <n v="35"/>
    <s v="female"/>
    <s v="France"/>
    <s v="Essonne"/>
    <s v="Bikes"/>
    <s v="Mountain Bikes"/>
    <n v="3"/>
    <n v="180"/>
    <n v="223"/>
    <n v="540"/>
    <n v="669"/>
    <s v="Dominic Jordan"/>
    <n v="97052"/>
    <n v="68938"/>
    <s v="adult"/>
    <n v="129"/>
  </r>
  <r>
    <n v="24708"/>
    <x v="441"/>
    <n v="57"/>
    <s v="female"/>
    <s v="United States"/>
    <s v="Washington"/>
    <s v="Accessories"/>
    <s v="Tires and Tubes"/>
    <n v="3"/>
    <n v="191.67"/>
    <n v="238.66666699999999"/>
    <n v="575"/>
    <n v="716"/>
    <s v="Aaron Davey"/>
    <n v="31454"/>
    <n v="17029"/>
    <s v="old"/>
    <n v="141"/>
  </r>
  <r>
    <n v="4080"/>
    <x v="441"/>
    <n v="39"/>
    <s v="female"/>
    <s v="United Kingdom"/>
    <s v="England"/>
    <s v="Clothing"/>
    <s v="Caps"/>
    <n v="1"/>
    <n v="180"/>
    <n v="222"/>
    <n v="180"/>
    <n v="222"/>
    <s v="Molly Bidmead"/>
    <n v="50377"/>
    <n v="70234"/>
    <s v="adult"/>
    <n v="42"/>
  </r>
  <r>
    <n v="27226"/>
    <x v="441"/>
    <n v="22"/>
    <s v="female"/>
    <s v="United States"/>
    <s v="Oregon"/>
    <s v="Accessories"/>
    <s v="Tires and Tubes"/>
    <n v="2"/>
    <n v="50"/>
    <n v="61"/>
    <n v="100"/>
    <n v="122"/>
    <s v="Mason Adams"/>
    <n v="19614"/>
    <n v="51632"/>
    <s v="adult"/>
    <n v="22"/>
  </r>
  <r>
    <n v="16776"/>
    <x v="441"/>
    <n v="29"/>
    <s v="female"/>
    <s v="United States"/>
    <s v="California"/>
    <s v="Clothing"/>
    <s v="Caps"/>
    <n v="2"/>
    <n v="22.5"/>
    <n v="23.5"/>
    <n v="45"/>
    <n v="47"/>
    <s v="Stella Balcombe"/>
    <n v="66955"/>
    <n v="93674"/>
    <s v="adult"/>
    <n v="2"/>
  </r>
  <r>
    <n v="22725"/>
    <x v="441"/>
    <n v="25"/>
    <s v="female"/>
    <s v="United States"/>
    <s v="California"/>
    <s v="Accessories"/>
    <s v="Bottles and Cages"/>
    <n v="2"/>
    <n v="15"/>
    <n v="19"/>
    <n v="30"/>
    <n v="38"/>
    <s v="Kevin Madigan"/>
    <n v="75865"/>
    <n v="18426"/>
    <s v="adult"/>
    <n v="8"/>
  </r>
  <r>
    <n v="19044"/>
    <x v="441"/>
    <n v="44"/>
    <s v="male"/>
    <s v="Germany"/>
    <s v="Hamburg"/>
    <s v="Accessories"/>
    <s v="Tires and Tubes"/>
    <n v="2"/>
    <n v="9"/>
    <n v="14"/>
    <n v="18"/>
    <n v="28"/>
    <s v="Ruby Blomfield"/>
    <n v="94160"/>
    <n v="66853"/>
    <s v="adult"/>
    <n v="10"/>
  </r>
  <r>
    <n v="27227"/>
    <x v="441"/>
    <n v="22"/>
    <s v="female"/>
    <s v="United States"/>
    <s v="Oregon"/>
    <s v="Accessories"/>
    <s v="Tires and Tubes"/>
    <n v="2"/>
    <n v="35"/>
    <n v="47"/>
    <n v="70"/>
    <n v="94"/>
    <s v="Nancy Fike"/>
    <n v="41881"/>
    <n v="65981"/>
    <s v="adult"/>
    <n v="24"/>
  </r>
  <r>
    <n v="9656"/>
    <x v="441"/>
    <n v="36"/>
    <s v="female"/>
    <s v="United States"/>
    <s v="California"/>
    <s v="Bikes"/>
    <s v="Mountain Bikes"/>
    <n v="1"/>
    <n v="2295"/>
    <n v="2287"/>
    <n v="2295"/>
    <n v="2287"/>
    <s v="Leroy Dudley"/>
    <n v="34732"/>
    <n v="33777"/>
    <s v="adult"/>
    <n v="-8"/>
  </r>
  <r>
    <n v="261"/>
    <x v="441"/>
    <n v="45"/>
    <s v="male"/>
    <s v="United States"/>
    <s v="California"/>
    <s v="Accessories"/>
    <s v="Tires and Tubes"/>
    <n v="1"/>
    <n v="125"/>
    <n v="174"/>
    <n v="125"/>
    <n v="174"/>
    <s v="Taj Knetes"/>
    <n v="39547"/>
    <n v="64777"/>
    <s v="adult"/>
    <n v="49"/>
  </r>
  <r>
    <n v="679"/>
    <x v="441"/>
    <n v="58"/>
    <s v="male"/>
    <s v="United States"/>
    <s v="California"/>
    <s v="Accessories"/>
    <s v="Helmets"/>
    <n v="2"/>
    <n v="245"/>
    <n v="291.5"/>
    <n v="490"/>
    <n v="583"/>
    <s v="Cynthia Zielinski"/>
    <n v="53800"/>
    <n v="23390"/>
    <s v="old"/>
    <n v="93"/>
  </r>
  <r>
    <n v="6643"/>
    <x v="441"/>
    <n v="35"/>
    <s v="female"/>
    <s v="France"/>
    <s v="Essonne"/>
    <s v="Accessories"/>
    <s v="Helmets"/>
    <n v="3"/>
    <n v="303.33"/>
    <n v="460.66666700000002"/>
    <n v="910"/>
    <n v="1382"/>
    <s v="Jack Brier"/>
    <n v="57058"/>
    <n v="26476"/>
    <s v="adult"/>
    <n v="472"/>
  </r>
  <r>
    <n v="11019"/>
    <x v="441"/>
    <n v="36"/>
    <s v="female"/>
    <s v="United States"/>
    <s v="California"/>
    <s v="Clothing"/>
    <s v="Socks"/>
    <n v="1"/>
    <n v="126"/>
    <n v="161"/>
    <n v="126"/>
    <n v="161"/>
    <s v="Kenneth Gonzales"/>
    <n v="74602"/>
    <n v="47733"/>
    <s v="adult"/>
    <n v="35"/>
  </r>
  <r>
    <n v="8715"/>
    <x v="441"/>
    <n v="32"/>
    <s v="male"/>
    <s v="United Kingdom"/>
    <s v="England"/>
    <s v="Bikes"/>
    <s v="Mountain Bikes"/>
    <n v="3"/>
    <n v="773.33"/>
    <n v="775.33333300000004"/>
    <n v="2320"/>
    <n v="2326"/>
    <s v="Taj Knetes"/>
    <n v="39547"/>
    <n v="79917"/>
    <s v="adult"/>
    <n v="6"/>
  </r>
  <r>
    <n v="28389"/>
    <x v="441"/>
    <n v="29"/>
    <s v="female"/>
    <s v="Germany"/>
    <s v="Hessen"/>
    <s v="Bikes"/>
    <s v="Road Bikes"/>
    <n v="3"/>
    <n v="373.33"/>
    <n v="516.66666699999996"/>
    <n v="1120"/>
    <n v="1550"/>
    <s v="Kenneth Gonzales"/>
    <n v="74602"/>
    <n v="63521"/>
    <s v="adult"/>
    <n v="430"/>
  </r>
  <r>
    <n v="26866"/>
    <x v="441"/>
    <n v="39"/>
    <s v="male"/>
    <s v="Germany"/>
    <s v="Saarland"/>
    <s v="Accessories"/>
    <s v="Helmets"/>
    <n v="3"/>
    <n v="221.67"/>
    <n v="353.33333299999998"/>
    <n v="665"/>
    <n v="1060"/>
    <s v="Mason Adams"/>
    <n v="19614"/>
    <n v="83810"/>
    <s v="adult"/>
    <n v="395"/>
  </r>
  <r>
    <n v="24842"/>
    <x v="441"/>
    <n v="28"/>
    <s v="female"/>
    <s v="United States"/>
    <s v="California"/>
    <s v="Accessories"/>
    <s v="Bottles and Cages"/>
    <n v="3"/>
    <n v="28.33"/>
    <n v="37.666666999999997"/>
    <n v="85"/>
    <n v="113"/>
    <s v="Patrick Townson"/>
    <n v="67028"/>
    <n v="48848"/>
    <s v="adult"/>
    <n v="28"/>
  </r>
  <r>
    <n v="4276"/>
    <x v="441"/>
    <n v="24"/>
    <s v="male"/>
    <s v="Germany"/>
    <s v="Nordrhein-Westfalen"/>
    <s v="Accessories"/>
    <s v="Tires and Tubes"/>
    <n v="2"/>
    <n v="17.5"/>
    <n v="29"/>
    <n v="35"/>
    <n v="58"/>
    <s v="Mason Adams"/>
    <n v="19614"/>
    <n v="15850"/>
    <s v="adult"/>
    <n v="23"/>
  </r>
  <r>
    <n v="19829"/>
    <x v="441"/>
    <n v="45"/>
    <s v="female"/>
    <s v="United States"/>
    <s v="Washington"/>
    <s v="Bikes"/>
    <s v="Road Bikes"/>
    <n v="3"/>
    <n v="567"/>
    <n v="580.66666699999996"/>
    <n v="1701"/>
    <n v="1742"/>
    <s v="Stella Balcombe"/>
    <n v="66955"/>
    <n v="60892"/>
    <s v="adult"/>
    <n v="41"/>
  </r>
  <r>
    <n v="22885"/>
    <x v="441"/>
    <n v="45"/>
    <s v="female"/>
    <s v="United States"/>
    <s v="Washington"/>
    <s v="Accessories"/>
    <s v="Tires and Tubes"/>
    <n v="2"/>
    <n v="24"/>
    <n v="27.5"/>
    <n v="48"/>
    <n v="55"/>
    <s v="Eileen Walker"/>
    <n v="14558"/>
    <n v="95249"/>
    <s v="adult"/>
    <n v="7"/>
  </r>
  <r>
    <n v="22884"/>
    <x v="441"/>
    <n v="45"/>
    <s v="female"/>
    <s v="United States"/>
    <s v="Washington"/>
    <s v="Accessories"/>
    <s v="Tires and Tubes"/>
    <n v="3"/>
    <n v="183.33"/>
    <n v="201"/>
    <n v="550"/>
    <n v="603"/>
    <s v="Paul Cleary"/>
    <n v="92379"/>
    <n v="36605"/>
    <s v="adult"/>
    <n v="53"/>
  </r>
  <r>
    <n v="8979"/>
    <x v="441"/>
    <n v="28"/>
    <s v="male"/>
    <s v="France"/>
    <s v="Seine Saint Denis"/>
    <s v="Accessories"/>
    <s v="Bottles and Cages"/>
    <n v="2"/>
    <n v="135"/>
    <n v="158.5"/>
    <n v="270"/>
    <n v="317"/>
    <s v="Leroy Dudley"/>
    <n v="34732"/>
    <n v="89648"/>
    <s v="adult"/>
    <n v="47"/>
  </r>
  <r>
    <n v="21550"/>
    <x v="441"/>
    <n v="49"/>
    <s v="female"/>
    <s v="United States"/>
    <s v="Washington"/>
    <s v="Accessories"/>
    <s v="Bottles and Cages"/>
    <n v="3"/>
    <n v="41.67"/>
    <n v="53.333333000000003"/>
    <n v="125"/>
    <n v="160"/>
    <s v="Jay Johnson"/>
    <n v="37671"/>
    <n v="14706"/>
    <s v="old"/>
    <n v="35"/>
  </r>
  <r>
    <n v="19761"/>
    <x v="441"/>
    <n v="47"/>
    <s v="female"/>
    <s v="United States"/>
    <s v="California"/>
    <s v="Clothing"/>
    <s v="Caps"/>
    <n v="2"/>
    <n v="63"/>
    <n v="81"/>
    <n v="126"/>
    <n v="162"/>
    <s v="Jay Johnson"/>
    <n v="37671"/>
    <n v="47401"/>
    <s v="old"/>
    <n v="36"/>
  </r>
  <r>
    <n v="19043"/>
    <x v="441"/>
    <n v="44"/>
    <s v="male"/>
    <s v="Germany"/>
    <s v="Hamburg"/>
    <s v="Accessories"/>
    <s v="Tires and Tubes"/>
    <n v="3"/>
    <n v="250"/>
    <n v="368"/>
    <n v="750"/>
    <n v="1104"/>
    <s v="Alex Greenwood"/>
    <n v="24104"/>
    <n v="26420"/>
    <s v="adult"/>
    <n v="354"/>
  </r>
  <r>
    <n v="21551"/>
    <x v="441"/>
    <n v="49"/>
    <s v="female"/>
    <s v="United States"/>
    <s v="Washington"/>
    <s v="Clothing"/>
    <s v="Vests"/>
    <n v="3"/>
    <n v="106"/>
    <n v="121.333333"/>
    <n v="318"/>
    <n v="364"/>
    <s v="Kenneth Gonzales"/>
    <n v="74602"/>
    <n v="94398"/>
    <s v="old"/>
    <n v="46"/>
  </r>
  <r>
    <n v="19760"/>
    <x v="441"/>
    <n v="47"/>
    <s v="female"/>
    <s v="United States"/>
    <s v="California"/>
    <s v="Accessories"/>
    <s v="Bottles and Cages"/>
    <n v="2"/>
    <n v="42.5"/>
    <n v="52.5"/>
    <n v="85"/>
    <n v="105"/>
    <s v="Kenneth Gonzales"/>
    <n v="74602"/>
    <n v="83802"/>
    <s v="old"/>
    <n v="20"/>
  </r>
  <r>
    <n v="8713"/>
    <x v="441"/>
    <n v="32"/>
    <s v="male"/>
    <s v="United Kingdom"/>
    <s v="England"/>
    <s v="Bikes"/>
    <s v="Touring Bikes"/>
    <n v="2"/>
    <n v="1192"/>
    <n v="1207.5"/>
    <n v="2384"/>
    <n v="2415"/>
    <s v="Jack Brier"/>
    <n v="57058"/>
    <n v="58174"/>
    <s v="adult"/>
    <n v="31"/>
  </r>
  <r>
    <n v="8714"/>
    <x v="441"/>
    <n v="32"/>
    <s v="male"/>
    <s v="United Kingdom"/>
    <s v="England"/>
    <s v="Accessories"/>
    <s v="Helmets"/>
    <n v="1"/>
    <n v="350"/>
    <n v="432"/>
    <n v="350"/>
    <n v="432"/>
    <s v="Molly Bidmead"/>
    <n v="50377"/>
    <n v="93190"/>
    <s v="adult"/>
    <n v="82"/>
  </r>
  <r>
    <n v="15365"/>
    <x v="441"/>
    <n v="32"/>
    <s v="male"/>
    <s v="United Kingdom"/>
    <s v="England"/>
    <s v="Clothing"/>
    <s v="Caps"/>
    <n v="3"/>
    <n v="72"/>
    <n v="89.333332999999996"/>
    <n v="216"/>
    <n v="268"/>
    <s v="Patrick Townson"/>
    <n v="67028"/>
    <n v="31405"/>
    <s v="adult"/>
    <n v="52"/>
  </r>
  <r>
    <n v="21549"/>
    <x v="441"/>
    <n v="49"/>
    <s v="female"/>
    <s v="United States"/>
    <s v="Washington"/>
    <s v="Accessories"/>
    <s v="Bottles and Cages"/>
    <n v="1"/>
    <n v="160"/>
    <n v="197"/>
    <n v="160"/>
    <n v="197"/>
    <s v="Kenneth Gonzales"/>
    <n v="74602"/>
    <n v="62574"/>
    <s v="old"/>
    <n v="37"/>
  </r>
  <r>
    <n v="22664"/>
    <x v="441"/>
    <n v="21"/>
    <s v="male"/>
    <s v="United States"/>
    <s v="California"/>
    <s v="Accessories"/>
    <s v="Tires and Tubes"/>
    <n v="1"/>
    <n v="14"/>
    <n v="18"/>
    <n v="14"/>
    <n v="18"/>
    <s v="Molly Bidmead"/>
    <n v="50377"/>
    <n v="71219"/>
    <s v="Young "/>
    <n v="4"/>
  </r>
  <r>
    <n v="14092"/>
    <x v="441"/>
    <n v="24"/>
    <s v="male"/>
    <s v="United States"/>
    <s v="Washington"/>
    <s v="Accessories"/>
    <s v="Helmets"/>
    <n v="1"/>
    <n v="315"/>
    <n v="392"/>
    <n v="315"/>
    <n v="392"/>
    <s v="Michelle Barrett"/>
    <n v="26259"/>
    <n v="40291"/>
    <s v="adult"/>
    <n v="77"/>
  </r>
  <r>
    <n v="15712"/>
    <x v="441"/>
    <n v="39"/>
    <s v="male"/>
    <s v="Germany"/>
    <s v="Saarland"/>
    <s v="Accessories"/>
    <s v="Fenders"/>
    <n v="1"/>
    <n v="132"/>
    <n v="179"/>
    <n v="132"/>
    <n v="179"/>
    <s v="Michelle Barrett"/>
    <n v="26259"/>
    <n v="43953"/>
    <s v="adult"/>
    <n v="47"/>
  </r>
  <r>
    <n v="6726"/>
    <x v="441"/>
    <n v="25"/>
    <s v="female"/>
    <s v="United States"/>
    <s v="California"/>
    <s v="Clothing"/>
    <s v="Caps"/>
    <n v="3"/>
    <n v="30"/>
    <n v="32.666666999999997"/>
    <n v="90"/>
    <n v="98"/>
    <s v="Jade Howe"/>
    <n v="24576"/>
    <n v="82087"/>
    <s v="adult"/>
    <n v="8"/>
  </r>
  <r>
    <n v="22663"/>
    <x v="441"/>
    <n v="21"/>
    <s v="male"/>
    <s v="United States"/>
    <s v="California"/>
    <s v="Accessories"/>
    <s v="Tires and Tubes"/>
    <n v="2"/>
    <n v="311.5"/>
    <n v="352.5"/>
    <n v="623"/>
    <n v="705"/>
    <s v="Jack Brier"/>
    <n v="57058"/>
    <n v="65824"/>
    <s v="Young "/>
    <n v="82"/>
  </r>
  <r>
    <n v="18124"/>
    <x v="441"/>
    <n v="28"/>
    <s v="female"/>
    <s v="Germany"/>
    <s v="Hessen"/>
    <s v="Bikes"/>
    <s v="Road Bikes"/>
    <n v="1"/>
    <n v="1120"/>
    <n v="1514"/>
    <n v="1120"/>
    <n v="1514"/>
    <s v="Jack Brier"/>
    <n v="57058"/>
    <n v="62560"/>
    <s v="adult"/>
    <n v="394"/>
  </r>
  <r>
    <n v="32169"/>
    <x v="441"/>
    <n v="22"/>
    <s v="female"/>
    <s v="United Kingdom"/>
    <s v="England"/>
    <s v="Accessories"/>
    <s v="Helmets"/>
    <n v="2"/>
    <n v="315"/>
    <n v="373"/>
    <n v="630"/>
    <n v="746"/>
    <s v="Kenneth Gonzales"/>
    <n v="74602"/>
    <n v="55711"/>
    <s v="adult"/>
    <n v="116"/>
  </r>
  <r>
    <n v="15711"/>
    <x v="441"/>
    <n v="45"/>
    <s v="female"/>
    <s v="United States"/>
    <s v="Washington"/>
    <s v="Clothing"/>
    <s v="Vests"/>
    <n v="1"/>
    <n v="1842"/>
    <n v="2274"/>
    <n v="1842"/>
    <n v="2274"/>
    <s v="Jay Johnson"/>
    <n v="37671"/>
    <n v="57625"/>
    <s v="adult"/>
    <n v="432"/>
  </r>
  <r>
    <n v="5478"/>
    <x v="441"/>
    <n v="43"/>
    <s v="male"/>
    <s v="United States"/>
    <s v="California"/>
    <s v="Accessories"/>
    <s v="Tires and Tubes"/>
    <n v="2"/>
    <n v="13.5"/>
    <n v="17"/>
    <n v="27"/>
    <n v="34"/>
    <s v="Michelle Barrett"/>
    <n v="26259"/>
    <n v="31410"/>
    <s v="adult"/>
    <n v="7"/>
  </r>
  <r>
    <n v="5477"/>
    <x v="441"/>
    <n v="43"/>
    <s v="male"/>
    <s v="United States"/>
    <s v="California"/>
    <s v="Accessories"/>
    <s v="Tires and Tubes"/>
    <n v="1"/>
    <n v="750"/>
    <n v="916"/>
    <n v="750"/>
    <n v="916"/>
    <s v="Mason Adams"/>
    <n v="19614"/>
    <n v="42621"/>
    <s v="adult"/>
    <n v="166"/>
  </r>
  <r>
    <n v="5476"/>
    <x v="441"/>
    <n v="43"/>
    <s v="male"/>
    <s v="United States"/>
    <s v="California"/>
    <s v="Bikes"/>
    <s v="Mountain Bikes"/>
    <n v="3"/>
    <n v="256.33"/>
    <n v="289"/>
    <n v="769"/>
    <n v="867"/>
    <s v="Cynthia Zielinski"/>
    <n v="53800"/>
    <n v="84294"/>
    <s v="adult"/>
    <n v="98"/>
  </r>
  <r>
    <n v="4277"/>
    <x v="441"/>
    <n v="24"/>
    <s v="male"/>
    <s v="Germany"/>
    <s v="Nordrhein-Westfalen"/>
    <s v="Accessories"/>
    <s v="Hydration Packs"/>
    <n v="3"/>
    <n v="513.33000000000004"/>
    <n v="814.66666699999996"/>
    <n v="1540"/>
    <n v="2444"/>
    <s v="Nancy Fike"/>
    <n v="41881"/>
    <n v="52444"/>
    <s v="adult"/>
    <n v="904"/>
  </r>
  <r>
    <n v="28744"/>
    <x v="442"/>
    <n v="34"/>
    <s v="female"/>
    <s v="United Kingdom"/>
    <s v="England"/>
    <s v="Bikes"/>
    <s v="Road Bikes"/>
    <n v="3"/>
    <n v="180"/>
    <n v="180"/>
    <n v="540"/>
    <n v="540"/>
    <s v="Jack Brier"/>
    <n v="57058"/>
    <n v="86993"/>
    <s v="adult"/>
    <n v="0"/>
  </r>
  <r>
    <n v="14337"/>
    <x v="442"/>
    <n v="26"/>
    <s v="female"/>
    <s v="France"/>
    <s v="Nord"/>
    <s v="Bikes"/>
    <s v="Road Bikes"/>
    <n v="2"/>
    <n v="270"/>
    <n v="391"/>
    <n v="540"/>
    <n v="782"/>
    <s v="Jason Roger"/>
    <n v="63885"/>
    <n v="82500"/>
    <s v="adult"/>
    <n v="242"/>
  </r>
  <r>
    <n v="12567"/>
    <x v="442"/>
    <n v="44"/>
    <s v="male"/>
    <s v="United Kingdom"/>
    <s v="England"/>
    <s v="Bikes"/>
    <s v="Touring Bikes"/>
    <n v="3"/>
    <n v="794.67"/>
    <n v="840"/>
    <n v="2384"/>
    <n v="2520"/>
    <s v="Nancy Fike"/>
    <n v="41881"/>
    <n v="60970"/>
    <s v="adult"/>
    <n v="136"/>
  </r>
  <r>
    <n v="25056"/>
    <x v="442"/>
    <n v="41"/>
    <s v="female"/>
    <s v="United States"/>
    <s v="California"/>
    <s v="Bikes"/>
    <s v="Road Bikes"/>
    <n v="2"/>
    <n v="1221.5"/>
    <n v="1184.5"/>
    <n v="2443"/>
    <n v="2369"/>
    <s v="Stella Balcombe"/>
    <n v="66955"/>
    <n v="29329"/>
    <s v="adult"/>
    <n v="-74"/>
  </r>
  <r>
    <n v="24157"/>
    <x v="442"/>
    <n v="32"/>
    <s v="male"/>
    <s v="United States"/>
    <s v="California"/>
    <s v="Accessories"/>
    <s v="Tires and Tubes"/>
    <n v="2"/>
    <n v="15"/>
    <n v="18.5"/>
    <n v="30"/>
    <n v="37"/>
    <s v="Ashley Baldwinson"/>
    <n v="79377"/>
    <n v="79030"/>
    <s v="adult"/>
    <n v="7"/>
  </r>
  <r>
    <n v="12453"/>
    <x v="442"/>
    <n v="44"/>
    <s v="male"/>
    <s v="United Kingdom"/>
    <s v="England"/>
    <s v="Accessories"/>
    <s v="Bottles and Cages"/>
    <n v="2"/>
    <n v="22.5"/>
    <n v="31"/>
    <n v="45"/>
    <n v="62"/>
    <s v="Jack Brier"/>
    <n v="57058"/>
    <n v="93563"/>
    <s v="adult"/>
    <n v="17"/>
  </r>
  <r>
    <n v="12454"/>
    <x v="442"/>
    <n v="44"/>
    <s v="male"/>
    <s v="United Kingdom"/>
    <s v="England"/>
    <s v="Accessories"/>
    <s v="Bottles and Cages"/>
    <n v="2"/>
    <n v="95"/>
    <n v="123.5"/>
    <n v="190"/>
    <n v="247"/>
    <s v="Jack Brier"/>
    <n v="57058"/>
    <n v="58203"/>
    <s v="adult"/>
    <n v="57"/>
  </r>
  <r>
    <n v="14451"/>
    <x v="442"/>
    <n v="26"/>
    <s v="male"/>
    <s v="United States"/>
    <s v="Oregon"/>
    <s v="Accessories"/>
    <s v="Bottles and Cages"/>
    <n v="3"/>
    <n v="21.67"/>
    <n v="26.333333"/>
    <n v="65"/>
    <n v="79"/>
    <s v="Jay Johnson"/>
    <n v="37671"/>
    <n v="31075"/>
    <s v="adult"/>
    <n v="14"/>
  </r>
  <r>
    <n v="28745"/>
    <x v="442"/>
    <n v="34"/>
    <s v="female"/>
    <s v="United Kingdom"/>
    <s v="England"/>
    <s v="Accessories"/>
    <s v="Tires and Tubes"/>
    <n v="2"/>
    <n v="247"/>
    <n v="344"/>
    <n v="494"/>
    <n v="688"/>
    <s v="Paul Cleary"/>
    <n v="92379"/>
    <n v="45831"/>
    <s v="adult"/>
    <n v="194"/>
  </r>
  <r>
    <n v="12583"/>
    <x v="442"/>
    <n v="44"/>
    <s v="male"/>
    <s v="United Kingdom"/>
    <s v="England"/>
    <s v="Accessories"/>
    <s v="Helmets"/>
    <n v="3"/>
    <n v="58.33"/>
    <n v="72"/>
    <n v="175"/>
    <n v="216"/>
    <s v="Jack Brier"/>
    <n v="57058"/>
    <n v="11770"/>
    <s v="adult"/>
    <n v="41"/>
  </r>
  <r>
    <n v="12582"/>
    <x v="442"/>
    <n v="44"/>
    <s v="male"/>
    <s v="United Kingdom"/>
    <s v="England"/>
    <s v="Accessories"/>
    <s v="Helmets"/>
    <n v="2"/>
    <n v="70"/>
    <n v="88"/>
    <n v="140"/>
    <n v="176"/>
    <s v="Dominic Jordan"/>
    <n v="97052"/>
    <n v="41937"/>
    <s v="adult"/>
    <n v="36"/>
  </r>
  <r>
    <n v="14338"/>
    <x v="442"/>
    <n v="26"/>
    <s v="female"/>
    <s v="France"/>
    <s v="Nord"/>
    <s v="Accessories"/>
    <s v="Helmets"/>
    <n v="3"/>
    <n v="105"/>
    <n v="108.333333"/>
    <n v="315"/>
    <n v="325"/>
    <s v="Alex Greenwood"/>
    <n v="24104"/>
    <n v="65921"/>
    <s v="adult"/>
    <n v="10"/>
  </r>
  <r>
    <n v="8084"/>
    <x v="442"/>
    <n v="26"/>
    <s v="female"/>
    <s v="France"/>
    <s v="Nord"/>
    <s v="Accessories"/>
    <s v="Tires and Tubes"/>
    <n v="3"/>
    <n v="20"/>
    <n v="18.666667"/>
    <n v="60"/>
    <n v="56"/>
    <s v="Molly Bidmead"/>
    <n v="50377"/>
    <n v="74178"/>
    <s v="adult"/>
    <n v="-4"/>
  </r>
  <r>
    <n v="57"/>
    <x v="442"/>
    <n v="19"/>
    <s v="male"/>
    <s v="United States"/>
    <s v="California"/>
    <s v="Clothing"/>
    <s v="Jerseys"/>
    <n v="3"/>
    <n v="100"/>
    <n v="117.666667"/>
    <n v="300"/>
    <n v="353"/>
    <s v="Nancy Fike"/>
    <n v="41881"/>
    <n v="26686"/>
    <s v="Young "/>
    <n v="53"/>
  </r>
  <r>
    <n v="8083"/>
    <x v="442"/>
    <n v="26"/>
    <s v="female"/>
    <s v="France"/>
    <s v="Nord"/>
    <s v="Accessories"/>
    <s v="Tires and Tubes"/>
    <n v="1"/>
    <n v="451"/>
    <n v="482"/>
    <n v="451"/>
    <n v="482"/>
    <s v="Jack Brier"/>
    <n v="57058"/>
    <n v="36800"/>
    <s v="adult"/>
    <n v="31"/>
  </r>
  <r>
    <n v="9304"/>
    <x v="442"/>
    <n v="22"/>
    <s v="female"/>
    <s v="United States"/>
    <s v="California"/>
    <s v="Accessories"/>
    <s v="Bottles and Cages"/>
    <n v="2"/>
    <n v="42.5"/>
    <n v="52.5"/>
    <n v="85"/>
    <n v="105"/>
    <s v="Jack Brier"/>
    <n v="57058"/>
    <n v="40254"/>
    <s v="adult"/>
    <n v="20"/>
  </r>
  <r>
    <n v="34421"/>
    <x v="442"/>
    <n v="34"/>
    <s v="male"/>
    <s v="United States"/>
    <s v="California"/>
    <s v="Accessories"/>
    <s v="Bottles and Cages"/>
    <n v="3"/>
    <n v="18"/>
    <n v="21.666667"/>
    <n v="54"/>
    <n v="65"/>
    <s v="Kenneth Gonzales"/>
    <n v="74602"/>
    <n v="25913"/>
    <s v="adult"/>
    <n v="11"/>
  </r>
  <r>
    <n v="34423"/>
    <x v="442"/>
    <n v="34"/>
    <s v="male"/>
    <s v="United States"/>
    <s v="California"/>
    <s v="Accessories"/>
    <s v="Bottles and Cages"/>
    <n v="3"/>
    <n v="36.67"/>
    <n v="44.333333000000003"/>
    <n v="110"/>
    <n v="133"/>
    <s v="Robert James"/>
    <n v="73835"/>
    <n v="79268"/>
    <s v="adult"/>
    <n v="23"/>
  </r>
  <r>
    <n v="34422"/>
    <x v="442"/>
    <n v="34"/>
    <s v="male"/>
    <s v="United States"/>
    <s v="California"/>
    <s v="Clothing"/>
    <s v="Vests"/>
    <n v="2"/>
    <n v="889"/>
    <n v="1040"/>
    <n v="1778"/>
    <n v="2080"/>
    <s v="Aaron Davey"/>
    <n v="31454"/>
    <n v="42412"/>
    <s v="adult"/>
    <n v="302"/>
  </r>
  <r>
    <n v="34420"/>
    <x v="442"/>
    <n v="34"/>
    <s v="male"/>
    <s v="United States"/>
    <s v="California"/>
    <s v="Bikes"/>
    <s v="Touring Bikes"/>
    <n v="3"/>
    <n v="247.33"/>
    <n v="277.66666700000002"/>
    <n v="742"/>
    <n v="833"/>
    <s v="Jay Johnson"/>
    <n v="37671"/>
    <n v="39966"/>
    <s v="adult"/>
    <n v="91"/>
  </r>
  <r>
    <n v="29279"/>
    <x v="442"/>
    <n v="23"/>
    <s v="male"/>
    <s v="United States"/>
    <s v="Oregon"/>
    <s v="Bikes"/>
    <s v="Touring Bikes"/>
    <n v="1"/>
    <n v="1215"/>
    <n v="1153"/>
    <n v="1215"/>
    <n v="1153"/>
    <s v="Stella Balcombe"/>
    <n v="66955"/>
    <n v="58221"/>
    <s v="adult"/>
    <n v="-62"/>
  </r>
  <r>
    <n v="9658"/>
    <x v="442"/>
    <n v="36"/>
    <s v="female"/>
    <s v="United States"/>
    <s v="California"/>
    <s v="Accessories"/>
    <s v="Helmets"/>
    <n v="1"/>
    <n v="840"/>
    <n v="963"/>
    <n v="840"/>
    <n v="963"/>
    <s v="Alex Greenwood"/>
    <n v="24104"/>
    <n v="76928"/>
    <s v="adult"/>
    <n v="123"/>
  </r>
  <r>
    <n v="9657"/>
    <x v="442"/>
    <n v="36"/>
    <s v="female"/>
    <s v="United States"/>
    <s v="California"/>
    <s v="Bikes"/>
    <s v="Road Bikes"/>
    <n v="3"/>
    <n v="567"/>
    <n v="515"/>
    <n v="1701"/>
    <n v="1545"/>
    <s v="Jason Roger"/>
    <n v="63885"/>
    <n v="33432"/>
    <s v="adult"/>
    <n v="-156"/>
  </r>
  <r>
    <n v="23151"/>
    <x v="442"/>
    <n v="41"/>
    <s v="female"/>
    <s v="United States"/>
    <s v="California"/>
    <s v="Accessories"/>
    <s v="Bottles and Cages"/>
    <n v="2"/>
    <n v="99"/>
    <n v="126.5"/>
    <n v="198"/>
    <n v="253"/>
    <s v="Luca Varley"/>
    <n v="78450"/>
    <n v="84723"/>
    <s v="adult"/>
    <n v="55"/>
  </r>
  <r>
    <n v="1987"/>
    <x v="442"/>
    <n v="30"/>
    <s v="male"/>
    <s v="United States"/>
    <s v="California"/>
    <s v="Accessories"/>
    <s v="Helmets"/>
    <n v="1"/>
    <n v="805"/>
    <n v="1004"/>
    <n v="805"/>
    <n v="1004"/>
    <s v="Leroy Dudley"/>
    <n v="34732"/>
    <n v="84938"/>
    <s v="adult"/>
    <n v="199"/>
  </r>
  <r>
    <n v="17611"/>
    <x v="442"/>
    <n v="27"/>
    <s v="male"/>
    <s v="Germany"/>
    <s v="Nordrhein-Westfalen"/>
    <s v="Accessories"/>
    <s v="Tires and Tubes"/>
    <n v="3"/>
    <n v="8.33"/>
    <n v="12.333333"/>
    <n v="25"/>
    <n v="37"/>
    <s v="Kai Bolden"/>
    <n v="20401"/>
    <n v="15335"/>
    <s v="adult"/>
    <n v="12"/>
  </r>
  <r>
    <n v="23152"/>
    <x v="442"/>
    <n v="41"/>
    <s v="female"/>
    <s v="United States"/>
    <s v="California"/>
    <s v="Accessories"/>
    <s v="Bottles and Cages"/>
    <n v="2"/>
    <n v="70"/>
    <n v="91.5"/>
    <n v="140"/>
    <n v="183"/>
    <s v="Luca Varley"/>
    <n v="78450"/>
    <n v="30906"/>
    <s v="adult"/>
    <n v="43"/>
  </r>
  <r>
    <n v="2756"/>
    <x v="442"/>
    <n v="56"/>
    <s v="female"/>
    <s v="Germany"/>
    <s v="Saarland"/>
    <s v="Accessories"/>
    <s v="Helmets"/>
    <n v="1"/>
    <n v="35"/>
    <n v="52"/>
    <n v="35"/>
    <n v="52"/>
    <s v="Ruby Blomfield"/>
    <n v="94160"/>
    <n v="78769"/>
    <s v="old"/>
    <n v="17"/>
  </r>
  <r>
    <n v="19487"/>
    <x v="442"/>
    <n v="34"/>
    <s v="female"/>
    <s v="United States"/>
    <s v="Washington"/>
    <s v="Clothing"/>
    <s v="Shorts"/>
    <n v="2"/>
    <n v="665"/>
    <n v="712"/>
    <n v="1330"/>
    <n v="1424"/>
    <s v="Nancy Fike"/>
    <n v="41881"/>
    <n v="68799"/>
    <s v="adult"/>
    <n v="94"/>
  </r>
  <r>
    <n v="7191"/>
    <x v="442"/>
    <n v="28"/>
    <s v="male"/>
    <s v="United Kingdom"/>
    <s v="England"/>
    <s v="Bikes"/>
    <s v="Road Bikes"/>
    <n v="1"/>
    <n v="1701"/>
    <n v="1657"/>
    <n v="1701"/>
    <n v="1657"/>
    <s v="Taj Knetes"/>
    <n v="39547"/>
    <n v="24630"/>
    <s v="adult"/>
    <n v="-44"/>
  </r>
  <r>
    <n v="33274"/>
    <x v="442"/>
    <n v="58"/>
    <s v="male"/>
    <s v="United Kingdom"/>
    <s v="England"/>
    <s v="Accessories"/>
    <s v="Tires and Tubes"/>
    <n v="1"/>
    <n v="107"/>
    <n v="145"/>
    <n v="107"/>
    <n v="145"/>
    <s v="Ashley Baldwinson"/>
    <n v="79377"/>
    <n v="51883"/>
    <s v="old"/>
    <n v="38"/>
  </r>
  <r>
    <n v="8920"/>
    <x v="442"/>
    <n v="38"/>
    <s v="male"/>
    <s v="France"/>
    <s v="Seine Saint Denis"/>
    <s v="Accessories"/>
    <s v="Tires and Tubes"/>
    <n v="1"/>
    <n v="650"/>
    <n v="1026"/>
    <n v="650"/>
    <n v="1026"/>
    <s v="Cynthia Zielinski"/>
    <n v="53800"/>
    <n v="13494"/>
    <s v="adult"/>
    <n v="376"/>
  </r>
  <r>
    <n v="9948"/>
    <x v="442"/>
    <n v="35"/>
    <s v="female"/>
    <s v="United States"/>
    <s v="California"/>
    <s v="Accessories"/>
    <s v="Fenders"/>
    <n v="2"/>
    <n v="11"/>
    <n v="14"/>
    <n v="22"/>
    <n v="28"/>
    <s v="Aaron Davey"/>
    <n v="31454"/>
    <n v="71817"/>
    <s v="adult"/>
    <n v="6"/>
  </r>
  <r>
    <n v="17218"/>
    <x v="442"/>
    <n v="44"/>
    <s v="male"/>
    <s v="United Kingdom"/>
    <s v="England"/>
    <s v="Bikes"/>
    <s v="Mountain Bikes"/>
    <n v="3"/>
    <n v="765"/>
    <n v="716"/>
    <n v="2295"/>
    <n v="2148"/>
    <s v="Alex Greenwood"/>
    <n v="24104"/>
    <n v="78652"/>
    <s v="adult"/>
    <n v="-147"/>
  </r>
  <r>
    <n v="8921"/>
    <x v="442"/>
    <n v="38"/>
    <s v="male"/>
    <s v="France"/>
    <s v="Seine Saint Denis"/>
    <s v="Clothing"/>
    <s v="Vests"/>
    <n v="3"/>
    <n v="635"/>
    <n v="1059.666667"/>
    <n v="1905"/>
    <n v="3179"/>
    <s v="Niamh Mann"/>
    <n v="85549"/>
    <n v="48906"/>
    <s v="adult"/>
    <n v="1274"/>
  </r>
  <r>
    <n v="8919"/>
    <x v="442"/>
    <n v="38"/>
    <s v="male"/>
    <s v="France"/>
    <s v="Seine Saint Denis"/>
    <s v="Accessories"/>
    <s v="Tires and Tubes"/>
    <n v="3"/>
    <n v="1.67"/>
    <n v="2.3333330000000001"/>
    <n v="5"/>
    <n v="7"/>
    <s v="Robert James"/>
    <n v="73835"/>
    <n v="78422"/>
    <s v="adult"/>
    <n v="2"/>
  </r>
  <r>
    <n v="4705"/>
    <x v="442"/>
    <n v="32"/>
    <s v="male"/>
    <s v="United States"/>
    <s v="Washington"/>
    <s v="Clothing"/>
    <s v="Gloves"/>
    <n v="1"/>
    <n v="637"/>
    <n v="808"/>
    <n v="637"/>
    <n v="808"/>
    <s v="Eileen Walker"/>
    <n v="14558"/>
    <n v="44952"/>
    <s v="adult"/>
    <n v="171"/>
  </r>
  <r>
    <n v="16094"/>
    <x v="442"/>
    <n v="34"/>
    <s v="female"/>
    <s v="United States"/>
    <s v="Washington"/>
    <s v="Clothing"/>
    <s v="Caps"/>
    <n v="3"/>
    <n v="3"/>
    <n v="3.6666669999999999"/>
    <n v="9"/>
    <n v="11"/>
    <s v="Molly Bidmead"/>
    <n v="50377"/>
    <n v="53907"/>
    <s v="adult"/>
    <n v="2"/>
  </r>
  <r>
    <n v="9606"/>
    <x v="442"/>
    <n v="41"/>
    <s v="male"/>
    <s v="United States"/>
    <s v="Washington"/>
    <s v="Bikes"/>
    <s v="Mountain Bikes"/>
    <n v="2"/>
    <n v="1160"/>
    <n v="1189.5"/>
    <n v="2320"/>
    <n v="2379"/>
    <s v="Jade Howe"/>
    <n v="24576"/>
    <n v="91412"/>
    <s v="adult"/>
    <n v="59"/>
  </r>
  <r>
    <n v="4377"/>
    <x v="442"/>
    <n v="27"/>
    <s v="male"/>
    <s v="France"/>
    <s v="Hauts de Seine"/>
    <s v="Accessories"/>
    <s v="Tires and Tubes"/>
    <n v="3"/>
    <n v="260"/>
    <n v="314"/>
    <n v="780"/>
    <n v="942"/>
    <s v="Nancy Fike"/>
    <n v="41881"/>
    <n v="54973"/>
    <s v="adult"/>
    <n v="162"/>
  </r>
  <r>
    <n v="16399"/>
    <x v="442"/>
    <n v="23"/>
    <s v="male"/>
    <s v="United States"/>
    <s v="Oregon"/>
    <s v="Accessories"/>
    <s v="Helmets"/>
    <n v="2"/>
    <n v="367.5"/>
    <n v="411"/>
    <n v="735"/>
    <n v="822"/>
    <s v="Kevin Madigan"/>
    <n v="75865"/>
    <n v="53032"/>
    <s v="adult"/>
    <n v="87"/>
  </r>
  <r>
    <n v="9830"/>
    <x v="442"/>
    <n v="56"/>
    <s v="female"/>
    <s v="Germany"/>
    <s v="Saarland"/>
    <s v="Bikes"/>
    <s v="Mountain Bikes"/>
    <n v="3"/>
    <n v="188.33"/>
    <n v="220.33333300000001"/>
    <n v="565"/>
    <n v="661"/>
    <s v="Paul Cleary"/>
    <n v="92379"/>
    <n v="35156"/>
    <s v="old"/>
    <n v="96"/>
  </r>
  <r>
    <n v="23857"/>
    <x v="442"/>
    <n v="29"/>
    <s v="female"/>
    <s v="France"/>
    <s v="Seine (Paris)"/>
    <s v="Bikes"/>
    <s v="Road Bikes"/>
    <n v="2"/>
    <n v="850.5"/>
    <n v="1130.5"/>
    <n v="1701"/>
    <n v="2261"/>
    <s v="Leroy Dudley"/>
    <n v="34732"/>
    <n v="34038"/>
    <s v="adult"/>
    <n v="560"/>
  </r>
  <r>
    <n v="17610"/>
    <x v="442"/>
    <n v="27"/>
    <s v="male"/>
    <s v="Germany"/>
    <s v="Nordrhein-Westfalen"/>
    <s v="Accessories"/>
    <s v="Tires and Tubes"/>
    <n v="2"/>
    <n v="130.5"/>
    <n v="213.5"/>
    <n v="261"/>
    <n v="427"/>
    <s v="Mia Pugh"/>
    <n v="85594"/>
    <n v="68881"/>
    <s v="adult"/>
    <n v="166"/>
  </r>
  <r>
    <n v="12739"/>
    <x v="442"/>
    <n v="18"/>
    <s v="female"/>
    <s v="United States"/>
    <s v="Washington"/>
    <s v="Accessories"/>
    <s v="Bottles and Cages"/>
    <n v="3"/>
    <n v="36.67"/>
    <n v="44"/>
    <n v="110"/>
    <n v="132"/>
    <s v="Cynthia Zielinski"/>
    <n v="53800"/>
    <n v="49479"/>
    <s v="Young "/>
    <n v="22"/>
  </r>
  <r>
    <n v="4378"/>
    <x v="442"/>
    <n v="27"/>
    <s v="male"/>
    <s v="France"/>
    <s v="Hauts de Seine"/>
    <s v="Accessories"/>
    <s v="Tires and Tubes"/>
    <n v="3"/>
    <n v="5.33"/>
    <n v="9"/>
    <n v="16"/>
    <n v="27"/>
    <s v="Niamh Mann"/>
    <n v="85549"/>
    <n v="95957"/>
    <s v="adult"/>
    <n v="11"/>
  </r>
  <r>
    <n v="9305"/>
    <x v="442"/>
    <n v="22"/>
    <s v="female"/>
    <s v="United States"/>
    <s v="California"/>
    <s v="Accessories"/>
    <s v="Bottles and Cages"/>
    <n v="3"/>
    <n v="24"/>
    <n v="29"/>
    <n v="72"/>
    <n v="87"/>
    <s v="Paul Cleary"/>
    <n v="92379"/>
    <n v="58983"/>
    <s v="adult"/>
    <n v="15"/>
  </r>
  <r>
    <n v="24590"/>
    <x v="442"/>
    <n v="25"/>
    <s v="male"/>
    <s v="United States"/>
    <s v="California"/>
    <s v="Accessories"/>
    <s v="Tires and Tubes"/>
    <n v="2"/>
    <n v="116"/>
    <n v="126"/>
    <n v="232"/>
    <n v="252"/>
    <s v="Paul Cleary"/>
    <n v="92379"/>
    <n v="95154"/>
    <s v="adult"/>
    <n v="20"/>
  </r>
  <r>
    <n v="13545"/>
    <x v="442"/>
    <n v="48"/>
    <s v="male"/>
    <s v="United States"/>
    <s v="California"/>
    <s v="Clothing"/>
    <s v="Caps"/>
    <n v="1"/>
    <n v="90"/>
    <n v="112"/>
    <n v="90"/>
    <n v="112"/>
    <s v="Kevin Madigan"/>
    <n v="75865"/>
    <n v="72052"/>
    <s v="old"/>
    <n v="22"/>
  </r>
  <r>
    <n v="3130"/>
    <x v="442"/>
    <n v="43"/>
    <s v="male"/>
    <s v="United Kingdom"/>
    <s v="England"/>
    <s v="Accessories"/>
    <s v="Tires and Tubes"/>
    <n v="2"/>
    <n v="50"/>
    <n v="65.5"/>
    <n v="100"/>
    <n v="131"/>
    <s v="Stella Balcombe"/>
    <n v="66955"/>
    <n v="96836"/>
    <s v="adult"/>
    <n v="31"/>
  </r>
  <r>
    <n v="34536"/>
    <x v="442"/>
    <n v="37"/>
    <s v="female"/>
    <s v="United States"/>
    <s v="Oregon"/>
    <s v="Accessories"/>
    <s v="Tires and Tubes"/>
    <n v="2"/>
    <n v="36"/>
    <n v="46"/>
    <n v="72"/>
    <n v="92"/>
    <s v="Jade Howe"/>
    <n v="24576"/>
    <n v="51929"/>
    <s v="adult"/>
    <n v="20"/>
  </r>
  <r>
    <n v="11600"/>
    <x v="442"/>
    <n v="30"/>
    <s v="female"/>
    <s v="France"/>
    <s v="Nord"/>
    <s v="Bikes"/>
    <s v="Mountain Bikes"/>
    <n v="2"/>
    <n v="1147.5"/>
    <n v="1449.5"/>
    <n v="2295"/>
    <n v="2899"/>
    <s v="Dominic Jordan"/>
    <n v="97052"/>
    <n v="68919"/>
    <s v="adult"/>
    <n v="604"/>
  </r>
  <r>
    <n v="11235"/>
    <x v="442"/>
    <n v="26"/>
    <s v="female"/>
    <s v="United States"/>
    <s v="California"/>
    <s v="Accessories"/>
    <s v="Bottles and Cages"/>
    <n v="1"/>
    <n v="75"/>
    <n v="89"/>
    <n v="75"/>
    <n v="89"/>
    <s v="Taj Knetes"/>
    <n v="39547"/>
    <n v="59580"/>
    <s v="adult"/>
    <n v="14"/>
  </r>
  <r>
    <n v="33405"/>
    <x v="442"/>
    <n v="28"/>
    <s v="male"/>
    <s v="United Kingdom"/>
    <s v="England"/>
    <s v="Accessories"/>
    <s v="Bottles and Cages"/>
    <n v="1"/>
    <n v="252"/>
    <n v="326"/>
    <n v="252"/>
    <n v="326"/>
    <s v="Michelle Barrett"/>
    <n v="26259"/>
    <n v="71230"/>
    <s v="adult"/>
    <n v="74"/>
  </r>
  <r>
    <n v="14984"/>
    <x v="442"/>
    <n v="23"/>
    <s v="male"/>
    <s v="Germany"/>
    <s v="Hamburg"/>
    <s v="Accessories"/>
    <s v="Tires and Tubes"/>
    <n v="3"/>
    <n v="35.67"/>
    <n v="56.666666999999997"/>
    <n v="107"/>
    <n v="170"/>
    <s v="Ryan Ackland"/>
    <n v="34396"/>
    <n v="58475"/>
    <s v="adult"/>
    <n v="63"/>
  </r>
  <r>
    <n v="8771"/>
    <x v="442"/>
    <n v="32"/>
    <s v="female"/>
    <s v="United Kingdom"/>
    <s v="England"/>
    <s v="Accessories"/>
    <s v="Bottles and Cages"/>
    <n v="1"/>
    <n v="35"/>
    <n v="44"/>
    <n v="35"/>
    <n v="44"/>
    <s v="Kenneth Gonzales"/>
    <n v="74602"/>
    <n v="69214"/>
    <s v="adult"/>
    <n v="9"/>
  </r>
  <r>
    <n v="20092"/>
    <x v="442"/>
    <n v="32"/>
    <s v="male"/>
    <s v="United States"/>
    <s v="Washington"/>
    <s v="Accessories"/>
    <s v="Helmets"/>
    <n v="3"/>
    <n v="23.33"/>
    <n v="27.666667"/>
    <n v="70"/>
    <n v="83"/>
    <s v="Luca Varley"/>
    <n v="78450"/>
    <n v="73494"/>
    <s v="adult"/>
    <n v="13"/>
  </r>
  <r>
    <n v="1335"/>
    <x v="442"/>
    <n v="26"/>
    <s v="female"/>
    <s v="United States"/>
    <s v="California"/>
    <s v="Accessories"/>
    <s v="Tires and Tubes"/>
    <n v="2"/>
    <n v="38"/>
    <n v="41.5"/>
    <n v="76"/>
    <n v="83"/>
    <s v="Taj Knetes"/>
    <n v="39547"/>
    <n v="14838"/>
    <s v="adult"/>
    <n v="7"/>
  </r>
  <r>
    <n v="14985"/>
    <x v="442"/>
    <n v="23"/>
    <s v="male"/>
    <s v="Germany"/>
    <s v="Hamburg"/>
    <s v="Accessories"/>
    <s v="Tires and Tubes"/>
    <n v="3"/>
    <n v="32"/>
    <n v="49.666666999999997"/>
    <n v="96"/>
    <n v="149"/>
    <s v="Kevin Madigan"/>
    <n v="75865"/>
    <n v="74747"/>
    <s v="adult"/>
    <n v="53"/>
  </r>
  <r>
    <n v="33406"/>
    <x v="442"/>
    <n v="28"/>
    <s v="male"/>
    <s v="United Kingdom"/>
    <s v="England"/>
    <s v="Accessories"/>
    <s v="Bottles and Cages"/>
    <n v="1"/>
    <n v="80"/>
    <n v="104"/>
    <n v="80"/>
    <n v="104"/>
    <s v="Robert James"/>
    <n v="73835"/>
    <n v="67852"/>
    <s v="adult"/>
    <n v="24"/>
  </r>
  <r>
    <n v="24771"/>
    <x v="442"/>
    <n v="41"/>
    <s v="male"/>
    <s v="United States"/>
    <s v="Washington"/>
    <s v="Accessories"/>
    <s v="Tires and Tubes"/>
    <n v="2"/>
    <n v="47.5"/>
    <n v="56"/>
    <n v="95"/>
    <n v="112"/>
    <s v="Luca Varley"/>
    <n v="78450"/>
    <n v="59912"/>
    <s v="adult"/>
    <n v="17"/>
  </r>
  <r>
    <n v="24770"/>
    <x v="442"/>
    <n v="41"/>
    <s v="male"/>
    <s v="United States"/>
    <s v="Washington"/>
    <s v="Accessories"/>
    <s v="Tires and Tubes"/>
    <n v="3"/>
    <n v="280"/>
    <n v="337.66666700000002"/>
    <n v="840"/>
    <n v="1013"/>
    <s v="Paul Cleary"/>
    <n v="92379"/>
    <n v="92642"/>
    <s v="adult"/>
    <n v="173"/>
  </r>
  <r>
    <n v="26217"/>
    <x v="442"/>
    <n v="32"/>
    <s v="female"/>
    <s v="United Kingdom"/>
    <s v="England"/>
    <s v="Clothing"/>
    <s v="Vests"/>
    <n v="3"/>
    <n v="550.33000000000004"/>
    <n v="779"/>
    <n v="1651"/>
    <n v="2337"/>
    <s v="Jason Roger"/>
    <n v="63885"/>
    <n v="85808"/>
    <s v="adult"/>
    <n v="686"/>
  </r>
  <r>
    <n v="3742"/>
    <x v="442"/>
    <n v="30"/>
    <s v="male"/>
    <s v="France"/>
    <s v="Seine (Paris)"/>
    <s v="Bikes"/>
    <s v="Mountain Bikes"/>
    <n v="1"/>
    <n v="2295"/>
    <n v="2823"/>
    <n v="2295"/>
    <n v="2823"/>
    <s v="Michelle Barrett"/>
    <n v="26259"/>
    <n v="36555"/>
    <s v="adult"/>
    <n v="528"/>
  </r>
  <r>
    <n v="19645"/>
    <x v="442"/>
    <n v="17"/>
    <s v="female"/>
    <s v="United States"/>
    <s v="California"/>
    <s v="Accessories"/>
    <s v="Bottles and Cages"/>
    <n v="3"/>
    <n v="10"/>
    <n v="12"/>
    <n v="30"/>
    <n v="36"/>
    <s v="Eileen Walker"/>
    <n v="14558"/>
    <n v="65390"/>
    <s v="Young "/>
    <n v="6"/>
  </r>
  <r>
    <n v="24772"/>
    <x v="442"/>
    <n v="41"/>
    <s v="male"/>
    <s v="United States"/>
    <s v="Washington"/>
    <s v="Accessories"/>
    <s v="Tires and Tubes"/>
    <n v="1"/>
    <n v="46"/>
    <n v="50"/>
    <n v="46"/>
    <n v="50"/>
    <s v="Luca Varley"/>
    <n v="78450"/>
    <n v="88075"/>
    <s v="adult"/>
    <n v="4"/>
  </r>
  <r>
    <n v="3743"/>
    <x v="442"/>
    <n v="30"/>
    <s v="male"/>
    <s v="France"/>
    <s v="Seine (Paris)"/>
    <s v="Accessories"/>
    <s v="Tires and Tubes"/>
    <n v="2"/>
    <n v="10.5"/>
    <n v="11"/>
    <n v="21"/>
    <n v="22"/>
    <s v="Alex Greenwood"/>
    <n v="24104"/>
    <n v="43724"/>
    <s v="adult"/>
    <n v="1"/>
  </r>
  <r>
    <n v="3132"/>
    <x v="442"/>
    <n v="43"/>
    <s v="male"/>
    <s v="United Kingdom"/>
    <s v="England"/>
    <s v="Accessories"/>
    <s v="Bottles and Cages"/>
    <n v="2"/>
    <n v="12.5"/>
    <n v="16.5"/>
    <n v="25"/>
    <n v="33"/>
    <s v="Dominic Jordan"/>
    <n v="97052"/>
    <n v="30294"/>
    <s v="adult"/>
    <n v="8"/>
  </r>
  <r>
    <n v="19644"/>
    <x v="442"/>
    <n v="17"/>
    <s v="female"/>
    <s v="United States"/>
    <s v="California"/>
    <s v="Accessories"/>
    <s v="Bottles and Cages"/>
    <n v="3"/>
    <n v="24"/>
    <n v="28.333333"/>
    <n v="72"/>
    <n v="85"/>
    <s v="Paul Cleary"/>
    <n v="92379"/>
    <n v="12013"/>
    <s v="Young "/>
    <n v="13"/>
  </r>
  <r>
    <n v="11234"/>
    <x v="442"/>
    <n v="26"/>
    <s v="female"/>
    <s v="United States"/>
    <s v="California"/>
    <s v="Accessories"/>
    <s v="Bottles and Cages"/>
    <n v="1"/>
    <n v="189"/>
    <n v="235"/>
    <n v="189"/>
    <n v="235"/>
    <s v="Molly Bidmead"/>
    <n v="50377"/>
    <n v="75429"/>
    <s v="adult"/>
    <n v="46"/>
  </r>
  <r>
    <n v="33407"/>
    <x v="442"/>
    <n v="28"/>
    <s v="male"/>
    <s v="United Kingdom"/>
    <s v="England"/>
    <s v="Clothing"/>
    <s v="Gloves"/>
    <n v="3"/>
    <n v="147"/>
    <n v="185.33333300000001"/>
    <n v="441"/>
    <n v="556"/>
    <s v="Kai Bolden"/>
    <n v="20401"/>
    <n v="82415"/>
    <s v="adult"/>
    <n v="115"/>
  </r>
  <r>
    <n v="34097"/>
    <x v="442"/>
    <n v="49"/>
    <s v="female"/>
    <s v="United States"/>
    <s v="California"/>
    <s v="Accessories"/>
    <s v="Tires and Tubes"/>
    <n v="2"/>
    <n v="11.5"/>
    <n v="15.5"/>
    <n v="23"/>
    <n v="31"/>
    <s v="Mason Adams"/>
    <n v="19614"/>
    <n v="34175"/>
    <s v="old"/>
    <n v="8"/>
  </r>
  <r>
    <n v="24591"/>
    <x v="442"/>
    <n v="25"/>
    <s v="male"/>
    <s v="United States"/>
    <s v="California"/>
    <s v="Accessories"/>
    <s v="Tires and Tubes"/>
    <n v="3"/>
    <n v="23.33"/>
    <n v="29.666667"/>
    <n v="70"/>
    <n v="89"/>
    <s v="Luca Varley"/>
    <n v="78450"/>
    <n v="13005"/>
    <s v="adult"/>
    <n v="19"/>
  </r>
  <r>
    <n v="3131"/>
    <x v="442"/>
    <n v="43"/>
    <s v="male"/>
    <s v="United Kingdom"/>
    <s v="England"/>
    <s v="Accessories"/>
    <s v="Bottles and Cages"/>
    <n v="1"/>
    <n v="225"/>
    <n v="307"/>
    <n v="225"/>
    <n v="307"/>
    <s v="Ruby Blomfield"/>
    <n v="94160"/>
    <n v="55969"/>
    <s v="adult"/>
    <n v="82"/>
  </r>
  <r>
    <n v="13235"/>
    <x v="442"/>
    <n v="32"/>
    <s v="male"/>
    <s v="United States"/>
    <s v="California"/>
    <s v="Accessories"/>
    <s v="Hydration Packs"/>
    <n v="1"/>
    <n v="715"/>
    <n v="890"/>
    <n v="715"/>
    <n v="890"/>
    <s v="Jason Roger"/>
    <n v="63885"/>
    <n v="83942"/>
    <s v="adult"/>
    <n v="175"/>
  </r>
  <r>
    <n v="17936"/>
    <x v="442"/>
    <n v="37"/>
    <s v="female"/>
    <s v="United States"/>
    <s v="Oregon"/>
    <s v="Bikes"/>
    <s v="Road Bikes"/>
    <n v="2"/>
    <n v="560"/>
    <n v="545.5"/>
    <n v="1120"/>
    <n v="1091"/>
    <s v="Leroy Dudley"/>
    <n v="34732"/>
    <n v="92024"/>
    <s v="adult"/>
    <n v="-29"/>
  </r>
  <r>
    <n v="1058"/>
    <x v="442"/>
    <n v="29"/>
    <s v="female"/>
    <s v="France"/>
    <s v="Seine (Paris)"/>
    <s v="Clothing"/>
    <s v="Jerseys"/>
    <n v="2"/>
    <n v="162"/>
    <n v="188.5"/>
    <n v="324"/>
    <n v="377"/>
    <s v="Molly Bidmead"/>
    <n v="50377"/>
    <n v="35888"/>
    <s v="adult"/>
    <n v="53"/>
  </r>
  <r>
    <n v="34535"/>
    <x v="442"/>
    <n v="37"/>
    <s v="female"/>
    <s v="United States"/>
    <s v="Oregon"/>
    <s v="Accessories"/>
    <s v="Tires and Tubes"/>
    <n v="2"/>
    <n v="350"/>
    <n v="384"/>
    <n v="700"/>
    <n v="768"/>
    <s v="Patrick Townson"/>
    <n v="67028"/>
    <n v="76018"/>
    <s v="adult"/>
    <n v="68"/>
  </r>
  <r>
    <n v="26412"/>
    <x v="442"/>
    <n v="54"/>
    <s v="male"/>
    <s v="Germany"/>
    <s v="Hamburg"/>
    <s v="Accessories"/>
    <s v="Tires and Tubes"/>
    <n v="3"/>
    <n v="16"/>
    <n v="23"/>
    <n v="48"/>
    <n v="69"/>
    <s v="Aaron Davey"/>
    <n v="31454"/>
    <n v="42434"/>
    <s v="old"/>
    <n v="21"/>
  </r>
  <r>
    <n v="20903"/>
    <x v="442"/>
    <n v="30"/>
    <s v="female"/>
    <s v="France"/>
    <s v="Nord"/>
    <s v="Accessories"/>
    <s v="Bottles and Cages"/>
    <n v="2"/>
    <n v="140"/>
    <n v="228.5"/>
    <n v="280"/>
    <n v="457"/>
    <s v="Mia Pugh"/>
    <n v="85594"/>
    <n v="37594"/>
    <s v="adult"/>
    <n v="177"/>
  </r>
  <r>
    <n v="24592"/>
    <x v="442"/>
    <n v="25"/>
    <s v="male"/>
    <s v="United States"/>
    <s v="California"/>
    <s v="Accessories"/>
    <s v="Tires and Tubes"/>
    <n v="2"/>
    <n v="23"/>
    <n v="28.5"/>
    <n v="46"/>
    <n v="57"/>
    <s v="Luca Varley"/>
    <n v="78450"/>
    <n v="46589"/>
    <s v="adult"/>
    <n v="11"/>
  </r>
  <r>
    <n v="15098"/>
    <x v="442"/>
    <n v="54"/>
    <s v="male"/>
    <s v="Germany"/>
    <s v="Hamburg"/>
    <s v="Accessories"/>
    <s v="Helmets"/>
    <n v="1"/>
    <n v="910"/>
    <n v="1327"/>
    <n v="910"/>
    <n v="1327"/>
    <s v="Molly Bidmead"/>
    <n v="50377"/>
    <n v="44670"/>
    <s v="old"/>
    <n v="417"/>
  </r>
  <r>
    <n v="21168"/>
    <x v="442"/>
    <n v="19"/>
    <s v="male"/>
    <s v="United States"/>
    <s v="California"/>
    <s v="Clothing"/>
    <s v="Gloves"/>
    <n v="1"/>
    <n v="220"/>
    <n v="271"/>
    <n v="220"/>
    <n v="271"/>
    <s v="Frances Matthias"/>
    <n v="17290"/>
    <n v="68021"/>
    <s v="Young "/>
    <n v="51"/>
  </r>
  <r>
    <n v="3129"/>
    <x v="442"/>
    <n v="43"/>
    <s v="male"/>
    <s v="United Kingdom"/>
    <s v="England"/>
    <s v="Accessories"/>
    <s v="Tires and Tubes"/>
    <n v="2"/>
    <n v="87"/>
    <n v="112.5"/>
    <n v="174"/>
    <n v="225"/>
    <s v="Leroy Dudley"/>
    <n v="34732"/>
    <n v="31011"/>
    <s v="adult"/>
    <n v="51"/>
  </r>
  <r>
    <n v="27275"/>
    <x v="442"/>
    <n v="26"/>
    <s v="male"/>
    <s v="United States"/>
    <s v="Oregon"/>
    <s v="Accessories"/>
    <s v="Tires and Tubes"/>
    <n v="3"/>
    <n v="21.33"/>
    <n v="29.333333"/>
    <n v="64"/>
    <n v="88"/>
    <s v="Jason Roger"/>
    <n v="63885"/>
    <n v="40784"/>
    <s v="adult"/>
    <n v="24"/>
  </r>
  <r>
    <n v="4704"/>
    <x v="442"/>
    <n v="32"/>
    <s v="male"/>
    <s v="United States"/>
    <s v="Washington"/>
    <s v="Accessories"/>
    <s v="Fenders"/>
    <n v="2"/>
    <n v="209"/>
    <n v="244.5"/>
    <n v="418"/>
    <n v="489"/>
    <s v="Paul Cleary"/>
    <n v="92379"/>
    <n v="56934"/>
    <s v="adult"/>
    <n v="71"/>
  </r>
  <r>
    <n v="3133"/>
    <x v="442"/>
    <n v="43"/>
    <s v="male"/>
    <s v="United Kingdom"/>
    <s v="England"/>
    <s v="Clothing"/>
    <s v="Gloves"/>
    <n v="3"/>
    <n v="163.33000000000001"/>
    <n v="212.66666699999999"/>
    <n v="490"/>
    <n v="638"/>
    <s v="Jack Brier"/>
    <n v="57058"/>
    <n v="43303"/>
    <s v="adult"/>
    <n v="148"/>
  </r>
  <r>
    <n v="20660"/>
    <x v="443"/>
    <n v="36"/>
    <s v="female"/>
    <s v="France"/>
    <s v="Seine (Paris)"/>
    <s v="Accessories"/>
    <s v="Tires and Tubes"/>
    <n v="3"/>
    <n v="1.67"/>
    <n v="2.3333330000000001"/>
    <n v="5"/>
    <n v="7"/>
    <s v="Kenneth Gonzales"/>
    <n v="74602"/>
    <n v="74137"/>
    <s v="adult"/>
    <n v="2"/>
  </r>
  <r>
    <n v="12727"/>
    <x v="443"/>
    <n v="17"/>
    <s v="male"/>
    <s v="United States"/>
    <s v="Washington"/>
    <s v="Accessories"/>
    <s v="Tires and Tubes"/>
    <n v="2"/>
    <n v="130.5"/>
    <n v="157.5"/>
    <n v="261"/>
    <n v="315"/>
    <s v="Ashley Baldwinson"/>
    <n v="79377"/>
    <n v="39981"/>
    <s v="Young "/>
    <n v="54"/>
  </r>
  <r>
    <n v="6915"/>
    <x v="443"/>
    <n v="19"/>
    <s v="male"/>
    <s v="United States"/>
    <s v="California"/>
    <s v="Accessories"/>
    <s v="Helmets"/>
    <n v="1"/>
    <n v="315"/>
    <n v="404"/>
    <n v="315"/>
    <n v="404"/>
    <s v="Taj Knetes"/>
    <n v="39547"/>
    <n v="48125"/>
    <s v="Young "/>
    <n v="89"/>
  </r>
  <r>
    <n v="19788"/>
    <x v="443"/>
    <n v="47"/>
    <s v="male"/>
    <s v="United States"/>
    <s v="California"/>
    <s v="Clothing"/>
    <s v="Caps"/>
    <n v="2"/>
    <n v="13.5"/>
    <n v="15"/>
    <n v="27"/>
    <n v="30"/>
    <s v="Michelle Barrett"/>
    <n v="26259"/>
    <n v="68091"/>
    <s v="old"/>
    <n v="3"/>
  </r>
  <r>
    <n v="13465"/>
    <x v="443"/>
    <n v="51"/>
    <s v="male"/>
    <s v="United States"/>
    <s v="Washington"/>
    <s v="Accessories"/>
    <s v="Bottles and Cages"/>
    <n v="3"/>
    <n v="46.67"/>
    <n v="59.666666999999997"/>
    <n v="140"/>
    <n v="179"/>
    <s v="Niamh Mann"/>
    <n v="85549"/>
    <n v="11822"/>
    <s v="old"/>
    <n v="39"/>
  </r>
  <r>
    <n v="13464"/>
    <x v="443"/>
    <n v="51"/>
    <s v="male"/>
    <s v="United States"/>
    <s v="Washington"/>
    <s v="Accessories"/>
    <s v="Bottles and Cages"/>
    <n v="1"/>
    <n v="170"/>
    <n v="186"/>
    <n v="170"/>
    <n v="186"/>
    <s v="Ruby Blomfield"/>
    <n v="94160"/>
    <n v="67335"/>
    <s v="old"/>
    <n v="16"/>
  </r>
  <r>
    <n v="12326"/>
    <x v="443"/>
    <n v="28"/>
    <s v="female"/>
    <s v="United Kingdom"/>
    <s v="England"/>
    <s v="Accessories"/>
    <s v="Tires and Tubes"/>
    <n v="2"/>
    <n v="34.5"/>
    <n v="43"/>
    <n v="69"/>
    <n v="86"/>
    <s v="Alex Greenwood"/>
    <n v="24104"/>
    <n v="58979"/>
    <s v="adult"/>
    <n v="17"/>
  </r>
  <r>
    <n v="19303"/>
    <x v="443"/>
    <n v="23"/>
    <s v="male"/>
    <s v="United States"/>
    <s v="Washington"/>
    <s v="Clothing"/>
    <s v="Jerseys"/>
    <n v="1"/>
    <n v="648"/>
    <n v="721"/>
    <n v="648"/>
    <n v="721"/>
    <s v="Robert James"/>
    <n v="73835"/>
    <n v="56479"/>
    <s v="adult"/>
    <n v="73"/>
  </r>
  <r>
    <n v="3587"/>
    <x v="443"/>
    <n v="40"/>
    <s v="male"/>
    <s v="United States"/>
    <s v="California"/>
    <s v="Accessories"/>
    <s v="Tires and Tubes"/>
    <n v="1"/>
    <n v="25"/>
    <n v="30"/>
    <n v="25"/>
    <n v="30"/>
    <s v="Mason Adams"/>
    <n v="19614"/>
    <n v="18887"/>
    <s v="adult"/>
    <n v="5"/>
  </r>
  <r>
    <n v="17716"/>
    <x v="443"/>
    <n v="30"/>
    <s v="female"/>
    <s v="France"/>
    <s v="Seine Saint Denis"/>
    <s v="Accessories"/>
    <s v="Bottles and Cages"/>
    <n v="3"/>
    <n v="39"/>
    <n v="64"/>
    <n v="117"/>
    <n v="192"/>
    <s v="Cynthia Zielinski"/>
    <n v="53800"/>
    <n v="82773"/>
    <s v="adult"/>
    <n v="75"/>
  </r>
  <r>
    <n v="11088"/>
    <x v="443"/>
    <n v="37"/>
    <s v="female"/>
    <s v="United States"/>
    <s v="Washington"/>
    <s v="Accessories"/>
    <s v="Tires and Tubes"/>
    <n v="3"/>
    <n v="20"/>
    <n v="23.333333"/>
    <n v="60"/>
    <n v="70"/>
    <s v="Frances Matthias"/>
    <n v="17290"/>
    <n v="95712"/>
    <s v="adult"/>
    <n v="10"/>
  </r>
  <r>
    <n v="26183"/>
    <x v="443"/>
    <n v="30"/>
    <s v="female"/>
    <s v="Germany"/>
    <s v="Hessen"/>
    <s v="Clothing"/>
    <s v="Vests"/>
    <n v="1"/>
    <n v="1080"/>
    <n v="1652"/>
    <n v="1080"/>
    <n v="1652"/>
    <s v="Samuel Hardey"/>
    <n v="89036"/>
    <n v="34703"/>
    <s v="adult"/>
    <n v="572"/>
  </r>
  <r>
    <n v="11087"/>
    <x v="443"/>
    <n v="37"/>
    <s v="female"/>
    <s v="United States"/>
    <s v="Washington"/>
    <s v="Accessories"/>
    <s v="Tires and Tubes"/>
    <n v="3"/>
    <n v="31.67"/>
    <n v="38"/>
    <n v="95"/>
    <n v="114"/>
    <s v="Kai Bolden"/>
    <n v="20401"/>
    <n v="43597"/>
    <s v="adult"/>
    <n v="19"/>
  </r>
  <r>
    <n v="2235"/>
    <x v="443"/>
    <n v="53"/>
    <s v="male"/>
    <s v="United States"/>
    <s v="California"/>
    <s v="Clothing"/>
    <s v="Jerseys"/>
    <n v="1"/>
    <n v="800"/>
    <n v="1101"/>
    <n v="800"/>
    <n v="1101"/>
    <s v="Taj Knetes"/>
    <n v="39547"/>
    <n v="79339"/>
    <s v="old"/>
    <n v="301"/>
  </r>
  <r>
    <n v="21500"/>
    <x v="443"/>
    <n v="55"/>
    <s v="female"/>
    <s v="United States"/>
    <s v="California"/>
    <s v="Accessories"/>
    <s v="Bottles and Cages"/>
    <n v="2"/>
    <n v="60"/>
    <n v="77"/>
    <n v="120"/>
    <n v="154"/>
    <s v="Dominic Jordan"/>
    <n v="97052"/>
    <n v="48122"/>
    <s v="old"/>
    <n v="34"/>
  </r>
  <r>
    <n v="12728"/>
    <x v="443"/>
    <n v="17"/>
    <s v="male"/>
    <s v="United States"/>
    <s v="Washington"/>
    <s v="Accessories"/>
    <s v="Tires and Tubes"/>
    <n v="1"/>
    <n v="96"/>
    <n v="111"/>
    <n v="96"/>
    <n v="111"/>
    <s v="Patrick Townson"/>
    <n v="67028"/>
    <n v="63010"/>
    <s v="Young "/>
    <n v="15"/>
  </r>
  <r>
    <n v="12325"/>
    <x v="443"/>
    <n v="28"/>
    <s v="female"/>
    <s v="United Kingdom"/>
    <s v="England"/>
    <s v="Accessories"/>
    <s v="Tires and Tubes"/>
    <n v="2"/>
    <n v="215"/>
    <n v="283"/>
    <n v="430"/>
    <n v="566"/>
    <s v="Dominic Jordan"/>
    <n v="97052"/>
    <n v="40486"/>
    <s v="adult"/>
    <n v="136"/>
  </r>
  <r>
    <n v="17717"/>
    <x v="443"/>
    <n v="30"/>
    <s v="female"/>
    <s v="France"/>
    <s v="Seine Saint Denis"/>
    <s v="Accessories"/>
    <s v="Bottles and Cages"/>
    <n v="3"/>
    <n v="31.67"/>
    <n v="52.666666999999997"/>
    <n v="95"/>
    <n v="158"/>
    <s v="Mason Adams"/>
    <n v="19614"/>
    <n v="96206"/>
    <s v="adult"/>
    <n v="63"/>
  </r>
  <r>
    <n v="20542"/>
    <x v="443"/>
    <n v="32"/>
    <s v="female"/>
    <s v="Germany"/>
    <s v="Nordrhein-Westfalen"/>
    <s v="Accessories"/>
    <s v="Helmets"/>
    <n v="1"/>
    <n v="735"/>
    <n v="1213"/>
    <n v="735"/>
    <n v="1213"/>
    <s v="Luca Varley"/>
    <n v="78450"/>
    <n v="43953"/>
    <s v="adult"/>
    <n v="478"/>
  </r>
  <r>
    <n v="20659"/>
    <x v="443"/>
    <n v="36"/>
    <s v="female"/>
    <s v="France"/>
    <s v="Seine (Paris)"/>
    <s v="Accessories"/>
    <s v="Tires and Tubes"/>
    <n v="1"/>
    <n v="690"/>
    <n v="827"/>
    <n v="690"/>
    <n v="827"/>
    <s v="Cynthia Zielinski"/>
    <n v="53800"/>
    <n v="30317"/>
    <s v="adult"/>
    <n v="137"/>
  </r>
  <r>
    <n v="19789"/>
    <x v="443"/>
    <n v="47"/>
    <s v="male"/>
    <s v="United States"/>
    <s v="California"/>
    <s v="Accessories"/>
    <s v="Bottles and Cages"/>
    <n v="2"/>
    <n v="75"/>
    <n v="102.5"/>
    <n v="150"/>
    <n v="205"/>
    <s v="Luca Varley"/>
    <n v="78450"/>
    <n v="91384"/>
    <s v="old"/>
    <n v="55"/>
  </r>
  <r>
    <n v="10429"/>
    <x v="443"/>
    <n v="46"/>
    <s v="male"/>
    <s v="Germany"/>
    <s v="Hessen"/>
    <s v="Accessories"/>
    <s v="Tires and Tubes"/>
    <n v="1"/>
    <n v="55"/>
    <n v="76"/>
    <n v="55"/>
    <n v="76"/>
    <s v="Luca Varley"/>
    <n v="78450"/>
    <n v="84954"/>
    <s v="old"/>
    <n v="21"/>
  </r>
  <r>
    <n v="23153"/>
    <x v="443"/>
    <n v="41"/>
    <s v="female"/>
    <s v="United States"/>
    <s v="California"/>
    <s v="Accessories"/>
    <s v="Bottles and Cages"/>
    <n v="2"/>
    <n v="100"/>
    <n v="122.5"/>
    <n v="200"/>
    <n v="245"/>
    <s v="Mia Pugh"/>
    <n v="85594"/>
    <n v="99150"/>
    <s v="adult"/>
    <n v="45"/>
  </r>
  <r>
    <n v="33672"/>
    <x v="443"/>
    <n v="27"/>
    <s v="female"/>
    <s v="Germany"/>
    <s v="Hessen"/>
    <s v="Bikes"/>
    <s v="Touring Bikes"/>
    <n v="1"/>
    <n v="742"/>
    <n v="1003"/>
    <n v="742"/>
    <n v="1003"/>
    <s v="Jade Howe"/>
    <n v="24576"/>
    <n v="86990"/>
    <s v="adult"/>
    <n v="261"/>
  </r>
  <r>
    <n v="5205"/>
    <x v="443"/>
    <n v="55"/>
    <s v="female"/>
    <s v="United States"/>
    <s v="California"/>
    <s v="Clothing"/>
    <s v="Jerseys"/>
    <n v="3"/>
    <n v="216.67"/>
    <n v="257.66666700000002"/>
    <n v="650"/>
    <n v="773"/>
    <s v="Taj Knetes"/>
    <n v="39547"/>
    <n v="67400"/>
    <s v="old"/>
    <n v="123"/>
  </r>
  <r>
    <n v="23154"/>
    <x v="443"/>
    <n v="41"/>
    <s v="female"/>
    <s v="United States"/>
    <s v="California"/>
    <s v="Accessories"/>
    <s v="Bottles and Cages"/>
    <n v="1"/>
    <n v="90"/>
    <n v="116"/>
    <n v="90"/>
    <n v="116"/>
    <s v="Paul Cleary"/>
    <n v="92379"/>
    <n v="42985"/>
    <s v="adult"/>
    <n v="26"/>
  </r>
  <r>
    <n v="10430"/>
    <x v="443"/>
    <n v="46"/>
    <s v="male"/>
    <s v="Germany"/>
    <s v="Hessen"/>
    <s v="Accessories"/>
    <s v="Tires and Tubes"/>
    <n v="2"/>
    <n v="180"/>
    <n v="285"/>
    <n v="360"/>
    <n v="570"/>
    <s v="Dominic Jordan"/>
    <n v="97052"/>
    <n v="69609"/>
    <s v="old"/>
    <n v="210"/>
  </r>
  <r>
    <n v="16629"/>
    <x v="443"/>
    <n v="24"/>
    <s v="male"/>
    <s v="United Kingdom"/>
    <s v="England"/>
    <s v="Bikes"/>
    <s v="Mountain Bikes"/>
    <n v="2"/>
    <n v="384.5"/>
    <n v="411.5"/>
    <n v="769"/>
    <n v="823"/>
    <s v="Leroy Dudley"/>
    <n v="34732"/>
    <n v="74752"/>
    <s v="adult"/>
    <n v="54"/>
  </r>
  <r>
    <n v="33673"/>
    <x v="443"/>
    <n v="27"/>
    <s v="female"/>
    <s v="Germany"/>
    <s v="Hessen"/>
    <s v="Accessories"/>
    <s v="Bottles and Cages"/>
    <n v="2"/>
    <n v="72.5"/>
    <n v="114"/>
    <n v="145"/>
    <n v="228"/>
    <s v="Mason Adams"/>
    <n v="19614"/>
    <n v="73000"/>
    <s v="adult"/>
    <n v="83"/>
  </r>
  <r>
    <n v="33674"/>
    <x v="443"/>
    <n v="27"/>
    <s v="female"/>
    <s v="Germany"/>
    <s v="Hessen"/>
    <s v="Accessories"/>
    <s v="Bottles and Cages"/>
    <n v="2"/>
    <n v="13.5"/>
    <n v="20"/>
    <n v="27"/>
    <n v="40"/>
    <s v="Aaron Davey"/>
    <n v="31454"/>
    <n v="29016"/>
    <s v="adult"/>
    <n v="13"/>
  </r>
  <r>
    <n v="29796"/>
    <x v="443"/>
    <n v="27"/>
    <s v="male"/>
    <s v="United States"/>
    <s v="Washington"/>
    <s v="Accessories"/>
    <s v="Bottles and Cages"/>
    <n v="1"/>
    <n v="72"/>
    <n v="86"/>
    <n v="72"/>
    <n v="86"/>
    <s v="Jade Howe"/>
    <n v="24576"/>
    <n v="39331"/>
    <s v="adult"/>
    <n v="14"/>
  </r>
  <r>
    <n v="21545"/>
    <x v="443"/>
    <n v="51"/>
    <s v="male"/>
    <s v="United States"/>
    <s v="Washington"/>
    <s v="Clothing"/>
    <s v="Caps"/>
    <n v="3"/>
    <n v="69"/>
    <n v="78.333332999999996"/>
    <n v="207"/>
    <n v="235"/>
    <s v="Paul Cleary"/>
    <n v="92379"/>
    <n v="23245"/>
    <s v="old"/>
    <n v="28"/>
  </r>
  <r>
    <n v="8716"/>
    <x v="443"/>
    <n v="32"/>
    <s v="male"/>
    <s v="United Kingdom"/>
    <s v="England"/>
    <s v="Bikes"/>
    <s v="Mountain Bikes"/>
    <n v="1"/>
    <n v="2295"/>
    <n v="2769"/>
    <n v="2295"/>
    <n v="2769"/>
    <s v="Cynthia Zielinski"/>
    <n v="53800"/>
    <n v="31357"/>
    <s v="adult"/>
    <n v="474"/>
  </r>
  <r>
    <n v="33374"/>
    <x v="443"/>
    <n v="27"/>
    <s v="male"/>
    <s v="United Kingdom"/>
    <s v="England"/>
    <s v="Accessories"/>
    <s v="Tires and Tubes"/>
    <n v="2"/>
    <n v="75"/>
    <n v="96"/>
    <n v="150"/>
    <n v="192"/>
    <s v="Molly Bidmead"/>
    <n v="50377"/>
    <n v="39153"/>
    <s v="adult"/>
    <n v="42"/>
  </r>
  <r>
    <n v="33375"/>
    <x v="443"/>
    <n v="27"/>
    <s v="male"/>
    <s v="United Kingdom"/>
    <s v="England"/>
    <s v="Accessories"/>
    <s v="Tires and Tubes"/>
    <n v="1"/>
    <n v="660"/>
    <n v="854"/>
    <n v="660"/>
    <n v="854"/>
    <s v="Taj Knetes"/>
    <n v="39547"/>
    <n v="73660"/>
    <s v="adult"/>
    <n v="194"/>
  </r>
  <r>
    <n v="30853"/>
    <x v="443"/>
    <n v="54"/>
    <s v="male"/>
    <s v="United Kingdom"/>
    <s v="England"/>
    <s v="Bikes"/>
    <s v="Road Bikes"/>
    <n v="1"/>
    <n v="2443"/>
    <n v="2641"/>
    <n v="2443"/>
    <n v="2641"/>
    <s v="Jack Brier"/>
    <n v="57058"/>
    <n v="93307"/>
    <s v="old"/>
    <n v="198"/>
  </r>
  <r>
    <n v="29797"/>
    <x v="443"/>
    <n v="27"/>
    <s v="male"/>
    <s v="United States"/>
    <s v="Washington"/>
    <s v="Accessories"/>
    <s v="Bottles and Cages"/>
    <n v="2"/>
    <n v="27.5"/>
    <n v="37"/>
    <n v="55"/>
    <n v="74"/>
    <s v="Leroy Dudley"/>
    <n v="34732"/>
    <n v="34718"/>
    <s v="adult"/>
    <n v="19"/>
  </r>
  <r>
    <n v="21777"/>
    <x v="443"/>
    <n v="46"/>
    <s v="male"/>
    <s v="Germany"/>
    <s v="Hessen"/>
    <s v="Accessories"/>
    <s v="Helmets"/>
    <n v="2"/>
    <n v="105"/>
    <n v="162"/>
    <n v="210"/>
    <n v="324"/>
    <s v="Jay Johnson"/>
    <n v="37671"/>
    <n v="70244"/>
    <s v="old"/>
    <n v="114"/>
  </r>
  <r>
    <n v="21778"/>
    <x v="443"/>
    <n v="46"/>
    <s v="male"/>
    <s v="Germany"/>
    <s v="Hessen"/>
    <s v="Clothing"/>
    <s v="Caps"/>
    <n v="2"/>
    <n v="99"/>
    <n v="140"/>
    <n v="198"/>
    <n v="280"/>
    <s v="Ryan Ackland"/>
    <n v="34396"/>
    <n v="94608"/>
    <s v="old"/>
    <n v="82"/>
  </r>
  <r>
    <n v="33376"/>
    <x v="443"/>
    <n v="27"/>
    <s v="male"/>
    <s v="United Kingdom"/>
    <s v="England"/>
    <s v="Accessories"/>
    <s v="Tires and Tubes"/>
    <n v="2"/>
    <n v="26.5"/>
    <n v="33"/>
    <n v="53"/>
    <n v="66"/>
    <s v="Cynthia Zielinski"/>
    <n v="53800"/>
    <n v="92357"/>
    <s v="adult"/>
    <n v="13"/>
  </r>
  <r>
    <n v="32480"/>
    <x v="443"/>
    <n v="55"/>
    <s v="male"/>
    <s v="United States"/>
    <s v="Oregon"/>
    <s v="Accessories"/>
    <s v="Helmets"/>
    <n v="1"/>
    <n v="910"/>
    <n v="1067"/>
    <n v="910"/>
    <n v="1067"/>
    <s v="Dominic Jordan"/>
    <n v="97052"/>
    <n v="46847"/>
    <s v="old"/>
    <n v="157"/>
  </r>
  <r>
    <n v="25949"/>
    <x v="443"/>
    <n v="33"/>
    <s v="female"/>
    <s v="France"/>
    <s v="Seine Saint Denis"/>
    <s v="Clothing"/>
    <s v="Jerseys"/>
    <n v="2"/>
    <n v="600"/>
    <n v="642.5"/>
    <n v="1200"/>
    <n v="1285"/>
    <s v="Stella Balcombe"/>
    <n v="66955"/>
    <n v="87388"/>
    <s v="adult"/>
    <n v="85"/>
  </r>
  <r>
    <n v="29558"/>
    <x v="443"/>
    <n v="44"/>
    <s v="male"/>
    <s v="United States"/>
    <s v="California"/>
    <s v="Accessories"/>
    <s v="Hydration Packs"/>
    <n v="2"/>
    <n v="220"/>
    <n v="268.5"/>
    <n v="440"/>
    <n v="537"/>
    <s v="Patrick Townson"/>
    <n v="67028"/>
    <n v="34995"/>
    <s v="adult"/>
    <n v="97"/>
  </r>
  <r>
    <n v="6996"/>
    <x v="443"/>
    <n v="24"/>
    <s v="female"/>
    <s v="United States"/>
    <s v="Washington"/>
    <s v="Accessories"/>
    <s v="Bottles and Cages"/>
    <n v="2"/>
    <n v="58.5"/>
    <n v="77.5"/>
    <n v="117"/>
    <n v="155"/>
    <s v="Jade Howe"/>
    <n v="24576"/>
    <n v="38806"/>
    <s v="adult"/>
    <n v="38"/>
  </r>
  <r>
    <n v="15327"/>
    <x v="443"/>
    <n v="30"/>
    <s v="female"/>
    <s v="Germany"/>
    <s v="Hessen"/>
    <s v="Bikes"/>
    <s v="Road Bikes"/>
    <n v="3"/>
    <n v="180"/>
    <n v="248.33333300000001"/>
    <n v="540"/>
    <n v="745"/>
    <s v="Jason Roger"/>
    <n v="63885"/>
    <n v="34840"/>
    <s v="adult"/>
    <n v="205"/>
  </r>
  <r>
    <n v="27293"/>
    <x v="443"/>
    <n v="27"/>
    <s v="male"/>
    <s v="United States"/>
    <s v="Washington"/>
    <s v="Accessories"/>
    <s v="Cleaners"/>
    <n v="3"/>
    <n v="50.33"/>
    <n v="65"/>
    <n v="151"/>
    <n v="195"/>
    <s v="Mia Pugh"/>
    <n v="85594"/>
    <n v="96420"/>
    <s v="adult"/>
    <n v="44"/>
  </r>
  <r>
    <n v="13736"/>
    <x v="443"/>
    <n v="38"/>
    <s v="male"/>
    <s v="United States"/>
    <s v="Washington"/>
    <s v="Accessories"/>
    <s v="Hydration Packs"/>
    <n v="2"/>
    <n v="275"/>
    <n v="336.5"/>
    <n v="550"/>
    <n v="673"/>
    <s v="Ruby Blomfield"/>
    <n v="94160"/>
    <n v="37180"/>
    <s v="adult"/>
    <n v="123"/>
  </r>
  <r>
    <n v="4992"/>
    <x v="443"/>
    <n v="49"/>
    <s v="male"/>
    <s v="United States"/>
    <s v="Washington"/>
    <s v="Accessories"/>
    <s v="Helmets"/>
    <n v="2"/>
    <n v="507.5"/>
    <n v="693.5"/>
    <n v="1015"/>
    <n v="1387"/>
    <s v="Aaron Davey"/>
    <n v="31454"/>
    <n v="71212"/>
    <s v="old"/>
    <n v="372"/>
  </r>
  <r>
    <n v="33676"/>
    <x v="443"/>
    <n v="27"/>
    <s v="female"/>
    <s v="Germany"/>
    <s v="Hessen"/>
    <s v="Clothing"/>
    <s v="Caps"/>
    <n v="3"/>
    <n v="51"/>
    <n v="70.666667000000004"/>
    <n v="153"/>
    <n v="212"/>
    <s v="Robert James"/>
    <n v="73835"/>
    <n v="83444"/>
    <s v="adult"/>
    <n v="59"/>
  </r>
  <r>
    <n v="17835"/>
    <x v="443"/>
    <n v="35"/>
    <s v="male"/>
    <s v="Germany"/>
    <s v="Nordrhein-Westfalen"/>
    <s v="Clothing"/>
    <s v="Caps"/>
    <n v="3"/>
    <n v="30"/>
    <n v="37.333333000000003"/>
    <n v="90"/>
    <n v="112"/>
    <s v="Michelle Barrett"/>
    <n v="26259"/>
    <n v="78858"/>
    <s v="adult"/>
    <n v="22"/>
  </r>
  <r>
    <n v="27369"/>
    <x v="443"/>
    <n v="53"/>
    <s v="female"/>
    <s v="United Kingdom"/>
    <s v="England"/>
    <s v="Clothing"/>
    <s v="Gloves"/>
    <n v="1"/>
    <n v="98"/>
    <n v="125"/>
    <n v="98"/>
    <n v="125"/>
    <s v="Robert James"/>
    <n v="73835"/>
    <n v="67391"/>
    <s v="old"/>
    <n v="27"/>
  </r>
  <r>
    <n v="27891"/>
    <x v="443"/>
    <n v="37"/>
    <s v="female"/>
    <s v="United States"/>
    <s v="Washington"/>
    <s v="Bikes"/>
    <s v="Touring Bikes"/>
    <n v="2"/>
    <n v="371"/>
    <n v="401"/>
    <n v="742"/>
    <n v="802"/>
    <s v="Taj Knetes"/>
    <n v="39547"/>
    <n v="65886"/>
    <s v="adult"/>
    <n v="60"/>
  </r>
  <r>
    <n v="20914"/>
    <x v="443"/>
    <n v="30"/>
    <s v="female"/>
    <s v="France"/>
    <s v="Seine Saint Denis"/>
    <s v="Bikes"/>
    <s v="Road Bikes"/>
    <n v="3"/>
    <n v="180"/>
    <n v="231.66666699999999"/>
    <n v="540"/>
    <n v="695"/>
    <s v="Jack Brier"/>
    <n v="57058"/>
    <n v="59376"/>
    <s v="adult"/>
    <n v="155"/>
  </r>
  <r>
    <n v="33675"/>
    <x v="443"/>
    <n v="27"/>
    <s v="female"/>
    <s v="Germany"/>
    <s v="Hessen"/>
    <s v="Accessories"/>
    <s v="Helmets"/>
    <n v="3"/>
    <n v="245"/>
    <n v="353.33333299999998"/>
    <n v="735"/>
    <n v="1060"/>
    <s v="Michelle Barrett"/>
    <n v="26259"/>
    <n v="64841"/>
    <s v="adult"/>
    <n v="325"/>
  </r>
  <r>
    <n v="16912"/>
    <x v="443"/>
    <n v="23"/>
    <s v="male"/>
    <s v="United States"/>
    <s v="Washington"/>
    <s v="Clothing"/>
    <s v="Shorts"/>
    <n v="3"/>
    <n v="256.67"/>
    <n v="298.66666700000002"/>
    <n v="770"/>
    <n v="896"/>
    <s v="Frances Matthias"/>
    <n v="17290"/>
    <n v="45614"/>
    <s v="adult"/>
    <n v="126"/>
  </r>
  <r>
    <n v="11054"/>
    <x v="443"/>
    <n v="37"/>
    <s v="female"/>
    <s v="United States"/>
    <s v="Washington"/>
    <s v="Accessories"/>
    <s v="Bike Stands"/>
    <n v="1"/>
    <n v="1113"/>
    <n v="1465"/>
    <n v="1113"/>
    <n v="1465"/>
    <s v="Molly Bidmead"/>
    <n v="50377"/>
    <n v="67772"/>
    <s v="adult"/>
    <n v="352"/>
  </r>
  <r>
    <n v="30238"/>
    <x v="443"/>
    <n v="34"/>
    <s v="female"/>
    <s v="United States"/>
    <s v="California"/>
    <s v="Bikes"/>
    <s v="Touring Bikes"/>
    <n v="2"/>
    <n v="1192"/>
    <n v="1212"/>
    <n v="2384"/>
    <n v="2424"/>
    <s v="Ryan Ackland"/>
    <n v="34396"/>
    <n v="34407"/>
    <s v="adult"/>
    <n v="40"/>
  </r>
  <r>
    <n v="6997"/>
    <x v="443"/>
    <n v="24"/>
    <s v="female"/>
    <s v="United States"/>
    <s v="Washington"/>
    <s v="Accessories"/>
    <s v="Bottles and Cages"/>
    <n v="3"/>
    <n v="11.67"/>
    <n v="16"/>
    <n v="35"/>
    <n v="48"/>
    <s v="Eileen Walker"/>
    <n v="14558"/>
    <n v="75726"/>
    <s v="adult"/>
    <n v="13"/>
  </r>
  <r>
    <n v="13817"/>
    <x v="443"/>
    <n v="21"/>
    <s v="female"/>
    <s v="United States"/>
    <s v="Oregon"/>
    <s v="Accessories"/>
    <s v="Bottles and Cages"/>
    <n v="2"/>
    <n v="62.5"/>
    <n v="88.5"/>
    <n v="125"/>
    <n v="177"/>
    <s v="Nancy Fike"/>
    <n v="41881"/>
    <n v="31713"/>
    <s v="Young "/>
    <n v="52"/>
  </r>
  <r>
    <n v="14525"/>
    <x v="443"/>
    <n v="36"/>
    <s v="female"/>
    <s v="France"/>
    <s v="Seine (Paris)"/>
    <s v="Accessories"/>
    <s v="Helmets"/>
    <n v="3"/>
    <n v="233.33"/>
    <n v="246.33333300000001"/>
    <n v="700"/>
    <n v="739"/>
    <s v="Paul Cleary"/>
    <n v="92379"/>
    <n v="63369"/>
    <s v="adult"/>
    <n v="39"/>
  </r>
  <r>
    <n v="28277"/>
    <x v="443"/>
    <n v="30"/>
    <s v="female"/>
    <s v="United States"/>
    <s v="California"/>
    <s v="Accessories"/>
    <s v="Tires and Tubes"/>
    <n v="2"/>
    <n v="15"/>
    <n v="19"/>
    <n v="30"/>
    <n v="38"/>
    <s v="Kai Bolden"/>
    <n v="20401"/>
    <n v="22941"/>
    <s v="adult"/>
    <n v="8"/>
  </r>
  <r>
    <n v="19126"/>
    <x v="443"/>
    <n v="28"/>
    <s v="male"/>
    <s v="United States"/>
    <s v="Washington"/>
    <s v="Bikes"/>
    <s v="Road Bikes"/>
    <n v="1"/>
    <n v="540"/>
    <n v="496"/>
    <n v="540"/>
    <n v="496"/>
    <s v="Mason Adams"/>
    <n v="19614"/>
    <n v="90568"/>
    <s v="adult"/>
    <n v="-44"/>
  </r>
  <r>
    <n v="11473"/>
    <x v="443"/>
    <n v="44"/>
    <s v="male"/>
    <s v="United States"/>
    <s v="California"/>
    <s v="Bikes"/>
    <s v="Road Bikes"/>
    <n v="3"/>
    <n v="180"/>
    <n v="185.33333300000001"/>
    <n v="540"/>
    <n v="556"/>
    <s v="Robert James"/>
    <n v="73835"/>
    <n v="21018"/>
    <s v="adult"/>
    <n v="16"/>
  </r>
  <r>
    <n v="15432"/>
    <x v="443"/>
    <n v="33"/>
    <s v="female"/>
    <s v="France"/>
    <s v="Seine Saint Denis"/>
    <s v="Accessories"/>
    <s v="Tires and Tubes"/>
    <n v="1"/>
    <n v="232"/>
    <n v="357"/>
    <n v="232"/>
    <n v="357"/>
    <s v="Aaron Davey"/>
    <n v="31454"/>
    <n v="20134"/>
    <s v="adult"/>
    <n v="125"/>
  </r>
  <r>
    <n v="15433"/>
    <x v="443"/>
    <n v="33"/>
    <s v="female"/>
    <s v="France"/>
    <s v="Seine Saint Denis"/>
    <s v="Accessories"/>
    <s v="Tires and Tubes"/>
    <n v="2"/>
    <n v="47.5"/>
    <n v="69"/>
    <n v="95"/>
    <n v="138"/>
    <s v="Robert James"/>
    <n v="73835"/>
    <n v="82049"/>
    <s v="adult"/>
    <n v="43"/>
  </r>
  <r>
    <n v="24960"/>
    <x v="443"/>
    <n v="24"/>
    <s v="male"/>
    <s v="United Kingdom"/>
    <s v="England"/>
    <s v="Clothing"/>
    <s v="Jerseys"/>
    <n v="2"/>
    <n v="625"/>
    <n v="760.5"/>
    <n v="1250"/>
    <n v="1521"/>
    <s v="Molly Bidmead"/>
    <n v="50377"/>
    <n v="65433"/>
    <s v="adult"/>
    <n v="271"/>
  </r>
  <r>
    <n v="31580"/>
    <x v="443"/>
    <n v="49"/>
    <s v="male"/>
    <s v="United States"/>
    <s v="Washington"/>
    <s v="Accessories"/>
    <s v="Tires and Tubes"/>
    <n v="2"/>
    <n v="405"/>
    <n v="534"/>
    <n v="810"/>
    <n v="1068"/>
    <s v="Dominic Jordan"/>
    <n v="97052"/>
    <n v="57724"/>
    <s v="old"/>
    <n v="258"/>
  </r>
  <r>
    <n v="11472"/>
    <x v="443"/>
    <n v="44"/>
    <s v="male"/>
    <s v="United States"/>
    <s v="California"/>
    <s v="Accessories"/>
    <s v="Bottles and Cages"/>
    <n v="3"/>
    <n v="45"/>
    <n v="60.333333000000003"/>
    <n v="135"/>
    <n v="181"/>
    <s v="Aaron Davey"/>
    <n v="31454"/>
    <n v="68126"/>
    <s v="adult"/>
    <n v="46"/>
  </r>
  <r>
    <n v="11471"/>
    <x v="443"/>
    <n v="44"/>
    <s v="male"/>
    <s v="United States"/>
    <s v="California"/>
    <s v="Accessories"/>
    <s v="Bottles and Cages"/>
    <n v="1"/>
    <n v="190"/>
    <n v="250"/>
    <n v="190"/>
    <n v="250"/>
    <s v="Kenneth Gonzales"/>
    <n v="74602"/>
    <n v="36735"/>
    <s v="adult"/>
    <n v="60"/>
  </r>
  <r>
    <n v="13113"/>
    <x v="443"/>
    <n v="28"/>
    <s v="male"/>
    <s v="United States"/>
    <s v="Washington"/>
    <s v="Accessories"/>
    <s v="Bottles and Cages"/>
    <n v="3"/>
    <n v="11.67"/>
    <n v="13.333333"/>
    <n v="35"/>
    <n v="40"/>
    <s v="Jason Roger"/>
    <n v="63885"/>
    <n v="70651"/>
    <s v="adult"/>
    <n v="5"/>
  </r>
  <r>
    <n v="15860"/>
    <x v="443"/>
    <n v="47"/>
    <s v="male"/>
    <s v="Germany"/>
    <s v="Nordrhein-Westfalen"/>
    <s v="Accessories"/>
    <s v="Helmets"/>
    <n v="3"/>
    <n v="163.33000000000001"/>
    <n v="223.66666699999999"/>
    <n v="490"/>
    <n v="671"/>
    <s v="Paul Cleary"/>
    <n v="92379"/>
    <n v="32665"/>
    <s v="old"/>
    <n v="181"/>
  </r>
  <r>
    <n v="30205"/>
    <x v="443"/>
    <n v="19"/>
    <s v="male"/>
    <s v="United States"/>
    <s v="California"/>
    <s v="Bikes"/>
    <s v="Touring Bikes"/>
    <n v="3"/>
    <n v="405"/>
    <n v="390.66666700000002"/>
    <n v="1215"/>
    <n v="1172"/>
    <s v="Niamh Mann"/>
    <n v="85549"/>
    <n v="36524"/>
    <s v="Young "/>
    <n v="-43"/>
  </r>
  <r>
    <n v="15859"/>
    <x v="443"/>
    <n v="47"/>
    <s v="male"/>
    <s v="Germany"/>
    <s v="Nordrhein-Westfalen"/>
    <s v="Accessories"/>
    <s v="Bottles and Cages"/>
    <n v="2"/>
    <n v="65"/>
    <n v="97.5"/>
    <n v="130"/>
    <n v="195"/>
    <s v="Kevin Madigan"/>
    <n v="75865"/>
    <n v="74759"/>
    <s v="old"/>
    <n v="65"/>
  </r>
  <r>
    <n v="19787"/>
    <x v="443"/>
    <n v="47"/>
    <s v="male"/>
    <s v="United States"/>
    <s v="California"/>
    <s v="Accessories"/>
    <s v="Bottles and Cages"/>
    <n v="1"/>
    <n v="140"/>
    <n v="194"/>
    <n v="140"/>
    <n v="194"/>
    <s v="Mason Adams"/>
    <n v="19614"/>
    <n v="90286"/>
    <s v="old"/>
    <n v="54"/>
  </r>
  <r>
    <n v="29878"/>
    <x v="443"/>
    <n v="32"/>
    <s v="female"/>
    <s v="Germany"/>
    <s v="Nordrhein-Westfalen"/>
    <s v="Accessories"/>
    <s v="Tires and Tubes"/>
    <n v="1"/>
    <n v="48"/>
    <n v="72"/>
    <n v="48"/>
    <n v="72"/>
    <s v="Ryan Ackland"/>
    <n v="34396"/>
    <n v="75173"/>
    <s v="adult"/>
    <n v="24"/>
  </r>
  <r>
    <n v="29260"/>
    <x v="443"/>
    <n v="44"/>
    <s v="male"/>
    <s v="United States"/>
    <s v="California"/>
    <s v="Bikes"/>
    <s v="Mountain Bikes"/>
    <n v="1"/>
    <n v="565"/>
    <n v="558"/>
    <n v="565"/>
    <n v="558"/>
    <s v="Cynthia Zielinski"/>
    <n v="53800"/>
    <n v="95192"/>
    <s v="adult"/>
    <n v="-7"/>
  </r>
  <r>
    <n v="1813"/>
    <x v="443"/>
    <n v="28"/>
    <s v="male"/>
    <s v="United States"/>
    <s v="Washington"/>
    <s v="Bikes"/>
    <s v="Mountain Bikes"/>
    <n v="1"/>
    <n v="540"/>
    <n v="527"/>
    <n v="540"/>
    <n v="527"/>
    <s v="Mason Adams"/>
    <n v="19614"/>
    <n v="77415"/>
    <s v="adult"/>
    <n v="-13"/>
  </r>
  <r>
    <n v="11213"/>
    <x v="443"/>
    <n v="28"/>
    <s v="male"/>
    <s v="United States"/>
    <s v="Washington"/>
    <s v="Clothing"/>
    <s v="Caps"/>
    <n v="1"/>
    <n v="135"/>
    <n v="152"/>
    <n v="135"/>
    <n v="152"/>
    <s v="Alex Greenwood"/>
    <n v="24104"/>
    <n v="67069"/>
    <s v="adult"/>
    <n v="17"/>
  </r>
  <r>
    <n v="25057"/>
    <x v="443"/>
    <n v="41"/>
    <s v="female"/>
    <s v="United States"/>
    <s v="California"/>
    <s v="Accessories"/>
    <s v="Helmets"/>
    <n v="3"/>
    <n v="291.67"/>
    <n v="346.66666700000002"/>
    <n v="875"/>
    <n v="1040"/>
    <s v="Ashley Baldwinson"/>
    <n v="79377"/>
    <n v="70732"/>
    <s v="adult"/>
    <n v="165"/>
  </r>
  <r>
    <n v="13114"/>
    <x v="443"/>
    <n v="28"/>
    <s v="male"/>
    <s v="United States"/>
    <s v="Washington"/>
    <s v="Accessories"/>
    <s v="Bottles and Cages"/>
    <n v="2"/>
    <n v="5"/>
    <n v="6.5"/>
    <n v="10"/>
    <n v="13"/>
    <s v="Ashley Baldwinson"/>
    <n v="79377"/>
    <n v="33995"/>
    <s v="adult"/>
    <n v="3"/>
  </r>
  <r>
    <n v="58"/>
    <x v="443"/>
    <n v="19"/>
    <s v="male"/>
    <s v="United States"/>
    <s v="California"/>
    <s v="Clothing"/>
    <s v="Jerseys"/>
    <n v="1"/>
    <n v="750"/>
    <n v="985"/>
    <n v="750"/>
    <n v="985"/>
    <s v="Niamh Mann"/>
    <n v="85549"/>
    <n v="50942"/>
    <s v="Young "/>
    <n v="235"/>
  </r>
  <r>
    <n v="1955"/>
    <x v="443"/>
    <n v="36"/>
    <s v="female"/>
    <s v="United States"/>
    <s v="Washington"/>
    <s v="Accessories"/>
    <s v="Tires and Tubes"/>
    <n v="2"/>
    <n v="22"/>
    <n v="25"/>
    <n v="44"/>
    <n v="50"/>
    <s v="Patrick Townson"/>
    <n v="67028"/>
    <n v="62473"/>
    <s v="adult"/>
    <n v="6"/>
  </r>
  <r>
    <n v="19497"/>
    <x v="443"/>
    <n v="34"/>
    <s v="female"/>
    <s v="United States"/>
    <s v="California"/>
    <s v="Clothing"/>
    <s v="Jerseys"/>
    <n v="2"/>
    <n v="459"/>
    <n v="530"/>
    <n v="918"/>
    <n v="1060"/>
    <s v="Nancy Fike"/>
    <n v="41881"/>
    <n v="10067"/>
    <s v="adult"/>
    <n v="142"/>
  </r>
  <r>
    <n v="6842"/>
    <x v="443"/>
    <n v="37"/>
    <s v="female"/>
    <s v="United States"/>
    <s v="Washington"/>
    <s v="Accessories"/>
    <s v="Helmets"/>
    <n v="2"/>
    <n v="472.5"/>
    <n v="555.5"/>
    <n v="945"/>
    <n v="1111"/>
    <s v="Patrick Townson"/>
    <n v="67028"/>
    <n v="17747"/>
    <s v="adult"/>
    <n v="166"/>
  </r>
  <r>
    <n v="13112"/>
    <x v="443"/>
    <n v="28"/>
    <s v="male"/>
    <s v="United States"/>
    <s v="Washington"/>
    <s v="Accessories"/>
    <s v="Helmets"/>
    <n v="2"/>
    <n v="507.5"/>
    <n v="579.5"/>
    <n v="1015"/>
    <n v="1159"/>
    <s v="Frances Matthias"/>
    <n v="17290"/>
    <n v="75647"/>
    <s v="adult"/>
    <n v="144"/>
  </r>
  <r>
    <n v="9093"/>
    <x v="443"/>
    <n v="52"/>
    <s v="male"/>
    <s v="Germany"/>
    <s v="Nordrhein-Westfalen"/>
    <s v="Clothing"/>
    <s v="Shorts"/>
    <n v="1"/>
    <n v="1960"/>
    <n v="2878"/>
    <n v="1960"/>
    <n v="2878"/>
    <s v="Samuel Hardey"/>
    <n v="89036"/>
    <n v="26866"/>
    <s v="old"/>
    <n v="918"/>
  </r>
  <r>
    <n v="1954"/>
    <x v="443"/>
    <n v="36"/>
    <s v="female"/>
    <s v="United States"/>
    <s v="Washington"/>
    <s v="Accessories"/>
    <s v="Tires and Tubes"/>
    <n v="2"/>
    <n v="150.5"/>
    <n v="193.5"/>
    <n v="301"/>
    <n v="387"/>
    <s v="Ashley Baldwinson"/>
    <n v="79377"/>
    <n v="56518"/>
    <s v="adult"/>
    <n v="86"/>
  </r>
  <r>
    <n v="24996"/>
    <x v="443"/>
    <n v="44"/>
    <s v="female"/>
    <s v="United States"/>
    <s v="Washington"/>
    <s v="Accessories"/>
    <s v="Helmets"/>
    <n v="3"/>
    <n v="198.33"/>
    <n v="235"/>
    <n v="595"/>
    <n v="705"/>
    <s v="Jade Howe"/>
    <n v="24576"/>
    <n v="57043"/>
    <s v="adult"/>
    <n v="110"/>
  </r>
  <r>
    <n v="23339"/>
    <x v="443"/>
    <n v="28"/>
    <s v="female"/>
    <s v="United Kingdom"/>
    <s v="England"/>
    <s v="Clothing"/>
    <s v="Caps"/>
    <n v="1"/>
    <n v="216"/>
    <n v="249"/>
    <n v="216"/>
    <n v="249"/>
    <s v="Stella Balcombe"/>
    <n v="66955"/>
    <n v="37842"/>
    <s v="adult"/>
    <n v="33"/>
  </r>
  <r>
    <n v="23338"/>
    <x v="443"/>
    <n v="28"/>
    <s v="female"/>
    <s v="United Kingdom"/>
    <s v="England"/>
    <s v="Bikes"/>
    <s v="Road Bikes"/>
    <n v="2"/>
    <n v="850.5"/>
    <n v="907"/>
    <n v="1701"/>
    <n v="1814"/>
    <s v="Alex Greenwood"/>
    <n v="24104"/>
    <n v="74129"/>
    <s v="adult"/>
    <n v="113"/>
  </r>
  <r>
    <n v="31581"/>
    <x v="443"/>
    <n v="49"/>
    <s v="male"/>
    <s v="United States"/>
    <s v="Washington"/>
    <s v="Accessories"/>
    <s v="Tires and Tubes"/>
    <n v="3"/>
    <n v="48.33"/>
    <n v="58.333333000000003"/>
    <n v="145"/>
    <n v="175"/>
    <s v="Taj Knetes"/>
    <n v="39547"/>
    <n v="44669"/>
    <s v="old"/>
    <n v="30"/>
  </r>
  <r>
    <n v="23340"/>
    <x v="443"/>
    <n v="28"/>
    <s v="female"/>
    <s v="United Kingdom"/>
    <s v="England"/>
    <s v="Bikes"/>
    <s v="Road Bikes"/>
    <n v="3"/>
    <n v="180"/>
    <n v="207.33333300000001"/>
    <n v="540"/>
    <n v="622"/>
    <s v="Molly Bidmead"/>
    <n v="50377"/>
    <n v="60680"/>
    <s v="adult"/>
    <n v="82"/>
  </r>
  <r>
    <n v="24995"/>
    <x v="443"/>
    <n v="44"/>
    <s v="female"/>
    <s v="United States"/>
    <s v="Washington"/>
    <s v="Accessories"/>
    <s v="Bottles and Cages"/>
    <n v="3"/>
    <n v="45"/>
    <n v="57.666666999999997"/>
    <n v="135"/>
    <n v="173"/>
    <s v="Patrick Townson"/>
    <n v="67028"/>
    <n v="30310"/>
    <s v="adult"/>
    <n v="38"/>
  </r>
  <r>
    <n v="21087"/>
    <x v="443"/>
    <n v="38"/>
    <s v="male"/>
    <s v="United States"/>
    <s v="Washington"/>
    <s v="Accessories"/>
    <s v="Bottles and Cages"/>
    <n v="1"/>
    <n v="50"/>
    <n v="54"/>
    <n v="50"/>
    <n v="54"/>
    <s v="Jason Roger"/>
    <n v="63885"/>
    <n v="92967"/>
    <s v="adult"/>
    <n v="4"/>
  </r>
  <r>
    <n v="28316"/>
    <x v="443"/>
    <n v="31"/>
    <s v="male"/>
    <s v="United States"/>
    <s v="California"/>
    <s v="Clothing"/>
    <s v="Jerseys"/>
    <n v="3"/>
    <n v="126"/>
    <n v="141.66666699999999"/>
    <n v="378"/>
    <n v="425"/>
    <s v="Ruby Blomfield"/>
    <n v="94160"/>
    <n v="82312"/>
    <s v="adult"/>
    <n v="47"/>
  </r>
  <r>
    <n v="24994"/>
    <x v="443"/>
    <n v="44"/>
    <s v="female"/>
    <s v="United States"/>
    <s v="Washington"/>
    <s v="Accessories"/>
    <s v="Bottles and Cages"/>
    <n v="3"/>
    <n v="90"/>
    <n v="107.333333"/>
    <n v="270"/>
    <n v="322"/>
    <s v="Ashley Baldwinson"/>
    <n v="79377"/>
    <n v="96400"/>
    <s v="adult"/>
    <n v="52"/>
  </r>
  <r>
    <n v="27838"/>
    <x v="443"/>
    <n v="40"/>
    <s v="male"/>
    <s v="United States"/>
    <s v="California"/>
    <s v="Accessories"/>
    <s v="Helmets"/>
    <n v="1"/>
    <n v="420"/>
    <n v="460"/>
    <n v="420"/>
    <n v="460"/>
    <s v="Alex Greenwood"/>
    <n v="24104"/>
    <n v="29014"/>
    <s v="adult"/>
    <n v="40"/>
  </r>
  <r>
    <n v="7079"/>
    <x v="443"/>
    <n v="38"/>
    <s v="female"/>
    <s v="United Kingdom"/>
    <s v="England"/>
    <s v="Accessories"/>
    <s v="Helmets"/>
    <n v="1"/>
    <n v="840"/>
    <n v="1065"/>
    <n v="840"/>
    <n v="1065"/>
    <s v="Ashley Baldwinson"/>
    <n v="79377"/>
    <n v="69365"/>
    <s v="adult"/>
    <n v="225"/>
  </r>
  <r>
    <n v="12989"/>
    <x v="443"/>
    <n v="37"/>
    <s v="male"/>
    <s v="United States"/>
    <s v="California"/>
    <s v="Accessories"/>
    <s v="Bottles and Cages"/>
    <n v="1"/>
    <n v="18"/>
    <n v="23"/>
    <n v="18"/>
    <n v="23"/>
    <s v="Stella Balcombe"/>
    <n v="66955"/>
    <n v="32732"/>
    <s v="adult"/>
    <n v="5"/>
  </r>
  <r>
    <n v="11298"/>
    <x v="443"/>
    <n v="17"/>
    <s v="female"/>
    <s v="United Kingdom"/>
    <s v="England"/>
    <s v="Accessories"/>
    <s v="Tires and Tubes"/>
    <n v="3"/>
    <n v="16.670000000000002"/>
    <n v="22.333333"/>
    <n v="50"/>
    <n v="67"/>
    <s v="Aaron Davey"/>
    <n v="31454"/>
    <n v="27132"/>
    <s v="Young "/>
    <n v="17"/>
  </r>
  <r>
    <n v="12383"/>
    <x v="443"/>
    <n v="53"/>
    <s v="female"/>
    <s v="United Kingdom"/>
    <s v="England"/>
    <s v="Accessories"/>
    <s v="Bottles and Cages"/>
    <n v="1"/>
    <n v="105"/>
    <n v="131"/>
    <n v="105"/>
    <n v="131"/>
    <s v="Alex Greenwood"/>
    <n v="24104"/>
    <n v="46651"/>
    <s v="old"/>
    <n v="26"/>
  </r>
  <r>
    <n v="7078"/>
    <x v="443"/>
    <n v="38"/>
    <s v="female"/>
    <s v="United Kingdom"/>
    <s v="England"/>
    <s v="Bikes"/>
    <s v="Road Bikes"/>
    <n v="3"/>
    <n v="567"/>
    <n v="600.66666699999996"/>
    <n v="1701"/>
    <n v="1802"/>
    <s v="Niamh Mann"/>
    <n v="85549"/>
    <n v="47321"/>
    <s v="adult"/>
    <n v="101"/>
  </r>
  <r>
    <n v="31629"/>
    <x v="443"/>
    <n v="55"/>
    <s v="male"/>
    <s v="United States"/>
    <s v="Oregon"/>
    <s v="Accessories"/>
    <s v="Tires and Tubes"/>
    <n v="1"/>
    <n v="135"/>
    <n v="174"/>
    <n v="135"/>
    <n v="174"/>
    <s v="Kenneth Gonzales"/>
    <n v="74602"/>
    <n v="38164"/>
    <s v="old"/>
    <n v="39"/>
  </r>
  <r>
    <n v="15857"/>
    <x v="443"/>
    <n v="47"/>
    <s v="male"/>
    <s v="Germany"/>
    <s v="Nordrhein-Westfalen"/>
    <s v="Bikes"/>
    <s v="Mountain Bikes"/>
    <n v="2"/>
    <n v="1147.5"/>
    <n v="1538.5"/>
    <n v="2295"/>
    <n v="3077"/>
    <s v="Kai Bolden"/>
    <n v="20401"/>
    <n v="72533"/>
    <s v="old"/>
    <n v="782"/>
  </r>
  <r>
    <n v="11967"/>
    <x v="443"/>
    <n v="29"/>
    <s v="male"/>
    <s v="France"/>
    <s v="Seine Saint Denis"/>
    <s v="Bikes"/>
    <s v="Road Bikes"/>
    <n v="2"/>
    <n v="560"/>
    <n v="672"/>
    <n v="1120"/>
    <n v="1344"/>
    <s v="Jay Johnson"/>
    <n v="37671"/>
    <n v="31774"/>
    <s v="adult"/>
    <n v="224"/>
  </r>
  <r>
    <n v="11299"/>
    <x v="443"/>
    <n v="17"/>
    <s v="female"/>
    <s v="United Kingdom"/>
    <s v="England"/>
    <s v="Accessories"/>
    <s v="Helmets"/>
    <n v="3"/>
    <n v="70"/>
    <n v="93"/>
    <n v="210"/>
    <n v="279"/>
    <s v="Cynthia Zielinski"/>
    <n v="53800"/>
    <n v="76414"/>
    <s v="Young "/>
    <n v="69"/>
  </r>
  <r>
    <n v="31168"/>
    <x v="443"/>
    <n v="30"/>
    <s v="female"/>
    <s v="France"/>
    <s v="Seine Saint Denis"/>
    <s v="Accessories"/>
    <s v="Helmets"/>
    <n v="3"/>
    <n v="175"/>
    <n v="243"/>
    <n v="525"/>
    <n v="729"/>
    <s v="Alex Greenwood"/>
    <n v="24104"/>
    <n v="67241"/>
    <s v="adult"/>
    <n v="204"/>
  </r>
  <r>
    <n v="19388"/>
    <x v="443"/>
    <n v="54"/>
    <s v="male"/>
    <s v="United Kingdom"/>
    <s v="England"/>
    <s v="Accessories"/>
    <s v="Cleaners"/>
    <n v="3"/>
    <n v="47.67"/>
    <n v="64"/>
    <n v="143"/>
    <n v="192"/>
    <s v="Patrick Townson"/>
    <n v="67028"/>
    <n v="18924"/>
    <s v="old"/>
    <n v="49"/>
  </r>
  <r>
    <n v="12382"/>
    <x v="443"/>
    <n v="53"/>
    <s v="female"/>
    <s v="United Kingdom"/>
    <s v="England"/>
    <s v="Accessories"/>
    <s v="Bottles and Cages"/>
    <n v="1"/>
    <n v="170"/>
    <n v="215"/>
    <n v="170"/>
    <n v="215"/>
    <s v="Michelle Barrett"/>
    <n v="26259"/>
    <n v="48419"/>
    <s v="old"/>
    <n v="45"/>
  </r>
  <r>
    <n v="8005"/>
    <x v="443"/>
    <n v="37"/>
    <s v="male"/>
    <s v="United States"/>
    <s v="California"/>
    <s v="Bikes"/>
    <s v="Road Bikes"/>
    <n v="3"/>
    <n v="180"/>
    <n v="217.66666699999999"/>
    <n v="540"/>
    <n v="653"/>
    <s v="Dominic Jordan"/>
    <n v="97052"/>
    <n v="83151"/>
    <s v="adult"/>
    <n v="113"/>
  </r>
  <r>
    <n v="12990"/>
    <x v="443"/>
    <n v="37"/>
    <s v="male"/>
    <s v="United States"/>
    <s v="California"/>
    <s v="Accessories"/>
    <s v="Bottles and Cages"/>
    <n v="2"/>
    <n v="30"/>
    <n v="37"/>
    <n v="60"/>
    <n v="74"/>
    <s v="Molly Bidmead"/>
    <n v="50377"/>
    <n v="76800"/>
    <s v="adult"/>
    <n v="14"/>
  </r>
  <r>
    <n v="15858"/>
    <x v="443"/>
    <n v="47"/>
    <s v="male"/>
    <s v="Germany"/>
    <s v="Nordrhein-Westfalen"/>
    <s v="Accessories"/>
    <s v="Bottles and Cages"/>
    <n v="2"/>
    <n v="20"/>
    <n v="29.5"/>
    <n v="40"/>
    <n v="59"/>
    <s v="Frances Matthias"/>
    <n v="17290"/>
    <n v="68493"/>
    <s v="old"/>
    <n v="19"/>
  </r>
  <r>
    <n v="27543"/>
    <x v="443"/>
    <n v="29"/>
    <s v="male"/>
    <s v="United States"/>
    <s v="California"/>
    <s v="Accessories"/>
    <s v="Tires and Tubes"/>
    <n v="2"/>
    <n v="98"/>
    <n v="111"/>
    <n v="196"/>
    <n v="222"/>
    <s v="Samuel Hardey"/>
    <n v="89036"/>
    <n v="78254"/>
    <s v="adult"/>
    <n v="26"/>
  </r>
  <r>
    <n v="33205"/>
    <x v="444"/>
    <n v="23"/>
    <s v="male"/>
    <s v="France"/>
    <s v="Nord"/>
    <s v="Accessories"/>
    <s v="Tires and Tubes"/>
    <n v="3"/>
    <n v="195.67"/>
    <n v="262.33333299999998"/>
    <n v="587"/>
    <n v="787"/>
    <s v="Dominic Jordan"/>
    <n v="97052"/>
    <n v="42981"/>
    <s v="adult"/>
    <n v="200"/>
  </r>
  <r>
    <n v="26513"/>
    <x v="444"/>
    <n v="46"/>
    <s v="male"/>
    <s v="United Kingdom"/>
    <s v="England"/>
    <s v="Clothing"/>
    <s v="Jerseys"/>
    <n v="1"/>
    <n v="650"/>
    <n v="736"/>
    <n v="650"/>
    <n v="736"/>
    <s v="Alex Greenwood"/>
    <n v="24104"/>
    <n v="93804"/>
    <s v="old"/>
    <n v="86"/>
  </r>
  <r>
    <n v="15831"/>
    <x v="444"/>
    <n v="46"/>
    <s v="male"/>
    <s v="United Kingdom"/>
    <s v="England"/>
    <s v="Accessories"/>
    <s v="Helmets"/>
    <n v="3"/>
    <n v="46.67"/>
    <n v="60.333333000000003"/>
    <n v="140"/>
    <n v="181"/>
    <s v="Taj Knetes"/>
    <n v="39547"/>
    <n v="11351"/>
    <s v="old"/>
    <n v="41"/>
  </r>
  <r>
    <n v="33206"/>
    <x v="444"/>
    <n v="23"/>
    <s v="male"/>
    <s v="France"/>
    <s v="Nord"/>
    <s v="Accessories"/>
    <s v="Tires and Tubes"/>
    <n v="2"/>
    <n v="58"/>
    <n v="74"/>
    <n v="116"/>
    <n v="148"/>
    <s v="Alex Greenwood"/>
    <n v="24104"/>
    <n v="19411"/>
    <s v="adult"/>
    <n v="32"/>
  </r>
  <r>
    <n v="8812"/>
    <x v="444"/>
    <n v="19"/>
    <s v="female"/>
    <s v="France"/>
    <s v="Seine (Paris)"/>
    <s v="Accessories"/>
    <s v="Tires and Tubes"/>
    <n v="1"/>
    <n v="580"/>
    <n v="595"/>
    <n v="580"/>
    <n v="595"/>
    <s v="Frances Matthias"/>
    <n v="17290"/>
    <n v="11715"/>
    <s v="Young "/>
    <n v="15"/>
  </r>
  <r>
    <n v="3290"/>
    <x v="444"/>
    <n v="24"/>
    <s v="female"/>
    <s v="United Kingdom"/>
    <s v="England"/>
    <s v="Accessories"/>
    <s v="Tires and Tubes"/>
    <n v="2"/>
    <n v="12.5"/>
    <n v="16.5"/>
    <n v="25"/>
    <n v="33"/>
    <s v="Kenneth Gonzales"/>
    <n v="74602"/>
    <n v="22087"/>
    <s v="adult"/>
    <n v="8"/>
  </r>
  <r>
    <n v="8813"/>
    <x v="444"/>
    <n v="19"/>
    <s v="female"/>
    <s v="France"/>
    <s v="Seine (Paris)"/>
    <s v="Accessories"/>
    <s v="Tires and Tubes"/>
    <n v="3"/>
    <n v="46.67"/>
    <n v="56.333333000000003"/>
    <n v="140"/>
    <n v="169"/>
    <s v="Samuel Hardey"/>
    <n v="89036"/>
    <n v="82903"/>
    <s v="Young "/>
    <n v="29"/>
  </r>
  <r>
    <n v="12873"/>
    <x v="444"/>
    <n v="40"/>
    <s v="male"/>
    <s v="Germany"/>
    <s v="Nordrhein-Westfalen"/>
    <s v="Accessories"/>
    <s v="Tires and Tubes"/>
    <n v="3"/>
    <n v="20.67"/>
    <n v="32.666666999999997"/>
    <n v="62"/>
    <n v="98"/>
    <s v="Samuel Hardey"/>
    <n v="89036"/>
    <n v="42398"/>
    <s v="adult"/>
    <n v="36"/>
  </r>
  <r>
    <n v="21140"/>
    <x v="444"/>
    <n v="39"/>
    <s v="male"/>
    <s v="United States"/>
    <s v="California"/>
    <s v="Clothing"/>
    <s v="Jerseys"/>
    <n v="2"/>
    <n v="675"/>
    <n v="716"/>
    <n v="1350"/>
    <n v="1432"/>
    <s v="Dominic Jordan"/>
    <n v="97052"/>
    <n v="61831"/>
    <s v="adult"/>
    <n v="82"/>
  </r>
  <r>
    <n v="34011"/>
    <x v="444"/>
    <n v="47"/>
    <s v="female"/>
    <s v="France"/>
    <s v="Seine (Paris)"/>
    <s v="Accessories"/>
    <s v="Helmets"/>
    <n v="2"/>
    <n v="420"/>
    <n v="656"/>
    <n v="840"/>
    <n v="1312"/>
    <s v="Taj Knetes"/>
    <n v="39547"/>
    <n v="86216"/>
    <s v="old"/>
    <n v="472"/>
  </r>
  <r>
    <n v="8382"/>
    <x v="444"/>
    <n v="30"/>
    <s v="male"/>
    <s v="Germany"/>
    <s v="Bayern"/>
    <s v="Accessories"/>
    <s v="Fenders"/>
    <n v="2"/>
    <n v="44"/>
    <n v="69"/>
    <n v="88"/>
    <n v="138"/>
    <s v="Jade Howe"/>
    <n v="24576"/>
    <n v="14027"/>
    <s v="adult"/>
    <n v="50"/>
  </r>
  <r>
    <n v="8383"/>
    <x v="444"/>
    <n v="30"/>
    <s v="male"/>
    <s v="Germany"/>
    <s v="Bayern"/>
    <s v="Accessories"/>
    <s v="Bottles and Cages"/>
    <n v="1"/>
    <n v="150"/>
    <n v="227"/>
    <n v="150"/>
    <n v="227"/>
    <s v="Mason Adams"/>
    <n v="19614"/>
    <n v="10930"/>
    <s v="adult"/>
    <n v="77"/>
  </r>
  <r>
    <n v="8384"/>
    <x v="444"/>
    <n v="30"/>
    <s v="male"/>
    <s v="Germany"/>
    <s v="Bayern"/>
    <s v="Accessories"/>
    <s v="Helmets"/>
    <n v="2"/>
    <n v="472.5"/>
    <n v="692"/>
    <n v="945"/>
    <n v="1384"/>
    <s v="Aaron Davey"/>
    <n v="31454"/>
    <n v="45521"/>
    <s v="adult"/>
    <n v="439"/>
  </r>
  <r>
    <n v="34010"/>
    <x v="444"/>
    <n v="47"/>
    <s v="female"/>
    <s v="France"/>
    <s v="Seine (Paris)"/>
    <s v="Accessories"/>
    <s v="Bottles and Cages"/>
    <n v="1"/>
    <n v="189"/>
    <n v="294"/>
    <n v="189"/>
    <n v="294"/>
    <s v="Dominic Jordan"/>
    <n v="97052"/>
    <n v="16168"/>
    <s v="old"/>
    <n v="105"/>
  </r>
  <r>
    <n v="31028"/>
    <x v="444"/>
    <n v="43"/>
    <s v="female"/>
    <s v="United States"/>
    <s v="California"/>
    <s v="Bikes"/>
    <s v="Mountain Bikes"/>
    <n v="3"/>
    <n v="256.33"/>
    <n v="271"/>
    <n v="769"/>
    <n v="813"/>
    <s v="Molly Bidmead"/>
    <n v="50377"/>
    <n v="61039"/>
    <s v="adult"/>
    <n v="44"/>
  </r>
  <r>
    <n v="26514"/>
    <x v="444"/>
    <n v="46"/>
    <s v="male"/>
    <s v="United Kingdom"/>
    <s v="England"/>
    <s v="Clothing"/>
    <s v="Socks"/>
    <n v="3"/>
    <n v="87"/>
    <n v="104.333333"/>
    <n v="261"/>
    <n v="313"/>
    <s v="Ruby Blomfield"/>
    <n v="94160"/>
    <n v="19030"/>
    <s v="old"/>
    <n v="52"/>
  </r>
  <r>
    <n v="32380"/>
    <x v="444"/>
    <n v="46"/>
    <s v="male"/>
    <s v="United Kingdom"/>
    <s v="England"/>
    <s v="Bikes"/>
    <s v="Road Bikes"/>
    <n v="3"/>
    <n v="373.33"/>
    <n v="387"/>
    <n v="1120"/>
    <n v="1161"/>
    <s v="Stella Balcombe"/>
    <n v="66955"/>
    <n v="62522"/>
    <s v="old"/>
    <n v="41"/>
  </r>
  <r>
    <n v="34009"/>
    <x v="444"/>
    <n v="47"/>
    <s v="female"/>
    <s v="France"/>
    <s v="Seine (Paris)"/>
    <s v="Accessories"/>
    <s v="Bottles and Cages"/>
    <n v="1"/>
    <n v="80"/>
    <n v="95"/>
    <n v="80"/>
    <n v="95"/>
    <s v="Luca Varley"/>
    <n v="78450"/>
    <n v="19191"/>
    <s v="old"/>
    <n v="15"/>
  </r>
  <r>
    <n v="27185"/>
    <x v="444"/>
    <n v="26"/>
    <s v="female"/>
    <s v="United Kingdom"/>
    <s v="England"/>
    <s v="Clothing"/>
    <s v="Jerseys"/>
    <n v="1"/>
    <n v="900"/>
    <n v="1080"/>
    <n v="900"/>
    <n v="1080"/>
    <s v="Jason Roger"/>
    <n v="63885"/>
    <n v="63206"/>
    <s v="adult"/>
    <n v="180"/>
  </r>
  <r>
    <n v="12872"/>
    <x v="444"/>
    <n v="40"/>
    <s v="male"/>
    <s v="Germany"/>
    <s v="Nordrhein-Westfalen"/>
    <s v="Accessories"/>
    <s v="Tires and Tubes"/>
    <n v="2"/>
    <n v="236.5"/>
    <n v="344"/>
    <n v="473"/>
    <n v="688"/>
    <s v="Patrick Townson"/>
    <n v="67028"/>
    <n v="87968"/>
    <s v="adult"/>
    <n v="215"/>
  </r>
  <r>
    <n v="3289"/>
    <x v="444"/>
    <n v="24"/>
    <s v="female"/>
    <s v="United Kingdom"/>
    <s v="England"/>
    <s v="Accessories"/>
    <s v="Tires and Tubes"/>
    <n v="1"/>
    <n v="15"/>
    <n v="19"/>
    <n v="15"/>
    <n v="19"/>
    <s v="Cynthia Zielinski"/>
    <n v="53800"/>
    <n v="42359"/>
    <s v="adult"/>
    <n v="4"/>
  </r>
  <r>
    <n v="22726"/>
    <x v="444"/>
    <n v="25"/>
    <s v="female"/>
    <s v="United States"/>
    <s v="California"/>
    <s v="Accessories"/>
    <s v="Bottles and Cages"/>
    <n v="1"/>
    <n v="110"/>
    <n v="129"/>
    <n v="110"/>
    <n v="129"/>
    <s v="Mason Adams"/>
    <n v="19614"/>
    <n v="81440"/>
    <s v="adult"/>
    <n v="19"/>
  </r>
  <r>
    <n v="10453"/>
    <x v="444"/>
    <n v="49"/>
    <s v="female"/>
    <s v="United Kingdom"/>
    <s v="England"/>
    <s v="Accessories"/>
    <s v="Tires and Tubes"/>
    <n v="1"/>
    <n v="550"/>
    <n v="765"/>
    <n v="550"/>
    <n v="765"/>
    <s v="Mason Adams"/>
    <n v="19614"/>
    <n v="46264"/>
    <s v="old"/>
    <n v="215"/>
  </r>
  <r>
    <n v="10454"/>
    <x v="444"/>
    <n v="49"/>
    <s v="female"/>
    <s v="United Kingdom"/>
    <s v="England"/>
    <s v="Accessories"/>
    <s v="Tires and Tubes"/>
    <n v="2"/>
    <n v="6"/>
    <n v="7.5"/>
    <n v="12"/>
    <n v="15"/>
    <s v="Aaron Davey"/>
    <n v="31454"/>
    <n v="30357"/>
    <s v="old"/>
    <n v="3"/>
  </r>
  <r>
    <n v="14427"/>
    <x v="444"/>
    <n v="39"/>
    <s v="male"/>
    <s v="United States"/>
    <s v="California"/>
    <s v="Bikes"/>
    <s v="Road Bikes"/>
    <n v="3"/>
    <n v="373.33"/>
    <n v="371"/>
    <n v="1120"/>
    <n v="1113"/>
    <s v="Jason Roger"/>
    <n v="63885"/>
    <n v="83012"/>
    <s v="adult"/>
    <n v="-7"/>
  </r>
  <r>
    <n v="25721"/>
    <x v="444"/>
    <n v="17"/>
    <s v="male"/>
    <s v="United Kingdom"/>
    <s v="England"/>
    <s v="Accessories"/>
    <s v="Helmets"/>
    <n v="2"/>
    <n v="35"/>
    <n v="44.5"/>
    <n v="70"/>
    <n v="89"/>
    <s v="Ruby Blomfield"/>
    <n v="94160"/>
    <n v="84379"/>
    <s v="Young "/>
    <n v="19"/>
  </r>
  <r>
    <n v="8211"/>
    <x v="444"/>
    <n v="43"/>
    <s v="female"/>
    <s v="United States"/>
    <s v="California"/>
    <s v="Clothing"/>
    <s v="Shorts"/>
    <n v="1"/>
    <n v="70"/>
    <n v="70"/>
    <n v="70"/>
    <n v="70"/>
    <s v="Luca Varley"/>
    <n v="78450"/>
    <n v="87629"/>
    <s v="adult"/>
    <n v="0"/>
  </r>
  <r>
    <n v="25757"/>
    <x v="444"/>
    <n v="19"/>
    <s v="female"/>
    <s v="France"/>
    <s v="Seine (Paris)"/>
    <s v="Clothing"/>
    <s v="Caps"/>
    <n v="2"/>
    <n v="126"/>
    <n v="187"/>
    <n v="252"/>
    <n v="374"/>
    <s v="Kai Bolden"/>
    <n v="20401"/>
    <n v="95469"/>
    <s v="Young "/>
    <n v="122"/>
  </r>
  <r>
    <n v="24773"/>
    <x v="444"/>
    <n v="41"/>
    <s v="male"/>
    <s v="United States"/>
    <s v="Washington"/>
    <s v="Accessories"/>
    <s v="Tires and Tubes"/>
    <n v="3"/>
    <n v="1.67"/>
    <n v="2"/>
    <n v="5"/>
    <n v="6"/>
    <s v="Mia Pugh"/>
    <n v="85594"/>
    <n v="34094"/>
    <s v="adult"/>
    <n v="1"/>
  </r>
  <r>
    <n v="4655"/>
    <x v="444"/>
    <n v="31"/>
    <s v="female"/>
    <s v="United States"/>
    <s v="California"/>
    <s v="Accessories"/>
    <s v="Bottles and Cages"/>
    <n v="2"/>
    <n v="12.5"/>
    <n v="16"/>
    <n v="25"/>
    <n v="32"/>
    <s v="Patrick Townson"/>
    <n v="67028"/>
    <n v="76669"/>
    <s v="adult"/>
    <n v="7"/>
  </r>
  <r>
    <n v="25738"/>
    <x v="444"/>
    <n v="17"/>
    <s v="male"/>
    <s v="United Kingdom"/>
    <s v="England"/>
    <s v="Accessories"/>
    <s v="Bottles and Cages"/>
    <n v="2"/>
    <n v="55"/>
    <n v="67"/>
    <n v="110"/>
    <n v="134"/>
    <s v="Ryan Ackland"/>
    <n v="34396"/>
    <n v="17620"/>
    <s v="Young "/>
    <n v="24"/>
  </r>
  <r>
    <n v="25756"/>
    <x v="444"/>
    <n v="19"/>
    <s v="female"/>
    <s v="France"/>
    <s v="Seine (Paris)"/>
    <s v="Accessories"/>
    <s v="Helmets"/>
    <n v="1"/>
    <n v="490"/>
    <n v="431"/>
    <n v="490"/>
    <n v="431"/>
    <s v="Robert James"/>
    <n v="73835"/>
    <n v="80001"/>
    <s v="Young "/>
    <n v="-59"/>
  </r>
  <r>
    <n v="10127"/>
    <x v="444"/>
    <n v="26"/>
    <s v="female"/>
    <s v="United Kingdom"/>
    <s v="England"/>
    <s v="Accessories"/>
    <s v="Tires and Tubes"/>
    <n v="2"/>
    <n v="2.5"/>
    <n v="3"/>
    <n v="5"/>
    <n v="6"/>
    <s v="Nancy Fike"/>
    <n v="41881"/>
    <n v="18835"/>
    <s v="adult"/>
    <n v="1"/>
  </r>
  <r>
    <n v="10128"/>
    <x v="444"/>
    <n v="26"/>
    <s v="female"/>
    <s v="United Kingdom"/>
    <s v="England"/>
    <s v="Accessories"/>
    <s v="Helmets"/>
    <n v="3"/>
    <n v="81.67"/>
    <n v="107.666667"/>
    <n v="245"/>
    <n v="323"/>
    <s v="Aaron Davey"/>
    <n v="31454"/>
    <n v="70770"/>
    <s v="adult"/>
    <n v="78"/>
  </r>
  <r>
    <n v="22986"/>
    <x v="444"/>
    <n v="41"/>
    <s v="male"/>
    <s v="United States"/>
    <s v="California"/>
    <s v="Accessories"/>
    <s v="Tires and Tubes"/>
    <n v="2"/>
    <n v="10"/>
    <n v="12"/>
    <n v="20"/>
    <n v="24"/>
    <s v="Stella Balcombe"/>
    <n v="66955"/>
    <n v="11960"/>
    <s v="adult"/>
    <n v="4"/>
  </r>
  <r>
    <n v="25679"/>
    <x v="444"/>
    <n v="45"/>
    <s v="female"/>
    <s v="United States"/>
    <s v="California"/>
    <s v="Accessories"/>
    <s v="Tires and Tubes"/>
    <n v="3"/>
    <n v="128.33000000000001"/>
    <n v="166.66666699999999"/>
    <n v="385"/>
    <n v="500"/>
    <s v="Stella Balcombe"/>
    <n v="66955"/>
    <n v="95449"/>
    <s v="adult"/>
    <n v="115"/>
  </r>
  <r>
    <n v="3288"/>
    <x v="444"/>
    <n v="24"/>
    <s v="female"/>
    <s v="United Kingdom"/>
    <s v="England"/>
    <s v="Accessories"/>
    <s v="Tires and Tubes"/>
    <n v="3"/>
    <n v="100"/>
    <n v="129.33333300000001"/>
    <n v="300"/>
    <n v="388"/>
    <s v="Aaron Davey"/>
    <n v="31454"/>
    <n v="33277"/>
    <s v="adult"/>
    <n v="88"/>
  </r>
  <r>
    <n v="31613"/>
    <x v="444"/>
    <n v="57"/>
    <s v="male"/>
    <s v="United States"/>
    <s v="Washington"/>
    <s v="Accessories"/>
    <s v="Tires and Tubes"/>
    <n v="3"/>
    <n v="90"/>
    <n v="110"/>
    <n v="270"/>
    <n v="330"/>
    <s v="Mia Pugh"/>
    <n v="85594"/>
    <n v="95226"/>
    <s v="old"/>
    <n v="60"/>
  </r>
  <r>
    <n v="10817"/>
    <x v="444"/>
    <n v="49"/>
    <s v="female"/>
    <s v="United States"/>
    <s v="Washington"/>
    <s v="Bikes"/>
    <s v="Road Bikes"/>
    <n v="2"/>
    <n v="850.5"/>
    <n v="977"/>
    <n v="1701"/>
    <n v="1954"/>
    <s v="Kai Bolden"/>
    <n v="20401"/>
    <n v="75771"/>
    <s v="old"/>
    <n v="253"/>
  </r>
  <r>
    <n v="24245"/>
    <x v="444"/>
    <n v="54"/>
    <s v="male"/>
    <s v="United States"/>
    <s v="California"/>
    <s v="Accessories"/>
    <s v="Helmets"/>
    <n v="2"/>
    <n v="227.5"/>
    <n v="274.5"/>
    <n v="455"/>
    <n v="549"/>
    <s v="Paul Cleary"/>
    <n v="92379"/>
    <n v="68938"/>
    <s v="old"/>
    <n v="94"/>
  </r>
  <r>
    <n v="6156"/>
    <x v="444"/>
    <n v="24"/>
    <s v="female"/>
    <s v="United Kingdom"/>
    <s v="England"/>
    <s v="Bikes"/>
    <s v="Mountain Bikes"/>
    <n v="2"/>
    <n v="384.5"/>
    <n v="388.5"/>
    <n v="769"/>
    <n v="777"/>
    <s v="Stella Balcombe"/>
    <n v="66955"/>
    <n v="40931"/>
    <s v="adult"/>
    <n v="8"/>
  </r>
  <r>
    <n v="25837"/>
    <x v="444"/>
    <n v="24"/>
    <s v="female"/>
    <s v="United States"/>
    <s v="Oregon"/>
    <s v="Accessories"/>
    <s v="Tires and Tubes"/>
    <n v="1"/>
    <n v="116"/>
    <n v="152"/>
    <n v="116"/>
    <n v="152"/>
    <s v="Leroy Dudley"/>
    <n v="34732"/>
    <n v="59673"/>
    <s v="adult"/>
    <n v="36"/>
  </r>
  <r>
    <n v="11613"/>
    <x v="444"/>
    <n v="30"/>
    <s v="male"/>
    <s v="Germany"/>
    <s v="Bayern"/>
    <s v="Bikes"/>
    <s v="Mountain Bikes"/>
    <n v="2"/>
    <n v="1147.5"/>
    <n v="1436.5"/>
    <n v="2295"/>
    <n v="2873"/>
    <s v="Samuel Hardey"/>
    <n v="89036"/>
    <n v="13135"/>
    <s v="adult"/>
    <n v="578"/>
  </r>
  <r>
    <n v="22987"/>
    <x v="444"/>
    <n v="41"/>
    <s v="male"/>
    <s v="United States"/>
    <s v="California"/>
    <s v="Accessories"/>
    <s v="Tires and Tubes"/>
    <n v="3"/>
    <n v="91.67"/>
    <n v="110.333333"/>
    <n v="275"/>
    <n v="331"/>
    <s v="Ashley Baldwinson"/>
    <n v="79377"/>
    <n v="50935"/>
    <s v="adult"/>
    <n v="56"/>
  </r>
  <r>
    <n v="16907"/>
    <x v="444"/>
    <n v="22"/>
    <s v="male"/>
    <s v="United States"/>
    <s v="California"/>
    <s v="Clothing"/>
    <s v="Shorts"/>
    <n v="2"/>
    <n v="350"/>
    <n v="422.5"/>
    <n v="700"/>
    <n v="845"/>
    <s v="Mason Adams"/>
    <n v="19614"/>
    <n v="80491"/>
    <s v="adult"/>
    <n v="145"/>
  </r>
  <r>
    <n v="21682"/>
    <x v="444"/>
    <n v="44"/>
    <s v="female"/>
    <s v="United Kingdom"/>
    <s v="England"/>
    <s v="Accessories"/>
    <s v="Tires and Tubes"/>
    <n v="1"/>
    <n v="50"/>
    <n v="63"/>
    <n v="50"/>
    <n v="63"/>
    <s v="Frances Matthias"/>
    <n v="17290"/>
    <n v="67622"/>
    <s v="adult"/>
    <n v="13"/>
  </r>
  <r>
    <n v="25680"/>
    <x v="444"/>
    <n v="45"/>
    <s v="female"/>
    <s v="United States"/>
    <s v="California"/>
    <s v="Accessories"/>
    <s v="Tires and Tubes"/>
    <n v="1"/>
    <n v="25"/>
    <n v="30"/>
    <n v="25"/>
    <n v="30"/>
    <s v="Molly Bidmead"/>
    <n v="50377"/>
    <n v="45019"/>
    <s v="adult"/>
    <n v="5"/>
  </r>
  <r>
    <n v="11614"/>
    <x v="444"/>
    <n v="30"/>
    <s v="male"/>
    <s v="Germany"/>
    <s v="Bayern"/>
    <s v="Clothing"/>
    <s v="Jerseys"/>
    <n v="2"/>
    <n v="729"/>
    <n v="1044.5"/>
    <n v="1458"/>
    <n v="2089"/>
    <s v="Mia Pugh"/>
    <n v="85594"/>
    <n v="23734"/>
    <s v="adult"/>
    <n v="631"/>
  </r>
  <r>
    <n v="5719"/>
    <x v="444"/>
    <n v="39"/>
    <s v="female"/>
    <s v="Germany"/>
    <s v="Hessen"/>
    <s v="Bikes"/>
    <s v="Road Bikes"/>
    <n v="2"/>
    <n v="850.5"/>
    <n v="1029"/>
    <n v="1701"/>
    <n v="2058"/>
    <s v="Cynthia Zielinski"/>
    <n v="53800"/>
    <n v="11920"/>
    <s v="adult"/>
    <n v="357"/>
  </r>
  <r>
    <n v="8965"/>
    <x v="444"/>
    <n v="27"/>
    <s v="female"/>
    <s v="France"/>
    <s v="Nord"/>
    <s v="Bikes"/>
    <s v="Mountain Bikes"/>
    <n v="2"/>
    <n v="282.5"/>
    <n v="245"/>
    <n v="565"/>
    <n v="490"/>
    <s v="Niamh Mann"/>
    <n v="85549"/>
    <n v="23733"/>
    <s v="adult"/>
    <n v="-75"/>
  </r>
  <r>
    <n v="103"/>
    <x v="444"/>
    <n v="19"/>
    <s v="female"/>
    <s v="United States"/>
    <s v="California"/>
    <s v="Accessories"/>
    <s v="Tires and Tubes"/>
    <n v="1"/>
    <n v="100"/>
    <n v="113"/>
    <n v="100"/>
    <n v="113"/>
    <s v="Mason Adams"/>
    <n v="19614"/>
    <n v="26747"/>
    <s v="Young "/>
    <n v="13"/>
  </r>
  <r>
    <n v="8642"/>
    <x v="444"/>
    <n v="41"/>
    <s v="male"/>
    <s v="United States"/>
    <s v="Washington"/>
    <s v="Accessories"/>
    <s v="Bike Stands"/>
    <n v="2"/>
    <n v="477"/>
    <n v="576.5"/>
    <n v="954"/>
    <n v="1153"/>
    <s v="Patrick Townson"/>
    <n v="67028"/>
    <n v="33482"/>
    <s v="adult"/>
    <n v="199"/>
  </r>
  <r>
    <n v="7167"/>
    <x v="444"/>
    <n v="27"/>
    <s v="male"/>
    <s v="France"/>
    <s v="Essonne"/>
    <s v="Accessories"/>
    <s v="Tires and Tubes"/>
    <n v="2"/>
    <n v="28"/>
    <n v="24"/>
    <n v="56"/>
    <n v="48"/>
    <s v="Nancy Fike"/>
    <n v="41881"/>
    <n v="82801"/>
    <s v="adult"/>
    <n v="-8"/>
  </r>
  <r>
    <n v="2405"/>
    <x v="444"/>
    <n v="39"/>
    <s v="male"/>
    <s v="United Kingdom"/>
    <s v="England"/>
    <s v="Accessories"/>
    <s v="Bottles and Cages"/>
    <n v="1"/>
    <n v="30"/>
    <n v="39"/>
    <n v="30"/>
    <n v="39"/>
    <s v="Patrick Townson"/>
    <n v="67028"/>
    <n v="16344"/>
    <s v="adult"/>
    <n v="9"/>
  </r>
  <r>
    <n v="22411"/>
    <x v="444"/>
    <n v="39"/>
    <s v="male"/>
    <s v="Germany"/>
    <s v="Saarland"/>
    <s v="Clothing"/>
    <s v="Jerseys"/>
    <n v="1"/>
    <n v="750"/>
    <n v="1018"/>
    <n v="750"/>
    <n v="1018"/>
    <s v="Ryan Ackland"/>
    <n v="34396"/>
    <n v="91560"/>
    <s v="adult"/>
    <n v="268"/>
  </r>
  <r>
    <n v="20788"/>
    <x v="444"/>
    <n v="28"/>
    <s v="male"/>
    <s v="France"/>
    <s v="Seine (Paris)"/>
    <s v="Bikes"/>
    <s v="Mountain Bikes"/>
    <n v="2"/>
    <n v="282.5"/>
    <n v="336.5"/>
    <n v="565"/>
    <n v="673"/>
    <s v="Ryan Ackland"/>
    <n v="34396"/>
    <n v="96344"/>
    <s v="adult"/>
    <n v="108"/>
  </r>
  <r>
    <n v="7865"/>
    <x v="444"/>
    <n v="39"/>
    <s v="male"/>
    <s v="Germany"/>
    <s v="Saarland"/>
    <s v="Bikes"/>
    <s v="Mountain Bikes"/>
    <n v="2"/>
    <n v="384.5"/>
    <n v="466"/>
    <n v="769"/>
    <n v="932"/>
    <s v="Paul Cleary"/>
    <n v="92379"/>
    <n v="51389"/>
    <s v="adult"/>
    <n v="163"/>
  </r>
  <r>
    <n v="2406"/>
    <x v="444"/>
    <n v="39"/>
    <s v="male"/>
    <s v="United Kingdom"/>
    <s v="England"/>
    <s v="Accessories"/>
    <s v="Helmets"/>
    <n v="1"/>
    <n v="490"/>
    <n v="632"/>
    <n v="490"/>
    <n v="632"/>
    <s v="Jade Howe"/>
    <n v="24576"/>
    <n v="16677"/>
    <s v="adult"/>
    <n v="142"/>
  </r>
  <r>
    <n v="29184"/>
    <x v="444"/>
    <n v="50"/>
    <s v="female"/>
    <s v="France"/>
    <s v="Seine (Paris)"/>
    <s v="Accessories"/>
    <s v="Helmets"/>
    <n v="3"/>
    <n v="186.67"/>
    <n v="168.33333300000001"/>
    <n v="560"/>
    <n v="505"/>
    <s v="Paul Cleary"/>
    <n v="92379"/>
    <n v="39170"/>
    <s v="old"/>
    <n v="-55"/>
  </r>
  <r>
    <n v="7169"/>
    <x v="444"/>
    <n v="27"/>
    <s v="male"/>
    <s v="France"/>
    <s v="Essonne"/>
    <s v="Accessories"/>
    <s v="Tires and Tubes"/>
    <n v="2"/>
    <n v="13.5"/>
    <n v="18.5"/>
    <n v="27"/>
    <n v="37"/>
    <s v="Ashley Baldwinson"/>
    <n v="79377"/>
    <n v="21210"/>
    <s v="adult"/>
    <n v="10"/>
  </r>
  <r>
    <n v="7583"/>
    <x v="444"/>
    <n v="49"/>
    <s v="female"/>
    <s v="United States"/>
    <s v="Washington"/>
    <s v="Clothing"/>
    <s v="Jerseys"/>
    <n v="2"/>
    <n v="250"/>
    <n v="305.5"/>
    <n v="500"/>
    <n v="611"/>
    <s v="Mia Pugh"/>
    <n v="85594"/>
    <n v="19393"/>
    <s v="old"/>
    <n v="111"/>
  </r>
  <r>
    <n v="11218"/>
    <x v="444"/>
    <n v="26"/>
    <s v="female"/>
    <s v="United States"/>
    <s v="California"/>
    <s v="Accessories"/>
    <s v="Helmets"/>
    <n v="2"/>
    <n v="52.5"/>
    <n v="68.5"/>
    <n v="105"/>
    <n v="137"/>
    <s v="Niamh Mann"/>
    <n v="85549"/>
    <n v="41359"/>
    <s v="adult"/>
    <n v="32"/>
  </r>
  <r>
    <n v="29185"/>
    <x v="444"/>
    <n v="50"/>
    <s v="female"/>
    <s v="France"/>
    <s v="Seine (Paris)"/>
    <s v="Clothing"/>
    <s v="Caps"/>
    <n v="2"/>
    <n v="76.5"/>
    <n v="126"/>
    <n v="153"/>
    <n v="252"/>
    <s v="Eileen Walker"/>
    <n v="14558"/>
    <n v="96527"/>
    <s v="old"/>
    <n v="99"/>
  </r>
  <r>
    <n v="4939"/>
    <x v="444"/>
    <n v="54"/>
    <s v="male"/>
    <s v="United States"/>
    <s v="California"/>
    <s v="Accessories"/>
    <s v="Fenders"/>
    <n v="1"/>
    <n v="506"/>
    <n v="658"/>
    <n v="506"/>
    <n v="658"/>
    <s v="Luca Varley"/>
    <n v="78450"/>
    <n v="12204"/>
    <s v="old"/>
    <n v="152"/>
  </r>
  <r>
    <n v="7168"/>
    <x v="444"/>
    <n v="27"/>
    <s v="male"/>
    <s v="France"/>
    <s v="Essonne"/>
    <s v="Accessories"/>
    <s v="Tires and Tubes"/>
    <n v="2"/>
    <n v="275"/>
    <n v="333"/>
    <n v="550"/>
    <n v="666"/>
    <s v="Niamh Mann"/>
    <n v="85549"/>
    <n v="67752"/>
    <s v="adult"/>
    <n v="116"/>
  </r>
  <r>
    <n v="28682"/>
    <x v="444"/>
    <n v="31"/>
    <s v="male"/>
    <s v="Germany"/>
    <s v="Nordrhein-Westfalen"/>
    <s v="Clothing"/>
    <s v="Jerseys"/>
    <n v="2"/>
    <n v="500"/>
    <n v="771.5"/>
    <n v="1000"/>
    <n v="1543"/>
    <s v="Frances Matthias"/>
    <n v="17290"/>
    <n v="43259"/>
    <s v="adult"/>
    <n v="543"/>
  </r>
  <r>
    <n v="26141"/>
    <x v="444"/>
    <n v="28"/>
    <s v="male"/>
    <s v="France"/>
    <s v="Seine (Paris)"/>
    <s v="Accessories"/>
    <s v="Tires and Tubes"/>
    <n v="2"/>
    <n v="5.5"/>
    <n v="6.5"/>
    <n v="11"/>
    <n v="13"/>
    <s v="Kenneth Gonzales"/>
    <n v="74602"/>
    <n v="94274"/>
    <s v="adult"/>
    <n v="2"/>
  </r>
  <r>
    <n v="21812"/>
    <x v="444"/>
    <n v="49"/>
    <s v="female"/>
    <s v="United Kingdom"/>
    <s v="England"/>
    <s v="Accessories"/>
    <s v="Cleaners"/>
    <n v="1"/>
    <n v="143"/>
    <n v="192"/>
    <n v="143"/>
    <n v="192"/>
    <s v="Nancy Fike"/>
    <n v="41881"/>
    <n v="74977"/>
    <s v="old"/>
    <n v="49"/>
  </r>
  <r>
    <n v="14661"/>
    <x v="444"/>
    <n v="28"/>
    <s v="male"/>
    <s v="France"/>
    <s v="Seine (Paris)"/>
    <s v="Accessories"/>
    <s v="Fenders"/>
    <n v="1"/>
    <n v="132"/>
    <n v="127"/>
    <n v="132"/>
    <n v="127"/>
    <s v="Taj Knetes"/>
    <n v="39547"/>
    <n v="86876"/>
    <s v="adult"/>
    <n v="-5"/>
  </r>
  <r>
    <n v="15485"/>
    <x v="444"/>
    <n v="21"/>
    <s v="male"/>
    <s v="United Kingdom"/>
    <s v="England"/>
    <s v="Accessories"/>
    <s v="Tires and Tubes"/>
    <n v="1"/>
    <n v="14"/>
    <n v="17"/>
    <n v="14"/>
    <n v="17"/>
    <s v="Jason Roger"/>
    <n v="63885"/>
    <n v="97906"/>
    <s v="Young "/>
    <n v="3"/>
  </r>
  <r>
    <n v="3461"/>
    <x v="444"/>
    <n v="26"/>
    <s v="female"/>
    <s v="Germany"/>
    <s v="Bayern"/>
    <s v="Accessories"/>
    <s v="Tires and Tubes"/>
    <n v="1"/>
    <n v="359"/>
    <n v="559"/>
    <n v="359"/>
    <n v="559"/>
    <s v="Kenneth Gonzales"/>
    <n v="74602"/>
    <n v="63702"/>
    <s v="adult"/>
    <n v="200"/>
  </r>
  <r>
    <n v="13998"/>
    <x v="444"/>
    <n v="43"/>
    <s v="female"/>
    <s v="United States"/>
    <s v="California"/>
    <s v="Clothing"/>
    <s v="Jerseys"/>
    <n v="1"/>
    <n v="500"/>
    <n v="562"/>
    <n v="500"/>
    <n v="562"/>
    <s v="Aaron Davey"/>
    <n v="31454"/>
    <n v="36385"/>
    <s v="adult"/>
    <n v="62"/>
  </r>
  <r>
    <n v="29180"/>
    <x v="444"/>
    <n v="50"/>
    <s v="female"/>
    <s v="France"/>
    <s v="Seine (Paris)"/>
    <s v="Accessories"/>
    <s v="Tires and Tubes"/>
    <n v="2"/>
    <n v="232"/>
    <n v="246"/>
    <n v="464"/>
    <n v="492"/>
    <s v="Paul Cleary"/>
    <n v="92379"/>
    <n v="64563"/>
    <s v="old"/>
    <n v="28"/>
  </r>
  <r>
    <n v="4681"/>
    <x v="444"/>
    <n v="31"/>
    <s v="female"/>
    <s v="United States"/>
    <s v="California"/>
    <s v="Clothing"/>
    <s v="Caps"/>
    <n v="2"/>
    <n v="72"/>
    <n v="102"/>
    <n v="144"/>
    <n v="204"/>
    <s v="Ryan Ackland"/>
    <n v="34396"/>
    <n v="49736"/>
    <s v="adult"/>
    <n v="60"/>
  </r>
  <r>
    <n v="21456"/>
    <x v="444"/>
    <n v="32"/>
    <s v="female"/>
    <s v="United States"/>
    <s v="Washington"/>
    <s v="Accessories"/>
    <s v="Bottles and Cages"/>
    <n v="1"/>
    <n v="130"/>
    <n v="165"/>
    <n v="130"/>
    <n v="165"/>
    <s v="Stella Balcombe"/>
    <n v="66955"/>
    <n v="31043"/>
    <s v="adult"/>
    <n v="35"/>
  </r>
  <r>
    <n v="29179"/>
    <x v="444"/>
    <n v="50"/>
    <s v="female"/>
    <s v="France"/>
    <s v="Seine (Paris)"/>
    <s v="Accessories"/>
    <s v="Tires and Tubes"/>
    <n v="2"/>
    <n v="22.5"/>
    <n v="26.5"/>
    <n v="45"/>
    <n v="53"/>
    <s v="Kevin Madigan"/>
    <n v="75865"/>
    <n v="50928"/>
    <s v="old"/>
    <n v="8"/>
  </r>
  <r>
    <n v="15484"/>
    <x v="444"/>
    <n v="21"/>
    <s v="male"/>
    <s v="United Kingdom"/>
    <s v="England"/>
    <s v="Accessories"/>
    <s v="Tires and Tubes"/>
    <n v="3"/>
    <n v="100.33"/>
    <n v="143.33333300000001"/>
    <n v="301"/>
    <n v="430"/>
    <s v="Mia Pugh"/>
    <n v="85594"/>
    <n v="50438"/>
    <s v="Young "/>
    <n v="129"/>
  </r>
  <r>
    <n v="2403"/>
    <x v="444"/>
    <n v="39"/>
    <s v="male"/>
    <s v="United Kingdom"/>
    <s v="England"/>
    <s v="Bikes"/>
    <s v="Mountain Bikes"/>
    <n v="2"/>
    <n v="1147.5"/>
    <n v="1265"/>
    <n v="2295"/>
    <n v="2530"/>
    <s v="Jason Roger"/>
    <n v="63885"/>
    <n v="64546"/>
    <s v="adult"/>
    <n v="235"/>
  </r>
  <r>
    <n v="24401"/>
    <x v="444"/>
    <n v="49"/>
    <s v="female"/>
    <s v="United States"/>
    <s v="Washington"/>
    <s v="Clothing"/>
    <s v="Gloves"/>
    <n v="1"/>
    <n v="661"/>
    <n v="779"/>
    <n v="661"/>
    <n v="779"/>
    <s v="Niamh Mann"/>
    <n v="85549"/>
    <n v="53130"/>
    <s v="old"/>
    <n v="118"/>
  </r>
  <r>
    <n v="11832"/>
    <x v="444"/>
    <n v="24"/>
    <s v="female"/>
    <s v="United Kingdom"/>
    <s v="England"/>
    <s v="Accessories"/>
    <s v="Fenders"/>
    <n v="2"/>
    <n v="99"/>
    <n v="118.5"/>
    <n v="198"/>
    <n v="237"/>
    <s v="Aaron Davey"/>
    <n v="31454"/>
    <n v="67341"/>
    <s v="adult"/>
    <n v="39"/>
  </r>
  <r>
    <n v="1855"/>
    <x v="444"/>
    <n v="32"/>
    <s v="female"/>
    <s v="United States"/>
    <s v="Washington"/>
    <s v="Accessories"/>
    <s v="Helmets"/>
    <n v="1"/>
    <n v="140"/>
    <n v="171"/>
    <n v="140"/>
    <n v="171"/>
    <s v="Niamh Mann"/>
    <n v="85549"/>
    <n v="63438"/>
    <s v="adult"/>
    <n v="31"/>
  </r>
  <r>
    <n v="2404"/>
    <x v="444"/>
    <n v="39"/>
    <s v="male"/>
    <s v="United Kingdom"/>
    <s v="England"/>
    <s v="Accessories"/>
    <s v="Bottles and Cages"/>
    <n v="3"/>
    <n v="93.33"/>
    <n v="114"/>
    <n v="280"/>
    <n v="342"/>
    <s v="Ashley Baldwinson"/>
    <n v="79377"/>
    <n v="70269"/>
    <s v="adult"/>
    <n v="62"/>
  </r>
  <r>
    <n v="21455"/>
    <x v="444"/>
    <n v="32"/>
    <s v="female"/>
    <s v="United States"/>
    <s v="Washington"/>
    <s v="Accessories"/>
    <s v="Bottles and Cages"/>
    <n v="1"/>
    <n v="35"/>
    <n v="40"/>
    <n v="35"/>
    <n v="40"/>
    <s v="Paul Cleary"/>
    <n v="92379"/>
    <n v="29833"/>
    <s v="adult"/>
    <n v="5"/>
  </r>
  <r>
    <n v="3460"/>
    <x v="444"/>
    <n v="26"/>
    <s v="female"/>
    <s v="Germany"/>
    <s v="Bayern"/>
    <s v="Accessories"/>
    <s v="Tires and Tubes"/>
    <n v="3"/>
    <n v="16"/>
    <n v="24.333333"/>
    <n v="48"/>
    <n v="73"/>
    <s v="Jay Johnson"/>
    <n v="37671"/>
    <n v="45839"/>
    <s v="adult"/>
    <n v="25"/>
  </r>
  <r>
    <n v="23221"/>
    <x v="445"/>
    <n v="62"/>
    <s v="male"/>
    <s v="Germany"/>
    <s v="Saarland"/>
    <s v="Accessories"/>
    <s v="Bottles and Cages"/>
    <n v="1"/>
    <n v="140"/>
    <n v="193"/>
    <n v="140"/>
    <n v="193"/>
    <s v="Ryan Ackland"/>
    <n v="34396"/>
    <n v="91242"/>
    <s v="old"/>
    <n v="53"/>
  </r>
  <r>
    <n v="12276"/>
    <x v="445"/>
    <n v="38"/>
    <s v="male"/>
    <s v="United Kingdom"/>
    <s v="England"/>
    <s v="Bikes"/>
    <s v="Road Bikes"/>
    <n v="1"/>
    <n v="1120"/>
    <n v="1351"/>
    <n v="1120"/>
    <n v="1351"/>
    <s v="Stella Balcombe"/>
    <n v="66955"/>
    <n v="79685"/>
    <s v="adult"/>
    <n v="231"/>
  </r>
  <r>
    <n v="23874"/>
    <x v="445"/>
    <n v="31"/>
    <s v="male"/>
    <s v="France"/>
    <s v="Moselle"/>
    <s v="Accessories"/>
    <s v="Bottles and Cages"/>
    <n v="1"/>
    <n v="40"/>
    <n v="33"/>
    <n v="40"/>
    <n v="33"/>
    <s v="Paul Cleary"/>
    <n v="92379"/>
    <n v="46763"/>
    <s v="adult"/>
    <n v="-7"/>
  </r>
  <r>
    <n v="32082"/>
    <x v="445"/>
    <n v="35"/>
    <s v="male"/>
    <s v="United Kingdom"/>
    <s v="England"/>
    <s v="Clothing"/>
    <s v="Jerseys"/>
    <n v="2"/>
    <n v="475"/>
    <n v="585.5"/>
    <n v="950"/>
    <n v="1171"/>
    <s v="Aaron Davey"/>
    <n v="31454"/>
    <n v="98193"/>
    <s v="adult"/>
    <n v="221"/>
  </r>
  <r>
    <n v="23875"/>
    <x v="445"/>
    <n v="31"/>
    <s v="male"/>
    <s v="France"/>
    <s v="Moselle"/>
    <s v="Accessories"/>
    <s v="Helmets"/>
    <n v="2"/>
    <n v="52.5"/>
    <n v="69"/>
    <n v="105"/>
    <n v="138"/>
    <s v="Eileen Walker"/>
    <n v="14558"/>
    <n v="80512"/>
    <s v="adult"/>
    <n v="33"/>
  </r>
  <r>
    <n v="17656"/>
    <x v="445"/>
    <n v="29"/>
    <s v="female"/>
    <s v="United Kingdom"/>
    <s v="England"/>
    <s v="Bikes"/>
    <s v="Mountain Bikes"/>
    <n v="2"/>
    <n v="1147.5"/>
    <n v="1323.5"/>
    <n v="2295"/>
    <n v="2647"/>
    <s v="Robert James"/>
    <n v="73835"/>
    <n v="38636"/>
    <s v="adult"/>
    <n v="352"/>
  </r>
  <r>
    <n v="9292"/>
    <x v="445"/>
    <n v="53"/>
    <s v="male"/>
    <s v="United States"/>
    <s v="Washington"/>
    <s v="Accessories"/>
    <s v="Helmets"/>
    <n v="2"/>
    <n v="507.5"/>
    <n v="630.5"/>
    <n v="1015"/>
    <n v="1261"/>
    <s v="Luca Varley"/>
    <n v="78450"/>
    <n v="64507"/>
    <s v="old"/>
    <n v="246"/>
  </r>
  <r>
    <n v="23873"/>
    <x v="445"/>
    <n v="31"/>
    <s v="male"/>
    <s v="France"/>
    <s v="Moselle"/>
    <s v="Accessories"/>
    <s v="Bottles and Cages"/>
    <n v="3"/>
    <n v="12"/>
    <n v="14.333333"/>
    <n v="36"/>
    <n v="43"/>
    <s v="Mia Pugh"/>
    <n v="85594"/>
    <n v="63460"/>
    <s v="adult"/>
    <n v="7"/>
  </r>
  <r>
    <n v="23872"/>
    <x v="445"/>
    <n v="31"/>
    <s v="male"/>
    <s v="France"/>
    <s v="Moselle"/>
    <s v="Bikes"/>
    <s v="Road Bikes"/>
    <n v="3"/>
    <n v="180"/>
    <n v="138.33333300000001"/>
    <n v="540"/>
    <n v="415"/>
    <s v="Luca Varley"/>
    <n v="78450"/>
    <n v="81151"/>
    <s v="adult"/>
    <n v="-125"/>
  </r>
  <r>
    <n v="2407"/>
    <x v="445"/>
    <n v="39"/>
    <s v="male"/>
    <s v="United Kingdom"/>
    <s v="England"/>
    <s v="Accessories"/>
    <s v="Tires and Tubes"/>
    <n v="1"/>
    <n v="75"/>
    <n v="96"/>
    <n v="75"/>
    <n v="96"/>
    <s v="Eileen Walker"/>
    <n v="14558"/>
    <n v="68956"/>
    <s v="adult"/>
    <n v="21"/>
  </r>
  <r>
    <n v="16552"/>
    <x v="445"/>
    <n v="54"/>
    <s v="female"/>
    <s v="United States"/>
    <s v="California"/>
    <s v="Bikes"/>
    <s v="Mountain Bikes"/>
    <n v="3"/>
    <n v="188.33"/>
    <n v="197.66666699999999"/>
    <n v="565"/>
    <n v="593"/>
    <s v="Frances Matthias"/>
    <n v="17290"/>
    <n v="26657"/>
    <s v="old"/>
    <n v="28"/>
  </r>
  <r>
    <n v="16553"/>
    <x v="445"/>
    <n v="54"/>
    <s v="female"/>
    <s v="United States"/>
    <s v="California"/>
    <s v="Clothing"/>
    <s v="Gloves"/>
    <n v="3"/>
    <n v="147"/>
    <n v="167.33333300000001"/>
    <n v="441"/>
    <n v="502"/>
    <s v="Samuel Hardey"/>
    <n v="89036"/>
    <n v="33156"/>
    <s v="old"/>
    <n v="61"/>
  </r>
  <r>
    <n v="26691"/>
    <x v="445"/>
    <n v="37"/>
    <s v="male"/>
    <s v="United States"/>
    <s v="California"/>
    <s v="Bikes"/>
    <s v="Touring Bikes"/>
    <n v="1"/>
    <n v="742"/>
    <n v="904"/>
    <n v="742"/>
    <n v="904"/>
    <s v="Jay Johnson"/>
    <n v="37671"/>
    <n v="23584"/>
    <s v="adult"/>
    <n v="162"/>
  </r>
  <r>
    <n v="23991"/>
    <x v="445"/>
    <n v="34"/>
    <s v="male"/>
    <s v="Germany"/>
    <s v="Bayern"/>
    <s v="Accessories"/>
    <s v="Helmets"/>
    <n v="1"/>
    <n v="175"/>
    <n v="261"/>
    <n v="175"/>
    <n v="261"/>
    <s v="Jay Johnson"/>
    <n v="37671"/>
    <n v="25750"/>
    <s v="adult"/>
    <n v="86"/>
  </r>
  <r>
    <n v="19526"/>
    <x v="445"/>
    <n v="42"/>
    <s v="female"/>
    <s v="United States"/>
    <s v="California"/>
    <s v="Clothing"/>
    <s v="Shorts"/>
    <n v="3"/>
    <n v="420"/>
    <n v="573.33333300000004"/>
    <n v="1260"/>
    <n v="1720"/>
    <s v="Alex Greenwood"/>
    <n v="24104"/>
    <n v="20749"/>
    <s v="adult"/>
    <n v="460"/>
  </r>
  <r>
    <n v="16955"/>
    <x v="445"/>
    <n v="41"/>
    <s v="female"/>
    <s v="United States"/>
    <s v="California"/>
    <s v="Accessories"/>
    <s v="Tires and Tubes"/>
    <n v="3"/>
    <n v="9.67"/>
    <n v="11"/>
    <n v="29"/>
    <n v="33"/>
    <s v="Paul Cleary"/>
    <n v="92379"/>
    <n v="67031"/>
    <s v="adult"/>
    <n v="4"/>
  </r>
  <r>
    <n v="30169"/>
    <x v="445"/>
    <n v="30"/>
    <s v="male"/>
    <s v="United States"/>
    <s v="Washington"/>
    <s v="Accessories"/>
    <s v="Helmets"/>
    <n v="1"/>
    <n v="140"/>
    <n v="168"/>
    <n v="140"/>
    <n v="168"/>
    <s v="Kevin Madigan"/>
    <n v="75865"/>
    <n v="49933"/>
    <s v="adult"/>
    <n v="28"/>
  </r>
  <r>
    <n v="27049"/>
    <x v="445"/>
    <n v="51"/>
    <s v="female"/>
    <s v="United States"/>
    <s v="California"/>
    <s v="Accessories"/>
    <s v="Tires and Tubes"/>
    <n v="2"/>
    <n v="489"/>
    <n v="563.5"/>
    <n v="978"/>
    <n v="1127"/>
    <s v="Cynthia Zielinski"/>
    <n v="53800"/>
    <n v="50076"/>
    <s v="old"/>
    <n v="149"/>
  </r>
  <r>
    <n v="13237"/>
    <x v="445"/>
    <n v="32"/>
    <s v="male"/>
    <s v="United States"/>
    <s v="California"/>
    <s v="Accessories"/>
    <s v="Bottles and Cages"/>
    <n v="3"/>
    <n v="63.33"/>
    <n v="71.333332999999996"/>
    <n v="190"/>
    <n v="214"/>
    <s v="Leroy Dudley"/>
    <n v="34732"/>
    <n v="29272"/>
    <s v="adult"/>
    <n v="24"/>
  </r>
  <r>
    <n v="23990"/>
    <x v="445"/>
    <n v="34"/>
    <s v="male"/>
    <s v="Germany"/>
    <s v="Bayern"/>
    <s v="Bikes"/>
    <s v="Road Bikes"/>
    <n v="1"/>
    <n v="1701"/>
    <n v="2248"/>
    <n v="1701"/>
    <n v="2248"/>
    <s v="Kenneth Gonzales"/>
    <n v="74602"/>
    <n v="37099"/>
    <s v="adult"/>
    <n v="547"/>
  </r>
  <r>
    <n v="2409"/>
    <x v="445"/>
    <n v="39"/>
    <s v="male"/>
    <s v="United Kingdom"/>
    <s v="England"/>
    <s v="Accessories"/>
    <s v="Helmets"/>
    <n v="2"/>
    <n v="157.5"/>
    <n v="207.5"/>
    <n v="315"/>
    <n v="415"/>
    <s v="Leroy Dudley"/>
    <n v="34732"/>
    <n v="23464"/>
    <s v="adult"/>
    <n v="100"/>
  </r>
  <r>
    <n v="25982"/>
    <x v="445"/>
    <n v="22"/>
    <s v="male"/>
    <s v="France"/>
    <s v="Val de Marne"/>
    <s v="Accessories"/>
    <s v="Hydration Packs"/>
    <n v="1"/>
    <n v="770"/>
    <n v="1305"/>
    <n v="770"/>
    <n v="1305"/>
    <s v="Frances Matthias"/>
    <n v="17290"/>
    <n v="51689"/>
    <s v="adult"/>
    <n v="535"/>
  </r>
  <r>
    <n v="27776"/>
    <x v="445"/>
    <n v="38"/>
    <s v="male"/>
    <s v="United States"/>
    <s v="California"/>
    <s v="Bikes"/>
    <s v="Touring Bikes"/>
    <n v="2"/>
    <n v="1192"/>
    <n v="1237.5"/>
    <n v="2384"/>
    <n v="2475"/>
    <s v="Ruby Blomfield"/>
    <n v="94160"/>
    <n v="88652"/>
    <s v="adult"/>
    <n v="91"/>
  </r>
  <r>
    <n v="22764"/>
    <x v="445"/>
    <n v="29"/>
    <s v="male"/>
    <s v="United States"/>
    <s v="California"/>
    <s v="Accessories"/>
    <s v="Bottles and Cages"/>
    <n v="3"/>
    <n v="33.33"/>
    <n v="42"/>
    <n v="100"/>
    <n v="126"/>
    <s v="Taj Knetes"/>
    <n v="39547"/>
    <n v="85405"/>
    <s v="adult"/>
    <n v="26"/>
  </r>
  <r>
    <n v="2408"/>
    <x v="445"/>
    <n v="39"/>
    <s v="male"/>
    <s v="United Kingdom"/>
    <s v="England"/>
    <s v="Accessories"/>
    <s v="Tires and Tubes"/>
    <n v="1"/>
    <n v="120"/>
    <n v="149"/>
    <n v="120"/>
    <n v="149"/>
    <s v="Molly Bidmead"/>
    <n v="50377"/>
    <n v="93382"/>
    <s v="adult"/>
    <n v="29"/>
  </r>
  <r>
    <n v="22765"/>
    <x v="445"/>
    <n v="29"/>
    <s v="male"/>
    <s v="United States"/>
    <s v="California"/>
    <s v="Accessories"/>
    <s v="Bottles and Cages"/>
    <n v="2"/>
    <n v="37.5"/>
    <n v="45"/>
    <n v="75"/>
    <n v="90"/>
    <s v="Dominic Jordan"/>
    <n v="97052"/>
    <n v="41079"/>
    <s v="adult"/>
    <n v="15"/>
  </r>
  <r>
    <n v="13236"/>
    <x v="445"/>
    <n v="32"/>
    <s v="male"/>
    <s v="United States"/>
    <s v="California"/>
    <s v="Accessories"/>
    <s v="Bottles and Cages"/>
    <n v="2"/>
    <n v="22.5"/>
    <n v="30.5"/>
    <n v="45"/>
    <n v="61"/>
    <s v="Jade Howe"/>
    <n v="24576"/>
    <n v="59406"/>
    <s v="adult"/>
    <n v="16"/>
  </r>
  <r>
    <n v="1921"/>
    <x v="445"/>
    <n v="32"/>
    <s v="male"/>
    <s v="United States"/>
    <s v="California"/>
    <s v="Bikes"/>
    <s v="Mountain Bikes"/>
    <n v="3"/>
    <n v="180"/>
    <n v="190"/>
    <n v="540"/>
    <n v="570"/>
    <s v="Kevin Madigan"/>
    <n v="75865"/>
    <n v="11503"/>
    <s v="adult"/>
    <n v="30"/>
  </r>
  <r>
    <n v="25980"/>
    <x v="445"/>
    <n v="22"/>
    <s v="male"/>
    <s v="France"/>
    <s v="Val de Marne"/>
    <s v="Accessories"/>
    <s v="Tires and Tubes"/>
    <n v="3"/>
    <n v="145"/>
    <n v="134.33333300000001"/>
    <n v="435"/>
    <n v="403"/>
    <s v="Mia Pugh"/>
    <n v="85594"/>
    <n v="32984"/>
    <s v="adult"/>
    <n v="-32"/>
  </r>
  <r>
    <n v="25981"/>
    <x v="445"/>
    <n v="22"/>
    <s v="male"/>
    <s v="France"/>
    <s v="Val de Marne"/>
    <s v="Accessories"/>
    <s v="Tires and Tubes"/>
    <n v="3"/>
    <n v="25"/>
    <n v="28.333333"/>
    <n v="75"/>
    <n v="85"/>
    <s v="Kai Bolden"/>
    <n v="20401"/>
    <n v="88935"/>
    <s v="adult"/>
    <n v="10"/>
  </r>
  <r>
    <n v="20303"/>
    <x v="445"/>
    <n v="42"/>
    <s v="male"/>
    <s v="Germany"/>
    <s v="Bayern"/>
    <s v="Accessories"/>
    <s v="Tires and Tubes"/>
    <n v="2"/>
    <n v="330"/>
    <n v="477"/>
    <n v="660"/>
    <n v="954"/>
    <s v="Alex Greenwood"/>
    <n v="24104"/>
    <n v="17901"/>
    <s v="adult"/>
    <n v="294"/>
  </r>
  <r>
    <n v="16825"/>
    <x v="445"/>
    <n v="43"/>
    <s v="male"/>
    <s v="United States"/>
    <s v="California"/>
    <s v="Clothing"/>
    <s v="Gloves"/>
    <n v="3"/>
    <n v="204"/>
    <n v="239.66666699999999"/>
    <n v="612"/>
    <n v="719"/>
    <s v="Dominic Jordan"/>
    <n v="97052"/>
    <n v="68937"/>
    <s v="adult"/>
    <n v="107"/>
  </r>
  <r>
    <n v="3796"/>
    <x v="445"/>
    <n v="34"/>
    <s v="male"/>
    <s v="France"/>
    <s v="Yveline"/>
    <s v="Clothing"/>
    <s v="Caps"/>
    <n v="3"/>
    <n v="12"/>
    <n v="21"/>
    <n v="36"/>
    <n v="63"/>
    <s v="Robert James"/>
    <n v="73835"/>
    <n v="35413"/>
    <s v="adult"/>
    <n v="27"/>
  </r>
  <r>
    <n v="26499"/>
    <x v="445"/>
    <n v="28"/>
    <s v="male"/>
    <s v="Germany"/>
    <s v="Saarland"/>
    <s v="Bikes"/>
    <s v="Road Bikes"/>
    <n v="1"/>
    <n v="540"/>
    <n v="629"/>
    <n v="540"/>
    <n v="629"/>
    <s v="Kenneth Gonzales"/>
    <n v="74602"/>
    <n v="20212"/>
    <s v="adult"/>
    <n v="89"/>
  </r>
  <r>
    <n v="21327"/>
    <x v="445"/>
    <n v="43"/>
    <s v="male"/>
    <s v="United States"/>
    <s v="California"/>
    <s v="Accessories"/>
    <s v="Bottles and Cages"/>
    <n v="2"/>
    <n v="70"/>
    <n v="73"/>
    <n v="140"/>
    <n v="146"/>
    <s v="Jay Johnson"/>
    <n v="37671"/>
    <n v="70967"/>
    <s v="adult"/>
    <n v="6"/>
  </r>
  <r>
    <n v="14853"/>
    <x v="445"/>
    <n v="34"/>
    <s v="female"/>
    <s v="United Kingdom"/>
    <s v="England"/>
    <s v="Bikes"/>
    <s v="Mountain Bikes"/>
    <n v="2"/>
    <n v="384.5"/>
    <n v="396"/>
    <n v="769"/>
    <n v="792"/>
    <s v="Samuel Hardey"/>
    <n v="89036"/>
    <n v="79986"/>
    <s v="adult"/>
    <n v="23"/>
  </r>
  <r>
    <n v="2807"/>
    <x v="445"/>
    <n v="38"/>
    <s v="male"/>
    <s v="United Kingdom"/>
    <s v="England"/>
    <s v="Clothing"/>
    <s v="Jerseys"/>
    <n v="1"/>
    <n v="1250"/>
    <n v="1755"/>
    <n v="1250"/>
    <n v="1755"/>
    <s v="Kai Bolden"/>
    <n v="20401"/>
    <n v="80247"/>
    <s v="adult"/>
    <n v="505"/>
  </r>
  <r>
    <n v="25058"/>
    <x v="445"/>
    <n v="41"/>
    <s v="female"/>
    <s v="United States"/>
    <s v="California"/>
    <s v="Accessories"/>
    <s v="Helmets"/>
    <n v="1"/>
    <n v="1015"/>
    <n v="1336"/>
    <n v="1015"/>
    <n v="1336"/>
    <s v="Patrick Townson"/>
    <n v="67028"/>
    <n v="38899"/>
    <s v="adult"/>
    <n v="321"/>
  </r>
  <r>
    <n v="3867"/>
    <x v="445"/>
    <n v="35"/>
    <s v="male"/>
    <s v="France"/>
    <s v="Seine et Marne"/>
    <s v="Accessories"/>
    <s v="Tires and Tubes"/>
    <n v="1"/>
    <n v="537"/>
    <n v="610"/>
    <n v="537"/>
    <n v="610"/>
    <s v="Jay Johnson"/>
    <n v="37671"/>
    <n v="28243"/>
    <s v="adult"/>
    <n v="73"/>
  </r>
  <r>
    <n v="3865"/>
    <x v="445"/>
    <n v="35"/>
    <s v="male"/>
    <s v="France"/>
    <s v="Seine et Marne"/>
    <s v="Bikes"/>
    <s v="Road Bikes"/>
    <n v="1"/>
    <n v="540"/>
    <n v="637"/>
    <n v="540"/>
    <n v="637"/>
    <s v="Dominic Jordan"/>
    <n v="97052"/>
    <n v="47559"/>
    <s v="adult"/>
    <n v="97"/>
  </r>
  <r>
    <n v="3866"/>
    <x v="445"/>
    <n v="35"/>
    <s v="male"/>
    <s v="France"/>
    <s v="Seine et Marne"/>
    <s v="Accessories"/>
    <s v="Tires and Tubes"/>
    <n v="1"/>
    <n v="8"/>
    <n v="9"/>
    <n v="8"/>
    <n v="9"/>
    <s v="Alex Greenwood"/>
    <n v="24104"/>
    <n v="81304"/>
    <s v="adult"/>
    <n v="1"/>
  </r>
  <r>
    <n v="25444"/>
    <x v="445"/>
    <n v="46"/>
    <s v="male"/>
    <s v="United States"/>
    <s v="California"/>
    <s v="Bikes"/>
    <s v="Road Bikes"/>
    <n v="1"/>
    <n v="540"/>
    <n v="671"/>
    <n v="540"/>
    <n v="671"/>
    <s v="Ashley Baldwinson"/>
    <n v="79377"/>
    <n v="56373"/>
    <s v="old"/>
    <n v="131"/>
  </r>
  <r>
    <n v="22886"/>
    <x v="445"/>
    <n v="45"/>
    <s v="female"/>
    <s v="United States"/>
    <s v="Washington"/>
    <s v="Accessories"/>
    <s v="Tires and Tubes"/>
    <n v="2"/>
    <n v="20.5"/>
    <n v="26"/>
    <n v="41"/>
    <n v="52"/>
    <s v="Leroy Dudley"/>
    <n v="34732"/>
    <n v="30594"/>
    <s v="adult"/>
    <n v="11"/>
  </r>
  <r>
    <n v="14838"/>
    <x v="445"/>
    <n v="34"/>
    <s v="male"/>
    <s v="Germany"/>
    <s v="Bayern"/>
    <s v="Clothing"/>
    <s v="Jerseys"/>
    <n v="3"/>
    <n v="250"/>
    <n v="393.66666700000002"/>
    <n v="750"/>
    <n v="1181"/>
    <s v="Michelle Barrett"/>
    <n v="26259"/>
    <n v="58594"/>
    <s v="adult"/>
    <n v="431"/>
  </r>
  <r>
    <n v="17336"/>
    <x v="445"/>
    <n v="32"/>
    <s v="female"/>
    <s v="United States"/>
    <s v="California"/>
    <s v="Clothing"/>
    <s v="Vests"/>
    <n v="2"/>
    <n v="698.5"/>
    <n v="949"/>
    <n v="1397"/>
    <n v="1898"/>
    <s v="Ruby Blomfield"/>
    <n v="94160"/>
    <n v="56296"/>
    <s v="adult"/>
    <n v="501"/>
  </r>
  <r>
    <n v="2211"/>
    <x v="445"/>
    <n v="53"/>
    <s v="male"/>
    <s v="United States"/>
    <s v="Washington"/>
    <s v="Accessories"/>
    <s v="Tires and Tubes"/>
    <n v="3"/>
    <n v="20"/>
    <n v="26"/>
    <n v="60"/>
    <n v="78"/>
    <s v="Jay Johnson"/>
    <n v="37671"/>
    <n v="64684"/>
    <s v="old"/>
    <n v="18"/>
  </r>
  <r>
    <n v="21328"/>
    <x v="445"/>
    <n v="43"/>
    <s v="male"/>
    <s v="United States"/>
    <s v="California"/>
    <s v="Accessories"/>
    <s v="Bottles and Cages"/>
    <n v="1"/>
    <n v="145"/>
    <n v="179"/>
    <n v="145"/>
    <n v="179"/>
    <s v="Ryan Ackland"/>
    <n v="34396"/>
    <n v="82888"/>
    <s v="adult"/>
    <n v="34"/>
  </r>
  <r>
    <n v="6455"/>
    <x v="445"/>
    <n v="29"/>
    <s v="female"/>
    <s v="United Kingdom"/>
    <s v="England"/>
    <s v="Accessories"/>
    <s v="Hydration Packs"/>
    <n v="1"/>
    <n v="1210"/>
    <n v="1653"/>
    <n v="1210"/>
    <n v="1653"/>
    <s v="Patrick Townson"/>
    <n v="67028"/>
    <n v="58921"/>
    <s v="adult"/>
    <n v="443"/>
  </r>
  <r>
    <n v="21329"/>
    <x v="445"/>
    <n v="43"/>
    <s v="male"/>
    <s v="United States"/>
    <s v="California"/>
    <s v="Accessories"/>
    <s v="Helmets"/>
    <n v="3"/>
    <n v="233.33"/>
    <n v="271"/>
    <n v="700"/>
    <n v="813"/>
    <s v="Samuel Hardey"/>
    <n v="89036"/>
    <n v="24030"/>
    <s v="adult"/>
    <n v="113"/>
  </r>
  <r>
    <n v="5691"/>
    <x v="445"/>
    <n v="38"/>
    <s v="male"/>
    <s v="United Kingdom"/>
    <s v="England"/>
    <s v="Accessories"/>
    <s v="Tires and Tubes"/>
    <n v="2"/>
    <n v="32"/>
    <n v="38.5"/>
    <n v="64"/>
    <n v="77"/>
    <s v="Luca Varley"/>
    <n v="78450"/>
    <n v="51274"/>
    <s v="adult"/>
    <n v="13"/>
  </r>
  <r>
    <n v="5690"/>
    <x v="445"/>
    <n v="38"/>
    <s v="male"/>
    <s v="United Kingdom"/>
    <s v="England"/>
    <s v="Accessories"/>
    <s v="Tires and Tubes"/>
    <n v="1"/>
    <n v="225"/>
    <n v="277"/>
    <n v="225"/>
    <n v="277"/>
    <s v="Paul Cleary"/>
    <n v="92379"/>
    <n v="58711"/>
    <s v="adult"/>
    <n v="52"/>
  </r>
  <r>
    <n v="26161"/>
    <x v="445"/>
    <n v="28"/>
    <s v="male"/>
    <s v="Germany"/>
    <s v="Saarland"/>
    <s v="Clothing"/>
    <s v="Jerseys"/>
    <n v="1"/>
    <n v="54"/>
    <n v="77"/>
    <n v="54"/>
    <n v="77"/>
    <s v="Kai Bolden"/>
    <n v="20401"/>
    <n v="78136"/>
    <s v="adult"/>
    <n v="23"/>
  </r>
  <r>
    <n v="7530"/>
    <x v="445"/>
    <n v="23"/>
    <s v="male"/>
    <s v="United States"/>
    <s v="California"/>
    <s v="Bikes"/>
    <s v="Road Bikes"/>
    <n v="1"/>
    <n v="540"/>
    <n v="617"/>
    <n v="540"/>
    <n v="617"/>
    <s v="Mia Pugh"/>
    <n v="85594"/>
    <n v="87093"/>
    <s v="adult"/>
    <n v="77"/>
  </r>
  <r>
    <n v="32081"/>
    <x v="445"/>
    <n v="35"/>
    <s v="male"/>
    <s v="United Kingdom"/>
    <s v="England"/>
    <s v="Accessories"/>
    <s v="Tires and Tubes"/>
    <n v="2"/>
    <n v="47.5"/>
    <n v="60.5"/>
    <n v="95"/>
    <n v="121"/>
    <s v="Kenneth Gonzales"/>
    <n v="74602"/>
    <n v="85697"/>
    <s v="adult"/>
    <n v="26"/>
  </r>
  <r>
    <n v="16535"/>
    <x v="445"/>
    <n v="54"/>
    <s v="female"/>
    <s v="United States"/>
    <s v="California"/>
    <s v="Accessories"/>
    <s v="Bottles and Cages"/>
    <n v="3"/>
    <n v="70"/>
    <n v="93"/>
    <n v="210"/>
    <n v="279"/>
    <s v="Patrick Townson"/>
    <n v="67028"/>
    <n v="47979"/>
    <s v="old"/>
    <n v="69"/>
  </r>
  <r>
    <n v="16536"/>
    <x v="445"/>
    <n v="54"/>
    <s v="female"/>
    <s v="United States"/>
    <s v="California"/>
    <s v="Accessories"/>
    <s v="Bottles and Cages"/>
    <n v="2"/>
    <n v="2.5"/>
    <n v="3"/>
    <n v="5"/>
    <n v="6"/>
    <s v="Jade Howe"/>
    <n v="24576"/>
    <n v="21196"/>
    <s v="old"/>
    <n v="1"/>
  </r>
  <r>
    <n v="34346"/>
    <x v="445"/>
    <n v="39"/>
    <s v="female"/>
    <s v="United States"/>
    <s v="Washington"/>
    <s v="Bikes"/>
    <s v="Road Bikes"/>
    <n v="3"/>
    <n v="180"/>
    <n v="200"/>
    <n v="540"/>
    <n v="600"/>
    <s v="Ruby Blomfield"/>
    <n v="94160"/>
    <n v="77065"/>
    <s v="adult"/>
    <n v="60"/>
  </r>
  <r>
    <n v="14471"/>
    <x v="445"/>
    <n v="36"/>
    <s v="male"/>
    <s v="United Kingdom"/>
    <s v="England"/>
    <s v="Accessories"/>
    <s v="Bottles and Cages"/>
    <n v="2"/>
    <n v="37.5"/>
    <n v="47.5"/>
    <n v="75"/>
    <n v="95"/>
    <s v="Ruby Blomfield"/>
    <n v="94160"/>
    <n v="85176"/>
    <s v="adult"/>
    <n v="20"/>
  </r>
  <r>
    <n v="16751"/>
    <x v="445"/>
    <n v="23"/>
    <s v="male"/>
    <s v="United States"/>
    <s v="California"/>
    <s v="Accessories"/>
    <s v="Bottles and Cages"/>
    <n v="3"/>
    <n v="35"/>
    <n v="42.666666999999997"/>
    <n v="105"/>
    <n v="128"/>
    <s v="Niamh Mann"/>
    <n v="85549"/>
    <n v="92646"/>
    <s v="adult"/>
    <n v="23"/>
  </r>
  <r>
    <n v="6397"/>
    <x v="445"/>
    <n v="39"/>
    <s v="female"/>
    <s v="United States"/>
    <s v="Washington"/>
    <s v="Accessories"/>
    <s v="Helmets"/>
    <n v="3"/>
    <n v="256.67"/>
    <n v="363.33333299999998"/>
    <n v="770"/>
    <n v="1090"/>
    <s v="Leroy Dudley"/>
    <n v="34732"/>
    <n v="63542"/>
    <s v="adult"/>
    <n v="320"/>
  </r>
  <r>
    <n v="16752"/>
    <x v="445"/>
    <n v="23"/>
    <s v="male"/>
    <s v="United States"/>
    <s v="California"/>
    <s v="Accessories"/>
    <s v="Bottles and Cages"/>
    <n v="1"/>
    <n v="54"/>
    <n v="76"/>
    <n v="54"/>
    <n v="76"/>
    <s v="Jade Howe"/>
    <n v="24576"/>
    <n v="42171"/>
    <s v="adult"/>
    <n v="22"/>
  </r>
  <r>
    <n v="4179"/>
    <x v="445"/>
    <n v="51"/>
    <s v="male"/>
    <s v="United Kingdom"/>
    <s v="England"/>
    <s v="Bikes"/>
    <s v="Touring Bikes"/>
    <n v="2"/>
    <n v="371"/>
    <n v="399"/>
    <n v="742"/>
    <n v="798"/>
    <s v="Kenneth Gonzales"/>
    <n v="74602"/>
    <n v="57623"/>
    <s v="old"/>
    <n v="56"/>
  </r>
  <r>
    <n v="28747"/>
    <x v="445"/>
    <n v="34"/>
    <s v="female"/>
    <s v="United Kingdom"/>
    <s v="England"/>
    <s v="Accessories"/>
    <s v="Tires and Tubes"/>
    <n v="2"/>
    <n v="16"/>
    <n v="21.5"/>
    <n v="32"/>
    <n v="43"/>
    <s v="Ashley Baldwinson"/>
    <n v="79377"/>
    <n v="72755"/>
    <s v="adult"/>
    <n v="11"/>
  </r>
  <r>
    <n v="25529"/>
    <x v="445"/>
    <n v="51"/>
    <s v="female"/>
    <s v="Germany"/>
    <s v="Saarland"/>
    <s v="Clothing"/>
    <s v="Jerseys"/>
    <n v="1"/>
    <n v="1250"/>
    <n v="1833"/>
    <n v="1250"/>
    <n v="1833"/>
    <s v="Ashley Baldwinson"/>
    <n v="79377"/>
    <n v="62499"/>
    <s v="old"/>
    <n v="583"/>
  </r>
  <r>
    <n v="28746"/>
    <x v="445"/>
    <n v="34"/>
    <s v="female"/>
    <s v="United Kingdom"/>
    <s v="England"/>
    <s v="Accessories"/>
    <s v="Tires and Tubes"/>
    <n v="1"/>
    <n v="150"/>
    <n v="188"/>
    <n v="150"/>
    <n v="188"/>
    <s v="Stella Balcombe"/>
    <n v="66955"/>
    <n v="41629"/>
    <s v="adult"/>
    <n v="38"/>
  </r>
  <r>
    <n v="25528"/>
    <x v="445"/>
    <n v="51"/>
    <s v="female"/>
    <s v="Germany"/>
    <s v="Saarland"/>
    <s v="Bikes"/>
    <s v="Mountain Bikes"/>
    <n v="2"/>
    <n v="384.5"/>
    <n v="424"/>
    <n v="769"/>
    <n v="848"/>
    <s v="Niamh Mann"/>
    <n v="85549"/>
    <n v="20216"/>
    <s v="old"/>
    <n v="79"/>
  </r>
  <r>
    <n v="7531"/>
    <x v="445"/>
    <n v="23"/>
    <s v="male"/>
    <s v="United States"/>
    <s v="California"/>
    <s v="Clothing"/>
    <s v="Jerseys"/>
    <n v="2"/>
    <n v="108"/>
    <n v="149"/>
    <n v="216"/>
    <n v="298"/>
    <s v="Kai Bolden"/>
    <n v="20401"/>
    <n v="69411"/>
    <s v="adult"/>
    <n v="82"/>
  </r>
  <r>
    <n v="29261"/>
    <x v="445"/>
    <n v="44"/>
    <s v="male"/>
    <s v="United States"/>
    <s v="California"/>
    <s v="Bikes"/>
    <s v="Mountain Bikes"/>
    <n v="3"/>
    <n v="765"/>
    <n v="690"/>
    <n v="2295"/>
    <n v="2070"/>
    <s v="Niamh Mann"/>
    <n v="85549"/>
    <n v="92377"/>
    <s v="adult"/>
    <n v="-225"/>
  </r>
  <r>
    <n v="27839"/>
    <x v="445"/>
    <n v="40"/>
    <s v="male"/>
    <s v="United States"/>
    <s v="California"/>
    <s v="Accessories"/>
    <s v="Helmets"/>
    <n v="1"/>
    <n v="70"/>
    <n v="90"/>
    <n v="70"/>
    <n v="90"/>
    <s v="Stella Balcombe"/>
    <n v="66955"/>
    <n v="54201"/>
    <s v="adult"/>
    <n v="20"/>
  </r>
  <r>
    <n v="28165"/>
    <x v="445"/>
    <n v="27"/>
    <s v="female"/>
    <s v="United States"/>
    <s v="Washington"/>
    <s v="Accessories"/>
    <s v="Helmets"/>
    <n v="2"/>
    <n v="105"/>
    <n v="127.5"/>
    <n v="210"/>
    <n v="255"/>
    <s v="Dominic Jordan"/>
    <n v="97052"/>
    <n v="84558"/>
    <s v="adult"/>
    <n v="45"/>
  </r>
  <r>
    <n v="5553"/>
    <x v="445"/>
    <n v="44"/>
    <s v="male"/>
    <s v="United States"/>
    <s v="California"/>
    <s v="Accessories"/>
    <s v="Fenders"/>
    <n v="2"/>
    <n v="307.5"/>
    <n v="387"/>
    <n v="615"/>
    <n v="774"/>
    <s v="Jason Roger"/>
    <n v="63885"/>
    <n v="20699"/>
    <s v="adult"/>
    <n v="159"/>
  </r>
  <r>
    <n v="21278"/>
    <x v="445"/>
    <n v="42"/>
    <s v="female"/>
    <s v="United States"/>
    <s v="California"/>
    <s v="Clothing"/>
    <s v="Jerseys"/>
    <n v="2"/>
    <n v="500"/>
    <n v="612"/>
    <n v="1000"/>
    <n v="1224"/>
    <s v="Patrick Townson"/>
    <n v="67028"/>
    <n v="71502"/>
    <s v="adult"/>
    <n v="224"/>
  </r>
  <r>
    <n v="18845"/>
    <x v="445"/>
    <n v="55"/>
    <s v="male"/>
    <s v="United States"/>
    <s v="California"/>
    <s v="Bikes"/>
    <s v="Mountain Bikes"/>
    <n v="3"/>
    <n v="188.33"/>
    <n v="203.33333300000001"/>
    <n v="565"/>
    <n v="610"/>
    <s v="Paul Cleary"/>
    <n v="92379"/>
    <n v="42342"/>
    <s v="old"/>
    <n v="45"/>
  </r>
  <r>
    <n v="3868"/>
    <x v="445"/>
    <n v="35"/>
    <s v="male"/>
    <s v="France"/>
    <s v="Seine et Marne"/>
    <s v="Accessories"/>
    <s v="Tires and Tubes"/>
    <n v="3"/>
    <n v="19"/>
    <n v="21.333333"/>
    <n v="57"/>
    <n v="64"/>
    <s v="Ryan Ackland"/>
    <n v="34396"/>
    <n v="67181"/>
    <s v="adult"/>
    <n v="7"/>
  </r>
  <r>
    <n v="7684"/>
    <x v="445"/>
    <n v="40"/>
    <s v="male"/>
    <s v="Germany"/>
    <s v="Hessen"/>
    <s v="Accessories"/>
    <s v="Bottles and Cages"/>
    <n v="3"/>
    <n v="16.670000000000002"/>
    <n v="24.666667"/>
    <n v="50"/>
    <n v="74"/>
    <s v="Jack Brier"/>
    <n v="57058"/>
    <n v="21987"/>
    <s v="adult"/>
    <n v="24"/>
  </r>
  <r>
    <n v="7683"/>
    <x v="445"/>
    <n v="40"/>
    <s v="male"/>
    <s v="Germany"/>
    <s v="Hessen"/>
    <s v="Accessories"/>
    <s v="Bottles and Cages"/>
    <n v="1"/>
    <n v="40"/>
    <n v="63"/>
    <n v="40"/>
    <n v="63"/>
    <s v="Jack Brier"/>
    <n v="57058"/>
    <n v="50014"/>
    <s v="adult"/>
    <n v="23"/>
  </r>
  <r>
    <n v="9968"/>
    <x v="445"/>
    <n v="30"/>
    <s v="male"/>
    <s v="United States"/>
    <s v="Washington"/>
    <s v="Accessories"/>
    <s v="Tires and Tubes"/>
    <n v="3"/>
    <n v="20"/>
    <n v="24.333333"/>
    <n v="60"/>
    <n v="73"/>
    <s v="Molly Bidmead"/>
    <n v="50377"/>
    <n v="96926"/>
    <s v="adult"/>
    <n v="13"/>
  </r>
  <r>
    <n v="263"/>
    <x v="445"/>
    <n v="45"/>
    <s v="male"/>
    <s v="United States"/>
    <s v="California"/>
    <s v="Accessories"/>
    <s v="Tires and Tubes"/>
    <n v="2"/>
    <n v="43.5"/>
    <n v="50.5"/>
    <n v="87"/>
    <n v="101"/>
    <s v="Samuel Hardey"/>
    <n v="89036"/>
    <n v="95301"/>
    <s v="adult"/>
    <n v="14"/>
  </r>
  <r>
    <n v="4691"/>
    <x v="445"/>
    <n v="32"/>
    <s v="male"/>
    <s v="United States"/>
    <s v="California"/>
    <s v="Clothing"/>
    <s v="Caps"/>
    <n v="1"/>
    <n v="99"/>
    <n v="108"/>
    <n v="99"/>
    <n v="108"/>
    <s v="Niamh Mann"/>
    <n v="85549"/>
    <n v="32173"/>
    <s v="adult"/>
    <n v="9"/>
  </r>
  <r>
    <n v="20215"/>
    <x v="445"/>
    <n v="40"/>
    <s v="male"/>
    <s v="United States"/>
    <s v="California"/>
    <s v="Clothing"/>
    <s v="Gloves"/>
    <n v="3"/>
    <n v="220.33"/>
    <n v="284.66666700000002"/>
    <n v="661"/>
    <n v="854"/>
    <s v="Niamh Mann"/>
    <n v="85549"/>
    <n v="49403"/>
    <s v="adult"/>
    <n v="193"/>
  </r>
  <r>
    <n v="17477"/>
    <x v="445"/>
    <n v="39"/>
    <s v="female"/>
    <s v="United States"/>
    <s v="Washington"/>
    <s v="Clothing"/>
    <s v="Jerseys"/>
    <n v="3"/>
    <n v="116.67"/>
    <n v="139"/>
    <n v="350"/>
    <n v="417"/>
    <s v="Kai Bolden"/>
    <n v="20401"/>
    <n v="36100"/>
    <s v="adult"/>
    <n v="67"/>
  </r>
  <r>
    <n v="17476"/>
    <x v="445"/>
    <n v="39"/>
    <s v="female"/>
    <s v="United States"/>
    <s v="Washington"/>
    <s v="Clothing"/>
    <s v="Jerseys"/>
    <n v="1"/>
    <n v="378"/>
    <n v="441"/>
    <n v="378"/>
    <n v="441"/>
    <s v="Robert James"/>
    <n v="73835"/>
    <n v="18479"/>
    <s v="adult"/>
    <n v="63"/>
  </r>
  <r>
    <n v="18846"/>
    <x v="445"/>
    <n v="55"/>
    <s v="male"/>
    <s v="United States"/>
    <s v="California"/>
    <s v="Accessories"/>
    <s v="Tires and Tubes"/>
    <n v="3"/>
    <n v="8.33"/>
    <n v="11"/>
    <n v="25"/>
    <n v="33"/>
    <s v="Stella Balcombe"/>
    <n v="66955"/>
    <n v="70314"/>
    <s v="old"/>
    <n v="8"/>
  </r>
  <r>
    <n v="17475"/>
    <x v="445"/>
    <n v="39"/>
    <s v="female"/>
    <s v="United States"/>
    <s v="Washington"/>
    <s v="Clothing"/>
    <s v="Shorts"/>
    <n v="1"/>
    <n v="1190"/>
    <n v="1270"/>
    <n v="1190"/>
    <n v="1270"/>
    <s v="Michelle Barrett"/>
    <n v="26259"/>
    <n v="51309"/>
    <s v="adult"/>
    <n v="80"/>
  </r>
  <r>
    <n v="8033"/>
    <x v="445"/>
    <n v="38"/>
    <s v="male"/>
    <s v="United States"/>
    <s v="California"/>
    <s v="Clothing"/>
    <s v="Caps"/>
    <n v="3"/>
    <n v="69"/>
    <n v="88"/>
    <n v="207"/>
    <n v="264"/>
    <s v="Mia Pugh"/>
    <n v="85594"/>
    <n v="79513"/>
    <s v="adult"/>
    <n v="57"/>
  </r>
  <r>
    <n v="7682"/>
    <x v="445"/>
    <n v="40"/>
    <s v="male"/>
    <s v="Germany"/>
    <s v="Hessen"/>
    <s v="Bikes"/>
    <s v="Mountain Bikes"/>
    <n v="1"/>
    <n v="2295"/>
    <n v="2658"/>
    <n v="2295"/>
    <n v="2658"/>
    <s v="Nancy Fike"/>
    <n v="41881"/>
    <n v="18512"/>
    <s v="adult"/>
    <n v="363"/>
  </r>
  <r>
    <n v="20389"/>
    <x v="445"/>
    <n v="28"/>
    <s v="male"/>
    <s v="Germany"/>
    <s v="Saarland"/>
    <s v="Accessories"/>
    <s v="Bottles and Cages"/>
    <n v="1"/>
    <n v="171"/>
    <n v="274"/>
    <n v="171"/>
    <n v="274"/>
    <s v="Cynthia Zielinski"/>
    <n v="53800"/>
    <n v="84152"/>
    <s v="adult"/>
    <n v="103"/>
  </r>
  <r>
    <n v="32654"/>
    <x v="445"/>
    <n v="29"/>
    <s v="male"/>
    <s v="United States"/>
    <s v="California"/>
    <s v="Clothing"/>
    <s v="Caps"/>
    <n v="3"/>
    <n v="15"/>
    <n v="16"/>
    <n v="45"/>
    <n v="48"/>
    <s v="Molly Bidmead"/>
    <n v="50377"/>
    <n v="15301"/>
    <s v="adult"/>
    <n v="3"/>
  </r>
  <r>
    <n v="12067"/>
    <x v="445"/>
    <n v="31"/>
    <s v="female"/>
    <s v="United Kingdom"/>
    <s v="England"/>
    <s v="Accessories"/>
    <s v="Bottles and Cages"/>
    <n v="2"/>
    <n v="55"/>
    <n v="68.5"/>
    <n v="110"/>
    <n v="137"/>
    <s v="Leroy Dudley"/>
    <n v="34732"/>
    <n v="67108"/>
    <s v="adult"/>
    <n v="27"/>
  </r>
  <r>
    <n v="20388"/>
    <x v="445"/>
    <n v="28"/>
    <s v="male"/>
    <s v="Germany"/>
    <s v="Saarland"/>
    <s v="Accessories"/>
    <s v="Bottles and Cages"/>
    <n v="2"/>
    <n v="42.5"/>
    <n v="68.5"/>
    <n v="85"/>
    <n v="137"/>
    <s v="Aaron Davey"/>
    <n v="31454"/>
    <n v="49599"/>
    <s v="adult"/>
    <n v="52"/>
  </r>
  <r>
    <n v="3588"/>
    <x v="445"/>
    <n v="40"/>
    <s v="male"/>
    <s v="United States"/>
    <s v="California"/>
    <s v="Bikes"/>
    <s v="Mountain Bikes"/>
    <n v="3"/>
    <n v="256.33"/>
    <n v="271"/>
    <n v="769"/>
    <n v="813"/>
    <s v="Michelle Barrett"/>
    <n v="26259"/>
    <n v="27292"/>
    <s v="adult"/>
    <n v="44"/>
  </r>
  <r>
    <n v="27877"/>
    <x v="445"/>
    <n v="41"/>
    <s v="female"/>
    <s v="United States"/>
    <s v="California"/>
    <s v="Bikes"/>
    <s v="Touring Bikes"/>
    <n v="1"/>
    <n v="2384"/>
    <n v="2809"/>
    <n v="2384"/>
    <n v="2809"/>
    <s v="Eileen Walker"/>
    <n v="14558"/>
    <n v="35259"/>
    <s v="adult"/>
    <n v="425"/>
  </r>
  <r>
    <n v="30692"/>
    <x v="445"/>
    <n v="34"/>
    <s v="female"/>
    <s v="Germany"/>
    <s v="Hessen"/>
    <s v="Accessories"/>
    <s v="Helmets"/>
    <n v="2"/>
    <n v="385"/>
    <n v="533"/>
    <n v="770"/>
    <n v="1066"/>
    <s v="Patrick Townson"/>
    <n v="67028"/>
    <n v="20062"/>
    <s v="adult"/>
    <n v="296"/>
  </r>
  <r>
    <n v="19488"/>
    <x v="445"/>
    <n v="34"/>
    <s v="female"/>
    <s v="United States"/>
    <s v="Washington"/>
    <s v="Clothing"/>
    <s v="Shorts"/>
    <n v="3"/>
    <n v="350"/>
    <n v="396.33333299999998"/>
    <n v="1050"/>
    <n v="1189"/>
    <s v="Aaron Davey"/>
    <n v="31454"/>
    <n v="68242"/>
    <s v="adult"/>
    <n v="139"/>
  </r>
  <r>
    <n v="16581"/>
    <x v="445"/>
    <n v="32"/>
    <s v="female"/>
    <s v="United States"/>
    <s v="California"/>
    <s v="Clothing"/>
    <s v="Shorts"/>
    <n v="2"/>
    <n v="630"/>
    <n v="688"/>
    <n v="1260"/>
    <n v="1376"/>
    <s v="Luca Varley"/>
    <n v="78450"/>
    <n v="10940"/>
    <s v="adult"/>
    <n v="116"/>
  </r>
  <r>
    <n v="264"/>
    <x v="445"/>
    <n v="45"/>
    <s v="male"/>
    <s v="United States"/>
    <s v="California"/>
    <s v="Accessories"/>
    <s v="Tires and Tubes"/>
    <n v="2"/>
    <n v="67.5"/>
    <n v="81.5"/>
    <n v="135"/>
    <n v="163"/>
    <s v="Taj Knetes"/>
    <n v="39547"/>
    <n v="15598"/>
    <s v="adult"/>
    <n v="28"/>
  </r>
  <r>
    <n v="13776"/>
    <x v="445"/>
    <n v="19"/>
    <s v="male"/>
    <s v="United States"/>
    <s v="Washington"/>
    <s v="Accessories"/>
    <s v="Tires and Tubes"/>
    <n v="1"/>
    <n v="9"/>
    <n v="12"/>
    <n v="9"/>
    <n v="12"/>
    <s v="Jade Howe"/>
    <n v="24576"/>
    <n v="39538"/>
    <s v="Young "/>
    <n v="3"/>
  </r>
  <r>
    <n v="12066"/>
    <x v="445"/>
    <n v="31"/>
    <s v="female"/>
    <s v="United Kingdom"/>
    <s v="England"/>
    <s v="Accessories"/>
    <s v="Bottles and Cages"/>
    <n v="2"/>
    <n v="63"/>
    <n v="83"/>
    <n v="126"/>
    <n v="166"/>
    <s v="Jade Howe"/>
    <n v="24576"/>
    <n v="17314"/>
    <s v="adult"/>
    <n v="40"/>
  </r>
  <r>
    <n v="28917"/>
    <x v="445"/>
    <n v="36"/>
    <s v="male"/>
    <s v="United Kingdom"/>
    <s v="England"/>
    <s v="Accessories"/>
    <s v="Helmets"/>
    <n v="1"/>
    <n v="385"/>
    <n v="461"/>
    <n v="385"/>
    <n v="461"/>
    <s v="Jason Roger"/>
    <n v="63885"/>
    <n v="52706"/>
    <s v="adult"/>
    <n v="76"/>
  </r>
  <r>
    <n v="32328"/>
    <x v="445"/>
    <n v="51"/>
    <s v="male"/>
    <s v="United Kingdom"/>
    <s v="England"/>
    <s v="Accessories"/>
    <s v="Helmets"/>
    <n v="2"/>
    <n v="192.5"/>
    <n v="256"/>
    <n v="385"/>
    <n v="512"/>
    <s v="Frances Matthias"/>
    <n v="17290"/>
    <n v="98982"/>
    <s v="old"/>
    <n v="127"/>
  </r>
  <r>
    <n v="30391"/>
    <x v="445"/>
    <n v="45"/>
    <s v="male"/>
    <s v="United States"/>
    <s v="California"/>
    <s v="Accessories"/>
    <s v="Hydration Packs"/>
    <n v="3"/>
    <n v="311.67"/>
    <n v="401.66666700000002"/>
    <n v="935"/>
    <n v="1205"/>
    <s v="Kai Bolden"/>
    <n v="20401"/>
    <n v="35889"/>
    <s v="adult"/>
    <n v="270"/>
  </r>
  <r>
    <n v="11767"/>
    <x v="445"/>
    <n v="34"/>
    <s v="female"/>
    <s v="Germany"/>
    <s v="Hessen"/>
    <s v="Bikes"/>
    <s v="Mountain Bikes"/>
    <n v="2"/>
    <n v="1147.5"/>
    <n v="1438.5"/>
    <n v="2295"/>
    <n v="2877"/>
    <s v="Eileen Walker"/>
    <n v="14558"/>
    <n v="95339"/>
    <s v="adult"/>
    <n v="582"/>
  </r>
  <r>
    <n v="11768"/>
    <x v="445"/>
    <n v="34"/>
    <s v="female"/>
    <s v="Germany"/>
    <s v="Hessen"/>
    <s v="Accessories"/>
    <s v="Fenders"/>
    <n v="1"/>
    <n v="571"/>
    <n v="829"/>
    <n v="571"/>
    <n v="829"/>
    <s v="Molly Bidmead"/>
    <n v="50377"/>
    <n v="94945"/>
    <s v="adult"/>
    <n v="258"/>
  </r>
  <r>
    <n v="16954"/>
    <x v="445"/>
    <n v="41"/>
    <s v="female"/>
    <s v="United States"/>
    <s v="California"/>
    <s v="Accessories"/>
    <s v="Tires and Tubes"/>
    <n v="1"/>
    <n v="45"/>
    <n v="59"/>
    <n v="45"/>
    <n v="59"/>
    <s v="Jack Brier"/>
    <n v="57058"/>
    <n v="96320"/>
    <s v="adult"/>
    <n v="14"/>
  </r>
  <r>
    <n v="34678"/>
    <x v="445"/>
    <n v="31"/>
    <s v="female"/>
    <s v="United Kingdom"/>
    <s v="England"/>
    <s v="Bikes"/>
    <s v="Touring Bikes"/>
    <n v="1"/>
    <n v="2384"/>
    <n v="2701"/>
    <n v="2384"/>
    <n v="2701"/>
    <s v="Alex Greenwood"/>
    <n v="24104"/>
    <n v="62397"/>
    <s v="adult"/>
    <n v="317"/>
  </r>
  <r>
    <n v="28674"/>
    <x v="446"/>
    <n v="64"/>
    <s v="female"/>
    <s v="Germany"/>
    <s v="Hamburg"/>
    <s v="Accessories"/>
    <s v="Tires and Tubes"/>
    <n v="1"/>
    <n v="475"/>
    <n v="661"/>
    <n v="475"/>
    <n v="661"/>
    <s v="Ruby Blomfield"/>
    <n v="94160"/>
    <n v="82735"/>
    <s v="old"/>
    <n v="186"/>
  </r>
  <r>
    <n v="11201"/>
    <x v="446"/>
    <n v="42"/>
    <s v="male"/>
    <s v="Germany"/>
    <s v="Saarland"/>
    <s v="Accessories"/>
    <s v="Tires and Tubes"/>
    <n v="1"/>
    <n v="193"/>
    <n v="327"/>
    <n v="193"/>
    <n v="327"/>
    <s v="Kenneth Gonzales"/>
    <n v="74602"/>
    <n v="43978"/>
    <s v="adult"/>
    <n v="134"/>
  </r>
  <r>
    <n v="25520"/>
    <x v="446"/>
    <n v="52"/>
    <s v="female"/>
    <s v="United Kingdom"/>
    <s v="England"/>
    <s v="Accessories"/>
    <s v="Helmets"/>
    <n v="2"/>
    <n v="140"/>
    <n v="196.5"/>
    <n v="280"/>
    <n v="393"/>
    <s v="Kenneth Gonzales"/>
    <n v="74602"/>
    <n v="48162"/>
    <s v="old"/>
    <n v="113"/>
  </r>
  <r>
    <n v="15803"/>
    <x v="446"/>
    <n v="44"/>
    <s v="male"/>
    <s v="France"/>
    <s v="Moselle"/>
    <s v="Accessories"/>
    <s v="Helmets"/>
    <n v="2"/>
    <n v="420"/>
    <n v="431"/>
    <n v="840"/>
    <n v="862"/>
    <s v="Alex Greenwood"/>
    <n v="24104"/>
    <n v="63234"/>
    <s v="adult"/>
    <n v="22"/>
  </r>
  <r>
    <n v="7170"/>
    <x v="446"/>
    <n v="27"/>
    <s v="female"/>
    <s v="United Kingdom"/>
    <s v="England"/>
    <s v="Accessories"/>
    <s v="Bike Racks"/>
    <n v="1"/>
    <n v="720"/>
    <n v="966"/>
    <n v="720"/>
    <n v="966"/>
    <s v="Mia Pugh"/>
    <n v="85594"/>
    <n v="41842"/>
    <s v="adult"/>
    <n v="246"/>
  </r>
  <r>
    <n v="31139"/>
    <x v="446"/>
    <n v="29"/>
    <s v="female"/>
    <s v="France"/>
    <s v="Hauts de Seine"/>
    <s v="Bikes"/>
    <s v="Touring Bikes"/>
    <n v="2"/>
    <n v="371"/>
    <n v="353"/>
    <n v="742"/>
    <n v="706"/>
    <s v="Samuel Hardey"/>
    <n v="89036"/>
    <n v="97281"/>
    <s v="adult"/>
    <n v="-36"/>
  </r>
  <r>
    <n v="11200"/>
    <x v="446"/>
    <n v="42"/>
    <s v="male"/>
    <s v="Germany"/>
    <s v="Saarland"/>
    <s v="Accessories"/>
    <s v="Tires and Tubes"/>
    <n v="2"/>
    <n v="12"/>
    <n v="18.5"/>
    <n v="24"/>
    <n v="37"/>
    <s v="Jay Johnson"/>
    <n v="37671"/>
    <n v="30793"/>
    <s v="adult"/>
    <n v="13"/>
  </r>
  <r>
    <n v="26325"/>
    <x v="446"/>
    <n v="19"/>
    <s v="male"/>
    <s v="Germany"/>
    <s v="Nordrhein-Westfalen"/>
    <s v="Clothing"/>
    <s v="Socks"/>
    <n v="3"/>
    <n v="3"/>
    <n v="4.3333329999999997"/>
    <n v="9"/>
    <n v="13"/>
    <s v="Kevin Madigan"/>
    <n v="75865"/>
    <n v="84647"/>
    <s v="Young "/>
    <n v="4"/>
  </r>
  <r>
    <n v="26324"/>
    <x v="446"/>
    <n v="19"/>
    <s v="male"/>
    <s v="Germany"/>
    <s v="Nordrhein-Westfalen"/>
    <s v="Accessories"/>
    <s v="Tires and Tubes"/>
    <n v="3"/>
    <n v="17.329999999999998"/>
    <n v="25.333333"/>
    <n v="52"/>
    <n v="76"/>
    <s v="Ryan Ackland"/>
    <n v="34396"/>
    <n v="40259"/>
    <s v="Young "/>
    <n v="24"/>
  </r>
  <r>
    <n v="31140"/>
    <x v="446"/>
    <n v="29"/>
    <s v="female"/>
    <s v="France"/>
    <s v="Hauts de Seine"/>
    <s v="Accessories"/>
    <s v="Helmets"/>
    <n v="1"/>
    <n v="315"/>
    <n v="458"/>
    <n v="315"/>
    <n v="458"/>
    <s v="Eileen Walker"/>
    <n v="14558"/>
    <n v="33592"/>
    <s v="adult"/>
    <n v="143"/>
  </r>
  <r>
    <n v="7081"/>
    <x v="446"/>
    <n v="38"/>
    <s v="female"/>
    <s v="United Kingdom"/>
    <s v="England"/>
    <s v="Accessories"/>
    <s v="Bottles and Cages"/>
    <n v="1"/>
    <n v="45"/>
    <n v="54"/>
    <n v="45"/>
    <n v="54"/>
    <s v="Kai Bolden"/>
    <n v="20401"/>
    <n v="62421"/>
    <s v="adult"/>
    <n v="9"/>
  </r>
  <r>
    <n v="1550"/>
    <x v="446"/>
    <n v="35"/>
    <s v="female"/>
    <s v="United States"/>
    <s v="California"/>
    <s v="Clothing"/>
    <s v="Caps"/>
    <n v="2"/>
    <n v="81"/>
    <n v="104"/>
    <n v="162"/>
    <n v="208"/>
    <s v="Paul Cleary"/>
    <n v="92379"/>
    <n v="27051"/>
    <s v="adult"/>
    <n v="46"/>
  </r>
  <r>
    <n v="25838"/>
    <x v="446"/>
    <n v="24"/>
    <s v="female"/>
    <s v="United States"/>
    <s v="Oregon"/>
    <s v="Accessories"/>
    <s v="Tires and Tubes"/>
    <n v="1"/>
    <n v="135"/>
    <n v="158"/>
    <n v="135"/>
    <n v="158"/>
    <s v="Kai Bolden"/>
    <n v="20401"/>
    <n v="22881"/>
    <s v="adult"/>
    <n v="23"/>
  </r>
  <r>
    <n v="7080"/>
    <x v="446"/>
    <n v="38"/>
    <s v="female"/>
    <s v="United Kingdom"/>
    <s v="England"/>
    <s v="Bikes"/>
    <s v="Touring Bikes"/>
    <n v="1"/>
    <n v="1215"/>
    <n v="1348"/>
    <n v="1215"/>
    <n v="1348"/>
    <s v="Mia Pugh"/>
    <n v="85594"/>
    <n v="50992"/>
    <s v="adult"/>
    <n v="133"/>
  </r>
  <r>
    <n v="9659"/>
    <x v="446"/>
    <n v="36"/>
    <s v="female"/>
    <s v="United States"/>
    <s v="California"/>
    <s v="Bikes"/>
    <s v="Road Bikes"/>
    <n v="1"/>
    <n v="540"/>
    <n v="623"/>
    <n v="540"/>
    <n v="623"/>
    <s v="Stella Balcombe"/>
    <n v="66955"/>
    <n v="84983"/>
    <s v="adult"/>
    <n v="83"/>
  </r>
  <r>
    <n v="15302"/>
    <x v="446"/>
    <n v="29"/>
    <s v="female"/>
    <s v="United Kingdom"/>
    <s v="England"/>
    <s v="Accessories"/>
    <s v="Bottles and Cages"/>
    <n v="3"/>
    <n v="1.67"/>
    <n v="2.3333330000000001"/>
    <n v="5"/>
    <n v="7"/>
    <s v="Patrick Townson"/>
    <n v="67028"/>
    <n v="63298"/>
    <s v="adult"/>
    <n v="2"/>
  </r>
  <r>
    <n v="1549"/>
    <x v="446"/>
    <n v="35"/>
    <s v="female"/>
    <s v="United States"/>
    <s v="California"/>
    <s v="Accessories"/>
    <s v="Tires and Tubes"/>
    <n v="1"/>
    <n v="129"/>
    <n v="152"/>
    <n v="129"/>
    <n v="152"/>
    <s v="Kevin Madigan"/>
    <n v="75865"/>
    <n v="77732"/>
    <s v="adult"/>
    <n v="23"/>
  </r>
  <r>
    <n v="34365"/>
    <x v="446"/>
    <n v="39"/>
    <s v="male"/>
    <s v="United States"/>
    <s v="Washington"/>
    <s v="Accessories"/>
    <s v="Bottles and Cages"/>
    <n v="2"/>
    <n v="62.5"/>
    <n v="74.5"/>
    <n v="125"/>
    <n v="149"/>
    <s v="Taj Knetes"/>
    <n v="39547"/>
    <n v="35875"/>
    <s v="adult"/>
    <n v="24"/>
  </r>
  <r>
    <n v="34364"/>
    <x v="446"/>
    <n v="39"/>
    <s v="male"/>
    <s v="United States"/>
    <s v="Washington"/>
    <s v="Accessories"/>
    <s v="Bottles and Cages"/>
    <n v="1"/>
    <n v="171"/>
    <n v="184"/>
    <n v="171"/>
    <n v="184"/>
    <s v="Molly Bidmead"/>
    <n v="50377"/>
    <n v="57057"/>
    <s v="adult"/>
    <n v="13"/>
  </r>
  <r>
    <n v="24230"/>
    <x v="446"/>
    <n v="55"/>
    <s v="male"/>
    <s v="United States"/>
    <s v="California"/>
    <s v="Accessories"/>
    <s v="Helmets"/>
    <n v="2"/>
    <n v="105"/>
    <n v="136"/>
    <n v="210"/>
    <n v="272"/>
    <s v="Paul Cleary"/>
    <n v="92379"/>
    <n v="94237"/>
    <s v="old"/>
    <n v="62"/>
  </r>
  <r>
    <n v="16506"/>
    <x v="446"/>
    <n v="55"/>
    <s v="male"/>
    <s v="United States"/>
    <s v="California"/>
    <s v="Accessories"/>
    <s v="Bottles and Cages"/>
    <n v="1"/>
    <n v="300"/>
    <n v="358"/>
    <n v="300"/>
    <n v="358"/>
    <s v="Stella Balcombe"/>
    <n v="66955"/>
    <n v="31652"/>
    <s v="old"/>
    <n v="58"/>
  </r>
  <r>
    <n v="28675"/>
    <x v="446"/>
    <n v="64"/>
    <s v="female"/>
    <s v="Germany"/>
    <s v="Hamburg"/>
    <s v="Accessories"/>
    <s v="Tires and Tubes"/>
    <n v="2"/>
    <n v="11.5"/>
    <n v="17"/>
    <n v="23"/>
    <n v="34"/>
    <s v="Niamh Mann"/>
    <n v="85549"/>
    <n v="79380"/>
    <s v="old"/>
    <n v="11"/>
  </r>
  <r>
    <n v="21010"/>
    <x v="446"/>
    <n v="35"/>
    <s v="female"/>
    <s v="Germany"/>
    <s v="Hessen"/>
    <s v="Bikes"/>
    <s v="Mountain Bikes"/>
    <n v="2"/>
    <n v="1147.5"/>
    <n v="1538.5"/>
    <n v="2295"/>
    <n v="3077"/>
    <s v="Jay Johnson"/>
    <n v="37671"/>
    <n v="93070"/>
    <s v="adult"/>
    <n v="782"/>
  </r>
  <r>
    <n v="16507"/>
    <x v="446"/>
    <n v="55"/>
    <s v="male"/>
    <s v="United States"/>
    <s v="California"/>
    <s v="Accessories"/>
    <s v="Bottles and Cages"/>
    <n v="2"/>
    <n v="72.5"/>
    <n v="97"/>
    <n v="145"/>
    <n v="194"/>
    <s v="Ashley Baldwinson"/>
    <n v="79377"/>
    <n v="25606"/>
    <s v="old"/>
    <n v="49"/>
  </r>
  <r>
    <n v="15863"/>
    <x v="446"/>
    <n v="47"/>
    <s v="male"/>
    <s v="United Kingdom"/>
    <s v="England"/>
    <s v="Accessories"/>
    <s v="Bottles and Cages"/>
    <n v="1"/>
    <n v="40"/>
    <n v="52"/>
    <n v="40"/>
    <n v="52"/>
    <s v="Mia Pugh"/>
    <n v="85594"/>
    <n v="74101"/>
    <s v="old"/>
    <n v="12"/>
  </r>
  <r>
    <n v="15864"/>
    <x v="446"/>
    <n v="47"/>
    <s v="male"/>
    <s v="United Kingdom"/>
    <s v="England"/>
    <s v="Accessories"/>
    <s v="Bottles and Cages"/>
    <n v="1"/>
    <n v="130"/>
    <n v="168"/>
    <n v="130"/>
    <n v="168"/>
    <s v="Paul Cleary"/>
    <n v="92379"/>
    <n v="65308"/>
    <s v="old"/>
    <n v="38"/>
  </r>
  <r>
    <n v="7082"/>
    <x v="446"/>
    <n v="38"/>
    <s v="female"/>
    <s v="United Kingdom"/>
    <s v="England"/>
    <s v="Accessories"/>
    <s v="Bottles and Cages"/>
    <n v="3"/>
    <n v="40"/>
    <n v="52"/>
    <n v="120"/>
    <n v="156"/>
    <s v="Frances Matthias"/>
    <n v="17290"/>
    <n v="92769"/>
    <s v="adult"/>
    <n v="36"/>
  </r>
  <r>
    <n v="22281"/>
    <x v="446"/>
    <n v="51"/>
    <s v="female"/>
    <s v="United States"/>
    <s v="Oregon"/>
    <s v="Clothing"/>
    <s v="Caps"/>
    <n v="3"/>
    <n v="30"/>
    <n v="38"/>
    <n v="90"/>
    <n v="114"/>
    <s v="Jay Johnson"/>
    <n v="37671"/>
    <n v="19701"/>
    <s v="old"/>
    <n v="24"/>
  </r>
  <r>
    <n v="29235"/>
    <x v="446"/>
    <n v="47"/>
    <s v="male"/>
    <s v="United States"/>
    <s v="Washington"/>
    <s v="Clothing"/>
    <s v="Gloves"/>
    <n v="3"/>
    <n v="8"/>
    <n v="9.3333329999999997"/>
    <n v="24"/>
    <n v="28"/>
    <s v="Taj Knetes"/>
    <n v="39547"/>
    <n v="56139"/>
    <s v="old"/>
    <n v="4"/>
  </r>
  <r>
    <n v="9103"/>
    <x v="446"/>
    <n v="52"/>
    <s v="female"/>
    <s v="United Kingdom"/>
    <s v="England"/>
    <s v="Accessories"/>
    <s v="Bottles and Cages"/>
    <n v="3"/>
    <n v="50"/>
    <n v="61"/>
    <n v="150"/>
    <n v="183"/>
    <s v="Mason Adams"/>
    <n v="19614"/>
    <n v="95435"/>
    <s v="old"/>
    <n v="33"/>
  </r>
  <r>
    <n v="11683"/>
    <x v="446"/>
    <n v="31"/>
    <s v="female"/>
    <s v="United Kingdom"/>
    <s v="England"/>
    <s v="Bikes"/>
    <s v="Mountain Bikes"/>
    <n v="1"/>
    <n v="769"/>
    <n v="906"/>
    <n v="769"/>
    <n v="906"/>
    <s v="Jack Brier"/>
    <n v="57058"/>
    <n v="12181"/>
    <s v="adult"/>
    <n v="137"/>
  </r>
  <r>
    <n v="9102"/>
    <x v="446"/>
    <n v="52"/>
    <s v="female"/>
    <s v="United Kingdom"/>
    <s v="England"/>
    <s v="Bikes"/>
    <s v="Mountain Bikes"/>
    <n v="2"/>
    <n v="1160"/>
    <n v="1427.5"/>
    <n v="2320"/>
    <n v="2855"/>
    <s v="Jade Howe"/>
    <n v="24576"/>
    <n v="24876"/>
    <s v="old"/>
    <n v="535"/>
  </r>
  <r>
    <n v="12527"/>
    <x v="446"/>
    <n v="43"/>
    <s v="male"/>
    <s v="United Kingdom"/>
    <s v="England"/>
    <s v="Accessories"/>
    <s v="Helmets"/>
    <n v="1"/>
    <n v="455"/>
    <n v="566"/>
    <n v="455"/>
    <n v="566"/>
    <s v="Kai Bolden"/>
    <n v="20401"/>
    <n v="31924"/>
    <s v="adult"/>
    <n v="111"/>
  </r>
  <r>
    <n v="21786"/>
    <x v="446"/>
    <n v="47"/>
    <s v="male"/>
    <s v="United Kingdom"/>
    <s v="England"/>
    <s v="Bikes"/>
    <s v="Mountain Bikes"/>
    <n v="2"/>
    <n v="1147.5"/>
    <n v="1183"/>
    <n v="2295"/>
    <n v="2366"/>
    <s v="Jade Howe"/>
    <n v="24576"/>
    <n v="57609"/>
    <s v="old"/>
    <n v="71"/>
  </r>
  <r>
    <n v="33705"/>
    <x v="446"/>
    <n v="28"/>
    <s v="male"/>
    <s v="Germany"/>
    <s v="Hessen"/>
    <s v="Accessories"/>
    <s v="Helmets"/>
    <n v="3"/>
    <n v="338.33"/>
    <n v="531"/>
    <n v="1015"/>
    <n v="1593"/>
    <s v="Kevin Madigan"/>
    <n v="75865"/>
    <n v="73579"/>
    <s v="adult"/>
    <n v="578"/>
  </r>
  <r>
    <n v="24593"/>
    <x v="446"/>
    <n v="25"/>
    <s v="male"/>
    <s v="United States"/>
    <s v="California"/>
    <s v="Accessories"/>
    <s v="Tires and Tubes"/>
    <n v="1"/>
    <n v="30"/>
    <n v="34"/>
    <n v="30"/>
    <n v="34"/>
    <s v="Mia Pugh"/>
    <n v="85594"/>
    <n v="91535"/>
    <s v="adult"/>
    <n v="4"/>
  </r>
  <r>
    <n v="10010"/>
    <x v="446"/>
    <n v="30"/>
    <s v="female"/>
    <s v="United States"/>
    <s v="California"/>
    <s v="Accessories"/>
    <s v="Bottles and Cages"/>
    <n v="3"/>
    <n v="45"/>
    <n v="58"/>
    <n v="135"/>
    <n v="174"/>
    <s v="Paul Cleary"/>
    <n v="92379"/>
    <n v="55160"/>
    <s v="adult"/>
    <n v="39"/>
  </r>
  <r>
    <n v="10011"/>
    <x v="446"/>
    <n v="30"/>
    <s v="female"/>
    <s v="United States"/>
    <s v="California"/>
    <s v="Accessories"/>
    <s v="Bottles and Cages"/>
    <n v="2"/>
    <n v="45"/>
    <n v="53.5"/>
    <n v="90"/>
    <n v="107"/>
    <s v="Luca Varley"/>
    <n v="78450"/>
    <n v="30196"/>
    <s v="adult"/>
    <n v="17"/>
  </r>
  <r>
    <n v="14363"/>
    <x v="446"/>
    <n v="42"/>
    <s v="male"/>
    <s v="United States"/>
    <s v="Oregon"/>
    <s v="Accessories"/>
    <s v="Tires and Tubes"/>
    <n v="1"/>
    <n v="66"/>
    <n v="84"/>
    <n v="66"/>
    <n v="84"/>
    <s v="Alex Greenwood"/>
    <n v="24104"/>
    <n v="74650"/>
    <s v="adult"/>
    <n v="18"/>
  </r>
  <r>
    <n v="30411"/>
    <x v="446"/>
    <n v="23"/>
    <s v="male"/>
    <s v="United States"/>
    <s v="California"/>
    <s v="Accessories"/>
    <s v="Tires and Tubes"/>
    <n v="2"/>
    <n v="27.5"/>
    <n v="34"/>
    <n v="55"/>
    <n v="68"/>
    <s v="Taj Knetes"/>
    <n v="39547"/>
    <n v="11488"/>
    <s v="adult"/>
    <n v="13"/>
  </r>
  <r>
    <n v="12526"/>
    <x v="446"/>
    <n v="43"/>
    <s v="male"/>
    <s v="United Kingdom"/>
    <s v="England"/>
    <s v="Bikes"/>
    <s v="Touring Bikes"/>
    <n v="1"/>
    <n v="2384"/>
    <n v="2514"/>
    <n v="2384"/>
    <n v="2514"/>
    <s v="Robert James"/>
    <n v="73835"/>
    <n v="46968"/>
    <s v="adult"/>
    <n v="130"/>
  </r>
  <r>
    <n v="15802"/>
    <x v="446"/>
    <n v="44"/>
    <s v="male"/>
    <s v="France"/>
    <s v="Moselle"/>
    <s v="Accessories"/>
    <s v="Bottles and Cages"/>
    <n v="3"/>
    <n v="30"/>
    <n v="36.333333000000003"/>
    <n v="90"/>
    <n v="109"/>
    <s v="Michelle Barrett"/>
    <n v="26259"/>
    <n v="31446"/>
    <s v="adult"/>
    <n v="19"/>
  </r>
  <r>
    <n v="10254"/>
    <x v="446"/>
    <n v="27"/>
    <s v="female"/>
    <s v="United Kingdom"/>
    <s v="England"/>
    <s v="Bikes"/>
    <s v="Mountain Bikes"/>
    <n v="3"/>
    <n v="180"/>
    <n v="213.33333300000001"/>
    <n v="540"/>
    <n v="640"/>
    <s v="Taj Knetes"/>
    <n v="39547"/>
    <n v="87222"/>
    <s v="adult"/>
    <n v="100"/>
  </r>
  <r>
    <n v="7083"/>
    <x v="446"/>
    <n v="38"/>
    <s v="female"/>
    <s v="United Kingdom"/>
    <s v="England"/>
    <s v="Clothing"/>
    <s v="Jerseys"/>
    <n v="1"/>
    <n v="1296"/>
    <n v="1771"/>
    <n v="1296"/>
    <n v="1771"/>
    <s v="Jason Roger"/>
    <n v="63885"/>
    <n v="67317"/>
    <s v="adult"/>
    <n v="475"/>
  </r>
  <r>
    <n v="34124"/>
    <x v="446"/>
    <n v="47"/>
    <s v="male"/>
    <s v="United States"/>
    <s v="Washington"/>
    <s v="Accessories"/>
    <s v="Tires and Tubes"/>
    <n v="2"/>
    <n v="75"/>
    <n v="95.5"/>
    <n v="150"/>
    <n v="191"/>
    <s v="Aaron Davey"/>
    <n v="31454"/>
    <n v="43797"/>
    <s v="old"/>
    <n v="41"/>
  </r>
  <r>
    <n v="3407"/>
    <x v="446"/>
    <n v="25"/>
    <s v="female"/>
    <s v="France"/>
    <s v="Nord"/>
    <s v="Accessories"/>
    <s v="Helmets"/>
    <n v="2"/>
    <n v="17.5"/>
    <n v="26"/>
    <n v="35"/>
    <n v="52"/>
    <s v="Mason Adams"/>
    <n v="19614"/>
    <n v="49771"/>
    <s v="adult"/>
    <n v="17"/>
  </r>
  <r>
    <n v="29682"/>
    <x v="446"/>
    <n v="25"/>
    <s v="male"/>
    <s v="United States"/>
    <s v="Washington"/>
    <s v="Accessories"/>
    <s v="Tires and Tubes"/>
    <n v="1"/>
    <n v="130"/>
    <n v="159"/>
    <n v="130"/>
    <n v="159"/>
    <s v="Dominic Jordan"/>
    <n v="97052"/>
    <n v="68858"/>
    <s v="adult"/>
    <n v="29"/>
  </r>
  <r>
    <n v="17424"/>
    <x v="446"/>
    <n v="27"/>
    <s v="female"/>
    <s v="United Kingdom"/>
    <s v="England"/>
    <s v="Accessories"/>
    <s v="Fenders"/>
    <n v="1"/>
    <n v="308"/>
    <n v="386"/>
    <n v="308"/>
    <n v="386"/>
    <s v="Ruby Blomfield"/>
    <n v="94160"/>
    <n v="17668"/>
    <s v="adult"/>
    <n v="78"/>
  </r>
  <r>
    <n v="15801"/>
    <x v="446"/>
    <n v="44"/>
    <s v="male"/>
    <s v="France"/>
    <s v="Moselle"/>
    <s v="Accessories"/>
    <s v="Bottles and Cages"/>
    <n v="2"/>
    <n v="125"/>
    <n v="221"/>
    <n v="250"/>
    <n v="442"/>
    <s v="Jay Johnson"/>
    <n v="37671"/>
    <n v="32320"/>
    <s v="adult"/>
    <n v="192"/>
  </r>
  <r>
    <n v="14362"/>
    <x v="446"/>
    <n v="42"/>
    <s v="male"/>
    <s v="United States"/>
    <s v="Oregon"/>
    <s v="Accessories"/>
    <s v="Tires and Tubes"/>
    <n v="3"/>
    <n v="207.67"/>
    <n v="254"/>
    <n v="623"/>
    <n v="762"/>
    <s v="Michelle Barrett"/>
    <n v="26259"/>
    <n v="38420"/>
    <s v="adult"/>
    <n v="139"/>
  </r>
  <r>
    <n v="15800"/>
    <x v="446"/>
    <n v="44"/>
    <s v="male"/>
    <s v="France"/>
    <s v="Moselle"/>
    <s v="Bikes"/>
    <s v="Mountain Bikes"/>
    <n v="1"/>
    <n v="2295"/>
    <n v="2807"/>
    <n v="2295"/>
    <n v="2807"/>
    <s v="Kenneth Gonzales"/>
    <n v="74602"/>
    <n v="60092"/>
    <s v="adult"/>
    <n v="512"/>
  </r>
  <r>
    <n v="34125"/>
    <x v="446"/>
    <n v="47"/>
    <s v="male"/>
    <s v="United States"/>
    <s v="Washington"/>
    <s v="Accessories"/>
    <s v="Helmets"/>
    <n v="2"/>
    <n v="367.5"/>
    <n v="469"/>
    <n v="735"/>
    <n v="938"/>
    <s v="Michelle Barrett"/>
    <n v="26259"/>
    <n v="97857"/>
    <s v="old"/>
    <n v="203"/>
  </r>
  <r>
    <n v="24358"/>
    <x v="446"/>
    <n v="50"/>
    <s v="female"/>
    <s v="United States"/>
    <s v="California"/>
    <s v="Accessories"/>
    <s v="Tires and Tubes"/>
    <n v="2"/>
    <n v="17.5"/>
    <n v="22"/>
    <n v="35"/>
    <n v="44"/>
    <s v="Niamh Mann"/>
    <n v="85549"/>
    <n v="39902"/>
    <s v="old"/>
    <n v="9"/>
  </r>
  <r>
    <n v="23119"/>
    <x v="446"/>
    <n v="24"/>
    <s v="female"/>
    <s v="United States"/>
    <s v="Oregon"/>
    <s v="Accessories"/>
    <s v="Helmets"/>
    <n v="1"/>
    <n v="70"/>
    <n v="87"/>
    <n v="70"/>
    <n v="87"/>
    <s v="Luca Varley"/>
    <n v="78450"/>
    <n v="35292"/>
    <s v="adult"/>
    <n v="17"/>
  </r>
  <r>
    <n v="10055"/>
    <x v="446"/>
    <n v="24"/>
    <s v="female"/>
    <s v="France"/>
    <s v="Loiret"/>
    <s v="Accessories"/>
    <s v="Tires and Tubes"/>
    <n v="2"/>
    <n v="200"/>
    <n v="293.5"/>
    <n v="400"/>
    <n v="587"/>
    <s v="Patrick Townson"/>
    <n v="67028"/>
    <n v="70565"/>
    <s v="adult"/>
    <n v="187"/>
  </r>
  <r>
    <n v="29211"/>
    <x v="446"/>
    <n v="51"/>
    <s v="female"/>
    <s v="United States"/>
    <s v="Oregon"/>
    <s v="Accessories"/>
    <s v="Bottles and Cages"/>
    <n v="1"/>
    <n v="35"/>
    <n v="42"/>
    <n v="35"/>
    <n v="42"/>
    <s v="Jay Johnson"/>
    <n v="37671"/>
    <n v="47561"/>
    <s v="old"/>
    <n v="7"/>
  </r>
  <r>
    <n v="26645"/>
    <x v="446"/>
    <n v="36"/>
    <s v="male"/>
    <s v="United States"/>
    <s v="California"/>
    <s v="Accessories"/>
    <s v="Bottles and Cages"/>
    <n v="3"/>
    <n v="26.67"/>
    <n v="33.666666999999997"/>
    <n v="80"/>
    <n v="101"/>
    <s v="Jason Roger"/>
    <n v="63885"/>
    <n v="59978"/>
    <s v="adult"/>
    <n v="21"/>
  </r>
  <r>
    <n v="11090"/>
    <x v="446"/>
    <n v="37"/>
    <s v="female"/>
    <s v="United States"/>
    <s v="Washington"/>
    <s v="Accessories"/>
    <s v="Tires and Tubes"/>
    <n v="1"/>
    <n v="46"/>
    <n v="53"/>
    <n v="46"/>
    <n v="53"/>
    <s v="Paul Cleary"/>
    <n v="92379"/>
    <n v="58841"/>
    <s v="adult"/>
    <n v="7"/>
  </r>
  <r>
    <n v="10056"/>
    <x v="446"/>
    <n v="24"/>
    <s v="female"/>
    <s v="France"/>
    <s v="Loiret"/>
    <s v="Accessories"/>
    <s v="Tires and Tubes"/>
    <n v="1"/>
    <n v="11"/>
    <n v="13"/>
    <n v="11"/>
    <n v="13"/>
    <s v="Jade Howe"/>
    <n v="24576"/>
    <n v="40406"/>
    <s v="adult"/>
    <n v="2"/>
  </r>
  <r>
    <n v="27601"/>
    <x v="446"/>
    <n v="40"/>
    <s v="male"/>
    <s v="United States"/>
    <s v="Washington"/>
    <s v="Accessories"/>
    <s v="Helmets"/>
    <n v="1"/>
    <n v="805"/>
    <n v="1099"/>
    <n v="805"/>
    <n v="1099"/>
    <s v="Kai Bolden"/>
    <n v="20401"/>
    <n v="58704"/>
    <s v="adult"/>
    <n v="294"/>
  </r>
  <r>
    <n v="30708"/>
    <x v="446"/>
    <n v="18"/>
    <s v="female"/>
    <s v="United Kingdom"/>
    <s v="England"/>
    <s v="Accessories"/>
    <s v="Tires and Tubes"/>
    <n v="1"/>
    <n v="57"/>
    <n v="74"/>
    <n v="57"/>
    <n v="74"/>
    <s v="Frances Matthias"/>
    <n v="17290"/>
    <n v="50409"/>
    <s v="Young "/>
    <n v="17"/>
  </r>
  <r>
    <n v="27599"/>
    <x v="446"/>
    <n v="40"/>
    <s v="male"/>
    <s v="United States"/>
    <s v="Washington"/>
    <s v="Accessories"/>
    <s v="Tires and Tubes"/>
    <n v="3"/>
    <n v="70"/>
    <n v="88"/>
    <n v="210"/>
    <n v="264"/>
    <s v="Ashley Baldwinson"/>
    <n v="79377"/>
    <n v="15705"/>
    <s v="adult"/>
    <n v="54"/>
  </r>
  <r>
    <n v="28278"/>
    <x v="446"/>
    <n v="30"/>
    <s v="female"/>
    <s v="United States"/>
    <s v="California"/>
    <s v="Clothing"/>
    <s v="Gloves"/>
    <n v="1"/>
    <n v="73"/>
    <n v="97"/>
    <n v="73"/>
    <n v="97"/>
    <s v="Frances Matthias"/>
    <n v="17290"/>
    <n v="43913"/>
    <s v="adult"/>
    <n v="24"/>
  </r>
  <r>
    <n v="10689"/>
    <x v="446"/>
    <n v="40"/>
    <s v="male"/>
    <s v="United States"/>
    <s v="Washington"/>
    <s v="Bikes"/>
    <s v="Mountain Bikes"/>
    <n v="3"/>
    <n v="773.33"/>
    <n v="908.66666699999996"/>
    <n v="2320"/>
    <n v="2726"/>
    <s v="Leroy Dudley"/>
    <n v="34732"/>
    <n v="45351"/>
    <s v="adult"/>
    <n v="406"/>
  </r>
  <r>
    <n v="30554"/>
    <x v="446"/>
    <n v="31"/>
    <s v="female"/>
    <s v="United Kingdom"/>
    <s v="England"/>
    <s v="Accessories"/>
    <s v="Tires and Tubes"/>
    <n v="1"/>
    <n v="60"/>
    <n v="72"/>
    <n v="60"/>
    <n v="72"/>
    <s v="Ryan Ackland"/>
    <n v="34396"/>
    <n v="33521"/>
    <s v="adult"/>
    <n v="12"/>
  </r>
  <r>
    <n v="17657"/>
    <x v="446"/>
    <n v="29"/>
    <s v="female"/>
    <s v="United Kingdom"/>
    <s v="England"/>
    <s v="Bikes"/>
    <s v="Mountain Bikes"/>
    <n v="2"/>
    <n v="282.5"/>
    <n v="270.5"/>
    <n v="565"/>
    <n v="541"/>
    <s v="Kai Bolden"/>
    <n v="20401"/>
    <n v="90793"/>
    <s v="adult"/>
    <n v="-24"/>
  </r>
  <r>
    <n v="17658"/>
    <x v="446"/>
    <n v="29"/>
    <s v="female"/>
    <s v="United Kingdom"/>
    <s v="England"/>
    <s v="Accessories"/>
    <s v="Fenders"/>
    <n v="2"/>
    <n v="198"/>
    <n v="259.5"/>
    <n v="396"/>
    <n v="519"/>
    <s v="Frances Matthias"/>
    <n v="17290"/>
    <n v="86479"/>
    <s v="adult"/>
    <n v="123"/>
  </r>
  <r>
    <n v="17138"/>
    <x v="446"/>
    <n v="41"/>
    <s v="female"/>
    <s v="Germany"/>
    <s v="Bayern"/>
    <s v="Accessories"/>
    <s v="Tires and Tubes"/>
    <n v="3"/>
    <n v="13"/>
    <n v="19.666667"/>
    <n v="39"/>
    <n v="59"/>
    <s v="Patrick Townson"/>
    <n v="67028"/>
    <n v="52526"/>
    <s v="adult"/>
    <n v="20"/>
  </r>
  <r>
    <n v="12345"/>
    <x v="446"/>
    <n v="28"/>
    <s v="male"/>
    <s v="Germany"/>
    <s v="Hessen"/>
    <s v="Accessories"/>
    <s v="Bottles and Cages"/>
    <n v="1"/>
    <n v="140"/>
    <n v="202"/>
    <n v="140"/>
    <n v="202"/>
    <s v="Michelle Barrett"/>
    <n v="26259"/>
    <n v="72219"/>
    <s v="adult"/>
    <n v="62"/>
  </r>
  <r>
    <n v="15301"/>
    <x v="446"/>
    <n v="29"/>
    <s v="female"/>
    <s v="United Kingdom"/>
    <s v="England"/>
    <s v="Accessories"/>
    <s v="Bottles and Cages"/>
    <n v="1"/>
    <n v="130"/>
    <n v="171"/>
    <n v="130"/>
    <n v="171"/>
    <s v="Ryan Ackland"/>
    <n v="34396"/>
    <n v="36483"/>
    <s v="adult"/>
    <n v="41"/>
  </r>
  <r>
    <n v="30707"/>
    <x v="446"/>
    <n v="18"/>
    <s v="female"/>
    <s v="United Kingdom"/>
    <s v="England"/>
    <s v="Accessories"/>
    <s v="Tires and Tubes"/>
    <n v="1"/>
    <n v="210"/>
    <n v="258"/>
    <n v="210"/>
    <n v="258"/>
    <s v="Kai Bolden"/>
    <n v="20401"/>
    <n v="16483"/>
    <s v="Young "/>
    <n v="48"/>
  </r>
  <r>
    <n v="15294"/>
    <x v="446"/>
    <n v="29"/>
    <s v="female"/>
    <s v="United Kingdom"/>
    <s v="England"/>
    <s v="Accessories"/>
    <s v="Cleaners"/>
    <n v="3"/>
    <n v="71.67"/>
    <n v="93"/>
    <n v="215"/>
    <n v="279"/>
    <s v="Taj Knetes"/>
    <n v="39547"/>
    <n v="54960"/>
    <s v="adult"/>
    <n v="64"/>
  </r>
  <r>
    <n v="17137"/>
    <x v="446"/>
    <n v="41"/>
    <s v="female"/>
    <s v="Germany"/>
    <s v="Bayern"/>
    <s v="Bikes"/>
    <s v="Mountain Bikes"/>
    <n v="3"/>
    <n v="773.33"/>
    <n v="1087"/>
    <n v="2320"/>
    <n v="3261"/>
    <s v="Ashley Baldwinson"/>
    <n v="79377"/>
    <n v="17793"/>
    <s v="adult"/>
    <n v="941"/>
  </r>
  <r>
    <n v="12344"/>
    <x v="446"/>
    <n v="28"/>
    <s v="male"/>
    <s v="Germany"/>
    <s v="Hessen"/>
    <s v="Bikes"/>
    <s v="Mountain Bikes"/>
    <n v="1"/>
    <n v="2295"/>
    <n v="2912"/>
    <n v="2295"/>
    <n v="2912"/>
    <s v="Aaron Davey"/>
    <n v="31454"/>
    <n v="26636"/>
    <s v="adult"/>
    <n v="617"/>
  </r>
  <r>
    <n v="12239"/>
    <x v="446"/>
    <n v="36"/>
    <s v="male"/>
    <s v="France"/>
    <s v="Val d'Oise"/>
    <s v="Bikes"/>
    <s v="Road Bikes"/>
    <n v="3"/>
    <n v="814.33"/>
    <n v="1094.666667"/>
    <n v="2443"/>
    <n v="3284"/>
    <s v="Samuel Hardey"/>
    <n v="89036"/>
    <n v="35816"/>
    <s v="adult"/>
    <n v="841"/>
  </r>
  <r>
    <n v="11089"/>
    <x v="446"/>
    <n v="37"/>
    <s v="female"/>
    <s v="United States"/>
    <s v="Washington"/>
    <s v="Accessories"/>
    <s v="Tires and Tubes"/>
    <n v="1"/>
    <n v="359"/>
    <n v="434"/>
    <n v="359"/>
    <n v="434"/>
    <s v="Kevin Madigan"/>
    <n v="75865"/>
    <n v="63824"/>
    <s v="adult"/>
    <n v="75"/>
  </r>
  <r>
    <n v="26644"/>
    <x v="446"/>
    <n v="36"/>
    <s v="male"/>
    <s v="United States"/>
    <s v="California"/>
    <s v="Accessories"/>
    <s v="Bottles and Cages"/>
    <n v="2"/>
    <n v="17.5"/>
    <n v="23"/>
    <n v="35"/>
    <n v="46"/>
    <s v="Mia Pugh"/>
    <n v="85594"/>
    <n v="55038"/>
    <s v="adult"/>
    <n v="11"/>
  </r>
  <r>
    <n v="18031"/>
    <x v="446"/>
    <n v="39"/>
    <s v="male"/>
    <s v="United States"/>
    <s v="Washington"/>
    <s v="Accessories"/>
    <s v="Tires and Tubes"/>
    <n v="2"/>
    <n v="105"/>
    <n v="132"/>
    <n v="210"/>
    <n v="264"/>
    <s v="Kevin Madigan"/>
    <n v="75865"/>
    <n v="67001"/>
    <s v="adult"/>
    <n v="54"/>
  </r>
  <r>
    <n v="27600"/>
    <x v="446"/>
    <n v="40"/>
    <s v="male"/>
    <s v="United States"/>
    <s v="Washington"/>
    <s v="Accessories"/>
    <s v="Tires and Tubes"/>
    <n v="1"/>
    <n v="100"/>
    <n v="117"/>
    <n v="100"/>
    <n v="117"/>
    <s v="Mia Pugh"/>
    <n v="85594"/>
    <n v="82550"/>
    <s v="adult"/>
    <n v="17"/>
  </r>
  <r>
    <n v="12240"/>
    <x v="446"/>
    <n v="36"/>
    <s v="male"/>
    <s v="France"/>
    <s v="Val d'Oise"/>
    <s v="Accessories"/>
    <s v="Helmets"/>
    <n v="3"/>
    <n v="140"/>
    <n v="159"/>
    <n v="420"/>
    <n v="477"/>
    <s v="Eileen Walker"/>
    <n v="14558"/>
    <n v="66487"/>
    <s v="adult"/>
    <n v="57"/>
  </r>
  <r>
    <n v="11785"/>
    <x v="446"/>
    <n v="35"/>
    <s v="female"/>
    <s v="Germany"/>
    <s v="Hessen"/>
    <s v="Accessories"/>
    <s v="Bottles and Cages"/>
    <n v="2"/>
    <n v="45"/>
    <n v="65.5"/>
    <n v="90"/>
    <n v="131"/>
    <s v="Dominic Jordan"/>
    <n v="97052"/>
    <n v="37796"/>
    <s v="adult"/>
    <n v="41"/>
  </r>
  <r>
    <n v="22541"/>
    <x v="446"/>
    <n v="47"/>
    <s v="male"/>
    <s v="United Kingdom"/>
    <s v="England"/>
    <s v="Clothing"/>
    <s v="Caps"/>
    <n v="2"/>
    <n v="49.5"/>
    <n v="62.5"/>
    <n v="99"/>
    <n v="125"/>
    <s v="Kenneth Gonzales"/>
    <n v="74602"/>
    <n v="82588"/>
    <s v="old"/>
    <n v="26"/>
  </r>
  <r>
    <n v="25261"/>
    <x v="446"/>
    <n v="36"/>
    <s v="female"/>
    <s v="United States"/>
    <s v="California"/>
    <s v="Clothing"/>
    <s v="Caps"/>
    <n v="2"/>
    <n v="126"/>
    <n v="167"/>
    <n v="252"/>
    <n v="334"/>
    <s v="Kai Bolden"/>
    <n v="20401"/>
    <n v="48883"/>
    <s v="adult"/>
    <n v="82"/>
  </r>
  <r>
    <n v="5346"/>
    <x v="446"/>
    <n v="51"/>
    <s v="male"/>
    <s v="France"/>
    <s v="Nord"/>
    <s v="Bikes"/>
    <s v="Road Bikes"/>
    <n v="3"/>
    <n v="180"/>
    <n v="178.66666699999999"/>
    <n v="540"/>
    <n v="536"/>
    <s v="Stella Balcombe"/>
    <n v="66955"/>
    <n v="89153"/>
    <s v="old"/>
    <n v="-4"/>
  </r>
  <r>
    <n v="11523"/>
    <x v="446"/>
    <n v="42"/>
    <s v="male"/>
    <s v="United States"/>
    <s v="Washington"/>
    <s v="Accessories"/>
    <s v="Tires and Tubes"/>
    <n v="2"/>
    <n v="180"/>
    <n v="214"/>
    <n v="360"/>
    <n v="428"/>
    <s v="Samuel Hardey"/>
    <n v="89036"/>
    <n v="76842"/>
    <s v="adult"/>
    <n v="68"/>
  </r>
  <r>
    <n v="11522"/>
    <x v="446"/>
    <n v="42"/>
    <s v="male"/>
    <s v="United States"/>
    <s v="Washington"/>
    <s v="Accessories"/>
    <s v="Tires and Tubes"/>
    <n v="1"/>
    <n v="35"/>
    <n v="45"/>
    <n v="35"/>
    <n v="45"/>
    <s v="Patrick Townson"/>
    <n v="67028"/>
    <n v="22170"/>
    <s v="adult"/>
    <n v="10"/>
  </r>
  <r>
    <n v="11521"/>
    <x v="446"/>
    <n v="42"/>
    <s v="male"/>
    <s v="United States"/>
    <s v="Washington"/>
    <s v="Bikes"/>
    <s v="Mountain Bikes"/>
    <n v="2"/>
    <n v="384.5"/>
    <n v="433"/>
    <n v="769"/>
    <n v="866"/>
    <s v="Ryan Ackland"/>
    <n v="34396"/>
    <n v="24388"/>
    <s v="adult"/>
    <n v="97"/>
  </r>
  <r>
    <n v="30555"/>
    <x v="446"/>
    <n v="31"/>
    <s v="female"/>
    <s v="United Kingdom"/>
    <s v="England"/>
    <s v="Accessories"/>
    <s v="Tires and Tubes"/>
    <n v="1"/>
    <n v="69"/>
    <n v="79"/>
    <n v="69"/>
    <n v="79"/>
    <s v="Kevin Madigan"/>
    <n v="75865"/>
    <n v="43628"/>
    <s v="adult"/>
    <n v="10"/>
  </r>
  <r>
    <n v="29210"/>
    <x v="446"/>
    <n v="51"/>
    <s v="female"/>
    <s v="United States"/>
    <s v="Oregon"/>
    <s v="Accessories"/>
    <s v="Bottles and Cages"/>
    <n v="1"/>
    <n v="260"/>
    <n v="301"/>
    <n v="260"/>
    <n v="301"/>
    <s v="Kenneth Gonzales"/>
    <n v="74602"/>
    <n v="97956"/>
    <s v="old"/>
    <n v="41"/>
  </r>
  <r>
    <n v="11786"/>
    <x v="446"/>
    <n v="35"/>
    <s v="female"/>
    <s v="Germany"/>
    <s v="Hessen"/>
    <s v="Accessories"/>
    <s v="Bottles and Cages"/>
    <n v="1"/>
    <n v="25"/>
    <n v="38"/>
    <n v="25"/>
    <n v="38"/>
    <s v="Alex Greenwood"/>
    <n v="24104"/>
    <n v="79899"/>
    <s v="adult"/>
    <n v="13"/>
  </r>
  <r>
    <n v="27357"/>
    <x v="446"/>
    <n v="42"/>
    <s v="male"/>
    <s v="Germany"/>
    <s v="Saarland"/>
    <s v="Clothing"/>
    <s v="Vests"/>
    <n v="1"/>
    <n v="1270"/>
    <n v="1702"/>
    <n v="1270"/>
    <n v="1702"/>
    <s v="Jay Johnson"/>
    <n v="37671"/>
    <n v="72394"/>
    <s v="adult"/>
    <n v="432"/>
  </r>
  <r>
    <n v="18033"/>
    <x v="446"/>
    <n v="39"/>
    <s v="male"/>
    <s v="United States"/>
    <s v="Washington"/>
    <s v="Bikes"/>
    <s v="Road Bikes"/>
    <n v="3"/>
    <n v="180"/>
    <n v="219.66666699999999"/>
    <n v="540"/>
    <n v="659"/>
    <s v="Jack Brier"/>
    <n v="57058"/>
    <n v="44989"/>
    <s v="adult"/>
    <n v="119"/>
  </r>
  <r>
    <n v="11524"/>
    <x v="446"/>
    <n v="42"/>
    <s v="male"/>
    <s v="United States"/>
    <s v="Washington"/>
    <s v="Accessories"/>
    <s v="Tires and Tubes"/>
    <n v="3"/>
    <n v="18.329999999999998"/>
    <n v="22.666667"/>
    <n v="55"/>
    <n v="68"/>
    <s v="Mia Pugh"/>
    <n v="85594"/>
    <n v="73853"/>
    <s v="adult"/>
    <n v="13"/>
  </r>
  <r>
    <n v="18032"/>
    <x v="446"/>
    <n v="39"/>
    <s v="male"/>
    <s v="United States"/>
    <s v="Washington"/>
    <s v="Accessories"/>
    <s v="Tires and Tubes"/>
    <n v="3"/>
    <n v="8.33"/>
    <n v="10.333333"/>
    <n v="25"/>
    <n v="31"/>
    <s v="Nancy Fike"/>
    <n v="41881"/>
    <n v="83132"/>
    <s v="adult"/>
    <n v="6"/>
  </r>
  <r>
    <n v="16161"/>
    <x v="446"/>
    <n v="36"/>
    <s v="male"/>
    <s v="United States"/>
    <s v="California"/>
    <s v="Bikes"/>
    <s v="Mountain Bikes"/>
    <n v="1"/>
    <n v="2320"/>
    <n v="2455"/>
    <n v="2320"/>
    <n v="2455"/>
    <s v="Jay Johnson"/>
    <n v="37671"/>
    <n v="26511"/>
    <s v="adult"/>
    <n v="135"/>
  </r>
  <r>
    <n v="23878"/>
    <x v="447"/>
    <n v="31"/>
    <s v="male"/>
    <s v="France"/>
    <s v="Essonne"/>
    <s v="Bikes"/>
    <s v="Road Bikes"/>
    <n v="2"/>
    <n v="270"/>
    <n v="391"/>
    <n v="540"/>
    <n v="782"/>
    <s v="Alex Greenwood"/>
    <n v="24104"/>
    <n v="76820"/>
    <s v="adult"/>
    <n v="242"/>
  </r>
  <r>
    <n v="13926"/>
    <x v="447"/>
    <n v="34"/>
    <s v="female"/>
    <s v="United States"/>
    <s v="California"/>
    <s v="Accessories"/>
    <s v="Bottles and Cages"/>
    <n v="3"/>
    <n v="23.33"/>
    <n v="29"/>
    <n v="70"/>
    <n v="87"/>
    <s v="Jade Howe"/>
    <n v="24576"/>
    <n v="87086"/>
    <s v="adult"/>
    <n v="17"/>
  </r>
  <r>
    <n v="4148"/>
    <x v="447"/>
    <n v="28"/>
    <s v="male"/>
    <s v="France"/>
    <s v="Seine (Paris)"/>
    <s v="Accessories"/>
    <s v="Bottles and Cages"/>
    <n v="2"/>
    <n v="81"/>
    <n v="113.5"/>
    <n v="162"/>
    <n v="227"/>
    <s v="Kai Bolden"/>
    <n v="20401"/>
    <n v="20633"/>
    <s v="adult"/>
    <n v="65"/>
  </r>
  <r>
    <n v="2236"/>
    <x v="447"/>
    <n v="53"/>
    <s v="male"/>
    <s v="United States"/>
    <s v="California"/>
    <s v="Clothing"/>
    <s v="Jerseys"/>
    <n v="2"/>
    <n v="325"/>
    <n v="432"/>
    <n v="650"/>
    <n v="864"/>
    <s v="Cynthia Zielinski"/>
    <n v="53800"/>
    <n v="18121"/>
    <s v="old"/>
    <n v="214"/>
  </r>
  <r>
    <n v="24710"/>
    <x v="447"/>
    <n v="57"/>
    <s v="female"/>
    <s v="United States"/>
    <s v="Washington"/>
    <s v="Accessories"/>
    <s v="Tires and Tubes"/>
    <n v="2"/>
    <n v="37.5"/>
    <n v="46"/>
    <n v="75"/>
    <n v="92"/>
    <s v="Kenneth Gonzales"/>
    <n v="74602"/>
    <n v="89830"/>
    <s v="old"/>
    <n v="17"/>
  </r>
  <r>
    <n v="13927"/>
    <x v="447"/>
    <n v="34"/>
    <s v="female"/>
    <s v="United States"/>
    <s v="California"/>
    <s v="Accessories"/>
    <s v="Bottles and Cages"/>
    <n v="1"/>
    <n v="90"/>
    <n v="108"/>
    <n v="90"/>
    <n v="108"/>
    <s v="Eileen Walker"/>
    <n v="14558"/>
    <n v="35923"/>
    <s v="adult"/>
    <n v="18"/>
  </r>
  <r>
    <n v="32235"/>
    <x v="447"/>
    <n v="37"/>
    <s v="female"/>
    <s v="United Kingdom"/>
    <s v="England"/>
    <s v="Clothing"/>
    <s v="Gloves"/>
    <n v="3"/>
    <n v="98"/>
    <n v="125.333333"/>
    <n v="294"/>
    <n v="376"/>
    <s v="Michelle Barrett"/>
    <n v="26259"/>
    <n v="26338"/>
    <s v="adult"/>
    <n v="82"/>
  </r>
  <r>
    <n v="8215"/>
    <x v="447"/>
    <n v="41"/>
    <s v="female"/>
    <s v="United States"/>
    <s v="California"/>
    <s v="Clothing"/>
    <s v="Shorts"/>
    <n v="3"/>
    <n v="653.33000000000004"/>
    <n v="873.33333300000004"/>
    <n v="1960"/>
    <n v="2620"/>
    <s v="Eileen Walker"/>
    <n v="14558"/>
    <n v="30527"/>
    <s v="adult"/>
    <n v="660"/>
  </r>
  <r>
    <n v="30312"/>
    <x v="447"/>
    <n v="33"/>
    <s v="female"/>
    <s v="United States"/>
    <s v="California"/>
    <s v="Accessories"/>
    <s v="Tires and Tubes"/>
    <n v="3"/>
    <n v="6.67"/>
    <n v="8.3333329999999997"/>
    <n v="20"/>
    <n v="25"/>
    <s v="Dominic Jordan"/>
    <n v="97052"/>
    <n v="32506"/>
    <s v="adult"/>
    <n v="5"/>
  </r>
  <r>
    <n v="23653"/>
    <x v="447"/>
    <n v="37"/>
    <s v="female"/>
    <s v="United Kingdom"/>
    <s v="England"/>
    <s v="Accessories"/>
    <s v="Bottles and Cages"/>
    <n v="1"/>
    <n v="81"/>
    <n v="95"/>
    <n v="81"/>
    <n v="95"/>
    <s v="Jack Brier"/>
    <n v="57058"/>
    <n v="14926"/>
    <s v="adult"/>
    <n v="14"/>
  </r>
  <r>
    <n v="30239"/>
    <x v="447"/>
    <n v="34"/>
    <s v="female"/>
    <s v="United States"/>
    <s v="California"/>
    <s v="Bikes"/>
    <s v="Touring Bikes"/>
    <n v="3"/>
    <n v="247.33"/>
    <n v="254.33333300000001"/>
    <n v="742"/>
    <n v="763"/>
    <s v="Samuel Hardey"/>
    <n v="89036"/>
    <n v="55612"/>
    <s v="adult"/>
    <n v="21"/>
  </r>
  <r>
    <n v="34399"/>
    <x v="447"/>
    <n v="34"/>
    <s v="female"/>
    <s v="United States"/>
    <s v="Oregon"/>
    <s v="Accessories"/>
    <s v="Tires and Tubes"/>
    <n v="2"/>
    <n v="311.5"/>
    <n v="374.5"/>
    <n v="623"/>
    <n v="749"/>
    <s v="Kevin Madigan"/>
    <n v="75865"/>
    <n v="86452"/>
    <s v="adult"/>
    <n v="126"/>
  </r>
  <r>
    <n v="30311"/>
    <x v="447"/>
    <n v="33"/>
    <s v="female"/>
    <s v="United States"/>
    <s v="California"/>
    <s v="Accessories"/>
    <s v="Tires and Tubes"/>
    <n v="1"/>
    <n v="406"/>
    <n v="529"/>
    <n v="406"/>
    <n v="529"/>
    <s v="Ruby Blomfield"/>
    <n v="94160"/>
    <n v="40906"/>
    <s v="adult"/>
    <n v="123"/>
  </r>
  <r>
    <n v="13594"/>
    <x v="447"/>
    <n v="44"/>
    <s v="male"/>
    <s v="United States"/>
    <s v="Washington"/>
    <s v="Accessories"/>
    <s v="Bottles and Cages"/>
    <n v="1"/>
    <n v="9"/>
    <n v="11"/>
    <n v="9"/>
    <n v="11"/>
    <s v="Mia Pugh"/>
    <n v="85594"/>
    <n v="78360"/>
    <s v="adult"/>
    <n v="2"/>
  </r>
  <r>
    <n v="31832"/>
    <x v="447"/>
    <n v="40"/>
    <s v="female"/>
    <s v="United States"/>
    <s v="California"/>
    <s v="Clothing"/>
    <s v="Gloves"/>
    <n v="2"/>
    <n v="318.5"/>
    <n v="393"/>
    <n v="637"/>
    <n v="786"/>
    <s v="Frances Matthias"/>
    <n v="17290"/>
    <n v="68034"/>
    <s v="adult"/>
    <n v="149"/>
  </r>
  <r>
    <n v="23654"/>
    <x v="447"/>
    <n v="37"/>
    <s v="female"/>
    <s v="United Kingdom"/>
    <s v="England"/>
    <s v="Accessories"/>
    <s v="Bottles and Cages"/>
    <n v="2"/>
    <n v="75"/>
    <n v="96"/>
    <n v="150"/>
    <n v="192"/>
    <s v="Molly Bidmead"/>
    <n v="50377"/>
    <n v="87968"/>
    <s v="adult"/>
    <n v="42"/>
  </r>
  <r>
    <n v="24879"/>
    <x v="447"/>
    <n v="29"/>
    <s v="male"/>
    <s v="United States"/>
    <s v="Washington"/>
    <s v="Accessories"/>
    <s v="Bike Racks"/>
    <n v="2"/>
    <n v="420"/>
    <n v="478"/>
    <n v="840"/>
    <n v="956"/>
    <s v="Kenneth Gonzales"/>
    <n v="74602"/>
    <n v="88357"/>
    <s v="adult"/>
    <n v="116"/>
  </r>
  <r>
    <n v="4147"/>
    <x v="447"/>
    <n v="28"/>
    <s v="male"/>
    <s v="France"/>
    <s v="Seine (Paris)"/>
    <s v="Accessories"/>
    <s v="Bottles and Cages"/>
    <n v="2"/>
    <n v="45"/>
    <n v="50"/>
    <n v="90"/>
    <n v="100"/>
    <s v="Leroy Dudley"/>
    <n v="34732"/>
    <n v="91877"/>
    <s v="adult"/>
    <n v="10"/>
  </r>
  <r>
    <n v="8216"/>
    <x v="447"/>
    <n v="41"/>
    <s v="female"/>
    <s v="United States"/>
    <s v="California"/>
    <s v="Clothing"/>
    <s v="Gloves"/>
    <n v="2"/>
    <n v="134.5"/>
    <n v="149"/>
    <n v="269"/>
    <n v="298"/>
    <s v="Leroy Dudley"/>
    <n v="34732"/>
    <n v="70374"/>
    <s v="adult"/>
    <n v="29"/>
  </r>
  <r>
    <n v="27603"/>
    <x v="447"/>
    <n v="40"/>
    <s v="male"/>
    <s v="United States"/>
    <s v="Washington"/>
    <s v="Accessories"/>
    <s v="Tires and Tubes"/>
    <n v="3"/>
    <n v="225"/>
    <n v="289.66666700000002"/>
    <n v="675"/>
    <n v="869"/>
    <s v="Jason Roger"/>
    <n v="63885"/>
    <n v="81680"/>
    <s v="adult"/>
    <n v="194"/>
  </r>
  <r>
    <n v="24867"/>
    <x v="447"/>
    <n v="28"/>
    <s v="female"/>
    <s v="United States"/>
    <s v="Oregon"/>
    <s v="Accessories"/>
    <s v="Bottles and Cages"/>
    <n v="1"/>
    <n v="100"/>
    <n v="124"/>
    <n v="100"/>
    <n v="124"/>
    <s v="Jason Roger"/>
    <n v="63885"/>
    <n v="24379"/>
    <s v="adult"/>
    <n v="24"/>
  </r>
  <r>
    <n v="27604"/>
    <x v="447"/>
    <n v="40"/>
    <s v="male"/>
    <s v="United States"/>
    <s v="Washington"/>
    <s v="Accessories"/>
    <s v="Tires and Tubes"/>
    <n v="1"/>
    <n v="11"/>
    <n v="13"/>
    <n v="11"/>
    <n v="13"/>
    <s v="Ashley Baldwinson"/>
    <n v="79377"/>
    <n v="14839"/>
    <s v="adult"/>
    <n v="2"/>
  </r>
  <r>
    <n v="14899"/>
    <x v="447"/>
    <n v="35"/>
    <s v="female"/>
    <s v="France"/>
    <s v="Seine (Paris)"/>
    <s v="Bikes"/>
    <s v="Road Bikes"/>
    <n v="1"/>
    <n v="1120"/>
    <n v="908"/>
    <n v="1120"/>
    <n v="908"/>
    <s v="Cynthia Zielinski"/>
    <n v="53800"/>
    <n v="49501"/>
    <s v="adult"/>
    <n v="-212"/>
  </r>
  <r>
    <n v="14900"/>
    <x v="447"/>
    <n v="35"/>
    <s v="female"/>
    <s v="France"/>
    <s v="Seine (Paris)"/>
    <s v="Clothing"/>
    <s v="Caps"/>
    <n v="1"/>
    <n v="162"/>
    <n v="209"/>
    <n v="162"/>
    <n v="209"/>
    <s v="Kenneth Gonzales"/>
    <n v="74602"/>
    <n v="60836"/>
    <s v="adult"/>
    <n v="47"/>
  </r>
  <r>
    <n v="4149"/>
    <x v="447"/>
    <n v="28"/>
    <s v="male"/>
    <s v="France"/>
    <s v="Seine (Paris)"/>
    <s v="Clothing"/>
    <s v="Socks"/>
    <n v="1"/>
    <n v="189"/>
    <n v="195"/>
    <n v="189"/>
    <n v="195"/>
    <s v="Robert James"/>
    <n v="73835"/>
    <n v="99594"/>
    <s v="adult"/>
    <n v="6"/>
  </r>
  <r>
    <n v="9376"/>
    <x v="447"/>
    <n v="49"/>
    <s v="male"/>
    <s v="United States"/>
    <s v="California"/>
    <s v="Accessories"/>
    <s v="Tires and Tubes"/>
    <n v="1"/>
    <n v="200"/>
    <n v="273"/>
    <n v="200"/>
    <n v="273"/>
    <s v="Robert James"/>
    <n v="73835"/>
    <n v="64755"/>
    <s v="old"/>
    <n v="73"/>
  </r>
  <r>
    <n v="31152"/>
    <x v="447"/>
    <n v="29"/>
    <s v="female"/>
    <s v="United Kingdom"/>
    <s v="England"/>
    <s v="Accessories"/>
    <s v="Helmets"/>
    <n v="1"/>
    <n v="105"/>
    <n v="125"/>
    <n v="105"/>
    <n v="125"/>
    <s v="Jade Howe"/>
    <n v="24576"/>
    <n v="78389"/>
    <s v="adult"/>
    <n v="20"/>
  </r>
  <r>
    <n v="2266"/>
    <x v="447"/>
    <n v="53"/>
    <s v="male"/>
    <s v="United States"/>
    <s v="California"/>
    <s v="Accessories"/>
    <s v="Bottles and Cages"/>
    <n v="1"/>
    <n v="15"/>
    <n v="20"/>
    <n v="15"/>
    <n v="20"/>
    <s v="Robert James"/>
    <n v="73835"/>
    <n v="25078"/>
    <s v="old"/>
    <n v="5"/>
  </r>
  <r>
    <n v="27602"/>
    <x v="447"/>
    <n v="40"/>
    <s v="male"/>
    <s v="United States"/>
    <s v="Washington"/>
    <s v="Accessories"/>
    <s v="Tires and Tubes"/>
    <n v="1"/>
    <n v="130"/>
    <n v="155"/>
    <n v="130"/>
    <n v="155"/>
    <s v="Frances Matthias"/>
    <n v="17290"/>
    <n v="89442"/>
    <s v="adult"/>
    <n v="25"/>
  </r>
  <r>
    <n v="29089"/>
    <x v="447"/>
    <n v="29"/>
    <s v="female"/>
    <s v="United Kingdom"/>
    <s v="England"/>
    <s v="Clothing"/>
    <s v="Caps"/>
    <n v="3"/>
    <n v="15"/>
    <n v="21.666667"/>
    <n v="45"/>
    <n v="65"/>
    <s v="Kevin Madigan"/>
    <n v="75865"/>
    <n v="28794"/>
    <s v="adult"/>
    <n v="20"/>
  </r>
  <r>
    <n v="2302"/>
    <x v="447"/>
    <n v="53"/>
    <s v="male"/>
    <s v="United States"/>
    <s v="California"/>
    <s v="Clothing"/>
    <s v="Caps"/>
    <n v="3"/>
    <n v="9"/>
    <n v="11"/>
    <n v="27"/>
    <n v="33"/>
    <s v="Michelle Barrett"/>
    <n v="26259"/>
    <n v="45670"/>
    <s v="old"/>
    <n v="6"/>
  </r>
  <r>
    <n v="19421"/>
    <x v="447"/>
    <n v="38"/>
    <s v="male"/>
    <s v="United States"/>
    <s v="Oregon"/>
    <s v="Clothing"/>
    <s v="Shorts"/>
    <n v="2"/>
    <n v="350"/>
    <n v="377"/>
    <n v="700"/>
    <n v="754"/>
    <s v="Ruby Blomfield"/>
    <n v="94160"/>
    <n v="66028"/>
    <s v="adult"/>
    <n v="54"/>
  </r>
  <r>
    <n v="31127"/>
    <x v="447"/>
    <n v="28"/>
    <s v="male"/>
    <s v="France"/>
    <s v="Moselle"/>
    <s v="Accessories"/>
    <s v="Helmets"/>
    <n v="2"/>
    <n v="525"/>
    <n v="440.5"/>
    <n v="1050"/>
    <n v="881"/>
    <s v="Mason Adams"/>
    <n v="19614"/>
    <n v="63633"/>
    <s v="adult"/>
    <n v="-169"/>
  </r>
  <r>
    <n v="4288"/>
    <x v="447"/>
    <n v="25"/>
    <s v="female"/>
    <s v="France"/>
    <s v="Val d'Oise"/>
    <s v="Accessories"/>
    <s v="Bottles and Cages"/>
    <n v="1"/>
    <n v="140"/>
    <n v="151"/>
    <n v="140"/>
    <n v="151"/>
    <s v="Niamh Mann"/>
    <n v="85549"/>
    <n v="42230"/>
    <s v="adult"/>
    <n v="11"/>
  </r>
  <r>
    <n v="6691"/>
    <x v="447"/>
    <n v="22"/>
    <s v="male"/>
    <s v="United Kingdom"/>
    <s v="England"/>
    <s v="Accessories"/>
    <s v="Helmets"/>
    <n v="3"/>
    <n v="186.67"/>
    <n v="232.66666699999999"/>
    <n v="560"/>
    <n v="698"/>
    <s v="Kevin Madigan"/>
    <n v="75865"/>
    <n v="14212"/>
    <s v="adult"/>
    <n v="138"/>
  </r>
  <r>
    <n v="15303"/>
    <x v="447"/>
    <n v="29"/>
    <s v="female"/>
    <s v="United Kingdom"/>
    <s v="England"/>
    <s v="Accessories"/>
    <s v="Bottles and Cages"/>
    <n v="2"/>
    <n v="5"/>
    <n v="6.5"/>
    <n v="10"/>
    <n v="13"/>
    <s v="Samuel Hardey"/>
    <n v="89036"/>
    <n v="15039"/>
    <s v="adult"/>
    <n v="3"/>
  </r>
  <r>
    <n v="31125"/>
    <x v="447"/>
    <n v="28"/>
    <s v="male"/>
    <s v="France"/>
    <s v="Moselle"/>
    <s v="Accessories"/>
    <s v="Tires and Tubes"/>
    <n v="1"/>
    <n v="261"/>
    <n v="291"/>
    <n v="261"/>
    <n v="291"/>
    <s v="Taj Knetes"/>
    <n v="39547"/>
    <n v="45673"/>
    <s v="adult"/>
    <n v="30"/>
  </r>
  <r>
    <n v="31126"/>
    <x v="447"/>
    <n v="28"/>
    <s v="male"/>
    <s v="France"/>
    <s v="Moselle"/>
    <s v="Accessories"/>
    <s v="Tires and Tubes"/>
    <n v="1"/>
    <n v="80"/>
    <n v="113"/>
    <n v="80"/>
    <n v="113"/>
    <s v="Cynthia Zielinski"/>
    <n v="53800"/>
    <n v="31746"/>
    <s v="adult"/>
    <n v="33"/>
  </r>
  <r>
    <n v="4289"/>
    <x v="447"/>
    <n v="25"/>
    <s v="female"/>
    <s v="France"/>
    <s v="Val d'Oise"/>
    <s v="Accessories"/>
    <s v="Bottles and Cages"/>
    <n v="3"/>
    <n v="10"/>
    <n v="11.666667"/>
    <n v="30"/>
    <n v="35"/>
    <s v="Ashley Baldwinson"/>
    <n v="79377"/>
    <n v="45189"/>
    <s v="adult"/>
    <n v="5"/>
  </r>
  <r>
    <n v="15833"/>
    <x v="447"/>
    <n v="46"/>
    <s v="male"/>
    <s v="United Kingdom"/>
    <s v="England"/>
    <s v="Accessories"/>
    <s v="Tires and Tubes"/>
    <n v="2"/>
    <n v="7"/>
    <n v="8.5"/>
    <n v="14"/>
    <n v="17"/>
    <s v="Samuel Hardey"/>
    <n v="89036"/>
    <n v="30952"/>
    <s v="old"/>
    <n v="3"/>
  </r>
  <r>
    <n v="4290"/>
    <x v="447"/>
    <n v="25"/>
    <s v="female"/>
    <s v="France"/>
    <s v="Val d'Oise"/>
    <s v="Accessories"/>
    <s v="Helmets"/>
    <n v="3"/>
    <n v="70"/>
    <n v="94"/>
    <n v="210"/>
    <n v="282"/>
    <s v="Mia Pugh"/>
    <n v="85594"/>
    <n v="67966"/>
    <s v="adult"/>
    <n v="72"/>
  </r>
  <r>
    <n v="14593"/>
    <x v="447"/>
    <n v="37"/>
    <s v="female"/>
    <s v="United Kingdom"/>
    <s v="England"/>
    <s v="Bikes"/>
    <s v="Road Bikes"/>
    <n v="3"/>
    <n v="567"/>
    <n v="684.66666699999996"/>
    <n v="1701"/>
    <n v="2054"/>
    <s v="Mason Adams"/>
    <n v="19614"/>
    <n v="16519"/>
    <s v="adult"/>
    <n v="353"/>
  </r>
  <r>
    <n v="15832"/>
    <x v="447"/>
    <n v="46"/>
    <s v="male"/>
    <s v="United Kingdom"/>
    <s v="England"/>
    <s v="Accessories"/>
    <s v="Tires and Tubes"/>
    <n v="1"/>
    <n v="107"/>
    <n v="133"/>
    <n v="107"/>
    <n v="133"/>
    <s v="Frances Matthias"/>
    <n v="17290"/>
    <n v="34068"/>
    <s v="old"/>
    <n v="26"/>
  </r>
  <r>
    <n v="3798"/>
    <x v="447"/>
    <n v="31"/>
    <s v="male"/>
    <s v="France"/>
    <s v="Essonne"/>
    <s v="Accessories"/>
    <s v="Helmets"/>
    <n v="1"/>
    <n v="245"/>
    <n v="413"/>
    <n v="245"/>
    <n v="413"/>
    <s v="Frances Matthias"/>
    <n v="17290"/>
    <n v="52175"/>
    <s v="adult"/>
    <n v="168"/>
  </r>
  <r>
    <n v="15304"/>
    <x v="447"/>
    <n v="29"/>
    <s v="female"/>
    <s v="United Kingdom"/>
    <s v="England"/>
    <s v="Accessories"/>
    <s v="Bottles and Cages"/>
    <n v="3"/>
    <n v="9"/>
    <n v="10"/>
    <n v="27"/>
    <n v="30"/>
    <s v="Mia Pugh"/>
    <n v="85594"/>
    <n v="77841"/>
    <s v="adult"/>
    <n v="3"/>
  </r>
  <r>
    <n v="9377"/>
    <x v="447"/>
    <n v="49"/>
    <s v="male"/>
    <s v="United States"/>
    <s v="California"/>
    <s v="Accessories"/>
    <s v="Tires and Tubes"/>
    <n v="1"/>
    <n v="34"/>
    <n v="42"/>
    <n v="34"/>
    <n v="42"/>
    <s v="Kai Bolden"/>
    <n v="20401"/>
    <n v="38273"/>
    <s v="old"/>
    <n v="8"/>
  </r>
  <r>
    <n v="21839"/>
    <x v="447"/>
    <n v="29"/>
    <s v="male"/>
    <s v="United States"/>
    <s v="Washington"/>
    <s v="Bikes"/>
    <s v="Road Bikes"/>
    <n v="1"/>
    <n v="540"/>
    <n v="599"/>
    <n v="540"/>
    <n v="599"/>
    <s v="Ashley Baldwinson"/>
    <n v="79377"/>
    <n v="18443"/>
    <s v="adult"/>
    <n v="59"/>
  </r>
  <r>
    <n v="16753"/>
    <x v="447"/>
    <n v="23"/>
    <s v="male"/>
    <s v="United States"/>
    <s v="California"/>
    <s v="Accessories"/>
    <s v="Bottles and Cages"/>
    <n v="2"/>
    <n v="67.5"/>
    <n v="77.5"/>
    <n v="135"/>
    <n v="155"/>
    <s v="Mason Adams"/>
    <n v="19614"/>
    <n v="68121"/>
    <s v="adult"/>
    <n v="20"/>
  </r>
  <r>
    <n v="21840"/>
    <x v="447"/>
    <n v="29"/>
    <s v="male"/>
    <s v="United States"/>
    <s v="Washington"/>
    <s v="Accessories"/>
    <s v="Tires and Tubes"/>
    <n v="3"/>
    <n v="100.33"/>
    <n v="128.66666699999999"/>
    <n v="301"/>
    <n v="386"/>
    <s v="Mia Pugh"/>
    <n v="85594"/>
    <n v="10522"/>
    <s v="adult"/>
    <n v="85"/>
  </r>
  <r>
    <n v="34347"/>
    <x v="447"/>
    <n v="39"/>
    <s v="female"/>
    <s v="United States"/>
    <s v="Washington"/>
    <s v="Bikes"/>
    <s v="Road Bikes"/>
    <n v="2"/>
    <n v="560"/>
    <n v="519.5"/>
    <n v="1120"/>
    <n v="1039"/>
    <s v="Nancy Fike"/>
    <n v="41881"/>
    <n v="47742"/>
    <s v="adult"/>
    <n v="-81"/>
  </r>
  <r>
    <n v="32206"/>
    <x v="447"/>
    <n v="57"/>
    <s v="female"/>
    <s v="France"/>
    <s v="Yveline"/>
    <s v="Accessories"/>
    <s v="Tires and Tubes"/>
    <n v="2"/>
    <n v="15"/>
    <n v="14"/>
    <n v="30"/>
    <n v="28"/>
    <s v="Cynthia Zielinski"/>
    <n v="53800"/>
    <n v="97934"/>
    <s v="old"/>
    <n v="-2"/>
  </r>
  <r>
    <n v="8566"/>
    <x v="447"/>
    <n v="23"/>
    <s v="female"/>
    <s v="United Kingdom"/>
    <s v="England"/>
    <s v="Accessories"/>
    <s v="Helmets"/>
    <n v="2"/>
    <n v="87.5"/>
    <n v="106.5"/>
    <n v="175"/>
    <n v="213"/>
    <s v="Robert James"/>
    <n v="73835"/>
    <n v="51026"/>
    <s v="adult"/>
    <n v="38"/>
  </r>
  <r>
    <n v="8565"/>
    <x v="447"/>
    <n v="23"/>
    <s v="female"/>
    <s v="United Kingdom"/>
    <s v="England"/>
    <s v="Bikes"/>
    <s v="Touring Bikes"/>
    <n v="2"/>
    <n v="1192"/>
    <n v="1249"/>
    <n v="2384"/>
    <n v="2498"/>
    <s v="Michelle Barrett"/>
    <n v="26259"/>
    <n v="66666"/>
    <s v="adult"/>
    <n v="114"/>
  </r>
  <r>
    <n v="18765"/>
    <x v="447"/>
    <n v="40"/>
    <s v="female"/>
    <s v="United States"/>
    <s v="California"/>
    <s v="Accessories"/>
    <s v="Helmets"/>
    <n v="2"/>
    <n v="210"/>
    <n v="258.5"/>
    <n v="420"/>
    <n v="517"/>
    <s v="Kevin Madigan"/>
    <n v="75865"/>
    <n v="58483"/>
    <s v="adult"/>
    <n v="97"/>
  </r>
  <r>
    <n v="20417"/>
    <x v="447"/>
    <n v="30"/>
    <s v="female"/>
    <s v="United Kingdom"/>
    <s v="England"/>
    <s v="Accessories"/>
    <s v="Tires and Tubes"/>
    <n v="3"/>
    <n v="43.33"/>
    <n v="52.333333000000003"/>
    <n v="130"/>
    <n v="157"/>
    <s v="Mason Adams"/>
    <n v="19614"/>
    <n v="44526"/>
    <s v="adult"/>
    <n v="27"/>
  </r>
  <r>
    <n v="17350"/>
    <x v="447"/>
    <n v="34"/>
    <s v="female"/>
    <s v="United States"/>
    <s v="California"/>
    <s v="Clothing"/>
    <s v="Caps"/>
    <n v="3"/>
    <n v="42"/>
    <n v="50.666666999999997"/>
    <n v="126"/>
    <n v="152"/>
    <s v="Stella Balcombe"/>
    <n v="66955"/>
    <n v="21774"/>
    <s v="adult"/>
    <n v="26"/>
  </r>
  <r>
    <n v="8877"/>
    <x v="447"/>
    <n v="22"/>
    <s v="male"/>
    <s v="United Kingdom"/>
    <s v="England"/>
    <s v="Accessories"/>
    <s v="Tires and Tubes"/>
    <n v="3"/>
    <n v="25"/>
    <n v="30"/>
    <n v="75"/>
    <n v="90"/>
    <s v="Nancy Fike"/>
    <n v="41881"/>
    <n v="59660"/>
    <s v="adult"/>
    <n v="15"/>
  </r>
  <r>
    <n v="29683"/>
    <x v="447"/>
    <n v="25"/>
    <s v="male"/>
    <s v="United States"/>
    <s v="Washington"/>
    <s v="Accessories"/>
    <s v="Tires and Tubes"/>
    <n v="3"/>
    <n v="217.33"/>
    <n v="246"/>
    <n v="652"/>
    <n v="738"/>
    <s v="Jack Brier"/>
    <n v="57058"/>
    <n v="19551"/>
    <s v="adult"/>
    <n v="86"/>
  </r>
  <r>
    <n v="28887"/>
    <x v="447"/>
    <n v="21"/>
    <s v="male"/>
    <s v="France"/>
    <s v="Seine Saint Denis"/>
    <s v="Accessories"/>
    <s v="Tires and Tubes"/>
    <n v="3"/>
    <n v="5"/>
    <n v="4"/>
    <n v="15"/>
    <n v="12"/>
    <s v="Jay Johnson"/>
    <n v="37671"/>
    <n v="61144"/>
    <s v="Young "/>
    <n v="-3"/>
  </r>
  <r>
    <n v="20416"/>
    <x v="447"/>
    <n v="30"/>
    <s v="female"/>
    <s v="United Kingdom"/>
    <s v="England"/>
    <s v="Accessories"/>
    <s v="Tires and Tubes"/>
    <n v="2"/>
    <n v="246.5"/>
    <n v="314.5"/>
    <n v="493"/>
    <n v="629"/>
    <s v="Cynthia Zielinski"/>
    <n v="53800"/>
    <n v="53274"/>
    <s v="adult"/>
    <n v="136"/>
  </r>
  <r>
    <n v="21841"/>
    <x v="447"/>
    <n v="29"/>
    <s v="male"/>
    <s v="United States"/>
    <s v="Washington"/>
    <s v="Accessories"/>
    <s v="Tires and Tubes"/>
    <n v="1"/>
    <n v="68"/>
    <n v="82"/>
    <n v="68"/>
    <n v="82"/>
    <s v="Kai Bolden"/>
    <n v="20401"/>
    <n v="95447"/>
    <s v="adult"/>
    <n v="14"/>
  </r>
  <r>
    <n v="16490"/>
    <x v="447"/>
    <n v="55"/>
    <s v="male"/>
    <s v="United States"/>
    <s v="Washington"/>
    <s v="Accessories"/>
    <s v="Bottles and Cages"/>
    <n v="3"/>
    <n v="53.33"/>
    <n v="66.333332999999996"/>
    <n v="160"/>
    <n v="199"/>
    <s v="Paul Cleary"/>
    <n v="92379"/>
    <n v="31491"/>
    <s v="old"/>
    <n v="39"/>
  </r>
  <r>
    <n v="16489"/>
    <x v="447"/>
    <n v="55"/>
    <s v="male"/>
    <s v="United States"/>
    <s v="Washington"/>
    <s v="Accessories"/>
    <s v="Bottles and Cages"/>
    <n v="2"/>
    <n v="52.5"/>
    <n v="57"/>
    <n v="105"/>
    <n v="114"/>
    <s v="Kevin Madigan"/>
    <n v="75865"/>
    <n v="18447"/>
    <s v="old"/>
    <n v="9"/>
  </r>
  <r>
    <n v="9037"/>
    <x v="447"/>
    <n v="28"/>
    <s v="female"/>
    <s v="France"/>
    <s v="Seine Saint Denis"/>
    <s v="Accessories"/>
    <s v="Bottles and Cages"/>
    <n v="3"/>
    <n v="46.67"/>
    <n v="67.333332999999996"/>
    <n v="140"/>
    <n v="202"/>
    <s v="Ashley Baldwinson"/>
    <n v="79377"/>
    <n v="78820"/>
    <s v="adult"/>
    <n v="62"/>
  </r>
  <r>
    <n v="7415"/>
    <x v="447"/>
    <n v="55"/>
    <s v="male"/>
    <s v="United States"/>
    <s v="Washington"/>
    <s v="Accessories"/>
    <s v="Fenders"/>
    <n v="1"/>
    <n v="659"/>
    <n v="730"/>
    <n v="659"/>
    <n v="730"/>
    <s v="Paul Cleary"/>
    <n v="92379"/>
    <n v="63590"/>
    <s v="old"/>
    <n v="71"/>
  </r>
  <r>
    <n v="4720"/>
    <x v="447"/>
    <n v="35"/>
    <s v="female"/>
    <s v="United States"/>
    <s v="Washington"/>
    <s v="Clothing"/>
    <s v="Caps"/>
    <n v="3"/>
    <n v="9"/>
    <n v="10.666667"/>
    <n v="27"/>
    <n v="32"/>
    <s v="Jay Johnson"/>
    <n v="37671"/>
    <n v="51525"/>
    <s v="adult"/>
    <n v="5"/>
  </r>
  <r>
    <n v="33136"/>
    <x v="447"/>
    <n v="35"/>
    <s v="female"/>
    <s v="France"/>
    <s v="Seine (Paris)"/>
    <s v="Accessories"/>
    <s v="Helmets"/>
    <n v="2"/>
    <n v="402.5"/>
    <n v="617"/>
    <n v="805"/>
    <n v="1234"/>
    <s v="Robert James"/>
    <n v="73835"/>
    <n v="72098"/>
    <s v="adult"/>
    <n v="429"/>
  </r>
  <r>
    <n v="29554"/>
    <x v="447"/>
    <n v="44"/>
    <s v="male"/>
    <s v="United States"/>
    <s v="Washington"/>
    <s v="Bikes"/>
    <s v="Touring Bikes"/>
    <n v="3"/>
    <n v="794.67"/>
    <n v="773"/>
    <n v="2384"/>
    <n v="2319"/>
    <s v="Jack Brier"/>
    <n v="57058"/>
    <n v="22269"/>
    <s v="adult"/>
    <n v="-65"/>
  </r>
  <r>
    <n v="12014"/>
    <x v="447"/>
    <n v="30"/>
    <s v="female"/>
    <s v="United Kingdom"/>
    <s v="England"/>
    <s v="Accessories"/>
    <s v="Hydration Packs"/>
    <n v="3"/>
    <n v="311.67"/>
    <n v="429.66666700000002"/>
    <n v="935"/>
    <n v="1289"/>
    <s v="Ryan Ackland"/>
    <n v="34396"/>
    <n v="96574"/>
    <s v="adult"/>
    <n v="354"/>
  </r>
  <r>
    <n v="7416"/>
    <x v="447"/>
    <n v="55"/>
    <s v="male"/>
    <s v="United States"/>
    <s v="Washington"/>
    <s v="Clothing"/>
    <s v="Caps"/>
    <n v="2"/>
    <n v="121.5"/>
    <n v="157"/>
    <n v="243"/>
    <n v="314"/>
    <s v="Stella Balcombe"/>
    <n v="66955"/>
    <n v="53829"/>
    <s v="old"/>
    <n v="71"/>
  </r>
  <r>
    <n v="17478"/>
    <x v="447"/>
    <n v="39"/>
    <s v="female"/>
    <s v="United States"/>
    <s v="Washington"/>
    <s v="Clothing"/>
    <s v="Jerseys"/>
    <n v="3"/>
    <n v="342"/>
    <n v="384.33333299999998"/>
    <n v="1026"/>
    <n v="1153"/>
    <s v="Frances Matthias"/>
    <n v="17290"/>
    <n v="80995"/>
    <s v="adult"/>
    <n v="127"/>
  </r>
  <r>
    <n v="34331"/>
    <x v="447"/>
    <n v="38"/>
    <s v="male"/>
    <s v="United States"/>
    <s v="Oregon"/>
    <s v="Clothing"/>
    <s v="Jerseys"/>
    <n v="3"/>
    <n v="283.33"/>
    <n v="351"/>
    <n v="850"/>
    <n v="1053"/>
    <s v="Kenneth Gonzales"/>
    <n v="74602"/>
    <n v="13166"/>
    <s v="adult"/>
    <n v="203"/>
  </r>
  <r>
    <n v="20112"/>
    <x v="447"/>
    <n v="33"/>
    <s v="female"/>
    <s v="United States"/>
    <s v="California"/>
    <s v="Accessories"/>
    <s v="Hydration Packs"/>
    <n v="3"/>
    <n v="146.66999999999999"/>
    <n v="187"/>
    <n v="440"/>
    <n v="561"/>
    <s v="Aaron Davey"/>
    <n v="31454"/>
    <n v="68016"/>
    <s v="adult"/>
    <n v="121"/>
  </r>
  <r>
    <n v="4906"/>
    <x v="447"/>
    <n v="34"/>
    <s v="female"/>
    <s v="United States"/>
    <s v="Oregon"/>
    <s v="Bikes"/>
    <s v="Road Bikes"/>
    <n v="2"/>
    <n v="270"/>
    <n v="308"/>
    <n v="540"/>
    <n v="616"/>
    <s v="Mason Adams"/>
    <n v="19614"/>
    <n v="38527"/>
    <s v="adult"/>
    <n v="76"/>
  </r>
  <r>
    <n v="26746"/>
    <x v="447"/>
    <n v="39"/>
    <s v="male"/>
    <s v="United States"/>
    <s v="California"/>
    <s v="Bikes"/>
    <s v="Touring Bikes"/>
    <n v="2"/>
    <n v="1192"/>
    <n v="1255.5"/>
    <n v="2384"/>
    <n v="2511"/>
    <s v="Robert James"/>
    <n v="73835"/>
    <n v="92647"/>
    <s v="adult"/>
    <n v="127"/>
  </r>
  <r>
    <n v="11915"/>
    <x v="447"/>
    <n v="40"/>
    <s v="female"/>
    <s v="United States"/>
    <s v="California"/>
    <s v="Bikes"/>
    <s v="Road Bikes"/>
    <n v="2"/>
    <n v="270"/>
    <n v="291.5"/>
    <n v="540"/>
    <n v="583"/>
    <s v="Paul Cleary"/>
    <n v="92379"/>
    <n v="29580"/>
    <s v="adult"/>
    <n v="43"/>
  </r>
  <r>
    <n v="10690"/>
    <x v="447"/>
    <n v="40"/>
    <s v="male"/>
    <s v="United States"/>
    <s v="Washington"/>
    <s v="Bikes"/>
    <s v="Mountain Bikes"/>
    <n v="2"/>
    <n v="282.5"/>
    <n v="308"/>
    <n v="565"/>
    <n v="616"/>
    <s v="Stella Balcombe"/>
    <n v="66955"/>
    <n v="78677"/>
    <s v="adult"/>
    <n v="51"/>
  </r>
  <r>
    <n v="17659"/>
    <x v="447"/>
    <n v="29"/>
    <s v="female"/>
    <s v="United Kingdom"/>
    <s v="England"/>
    <s v="Bikes"/>
    <s v="Road Bikes"/>
    <n v="3"/>
    <n v="814.33"/>
    <n v="861"/>
    <n v="2443"/>
    <n v="2583"/>
    <s v="Kevin Madigan"/>
    <n v="75865"/>
    <n v="77778"/>
    <s v="adult"/>
    <n v="140"/>
  </r>
  <r>
    <n v="32207"/>
    <x v="447"/>
    <n v="57"/>
    <s v="female"/>
    <s v="France"/>
    <s v="Yveline"/>
    <s v="Accessories"/>
    <s v="Bottles and Cages"/>
    <n v="2"/>
    <n v="10"/>
    <n v="10"/>
    <n v="20"/>
    <n v="20"/>
    <s v="Mason Adams"/>
    <n v="19614"/>
    <n v="96891"/>
    <s v="old"/>
    <n v="0"/>
  </r>
  <r>
    <n v="32208"/>
    <x v="447"/>
    <n v="57"/>
    <s v="female"/>
    <s v="France"/>
    <s v="Yveline"/>
    <s v="Accessories"/>
    <s v="Bottles and Cages"/>
    <n v="1"/>
    <n v="63"/>
    <n v="73"/>
    <n v="63"/>
    <n v="73"/>
    <s v="Michelle Barrett"/>
    <n v="26259"/>
    <n v="49949"/>
    <s v="old"/>
    <n v="10"/>
  </r>
  <r>
    <n v="26142"/>
    <x v="447"/>
    <n v="28"/>
    <s v="male"/>
    <s v="France"/>
    <s v="Seine (Paris)"/>
    <s v="Bikes"/>
    <s v="Road Bikes"/>
    <n v="2"/>
    <n v="270"/>
    <n v="334.5"/>
    <n v="540"/>
    <n v="669"/>
    <s v="Aaron Davey"/>
    <n v="31454"/>
    <n v="94686"/>
    <s v="adult"/>
    <n v="129"/>
  </r>
  <r>
    <n v="28496"/>
    <x v="447"/>
    <n v="34"/>
    <s v="female"/>
    <s v="France"/>
    <s v="Essonne"/>
    <s v="Accessories"/>
    <s v="Helmets"/>
    <n v="2"/>
    <n v="192.5"/>
    <n v="191.5"/>
    <n v="385"/>
    <n v="383"/>
    <s v="Ruby Blomfield"/>
    <n v="94160"/>
    <n v="85686"/>
    <s v="adult"/>
    <n v="-2"/>
  </r>
  <r>
    <n v="18820"/>
    <x v="447"/>
    <n v="41"/>
    <s v="female"/>
    <s v="United States"/>
    <s v="California"/>
    <s v="Bikes"/>
    <s v="Mountain Bikes"/>
    <n v="2"/>
    <n v="384.5"/>
    <n v="398"/>
    <n v="769"/>
    <n v="796"/>
    <s v="Cynthia Zielinski"/>
    <n v="53800"/>
    <n v="46077"/>
    <s v="adult"/>
    <n v="27"/>
  </r>
  <r>
    <n v="29684"/>
    <x v="447"/>
    <n v="25"/>
    <s v="male"/>
    <s v="United States"/>
    <s v="Washington"/>
    <s v="Accessories"/>
    <s v="Tires and Tubes"/>
    <n v="2"/>
    <n v="48"/>
    <n v="55"/>
    <n v="96"/>
    <n v="110"/>
    <s v="Molly Bidmead"/>
    <n v="50377"/>
    <n v="82513"/>
    <s v="adult"/>
    <n v="14"/>
  </r>
  <r>
    <n v="31124"/>
    <x v="447"/>
    <n v="28"/>
    <s v="male"/>
    <s v="France"/>
    <s v="Moselle"/>
    <s v="Bikes"/>
    <s v="Touring Bikes"/>
    <n v="3"/>
    <n v="247.33"/>
    <n v="215"/>
    <n v="742"/>
    <n v="645"/>
    <s v="Molly Bidmead"/>
    <n v="50377"/>
    <n v="55924"/>
    <s v="adult"/>
    <n v="-97"/>
  </r>
  <r>
    <n v="28495"/>
    <x v="447"/>
    <n v="34"/>
    <s v="female"/>
    <s v="France"/>
    <s v="Essonne"/>
    <s v="Accessories"/>
    <s v="Tires and Tubes"/>
    <n v="1"/>
    <n v="130"/>
    <n v="198"/>
    <n v="130"/>
    <n v="198"/>
    <s v="Niamh Mann"/>
    <n v="85549"/>
    <n v="38500"/>
    <s v="adult"/>
    <n v="68"/>
  </r>
  <r>
    <n v="20195"/>
    <x v="447"/>
    <n v="41"/>
    <s v="female"/>
    <s v="United States"/>
    <s v="California"/>
    <s v="Clothing"/>
    <s v="Jerseys"/>
    <n v="2"/>
    <n v="100"/>
    <n v="119"/>
    <n v="200"/>
    <n v="238"/>
    <s v="Paul Cleary"/>
    <n v="92379"/>
    <n v="72863"/>
    <s v="adult"/>
    <n v="38"/>
  </r>
  <r>
    <n v="28888"/>
    <x v="447"/>
    <n v="21"/>
    <s v="male"/>
    <s v="France"/>
    <s v="Seine Saint Denis"/>
    <s v="Accessories"/>
    <s v="Tires and Tubes"/>
    <n v="2"/>
    <n v="25"/>
    <n v="44.5"/>
    <n v="50"/>
    <n v="89"/>
    <s v="Ryan Ackland"/>
    <n v="34396"/>
    <n v="78900"/>
    <s v="Young "/>
    <n v="39"/>
  </r>
  <r>
    <n v="10066"/>
    <x v="448"/>
    <n v="25"/>
    <s v="male"/>
    <s v="Germany"/>
    <s v="Hamburg"/>
    <s v="Accessories"/>
    <s v="Helmets"/>
    <n v="1"/>
    <n v="875"/>
    <n v="1431"/>
    <n v="875"/>
    <n v="1431"/>
    <s v="Cynthia Zielinski"/>
    <n v="53800"/>
    <n v="85918"/>
    <s v="adult"/>
    <n v="556"/>
  </r>
  <r>
    <n v="25449"/>
    <x v="448"/>
    <n v="48"/>
    <s v="male"/>
    <s v="United States"/>
    <s v="Oregon"/>
    <s v="Clothing"/>
    <s v="Caps"/>
    <n v="3"/>
    <n v="39"/>
    <n v="49.666666999999997"/>
    <n v="117"/>
    <n v="149"/>
    <s v="Leroy Dudley"/>
    <n v="34732"/>
    <n v="35041"/>
    <s v="old"/>
    <n v="32"/>
  </r>
  <r>
    <n v="10067"/>
    <x v="448"/>
    <n v="25"/>
    <s v="male"/>
    <s v="Germany"/>
    <s v="Hamburg"/>
    <s v="Clothing"/>
    <s v="Caps"/>
    <n v="3"/>
    <n v="57"/>
    <n v="91"/>
    <n v="171"/>
    <n v="273"/>
    <s v="Mason Adams"/>
    <n v="19614"/>
    <n v="17483"/>
    <s v="adult"/>
    <n v="102"/>
  </r>
  <r>
    <n v="16407"/>
    <x v="448"/>
    <n v="31"/>
    <s v="male"/>
    <s v="United States"/>
    <s v="California"/>
    <s v="Clothing"/>
    <s v="Shorts"/>
    <n v="3"/>
    <n v="93.33"/>
    <n v="109.666667"/>
    <n v="280"/>
    <n v="329"/>
    <s v="Jason Roger"/>
    <n v="63885"/>
    <n v="60690"/>
    <s v="adult"/>
    <n v="49"/>
  </r>
  <r>
    <n v="34425"/>
    <x v="448"/>
    <n v="34"/>
    <s v="male"/>
    <s v="United States"/>
    <s v="California"/>
    <s v="Accessories"/>
    <s v="Bottles and Cages"/>
    <n v="3"/>
    <n v="31.67"/>
    <n v="36.333333000000003"/>
    <n v="95"/>
    <n v="109"/>
    <s v="Kevin Madigan"/>
    <n v="75865"/>
    <n v="47179"/>
    <s v="adult"/>
    <n v="14"/>
  </r>
  <r>
    <n v="12991"/>
    <x v="448"/>
    <n v="37"/>
    <s v="male"/>
    <s v="United States"/>
    <s v="California"/>
    <s v="Clothing"/>
    <s v="Socks"/>
    <n v="1"/>
    <n v="36"/>
    <n v="44"/>
    <n v="36"/>
    <n v="44"/>
    <s v="Kevin Madigan"/>
    <n v="75865"/>
    <n v="25152"/>
    <s v="adult"/>
    <n v="8"/>
  </r>
  <r>
    <n v="34424"/>
    <x v="448"/>
    <n v="34"/>
    <s v="male"/>
    <s v="United States"/>
    <s v="California"/>
    <s v="Accessories"/>
    <s v="Bottles and Cages"/>
    <n v="1"/>
    <n v="170"/>
    <n v="219"/>
    <n v="170"/>
    <n v="219"/>
    <s v="Ryan Ackland"/>
    <n v="34396"/>
    <n v="46799"/>
    <s v="adult"/>
    <n v="49"/>
  </r>
  <r>
    <n v="15834"/>
    <x v="448"/>
    <n v="46"/>
    <s v="male"/>
    <s v="United Kingdom"/>
    <s v="England"/>
    <s v="Accessories"/>
    <s v="Helmets"/>
    <n v="1"/>
    <n v="420"/>
    <n v="564"/>
    <n v="420"/>
    <n v="564"/>
    <s v="Taj Knetes"/>
    <n v="39547"/>
    <n v="11441"/>
    <s v="old"/>
    <n v="144"/>
  </r>
  <r>
    <n v="3782"/>
    <x v="448"/>
    <n v="33"/>
    <s v="female"/>
    <s v="France"/>
    <s v="Garonne (Haute)"/>
    <s v="Bikes"/>
    <s v="Mountain Bikes"/>
    <n v="3"/>
    <n v="765"/>
    <n v="890.33333300000004"/>
    <n v="2295"/>
    <n v="2671"/>
    <s v="Patrick Townson"/>
    <n v="67028"/>
    <n v="99692"/>
    <s v="adult"/>
    <n v="376"/>
  </r>
  <r>
    <n v="1447"/>
    <x v="448"/>
    <n v="34"/>
    <s v="male"/>
    <s v="United States"/>
    <s v="California"/>
    <s v="Accessories"/>
    <s v="Tires and Tubes"/>
    <n v="1"/>
    <n v="15"/>
    <n v="20"/>
    <n v="15"/>
    <n v="20"/>
    <s v="Leroy Dudley"/>
    <n v="34732"/>
    <n v="95900"/>
    <s v="adult"/>
    <n v="5"/>
  </r>
  <r>
    <n v="9307"/>
    <x v="448"/>
    <n v="22"/>
    <s v="female"/>
    <s v="United States"/>
    <s v="California"/>
    <s v="Accessories"/>
    <s v="Cleaners"/>
    <n v="1"/>
    <n v="24"/>
    <n v="30"/>
    <n v="24"/>
    <n v="30"/>
    <s v="Ashley Baldwinson"/>
    <n v="79377"/>
    <n v="96504"/>
    <s v="adult"/>
    <n v="6"/>
  </r>
  <r>
    <n v="1446"/>
    <x v="448"/>
    <n v="34"/>
    <s v="male"/>
    <s v="United States"/>
    <s v="California"/>
    <s v="Accessories"/>
    <s v="Tires and Tubes"/>
    <n v="3"/>
    <n v="40"/>
    <n v="53"/>
    <n v="120"/>
    <n v="159"/>
    <s v="Jade Howe"/>
    <n v="24576"/>
    <n v="78984"/>
    <s v="adult"/>
    <n v="39"/>
  </r>
  <r>
    <n v="22646"/>
    <x v="448"/>
    <n v="20"/>
    <s v="female"/>
    <s v="United States"/>
    <s v="California"/>
    <s v="Accessories"/>
    <s v="Bottles and Cages"/>
    <n v="1"/>
    <n v="20"/>
    <n v="23"/>
    <n v="20"/>
    <n v="23"/>
    <s v="Ruby Blomfield"/>
    <n v="94160"/>
    <n v="26761"/>
    <s v="Young "/>
    <n v="3"/>
  </r>
  <r>
    <n v="10088"/>
    <x v="448"/>
    <n v="25"/>
    <s v="male"/>
    <s v="France"/>
    <s v="Hauts de Seine"/>
    <s v="Accessories"/>
    <s v="Tires and Tubes"/>
    <n v="3"/>
    <n v="154.66999999999999"/>
    <n v="152.66666699999999"/>
    <n v="464"/>
    <n v="458"/>
    <s v="Kai Bolden"/>
    <n v="20401"/>
    <n v="80827"/>
    <s v="adult"/>
    <n v="-6"/>
  </r>
  <r>
    <n v="20561"/>
    <x v="448"/>
    <n v="33"/>
    <s v="male"/>
    <s v="France"/>
    <s v="Pas de Calais"/>
    <s v="Clothing"/>
    <s v="Vests"/>
    <n v="2"/>
    <n v="667"/>
    <n v="732"/>
    <n v="1334"/>
    <n v="1464"/>
    <s v="Kenneth Gonzales"/>
    <n v="74602"/>
    <n v="10755"/>
    <s v="adult"/>
    <n v="130"/>
  </r>
  <r>
    <n v="20560"/>
    <x v="448"/>
    <n v="33"/>
    <s v="male"/>
    <s v="France"/>
    <s v="Pas de Calais"/>
    <s v="Accessories"/>
    <s v="Tires and Tubes"/>
    <n v="1"/>
    <n v="52"/>
    <n v="83"/>
    <n v="52"/>
    <n v="83"/>
    <s v="Jay Johnson"/>
    <n v="37671"/>
    <n v="86592"/>
    <s v="adult"/>
    <n v="31"/>
  </r>
  <r>
    <n v="9306"/>
    <x v="448"/>
    <n v="22"/>
    <s v="female"/>
    <s v="United States"/>
    <s v="California"/>
    <s v="Accessories"/>
    <s v="Bottles and Cages"/>
    <n v="2"/>
    <n v="40"/>
    <n v="50"/>
    <n v="80"/>
    <n v="100"/>
    <s v="Stella Balcombe"/>
    <n v="66955"/>
    <n v="52897"/>
    <s v="adult"/>
    <n v="20"/>
  </r>
  <r>
    <n v="7445"/>
    <x v="448"/>
    <n v="22"/>
    <s v="male"/>
    <s v="United States"/>
    <s v="California"/>
    <s v="Accessories"/>
    <s v="Fenders"/>
    <n v="1"/>
    <n v="506"/>
    <n v="691"/>
    <n v="506"/>
    <n v="691"/>
    <s v="Patrick Townson"/>
    <n v="67028"/>
    <n v="84473"/>
    <s v="adult"/>
    <n v="185"/>
  </r>
  <r>
    <n v="22645"/>
    <x v="448"/>
    <n v="20"/>
    <s v="female"/>
    <s v="United States"/>
    <s v="California"/>
    <s v="Accessories"/>
    <s v="Bottles and Cages"/>
    <n v="3"/>
    <n v="40"/>
    <n v="53.666666999999997"/>
    <n v="120"/>
    <n v="161"/>
    <s v="Niamh Mann"/>
    <n v="85549"/>
    <n v="23668"/>
    <s v="Young "/>
    <n v="41"/>
  </r>
  <r>
    <n v="33453"/>
    <x v="448"/>
    <n v="29"/>
    <s v="female"/>
    <s v="Germany"/>
    <s v="Hessen"/>
    <s v="Bikes"/>
    <s v="Touring Bikes"/>
    <n v="1"/>
    <n v="742"/>
    <n v="997"/>
    <n v="742"/>
    <n v="997"/>
    <s v="Jason Roger"/>
    <n v="63885"/>
    <n v="76237"/>
    <s v="adult"/>
    <n v="255"/>
  </r>
  <r>
    <n v="33454"/>
    <x v="448"/>
    <n v="29"/>
    <s v="female"/>
    <s v="Germany"/>
    <s v="Hessen"/>
    <s v="Clothing"/>
    <s v="Caps"/>
    <n v="1"/>
    <n v="144"/>
    <n v="200"/>
    <n v="144"/>
    <n v="200"/>
    <s v="Ashley Baldwinson"/>
    <n v="79377"/>
    <n v="33990"/>
    <s v="adult"/>
    <n v="56"/>
  </r>
  <r>
    <n v="7502"/>
    <x v="448"/>
    <n v="17"/>
    <s v="male"/>
    <s v="United States"/>
    <s v="Oregon"/>
    <s v="Accessories"/>
    <s v="Helmets"/>
    <n v="1"/>
    <n v="875"/>
    <n v="1083"/>
    <n v="875"/>
    <n v="1083"/>
    <s v="Nancy Fike"/>
    <n v="41881"/>
    <n v="81930"/>
    <s v="Young "/>
    <n v="208"/>
  </r>
  <r>
    <n v="7503"/>
    <x v="448"/>
    <n v="17"/>
    <s v="male"/>
    <s v="United States"/>
    <s v="Oregon"/>
    <s v="Accessories"/>
    <s v="Fenders"/>
    <n v="1"/>
    <n v="506"/>
    <n v="624"/>
    <n v="506"/>
    <n v="624"/>
    <s v="Jack Brier"/>
    <n v="57058"/>
    <n v="80926"/>
    <s v="Young "/>
    <n v="118"/>
  </r>
  <r>
    <n v="22531"/>
    <x v="448"/>
    <n v="46"/>
    <s v="male"/>
    <s v="France"/>
    <s v="Seine (Paris)"/>
    <s v="Accessories"/>
    <s v="Bottles and Cages"/>
    <n v="3"/>
    <n v="11.67"/>
    <n v="14.666667"/>
    <n v="35"/>
    <n v="44"/>
    <s v="Kevin Madigan"/>
    <n v="75865"/>
    <n v="70300"/>
    <s v="old"/>
    <n v="9"/>
  </r>
  <r>
    <n v="30186"/>
    <x v="448"/>
    <n v="29"/>
    <s v="male"/>
    <s v="United States"/>
    <s v="California"/>
    <s v="Clothing"/>
    <s v="Socks"/>
    <n v="2"/>
    <n v="13.5"/>
    <n v="16"/>
    <n v="27"/>
    <n v="32"/>
    <s v="Stella Balcombe"/>
    <n v="66955"/>
    <n v="38732"/>
    <s v="adult"/>
    <n v="5"/>
  </r>
  <r>
    <n v="8967"/>
    <x v="448"/>
    <n v="27"/>
    <s v="female"/>
    <s v="France"/>
    <s v="Seine Saint Denis"/>
    <s v="Clothing"/>
    <s v="Caps"/>
    <n v="3"/>
    <n v="54"/>
    <n v="67.666667000000004"/>
    <n v="162"/>
    <n v="203"/>
    <s v="Nancy Fike"/>
    <n v="41881"/>
    <n v="92026"/>
    <s v="adult"/>
    <n v="41"/>
  </r>
  <r>
    <n v="8968"/>
    <x v="448"/>
    <n v="27"/>
    <s v="female"/>
    <s v="France"/>
    <s v="Seine Saint Denis"/>
    <s v="Bikes"/>
    <s v="Mountain Bikes"/>
    <n v="2"/>
    <n v="282.5"/>
    <n v="357"/>
    <n v="565"/>
    <n v="714"/>
    <s v="Niamh Mann"/>
    <n v="85549"/>
    <n v="68680"/>
    <s v="adult"/>
    <n v="149"/>
  </r>
  <r>
    <n v="10090"/>
    <x v="448"/>
    <n v="25"/>
    <s v="male"/>
    <s v="France"/>
    <s v="Hauts de Seine"/>
    <s v="Accessories"/>
    <s v="Helmets"/>
    <n v="2"/>
    <n v="315"/>
    <n v="476.5"/>
    <n v="630"/>
    <n v="953"/>
    <s v="Cynthia Zielinski"/>
    <n v="53800"/>
    <n v="24012"/>
    <s v="adult"/>
    <n v="323"/>
  </r>
  <r>
    <n v="10089"/>
    <x v="448"/>
    <n v="25"/>
    <s v="male"/>
    <s v="France"/>
    <s v="Hauts de Seine"/>
    <s v="Accessories"/>
    <s v="Tires and Tubes"/>
    <n v="2"/>
    <n v="5"/>
    <n v="8"/>
    <n v="10"/>
    <n v="16"/>
    <s v="Robert James"/>
    <n v="73835"/>
    <n v="46870"/>
    <s v="adult"/>
    <n v="6"/>
  </r>
  <r>
    <n v="14065"/>
    <x v="448"/>
    <n v="58"/>
    <s v="female"/>
    <s v="United States"/>
    <s v="Washington"/>
    <s v="Accessories"/>
    <s v="Bottles and Cages"/>
    <n v="2"/>
    <n v="62.5"/>
    <n v="69"/>
    <n v="125"/>
    <n v="138"/>
    <s v="Eileen Walker"/>
    <n v="14558"/>
    <n v="41732"/>
    <s v="old"/>
    <n v="13"/>
  </r>
  <r>
    <n v="17789"/>
    <x v="448"/>
    <n v="34"/>
    <s v="female"/>
    <s v="Germany"/>
    <s v="Saarland"/>
    <s v="Accessories"/>
    <s v="Tires and Tubes"/>
    <n v="1"/>
    <n v="8"/>
    <n v="12"/>
    <n v="8"/>
    <n v="12"/>
    <s v="Ashley Baldwinson"/>
    <n v="79377"/>
    <n v="72229"/>
    <s v="adult"/>
    <n v="4"/>
  </r>
  <r>
    <n v="9378"/>
    <x v="448"/>
    <n v="49"/>
    <s v="male"/>
    <s v="United States"/>
    <s v="California"/>
    <s v="Accessories"/>
    <s v="Tires and Tubes"/>
    <n v="2"/>
    <n v="300"/>
    <n v="352"/>
    <n v="600"/>
    <n v="704"/>
    <s v="Frances Matthias"/>
    <n v="17290"/>
    <n v="30577"/>
    <s v="old"/>
    <n v="104"/>
  </r>
  <r>
    <n v="25623"/>
    <x v="448"/>
    <n v="46"/>
    <s v="male"/>
    <s v="United States"/>
    <s v="Washington"/>
    <s v="Accessories"/>
    <s v="Bottles and Cages"/>
    <n v="3"/>
    <n v="56.67"/>
    <n v="68.666667000000004"/>
    <n v="170"/>
    <n v="206"/>
    <s v="Jason Roger"/>
    <n v="63885"/>
    <n v="12225"/>
    <s v="old"/>
    <n v="36"/>
  </r>
  <r>
    <n v="17790"/>
    <x v="448"/>
    <n v="34"/>
    <s v="female"/>
    <s v="Germany"/>
    <s v="Saarland"/>
    <s v="Accessories"/>
    <s v="Tires and Tubes"/>
    <n v="2"/>
    <n v="96.5"/>
    <n v="150"/>
    <n v="193"/>
    <n v="300"/>
    <s v="Mia Pugh"/>
    <n v="85594"/>
    <n v="45470"/>
    <s v="adult"/>
    <n v="107"/>
  </r>
  <r>
    <n v="25622"/>
    <x v="448"/>
    <n v="46"/>
    <s v="male"/>
    <s v="United States"/>
    <s v="Washington"/>
    <s v="Accessories"/>
    <s v="Bottles and Cages"/>
    <n v="1"/>
    <n v="35"/>
    <n v="45"/>
    <n v="35"/>
    <n v="45"/>
    <s v="Frances Matthias"/>
    <n v="17290"/>
    <n v="22752"/>
    <s v="old"/>
    <n v="10"/>
  </r>
  <r>
    <n v="79"/>
    <x v="448"/>
    <n v="40"/>
    <s v="male"/>
    <s v="United States"/>
    <s v="Oregon"/>
    <s v="Bikes"/>
    <s v="Mountain Bikes"/>
    <n v="1"/>
    <n v="769"/>
    <n v="873"/>
    <n v="769"/>
    <n v="873"/>
    <s v="Luca Varley"/>
    <n v="78450"/>
    <n v="94658"/>
    <s v="adult"/>
    <n v="104"/>
  </r>
  <r>
    <n v="17484"/>
    <x v="448"/>
    <n v="24"/>
    <s v="female"/>
    <s v="United States"/>
    <s v="California"/>
    <s v="Accessories"/>
    <s v="Helmets"/>
    <n v="1"/>
    <n v="140"/>
    <n v="182"/>
    <n v="140"/>
    <n v="182"/>
    <s v="Paul Cleary"/>
    <n v="92379"/>
    <n v="81700"/>
    <s v="adult"/>
    <n v="42"/>
  </r>
  <r>
    <n v="9380"/>
    <x v="448"/>
    <n v="49"/>
    <s v="male"/>
    <s v="United States"/>
    <s v="California"/>
    <s v="Accessories"/>
    <s v="Tires and Tubes"/>
    <n v="3"/>
    <n v="12.33"/>
    <n v="14.333333"/>
    <n v="37"/>
    <n v="43"/>
    <s v="Paul Cleary"/>
    <n v="92379"/>
    <n v="27136"/>
    <s v="old"/>
    <n v="6"/>
  </r>
  <r>
    <n v="18635"/>
    <x v="448"/>
    <n v="44"/>
    <s v="male"/>
    <s v="United States"/>
    <s v="Washington"/>
    <s v="Bikes"/>
    <s v="Mountain Bikes"/>
    <n v="1"/>
    <n v="565"/>
    <n v="592"/>
    <n v="565"/>
    <n v="592"/>
    <s v="Jason Roger"/>
    <n v="63885"/>
    <n v="36211"/>
    <s v="adult"/>
    <n v="27"/>
  </r>
  <r>
    <n v="9379"/>
    <x v="448"/>
    <n v="49"/>
    <s v="male"/>
    <s v="United States"/>
    <s v="California"/>
    <s v="Accessories"/>
    <s v="Tires and Tubes"/>
    <n v="3"/>
    <n v="8.33"/>
    <n v="9.6666670000000003"/>
    <n v="25"/>
    <n v="29"/>
    <s v="Kevin Madigan"/>
    <n v="75865"/>
    <n v="33371"/>
    <s v="old"/>
    <n v="4"/>
  </r>
  <r>
    <n v="15220"/>
    <x v="448"/>
    <n v="38"/>
    <s v="male"/>
    <s v="Germany"/>
    <s v="Bayern"/>
    <s v="Accessories"/>
    <s v="Bottles and Cages"/>
    <n v="1"/>
    <n v="60"/>
    <n v="94"/>
    <n v="60"/>
    <n v="94"/>
    <s v="Cynthia Zielinski"/>
    <n v="53800"/>
    <n v="36566"/>
    <s v="adult"/>
    <n v="34"/>
  </r>
  <r>
    <n v="15219"/>
    <x v="448"/>
    <n v="38"/>
    <s v="male"/>
    <s v="Germany"/>
    <s v="Bayern"/>
    <s v="Accessories"/>
    <s v="Bottles and Cages"/>
    <n v="1"/>
    <n v="108"/>
    <n v="171"/>
    <n v="108"/>
    <n v="171"/>
    <s v="Robert James"/>
    <n v="73835"/>
    <n v="90516"/>
    <s v="adult"/>
    <n v="63"/>
  </r>
  <r>
    <n v="32463"/>
    <x v="448"/>
    <n v="56"/>
    <s v="male"/>
    <s v="United States"/>
    <s v="California"/>
    <s v="Accessories"/>
    <s v="Tires and Tubes"/>
    <n v="1"/>
    <n v="196"/>
    <n v="267"/>
    <n v="196"/>
    <n v="267"/>
    <s v="Jason Roger"/>
    <n v="63885"/>
    <n v="38264"/>
    <s v="old"/>
    <n v="71"/>
  </r>
  <r>
    <n v="10698"/>
    <x v="448"/>
    <n v="20"/>
    <s v="female"/>
    <s v="United States"/>
    <s v="California"/>
    <s v="Accessories"/>
    <s v="Fenders"/>
    <n v="2"/>
    <n v="11"/>
    <n v="14"/>
    <n v="22"/>
    <n v="28"/>
    <s v="Michelle Barrett"/>
    <n v="26259"/>
    <n v="46640"/>
    <s v="Young "/>
    <n v="6"/>
  </r>
  <r>
    <n v="17279"/>
    <x v="448"/>
    <n v="49"/>
    <s v="female"/>
    <s v="France"/>
    <s v="Garonne (Haute)"/>
    <s v="Accessories"/>
    <s v="Tires and Tubes"/>
    <n v="2"/>
    <n v="5"/>
    <n v="8"/>
    <n v="10"/>
    <n v="16"/>
    <s v="Samuel Hardey"/>
    <n v="89036"/>
    <n v="32222"/>
    <s v="old"/>
    <n v="6"/>
  </r>
  <r>
    <n v="15218"/>
    <x v="448"/>
    <n v="38"/>
    <s v="male"/>
    <s v="Germany"/>
    <s v="Bayern"/>
    <s v="Bikes"/>
    <s v="Road Bikes"/>
    <n v="3"/>
    <n v="567"/>
    <n v="778"/>
    <n v="1701"/>
    <n v="2334"/>
    <s v="Kai Bolden"/>
    <n v="20401"/>
    <n v="77417"/>
    <s v="adult"/>
    <n v="633"/>
  </r>
  <r>
    <n v="17278"/>
    <x v="448"/>
    <n v="49"/>
    <s v="female"/>
    <s v="France"/>
    <s v="Garonne (Haute)"/>
    <s v="Accessories"/>
    <s v="Tires and Tubes"/>
    <n v="3"/>
    <n v="200"/>
    <n v="177.33333300000001"/>
    <n v="600"/>
    <n v="532"/>
    <s v="Ryan Ackland"/>
    <n v="34396"/>
    <n v="33155"/>
    <s v="old"/>
    <n v="-68"/>
  </r>
  <r>
    <n v="32381"/>
    <x v="448"/>
    <n v="46"/>
    <s v="male"/>
    <s v="United Kingdom"/>
    <s v="England"/>
    <s v="Accessories"/>
    <s v="Bottles and Cages"/>
    <n v="2"/>
    <n v="60"/>
    <n v="78"/>
    <n v="120"/>
    <n v="156"/>
    <s v="Ruby Blomfield"/>
    <n v="94160"/>
    <n v="73644"/>
    <s v="old"/>
    <n v="36"/>
  </r>
  <r>
    <n v="3786"/>
    <x v="448"/>
    <n v="33"/>
    <s v="female"/>
    <s v="France"/>
    <s v="Garonne (Haute)"/>
    <s v="Accessories"/>
    <s v="Cleaners"/>
    <n v="1"/>
    <n v="159"/>
    <n v="211"/>
    <n v="159"/>
    <n v="211"/>
    <s v="Jade Howe"/>
    <n v="24576"/>
    <n v="48318"/>
    <s v="adult"/>
    <n v="52"/>
  </r>
  <r>
    <n v="3784"/>
    <x v="448"/>
    <n v="33"/>
    <s v="female"/>
    <s v="France"/>
    <s v="Garonne (Haute)"/>
    <s v="Accessories"/>
    <s v="Tires and Tubes"/>
    <n v="2"/>
    <n v="25"/>
    <n v="28.5"/>
    <n v="50"/>
    <n v="57"/>
    <s v="Mia Pugh"/>
    <n v="85594"/>
    <n v="57927"/>
    <s v="adult"/>
    <n v="7"/>
  </r>
  <r>
    <n v="10082"/>
    <x v="448"/>
    <n v="25"/>
    <s v="female"/>
    <s v="France"/>
    <s v="Seine (Paris)"/>
    <s v="Accessories"/>
    <s v="Bottles and Cages"/>
    <n v="1"/>
    <n v="90"/>
    <n v="84"/>
    <n v="90"/>
    <n v="84"/>
    <s v="Patrick Townson"/>
    <n v="67028"/>
    <n v="31049"/>
    <s v="adult"/>
    <n v="-6"/>
  </r>
  <r>
    <n v="1336"/>
    <x v="448"/>
    <n v="26"/>
    <s v="female"/>
    <s v="United States"/>
    <s v="California"/>
    <s v="Accessories"/>
    <s v="Tires and Tubes"/>
    <n v="3"/>
    <n v="5.33"/>
    <n v="6.6666670000000003"/>
    <n v="16"/>
    <n v="20"/>
    <s v="Cynthia Zielinski"/>
    <n v="53800"/>
    <n v="44101"/>
    <s v="adult"/>
    <n v="4"/>
  </r>
  <r>
    <n v="3783"/>
    <x v="448"/>
    <n v="33"/>
    <s v="female"/>
    <s v="France"/>
    <s v="Garonne (Haute)"/>
    <s v="Accessories"/>
    <s v="Tires and Tubes"/>
    <n v="1"/>
    <n v="420"/>
    <n v="515"/>
    <n v="420"/>
    <n v="515"/>
    <s v="Samuel Hardey"/>
    <n v="89036"/>
    <n v="63410"/>
    <s v="adult"/>
    <n v="95"/>
  </r>
  <r>
    <n v="6229"/>
    <x v="448"/>
    <n v="44"/>
    <s v="male"/>
    <s v="United States"/>
    <s v="Washington"/>
    <s v="Clothing"/>
    <s v="Jerseys"/>
    <n v="3"/>
    <n v="126"/>
    <n v="149.66666699999999"/>
    <n v="378"/>
    <n v="449"/>
    <s v="Kevin Madigan"/>
    <n v="75865"/>
    <n v="56229"/>
    <s v="adult"/>
    <n v="71"/>
  </r>
  <r>
    <n v="3785"/>
    <x v="448"/>
    <n v="33"/>
    <s v="female"/>
    <s v="France"/>
    <s v="Garonne (Haute)"/>
    <s v="Accessories"/>
    <s v="Tires and Tubes"/>
    <n v="3"/>
    <n v="3.67"/>
    <n v="5"/>
    <n v="11"/>
    <n v="15"/>
    <s v="Jason Roger"/>
    <n v="63885"/>
    <n v="78540"/>
    <s v="adult"/>
    <n v="4"/>
  </r>
  <r>
    <n v="10083"/>
    <x v="448"/>
    <n v="25"/>
    <s v="female"/>
    <s v="France"/>
    <s v="Seine (Paris)"/>
    <s v="Accessories"/>
    <s v="Bottles and Cages"/>
    <n v="1"/>
    <n v="171"/>
    <n v="298"/>
    <n v="171"/>
    <n v="298"/>
    <s v="Samuel Hardey"/>
    <n v="89036"/>
    <n v="81432"/>
    <s v="adult"/>
    <n v="127"/>
  </r>
  <r>
    <n v="8006"/>
    <x v="448"/>
    <n v="37"/>
    <s v="male"/>
    <s v="United States"/>
    <s v="California"/>
    <s v="Bikes"/>
    <s v="Road Bikes"/>
    <n v="3"/>
    <n v="180"/>
    <n v="211.33333300000001"/>
    <n v="540"/>
    <n v="634"/>
    <s v="Alex Greenwood"/>
    <n v="24104"/>
    <n v="95277"/>
    <s v="adult"/>
    <n v="94"/>
  </r>
  <r>
    <n v="30656"/>
    <x v="448"/>
    <n v="34"/>
    <s v="female"/>
    <s v="Germany"/>
    <s v="Saarland"/>
    <s v="Accessories"/>
    <s v="Helmets"/>
    <n v="2"/>
    <n v="192.5"/>
    <n v="277.5"/>
    <n v="385"/>
    <n v="555"/>
    <s v="Ruby Blomfield"/>
    <n v="94160"/>
    <n v="79917"/>
    <s v="adult"/>
    <n v="170"/>
  </r>
  <r>
    <n v="10081"/>
    <x v="448"/>
    <n v="25"/>
    <s v="female"/>
    <s v="France"/>
    <s v="Seine (Paris)"/>
    <s v="Bikes"/>
    <s v="Touring Bikes"/>
    <n v="3"/>
    <n v="794.67"/>
    <n v="572"/>
    <n v="2384"/>
    <n v="1716"/>
    <s v="Ryan Ackland"/>
    <n v="34396"/>
    <n v="43630"/>
    <s v="adult"/>
    <n v="-668"/>
  </r>
  <r>
    <n v="13524"/>
    <x v="448"/>
    <n v="48"/>
    <s v="male"/>
    <s v="United States"/>
    <s v="Oregon"/>
    <s v="Bikes"/>
    <s v="Road Bikes"/>
    <n v="1"/>
    <n v="540"/>
    <n v="551"/>
    <n v="540"/>
    <n v="551"/>
    <s v="Paul Cleary"/>
    <n v="92379"/>
    <n v="33092"/>
    <s v="old"/>
    <n v="11"/>
  </r>
  <r>
    <n v="13410"/>
    <x v="448"/>
    <n v="25"/>
    <s v="male"/>
    <s v="Germany"/>
    <s v="Hamburg"/>
    <s v="Accessories"/>
    <s v="Fenders"/>
    <n v="1"/>
    <n v="506"/>
    <n v="727"/>
    <n v="506"/>
    <n v="727"/>
    <s v="Eileen Walker"/>
    <n v="14558"/>
    <n v="99087"/>
    <s v="adult"/>
    <n v="221"/>
  </r>
  <r>
    <n v="15264"/>
    <x v="448"/>
    <n v="27"/>
    <s v="female"/>
    <s v="France"/>
    <s v="Hauts de Seine"/>
    <s v="Accessories"/>
    <s v="Helmets"/>
    <n v="1"/>
    <n v="350"/>
    <n v="482"/>
    <n v="350"/>
    <n v="482"/>
    <s v="Ruby Blomfield"/>
    <n v="94160"/>
    <n v="74961"/>
    <s v="adult"/>
    <n v="132"/>
  </r>
  <r>
    <n v="13409"/>
    <x v="448"/>
    <n v="25"/>
    <s v="male"/>
    <s v="Germany"/>
    <s v="Hamburg"/>
    <s v="Accessories"/>
    <s v="Tires and Tubes"/>
    <n v="1"/>
    <n v="400"/>
    <n v="612"/>
    <n v="400"/>
    <n v="612"/>
    <s v="Samuel Hardey"/>
    <n v="89036"/>
    <n v="39447"/>
    <s v="adult"/>
    <n v="212"/>
  </r>
  <r>
    <n v="16802"/>
    <x v="448"/>
    <n v="35"/>
    <s v="male"/>
    <s v="United States"/>
    <s v="California"/>
    <s v="Clothing"/>
    <s v="Shorts"/>
    <n v="2"/>
    <n v="385"/>
    <n v="452.5"/>
    <n v="770"/>
    <n v="905"/>
    <s v="Frances Matthias"/>
    <n v="17290"/>
    <n v="46720"/>
    <s v="adult"/>
    <n v="135"/>
  </r>
  <r>
    <n v="30170"/>
    <x v="448"/>
    <n v="30"/>
    <s v="male"/>
    <s v="United States"/>
    <s v="Washington"/>
    <s v="Accessories"/>
    <s v="Helmets"/>
    <n v="3"/>
    <n v="23.33"/>
    <n v="30.666667"/>
    <n v="70"/>
    <n v="92"/>
    <s v="Paul Cleary"/>
    <n v="92379"/>
    <n v="77730"/>
    <s v="adult"/>
    <n v="22"/>
  </r>
  <r>
    <n v="32462"/>
    <x v="448"/>
    <n v="56"/>
    <s v="male"/>
    <s v="United States"/>
    <s v="California"/>
    <s v="Accessories"/>
    <s v="Tires and Tubes"/>
    <n v="2"/>
    <n v="48"/>
    <n v="63.5"/>
    <n v="96"/>
    <n v="127"/>
    <s v="Frances Matthias"/>
    <n v="17290"/>
    <n v="43541"/>
    <s v="old"/>
    <n v="31"/>
  </r>
  <r>
    <n v="10087"/>
    <x v="448"/>
    <n v="25"/>
    <s v="male"/>
    <s v="France"/>
    <s v="Hauts de Seine"/>
    <s v="Bikes"/>
    <s v="Touring Bikes"/>
    <n v="1"/>
    <n v="2384"/>
    <n v="2072"/>
    <n v="2384"/>
    <n v="2072"/>
    <s v="Leroy Dudley"/>
    <n v="34732"/>
    <n v="82303"/>
    <s v="adult"/>
    <n v="-312"/>
  </r>
  <r>
    <n v="13408"/>
    <x v="448"/>
    <n v="25"/>
    <s v="male"/>
    <s v="Germany"/>
    <s v="Hamburg"/>
    <s v="Accessories"/>
    <s v="Tires and Tubes"/>
    <n v="1"/>
    <n v="70"/>
    <n v="104"/>
    <n v="70"/>
    <n v="104"/>
    <s v="Ryan Ackland"/>
    <n v="34396"/>
    <n v="51652"/>
    <s v="adult"/>
    <n v="34"/>
  </r>
  <r>
    <n v="2362"/>
    <x v="448"/>
    <n v="47"/>
    <s v="female"/>
    <s v="United States"/>
    <s v="California"/>
    <s v="Accessories"/>
    <s v="Bike Racks"/>
    <n v="3"/>
    <n v="240"/>
    <n v="289"/>
    <n v="720"/>
    <n v="867"/>
    <s v="Luca Varley"/>
    <n v="78450"/>
    <n v="84030"/>
    <s v="old"/>
    <n v="147"/>
  </r>
  <r>
    <n v="33597"/>
    <x v="448"/>
    <n v="24"/>
    <s v="female"/>
    <s v="United States"/>
    <s v="California"/>
    <s v="Accessories"/>
    <s v="Tires and Tubes"/>
    <n v="2"/>
    <n v="16"/>
    <n v="19.5"/>
    <n v="32"/>
    <n v="39"/>
    <s v="Jason Roger"/>
    <n v="63885"/>
    <n v="96152"/>
    <s v="adult"/>
    <n v="7"/>
  </r>
  <r>
    <n v="26156"/>
    <x v="448"/>
    <n v="27"/>
    <s v="female"/>
    <s v="Germany"/>
    <s v="Nordrhein-Westfalen"/>
    <s v="Accessories"/>
    <s v="Helmets"/>
    <n v="2"/>
    <n v="332.5"/>
    <n v="489.5"/>
    <n v="665"/>
    <n v="979"/>
    <s v="Ruby Blomfield"/>
    <n v="94160"/>
    <n v="26084"/>
    <s v="adult"/>
    <n v="314"/>
  </r>
  <r>
    <n v="26155"/>
    <x v="448"/>
    <n v="27"/>
    <s v="female"/>
    <s v="Germany"/>
    <s v="Nordrhein-Westfalen"/>
    <s v="Bikes"/>
    <s v="Road Bikes"/>
    <n v="3"/>
    <n v="180"/>
    <n v="251.66666699999999"/>
    <n v="540"/>
    <n v="755"/>
    <s v="Niamh Mann"/>
    <n v="85549"/>
    <n v="35234"/>
    <s v="adult"/>
    <n v="215"/>
  </r>
  <r>
    <n v="15263"/>
    <x v="448"/>
    <n v="27"/>
    <s v="female"/>
    <s v="France"/>
    <s v="Hauts de Seine"/>
    <s v="Bikes"/>
    <s v="Road Bikes"/>
    <n v="3"/>
    <n v="567"/>
    <n v="763"/>
    <n v="1701"/>
    <n v="2289"/>
    <s v="Alex Greenwood"/>
    <n v="24104"/>
    <n v="80506"/>
    <s v="adult"/>
    <n v="588"/>
  </r>
  <r>
    <n v="18766"/>
    <x v="448"/>
    <n v="40"/>
    <s v="female"/>
    <s v="United States"/>
    <s v="California"/>
    <s v="Accessories"/>
    <s v="Bottles and Cages"/>
    <n v="2"/>
    <n v="72"/>
    <n v="78"/>
    <n v="144"/>
    <n v="156"/>
    <s v="Mason Adams"/>
    <n v="19614"/>
    <n v="72988"/>
    <s v="adult"/>
    <n v="12"/>
  </r>
  <r>
    <n v="34249"/>
    <x v="449"/>
    <n v="17"/>
    <s v="male"/>
    <s v="United States"/>
    <s v="California"/>
    <s v="Accessories"/>
    <s v="Tires and Tubes"/>
    <n v="1"/>
    <n v="105"/>
    <n v="128"/>
    <n v="105"/>
    <n v="128"/>
    <s v="Cynthia Zielinski"/>
    <n v="53800"/>
    <n v="44054"/>
    <s v="Young "/>
    <n v="23"/>
  </r>
  <r>
    <n v="18476"/>
    <x v="449"/>
    <n v="17"/>
    <s v="male"/>
    <s v="United States"/>
    <s v="California"/>
    <s v="Accessories"/>
    <s v="Helmets"/>
    <n v="3"/>
    <n v="210"/>
    <n v="266.66666700000002"/>
    <n v="630"/>
    <n v="800"/>
    <s v="Leroy Dudley"/>
    <n v="34732"/>
    <n v="46151"/>
    <s v="Young "/>
    <n v="170"/>
  </r>
  <r>
    <n v="23814"/>
    <x v="449"/>
    <n v="29"/>
    <s v="female"/>
    <s v="Germany"/>
    <s v="Hamburg"/>
    <s v="Accessories"/>
    <s v="Bottles and Cages"/>
    <n v="3"/>
    <n v="8.33"/>
    <n v="13.333333"/>
    <n v="25"/>
    <n v="40"/>
    <s v="Ruby Blomfield"/>
    <n v="94160"/>
    <n v="35425"/>
    <s v="adult"/>
    <n v="15"/>
  </r>
  <r>
    <n v="28918"/>
    <x v="449"/>
    <n v="36"/>
    <s v="male"/>
    <s v="United Kingdom"/>
    <s v="England"/>
    <s v="Accessories"/>
    <s v="Helmets"/>
    <n v="1"/>
    <n v="875"/>
    <n v="1079"/>
    <n v="875"/>
    <n v="1079"/>
    <s v="Alex Greenwood"/>
    <n v="24104"/>
    <n v="85966"/>
    <s v="adult"/>
    <n v="204"/>
  </r>
  <r>
    <n v="14966"/>
    <x v="449"/>
    <n v="22"/>
    <s v="male"/>
    <s v="United Kingdom"/>
    <s v="England"/>
    <s v="Bikes"/>
    <s v="Mountain Bikes"/>
    <n v="1"/>
    <n v="2295"/>
    <n v="2390"/>
    <n v="2295"/>
    <n v="2390"/>
    <s v="Leroy Dudley"/>
    <n v="34732"/>
    <n v="39544"/>
    <s v="adult"/>
    <n v="95"/>
  </r>
  <r>
    <n v="29819"/>
    <x v="449"/>
    <n v="27"/>
    <s v="male"/>
    <s v="United States"/>
    <s v="California"/>
    <s v="Clothing"/>
    <s v="Caps"/>
    <n v="1"/>
    <n v="189"/>
    <n v="223"/>
    <n v="189"/>
    <n v="223"/>
    <s v="Stella Balcombe"/>
    <n v="66955"/>
    <n v="20436"/>
    <s v="adult"/>
    <n v="34"/>
  </r>
  <r>
    <n v="4356"/>
    <x v="449"/>
    <n v="26"/>
    <s v="male"/>
    <s v="France"/>
    <s v="Yveline"/>
    <s v="Accessories"/>
    <s v="Tires and Tubes"/>
    <n v="2"/>
    <n v="17.5"/>
    <n v="24.5"/>
    <n v="35"/>
    <n v="49"/>
    <s v="Stella Balcombe"/>
    <n v="66955"/>
    <n v="72003"/>
    <s v="adult"/>
    <n v="14"/>
  </r>
  <r>
    <n v="10541"/>
    <x v="449"/>
    <n v="31"/>
    <s v="female"/>
    <s v="United States"/>
    <s v="California"/>
    <s v="Accessories"/>
    <s v="Fenders"/>
    <n v="2"/>
    <n v="165"/>
    <n v="203.5"/>
    <n v="330"/>
    <n v="407"/>
    <s v="Niamh Mann"/>
    <n v="85549"/>
    <n v="87275"/>
    <s v="adult"/>
    <n v="77"/>
  </r>
  <r>
    <n v="23813"/>
    <x v="449"/>
    <n v="29"/>
    <s v="female"/>
    <s v="Germany"/>
    <s v="Hamburg"/>
    <s v="Bikes"/>
    <s v="Road Bikes"/>
    <n v="2"/>
    <n v="270"/>
    <n v="374"/>
    <n v="540"/>
    <n v="748"/>
    <s v="Alex Greenwood"/>
    <n v="24104"/>
    <n v="99170"/>
    <s v="adult"/>
    <n v="208"/>
  </r>
  <r>
    <n v="9797"/>
    <x v="449"/>
    <n v="35"/>
    <s v="male"/>
    <s v="United Kingdom"/>
    <s v="England"/>
    <s v="Accessories"/>
    <s v="Helmets"/>
    <n v="3"/>
    <n v="186.67"/>
    <n v="225.66666699999999"/>
    <n v="560"/>
    <n v="677"/>
    <s v="Mason Adams"/>
    <n v="19614"/>
    <n v="69411"/>
    <s v="adult"/>
    <n v="117"/>
  </r>
  <r>
    <n v="10612"/>
    <x v="449"/>
    <n v="31"/>
    <s v="male"/>
    <s v="United States"/>
    <s v="California"/>
    <s v="Accessories"/>
    <s v="Bottles and Cages"/>
    <n v="1"/>
    <n v="25"/>
    <n v="30"/>
    <n v="25"/>
    <n v="30"/>
    <s v="Frances Matthias"/>
    <n v="17290"/>
    <n v="95230"/>
    <s v="adult"/>
    <n v="5"/>
  </r>
  <r>
    <n v="27124"/>
    <x v="449"/>
    <n v="19"/>
    <s v="male"/>
    <s v="Germany"/>
    <s v="Hessen"/>
    <s v="Accessories"/>
    <s v="Tires and Tubes"/>
    <n v="2"/>
    <n v="40"/>
    <n v="67.5"/>
    <n v="80"/>
    <n v="135"/>
    <s v="Jack Brier"/>
    <n v="57058"/>
    <n v="52952"/>
    <s v="Young "/>
    <n v="55"/>
  </r>
  <r>
    <n v="26725"/>
    <x v="449"/>
    <n v="30"/>
    <s v="male"/>
    <s v="United States"/>
    <s v="California"/>
    <s v="Bikes"/>
    <s v="Touring Bikes"/>
    <n v="3"/>
    <n v="247.33"/>
    <n v="246.66666699999999"/>
    <n v="742"/>
    <n v="740"/>
    <s v="Dominic Jordan"/>
    <n v="97052"/>
    <n v="44328"/>
    <s v="adult"/>
    <n v="-2"/>
  </r>
  <r>
    <n v="27125"/>
    <x v="449"/>
    <n v="19"/>
    <s v="male"/>
    <s v="Germany"/>
    <s v="Hessen"/>
    <s v="Accessories"/>
    <s v="Tires and Tubes"/>
    <n v="2"/>
    <n v="15"/>
    <n v="22.5"/>
    <n v="30"/>
    <n v="45"/>
    <s v="Paul Cleary"/>
    <n v="92379"/>
    <n v="53985"/>
    <s v="Young "/>
    <n v="15"/>
  </r>
  <r>
    <n v="16251"/>
    <x v="449"/>
    <n v="37"/>
    <s v="female"/>
    <s v="United States"/>
    <s v="California"/>
    <s v="Accessories"/>
    <s v="Helmets"/>
    <n v="1"/>
    <n v="490"/>
    <n v="694"/>
    <n v="490"/>
    <n v="694"/>
    <s v="Jay Johnson"/>
    <n v="37671"/>
    <n v="13858"/>
    <s v="adult"/>
    <n v="204"/>
  </r>
  <r>
    <n v="3425"/>
    <x v="449"/>
    <n v="26"/>
    <s v="male"/>
    <s v="France"/>
    <s v="Yveline"/>
    <s v="Accessories"/>
    <s v="Helmets"/>
    <n v="3"/>
    <n v="338.33"/>
    <n v="287.33333299999998"/>
    <n v="1015"/>
    <n v="862"/>
    <s v="Jason Roger"/>
    <n v="63885"/>
    <n v="75632"/>
    <s v="adult"/>
    <n v="-153"/>
  </r>
  <r>
    <n v="10611"/>
    <x v="449"/>
    <n v="31"/>
    <s v="male"/>
    <s v="United States"/>
    <s v="California"/>
    <s v="Accessories"/>
    <s v="Bottles and Cages"/>
    <n v="1"/>
    <n v="126"/>
    <n v="174"/>
    <n v="126"/>
    <n v="174"/>
    <s v="Taj Knetes"/>
    <n v="39547"/>
    <n v="34385"/>
    <s v="adult"/>
    <n v="48"/>
  </r>
  <r>
    <n v="5481"/>
    <x v="449"/>
    <n v="43"/>
    <s v="male"/>
    <s v="United States"/>
    <s v="California"/>
    <s v="Accessories"/>
    <s v="Tires and Tubes"/>
    <n v="3"/>
    <n v="5.33"/>
    <n v="6"/>
    <n v="16"/>
    <n v="18"/>
    <s v="Taj Knetes"/>
    <n v="39547"/>
    <n v="15710"/>
    <s v="adult"/>
    <n v="2"/>
  </r>
  <r>
    <n v="5480"/>
    <x v="449"/>
    <n v="43"/>
    <s v="male"/>
    <s v="United States"/>
    <s v="California"/>
    <s v="Accessories"/>
    <s v="Tires and Tubes"/>
    <n v="2"/>
    <n v="47.5"/>
    <n v="57.5"/>
    <n v="95"/>
    <n v="115"/>
    <s v="Dominic Jordan"/>
    <n v="97052"/>
    <n v="34747"/>
    <s v="adult"/>
    <n v="20"/>
  </r>
  <r>
    <n v="30830"/>
    <x v="449"/>
    <n v="55"/>
    <s v="male"/>
    <s v="United Kingdom"/>
    <s v="England"/>
    <s v="Accessories"/>
    <s v="Tires and Tubes"/>
    <n v="2"/>
    <n v="32.5"/>
    <n v="41.5"/>
    <n v="65"/>
    <n v="83"/>
    <s v="Kenneth Gonzales"/>
    <n v="74602"/>
    <n v="59964"/>
    <s v="old"/>
    <n v="18"/>
  </r>
  <r>
    <n v="1617"/>
    <x v="449"/>
    <n v="37"/>
    <s v="male"/>
    <s v="United States"/>
    <s v="Washington"/>
    <s v="Clothing"/>
    <s v="Gloves"/>
    <n v="2"/>
    <n v="367.5"/>
    <n v="452.5"/>
    <n v="735"/>
    <n v="905"/>
    <s v="Jay Johnson"/>
    <n v="37671"/>
    <n v="12835"/>
    <s v="adult"/>
    <n v="170"/>
  </r>
  <r>
    <n v="5188"/>
    <x v="449"/>
    <n v="57"/>
    <s v="female"/>
    <s v="United States"/>
    <s v="California"/>
    <s v="Accessories"/>
    <s v="Fenders"/>
    <n v="2"/>
    <n v="318.5"/>
    <n v="353"/>
    <n v="637"/>
    <n v="706"/>
    <s v="Niamh Mann"/>
    <n v="85549"/>
    <n v="77196"/>
    <s v="old"/>
    <n v="69"/>
  </r>
  <r>
    <n v="21982"/>
    <x v="449"/>
    <n v="24"/>
    <s v="female"/>
    <s v="Germany"/>
    <s v="Nordrhein-Westfalen"/>
    <s v="Clothing"/>
    <s v="Caps"/>
    <n v="2"/>
    <n v="90"/>
    <n v="139"/>
    <n v="180"/>
    <n v="278"/>
    <s v="Luca Varley"/>
    <n v="78450"/>
    <n v="63077"/>
    <s v="adult"/>
    <n v="98"/>
  </r>
  <r>
    <n v="5479"/>
    <x v="449"/>
    <n v="43"/>
    <s v="male"/>
    <s v="United States"/>
    <s v="California"/>
    <s v="Accessories"/>
    <s v="Tires and Tubes"/>
    <n v="3"/>
    <n v="96.67"/>
    <n v="123.333333"/>
    <n v="290"/>
    <n v="370"/>
    <s v="Luca Varley"/>
    <n v="78450"/>
    <n v="86879"/>
    <s v="adult"/>
    <n v="80"/>
  </r>
  <r>
    <n v="4355"/>
    <x v="449"/>
    <n v="26"/>
    <s v="male"/>
    <s v="France"/>
    <s v="Yveline"/>
    <s v="Bikes"/>
    <s v="Mountain Bikes"/>
    <n v="2"/>
    <n v="1160"/>
    <n v="932"/>
    <n v="2320"/>
    <n v="1864"/>
    <s v="Paul Cleary"/>
    <n v="92379"/>
    <n v="89262"/>
    <s v="adult"/>
    <n v="-456"/>
  </r>
  <r>
    <n v="34248"/>
    <x v="449"/>
    <n v="17"/>
    <s v="male"/>
    <s v="United States"/>
    <s v="California"/>
    <s v="Accessories"/>
    <s v="Tires and Tubes"/>
    <n v="3"/>
    <n v="245"/>
    <n v="305.66666700000002"/>
    <n v="735"/>
    <n v="917"/>
    <s v="Aaron Davey"/>
    <n v="31454"/>
    <n v="96358"/>
    <s v="Young "/>
    <n v="182"/>
  </r>
  <r>
    <n v="23815"/>
    <x v="449"/>
    <n v="29"/>
    <s v="female"/>
    <s v="Germany"/>
    <s v="Hamburg"/>
    <s v="Accessories"/>
    <s v="Bottles and Cages"/>
    <n v="1"/>
    <n v="144"/>
    <n v="226"/>
    <n v="144"/>
    <n v="226"/>
    <s v="Niamh Mann"/>
    <n v="85549"/>
    <n v="45367"/>
    <s v="adult"/>
    <n v="82"/>
  </r>
  <r>
    <n v="12078"/>
    <x v="449"/>
    <n v="34"/>
    <s v="male"/>
    <s v="United Kingdom"/>
    <s v="England"/>
    <s v="Bikes"/>
    <s v="Mountain Bikes"/>
    <n v="1"/>
    <n v="2295"/>
    <n v="2397"/>
    <n v="2295"/>
    <n v="2397"/>
    <s v="Frances Matthias"/>
    <n v="17290"/>
    <n v="64269"/>
    <s v="adult"/>
    <n v="102"/>
  </r>
  <r>
    <n v="27840"/>
    <x v="449"/>
    <n v="40"/>
    <s v="male"/>
    <s v="United States"/>
    <s v="California"/>
    <s v="Accessories"/>
    <s v="Helmets"/>
    <n v="2"/>
    <n v="455"/>
    <n v="549.5"/>
    <n v="910"/>
    <n v="1099"/>
    <s v="Molly Bidmead"/>
    <n v="50377"/>
    <n v="75526"/>
    <s v="adult"/>
    <n v="189"/>
  </r>
  <r>
    <n v="25011"/>
    <x v="449"/>
    <n v="44"/>
    <s v="female"/>
    <s v="United States"/>
    <s v="Washington"/>
    <s v="Accessories"/>
    <s v="Hydration Packs"/>
    <n v="1"/>
    <n v="880"/>
    <n v="1104"/>
    <n v="880"/>
    <n v="1104"/>
    <s v="Taj Knetes"/>
    <n v="39547"/>
    <n v="68829"/>
    <s v="adult"/>
    <n v="224"/>
  </r>
  <r>
    <n v="31169"/>
    <x v="449"/>
    <n v="30"/>
    <s v="female"/>
    <s v="France"/>
    <s v="Seine Saint Denis"/>
    <s v="Accessories"/>
    <s v="Helmets"/>
    <n v="1"/>
    <n v="490"/>
    <n v="631"/>
    <n v="490"/>
    <n v="631"/>
    <s v="Stella Balcombe"/>
    <n v="66955"/>
    <n v="44954"/>
    <s v="adult"/>
    <n v="141"/>
  </r>
  <r>
    <n v="626"/>
    <x v="449"/>
    <n v="44"/>
    <s v="male"/>
    <s v="United States"/>
    <s v="Washington"/>
    <s v="Accessories"/>
    <s v="Tires and Tubes"/>
    <n v="1"/>
    <n v="60"/>
    <n v="75"/>
    <n v="60"/>
    <n v="75"/>
    <s v="Alex Greenwood"/>
    <n v="24104"/>
    <n v="20231"/>
    <s v="adult"/>
    <n v="15"/>
  </r>
  <r>
    <n v="13455"/>
    <x v="449"/>
    <n v="51"/>
    <s v="male"/>
    <s v="United States"/>
    <s v="Oregon"/>
    <s v="Accessories"/>
    <s v="Tires and Tubes"/>
    <n v="3"/>
    <n v="23.33"/>
    <n v="32"/>
    <n v="70"/>
    <n v="96"/>
    <s v="Kevin Madigan"/>
    <n v="75865"/>
    <n v="26270"/>
    <s v="old"/>
    <n v="26"/>
  </r>
  <r>
    <n v="24997"/>
    <x v="449"/>
    <n v="44"/>
    <s v="female"/>
    <s v="United States"/>
    <s v="Washington"/>
    <s v="Accessories"/>
    <s v="Bottles and Cages"/>
    <n v="1"/>
    <n v="210"/>
    <n v="261"/>
    <n v="210"/>
    <n v="261"/>
    <s v="Eileen Walker"/>
    <n v="14558"/>
    <n v="57642"/>
    <s v="adult"/>
    <n v="51"/>
  </r>
  <r>
    <n v="4295"/>
    <x v="449"/>
    <n v="24"/>
    <s v="female"/>
    <s v="Germany"/>
    <s v="Nordrhein-Westfalen"/>
    <s v="Bikes"/>
    <s v="Mountain Bikes"/>
    <n v="3"/>
    <n v="256.33"/>
    <n v="333"/>
    <n v="769"/>
    <n v="999"/>
    <s v="Patrick Townson"/>
    <n v="67028"/>
    <n v="50132"/>
    <s v="adult"/>
    <n v="230"/>
  </r>
  <r>
    <n v="32638"/>
    <x v="449"/>
    <n v="31"/>
    <s v="male"/>
    <s v="United States"/>
    <s v="California"/>
    <s v="Bikes"/>
    <s v="Road Bikes"/>
    <n v="3"/>
    <n v="180"/>
    <n v="201.66666699999999"/>
    <n v="540"/>
    <n v="605"/>
    <s v="Niamh Mann"/>
    <n v="85549"/>
    <n v="30873"/>
    <s v="adult"/>
    <n v="65"/>
  </r>
  <r>
    <n v="463"/>
    <x v="449"/>
    <n v="33"/>
    <s v="female"/>
    <s v="United States"/>
    <s v="Washington"/>
    <s v="Accessories"/>
    <s v="Tires and Tubes"/>
    <n v="3"/>
    <n v="119.67"/>
    <n v="157.33333300000001"/>
    <n v="359"/>
    <n v="472"/>
    <s v="Mason Adams"/>
    <n v="19614"/>
    <n v="23693"/>
    <s v="adult"/>
    <n v="113"/>
  </r>
  <r>
    <n v="26049"/>
    <x v="449"/>
    <n v="43"/>
    <s v="female"/>
    <s v="United Kingdom"/>
    <s v="England"/>
    <s v="Accessories"/>
    <s v="Tires and Tubes"/>
    <n v="1"/>
    <n v="150"/>
    <n v="200"/>
    <n v="150"/>
    <n v="200"/>
    <s v="Kenneth Gonzales"/>
    <n v="74602"/>
    <n v="49435"/>
    <s v="adult"/>
    <n v="50"/>
  </r>
  <r>
    <n v="625"/>
    <x v="449"/>
    <n v="44"/>
    <s v="male"/>
    <s v="United States"/>
    <s v="Washington"/>
    <s v="Accessories"/>
    <s v="Tires and Tubes"/>
    <n v="2"/>
    <n v="57.5"/>
    <n v="74"/>
    <n v="115"/>
    <n v="148"/>
    <s v="Dominic Jordan"/>
    <n v="97052"/>
    <n v="87448"/>
    <s v="adult"/>
    <n v="33"/>
  </r>
  <r>
    <n v="3347"/>
    <x v="449"/>
    <n v="23"/>
    <s v="male"/>
    <s v="United Kingdom"/>
    <s v="England"/>
    <s v="Clothing"/>
    <s v="Caps"/>
    <n v="1"/>
    <n v="90"/>
    <n v="115"/>
    <n v="90"/>
    <n v="115"/>
    <s v="Kai Bolden"/>
    <n v="20401"/>
    <n v="47501"/>
    <s v="adult"/>
    <n v="25"/>
  </r>
  <r>
    <n v="462"/>
    <x v="449"/>
    <n v="33"/>
    <s v="female"/>
    <s v="United States"/>
    <s v="Washington"/>
    <s v="Accessories"/>
    <s v="Tires and Tubes"/>
    <n v="2"/>
    <n v="48"/>
    <n v="54.5"/>
    <n v="96"/>
    <n v="109"/>
    <s v="Jade Howe"/>
    <n v="24576"/>
    <n v="76010"/>
    <s v="adult"/>
    <n v="13"/>
  </r>
  <r>
    <n v="3348"/>
    <x v="449"/>
    <n v="23"/>
    <s v="male"/>
    <s v="United Kingdom"/>
    <s v="England"/>
    <s v="Bikes"/>
    <s v="Touring Bikes"/>
    <n v="1"/>
    <n v="742"/>
    <n v="738"/>
    <n v="742"/>
    <n v="738"/>
    <s v="Frances Matthias"/>
    <n v="17290"/>
    <n v="85758"/>
    <s v="adult"/>
    <n v="-4"/>
  </r>
  <r>
    <n v="1259"/>
    <x v="449"/>
    <n v="24"/>
    <s v="male"/>
    <s v="United States"/>
    <s v="California"/>
    <s v="Accessories"/>
    <s v="Tires and Tubes"/>
    <n v="1"/>
    <n v="62"/>
    <n v="74"/>
    <n v="62"/>
    <n v="74"/>
    <s v="Samuel Hardey"/>
    <n v="89036"/>
    <n v="78771"/>
    <s v="adult"/>
    <n v="12"/>
  </r>
  <r>
    <n v="1258"/>
    <x v="449"/>
    <n v="24"/>
    <s v="male"/>
    <s v="United States"/>
    <s v="California"/>
    <s v="Accessories"/>
    <s v="Tires and Tubes"/>
    <n v="3"/>
    <n v="37.33"/>
    <n v="47.666666999999997"/>
    <n v="112"/>
    <n v="143"/>
    <s v="Ryan Ackland"/>
    <n v="34396"/>
    <n v="25088"/>
    <s v="adult"/>
    <n v="31"/>
  </r>
  <r>
    <n v="1257"/>
    <x v="449"/>
    <n v="24"/>
    <s v="male"/>
    <s v="United States"/>
    <s v="California"/>
    <s v="Accessories"/>
    <s v="Tires and Tubes"/>
    <n v="3"/>
    <n v="191.67"/>
    <n v="214.66666699999999"/>
    <n v="575"/>
    <n v="644"/>
    <s v="Jay Johnson"/>
    <n v="37671"/>
    <n v="89309"/>
    <s v="adult"/>
    <n v="69"/>
  </r>
  <r>
    <n v="19883"/>
    <x v="449"/>
    <n v="42"/>
    <s v="male"/>
    <s v="United Kingdom"/>
    <s v="England"/>
    <s v="Bikes"/>
    <s v="Mountain Bikes"/>
    <n v="1"/>
    <n v="2320"/>
    <n v="2432"/>
    <n v="2320"/>
    <n v="2432"/>
    <s v="Samuel Hardey"/>
    <n v="89036"/>
    <n v="56622"/>
    <s v="adult"/>
    <n v="112"/>
  </r>
  <r>
    <n v="11769"/>
    <x v="449"/>
    <n v="34"/>
    <s v="female"/>
    <s v="Germany"/>
    <s v="Hessen"/>
    <s v="Bikes"/>
    <s v="Mountain Bikes"/>
    <n v="1"/>
    <n v="2295"/>
    <n v="2603"/>
    <n v="2295"/>
    <n v="2603"/>
    <s v="Leroy Dudley"/>
    <n v="34732"/>
    <n v="54020"/>
    <s v="adult"/>
    <n v="308"/>
  </r>
  <r>
    <n v="18821"/>
    <x v="449"/>
    <n v="41"/>
    <s v="female"/>
    <s v="United States"/>
    <s v="California"/>
    <s v="Bikes"/>
    <s v="Mountain Bikes"/>
    <n v="2"/>
    <n v="282.5"/>
    <n v="313.5"/>
    <n v="565"/>
    <n v="627"/>
    <s v="Niamh Mann"/>
    <n v="85549"/>
    <n v="86952"/>
    <s v="adult"/>
    <n v="62"/>
  </r>
  <r>
    <n v="19137"/>
    <x v="449"/>
    <n v="30"/>
    <s v="male"/>
    <s v="United States"/>
    <s v="California"/>
    <s v="Clothing"/>
    <s v="Socks"/>
    <n v="2"/>
    <n v="13.5"/>
    <n v="17"/>
    <n v="27"/>
    <n v="34"/>
    <s v="Nancy Fike"/>
    <n v="41881"/>
    <n v="18726"/>
    <s v="adult"/>
    <n v="7"/>
  </r>
  <r>
    <n v="22199"/>
    <x v="449"/>
    <n v="35"/>
    <s v="male"/>
    <s v="United States"/>
    <s v="California"/>
    <s v="Accessories"/>
    <s v="Tires and Tubes"/>
    <n v="3"/>
    <n v="184.67"/>
    <n v="228"/>
    <n v="554"/>
    <n v="684"/>
    <s v="Ashley Baldwinson"/>
    <n v="79377"/>
    <n v="71568"/>
    <s v="adult"/>
    <n v="130"/>
  </r>
  <r>
    <n v="22198"/>
    <x v="449"/>
    <n v="35"/>
    <s v="male"/>
    <s v="United States"/>
    <s v="California"/>
    <s v="Accessories"/>
    <s v="Tires and Tubes"/>
    <n v="1"/>
    <n v="120"/>
    <n v="137"/>
    <n v="120"/>
    <n v="137"/>
    <s v="Niamh Mann"/>
    <n v="85549"/>
    <n v="33906"/>
    <s v="adult"/>
    <n v="17"/>
  </r>
  <r>
    <n v="13454"/>
    <x v="449"/>
    <n v="51"/>
    <s v="male"/>
    <s v="United States"/>
    <s v="Oregon"/>
    <s v="Accessories"/>
    <s v="Tires and Tubes"/>
    <n v="1"/>
    <n v="40"/>
    <n v="52"/>
    <n v="40"/>
    <n v="52"/>
    <s v="Ryan Ackland"/>
    <n v="34396"/>
    <n v="70777"/>
    <s v="old"/>
    <n v="12"/>
  </r>
  <r>
    <n v="19438"/>
    <x v="449"/>
    <n v="22"/>
    <s v="male"/>
    <s v="United States"/>
    <s v="Washington"/>
    <s v="Clothing"/>
    <s v="Gloves"/>
    <n v="2"/>
    <n v="269.5"/>
    <n v="308"/>
    <n v="539"/>
    <n v="616"/>
    <s v="Ryan Ackland"/>
    <n v="34396"/>
    <n v="45255"/>
    <s v="adult"/>
    <n v="77"/>
  </r>
  <r>
    <n v="203"/>
    <x v="449"/>
    <n v="51"/>
    <s v="male"/>
    <s v="United States"/>
    <s v="Oregon"/>
    <s v="Accessories"/>
    <s v="Bike Racks"/>
    <n v="3"/>
    <n v="360"/>
    <n v="444.33333299999998"/>
    <n v="1080"/>
    <n v="1333"/>
    <s v="Mia Pugh"/>
    <n v="85594"/>
    <n v="12053"/>
    <s v="old"/>
    <n v="253"/>
  </r>
  <r>
    <n v="32002"/>
    <x v="449"/>
    <n v="30"/>
    <s v="female"/>
    <s v="France"/>
    <s v="Seine Saint Denis"/>
    <s v="Bikes"/>
    <s v="Touring Bikes"/>
    <n v="2"/>
    <n v="371"/>
    <n v="526.5"/>
    <n v="742"/>
    <n v="1053"/>
    <s v="Michelle Barrett"/>
    <n v="26259"/>
    <n v="83399"/>
    <s v="adult"/>
    <n v="311"/>
  </r>
  <r>
    <n v="27606"/>
    <x v="449"/>
    <n v="40"/>
    <s v="male"/>
    <s v="United States"/>
    <s v="Washington"/>
    <s v="Accessories"/>
    <s v="Tires and Tubes"/>
    <n v="1"/>
    <n v="41"/>
    <n v="46"/>
    <n v="41"/>
    <n v="46"/>
    <s v="Jade Howe"/>
    <n v="24576"/>
    <n v="74399"/>
    <s v="adult"/>
    <n v="5"/>
  </r>
  <r>
    <n v="27605"/>
    <x v="449"/>
    <n v="40"/>
    <s v="male"/>
    <s v="United States"/>
    <s v="Washington"/>
    <s v="Accessories"/>
    <s v="Tires and Tubes"/>
    <n v="3"/>
    <n v="100"/>
    <n v="122"/>
    <n v="300"/>
    <n v="366"/>
    <s v="Patrick Townson"/>
    <n v="67028"/>
    <n v="28172"/>
    <s v="adult"/>
    <n v="66"/>
  </r>
  <r>
    <n v="9827"/>
    <x v="449"/>
    <n v="57"/>
    <s v="male"/>
    <s v="Germany"/>
    <s v="Saarland"/>
    <s v="Accessories"/>
    <s v="Bottles and Cages"/>
    <n v="3"/>
    <n v="46.67"/>
    <n v="71.333332999999996"/>
    <n v="140"/>
    <n v="214"/>
    <s v="Kai Bolden"/>
    <n v="20401"/>
    <n v="85685"/>
    <s v="old"/>
    <n v="74"/>
  </r>
  <r>
    <n v="31079"/>
    <x v="449"/>
    <n v="27"/>
    <s v="male"/>
    <s v="United States"/>
    <s v="California"/>
    <s v="Accessories"/>
    <s v="Bottles and Cages"/>
    <n v="2"/>
    <n v="47.5"/>
    <n v="53.5"/>
    <n v="95"/>
    <n v="107"/>
    <s v="Stella Balcombe"/>
    <n v="66955"/>
    <n v="88552"/>
    <s v="adult"/>
    <n v="12"/>
  </r>
  <r>
    <n v="9829"/>
    <x v="449"/>
    <n v="57"/>
    <s v="male"/>
    <s v="Germany"/>
    <s v="Saarland"/>
    <s v="Clothing"/>
    <s v="Jerseys"/>
    <n v="1"/>
    <n v="1080"/>
    <n v="1717"/>
    <n v="1080"/>
    <n v="1717"/>
    <s v="Kevin Madigan"/>
    <n v="75865"/>
    <n v="66978"/>
    <s v="old"/>
    <n v="637"/>
  </r>
  <r>
    <n v="9828"/>
    <x v="449"/>
    <n v="57"/>
    <s v="male"/>
    <s v="Germany"/>
    <s v="Saarland"/>
    <s v="Accessories"/>
    <s v="Bottles and Cages"/>
    <n v="2"/>
    <n v="72.5"/>
    <n v="111.5"/>
    <n v="145"/>
    <n v="223"/>
    <s v="Frances Matthias"/>
    <n v="17290"/>
    <n v="81628"/>
    <s v="old"/>
    <n v="78"/>
  </r>
  <r>
    <n v="17933"/>
    <x v="449"/>
    <n v="19"/>
    <s v="male"/>
    <s v="Germany"/>
    <s v="Hessen"/>
    <s v="Accessories"/>
    <s v="Cleaners"/>
    <n v="3"/>
    <n v="61"/>
    <n v="97.666667000000004"/>
    <n v="183"/>
    <n v="293"/>
    <s v="Mia Pugh"/>
    <n v="85594"/>
    <n v="26567"/>
    <s v="Young "/>
    <n v="110"/>
  </r>
  <r>
    <n v="16346"/>
    <x v="449"/>
    <n v="24"/>
    <s v="female"/>
    <s v="United States"/>
    <s v="California"/>
    <s v="Accessories"/>
    <s v="Bottles and Cages"/>
    <n v="2"/>
    <n v="55"/>
    <n v="61"/>
    <n v="110"/>
    <n v="122"/>
    <s v="Ruby Blomfield"/>
    <n v="94160"/>
    <n v="93799"/>
    <s v="adult"/>
    <n v="12"/>
  </r>
  <r>
    <n v="16905"/>
    <x v="449"/>
    <n v="22"/>
    <s v="male"/>
    <s v="United States"/>
    <s v="Washington"/>
    <s v="Clothing"/>
    <s v="Shorts"/>
    <n v="1"/>
    <n v="770"/>
    <n v="928"/>
    <n v="770"/>
    <n v="928"/>
    <s v="Taj Knetes"/>
    <n v="39547"/>
    <n v="43822"/>
    <s v="adult"/>
    <n v="158"/>
  </r>
  <r>
    <n v="10540"/>
    <x v="449"/>
    <n v="31"/>
    <s v="female"/>
    <s v="United States"/>
    <s v="California"/>
    <s v="Bikes"/>
    <s v="Mountain Bikes"/>
    <n v="2"/>
    <n v="1160"/>
    <n v="1134.5"/>
    <n v="2320"/>
    <n v="2269"/>
    <s v="Cynthia Zielinski"/>
    <n v="53800"/>
    <n v="32380"/>
    <s v="adult"/>
    <n v="-51"/>
  </r>
  <r>
    <n v="9826"/>
    <x v="449"/>
    <n v="57"/>
    <s v="male"/>
    <s v="Germany"/>
    <s v="Saarland"/>
    <s v="Bikes"/>
    <s v="Mountain Bikes"/>
    <n v="1"/>
    <n v="565"/>
    <n v="789"/>
    <n v="565"/>
    <n v="789"/>
    <s v="Robert James"/>
    <n v="73835"/>
    <n v="93558"/>
    <s v="old"/>
    <n v="224"/>
  </r>
  <r>
    <n v="3590"/>
    <x v="449"/>
    <n v="40"/>
    <s v="male"/>
    <s v="United States"/>
    <s v="California"/>
    <s v="Accessories"/>
    <s v="Tires and Tubes"/>
    <n v="1"/>
    <n v="55"/>
    <n v="68"/>
    <n v="55"/>
    <n v="68"/>
    <s v="Dominic Jordan"/>
    <n v="97052"/>
    <n v="46193"/>
    <s v="adult"/>
    <n v="13"/>
  </r>
  <r>
    <n v="3589"/>
    <x v="449"/>
    <n v="40"/>
    <s v="male"/>
    <s v="United States"/>
    <s v="California"/>
    <s v="Accessories"/>
    <s v="Tires and Tubes"/>
    <n v="3"/>
    <n v="216.67"/>
    <n v="255"/>
    <n v="650"/>
    <n v="765"/>
    <s v="Luca Varley"/>
    <n v="78450"/>
    <n v="38708"/>
    <s v="adult"/>
    <n v="115"/>
  </r>
  <r>
    <n v="26035"/>
    <x v="449"/>
    <n v="41"/>
    <s v="male"/>
    <s v="France"/>
    <s v="Nord"/>
    <s v="Accessories"/>
    <s v="Tires and Tubes"/>
    <n v="3"/>
    <n v="145"/>
    <n v="196.33333300000001"/>
    <n v="435"/>
    <n v="589"/>
    <s v="Eileen Walker"/>
    <n v="14558"/>
    <n v="26516"/>
    <s v="adult"/>
    <n v="154"/>
  </r>
  <r>
    <n v="15125"/>
    <x v="449"/>
    <n v="36"/>
    <s v="female"/>
    <s v="United Kingdom"/>
    <s v="England"/>
    <s v="Accessories"/>
    <s v="Helmets"/>
    <n v="1"/>
    <n v="840"/>
    <n v="1127"/>
    <n v="840"/>
    <n v="1127"/>
    <s v="Jason Roger"/>
    <n v="63885"/>
    <n v="52350"/>
    <s v="adult"/>
    <n v="287"/>
  </r>
  <r>
    <n v="30379"/>
    <x v="449"/>
    <n v="37"/>
    <s v="male"/>
    <s v="United States"/>
    <s v="Washington"/>
    <s v="Accessories"/>
    <s v="Helmets"/>
    <n v="3"/>
    <n v="291.67"/>
    <n v="355.66666700000002"/>
    <n v="875"/>
    <n v="1067"/>
    <s v="Cynthia Zielinski"/>
    <n v="53800"/>
    <n v="24709"/>
    <s v="adult"/>
    <n v="192"/>
  </r>
  <r>
    <n v="26037"/>
    <x v="449"/>
    <n v="41"/>
    <s v="male"/>
    <s v="France"/>
    <s v="Nord"/>
    <s v="Accessories"/>
    <s v="Helmets"/>
    <n v="2"/>
    <n v="210"/>
    <n v="199"/>
    <n v="420"/>
    <n v="398"/>
    <s v="Jason Roger"/>
    <n v="63885"/>
    <n v="44018"/>
    <s v="adult"/>
    <n v="-22"/>
  </r>
  <r>
    <n v="23268"/>
    <x v="449"/>
    <n v="38"/>
    <s v="male"/>
    <s v="France"/>
    <s v="Yveline"/>
    <s v="Accessories"/>
    <s v="Helmets"/>
    <n v="3"/>
    <n v="291.67"/>
    <n v="345.66666700000002"/>
    <n v="875"/>
    <n v="1037"/>
    <s v="Aaron Davey"/>
    <n v="31454"/>
    <n v="95498"/>
    <s v="adult"/>
    <n v="162"/>
  </r>
  <r>
    <n v="26036"/>
    <x v="449"/>
    <n v="41"/>
    <s v="male"/>
    <s v="France"/>
    <s v="Nord"/>
    <s v="Accessories"/>
    <s v="Tires and Tubes"/>
    <n v="2"/>
    <n v="2.5"/>
    <n v="4"/>
    <n v="5"/>
    <n v="8"/>
    <s v="Leroy Dudley"/>
    <n v="34732"/>
    <n v="68129"/>
    <s v="adult"/>
    <n v="3"/>
  </r>
  <r>
    <n v="5206"/>
    <x v="449"/>
    <n v="55"/>
    <s v="female"/>
    <s v="United States"/>
    <s v="California"/>
    <s v="Accessories"/>
    <s v="Fenders"/>
    <n v="1"/>
    <n v="352"/>
    <n v="395"/>
    <n v="352"/>
    <n v="395"/>
    <s v="Cynthia Zielinski"/>
    <n v="53800"/>
    <n v="31883"/>
    <s v="old"/>
    <n v="43"/>
  </r>
  <r>
    <n v="30627"/>
    <x v="449"/>
    <n v="34"/>
    <s v="male"/>
    <s v="United Kingdom"/>
    <s v="England"/>
    <s v="Accessories"/>
    <s v="Tires and Tubes"/>
    <n v="2"/>
    <n v="210"/>
    <n v="281.5"/>
    <n v="420"/>
    <n v="563"/>
    <s v="Jason Roger"/>
    <n v="63885"/>
    <n v="32588"/>
    <s v="adult"/>
    <n v="143"/>
  </r>
  <r>
    <n v="30380"/>
    <x v="449"/>
    <n v="37"/>
    <s v="male"/>
    <s v="United States"/>
    <s v="Washington"/>
    <s v="Accessories"/>
    <s v="Helmets"/>
    <n v="1"/>
    <n v="70"/>
    <n v="81"/>
    <n v="70"/>
    <n v="81"/>
    <s v="Kenneth Gonzales"/>
    <n v="74602"/>
    <n v="74083"/>
    <s v="adult"/>
    <n v="11"/>
  </r>
  <r>
    <n v="31078"/>
    <x v="449"/>
    <n v="27"/>
    <s v="male"/>
    <s v="United States"/>
    <s v="California"/>
    <s v="Accessories"/>
    <s v="Bottles and Cages"/>
    <n v="1"/>
    <n v="216"/>
    <n v="259"/>
    <n v="216"/>
    <n v="259"/>
    <s v="Alex Greenwood"/>
    <n v="24104"/>
    <n v="18563"/>
    <s v="adult"/>
    <n v="43"/>
  </r>
  <r>
    <n v="29383"/>
    <x v="449"/>
    <n v="24"/>
    <s v="female"/>
    <s v="Germany"/>
    <s v="Nordrhein-Westfalen"/>
    <s v="Clothing"/>
    <s v="Jerseys"/>
    <n v="1"/>
    <n v="600"/>
    <n v="868"/>
    <n v="600"/>
    <n v="868"/>
    <s v="Robert James"/>
    <n v="73835"/>
    <n v="16983"/>
    <s v="adult"/>
    <n v="268"/>
  </r>
  <r>
    <n v="13630"/>
    <x v="449"/>
    <n v="42"/>
    <s v="male"/>
    <s v="United Kingdom"/>
    <s v="England"/>
    <s v="Accessories"/>
    <s v="Fenders"/>
    <n v="2"/>
    <n v="44"/>
    <n v="52"/>
    <n v="88"/>
    <n v="104"/>
    <s v="Jay Johnson"/>
    <n v="37671"/>
    <n v="92797"/>
    <s v="adult"/>
    <n v="16"/>
  </r>
  <r>
    <n v="13631"/>
    <x v="449"/>
    <n v="42"/>
    <s v="male"/>
    <s v="United Kingdom"/>
    <s v="England"/>
    <s v="Accessories"/>
    <s v="Helmets"/>
    <n v="3"/>
    <n v="116.67"/>
    <n v="149.66666699999999"/>
    <n v="350"/>
    <n v="449"/>
    <s v="Kenneth Gonzales"/>
    <n v="74602"/>
    <n v="21081"/>
    <s v="adult"/>
    <n v="99"/>
  </r>
  <r>
    <n v="12837"/>
    <x v="449"/>
    <n v="39"/>
    <s v="female"/>
    <s v="United Kingdom"/>
    <s v="England"/>
    <s v="Accessories"/>
    <s v="Hydration Packs"/>
    <n v="3"/>
    <n v="220"/>
    <n v="290"/>
    <n v="660"/>
    <n v="870"/>
    <s v="Nancy Fike"/>
    <n v="41881"/>
    <n v="90869"/>
    <s v="adult"/>
    <n v="210"/>
  </r>
  <r>
    <n v="30159"/>
    <x v="449"/>
    <n v="44"/>
    <s v="male"/>
    <s v="United States"/>
    <s v="Washington"/>
    <s v="Accessories"/>
    <s v="Helmets"/>
    <n v="2"/>
    <n v="420"/>
    <n v="479.5"/>
    <n v="840"/>
    <n v="959"/>
    <s v="Robert James"/>
    <n v="73835"/>
    <n v="65733"/>
    <s v="adult"/>
    <n v="119"/>
  </r>
  <r>
    <n v="4015"/>
    <x v="449"/>
    <n v="36"/>
    <s v="female"/>
    <s v="United Kingdom"/>
    <s v="England"/>
    <s v="Clothing"/>
    <s v="Caps"/>
    <n v="3"/>
    <n v="12"/>
    <n v="16.666667"/>
    <n v="36"/>
    <n v="50"/>
    <s v="Niamh Mann"/>
    <n v="85549"/>
    <n v="90027"/>
    <s v="adult"/>
    <n v="14"/>
  </r>
  <r>
    <n v="12244"/>
    <x v="449"/>
    <n v="36"/>
    <s v="female"/>
    <s v="France"/>
    <s v="Seine Saint Denis"/>
    <s v="Accessories"/>
    <s v="Bottles and Cages"/>
    <n v="2"/>
    <n v="30"/>
    <n v="39"/>
    <n v="60"/>
    <n v="78"/>
    <s v="Mia Pugh"/>
    <n v="85594"/>
    <n v="51005"/>
    <s v="adult"/>
    <n v="18"/>
  </r>
  <r>
    <n v="6693"/>
    <x v="449"/>
    <n v="22"/>
    <s v="male"/>
    <s v="United Kingdom"/>
    <s v="England"/>
    <s v="Clothing"/>
    <s v="Caps"/>
    <n v="2"/>
    <n v="94.5"/>
    <n v="121"/>
    <n v="189"/>
    <n v="242"/>
    <s v="Jack Brier"/>
    <n v="57058"/>
    <n v="59090"/>
    <s v="adult"/>
    <n v="53"/>
  </r>
  <r>
    <n v="12243"/>
    <x v="449"/>
    <n v="36"/>
    <s v="female"/>
    <s v="France"/>
    <s v="Seine Saint Denis"/>
    <s v="Accessories"/>
    <s v="Bottles and Cages"/>
    <n v="3"/>
    <n v="27"/>
    <n v="42.666666999999997"/>
    <n v="81"/>
    <n v="128"/>
    <s v="Samuel Hardey"/>
    <n v="89036"/>
    <n v="77720"/>
    <s v="adult"/>
    <n v="47"/>
  </r>
  <r>
    <n v="28344"/>
    <x v="449"/>
    <n v="31"/>
    <s v="male"/>
    <s v="United States"/>
    <s v="California"/>
    <s v="Accessories"/>
    <s v="Helmets"/>
    <n v="2"/>
    <n v="350"/>
    <n v="439.5"/>
    <n v="700"/>
    <n v="879"/>
    <s v="Taj Knetes"/>
    <n v="39547"/>
    <n v="96475"/>
    <s v="adult"/>
    <n v="179"/>
  </r>
  <r>
    <n v="12273"/>
    <x v="449"/>
    <n v="38"/>
    <s v="male"/>
    <s v="France"/>
    <s v="Yveline"/>
    <s v="Accessories"/>
    <s v="Tires and Tubes"/>
    <n v="3"/>
    <n v="30.67"/>
    <n v="38.666666999999997"/>
    <n v="92"/>
    <n v="116"/>
    <s v="Jack Brier"/>
    <n v="57058"/>
    <n v="27478"/>
    <s v="adult"/>
    <n v="24"/>
  </r>
  <r>
    <n v="21625"/>
    <x v="449"/>
    <n v="41"/>
    <s v="female"/>
    <s v="United Kingdom"/>
    <s v="England"/>
    <s v="Bikes"/>
    <s v="Road Bikes"/>
    <n v="3"/>
    <n v="814.33"/>
    <n v="947"/>
    <n v="2443"/>
    <n v="2841"/>
    <s v="Eileen Walker"/>
    <n v="14558"/>
    <n v="81148"/>
    <s v="adult"/>
    <n v="398"/>
  </r>
  <r>
    <n v="12245"/>
    <x v="449"/>
    <n v="36"/>
    <s v="female"/>
    <s v="France"/>
    <s v="Seine Saint Denis"/>
    <s v="Clothing"/>
    <s v="Vests"/>
    <n v="1"/>
    <n v="1080"/>
    <n v="1285"/>
    <n v="1080"/>
    <n v="1285"/>
    <s v="Jason Roger"/>
    <n v="63885"/>
    <n v="62374"/>
    <s v="adult"/>
    <n v="205"/>
  </r>
  <r>
    <n v="1856"/>
    <x v="449"/>
    <n v="32"/>
    <s v="female"/>
    <s v="United States"/>
    <s v="Washington"/>
    <s v="Accessories"/>
    <s v="Tires and Tubes"/>
    <n v="3"/>
    <n v="13.33"/>
    <n v="18.333333"/>
    <n v="40"/>
    <n v="55"/>
    <s v="Ruby Blomfield"/>
    <n v="94160"/>
    <n v="77957"/>
    <s v="adult"/>
    <n v="15"/>
  </r>
  <r>
    <n v="14472"/>
    <x v="449"/>
    <n v="36"/>
    <s v="male"/>
    <s v="United Kingdom"/>
    <s v="England"/>
    <s v="Accessories"/>
    <s v="Tires and Tubes"/>
    <n v="1"/>
    <n v="870"/>
    <n v="1165"/>
    <n v="870"/>
    <n v="1165"/>
    <s v="Dominic Jordan"/>
    <n v="97052"/>
    <n v="60718"/>
    <s v="adult"/>
    <n v="295"/>
  </r>
  <r>
    <n v="14473"/>
    <x v="449"/>
    <n v="36"/>
    <s v="male"/>
    <s v="United Kingdom"/>
    <s v="England"/>
    <s v="Accessories"/>
    <s v="Tires and Tubes"/>
    <n v="1"/>
    <n v="50"/>
    <n v="63"/>
    <n v="50"/>
    <n v="63"/>
    <s v="Jack Brier"/>
    <n v="57058"/>
    <n v="49166"/>
    <s v="adult"/>
    <n v="13"/>
  </r>
  <r>
    <n v="22834"/>
    <x v="449"/>
    <n v="37"/>
    <s v="female"/>
    <s v="United States"/>
    <s v="California"/>
    <s v="Accessories"/>
    <s v="Tires and Tubes"/>
    <n v="1"/>
    <n v="910"/>
    <n v="1040"/>
    <n v="910"/>
    <n v="1040"/>
    <s v="Ashley Baldwinson"/>
    <n v="79377"/>
    <n v="98627"/>
    <s v="adult"/>
    <n v="130"/>
  </r>
  <r>
    <n v="11063"/>
    <x v="449"/>
    <n v="37"/>
    <s v="male"/>
    <s v="United States"/>
    <s v="Washington"/>
    <s v="Accessories"/>
    <s v="Tires and Tubes"/>
    <n v="2"/>
    <n v="60"/>
    <n v="74"/>
    <n v="120"/>
    <n v="148"/>
    <s v="Samuel Hardey"/>
    <n v="89036"/>
    <n v="38213"/>
    <s v="adult"/>
    <n v="28"/>
  </r>
  <r>
    <n v="3882"/>
    <x v="449"/>
    <n v="22"/>
    <s v="female"/>
    <s v="Germany"/>
    <s v="Saarland"/>
    <s v="Accessories"/>
    <s v="Fenders"/>
    <n v="3"/>
    <n v="66"/>
    <n v="102"/>
    <n v="198"/>
    <n v="306"/>
    <s v="Jade Howe"/>
    <n v="24576"/>
    <n v="69989"/>
    <s v="adult"/>
    <n v="108"/>
  </r>
  <r>
    <n v="6692"/>
    <x v="449"/>
    <n v="22"/>
    <s v="male"/>
    <s v="United Kingdom"/>
    <s v="England"/>
    <s v="Accessories"/>
    <s v="Helmets"/>
    <n v="2"/>
    <n v="350"/>
    <n v="449"/>
    <n v="700"/>
    <n v="898"/>
    <s v="Nancy Fike"/>
    <n v="41881"/>
    <n v="38883"/>
    <s v="adult"/>
    <n v="198"/>
  </r>
  <r>
    <n v="1989"/>
    <x v="449"/>
    <n v="30"/>
    <s v="male"/>
    <s v="United States"/>
    <s v="California"/>
    <s v="Accessories"/>
    <s v="Bottles and Cages"/>
    <n v="2"/>
    <n v="57.5"/>
    <n v="79"/>
    <n v="115"/>
    <n v="158"/>
    <s v="Robert James"/>
    <n v="73835"/>
    <n v="52636"/>
    <s v="adult"/>
    <n v="43"/>
  </r>
  <r>
    <n v="3895"/>
    <x v="449"/>
    <n v="22"/>
    <s v="female"/>
    <s v="United Kingdom"/>
    <s v="England"/>
    <s v="Accessories"/>
    <s v="Bottles and Cages"/>
    <n v="2"/>
    <n v="20"/>
    <n v="26.5"/>
    <n v="40"/>
    <n v="53"/>
    <s v="Eileen Walker"/>
    <n v="14558"/>
    <n v="94705"/>
    <s v="adult"/>
    <n v="13"/>
  </r>
  <r>
    <n v="4046"/>
    <x v="449"/>
    <n v="37"/>
    <s v="male"/>
    <s v="United Kingdom"/>
    <s v="England"/>
    <s v="Clothing"/>
    <s v="Caps"/>
    <n v="1"/>
    <n v="126"/>
    <n v="169"/>
    <n v="126"/>
    <n v="169"/>
    <s v="Alex Greenwood"/>
    <n v="24104"/>
    <n v="27129"/>
    <s v="adult"/>
    <n v="43"/>
  </r>
  <r>
    <n v="12242"/>
    <x v="449"/>
    <n v="36"/>
    <s v="female"/>
    <s v="France"/>
    <s v="Seine Saint Denis"/>
    <s v="Bikes"/>
    <s v="Road Bikes"/>
    <n v="2"/>
    <n v="1221.5"/>
    <n v="991.5"/>
    <n v="2443"/>
    <n v="1983"/>
    <s v="Patrick Townson"/>
    <n v="67028"/>
    <n v="40368"/>
    <s v="adult"/>
    <n v="-460"/>
  </r>
  <r>
    <n v="34711"/>
    <x v="449"/>
    <n v="61"/>
    <s v="female"/>
    <s v="United States"/>
    <s v="California"/>
    <s v="Accessories"/>
    <s v="Tires and Tubes"/>
    <n v="2"/>
    <n v="18.5"/>
    <n v="22.5"/>
    <n v="37"/>
    <n v="45"/>
    <s v="Kai Bolden"/>
    <n v="20401"/>
    <n v="46844"/>
    <s v="old"/>
    <n v="8"/>
  </r>
  <r>
    <n v="4082"/>
    <x v="449"/>
    <n v="39"/>
    <s v="female"/>
    <s v="United Kingdom"/>
    <s v="England"/>
    <s v="Accessories"/>
    <s v="Tires and Tubes"/>
    <n v="2"/>
    <n v="15"/>
    <n v="21"/>
    <n v="30"/>
    <n v="42"/>
    <s v="Nancy Fike"/>
    <n v="41881"/>
    <n v="25264"/>
    <s v="adult"/>
    <n v="12"/>
  </r>
  <r>
    <n v="23932"/>
    <x v="449"/>
    <n v="31"/>
    <s v="male"/>
    <s v="France"/>
    <s v="Pas de Calais"/>
    <s v="Accessories"/>
    <s v="Helmets"/>
    <n v="1"/>
    <n v="525"/>
    <n v="457"/>
    <n v="525"/>
    <n v="457"/>
    <s v="Frances Matthias"/>
    <n v="17290"/>
    <n v="63169"/>
    <s v="adult"/>
    <n v="-68"/>
  </r>
  <r>
    <n v="23931"/>
    <x v="449"/>
    <n v="31"/>
    <s v="male"/>
    <s v="France"/>
    <s v="Pas de Calais"/>
    <s v="Bikes"/>
    <s v="Road Bikes"/>
    <n v="1"/>
    <n v="540"/>
    <n v="444"/>
    <n v="540"/>
    <n v="444"/>
    <s v="Taj Knetes"/>
    <n v="39547"/>
    <n v="33067"/>
    <s v="adult"/>
    <n v="-96"/>
  </r>
  <r>
    <n v="34709"/>
    <x v="449"/>
    <n v="61"/>
    <s v="female"/>
    <s v="United States"/>
    <s v="California"/>
    <s v="Accessories"/>
    <s v="Tires and Tubes"/>
    <n v="3"/>
    <n v="180"/>
    <n v="235"/>
    <n v="540"/>
    <n v="705"/>
    <s v="Ashley Baldwinson"/>
    <n v="79377"/>
    <n v="37005"/>
    <s v="old"/>
    <n v="165"/>
  </r>
  <r>
    <n v="10691"/>
    <x v="449"/>
    <n v="40"/>
    <s v="male"/>
    <s v="United States"/>
    <s v="Washington"/>
    <s v="Bikes"/>
    <s v="Mountain Bikes"/>
    <n v="1"/>
    <n v="769"/>
    <n v="796"/>
    <n v="769"/>
    <n v="796"/>
    <s v="Ruby Blomfield"/>
    <n v="94160"/>
    <n v="12427"/>
    <s v="adult"/>
    <n v="27"/>
  </r>
  <r>
    <n v="17718"/>
    <x v="449"/>
    <n v="30"/>
    <s v="female"/>
    <s v="France"/>
    <s v="Seine Saint Denis"/>
    <s v="Accessories"/>
    <s v="Bottles and Cages"/>
    <n v="1"/>
    <n v="72"/>
    <n v="96"/>
    <n v="72"/>
    <n v="96"/>
    <s v="Michelle Barrett"/>
    <n v="26259"/>
    <n v="60513"/>
    <s v="adult"/>
    <n v="24"/>
  </r>
  <r>
    <n v="1988"/>
    <x v="449"/>
    <n v="30"/>
    <s v="male"/>
    <s v="United States"/>
    <s v="California"/>
    <s v="Accessories"/>
    <s v="Bottles and Cages"/>
    <n v="2"/>
    <n v="85.5"/>
    <n v="118"/>
    <n v="171"/>
    <n v="236"/>
    <s v="Kai Bolden"/>
    <n v="20401"/>
    <n v="42065"/>
    <s v="adult"/>
    <n v="65"/>
  </r>
  <r>
    <n v="17719"/>
    <x v="449"/>
    <n v="30"/>
    <s v="female"/>
    <s v="France"/>
    <s v="Seine Saint Denis"/>
    <s v="Accessories"/>
    <s v="Bottles and Cages"/>
    <n v="2"/>
    <n v="2.5"/>
    <n v="3"/>
    <n v="5"/>
    <n v="6"/>
    <s v="Luca Varley"/>
    <n v="78450"/>
    <n v="11718"/>
    <s v="adult"/>
    <n v="1"/>
  </r>
  <r>
    <n v="32083"/>
    <x v="449"/>
    <n v="35"/>
    <s v="male"/>
    <s v="United Kingdom"/>
    <s v="England"/>
    <s v="Accessories"/>
    <s v="Tires and Tubes"/>
    <n v="3"/>
    <n v="33.33"/>
    <n v="39.666666999999997"/>
    <n v="100"/>
    <n v="119"/>
    <s v="Robert James"/>
    <n v="73835"/>
    <n v="71045"/>
    <s v="adult"/>
    <n v="19"/>
  </r>
  <r>
    <n v="4081"/>
    <x v="449"/>
    <n v="39"/>
    <s v="female"/>
    <s v="United Kingdom"/>
    <s v="England"/>
    <s v="Accessories"/>
    <s v="Tires and Tubes"/>
    <n v="1"/>
    <n v="580"/>
    <n v="690"/>
    <n v="580"/>
    <n v="690"/>
    <s v="Kevin Madigan"/>
    <n v="75865"/>
    <n v="72582"/>
    <s v="adult"/>
    <n v="110"/>
  </r>
  <r>
    <n v="12274"/>
    <x v="449"/>
    <n v="38"/>
    <s v="male"/>
    <s v="France"/>
    <s v="Yveline"/>
    <s v="Accessories"/>
    <s v="Tires and Tubes"/>
    <n v="2"/>
    <n v="225.5"/>
    <n v="289"/>
    <n v="451"/>
    <n v="578"/>
    <s v="Jack Brier"/>
    <n v="57058"/>
    <n v="80923"/>
    <s v="adult"/>
    <n v="127"/>
  </r>
  <r>
    <n v="1857"/>
    <x v="449"/>
    <n v="32"/>
    <s v="female"/>
    <s v="United States"/>
    <s v="Washington"/>
    <s v="Accessories"/>
    <s v="Tires and Tubes"/>
    <n v="2"/>
    <n v="3.5"/>
    <n v="4"/>
    <n v="7"/>
    <n v="8"/>
    <s v="Nancy Fike"/>
    <n v="41881"/>
    <n v="27870"/>
    <s v="adult"/>
    <n v="1"/>
  </r>
  <r>
    <n v="27545"/>
    <x v="449"/>
    <n v="29"/>
    <s v="male"/>
    <s v="United States"/>
    <s v="California"/>
    <s v="Accessories"/>
    <s v="Tires and Tubes"/>
    <n v="3"/>
    <n v="23.33"/>
    <n v="32.333333000000003"/>
    <n v="70"/>
    <n v="97"/>
    <s v="Jason Roger"/>
    <n v="63885"/>
    <n v="43283"/>
    <s v="adult"/>
    <n v="27"/>
  </r>
  <r>
    <n v="27544"/>
    <x v="449"/>
    <n v="29"/>
    <s v="male"/>
    <s v="United States"/>
    <s v="California"/>
    <s v="Accessories"/>
    <s v="Tires and Tubes"/>
    <n v="1"/>
    <n v="90"/>
    <n v="119"/>
    <n v="90"/>
    <n v="119"/>
    <s v="Mia Pugh"/>
    <n v="85594"/>
    <n v="78545"/>
    <s v="adult"/>
    <n v="29"/>
  </r>
  <r>
    <n v="20669"/>
    <x v="449"/>
    <n v="36"/>
    <s v="female"/>
    <s v="United Kingdom"/>
    <s v="England"/>
    <s v="Accessories"/>
    <s v="Tires and Tubes"/>
    <n v="3"/>
    <n v="2.67"/>
    <n v="3.3333330000000001"/>
    <n v="8"/>
    <n v="10"/>
    <s v="Ashley Baldwinson"/>
    <n v="79377"/>
    <n v="83360"/>
    <s v="adult"/>
    <n v="2"/>
  </r>
  <r>
    <n v="34710"/>
    <x v="449"/>
    <n v="61"/>
    <s v="female"/>
    <s v="United States"/>
    <s v="California"/>
    <s v="Accessories"/>
    <s v="Tires and Tubes"/>
    <n v="2"/>
    <n v="47.5"/>
    <n v="59"/>
    <n v="95"/>
    <n v="118"/>
    <s v="Mia Pugh"/>
    <n v="85594"/>
    <n v="18060"/>
    <s v="old"/>
    <n v="23"/>
  </r>
  <r>
    <n v="7424"/>
    <x v="449"/>
    <n v="55"/>
    <s v="female"/>
    <s v="United States"/>
    <s v="California"/>
    <s v="Accessories"/>
    <s v="Helmets"/>
    <n v="3"/>
    <n v="140"/>
    <n v="171.33333300000001"/>
    <n v="420"/>
    <n v="514"/>
    <s v="Ryan Ackland"/>
    <n v="34396"/>
    <n v="52827"/>
    <s v="old"/>
    <n v="94"/>
  </r>
  <r>
    <n v="3883"/>
    <x v="449"/>
    <n v="22"/>
    <s v="female"/>
    <s v="Germany"/>
    <s v="Saarland"/>
    <s v="Clothing"/>
    <s v="Jerseys"/>
    <n v="1"/>
    <n v="750"/>
    <n v="980"/>
    <n v="750"/>
    <n v="980"/>
    <s v="Mason Adams"/>
    <n v="19614"/>
    <n v="33439"/>
    <s v="adult"/>
    <n v="230"/>
  </r>
  <r>
    <n v="3236"/>
    <x v="449"/>
    <n v="49"/>
    <s v="male"/>
    <s v="United Kingdom"/>
    <s v="England"/>
    <s v="Accessories"/>
    <s v="Tires and Tubes"/>
    <n v="1"/>
    <n v="570"/>
    <n v="750"/>
    <n v="570"/>
    <n v="750"/>
    <s v="Alex Greenwood"/>
    <n v="24104"/>
    <n v="65328"/>
    <s v="old"/>
    <n v="180"/>
  </r>
  <r>
    <n v="27546"/>
    <x v="449"/>
    <n v="29"/>
    <s v="male"/>
    <s v="United States"/>
    <s v="California"/>
    <s v="Accessories"/>
    <s v="Tires and Tubes"/>
    <n v="3"/>
    <n v="1.67"/>
    <n v="1.6666669999999999"/>
    <n v="5"/>
    <n v="5"/>
    <s v="Jade Howe"/>
    <n v="24576"/>
    <n v="61809"/>
    <s v="adult"/>
    <n v="0"/>
  </r>
  <r>
    <n v="22835"/>
    <x v="449"/>
    <n v="37"/>
    <s v="female"/>
    <s v="United States"/>
    <s v="California"/>
    <s v="Accessories"/>
    <s v="Tires and Tubes"/>
    <n v="3"/>
    <n v="6.67"/>
    <n v="7.6666670000000003"/>
    <n v="20"/>
    <n v="23"/>
    <s v="Patrick Townson"/>
    <n v="67028"/>
    <n v="33953"/>
    <s v="adult"/>
    <n v="3"/>
  </r>
  <r>
    <n v="33923"/>
    <x v="449"/>
    <n v="41"/>
    <s v="female"/>
    <s v="United Kingdom"/>
    <s v="England"/>
    <s v="Accessories"/>
    <s v="Cleaners"/>
    <n v="3"/>
    <n v="18.670000000000002"/>
    <n v="23"/>
    <n v="56"/>
    <n v="69"/>
    <s v="Samuel Hardey"/>
    <n v="89036"/>
    <n v="62454"/>
    <s v="adult"/>
    <n v="13"/>
  </r>
  <r>
    <n v="25814"/>
    <x v="449"/>
    <n v="43"/>
    <s v="male"/>
    <s v="United States"/>
    <s v="California"/>
    <s v="Bikes"/>
    <s v="Touring Bikes"/>
    <n v="2"/>
    <n v="607.5"/>
    <n v="594.5"/>
    <n v="1215"/>
    <n v="1189"/>
    <s v="Molly Bidmead"/>
    <n v="50377"/>
    <n v="45258"/>
    <s v="adult"/>
    <n v="-26"/>
  </r>
  <r>
    <n v="16207"/>
    <x v="449"/>
    <n v="42"/>
    <s v="male"/>
    <s v="United States"/>
    <s v="California"/>
    <s v="Accessories"/>
    <s v="Fenders"/>
    <n v="3"/>
    <n v="51.33"/>
    <n v="59"/>
    <n v="154"/>
    <n v="177"/>
    <s v="Leroy Dudley"/>
    <n v="34732"/>
    <n v="56880"/>
    <s v="adult"/>
    <n v="23"/>
  </r>
  <r>
    <n v="21070"/>
    <x v="449"/>
    <n v="37"/>
    <s v="male"/>
    <s v="United States"/>
    <s v="Washington"/>
    <s v="Bikes"/>
    <s v="Road Bikes"/>
    <n v="2"/>
    <n v="560"/>
    <n v="546.5"/>
    <n v="1120"/>
    <n v="1093"/>
    <s v="Cynthia Zielinski"/>
    <n v="53800"/>
    <n v="71546"/>
    <s v="adult"/>
    <n v="-27"/>
  </r>
  <r>
    <n v="3881"/>
    <x v="449"/>
    <n v="22"/>
    <s v="female"/>
    <s v="Germany"/>
    <s v="Saarland"/>
    <s v="Bikes"/>
    <s v="Mountain Bikes"/>
    <n v="1"/>
    <n v="2295"/>
    <n v="2837"/>
    <n v="2295"/>
    <n v="2837"/>
    <s v="Niamh Mann"/>
    <n v="85549"/>
    <n v="49923"/>
    <s v="adult"/>
    <n v="542"/>
  </r>
  <r>
    <n v="15954"/>
    <x v="449"/>
    <n v="33"/>
    <s v="female"/>
    <s v="United States"/>
    <s v="Washington"/>
    <s v="Accessories"/>
    <s v="Helmets"/>
    <n v="2"/>
    <n v="367.5"/>
    <n v="453.5"/>
    <n v="735"/>
    <n v="907"/>
    <s v="Paul Cleary"/>
    <n v="92379"/>
    <n v="94646"/>
    <s v="adult"/>
    <n v="172"/>
  </r>
  <r>
    <n v="20030"/>
    <x v="449"/>
    <n v="27"/>
    <s v="male"/>
    <s v="United States"/>
    <s v="California"/>
    <s v="Bikes"/>
    <s v="Road Bikes"/>
    <n v="3"/>
    <n v="180"/>
    <n v="198.33333300000001"/>
    <n v="540"/>
    <n v="595"/>
    <s v="Kenneth Gonzales"/>
    <n v="74602"/>
    <n v="48155"/>
    <s v="adult"/>
    <n v="55"/>
  </r>
  <r>
    <n v="10712"/>
    <x v="449"/>
    <n v="29"/>
    <s v="female"/>
    <s v="United States"/>
    <s v="California"/>
    <s v="Accessories"/>
    <s v="Fenders"/>
    <n v="3"/>
    <n v="36.67"/>
    <n v="40.666666999999997"/>
    <n v="110"/>
    <n v="122"/>
    <s v="Patrick Townson"/>
    <n v="67028"/>
    <n v="72484"/>
    <s v="adult"/>
    <n v="12"/>
  </r>
  <r>
    <n v="145"/>
    <x v="449"/>
    <n v="30"/>
    <s v="male"/>
    <s v="United States"/>
    <s v="California"/>
    <s v="Accessories"/>
    <s v="Hydration Packs"/>
    <n v="1"/>
    <n v="330"/>
    <n v="413"/>
    <n v="330"/>
    <n v="413"/>
    <s v="Niamh Mann"/>
    <n v="85549"/>
    <n v="12154"/>
    <s v="adult"/>
    <n v="83"/>
  </r>
  <r>
    <n v="28317"/>
    <x v="449"/>
    <n v="31"/>
    <s v="male"/>
    <s v="United States"/>
    <s v="California"/>
    <s v="Clothing"/>
    <s v="Jerseys"/>
    <n v="2"/>
    <n v="350"/>
    <n v="459.5"/>
    <n v="700"/>
    <n v="919"/>
    <s v="Nancy Fike"/>
    <n v="41881"/>
    <n v="74466"/>
    <s v="adult"/>
    <n v="219"/>
  </r>
  <r>
    <n v="16206"/>
    <x v="449"/>
    <n v="42"/>
    <s v="male"/>
    <s v="United States"/>
    <s v="California"/>
    <s v="Bikes"/>
    <s v="Mountain Bikes"/>
    <n v="1"/>
    <n v="2295"/>
    <n v="2482"/>
    <n v="2295"/>
    <n v="2482"/>
    <s v="Jade Howe"/>
    <n v="24576"/>
    <n v="83811"/>
    <s v="adult"/>
    <n v="187"/>
  </r>
  <r>
    <n v="5233"/>
    <x v="449"/>
    <n v="50"/>
    <s v="male"/>
    <s v="United States"/>
    <s v="Washington"/>
    <s v="Accessories"/>
    <s v="Fenders"/>
    <n v="1"/>
    <n v="418"/>
    <n v="501"/>
    <n v="418"/>
    <n v="501"/>
    <s v="Mason Adams"/>
    <n v="19614"/>
    <n v="97483"/>
    <s v="old"/>
    <n v="83"/>
  </r>
  <r>
    <n v="12836"/>
    <x v="449"/>
    <n v="39"/>
    <s v="female"/>
    <s v="United Kingdom"/>
    <s v="England"/>
    <s v="Bikes"/>
    <s v="Touring Bikes"/>
    <n v="2"/>
    <n v="1192"/>
    <n v="1199.5"/>
    <n v="2384"/>
    <n v="2399"/>
    <s v="Ruby Blomfield"/>
    <n v="94160"/>
    <n v="51322"/>
    <s v="adult"/>
    <n v="15"/>
  </r>
  <r>
    <n v="3817"/>
    <x v="450"/>
    <n v="31"/>
    <s v="female"/>
    <s v="France"/>
    <s v="Seine (Paris)"/>
    <s v="Accessories"/>
    <s v="Helmets"/>
    <n v="1"/>
    <n v="875"/>
    <n v="1339"/>
    <n v="875"/>
    <n v="1339"/>
    <s v="Ashley Baldwinson"/>
    <n v="79377"/>
    <n v="36919"/>
    <s v="adult"/>
    <n v="464"/>
  </r>
  <r>
    <n v="32742"/>
    <x v="450"/>
    <n v="39"/>
    <s v="female"/>
    <s v="United States"/>
    <s v="California"/>
    <s v="Bikes"/>
    <s v="Road Bikes"/>
    <n v="3"/>
    <n v="373.33"/>
    <n v="361.66666700000002"/>
    <n v="1120"/>
    <n v="1085"/>
    <s v="Dominic Jordan"/>
    <n v="97052"/>
    <n v="19121"/>
    <s v="adult"/>
    <n v="-35"/>
  </r>
  <r>
    <n v="3816"/>
    <x v="450"/>
    <n v="31"/>
    <s v="female"/>
    <s v="France"/>
    <s v="Seine (Paris)"/>
    <s v="Accessories"/>
    <s v="Tires and Tubes"/>
    <n v="2"/>
    <n v="40"/>
    <n v="47"/>
    <n v="80"/>
    <n v="94"/>
    <s v="Stella Balcombe"/>
    <n v="66955"/>
    <n v="79816"/>
    <s v="adult"/>
    <n v="14"/>
  </r>
  <r>
    <n v="10686"/>
    <x v="450"/>
    <n v="39"/>
    <s v="female"/>
    <s v="United States"/>
    <s v="Oregon"/>
    <s v="Accessories"/>
    <s v="Fenders"/>
    <n v="1"/>
    <n v="220"/>
    <n v="278"/>
    <n v="220"/>
    <n v="278"/>
    <s v="Jade Howe"/>
    <n v="24576"/>
    <n v="96843"/>
    <s v="adult"/>
    <n v="58"/>
  </r>
  <r>
    <n v="10687"/>
    <x v="450"/>
    <n v="39"/>
    <s v="female"/>
    <s v="United States"/>
    <s v="Oregon"/>
    <s v="Clothing"/>
    <s v="Jerseys"/>
    <n v="1"/>
    <n v="50"/>
    <n v="64"/>
    <n v="50"/>
    <n v="64"/>
    <s v="Eileen Walker"/>
    <n v="14558"/>
    <n v="78645"/>
    <s v="adult"/>
    <n v="14"/>
  </r>
  <r>
    <n v="3985"/>
    <x v="450"/>
    <n v="55"/>
    <s v="male"/>
    <s v="United Kingdom"/>
    <s v="England"/>
    <s v="Clothing"/>
    <s v="Caps"/>
    <n v="3"/>
    <n v="39"/>
    <n v="54.666666999999997"/>
    <n v="117"/>
    <n v="164"/>
    <s v="Eileen Walker"/>
    <n v="14558"/>
    <n v="47343"/>
    <s v="old"/>
    <n v="47"/>
  </r>
  <r>
    <n v="18571"/>
    <x v="450"/>
    <n v="41"/>
    <s v="male"/>
    <s v="United States"/>
    <s v="California"/>
    <s v="Clothing"/>
    <s v="Jerseys"/>
    <n v="2"/>
    <n v="783"/>
    <n v="996.5"/>
    <n v="1566"/>
    <n v="1993"/>
    <s v="Kevin Madigan"/>
    <n v="75865"/>
    <n v="99944"/>
    <s v="adult"/>
    <n v="427"/>
  </r>
  <r>
    <n v="7663"/>
    <x v="450"/>
    <n v="40"/>
    <s v="female"/>
    <s v="France"/>
    <s v="Essonne"/>
    <s v="Accessories"/>
    <s v="Bottles and Cages"/>
    <n v="2"/>
    <n v="35"/>
    <n v="55"/>
    <n v="70"/>
    <n v="110"/>
    <s v="Mason Adams"/>
    <n v="19614"/>
    <n v="13774"/>
    <s v="adult"/>
    <n v="40"/>
  </r>
  <r>
    <n v="7664"/>
    <x v="450"/>
    <n v="40"/>
    <s v="female"/>
    <s v="France"/>
    <s v="Essonne"/>
    <s v="Accessories"/>
    <s v="Bottles and Cages"/>
    <n v="1"/>
    <n v="261"/>
    <n v="298"/>
    <n v="261"/>
    <n v="298"/>
    <s v="Aaron Davey"/>
    <n v="31454"/>
    <n v="49119"/>
    <s v="adult"/>
    <n v="37"/>
  </r>
  <r>
    <n v="13346"/>
    <x v="450"/>
    <n v="24"/>
    <s v="male"/>
    <s v="Germany"/>
    <s v="Nordrhein-Westfalen"/>
    <s v="Clothing"/>
    <s v="Jerseys"/>
    <n v="2"/>
    <n v="550"/>
    <n v="848.5"/>
    <n v="1100"/>
    <n v="1697"/>
    <s v="Leroy Dudley"/>
    <n v="34732"/>
    <n v="99538"/>
    <s v="adult"/>
    <n v="597"/>
  </r>
  <r>
    <n v="28986"/>
    <x v="450"/>
    <n v="36"/>
    <s v="male"/>
    <s v="United Kingdom"/>
    <s v="England"/>
    <s v="Bikes"/>
    <s v="Road Bikes"/>
    <n v="2"/>
    <n v="1221.5"/>
    <n v="1363"/>
    <n v="2443"/>
    <n v="2726"/>
    <s v="Jade Howe"/>
    <n v="24576"/>
    <n v="54389"/>
    <s v="adult"/>
    <n v="283"/>
  </r>
  <r>
    <n v="15395"/>
    <x v="450"/>
    <n v="31"/>
    <s v="female"/>
    <s v="France"/>
    <s v="Seine (Paris)"/>
    <s v="Bikes"/>
    <s v="Mountain Bikes"/>
    <n v="2"/>
    <n v="270"/>
    <n v="319.5"/>
    <n v="540"/>
    <n v="639"/>
    <s v="Jason Roger"/>
    <n v="63885"/>
    <n v="16106"/>
    <s v="adult"/>
    <n v="99"/>
  </r>
  <r>
    <n v="7662"/>
    <x v="450"/>
    <n v="40"/>
    <s v="female"/>
    <s v="France"/>
    <s v="Essonne"/>
    <s v="Bikes"/>
    <s v="Road Bikes"/>
    <n v="1"/>
    <n v="2443"/>
    <n v="1893"/>
    <n v="2443"/>
    <n v="1893"/>
    <s v="Jade Howe"/>
    <n v="24576"/>
    <n v="69711"/>
    <s v="adult"/>
    <n v="-550"/>
  </r>
  <r>
    <n v="665"/>
    <x v="450"/>
    <n v="58"/>
    <s v="male"/>
    <s v="United States"/>
    <s v="California"/>
    <s v="Clothing"/>
    <s v="Jerseys"/>
    <n v="3"/>
    <n v="300"/>
    <n v="343"/>
    <n v="900"/>
    <n v="1029"/>
    <s v="Paul Cleary"/>
    <n v="92379"/>
    <n v="86809"/>
    <s v="old"/>
    <n v="129"/>
  </r>
  <r>
    <n v="18305"/>
    <x v="450"/>
    <n v="32"/>
    <s v="male"/>
    <s v="France"/>
    <s v="Seine (Paris)"/>
    <s v="Accessories"/>
    <s v="Tires and Tubes"/>
    <n v="2"/>
    <n v="375"/>
    <n v="431"/>
    <n v="750"/>
    <n v="862"/>
    <s v="Paul Cleary"/>
    <n v="92379"/>
    <n v="41569"/>
    <s v="adult"/>
    <n v="112"/>
  </r>
  <r>
    <n v="22090"/>
    <x v="450"/>
    <n v="35"/>
    <s v="female"/>
    <s v="United Kingdom"/>
    <s v="England"/>
    <s v="Accessories"/>
    <s v="Tires and Tubes"/>
    <n v="3"/>
    <n v="45"/>
    <n v="56"/>
    <n v="135"/>
    <n v="168"/>
    <s v="Jay Johnson"/>
    <n v="37671"/>
    <n v="79632"/>
    <s v="adult"/>
    <n v="33"/>
  </r>
  <r>
    <n v="6739"/>
    <x v="450"/>
    <n v="26"/>
    <s v="male"/>
    <s v="United States"/>
    <s v="California"/>
    <s v="Accessories"/>
    <s v="Tires and Tubes"/>
    <n v="1"/>
    <n v="385"/>
    <n v="452"/>
    <n v="385"/>
    <n v="452"/>
    <s v="Luca Varley"/>
    <n v="78450"/>
    <n v="25293"/>
    <s v="adult"/>
    <n v="67"/>
  </r>
  <r>
    <n v="22056"/>
    <x v="450"/>
    <n v="41"/>
    <s v="male"/>
    <s v="United States"/>
    <s v="California"/>
    <s v="Accessories"/>
    <s v="Helmets"/>
    <n v="1"/>
    <n v="35"/>
    <n v="45"/>
    <n v="35"/>
    <n v="45"/>
    <s v="Jade Howe"/>
    <n v="24576"/>
    <n v="55460"/>
    <s v="adult"/>
    <n v="10"/>
  </r>
  <r>
    <n v="30992"/>
    <x v="450"/>
    <n v="25"/>
    <s v="male"/>
    <s v="Germany"/>
    <s v="Saarland"/>
    <s v="Bikes"/>
    <s v="Touring Bikes"/>
    <n v="2"/>
    <n v="1192"/>
    <n v="1598"/>
    <n v="2384"/>
    <n v="3196"/>
    <s v="Nancy Fike"/>
    <n v="41881"/>
    <n v="98121"/>
    <s v="adult"/>
    <n v="812"/>
  </r>
  <r>
    <n v="5224"/>
    <x v="450"/>
    <n v="50"/>
    <s v="female"/>
    <s v="United States"/>
    <s v="Washington"/>
    <s v="Accessories"/>
    <s v="Bottles and Cages"/>
    <n v="3"/>
    <n v="28.33"/>
    <n v="36.333333000000003"/>
    <n v="85"/>
    <n v="109"/>
    <s v="Mia Pugh"/>
    <n v="85594"/>
    <n v="35103"/>
    <s v="old"/>
    <n v="24"/>
  </r>
  <r>
    <n v="6740"/>
    <x v="450"/>
    <n v="26"/>
    <s v="male"/>
    <s v="United States"/>
    <s v="California"/>
    <s v="Accessories"/>
    <s v="Tires and Tubes"/>
    <n v="2"/>
    <n v="12.5"/>
    <n v="13.5"/>
    <n v="25"/>
    <n v="27"/>
    <s v="Dominic Jordan"/>
    <n v="97052"/>
    <n v="59772"/>
    <s v="adult"/>
    <n v="2"/>
  </r>
  <r>
    <n v="29473"/>
    <x v="450"/>
    <n v="36"/>
    <s v="male"/>
    <s v="United States"/>
    <s v="Washington"/>
    <s v="Accessories"/>
    <s v="Tires and Tubes"/>
    <n v="2"/>
    <n v="46"/>
    <n v="55"/>
    <n v="92"/>
    <n v="110"/>
    <s v="Robert James"/>
    <n v="73835"/>
    <n v="68838"/>
    <s v="adult"/>
    <n v="18"/>
  </r>
  <r>
    <n v="22091"/>
    <x v="450"/>
    <n v="35"/>
    <s v="female"/>
    <s v="United Kingdom"/>
    <s v="England"/>
    <s v="Accessories"/>
    <s v="Fenders"/>
    <n v="1"/>
    <n v="220"/>
    <n v="274"/>
    <n v="220"/>
    <n v="274"/>
    <s v="Kenneth Gonzales"/>
    <n v="74602"/>
    <n v="48748"/>
    <s v="adult"/>
    <n v="54"/>
  </r>
  <r>
    <n v="6613"/>
    <x v="450"/>
    <n v="18"/>
    <s v="female"/>
    <s v="United Kingdom"/>
    <s v="England"/>
    <s v="Clothing"/>
    <s v="Jerseys"/>
    <n v="3"/>
    <n v="283.33"/>
    <n v="376"/>
    <n v="850"/>
    <n v="1128"/>
    <s v="Robert James"/>
    <n v="73835"/>
    <n v="27149"/>
    <s v="Young "/>
    <n v="278"/>
  </r>
  <r>
    <n v="12712"/>
    <x v="450"/>
    <n v="17"/>
    <s v="female"/>
    <s v="United States"/>
    <s v="California"/>
    <s v="Accessories"/>
    <s v="Tires and Tubes"/>
    <n v="3"/>
    <n v="23.33"/>
    <n v="27.666667"/>
    <n v="70"/>
    <n v="83"/>
    <s v="Luca Varley"/>
    <n v="78450"/>
    <n v="13937"/>
    <s v="Young "/>
    <n v="13"/>
  </r>
  <r>
    <n v="3815"/>
    <x v="450"/>
    <n v="31"/>
    <s v="female"/>
    <s v="France"/>
    <s v="Seine (Paris)"/>
    <s v="Accessories"/>
    <s v="Tires and Tubes"/>
    <n v="1"/>
    <n v="600"/>
    <n v="593"/>
    <n v="600"/>
    <n v="593"/>
    <s v="Paul Cleary"/>
    <n v="92379"/>
    <n v="59821"/>
    <s v="adult"/>
    <n v="-7"/>
  </r>
  <r>
    <n v="680"/>
    <x v="450"/>
    <n v="58"/>
    <s v="male"/>
    <s v="United States"/>
    <s v="California"/>
    <s v="Accessories"/>
    <s v="Helmets"/>
    <n v="3"/>
    <n v="23.33"/>
    <n v="29"/>
    <n v="70"/>
    <n v="87"/>
    <s v="Kenneth Gonzales"/>
    <n v="74602"/>
    <n v="38228"/>
    <s v="old"/>
    <n v="17"/>
  </r>
  <r>
    <n v="32085"/>
    <x v="450"/>
    <n v="35"/>
    <s v="male"/>
    <s v="United Kingdom"/>
    <s v="England"/>
    <s v="Clothing"/>
    <s v="Jerseys"/>
    <n v="1"/>
    <n v="1000"/>
    <n v="1234"/>
    <n v="1000"/>
    <n v="1234"/>
    <s v="Kevin Madigan"/>
    <n v="75865"/>
    <n v="34342"/>
    <s v="adult"/>
    <n v="234"/>
  </r>
  <r>
    <n v="29474"/>
    <x v="450"/>
    <n v="36"/>
    <s v="male"/>
    <s v="United States"/>
    <s v="Washington"/>
    <s v="Accessories"/>
    <s v="Tires and Tubes"/>
    <n v="2"/>
    <n v="244.5"/>
    <n v="276.5"/>
    <n v="489"/>
    <n v="553"/>
    <s v="Ryan Ackland"/>
    <n v="34396"/>
    <n v="97052"/>
    <s v="adult"/>
    <n v="64"/>
  </r>
  <r>
    <n v="32084"/>
    <x v="450"/>
    <n v="35"/>
    <s v="male"/>
    <s v="United Kingdom"/>
    <s v="England"/>
    <s v="Accessories"/>
    <s v="Tires and Tubes"/>
    <n v="1"/>
    <n v="68"/>
    <n v="93"/>
    <n v="68"/>
    <n v="93"/>
    <s v="Ryan Ackland"/>
    <n v="34396"/>
    <n v="21606"/>
    <s v="adult"/>
    <n v="25"/>
  </r>
  <r>
    <n v="13376"/>
    <x v="450"/>
    <n v="24"/>
    <s v="male"/>
    <s v="Germany"/>
    <s v="Nordrhein-Westfalen"/>
    <s v="Accessories"/>
    <s v="Fenders"/>
    <n v="1"/>
    <n v="110"/>
    <n v="158"/>
    <n v="110"/>
    <n v="158"/>
    <s v="Ruby Blomfield"/>
    <n v="94160"/>
    <n v="65193"/>
    <s v="adult"/>
    <n v="48"/>
  </r>
  <r>
    <n v="13375"/>
    <x v="450"/>
    <n v="24"/>
    <s v="male"/>
    <s v="Germany"/>
    <s v="Nordrhein-Westfalen"/>
    <s v="Bikes"/>
    <s v="Mountain Bikes"/>
    <n v="3"/>
    <n v="773.33"/>
    <n v="1026.333333"/>
    <n v="2320"/>
    <n v="3079"/>
    <s v="Niamh Mann"/>
    <n v="85549"/>
    <n v="94154"/>
    <s v="adult"/>
    <n v="759"/>
  </r>
  <r>
    <n v="11567"/>
    <x v="450"/>
    <n v="41"/>
    <s v="male"/>
    <s v="United States"/>
    <s v="Oregon"/>
    <s v="Accessories"/>
    <s v="Helmets"/>
    <n v="2"/>
    <n v="437.5"/>
    <n v="545.5"/>
    <n v="875"/>
    <n v="1091"/>
    <s v="Nancy Fike"/>
    <n v="41881"/>
    <n v="89009"/>
    <s v="adult"/>
    <n v="216"/>
  </r>
  <r>
    <n v="27656"/>
    <x v="450"/>
    <n v="36"/>
    <s v="male"/>
    <s v="United States"/>
    <s v="Washington"/>
    <s v="Accessories"/>
    <s v="Helmets"/>
    <n v="3"/>
    <n v="280"/>
    <n v="351.66666700000002"/>
    <n v="840"/>
    <n v="1055"/>
    <s v="Leroy Dudley"/>
    <n v="34732"/>
    <n v="50006"/>
    <s v="adult"/>
    <n v="215"/>
  </r>
  <r>
    <n v="2809"/>
    <x v="450"/>
    <n v="38"/>
    <s v="male"/>
    <s v="United Kingdom"/>
    <s v="England"/>
    <s v="Accessories"/>
    <s v="Bottles and Cages"/>
    <n v="3"/>
    <n v="40"/>
    <n v="52"/>
    <n v="120"/>
    <n v="156"/>
    <s v="Kevin Madigan"/>
    <n v="75865"/>
    <n v="65508"/>
    <s v="adult"/>
    <n v="36"/>
  </r>
  <r>
    <n v="6629"/>
    <x v="450"/>
    <n v="18"/>
    <s v="female"/>
    <s v="United Kingdom"/>
    <s v="England"/>
    <s v="Clothing"/>
    <s v="Caps"/>
    <n v="2"/>
    <n v="67.5"/>
    <n v="97"/>
    <n v="135"/>
    <n v="194"/>
    <s v="Ashley Baldwinson"/>
    <n v="79377"/>
    <n v="27607"/>
    <s v="Young "/>
    <n v="59"/>
  </r>
  <r>
    <n v="2810"/>
    <x v="450"/>
    <n v="38"/>
    <s v="male"/>
    <s v="United Kingdom"/>
    <s v="England"/>
    <s v="Accessories"/>
    <s v="Bottles and Cages"/>
    <n v="3"/>
    <n v="39"/>
    <n v="55.666666999999997"/>
    <n v="117"/>
    <n v="167"/>
    <s v="Paul Cleary"/>
    <n v="92379"/>
    <n v="44736"/>
    <s v="adult"/>
    <n v="50"/>
  </r>
  <r>
    <n v="11568"/>
    <x v="450"/>
    <n v="41"/>
    <s v="male"/>
    <s v="United States"/>
    <s v="Oregon"/>
    <s v="Clothing"/>
    <s v="Jerseys"/>
    <n v="3"/>
    <n v="133.33000000000001"/>
    <n v="156.66666699999999"/>
    <n v="400"/>
    <n v="470"/>
    <s v="Aaron Davey"/>
    <n v="31454"/>
    <n v="80781"/>
    <s v="adult"/>
    <n v="70"/>
  </r>
  <r>
    <n v="22424"/>
    <x v="450"/>
    <n v="41"/>
    <s v="female"/>
    <s v="Germany"/>
    <s v="Hessen"/>
    <s v="Accessories"/>
    <s v="Bottles and Cages"/>
    <n v="2"/>
    <n v="62.5"/>
    <n v="98"/>
    <n v="125"/>
    <n v="196"/>
    <s v="Aaron Davey"/>
    <n v="31454"/>
    <n v="57999"/>
    <s v="adult"/>
    <n v="71"/>
  </r>
  <r>
    <n v="10858"/>
    <x v="450"/>
    <n v="45"/>
    <s v="male"/>
    <s v="United States"/>
    <s v="Washington"/>
    <s v="Clothing"/>
    <s v="Jerseys"/>
    <n v="2"/>
    <n v="50"/>
    <n v="61.5"/>
    <n v="100"/>
    <n v="123"/>
    <s v="Niamh Mann"/>
    <n v="85549"/>
    <n v="57155"/>
    <s v="adult"/>
    <n v="23"/>
  </r>
  <r>
    <n v="27000"/>
    <x v="450"/>
    <n v="58"/>
    <s v="male"/>
    <s v="United States"/>
    <s v="California"/>
    <s v="Accessories"/>
    <s v="Tires and Tubes"/>
    <n v="3"/>
    <n v="6.67"/>
    <n v="8"/>
    <n v="20"/>
    <n v="24"/>
    <s v="Eileen Walker"/>
    <n v="14558"/>
    <n v="13704"/>
    <s v="old"/>
    <n v="4"/>
  </r>
  <r>
    <n v="148"/>
    <x v="450"/>
    <n v="55"/>
    <s v="female"/>
    <s v="United States"/>
    <s v="California"/>
    <s v="Clothing"/>
    <s v="Gloves"/>
    <n v="2"/>
    <n v="343"/>
    <n v="359"/>
    <n v="686"/>
    <n v="718"/>
    <s v="Niamh Mann"/>
    <n v="85549"/>
    <n v="71479"/>
    <s v="old"/>
    <n v="32"/>
  </r>
  <r>
    <n v="22955"/>
    <x v="450"/>
    <n v="58"/>
    <s v="male"/>
    <s v="United States"/>
    <s v="California"/>
    <s v="Clothing"/>
    <s v="Gloves"/>
    <n v="2"/>
    <n v="343"/>
    <n v="420"/>
    <n v="686"/>
    <n v="840"/>
    <s v="Jason Roger"/>
    <n v="63885"/>
    <n v="22483"/>
    <s v="old"/>
    <n v="154"/>
  </r>
  <r>
    <n v="24022"/>
    <x v="450"/>
    <n v="33"/>
    <s v="male"/>
    <s v="Germany"/>
    <s v="Hamburg"/>
    <s v="Clothing"/>
    <s v="Jerseys"/>
    <n v="2"/>
    <n v="475"/>
    <n v="649.5"/>
    <n v="950"/>
    <n v="1299"/>
    <s v="Frances Matthias"/>
    <n v="17290"/>
    <n v="99189"/>
    <s v="adult"/>
    <n v="349"/>
  </r>
  <r>
    <n v="3763"/>
    <x v="450"/>
    <n v="33"/>
    <s v="female"/>
    <s v="France"/>
    <s v="Nord"/>
    <s v="Bikes"/>
    <s v="Mountain Bikes"/>
    <n v="1"/>
    <n v="2295"/>
    <n v="1595"/>
    <n v="2295"/>
    <n v="1595"/>
    <s v="Jack Brier"/>
    <n v="57058"/>
    <n v="49798"/>
    <s v="adult"/>
    <n v="-700"/>
  </r>
  <r>
    <n v="10863"/>
    <x v="450"/>
    <n v="40"/>
    <s v="male"/>
    <s v="United Kingdom"/>
    <s v="England"/>
    <s v="Clothing"/>
    <s v="Caps"/>
    <n v="3"/>
    <n v="63"/>
    <n v="86.666667000000004"/>
    <n v="189"/>
    <n v="260"/>
    <s v="Jason Roger"/>
    <n v="63885"/>
    <n v="22745"/>
    <s v="adult"/>
    <n v="71"/>
  </r>
  <r>
    <n v="27001"/>
    <x v="450"/>
    <n v="58"/>
    <s v="male"/>
    <s v="United States"/>
    <s v="California"/>
    <s v="Accessories"/>
    <s v="Tires and Tubes"/>
    <n v="3"/>
    <n v="140"/>
    <n v="167.66666699999999"/>
    <n v="420"/>
    <n v="503"/>
    <s v="Ryan Ackland"/>
    <n v="34396"/>
    <n v="43569"/>
    <s v="old"/>
    <n v="83"/>
  </r>
  <r>
    <n v="11525"/>
    <x v="450"/>
    <n v="42"/>
    <s v="male"/>
    <s v="United States"/>
    <s v="Washington"/>
    <s v="Accessories"/>
    <s v="Tires and Tubes"/>
    <n v="1"/>
    <n v="18"/>
    <n v="23"/>
    <n v="18"/>
    <n v="23"/>
    <s v="Jason Roger"/>
    <n v="63885"/>
    <n v="74685"/>
    <s v="adult"/>
    <n v="5"/>
  </r>
  <r>
    <n v="22989"/>
    <x v="450"/>
    <n v="41"/>
    <s v="male"/>
    <s v="United States"/>
    <s v="California"/>
    <s v="Accessories"/>
    <s v="Tires and Tubes"/>
    <n v="1"/>
    <n v="326"/>
    <n v="386"/>
    <n v="326"/>
    <n v="386"/>
    <s v="Kenneth Gonzales"/>
    <n v="74602"/>
    <n v="77789"/>
    <s v="adult"/>
    <n v="60"/>
  </r>
  <r>
    <n v="13026"/>
    <x v="450"/>
    <n v="60"/>
    <s v="male"/>
    <s v="United States"/>
    <s v="California"/>
    <s v="Accessories"/>
    <s v="Helmets"/>
    <n v="2"/>
    <n v="402.5"/>
    <n v="501"/>
    <n v="805"/>
    <n v="1002"/>
    <s v="Jade Howe"/>
    <n v="24576"/>
    <n v="89698"/>
    <s v="old"/>
    <n v="197"/>
  </r>
  <r>
    <n v="22988"/>
    <x v="450"/>
    <n v="41"/>
    <s v="male"/>
    <s v="United States"/>
    <s v="California"/>
    <s v="Accessories"/>
    <s v="Tires and Tubes"/>
    <n v="3"/>
    <n v="20"/>
    <n v="25.333333"/>
    <n v="60"/>
    <n v="76"/>
    <s v="Patrick Townson"/>
    <n v="67028"/>
    <n v="12778"/>
    <s v="adult"/>
    <n v="16"/>
  </r>
  <r>
    <n v="10767"/>
    <x v="450"/>
    <n v="52"/>
    <s v="male"/>
    <s v="United States"/>
    <s v="Washington"/>
    <s v="Accessories"/>
    <s v="Tires and Tubes"/>
    <n v="3"/>
    <n v="210"/>
    <n v="264.33333299999998"/>
    <n v="630"/>
    <n v="793"/>
    <s v="Nancy Fike"/>
    <n v="41881"/>
    <n v="27183"/>
    <s v="old"/>
    <n v="163"/>
  </r>
  <r>
    <n v="31902"/>
    <x v="450"/>
    <n v="19"/>
    <s v="female"/>
    <s v="United States"/>
    <s v="Washington"/>
    <s v="Accessories"/>
    <s v="Tires and Tubes"/>
    <n v="3"/>
    <n v="35"/>
    <n v="41.333333000000003"/>
    <n v="105"/>
    <n v="124"/>
    <s v="Aaron Davey"/>
    <n v="31454"/>
    <n v="23200"/>
    <s v="Young "/>
    <n v="19"/>
  </r>
  <r>
    <n v="2379"/>
    <x v="450"/>
    <n v="45"/>
    <s v="male"/>
    <s v="United States"/>
    <s v="Washington"/>
    <s v="Bikes"/>
    <s v="Mountain Bikes"/>
    <n v="3"/>
    <n v="765"/>
    <n v="696.33333300000004"/>
    <n v="2295"/>
    <n v="2089"/>
    <s v="Kenneth Gonzales"/>
    <n v="74602"/>
    <n v="64970"/>
    <s v="adult"/>
    <n v="-206"/>
  </r>
  <r>
    <n v="17799"/>
    <x v="450"/>
    <n v="33"/>
    <s v="male"/>
    <s v="Germany"/>
    <s v="Hamburg"/>
    <s v="Accessories"/>
    <s v="Tires and Tubes"/>
    <n v="2"/>
    <n v="56"/>
    <n v="90"/>
    <n v="112"/>
    <n v="180"/>
    <s v="Leroy Dudley"/>
    <n v="34732"/>
    <n v="89984"/>
    <s v="adult"/>
    <n v="68"/>
  </r>
  <r>
    <n v="10766"/>
    <x v="450"/>
    <n v="52"/>
    <s v="male"/>
    <s v="United States"/>
    <s v="Washington"/>
    <s v="Accessories"/>
    <s v="Tires and Tubes"/>
    <n v="3"/>
    <n v="30"/>
    <n v="35.333333000000003"/>
    <n v="90"/>
    <n v="106"/>
    <s v="Ruby Blomfield"/>
    <n v="94160"/>
    <n v="98765"/>
    <s v="old"/>
    <n v="16"/>
  </r>
  <r>
    <n v="11569"/>
    <x v="450"/>
    <n v="41"/>
    <s v="male"/>
    <s v="United States"/>
    <s v="Oregon"/>
    <s v="Clothing"/>
    <s v="Caps"/>
    <n v="2"/>
    <n v="112.5"/>
    <n v="125"/>
    <n v="225"/>
    <n v="250"/>
    <s v="Cynthia Zielinski"/>
    <n v="53800"/>
    <n v="82120"/>
    <s v="adult"/>
    <n v="25"/>
  </r>
  <r>
    <n v="29098"/>
    <x v="450"/>
    <n v="29"/>
    <s v="female"/>
    <s v="Germany"/>
    <s v="Nordrhein-Westfalen"/>
    <s v="Clothing"/>
    <s v="Caps"/>
    <n v="2"/>
    <n v="72"/>
    <n v="112.5"/>
    <n v="144"/>
    <n v="225"/>
    <s v="Alex Greenwood"/>
    <n v="24104"/>
    <n v="81829"/>
    <s v="adult"/>
    <n v="81"/>
  </r>
  <r>
    <n v="2808"/>
    <x v="450"/>
    <n v="38"/>
    <s v="male"/>
    <s v="United Kingdom"/>
    <s v="England"/>
    <s v="Bikes"/>
    <s v="Touring Bikes"/>
    <n v="3"/>
    <n v="405"/>
    <n v="440.66666700000002"/>
    <n v="1215"/>
    <n v="1322"/>
    <s v="Frances Matthias"/>
    <n v="17290"/>
    <n v="12861"/>
    <s v="adult"/>
    <n v="107"/>
  </r>
  <r>
    <n v="34348"/>
    <x v="450"/>
    <n v="39"/>
    <s v="female"/>
    <s v="United States"/>
    <s v="Washington"/>
    <s v="Bikes"/>
    <s v="Road Bikes"/>
    <n v="1"/>
    <n v="1120"/>
    <n v="1106"/>
    <n v="1120"/>
    <n v="1106"/>
    <s v="Niamh Mann"/>
    <n v="85549"/>
    <n v="88130"/>
    <s v="adult"/>
    <n v="-14"/>
  </r>
  <r>
    <n v="29099"/>
    <x v="450"/>
    <n v="29"/>
    <s v="female"/>
    <s v="Germany"/>
    <s v="Nordrhein-Westfalen"/>
    <s v="Bikes"/>
    <s v="Touring Bikes"/>
    <n v="2"/>
    <n v="607.5"/>
    <n v="780"/>
    <n v="1215"/>
    <n v="1560"/>
    <s v="Stella Balcombe"/>
    <n v="66955"/>
    <n v="77741"/>
    <s v="adult"/>
    <n v="345"/>
  </r>
  <r>
    <n v="14389"/>
    <x v="450"/>
    <n v="41"/>
    <s v="female"/>
    <s v="United States"/>
    <s v="Washington"/>
    <s v="Accessories"/>
    <s v="Tires and Tubes"/>
    <n v="2"/>
    <n v="32"/>
    <n v="37.5"/>
    <n v="64"/>
    <n v="75"/>
    <s v="Luca Varley"/>
    <n v="78450"/>
    <n v="83240"/>
    <s v="adult"/>
    <n v="11"/>
  </r>
  <r>
    <n v="14388"/>
    <x v="450"/>
    <n v="41"/>
    <s v="female"/>
    <s v="United States"/>
    <s v="Washington"/>
    <s v="Accessories"/>
    <s v="Tires and Tubes"/>
    <n v="3"/>
    <n v="245"/>
    <n v="322.33333299999998"/>
    <n v="735"/>
    <n v="967"/>
    <s v="Michelle Barrett"/>
    <n v="26259"/>
    <n v="54978"/>
    <s v="adult"/>
    <n v="232"/>
  </r>
  <r>
    <n v="1165"/>
    <x v="450"/>
    <n v="31"/>
    <s v="female"/>
    <s v="France"/>
    <s v="Seine (Paris)"/>
    <s v="Clothing"/>
    <s v="Caps"/>
    <n v="2"/>
    <n v="22.5"/>
    <n v="27.5"/>
    <n v="45"/>
    <n v="55"/>
    <s v="Dominic Jordan"/>
    <n v="97052"/>
    <n v="93019"/>
    <s v="adult"/>
    <n v="10"/>
  </r>
  <r>
    <n v="15856"/>
    <x v="450"/>
    <n v="47"/>
    <s v="female"/>
    <s v="France"/>
    <s v="Seine (Paris)"/>
    <s v="Bikes"/>
    <s v="Mountain Bikes"/>
    <n v="1"/>
    <n v="2320"/>
    <n v="2217"/>
    <n v="2320"/>
    <n v="2217"/>
    <s v="Robert James"/>
    <n v="73835"/>
    <n v="42243"/>
    <s v="old"/>
    <n v="-103"/>
  </r>
  <r>
    <n v="18493"/>
    <x v="450"/>
    <n v="18"/>
    <s v="female"/>
    <s v="United States"/>
    <s v="Washington"/>
    <s v="Clothing"/>
    <s v="Caps"/>
    <n v="2"/>
    <n v="36"/>
    <n v="38.5"/>
    <n v="72"/>
    <n v="77"/>
    <s v="Robert James"/>
    <n v="73835"/>
    <n v="96356"/>
    <s v="Young "/>
    <n v="5"/>
  </r>
  <r>
    <n v="2165"/>
    <x v="450"/>
    <n v="22"/>
    <s v="male"/>
    <s v="United States"/>
    <s v="Washington"/>
    <s v="Accessories"/>
    <s v="Tires and Tubes"/>
    <n v="3"/>
    <n v="180"/>
    <n v="227.66666699999999"/>
    <n v="540"/>
    <n v="683"/>
    <s v="Jason Roger"/>
    <n v="63885"/>
    <n v="22810"/>
    <s v="adult"/>
    <n v="143"/>
  </r>
  <r>
    <n v="2166"/>
    <x v="450"/>
    <n v="22"/>
    <s v="male"/>
    <s v="United States"/>
    <s v="Washington"/>
    <s v="Accessories"/>
    <s v="Tires and Tubes"/>
    <n v="3"/>
    <n v="13.33"/>
    <n v="16.666667"/>
    <n v="40"/>
    <n v="50"/>
    <s v="Jade Howe"/>
    <n v="24576"/>
    <n v="35247"/>
    <s v="adult"/>
    <n v="10"/>
  </r>
  <r>
    <n v="31045"/>
    <x v="450"/>
    <n v="39"/>
    <s v="female"/>
    <s v="United States"/>
    <s v="Oregon"/>
    <s v="Bikes"/>
    <s v="Mountain Bikes"/>
    <n v="1"/>
    <n v="2320"/>
    <n v="2909"/>
    <n v="2320"/>
    <n v="2909"/>
    <s v="Dominic Jordan"/>
    <n v="97052"/>
    <n v="67614"/>
    <s v="adult"/>
    <n v="589"/>
  </r>
  <r>
    <n v="14014"/>
    <x v="450"/>
    <n v="62"/>
    <s v="male"/>
    <s v="United States"/>
    <s v="California"/>
    <s v="Accessories"/>
    <s v="Bottles and Cages"/>
    <n v="1"/>
    <n v="150"/>
    <n v="179"/>
    <n v="150"/>
    <n v="179"/>
    <s v="Ashley Baldwinson"/>
    <n v="79377"/>
    <n v="26112"/>
    <s v="old"/>
    <n v="29"/>
  </r>
  <r>
    <n v="33694"/>
    <x v="450"/>
    <n v="28"/>
    <s v="female"/>
    <s v="Germany"/>
    <s v="Saarland"/>
    <s v="Bikes"/>
    <s v="Road Bikes"/>
    <n v="3"/>
    <n v="373.33"/>
    <n v="461.33333299999998"/>
    <n v="1120"/>
    <n v="1384"/>
    <s v="Jack Brier"/>
    <n v="57058"/>
    <n v="61445"/>
    <s v="adult"/>
    <n v="264"/>
  </r>
  <r>
    <n v="5667"/>
    <x v="450"/>
    <n v="36"/>
    <s v="female"/>
    <s v="Germany"/>
    <s v="Saarland"/>
    <s v="Accessories"/>
    <s v="Tires and Tubes"/>
    <n v="3"/>
    <n v="10"/>
    <n v="15"/>
    <n v="30"/>
    <n v="45"/>
    <s v="Jay Johnson"/>
    <n v="37671"/>
    <n v="63093"/>
    <s v="adult"/>
    <n v="15"/>
  </r>
  <r>
    <n v="9235"/>
    <x v="450"/>
    <n v="55"/>
    <s v="female"/>
    <s v="United States"/>
    <s v="California"/>
    <s v="Accessories"/>
    <s v="Tires and Tubes"/>
    <n v="2"/>
    <n v="17.5"/>
    <n v="21.5"/>
    <n v="35"/>
    <n v="43"/>
    <s v="Niamh Mann"/>
    <n v="85549"/>
    <n v="29147"/>
    <s v="old"/>
    <n v="8"/>
  </r>
  <r>
    <n v="5692"/>
    <x v="450"/>
    <n v="38"/>
    <s v="male"/>
    <s v="United Kingdom"/>
    <s v="England"/>
    <s v="Accessories"/>
    <s v="Helmets"/>
    <n v="2"/>
    <n v="490"/>
    <n v="611"/>
    <n v="980"/>
    <n v="1222"/>
    <s v="Luca Varley"/>
    <n v="78450"/>
    <n v="21156"/>
    <s v="adult"/>
    <n v="242"/>
  </r>
  <r>
    <n v="28237"/>
    <x v="450"/>
    <n v="26"/>
    <s v="male"/>
    <s v="United States"/>
    <s v="California"/>
    <s v="Accessories"/>
    <s v="Helmets"/>
    <n v="3"/>
    <n v="70"/>
    <n v="98.333332999999996"/>
    <n v="210"/>
    <n v="295"/>
    <s v="Eileen Walker"/>
    <n v="14558"/>
    <n v="25201"/>
    <s v="adult"/>
    <n v="85"/>
  </r>
  <r>
    <n v="9236"/>
    <x v="450"/>
    <n v="55"/>
    <s v="female"/>
    <s v="United States"/>
    <s v="California"/>
    <s v="Accessories"/>
    <s v="Tires and Tubes"/>
    <n v="3"/>
    <n v="5"/>
    <n v="5.3333329999999997"/>
    <n v="15"/>
    <n v="16"/>
    <s v="Ruby Blomfield"/>
    <n v="94160"/>
    <n v="49049"/>
    <s v="old"/>
    <n v="1"/>
  </r>
  <r>
    <n v="19722"/>
    <x v="450"/>
    <n v="52"/>
    <s v="male"/>
    <s v="United States"/>
    <s v="Washington"/>
    <s v="Accessories"/>
    <s v="Helmets"/>
    <n v="2"/>
    <n v="175"/>
    <n v="209.5"/>
    <n v="350"/>
    <n v="419"/>
    <s v="Jade Howe"/>
    <n v="24576"/>
    <n v="28687"/>
    <s v="old"/>
    <n v="69"/>
  </r>
  <r>
    <n v="7425"/>
    <x v="450"/>
    <n v="55"/>
    <s v="female"/>
    <s v="United States"/>
    <s v="California"/>
    <s v="Accessories"/>
    <s v="Helmets"/>
    <n v="2"/>
    <n v="367.5"/>
    <n v="448.5"/>
    <n v="735"/>
    <n v="897"/>
    <s v="Kevin Madigan"/>
    <n v="75865"/>
    <n v="75765"/>
    <s v="old"/>
    <n v="162"/>
  </r>
  <r>
    <n v="14055"/>
    <x v="450"/>
    <n v="60"/>
    <s v="male"/>
    <s v="United States"/>
    <s v="California"/>
    <s v="Accessories"/>
    <s v="Bottles and Cages"/>
    <n v="3"/>
    <n v="28.33"/>
    <n v="36"/>
    <n v="85"/>
    <n v="108"/>
    <s v="Michelle Barrett"/>
    <n v="26259"/>
    <n v="34891"/>
    <s v="old"/>
    <n v="23"/>
  </r>
  <r>
    <n v="21975"/>
    <x v="450"/>
    <n v="25"/>
    <s v="male"/>
    <s v="Germany"/>
    <s v="Saarland"/>
    <s v="Accessories"/>
    <s v="Bottles and Cages"/>
    <n v="2"/>
    <n v="32.5"/>
    <n v="52.5"/>
    <n v="65"/>
    <n v="105"/>
    <s v="Michelle Barrett"/>
    <n v="26259"/>
    <n v="49895"/>
    <s v="adult"/>
    <n v="40"/>
  </r>
  <r>
    <n v="31044"/>
    <x v="450"/>
    <n v="39"/>
    <s v="female"/>
    <s v="United States"/>
    <s v="Oregon"/>
    <s v="Bikes"/>
    <s v="Mountain Bikes"/>
    <n v="1"/>
    <n v="2295"/>
    <n v="2255"/>
    <n v="2295"/>
    <n v="2255"/>
    <s v="Taj Knetes"/>
    <n v="39547"/>
    <n v="60943"/>
    <s v="adult"/>
    <n v="-40"/>
  </r>
  <r>
    <n v="11206"/>
    <x v="450"/>
    <n v="42"/>
    <s v="female"/>
    <s v="France"/>
    <s v="Essonne"/>
    <s v="Accessories"/>
    <s v="Tires and Tubes"/>
    <n v="1"/>
    <n v="57"/>
    <n v="65"/>
    <n v="57"/>
    <n v="65"/>
    <s v="Mason Adams"/>
    <n v="19614"/>
    <n v="33111"/>
    <s v="adult"/>
    <n v="8"/>
  </r>
  <r>
    <n v="14015"/>
    <x v="450"/>
    <n v="62"/>
    <s v="male"/>
    <s v="United States"/>
    <s v="California"/>
    <s v="Accessories"/>
    <s v="Helmets"/>
    <n v="2"/>
    <n v="315"/>
    <n v="425"/>
    <n v="630"/>
    <n v="850"/>
    <s v="Patrick Townson"/>
    <n v="67028"/>
    <n v="61639"/>
    <s v="old"/>
    <n v="220"/>
  </r>
  <r>
    <n v="14016"/>
    <x v="450"/>
    <n v="62"/>
    <s v="male"/>
    <s v="United States"/>
    <s v="California"/>
    <s v="Clothing"/>
    <s v="Gloves"/>
    <n v="2"/>
    <n v="24.5"/>
    <n v="31"/>
    <n v="49"/>
    <n v="62"/>
    <s v="Jade Howe"/>
    <n v="24576"/>
    <n v="71154"/>
    <s v="old"/>
    <n v="13"/>
  </r>
  <r>
    <n v="3764"/>
    <x v="450"/>
    <n v="33"/>
    <s v="female"/>
    <s v="France"/>
    <s v="Nord"/>
    <s v="Accessories"/>
    <s v="Helmets"/>
    <n v="2"/>
    <n v="122.5"/>
    <n v="138.5"/>
    <n v="245"/>
    <n v="277"/>
    <s v="Molly Bidmead"/>
    <n v="50377"/>
    <n v="56209"/>
    <s v="adult"/>
    <n v="32"/>
  </r>
  <r>
    <n v="17452"/>
    <x v="450"/>
    <n v="41"/>
    <s v="male"/>
    <s v="United States"/>
    <s v="California"/>
    <s v="Clothing"/>
    <s v="Caps"/>
    <n v="1"/>
    <n v="198"/>
    <n v="260"/>
    <n v="198"/>
    <n v="260"/>
    <s v="Frances Matthias"/>
    <n v="17290"/>
    <n v="41442"/>
    <s v="adult"/>
    <n v="62"/>
  </r>
  <r>
    <n v="12215"/>
    <x v="450"/>
    <n v="55"/>
    <s v="male"/>
    <s v="United Kingdom"/>
    <s v="England"/>
    <s v="Clothing"/>
    <s v="Jerseys"/>
    <n v="3"/>
    <n v="400"/>
    <n v="490"/>
    <n v="1200"/>
    <n v="1470"/>
    <s v="Patrick Townson"/>
    <n v="67028"/>
    <n v="51975"/>
    <s v="old"/>
    <n v="270"/>
  </r>
  <r>
    <n v="34012"/>
    <x v="450"/>
    <n v="47"/>
    <s v="female"/>
    <s v="France"/>
    <s v="Seine (Paris)"/>
    <s v="Accessories"/>
    <s v="Bottles and Cages"/>
    <n v="1"/>
    <n v="180"/>
    <n v="188"/>
    <n v="180"/>
    <n v="188"/>
    <s v="Frances Matthias"/>
    <n v="17290"/>
    <n v="76516"/>
    <s v="old"/>
    <n v="8"/>
  </r>
  <r>
    <n v="2164"/>
    <x v="450"/>
    <n v="22"/>
    <s v="male"/>
    <s v="United States"/>
    <s v="Washington"/>
    <s v="Accessories"/>
    <s v="Helmets"/>
    <n v="2"/>
    <n v="280"/>
    <n v="368.5"/>
    <n v="560"/>
    <n v="737"/>
    <s v="Mia Pugh"/>
    <n v="85594"/>
    <n v="73271"/>
    <s v="adult"/>
    <n v="177"/>
  </r>
  <r>
    <n v="1012"/>
    <x v="450"/>
    <n v="24"/>
    <s v="male"/>
    <s v="Germany"/>
    <s v="Hessen"/>
    <s v="Accessories"/>
    <s v="Helmets"/>
    <n v="2"/>
    <n v="297.5"/>
    <n v="476.5"/>
    <n v="595"/>
    <n v="953"/>
    <s v="Luca Varley"/>
    <n v="78450"/>
    <n v="31621"/>
    <s v="adult"/>
    <n v="358"/>
  </r>
  <r>
    <n v="34013"/>
    <x v="450"/>
    <n v="47"/>
    <s v="female"/>
    <s v="France"/>
    <s v="Seine (Paris)"/>
    <s v="Accessories"/>
    <s v="Helmets"/>
    <n v="1"/>
    <n v="595"/>
    <n v="920"/>
    <n v="595"/>
    <n v="920"/>
    <s v="Samuel Hardey"/>
    <n v="89036"/>
    <n v="97441"/>
    <s v="old"/>
    <n v="325"/>
  </r>
  <r>
    <n v="21976"/>
    <x v="450"/>
    <n v="25"/>
    <s v="male"/>
    <s v="Germany"/>
    <s v="Saarland"/>
    <s v="Accessories"/>
    <s v="Bottles and Cages"/>
    <n v="2"/>
    <n v="40.5"/>
    <n v="61"/>
    <n v="81"/>
    <n v="122"/>
    <s v="Robert James"/>
    <n v="73835"/>
    <n v="99472"/>
    <s v="adult"/>
    <n v="41"/>
  </r>
  <r>
    <n v="11205"/>
    <x v="450"/>
    <n v="42"/>
    <s v="female"/>
    <s v="France"/>
    <s v="Essonne"/>
    <s v="Accessories"/>
    <s v="Tires and Tubes"/>
    <n v="1"/>
    <n v="700"/>
    <n v="1080"/>
    <n v="700"/>
    <n v="1080"/>
    <s v="Kevin Madigan"/>
    <n v="75865"/>
    <n v="83545"/>
    <s v="adult"/>
    <n v="380"/>
  </r>
  <r>
    <n v="5668"/>
    <x v="450"/>
    <n v="36"/>
    <s v="female"/>
    <s v="Germany"/>
    <s v="Saarland"/>
    <s v="Accessories"/>
    <s v="Tires and Tubes"/>
    <n v="3"/>
    <n v="15.33"/>
    <n v="24.333333"/>
    <n v="46"/>
    <n v="73"/>
    <s v="Ryan Ackland"/>
    <n v="34396"/>
    <n v="24802"/>
    <s v="adult"/>
    <n v="27"/>
  </r>
  <r>
    <n v="12790"/>
    <x v="450"/>
    <n v="50"/>
    <s v="female"/>
    <s v="United States"/>
    <s v="Washington"/>
    <s v="Accessories"/>
    <s v="Helmets"/>
    <n v="3"/>
    <n v="58.33"/>
    <n v="79"/>
    <n v="175"/>
    <n v="237"/>
    <s v="Cynthia Zielinski"/>
    <n v="53800"/>
    <n v="37653"/>
    <s v="old"/>
    <n v="62"/>
  </r>
  <r>
    <n v="31953"/>
    <x v="450"/>
    <n v="21"/>
    <s v="female"/>
    <s v="United States"/>
    <s v="California"/>
    <s v="Accessories"/>
    <s v="Tires and Tubes"/>
    <n v="2"/>
    <n v="18"/>
    <n v="19"/>
    <n v="36"/>
    <n v="38"/>
    <s v="Samuel Hardey"/>
    <n v="89036"/>
    <n v="95855"/>
    <s v="Young "/>
    <n v="2"/>
  </r>
  <r>
    <n v="26767"/>
    <x v="450"/>
    <n v="41"/>
    <s v="male"/>
    <s v="United States"/>
    <s v="Oregon"/>
    <s v="Accessories"/>
    <s v="Tires and Tubes"/>
    <n v="1"/>
    <n v="85"/>
    <n v="105"/>
    <n v="85"/>
    <n v="105"/>
    <s v="Ashley Baldwinson"/>
    <n v="79377"/>
    <n v="33267"/>
    <s v="adult"/>
    <n v="20"/>
  </r>
  <r>
    <n v="33448"/>
    <x v="450"/>
    <n v="28"/>
    <s v="female"/>
    <s v="Germany"/>
    <s v="Saarland"/>
    <s v="Accessories"/>
    <s v="Bottles and Cages"/>
    <n v="3"/>
    <n v="33"/>
    <n v="48"/>
    <n v="99"/>
    <n v="144"/>
    <s v="Niamh Mann"/>
    <n v="85549"/>
    <n v="93457"/>
    <s v="adult"/>
    <n v="45"/>
  </r>
  <r>
    <n v="29587"/>
    <x v="450"/>
    <n v="25"/>
    <s v="male"/>
    <s v="Germany"/>
    <s v="Saarland"/>
    <s v="Clothing"/>
    <s v="Caps"/>
    <n v="1"/>
    <n v="63"/>
    <n v="93"/>
    <n v="63"/>
    <n v="93"/>
    <s v="Eileen Walker"/>
    <n v="14558"/>
    <n v="10972"/>
    <s v="adult"/>
    <n v="30"/>
  </r>
  <r>
    <n v="5225"/>
    <x v="450"/>
    <n v="50"/>
    <s v="female"/>
    <s v="United States"/>
    <s v="Washington"/>
    <s v="Accessories"/>
    <s v="Bottles and Cages"/>
    <n v="2"/>
    <n v="30"/>
    <n v="35"/>
    <n v="60"/>
    <n v="70"/>
    <s v="Jason Roger"/>
    <n v="63885"/>
    <n v="88428"/>
    <s v="old"/>
    <n v="10"/>
  </r>
  <r>
    <n v="25833"/>
    <x v="450"/>
    <n v="39"/>
    <s v="male"/>
    <s v="United States"/>
    <s v="Oregon"/>
    <s v="Accessories"/>
    <s v="Tires and Tubes"/>
    <n v="3"/>
    <n v="54.33"/>
    <n v="63.333333000000003"/>
    <n v="163"/>
    <n v="190"/>
    <s v="Samuel Hardey"/>
    <n v="89036"/>
    <n v="19421"/>
    <s v="adult"/>
    <n v="27"/>
  </r>
  <r>
    <n v="2076"/>
    <x v="450"/>
    <n v="39"/>
    <s v="female"/>
    <s v="United States"/>
    <s v="California"/>
    <s v="Accessories"/>
    <s v="Helmets"/>
    <n v="2"/>
    <n v="52.5"/>
    <n v="63.5"/>
    <n v="105"/>
    <n v="127"/>
    <s v="Jade Howe"/>
    <n v="24576"/>
    <n v="69459"/>
    <s v="adult"/>
    <n v="22"/>
  </r>
  <r>
    <n v="33449"/>
    <x v="450"/>
    <n v="28"/>
    <s v="female"/>
    <s v="Germany"/>
    <s v="Saarland"/>
    <s v="Accessories"/>
    <s v="Bottles and Cages"/>
    <n v="2"/>
    <n v="30"/>
    <n v="42"/>
    <n v="60"/>
    <n v="84"/>
    <s v="Ashley Baldwinson"/>
    <n v="79377"/>
    <n v="50467"/>
    <s v="adult"/>
    <n v="24"/>
  </r>
  <r>
    <n v="33450"/>
    <x v="450"/>
    <n v="28"/>
    <s v="female"/>
    <s v="Germany"/>
    <s v="Saarland"/>
    <s v="Clothing"/>
    <s v="Vests"/>
    <n v="1"/>
    <n v="191"/>
    <n v="269"/>
    <n v="191"/>
    <n v="269"/>
    <s v="Mia Pugh"/>
    <n v="85594"/>
    <n v="40538"/>
    <s v="adult"/>
    <n v="78"/>
  </r>
  <r>
    <n v="9460"/>
    <x v="450"/>
    <n v="45"/>
    <s v="male"/>
    <s v="United States"/>
    <s v="Washington"/>
    <s v="Accessories"/>
    <s v="Fenders"/>
    <n v="3"/>
    <n v="88"/>
    <n v="107.333333"/>
    <n v="264"/>
    <n v="322"/>
    <s v="Cynthia Zielinski"/>
    <n v="53800"/>
    <n v="12518"/>
    <s v="adult"/>
    <n v="58"/>
  </r>
  <r>
    <n v="9874"/>
    <x v="451"/>
    <n v="31"/>
    <s v="male"/>
    <s v="United States"/>
    <s v="Washington"/>
    <s v="Accessories"/>
    <s v="Helmets"/>
    <n v="1"/>
    <n v="840"/>
    <n v="1168"/>
    <n v="840"/>
    <n v="1168"/>
    <s v="Ashley Baldwinson"/>
    <n v="79377"/>
    <n v="89287"/>
    <s v="adult"/>
    <n v="328"/>
  </r>
  <r>
    <n v="16698"/>
    <x v="451"/>
    <n v="40"/>
    <s v="female"/>
    <s v="United States"/>
    <s v="Washington"/>
    <s v="Accessories"/>
    <s v="Bottles and Cages"/>
    <n v="2"/>
    <n v="108"/>
    <n v="117"/>
    <n v="216"/>
    <n v="234"/>
    <s v="Aaron Davey"/>
    <n v="31454"/>
    <n v="91637"/>
    <s v="adult"/>
    <n v="18"/>
  </r>
  <r>
    <n v="16697"/>
    <x v="451"/>
    <n v="40"/>
    <s v="female"/>
    <s v="United States"/>
    <s v="Washington"/>
    <s v="Accessories"/>
    <s v="Bottles and Cages"/>
    <n v="2"/>
    <n v="65"/>
    <n v="71"/>
    <n v="130"/>
    <n v="142"/>
    <s v="Nancy Fike"/>
    <n v="41881"/>
    <n v="56799"/>
    <s v="adult"/>
    <n v="12"/>
  </r>
  <r>
    <n v="32704"/>
    <x v="451"/>
    <n v="38"/>
    <s v="female"/>
    <s v="United States"/>
    <s v="California"/>
    <s v="Clothing"/>
    <s v="Jerseys"/>
    <n v="1"/>
    <n v="800"/>
    <n v="1007"/>
    <n v="800"/>
    <n v="1007"/>
    <s v="Jack Brier"/>
    <n v="57058"/>
    <n v="66078"/>
    <s v="adult"/>
    <n v="207"/>
  </r>
  <r>
    <n v="5921"/>
    <x v="451"/>
    <n v="45"/>
    <s v="female"/>
    <s v="Germany"/>
    <s v="Hamburg"/>
    <s v="Accessories"/>
    <s v="Helmets"/>
    <n v="1"/>
    <n v="630"/>
    <n v="1048"/>
    <n v="630"/>
    <n v="1048"/>
    <s v="Ruby Blomfield"/>
    <n v="94160"/>
    <n v="72358"/>
    <s v="adult"/>
    <n v="418"/>
  </r>
  <r>
    <n v="1009"/>
    <x v="451"/>
    <n v="17"/>
    <s v="male"/>
    <s v="United Kingdom"/>
    <s v="England"/>
    <s v="Clothing"/>
    <s v="Gloves"/>
    <n v="3"/>
    <n v="24.33"/>
    <n v="29"/>
    <n v="73"/>
    <n v="87"/>
    <s v="Kevin Madigan"/>
    <n v="75865"/>
    <n v="25883"/>
    <s v="Young "/>
    <n v="14"/>
  </r>
  <r>
    <n v="28547"/>
    <x v="451"/>
    <n v="84"/>
    <s v="male"/>
    <s v="France"/>
    <s v="Seine Saint Denis"/>
    <s v="Accessories"/>
    <s v="Tires and Tubes"/>
    <n v="1"/>
    <n v="100"/>
    <n v="123"/>
    <n v="100"/>
    <n v="123"/>
    <s v="Kai Bolden"/>
    <n v="20401"/>
    <n v="70246"/>
    <s v="oldest "/>
    <n v="23"/>
  </r>
  <r>
    <n v="26405"/>
    <x v="451"/>
    <n v="55"/>
    <s v="male"/>
    <s v="Germany"/>
    <s v="Saarland"/>
    <s v="Accessories"/>
    <s v="Tires and Tubes"/>
    <n v="2"/>
    <n v="8"/>
    <n v="12.5"/>
    <n v="16"/>
    <n v="25"/>
    <s v="Paul Cleary"/>
    <n v="92379"/>
    <n v="66624"/>
    <s v="old"/>
    <n v="9"/>
  </r>
  <r>
    <n v="6999"/>
    <x v="451"/>
    <n v="24"/>
    <s v="female"/>
    <s v="United States"/>
    <s v="Washington"/>
    <s v="Accessories"/>
    <s v="Bottles and Cages"/>
    <n v="3"/>
    <n v="35"/>
    <n v="42.333333000000003"/>
    <n v="105"/>
    <n v="127"/>
    <s v="Leroy Dudley"/>
    <n v="34732"/>
    <n v="54553"/>
    <s v="adult"/>
    <n v="22"/>
  </r>
  <r>
    <n v="24711"/>
    <x v="451"/>
    <n v="57"/>
    <s v="female"/>
    <s v="United States"/>
    <s v="Washington"/>
    <s v="Accessories"/>
    <s v="Tires and Tubes"/>
    <n v="1"/>
    <n v="675"/>
    <n v="793"/>
    <n v="675"/>
    <n v="793"/>
    <s v="Jay Johnson"/>
    <n v="37671"/>
    <n v="49240"/>
    <s v="old"/>
    <n v="118"/>
  </r>
  <r>
    <n v="230"/>
    <x v="451"/>
    <n v="46"/>
    <s v="female"/>
    <s v="United States"/>
    <s v="Washington"/>
    <s v="Accessories"/>
    <s v="Helmets"/>
    <n v="1"/>
    <n v="105"/>
    <n v="129"/>
    <n v="105"/>
    <n v="129"/>
    <s v="Kenneth Gonzales"/>
    <n v="74602"/>
    <n v="66075"/>
    <s v="old"/>
    <n v="24"/>
  </r>
  <r>
    <n v="24712"/>
    <x v="451"/>
    <n v="57"/>
    <s v="female"/>
    <s v="United States"/>
    <s v="Washington"/>
    <s v="Accessories"/>
    <s v="Tires and Tubes"/>
    <n v="1"/>
    <n v="30"/>
    <n v="35"/>
    <n v="30"/>
    <n v="35"/>
    <s v="Michelle Barrett"/>
    <n v="26259"/>
    <n v="55331"/>
    <s v="old"/>
    <n v="5"/>
  </r>
  <r>
    <n v="7469"/>
    <x v="451"/>
    <n v="23"/>
    <s v="female"/>
    <s v="United States"/>
    <s v="California"/>
    <s v="Accessories"/>
    <s v="Helmets"/>
    <n v="1"/>
    <n v="140"/>
    <n v="148"/>
    <n v="140"/>
    <n v="148"/>
    <s v="Samuel Hardey"/>
    <n v="89036"/>
    <n v="95402"/>
    <s v="adult"/>
    <n v="8"/>
  </r>
  <r>
    <n v="26404"/>
    <x v="451"/>
    <n v="55"/>
    <s v="male"/>
    <s v="Germany"/>
    <s v="Saarland"/>
    <s v="Accessories"/>
    <s v="Tires and Tubes"/>
    <n v="1"/>
    <n v="104"/>
    <n v="169"/>
    <n v="104"/>
    <n v="169"/>
    <s v="Jack Brier"/>
    <n v="57058"/>
    <n v="67928"/>
    <s v="old"/>
    <n v="65"/>
  </r>
  <r>
    <n v="20347"/>
    <x v="451"/>
    <n v="27"/>
    <s v="female"/>
    <s v="United Kingdom"/>
    <s v="England"/>
    <s v="Bikes"/>
    <s v="Road Bikes"/>
    <n v="1"/>
    <n v="1120"/>
    <n v="1059"/>
    <n v="1120"/>
    <n v="1059"/>
    <s v="Leroy Dudley"/>
    <n v="34732"/>
    <n v="25940"/>
    <s v="adult"/>
    <n v="-61"/>
  </r>
  <r>
    <n v="18153"/>
    <x v="451"/>
    <n v="25"/>
    <s v="male"/>
    <s v="Germany"/>
    <s v="Hamburg"/>
    <s v="Clothing"/>
    <s v="Gloves"/>
    <n v="1"/>
    <n v="269"/>
    <n v="444"/>
    <n v="269"/>
    <n v="444"/>
    <s v="Jason Roger"/>
    <n v="63885"/>
    <n v="34407"/>
    <s v="adult"/>
    <n v="175"/>
  </r>
  <r>
    <n v="28548"/>
    <x v="451"/>
    <n v="84"/>
    <s v="male"/>
    <s v="France"/>
    <s v="Seine Saint Denis"/>
    <s v="Accessories"/>
    <s v="Tires and Tubes"/>
    <n v="3"/>
    <n v="0.67"/>
    <n v="1"/>
    <n v="2"/>
    <n v="3"/>
    <s v="Frances Matthias"/>
    <n v="17290"/>
    <n v="42444"/>
    <s v="oldest "/>
    <n v="1"/>
  </r>
  <r>
    <n v="17325"/>
    <x v="451"/>
    <n v="27"/>
    <s v="male"/>
    <s v="United States"/>
    <s v="Washington"/>
    <s v="Clothing"/>
    <s v="Shorts"/>
    <n v="3"/>
    <n v="280"/>
    <n v="363.66666700000002"/>
    <n v="840"/>
    <n v="1091"/>
    <s v="Kevin Madigan"/>
    <n v="75865"/>
    <n v="44386"/>
    <s v="adult"/>
    <n v="251"/>
  </r>
  <r>
    <n v="7902"/>
    <x v="451"/>
    <n v="54"/>
    <s v="male"/>
    <s v="France"/>
    <s v="Seine Saint Denis"/>
    <s v="Accessories"/>
    <s v="Bottles and Cages"/>
    <n v="2"/>
    <n v="130"/>
    <n v="223.5"/>
    <n v="260"/>
    <n v="447"/>
    <s v="Dominic Jordan"/>
    <n v="97052"/>
    <n v="31199"/>
    <s v="old"/>
    <n v="187"/>
  </r>
  <r>
    <n v="5240"/>
    <x v="451"/>
    <n v="49"/>
    <s v="male"/>
    <s v="United States"/>
    <s v="California"/>
    <s v="Clothing"/>
    <s v="Socks"/>
    <n v="2"/>
    <n v="108"/>
    <n v="127"/>
    <n v="216"/>
    <n v="254"/>
    <s v="Paul Cleary"/>
    <n v="92379"/>
    <n v="52765"/>
    <s v="old"/>
    <n v="38"/>
  </r>
  <r>
    <n v="30287"/>
    <x v="451"/>
    <n v="38"/>
    <s v="female"/>
    <s v="United States"/>
    <s v="California"/>
    <s v="Clothing"/>
    <s v="Gloves"/>
    <n v="1"/>
    <n v="318"/>
    <n v="381"/>
    <n v="318"/>
    <n v="381"/>
    <s v="Nancy Fike"/>
    <n v="41881"/>
    <n v="66527"/>
    <s v="adult"/>
    <n v="63"/>
  </r>
  <r>
    <n v="17087"/>
    <x v="451"/>
    <n v="46"/>
    <s v="female"/>
    <s v="United States"/>
    <s v="California"/>
    <s v="Bikes"/>
    <s v="Road Bikes"/>
    <n v="1"/>
    <n v="540"/>
    <n v="558"/>
    <n v="540"/>
    <n v="558"/>
    <s v="Mason Adams"/>
    <n v="19614"/>
    <n v="73293"/>
    <s v="old"/>
    <n v="18"/>
  </r>
  <r>
    <n v="4150"/>
    <x v="451"/>
    <n v="45"/>
    <s v="female"/>
    <s v="Germany"/>
    <s v="Hamburg"/>
    <s v="Bikes"/>
    <s v="Mountain Bikes"/>
    <n v="2"/>
    <n v="1147.5"/>
    <n v="1447.5"/>
    <n v="2295"/>
    <n v="2895"/>
    <s v="Cynthia Zielinski"/>
    <n v="53800"/>
    <n v="73567"/>
    <s v="adult"/>
    <n v="600"/>
  </r>
  <r>
    <n v="25499"/>
    <x v="451"/>
    <n v="42"/>
    <s v="male"/>
    <s v="Germany"/>
    <s v="Hamburg"/>
    <s v="Accessories"/>
    <s v="Tires and Tubes"/>
    <n v="3"/>
    <n v="30.67"/>
    <n v="46"/>
    <n v="92"/>
    <n v="138"/>
    <s v="Stella Balcombe"/>
    <n v="66955"/>
    <n v="89031"/>
    <s v="adult"/>
    <n v="46"/>
  </r>
  <r>
    <n v="10104"/>
    <x v="451"/>
    <n v="25"/>
    <s v="male"/>
    <s v="Germany"/>
    <s v="Hamburg"/>
    <s v="Accessories"/>
    <s v="Bottles and Cages"/>
    <n v="1"/>
    <n v="45"/>
    <n v="70"/>
    <n v="45"/>
    <n v="70"/>
    <s v="Paul Cleary"/>
    <n v="92379"/>
    <n v="87766"/>
    <s v="adult"/>
    <n v="25"/>
  </r>
  <r>
    <n v="7900"/>
    <x v="451"/>
    <n v="54"/>
    <s v="male"/>
    <s v="France"/>
    <s v="Seine Saint Denis"/>
    <s v="Accessories"/>
    <s v="Tires and Tubes"/>
    <n v="3"/>
    <n v="40"/>
    <n v="38.666666999999997"/>
    <n v="120"/>
    <n v="116"/>
    <s v="Stella Balcombe"/>
    <n v="66955"/>
    <n v="72191"/>
    <s v="old"/>
    <n v="-4"/>
  </r>
  <r>
    <n v="2936"/>
    <x v="451"/>
    <n v="52"/>
    <s v="male"/>
    <s v="France"/>
    <s v="Hauts de Seine"/>
    <s v="Accessories"/>
    <s v="Tires and Tubes"/>
    <n v="3"/>
    <n v="21.33"/>
    <n v="19.666667"/>
    <n v="64"/>
    <n v="59"/>
    <s v="Ruby Blomfield"/>
    <n v="94160"/>
    <n v="15388"/>
    <s v="old"/>
    <n v="-5"/>
  </r>
  <r>
    <n v="6998"/>
    <x v="451"/>
    <n v="24"/>
    <s v="female"/>
    <s v="United States"/>
    <s v="Washington"/>
    <s v="Accessories"/>
    <s v="Bottles and Cages"/>
    <n v="2"/>
    <n v="80"/>
    <n v="89"/>
    <n v="160"/>
    <n v="178"/>
    <s v="Molly Bidmead"/>
    <n v="50377"/>
    <n v="70170"/>
    <s v="adult"/>
    <n v="18"/>
  </r>
  <r>
    <n v="10103"/>
    <x v="451"/>
    <n v="25"/>
    <s v="male"/>
    <s v="Germany"/>
    <s v="Hamburg"/>
    <s v="Accessories"/>
    <s v="Bottles and Cages"/>
    <n v="1"/>
    <n v="80"/>
    <n v="126"/>
    <n v="80"/>
    <n v="126"/>
    <s v="Mia Pugh"/>
    <n v="85594"/>
    <n v="52470"/>
    <s v="adult"/>
    <n v="46"/>
  </r>
  <r>
    <n v="2937"/>
    <x v="451"/>
    <n v="52"/>
    <s v="male"/>
    <s v="France"/>
    <s v="Hauts de Seine"/>
    <s v="Accessories"/>
    <s v="Helmets"/>
    <n v="1"/>
    <n v="1050"/>
    <n v="1379"/>
    <n v="1050"/>
    <n v="1379"/>
    <s v="Nancy Fike"/>
    <n v="41881"/>
    <n v="50889"/>
    <s v="old"/>
    <n v="329"/>
  </r>
  <r>
    <n v="4142"/>
    <x v="451"/>
    <n v="28"/>
    <s v="male"/>
    <s v="France"/>
    <s v="Nord"/>
    <s v="Clothing"/>
    <s v="Caps"/>
    <n v="3"/>
    <n v="33"/>
    <n v="52.666666999999997"/>
    <n v="99"/>
    <n v="158"/>
    <s v="Patrick Townson"/>
    <n v="67028"/>
    <n v="27713"/>
    <s v="adult"/>
    <n v="59"/>
  </r>
  <r>
    <n v="30470"/>
    <x v="451"/>
    <n v="23"/>
    <s v="female"/>
    <s v="United States"/>
    <s v="California"/>
    <s v="Accessories"/>
    <s v="Tires and Tubes"/>
    <n v="2"/>
    <n v="27.5"/>
    <n v="35"/>
    <n v="55"/>
    <n v="70"/>
    <s v="Kenneth Gonzales"/>
    <n v="74602"/>
    <n v="40674"/>
    <s v="adult"/>
    <n v="15"/>
  </r>
  <r>
    <n v="12200"/>
    <x v="451"/>
    <n v="56"/>
    <s v="female"/>
    <s v="United Kingdom"/>
    <s v="England"/>
    <s v="Accessories"/>
    <s v="Bottles and Cages"/>
    <n v="3"/>
    <n v="90"/>
    <n v="115"/>
    <n v="270"/>
    <n v="345"/>
    <s v="Kenneth Gonzales"/>
    <n v="74602"/>
    <n v="91336"/>
    <s v="old"/>
    <n v="75"/>
  </r>
  <r>
    <n v="12199"/>
    <x v="451"/>
    <n v="56"/>
    <s v="female"/>
    <s v="United Kingdom"/>
    <s v="England"/>
    <s v="Bikes"/>
    <s v="Road Bikes"/>
    <n v="1"/>
    <n v="540"/>
    <n v="534"/>
    <n v="540"/>
    <n v="534"/>
    <s v="Cynthia Zielinski"/>
    <n v="53800"/>
    <n v="25003"/>
    <s v="old"/>
    <n v="-6"/>
  </r>
  <r>
    <n v="15287"/>
    <x v="451"/>
    <n v="29"/>
    <s v="female"/>
    <s v="France"/>
    <s v="Hauts de Seine"/>
    <s v="Bikes"/>
    <s v="Road Bikes"/>
    <n v="3"/>
    <n v="567"/>
    <n v="647.66666699999996"/>
    <n v="1701"/>
    <n v="1943"/>
    <s v="Mason Adams"/>
    <n v="19614"/>
    <n v="27416"/>
    <s v="adult"/>
    <n v="242"/>
  </r>
  <r>
    <n v="22371"/>
    <x v="451"/>
    <n v="46"/>
    <s v="female"/>
    <s v="United States"/>
    <s v="California"/>
    <s v="Accessories"/>
    <s v="Helmets"/>
    <n v="1"/>
    <n v="210"/>
    <n v="268"/>
    <n v="210"/>
    <n v="268"/>
    <s v="Jay Johnson"/>
    <n v="37671"/>
    <n v="11069"/>
    <s v="old"/>
    <n v="58"/>
  </r>
  <r>
    <n v="760"/>
    <x v="451"/>
    <n v="55"/>
    <s v="male"/>
    <s v="United Kingdom"/>
    <s v="England"/>
    <s v="Accessories"/>
    <s v="Bottles and Cages"/>
    <n v="2"/>
    <n v="22.5"/>
    <n v="27.5"/>
    <n v="45"/>
    <n v="55"/>
    <s v="Jay Johnson"/>
    <n v="37671"/>
    <n v="57063"/>
    <s v="old"/>
    <n v="10"/>
  </r>
  <r>
    <n v="15696"/>
    <x v="451"/>
    <n v="46"/>
    <s v="female"/>
    <s v="United States"/>
    <s v="California"/>
    <s v="Clothing"/>
    <s v="Gloves"/>
    <n v="2"/>
    <n v="355"/>
    <n v="404"/>
    <n v="710"/>
    <n v="808"/>
    <s v="Stella Balcombe"/>
    <n v="66955"/>
    <n v="70350"/>
    <s v="old"/>
    <n v="98"/>
  </r>
  <r>
    <n v="759"/>
    <x v="451"/>
    <n v="55"/>
    <s v="male"/>
    <s v="United Kingdom"/>
    <s v="England"/>
    <s v="Accessories"/>
    <s v="Bottles and Cages"/>
    <n v="2"/>
    <n v="52.5"/>
    <n v="72"/>
    <n v="105"/>
    <n v="144"/>
    <s v="Kenneth Gonzales"/>
    <n v="74602"/>
    <n v="53451"/>
    <s v="old"/>
    <n v="39"/>
  </r>
  <r>
    <n v="31507"/>
    <x v="451"/>
    <n v="31"/>
    <s v="male"/>
    <s v="United States"/>
    <s v="Washington"/>
    <s v="Bikes"/>
    <s v="Touring Bikes"/>
    <n v="1"/>
    <n v="2384"/>
    <n v="2309"/>
    <n v="2384"/>
    <n v="2309"/>
    <s v="Leroy Dudley"/>
    <n v="34732"/>
    <n v="42765"/>
    <s v="adult"/>
    <n v="-75"/>
  </r>
  <r>
    <n v="4141"/>
    <x v="451"/>
    <n v="28"/>
    <s v="male"/>
    <s v="France"/>
    <s v="Nord"/>
    <s v="Bikes"/>
    <s v="Road Bikes"/>
    <n v="1"/>
    <n v="540"/>
    <n v="794"/>
    <n v="540"/>
    <n v="794"/>
    <s v="Ryan Ackland"/>
    <n v="34396"/>
    <n v="13477"/>
    <s v="adult"/>
    <n v="254"/>
  </r>
  <r>
    <n v="5326"/>
    <x v="451"/>
    <n v="42"/>
    <s v="male"/>
    <s v="United Kingdom"/>
    <s v="England"/>
    <s v="Accessories"/>
    <s v="Tires and Tubes"/>
    <n v="2"/>
    <n v="30"/>
    <n v="41.5"/>
    <n v="60"/>
    <n v="83"/>
    <s v="Robert James"/>
    <n v="73835"/>
    <n v="27154"/>
    <s v="adult"/>
    <n v="23"/>
  </r>
  <r>
    <n v="5325"/>
    <x v="451"/>
    <n v="42"/>
    <s v="male"/>
    <s v="United Kingdom"/>
    <s v="England"/>
    <s v="Accessories"/>
    <s v="Tires and Tubes"/>
    <n v="1"/>
    <n v="100"/>
    <n v="133"/>
    <n v="100"/>
    <n v="133"/>
    <s v="Michelle Barrett"/>
    <n v="26259"/>
    <n v="57387"/>
    <s v="adult"/>
    <n v="33"/>
  </r>
  <r>
    <n v="32213"/>
    <x v="451"/>
    <n v="56"/>
    <s v="female"/>
    <s v="United Kingdom"/>
    <s v="England"/>
    <s v="Clothing"/>
    <s v="Gloves"/>
    <n v="2"/>
    <n v="73.5"/>
    <n v="96"/>
    <n v="147"/>
    <n v="192"/>
    <s v="Samuel Hardey"/>
    <n v="89036"/>
    <n v="33254"/>
    <s v="old"/>
    <n v="45"/>
  </r>
  <r>
    <n v="7916"/>
    <x v="451"/>
    <n v="28"/>
    <s v="female"/>
    <s v="United States"/>
    <s v="Oregon"/>
    <s v="Accessories"/>
    <s v="Tires and Tubes"/>
    <n v="2"/>
    <n v="10"/>
    <n v="10.5"/>
    <n v="20"/>
    <n v="21"/>
    <s v="Alex Greenwood"/>
    <n v="24104"/>
    <n v="29682"/>
    <s v="adult"/>
    <n v="1"/>
  </r>
  <r>
    <n v="26336"/>
    <x v="451"/>
    <n v="21"/>
    <s v="female"/>
    <s v="France"/>
    <s v="Somme"/>
    <s v="Accessories"/>
    <s v="Tires and Tubes"/>
    <n v="1"/>
    <n v="105"/>
    <n v="104"/>
    <n v="105"/>
    <n v="104"/>
    <s v="Ruby Blomfield"/>
    <n v="94160"/>
    <n v="76793"/>
    <s v="Young "/>
    <n v="-1"/>
  </r>
  <r>
    <n v="10789"/>
    <x v="451"/>
    <n v="52"/>
    <s v="male"/>
    <s v="United States"/>
    <s v="California"/>
    <s v="Accessories"/>
    <s v="Tires and Tubes"/>
    <n v="2"/>
    <n v="187.5"/>
    <n v="227"/>
    <n v="375"/>
    <n v="454"/>
    <s v="Luca Varley"/>
    <n v="78450"/>
    <n v="60268"/>
    <s v="old"/>
    <n v="79"/>
  </r>
  <r>
    <n v="32703"/>
    <x v="451"/>
    <n v="38"/>
    <s v="female"/>
    <s v="United States"/>
    <s v="California"/>
    <s v="Bikes"/>
    <s v="Road Bikes"/>
    <n v="2"/>
    <n v="850.5"/>
    <n v="972"/>
    <n v="1701"/>
    <n v="1944"/>
    <s v="Jack Brier"/>
    <n v="57058"/>
    <n v="18905"/>
    <s v="adult"/>
    <n v="243"/>
  </r>
  <r>
    <n v="12201"/>
    <x v="451"/>
    <n v="56"/>
    <s v="female"/>
    <s v="United Kingdom"/>
    <s v="England"/>
    <s v="Accessories"/>
    <s v="Bottles and Cages"/>
    <n v="2"/>
    <n v="55"/>
    <n v="67"/>
    <n v="110"/>
    <n v="134"/>
    <s v="Jay Johnson"/>
    <n v="37671"/>
    <n v="12921"/>
    <s v="old"/>
    <n v="24"/>
  </r>
  <r>
    <n v="7901"/>
    <x v="451"/>
    <n v="54"/>
    <s v="male"/>
    <s v="France"/>
    <s v="Seine Saint Denis"/>
    <s v="Accessories"/>
    <s v="Bottles and Cages"/>
    <n v="3"/>
    <n v="35"/>
    <n v="29.666667"/>
    <n v="105"/>
    <n v="89"/>
    <s v="Ruby Blomfield"/>
    <n v="94160"/>
    <n v="55897"/>
    <s v="old"/>
    <n v="-16"/>
  </r>
  <r>
    <n v="10790"/>
    <x v="451"/>
    <n v="52"/>
    <s v="male"/>
    <s v="United States"/>
    <s v="California"/>
    <s v="Accessories"/>
    <s v="Tires and Tubes"/>
    <n v="1"/>
    <n v="9"/>
    <n v="10"/>
    <n v="9"/>
    <n v="10"/>
    <s v="Dominic Jordan"/>
    <n v="97052"/>
    <n v="14434"/>
    <s v="old"/>
    <n v="1"/>
  </r>
  <r>
    <n v="6839"/>
    <x v="451"/>
    <n v="37"/>
    <s v="male"/>
    <s v="United States"/>
    <s v="California"/>
    <s v="Accessories"/>
    <s v="Fenders"/>
    <n v="3"/>
    <n v="22"/>
    <n v="26.666667"/>
    <n v="66"/>
    <n v="80"/>
    <s v="Samuel Hardey"/>
    <n v="89036"/>
    <n v="12658"/>
    <s v="adult"/>
    <n v="14"/>
  </r>
  <r>
    <n v="984"/>
    <x v="451"/>
    <n v="47"/>
    <s v="female"/>
    <s v="United Kingdom"/>
    <s v="England"/>
    <s v="Clothing"/>
    <s v="Jerseys"/>
    <n v="2"/>
    <n v="250"/>
    <n v="313.5"/>
    <n v="500"/>
    <n v="627"/>
    <s v="Taj Knetes"/>
    <n v="39547"/>
    <n v="69923"/>
    <s v="old"/>
    <n v="127"/>
  </r>
  <r>
    <n v="15486"/>
    <x v="451"/>
    <n v="21"/>
    <s v="male"/>
    <s v="United Kingdom"/>
    <s v="England"/>
    <s v="Accessories"/>
    <s v="Tires and Tubes"/>
    <n v="2"/>
    <n v="145"/>
    <n v="181.5"/>
    <n v="290"/>
    <n v="363"/>
    <s v="Jade Howe"/>
    <n v="24576"/>
    <n v="52932"/>
    <s v="Young "/>
    <n v="73"/>
  </r>
  <r>
    <n v="34215"/>
    <x v="451"/>
    <n v="20"/>
    <s v="female"/>
    <s v="United States"/>
    <s v="California"/>
    <s v="Accessories"/>
    <s v="Tires and Tubes"/>
    <n v="3"/>
    <n v="50"/>
    <n v="70"/>
    <n v="150"/>
    <n v="210"/>
    <s v="Michelle Barrett"/>
    <n v="26259"/>
    <n v="68411"/>
    <s v="Young "/>
    <n v="60"/>
  </r>
  <r>
    <n v="6483"/>
    <x v="451"/>
    <n v="30"/>
    <s v="male"/>
    <s v="United Kingdom"/>
    <s v="England"/>
    <s v="Bikes"/>
    <s v="Mountain Bikes"/>
    <n v="1"/>
    <n v="540"/>
    <n v="551"/>
    <n v="540"/>
    <n v="551"/>
    <s v="Samuel Hardey"/>
    <n v="89036"/>
    <n v="14181"/>
    <s v="adult"/>
    <n v="11"/>
  </r>
  <r>
    <n v="9294"/>
    <x v="451"/>
    <n v="22"/>
    <s v="male"/>
    <s v="United States"/>
    <s v="Oregon"/>
    <s v="Accessories"/>
    <s v="Bottles and Cages"/>
    <n v="3"/>
    <n v="10"/>
    <n v="12.666667"/>
    <n v="30"/>
    <n v="38"/>
    <s v="Paul Cleary"/>
    <n v="92379"/>
    <n v="55921"/>
    <s v="adult"/>
    <n v="8"/>
  </r>
  <r>
    <n v="33730"/>
    <x v="451"/>
    <n v="46"/>
    <s v="female"/>
    <s v="United Kingdom"/>
    <s v="England"/>
    <s v="Bikes"/>
    <s v="Touring Bikes"/>
    <n v="2"/>
    <n v="1192"/>
    <n v="1403.5"/>
    <n v="2384"/>
    <n v="2807"/>
    <s v="Stella Balcombe"/>
    <n v="66955"/>
    <n v="17292"/>
    <s v="old"/>
    <n v="423"/>
  </r>
  <r>
    <n v="10495"/>
    <x v="451"/>
    <n v="23"/>
    <s v="male"/>
    <s v="United States"/>
    <s v="Washington"/>
    <s v="Accessories"/>
    <s v="Tires and Tubes"/>
    <n v="3"/>
    <n v="300"/>
    <n v="394"/>
    <n v="900"/>
    <n v="1182"/>
    <s v="Niamh Mann"/>
    <n v="85549"/>
    <n v="20760"/>
    <s v="adult"/>
    <n v="282"/>
  </r>
  <r>
    <n v="9293"/>
    <x v="451"/>
    <n v="22"/>
    <s v="male"/>
    <s v="United States"/>
    <s v="Oregon"/>
    <s v="Accessories"/>
    <s v="Bottles and Cages"/>
    <n v="3"/>
    <n v="53.33"/>
    <n v="70"/>
    <n v="160"/>
    <n v="210"/>
    <s v="Mia Pugh"/>
    <n v="85594"/>
    <n v="93277"/>
    <s v="adult"/>
    <n v="50"/>
  </r>
  <r>
    <n v="10068"/>
    <x v="451"/>
    <n v="25"/>
    <s v="male"/>
    <s v="Germany"/>
    <s v="Hamburg"/>
    <s v="Bikes"/>
    <s v="Mountain Bikes"/>
    <n v="2"/>
    <n v="1147.5"/>
    <n v="1530.5"/>
    <n v="2295"/>
    <n v="3061"/>
    <s v="Michelle Barrett"/>
    <n v="26259"/>
    <n v="64655"/>
    <s v="adult"/>
    <n v="766"/>
  </r>
  <r>
    <n v="12624"/>
    <x v="451"/>
    <n v="46"/>
    <s v="female"/>
    <s v="United Kingdom"/>
    <s v="England"/>
    <s v="Clothing"/>
    <s v="Socks"/>
    <n v="3"/>
    <n v="21"/>
    <n v="23.666667"/>
    <n v="63"/>
    <n v="71"/>
    <s v="Paul Cleary"/>
    <n v="92379"/>
    <n v="84078"/>
    <s v="old"/>
    <n v="8"/>
  </r>
  <r>
    <n v="9873"/>
    <x v="451"/>
    <n v="31"/>
    <s v="male"/>
    <s v="United States"/>
    <s v="Washington"/>
    <s v="Accessories"/>
    <s v="Tires and Tubes"/>
    <n v="1"/>
    <n v="25"/>
    <n v="30"/>
    <n v="25"/>
    <n v="30"/>
    <s v="Jason Roger"/>
    <n v="63885"/>
    <n v="20154"/>
    <s v="adult"/>
    <n v="5"/>
  </r>
  <r>
    <n v="14923"/>
    <x v="451"/>
    <n v="21"/>
    <s v="male"/>
    <s v="United Kingdom"/>
    <s v="England"/>
    <s v="Accessories"/>
    <s v="Helmets"/>
    <n v="3"/>
    <n v="245"/>
    <n v="296.66666700000002"/>
    <n v="735"/>
    <n v="890"/>
    <s v="Jack Brier"/>
    <n v="57058"/>
    <n v="80183"/>
    <s v="Young "/>
    <n v="155"/>
  </r>
  <r>
    <n v="9872"/>
    <x v="451"/>
    <n v="31"/>
    <s v="male"/>
    <s v="United States"/>
    <s v="Washington"/>
    <s v="Accessories"/>
    <s v="Tires and Tubes"/>
    <n v="3"/>
    <n v="241.67"/>
    <n v="270"/>
    <n v="725"/>
    <n v="810"/>
    <s v="Frances Matthias"/>
    <n v="17290"/>
    <n v="19846"/>
    <s v="adult"/>
    <n v="85"/>
  </r>
  <r>
    <n v="25659"/>
    <x v="451"/>
    <n v="46"/>
    <s v="female"/>
    <s v="United States"/>
    <s v="Washington"/>
    <s v="Accessories"/>
    <s v="Tires and Tubes"/>
    <n v="2"/>
    <n v="10"/>
    <n v="12"/>
    <n v="20"/>
    <n v="24"/>
    <s v="Robert James"/>
    <n v="73835"/>
    <n v="40208"/>
    <s v="old"/>
    <n v="4"/>
  </r>
  <r>
    <n v="8772"/>
    <x v="451"/>
    <n v="32"/>
    <s v="female"/>
    <s v="United Kingdom"/>
    <s v="England"/>
    <s v="Accessories"/>
    <s v="Helmets"/>
    <n v="1"/>
    <n v="1015"/>
    <n v="1265"/>
    <n v="1015"/>
    <n v="1265"/>
    <s v="Aaron Davey"/>
    <n v="31454"/>
    <n v="83878"/>
    <s v="adult"/>
    <n v="250"/>
  </r>
  <r>
    <n v="13632"/>
    <x v="451"/>
    <n v="42"/>
    <s v="male"/>
    <s v="United Kingdom"/>
    <s v="England"/>
    <s v="Accessories"/>
    <s v="Helmets"/>
    <n v="2"/>
    <n v="70"/>
    <n v="88.5"/>
    <n v="140"/>
    <n v="177"/>
    <s v="Aaron Davey"/>
    <n v="31454"/>
    <n v="50883"/>
    <s v="adult"/>
    <n v="37"/>
  </r>
  <r>
    <n v="20467"/>
    <x v="451"/>
    <n v="32"/>
    <s v="female"/>
    <s v="United Kingdom"/>
    <s v="England"/>
    <s v="Clothing"/>
    <s v="Caps"/>
    <n v="1"/>
    <n v="180"/>
    <n v="219"/>
    <n v="180"/>
    <n v="219"/>
    <s v="Ashley Baldwinson"/>
    <n v="79377"/>
    <n v="32053"/>
    <s v="adult"/>
    <n v="39"/>
  </r>
  <r>
    <n v="14143"/>
    <x v="451"/>
    <n v="40"/>
    <s v="female"/>
    <s v="United States"/>
    <s v="Oregon"/>
    <s v="Clothing"/>
    <s v="Caps"/>
    <n v="1"/>
    <n v="216"/>
    <n v="249"/>
    <n v="216"/>
    <n v="249"/>
    <s v="Mason Adams"/>
    <n v="19614"/>
    <n v="96961"/>
    <s v="adult"/>
    <n v="33"/>
  </r>
  <r>
    <n v="14131"/>
    <x v="451"/>
    <n v="40"/>
    <s v="female"/>
    <s v="United States"/>
    <s v="Oregon"/>
    <s v="Accessories"/>
    <s v="Bottles and Cages"/>
    <n v="3"/>
    <n v="38.33"/>
    <n v="47"/>
    <n v="115"/>
    <n v="141"/>
    <s v="Ryan Ackland"/>
    <n v="34396"/>
    <n v="33694"/>
    <s v="adult"/>
    <n v="26"/>
  </r>
  <r>
    <n v="18240"/>
    <x v="451"/>
    <n v="32"/>
    <s v="female"/>
    <s v="United Kingdom"/>
    <s v="England"/>
    <s v="Accessories"/>
    <s v="Tires and Tubes"/>
    <n v="2"/>
    <n v="240"/>
    <n v="302"/>
    <n v="480"/>
    <n v="604"/>
    <s v="Mia Pugh"/>
    <n v="85594"/>
    <n v="33030"/>
    <s v="adult"/>
    <n v="124"/>
  </r>
  <r>
    <n v="25658"/>
    <x v="451"/>
    <n v="46"/>
    <s v="female"/>
    <s v="United States"/>
    <s v="Washington"/>
    <s v="Accessories"/>
    <s v="Tires and Tubes"/>
    <n v="3"/>
    <n v="180"/>
    <n v="213.33333300000001"/>
    <n v="540"/>
    <n v="640"/>
    <s v="Kai Bolden"/>
    <n v="20401"/>
    <n v="96461"/>
    <s v="old"/>
    <n v="100"/>
  </r>
  <r>
    <n v="10496"/>
    <x v="451"/>
    <n v="23"/>
    <s v="male"/>
    <s v="United States"/>
    <s v="Washington"/>
    <s v="Accessories"/>
    <s v="Tires and Tubes"/>
    <n v="2"/>
    <n v="7.5"/>
    <n v="9.5"/>
    <n v="15"/>
    <n v="19"/>
    <s v="Ruby Blomfield"/>
    <n v="94160"/>
    <n v="17325"/>
    <s v="adult"/>
    <n v="4"/>
  </r>
  <r>
    <n v="25571"/>
    <x v="451"/>
    <n v="58"/>
    <s v="male"/>
    <s v="United States"/>
    <s v="Washington"/>
    <s v="Accessories"/>
    <s v="Bike Stands"/>
    <n v="1"/>
    <n v="954"/>
    <n v="1146"/>
    <n v="954"/>
    <n v="1146"/>
    <s v="Niamh Mann"/>
    <n v="85549"/>
    <n v="68141"/>
    <s v="old"/>
    <n v="192"/>
  </r>
  <r>
    <n v="31141"/>
    <x v="451"/>
    <n v="29"/>
    <s v="female"/>
    <s v="France"/>
    <s v="Hauts de Seine"/>
    <s v="Accessories"/>
    <s v="Helmets"/>
    <n v="1"/>
    <n v="105"/>
    <n v="118"/>
    <n v="105"/>
    <n v="118"/>
    <s v="Ryan Ackland"/>
    <n v="34396"/>
    <n v="73078"/>
    <s v="adult"/>
    <n v="13"/>
  </r>
  <r>
    <n v="18241"/>
    <x v="451"/>
    <n v="32"/>
    <s v="female"/>
    <s v="United Kingdom"/>
    <s v="England"/>
    <s v="Accessories"/>
    <s v="Tires and Tubes"/>
    <n v="1"/>
    <n v="65"/>
    <n v="93"/>
    <n v="65"/>
    <n v="93"/>
    <s v="Kai Bolden"/>
    <n v="20401"/>
    <n v="73675"/>
    <s v="adult"/>
    <n v="28"/>
  </r>
  <r>
    <n v="5014"/>
    <x v="451"/>
    <n v="49"/>
    <s v="male"/>
    <s v="United States"/>
    <s v="California"/>
    <s v="Accessories"/>
    <s v="Fenders"/>
    <n v="2"/>
    <n v="209"/>
    <n v="248"/>
    <n v="418"/>
    <n v="496"/>
    <s v="Ashley Baldwinson"/>
    <n v="79377"/>
    <n v="56878"/>
    <s v="old"/>
    <n v="78"/>
  </r>
  <r>
    <n v="8007"/>
    <x v="451"/>
    <n v="37"/>
    <s v="male"/>
    <s v="United States"/>
    <s v="California"/>
    <s v="Bikes"/>
    <s v="Mountain Bikes"/>
    <n v="2"/>
    <n v="1160"/>
    <n v="1265.5"/>
    <n v="2320"/>
    <n v="2531"/>
    <s v="Jay Johnson"/>
    <n v="37671"/>
    <n v="73801"/>
    <s v="adult"/>
    <n v="211"/>
  </r>
  <r>
    <n v="29994"/>
    <x v="451"/>
    <n v="58"/>
    <s v="male"/>
    <s v="United States"/>
    <s v="Washington"/>
    <s v="Accessories"/>
    <s v="Tires and Tubes"/>
    <n v="3"/>
    <n v="36.67"/>
    <n v="51.333333000000003"/>
    <n v="110"/>
    <n v="154"/>
    <s v="Paul Cleary"/>
    <n v="92379"/>
    <n v="64035"/>
    <s v="old"/>
    <n v="44"/>
  </r>
  <r>
    <n v="34031"/>
    <x v="451"/>
    <n v="48"/>
    <s v="female"/>
    <s v="United States"/>
    <s v="Oregon"/>
    <s v="Accessories"/>
    <s v="Tires and Tubes"/>
    <n v="2"/>
    <n v="22"/>
    <n v="29"/>
    <n v="44"/>
    <n v="58"/>
    <s v="Niamh Mann"/>
    <n v="85549"/>
    <n v="12136"/>
    <s v="old"/>
    <n v="14"/>
  </r>
  <r>
    <n v="29110"/>
    <x v="451"/>
    <n v="41"/>
    <s v="male"/>
    <s v="Germany"/>
    <s v="Nordrhein-Westfalen"/>
    <s v="Accessories"/>
    <s v="Tires and Tubes"/>
    <n v="1"/>
    <n v="174"/>
    <n v="272"/>
    <n v="174"/>
    <n v="272"/>
    <s v="Jay Johnson"/>
    <n v="37671"/>
    <n v="78277"/>
    <s v="adult"/>
    <n v="98"/>
  </r>
  <r>
    <n v="29995"/>
    <x v="451"/>
    <n v="58"/>
    <s v="male"/>
    <s v="United States"/>
    <s v="Washington"/>
    <s v="Accessories"/>
    <s v="Tires and Tubes"/>
    <n v="2"/>
    <n v="165"/>
    <n v="190"/>
    <n v="330"/>
    <n v="380"/>
    <s v="Eileen Walker"/>
    <n v="14558"/>
    <n v="94187"/>
    <s v="old"/>
    <n v="50"/>
  </r>
  <r>
    <n v="23302"/>
    <x v="451"/>
    <n v="28"/>
    <s v="male"/>
    <s v="France"/>
    <s v="Nord"/>
    <s v="Accessories"/>
    <s v="Tires and Tubes"/>
    <n v="1"/>
    <n v="516"/>
    <n v="421"/>
    <n v="516"/>
    <n v="421"/>
    <s v="Frances Matthias"/>
    <n v="17290"/>
    <n v="58823"/>
    <s v="adult"/>
    <n v="-95"/>
  </r>
  <r>
    <n v="6863"/>
    <x v="451"/>
    <n v="68"/>
    <s v="male"/>
    <s v="United States"/>
    <s v="Washington"/>
    <s v="Accessories"/>
    <s v="Helmets"/>
    <n v="1"/>
    <n v="105"/>
    <n v="117"/>
    <n v="105"/>
    <n v="117"/>
    <s v="Mia Pugh"/>
    <n v="85594"/>
    <n v="63991"/>
    <s v="oldest "/>
    <n v="12"/>
  </r>
  <r>
    <n v="34030"/>
    <x v="451"/>
    <n v="48"/>
    <s v="female"/>
    <s v="United States"/>
    <s v="Oregon"/>
    <s v="Accessories"/>
    <s v="Tires and Tubes"/>
    <n v="3"/>
    <n v="228.33"/>
    <n v="276.33333299999998"/>
    <n v="685"/>
    <n v="829"/>
    <s v="Cynthia Zielinski"/>
    <n v="53800"/>
    <n v="13356"/>
    <s v="old"/>
    <n v="144"/>
  </r>
  <r>
    <n v="21044"/>
    <x v="451"/>
    <n v="17"/>
    <s v="male"/>
    <s v="United Kingdom"/>
    <s v="England"/>
    <s v="Accessories"/>
    <s v="Tires and Tubes"/>
    <n v="2"/>
    <n v="56"/>
    <n v="73"/>
    <n v="112"/>
    <n v="146"/>
    <s v="Molly Bidmead"/>
    <n v="50377"/>
    <n v="12972"/>
    <s v="Young "/>
    <n v="34"/>
  </r>
  <r>
    <n v="6862"/>
    <x v="451"/>
    <n v="68"/>
    <s v="male"/>
    <s v="United States"/>
    <s v="Washington"/>
    <s v="Accessories"/>
    <s v="Fenders"/>
    <n v="1"/>
    <n v="198"/>
    <n v="239"/>
    <n v="198"/>
    <n v="239"/>
    <s v="Luca Varley"/>
    <n v="78450"/>
    <n v="78136"/>
    <s v="oldest "/>
    <n v="41"/>
  </r>
  <r>
    <n v="5094"/>
    <x v="451"/>
    <n v="41"/>
    <s v="male"/>
    <s v="Germany"/>
    <s v="Nordrhein-Westfalen"/>
    <s v="Bikes"/>
    <s v="Touring Bikes"/>
    <n v="3"/>
    <n v="247.33"/>
    <n v="319.33333299999998"/>
    <n v="742"/>
    <n v="958"/>
    <s v="Ruby Blomfield"/>
    <n v="94160"/>
    <n v="36438"/>
    <s v="adult"/>
    <n v="216"/>
  </r>
  <r>
    <n v="19363"/>
    <x v="451"/>
    <n v="41"/>
    <s v="male"/>
    <s v="Germany"/>
    <s v="Saarland"/>
    <s v="Accessories"/>
    <s v="Tires and Tubes"/>
    <n v="3"/>
    <n v="9.33"/>
    <n v="13.666667"/>
    <n v="28"/>
    <n v="41"/>
    <s v="Mason Adams"/>
    <n v="19614"/>
    <n v="55454"/>
    <s v="adult"/>
    <n v="13"/>
  </r>
  <r>
    <n v="23632"/>
    <x v="451"/>
    <n v="41"/>
    <s v="male"/>
    <s v="Germany"/>
    <s v="Saarland"/>
    <s v="Clothing"/>
    <s v="Caps"/>
    <n v="2"/>
    <n v="36"/>
    <n v="58.5"/>
    <n v="72"/>
    <n v="117"/>
    <s v="Michelle Barrett"/>
    <n v="26259"/>
    <n v="98686"/>
    <s v="adult"/>
    <n v="45"/>
  </r>
  <r>
    <n v="21043"/>
    <x v="451"/>
    <n v="17"/>
    <s v="male"/>
    <s v="United Kingdom"/>
    <s v="England"/>
    <s v="Accessories"/>
    <s v="Tires and Tubes"/>
    <n v="2"/>
    <n v="139.5"/>
    <n v="180.5"/>
    <n v="279"/>
    <n v="361"/>
    <s v="Jack Brier"/>
    <n v="57058"/>
    <n v="46099"/>
    <s v="Young "/>
    <n v="82"/>
  </r>
  <r>
    <n v="15487"/>
    <x v="451"/>
    <n v="21"/>
    <s v="male"/>
    <s v="United Kingdom"/>
    <s v="England"/>
    <s v="Accessories"/>
    <s v="Tires and Tubes"/>
    <n v="2"/>
    <n v="32.5"/>
    <n v="43"/>
    <n v="65"/>
    <n v="86"/>
    <s v="Leroy Dudley"/>
    <n v="34732"/>
    <n v="45871"/>
    <s v="Young "/>
    <n v="21"/>
  </r>
  <r>
    <n v="26462"/>
    <x v="451"/>
    <n v="27"/>
    <s v="female"/>
    <s v="United Kingdom"/>
    <s v="England"/>
    <s v="Accessories"/>
    <s v="Helmets"/>
    <n v="1"/>
    <n v="350"/>
    <n v="408"/>
    <n v="350"/>
    <n v="408"/>
    <s v="Patrick Townson"/>
    <n v="67028"/>
    <n v="95817"/>
    <s v="adult"/>
    <n v="58"/>
  </r>
  <r>
    <n v="17219"/>
    <x v="451"/>
    <n v="44"/>
    <s v="male"/>
    <s v="United Kingdom"/>
    <s v="England"/>
    <s v="Bikes"/>
    <s v="Mountain Bikes"/>
    <n v="3"/>
    <n v="765"/>
    <n v="731.33333300000004"/>
    <n v="2295"/>
    <n v="2194"/>
    <s v="Stella Balcombe"/>
    <n v="66955"/>
    <n v="96631"/>
    <s v="adult"/>
    <n v="-101"/>
  </r>
  <r>
    <n v="321"/>
    <x v="452"/>
    <n v="40"/>
    <s v="male"/>
    <s v="France"/>
    <s v="Yveline"/>
    <s v="Bikes"/>
    <s v="Road Bikes"/>
    <n v="2"/>
    <n v="850.5"/>
    <n v="965.5"/>
    <n v="1701"/>
    <n v="1931"/>
    <s v="Jay Johnson"/>
    <n v="37671"/>
    <n v="22858"/>
    <s v="adult"/>
    <n v="230"/>
  </r>
  <r>
    <n v="18976"/>
    <x v="452"/>
    <n v="42"/>
    <s v="female"/>
    <s v="United Kingdom"/>
    <s v="England"/>
    <s v="Bikes"/>
    <s v="Mountain Bikes"/>
    <n v="3"/>
    <n v="765"/>
    <n v="802"/>
    <n v="2295"/>
    <n v="2406"/>
    <s v="Cynthia Zielinski"/>
    <n v="53800"/>
    <n v="67126"/>
    <s v="adult"/>
    <n v="111"/>
  </r>
  <r>
    <n v="322"/>
    <x v="452"/>
    <n v="40"/>
    <s v="male"/>
    <s v="France"/>
    <s v="Yveline"/>
    <s v="Accessories"/>
    <s v="Helmets"/>
    <n v="3"/>
    <n v="338.33"/>
    <n v="483.33333299999998"/>
    <n v="1015"/>
    <n v="1450"/>
    <s v="Michelle Barrett"/>
    <n v="26259"/>
    <n v="12410"/>
    <s v="adult"/>
    <n v="435"/>
  </r>
  <r>
    <n v="13683"/>
    <x v="452"/>
    <n v="47"/>
    <s v="female"/>
    <s v="France"/>
    <s v="Nord"/>
    <s v="Accessories"/>
    <s v="Bottles and Cages"/>
    <n v="3"/>
    <n v="10"/>
    <n v="15.666667"/>
    <n v="30"/>
    <n v="47"/>
    <s v="Samuel Hardey"/>
    <n v="89036"/>
    <n v="96666"/>
    <s v="old"/>
    <n v="17"/>
  </r>
  <r>
    <n v="13682"/>
    <x v="452"/>
    <n v="47"/>
    <s v="female"/>
    <s v="France"/>
    <s v="Nord"/>
    <s v="Bikes"/>
    <s v="Mountain Bikes"/>
    <n v="3"/>
    <n v="773.33"/>
    <n v="952.33333300000004"/>
    <n v="2320"/>
    <n v="2857"/>
    <s v="Patrick Townson"/>
    <n v="67028"/>
    <n v="37065"/>
    <s v="old"/>
    <n v="537"/>
  </r>
  <r>
    <n v="944"/>
    <x v="452"/>
    <n v="45"/>
    <s v="male"/>
    <s v="Germany"/>
    <s v="Bayern"/>
    <s v="Accessories"/>
    <s v="Helmets"/>
    <n v="3"/>
    <n v="128.33000000000001"/>
    <n v="212"/>
    <n v="385"/>
    <n v="636"/>
    <s v="Ryan Ackland"/>
    <n v="34396"/>
    <n v="10468"/>
    <s v="adult"/>
    <n v="251"/>
  </r>
  <r>
    <n v="34811"/>
    <x v="452"/>
    <n v="35"/>
    <s v="female"/>
    <s v="France"/>
    <s v="Seine Saint Denis"/>
    <s v="Accessories"/>
    <s v="Tires and Tubes"/>
    <n v="3"/>
    <n v="43"/>
    <n v="54.666666999999997"/>
    <n v="129"/>
    <n v="164"/>
    <s v="Ruby Blomfield"/>
    <n v="94160"/>
    <n v="37371"/>
    <s v="adult"/>
    <n v="35"/>
  </r>
  <r>
    <n v="13830"/>
    <x v="452"/>
    <n v="29"/>
    <s v="male"/>
    <s v="United States"/>
    <s v="Washington"/>
    <s v="Accessories"/>
    <s v="Helmets"/>
    <n v="2"/>
    <n v="175"/>
    <n v="213.5"/>
    <n v="350"/>
    <n v="427"/>
    <s v="Mia Pugh"/>
    <n v="85594"/>
    <n v="75144"/>
    <s v="adult"/>
    <n v="77"/>
  </r>
  <r>
    <n v="13684"/>
    <x v="452"/>
    <n v="47"/>
    <s v="female"/>
    <s v="France"/>
    <s v="Nord"/>
    <s v="Accessories"/>
    <s v="Bottles and Cages"/>
    <n v="3"/>
    <n v="23.33"/>
    <n v="35.333333000000003"/>
    <n v="70"/>
    <n v="106"/>
    <s v="Mia Pugh"/>
    <n v="85594"/>
    <n v="44314"/>
    <s v="old"/>
    <n v="36"/>
  </r>
  <r>
    <n v="28615"/>
    <x v="452"/>
    <n v="37"/>
    <s v="female"/>
    <s v="Germany"/>
    <s v="Nordrhein-Westfalen"/>
    <s v="Accessories"/>
    <s v="Tires and Tubes"/>
    <n v="1"/>
    <n v="16"/>
    <n v="22"/>
    <n v="16"/>
    <n v="22"/>
    <s v="Dominic Jordan"/>
    <n v="97052"/>
    <n v="80230"/>
    <s v="adult"/>
    <n v="6"/>
  </r>
  <r>
    <n v="11661"/>
    <x v="452"/>
    <n v="34"/>
    <s v="female"/>
    <s v="Germany"/>
    <s v="Bayern"/>
    <s v="Accessories"/>
    <s v="Helmets"/>
    <n v="1"/>
    <n v="490"/>
    <n v="821"/>
    <n v="490"/>
    <n v="821"/>
    <s v="Jay Johnson"/>
    <n v="37671"/>
    <n v="69074"/>
    <s v="adult"/>
    <n v="331"/>
  </r>
  <r>
    <n v="13946"/>
    <x v="452"/>
    <n v="35"/>
    <s v="male"/>
    <s v="United States"/>
    <s v="California"/>
    <s v="Accessories"/>
    <s v="Helmets"/>
    <n v="3"/>
    <n v="116.67"/>
    <n v="155"/>
    <n v="350"/>
    <n v="465"/>
    <s v="Alex Greenwood"/>
    <n v="24104"/>
    <n v="13936"/>
    <s v="adult"/>
    <n v="115"/>
  </r>
  <r>
    <n v="19271"/>
    <x v="452"/>
    <n v="26"/>
    <s v="female"/>
    <s v="France"/>
    <s v="Seine Saint Denis"/>
    <s v="Clothing"/>
    <s v="Jerseys"/>
    <n v="1"/>
    <n v="800"/>
    <n v="761"/>
    <n v="800"/>
    <n v="761"/>
    <s v="Niamh Mann"/>
    <n v="85549"/>
    <n v="65681"/>
    <s v="adult"/>
    <n v="-39"/>
  </r>
  <r>
    <n v="8645"/>
    <x v="452"/>
    <n v="39"/>
    <s v="female"/>
    <s v="United States"/>
    <s v="Washington"/>
    <s v="Accessories"/>
    <s v="Fenders"/>
    <n v="1"/>
    <n v="88"/>
    <n v="104"/>
    <n v="88"/>
    <n v="104"/>
    <s v="Jason Roger"/>
    <n v="63885"/>
    <n v="67129"/>
    <s v="adult"/>
    <n v="16"/>
  </r>
  <r>
    <n v="7010"/>
    <x v="452"/>
    <n v="40"/>
    <s v="female"/>
    <s v="United States"/>
    <s v="California"/>
    <s v="Accessories"/>
    <s v="Fenders"/>
    <n v="1"/>
    <n v="286"/>
    <n v="348"/>
    <n v="286"/>
    <n v="348"/>
    <s v="Dominic Jordan"/>
    <n v="97052"/>
    <n v="93928"/>
    <s v="adult"/>
    <n v="62"/>
  </r>
  <r>
    <n v="26759"/>
    <x v="452"/>
    <n v="23"/>
    <s v="male"/>
    <s v="France"/>
    <s v="Nord"/>
    <s v="Clothing"/>
    <s v="Caps"/>
    <n v="3"/>
    <n v="27"/>
    <n v="26"/>
    <n v="81"/>
    <n v="78"/>
    <s v="Stella Balcombe"/>
    <n v="66955"/>
    <n v="14802"/>
    <s v="adult"/>
    <n v="-3"/>
  </r>
  <r>
    <n v="19684"/>
    <x v="452"/>
    <n v="52"/>
    <s v="male"/>
    <s v="United States"/>
    <s v="California"/>
    <s v="Accessories"/>
    <s v="Bottles and Cages"/>
    <n v="1"/>
    <n v="280"/>
    <n v="370"/>
    <n v="280"/>
    <n v="370"/>
    <s v="Ashley Baldwinson"/>
    <n v="79377"/>
    <n v="58993"/>
    <s v="old"/>
    <n v="90"/>
  </r>
  <r>
    <n v="24569"/>
    <x v="452"/>
    <n v="21"/>
    <s v="female"/>
    <s v="United States"/>
    <s v="Washington"/>
    <s v="Accessories"/>
    <s v="Bottles and Cages"/>
    <n v="2"/>
    <n v="17.5"/>
    <n v="24"/>
    <n v="35"/>
    <n v="48"/>
    <s v="Samuel Hardey"/>
    <n v="89036"/>
    <n v="68859"/>
    <s v="Young "/>
    <n v="13"/>
  </r>
  <r>
    <n v="26758"/>
    <x v="452"/>
    <n v="23"/>
    <s v="male"/>
    <s v="France"/>
    <s v="Nord"/>
    <s v="Accessories"/>
    <s v="Helmets"/>
    <n v="3"/>
    <n v="350"/>
    <n v="527.33333300000004"/>
    <n v="1050"/>
    <n v="1582"/>
    <s v="Alex Greenwood"/>
    <n v="24104"/>
    <n v="28000"/>
    <s v="adult"/>
    <n v="532"/>
  </r>
  <r>
    <n v="26757"/>
    <x v="452"/>
    <n v="23"/>
    <s v="male"/>
    <s v="France"/>
    <s v="Nord"/>
    <s v="Bikes"/>
    <s v="Touring Bikes"/>
    <n v="3"/>
    <n v="794.67"/>
    <n v="689"/>
    <n v="2384"/>
    <n v="2067"/>
    <s v="Jason Roger"/>
    <n v="63885"/>
    <n v="31074"/>
    <s v="adult"/>
    <n v="-317"/>
  </r>
  <r>
    <n v="24568"/>
    <x v="452"/>
    <n v="21"/>
    <s v="female"/>
    <s v="United States"/>
    <s v="Washington"/>
    <s v="Accessories"/>
    <s v="Bottles and Cages"/>
    <n v="3"/>
    <n v="56.67"/>
    <n v="68.666667000000004"/>
    <n v="170"/>
    <n v="206"/>
    <s v="Ryan Ackland"/>
    <n v="34396"/>
    <n v="89636"/>
    <s v="Young "/>
    <n v="36"/>
  </r>
  <r>
    <n v="11660"/>
    <x v="452"/>
    <n v="34"/>
    <s v="female"/>
    <s v="Germany"/>
    <s v="Bayern"/>
    <s v="Clothing"/>
    <s v="Caps"/>
    <n v="2"/>
    <n v="121.5"/>
    <n v="150"/>
    <n v="243"/>
    <n v="300"/>
    <s v="Kenneth Gonzales"/>
    <n v="74602"/>
    <n v="10514"/>
    <s v="adult"/>
    <n v="57"/>
  </r>
  <r>
    <n v="11659"/>
    <x v="452"/>
    <n v="34"/>
    <s v="female"/>
    <s v="Germany"/>
    <s v="Bayern"/>
    <s v="Accessories"/>
    <s v="Tires and Tubes"/>
    <n v="1"/>
    <n v="75"/>
    <n v="119"/>
    <n v="75"/>
    <n v="119"/>
    <s v="Cynthia Zielinski"/>
    <n v="53800"/>
    <n v="63322"/>
    <s v="adult"/>
    <n v="44"/>
  </r>
  <r>
    <n v="28614"/>
    <x v="452"/>
    <n v="37"/>
    <s v="female"/>
    <s v="Germany"/>
    <s v="Nordrhein-Westfalen"/>
    <s v="Accessories"/>
    <s v="Tires and Tubes"/>
    <n v="1"/>
    <n v="150"/>
    <n v="241"/>
    <n v="150"/>
    <n v="241"/>
    <s v="Taj Knetes"/>
    <n v="39547"/>
    <n v="77010"/>
    <s v="adult"/>
    <n v="91"/>
  </r>
  <r>
    <n v="17207"/>
    <x v="452"/>
    <n v="44"/>
    <s v="female"/>
    <s v="Germany"/>
    <s v="Hessen"/>
    <s v="Bikes"/>
    <s v="Mountain Bikes"/>
    <n v="3"/>
    <n v="765"/>
    <n v="936"/>
    <n v="2295"/>
    <n v="2808"/>
    <s v="Kai Bolden"/>
    <n v="20401"/>
    <n v="74203"/>
    <s v="adult"/>
    <n v="513"/>
  </r>
  <r>
    <n v="29278"/>
    <x v="452"/>
    <n v="22"/>
    <s v="male"/>
    <s v="United States"/>
    <s v="California"/>
    <s v="Bikes"/>
    <s v="Touring Bikes"/>
    <n v="1"/>
    <n v="1215"/>
    <n v="1193"/>
    <n v="1215"/>
    <n v="1193"/>
    <s v="Alex Greenwood"/>
    <n v="24104"/>
    <n v="66554"/>
    <s v="adult"/>
    <n v="-22"/>
  </r>
  <r>
    <n v="34812"/>
    <x v="452"/>
    <n v="35"/>
    <s v="female"/>
    <s v="France"/>
    <s v="Seine Saint Denis"/>
    <s v="Accessories"/>
    <s v="Tires and Tubes"/>
    <n v="1"/>
    <n v="48"/>
    <n v="61"/>
    <n v="48"/>
    <n v="61"/>
    <s v="Dominic Jordan"/>
    <n v="97052"/>
    <n v="22061"/>
    <s v="adult"/>
    <n v="13"/>
  </r>
  <r>
    <n v="19004"/>
    <x v="452"/>
    <n v="42"/>
    <s v="female"/>
    <s v="United Kingdom"/>
    <s v="England"/>
    <s v="Clothing"/>
    <s v="Jerseys"/>
    <n v="3"/>
    <n v="18"/>
    <n v="24.333333"/>
    <n v="54"/>
    <n v="73"/>
    <s v="Aaron Davey"/>
    <n v="31454"/>
    <n v="98630"/>
    <s v="adult"/>
    <n v="19"/>
  </r>
  <r>
    <n v="33598"/>
    <x v="452"/>
    <n v="24"/>
    <s v="female"/>
    <s v="United States"/>
    <s v="California"/>
    <s v="Accessories"/>
    <s v="Tires and Tubes"/>
    <n v="1"/>
    <n v="80"/>
    <n v="100"/>
    <n v="80"/>
    <n v="100"/>
    <s v="Alex Greenwood"/>
    <n v="24104"/>
    <n v="63407"/>
    <s v="adult"/>
    <n v="20"/>
  </r>
  <r>
    <n v="22201"/>
    <x v="452"/>
    <n v="35"/>
    <s v="male"/>
    <s v="United States"/>
    <s v="California"/>
    <s v="Accessories"/>
    <s v="Tires and Tubes"/>
    <n v="3"/>
    <n v="25"/>
    <n v="31.666667"/>
    <n v="75"/>
    <n v="95"/>
    <s v="Kai Bolden"/>
    <n v="20401"/>
    <n v="47999"/>
    <s v="adult"/>
    <n v="20"/>
  </r>
  <r>
    <n v="19685"/>
    <x v="452"/>
    <n v="52"/>
    <s v="male"/>
    <s v="United States"/>
    <s v="California"/>
    <s v="Accessories"/>
    <s v="Bottles and Cages"/>
    <n v="2"/>
    <n v="10"/>
    <n v="11"/>
    <n v="20"/>
    <n v="22"/>
    <s v="Patrick Townson"/>
    <n v="67028"/>
    <n v="73146"/>
    <s v="old"/>
    <n v="2"/>
  </r>
  <r>
    <n v="1942"/>
    <x v="452"/>
    <n v="34"/>
    <s v="male"/>
    <s v="United States"/>
    <s v="Oregon"/>
    <s v="Accessories"/>
    <s v="Tires and Tubes"/>
    <n v="1"/>
    <n v="848"/>
    <n v="1088"/>
    <n v="848"/>
    <n v="1088"/>
    <s v="Michelle Barrett"/>
    <n v="26259"/>
    <n v="30826"/>
    <s v="adult"/>
    <n v="240"/>
  </r>
  <r>
    <n v="22200"/>
    <x v="452"/>
    <n v="35"/>
    <s v="male"/>
    <s v="United States"/>
    <s v="California"/>
    <s v="Accessories"/>
    <s v="Tires and Tubes"/>
    <n v="1"/>
    <n v="690"/>
    <n v="841"/>
    <n v="690"/>
    <n v="841"/>
    <s v="Mia Pugh"/>
    <n v="85594"/>
    <n v="54589"/>
    <s v="adult"/>
    <n v="151"/>
  </r>
  <r>
    <n v="13494"/>
    <x v="452"/>
    <n v="49"/>
    <s v="female"/>
    <s v="United States"/>
    <s v="California"/>
    <s v="Accessories"/>
    <s v="Bottles and Cages"/>
    <n v="2"/>
    <n v="103.5"/>
    <n v="113.5"/>
    <n v="207"/>
    <n v="227"/>
    <s v="Taj Knetes"/>
    <n v="39547"/>
    <n v="89021"/>
    <s v="old"/>
    <n v="20"/>
  </r>
  <r>
    <n v="13495"/>
    <x v="452"/>
    <n v="49"/>
    <s v="female"/>
    <s v="United States"/>
    <s v="California"/>
    <s v="Accessories"/>
    <s v="Bottles and Cages"/>
    <n v="3"/>
    <n v="8.33"/>
    <n v="10"/>
    <n v="25"/>
    <n v="30"/>
    <s v="Dominic Jordan"/>
    <n v="97052"/>
    <n v="45734"/>
    <s v="old"/>
    <n v="5"/>
  </r>
  <r>
    <n v="34513"/>
    <x v="452"/>
    <n v="42"/>
    <s v="female"/>
    <s v="United States"/>
    <s v="Washington"/>
    <s v="Bikes"/>
    <s v="Touring Bikes"/>
    <n v="2"/>
    <n v="371"/>
    <n v="383"/>
    <n v="742"/>
    <n v="766"/>
    <s v="Robert James"/>
    <n v="73835"/>
    <n v="23418"/>
    <s v="adult"/>
    <n v="24"/>
  </r>
  <r>
    <n v="22167"/>
    <x v="452"/>
    <n v="35"/>
    <s v="male"/>
    <s v="United States"/>
    <s v="California"/>
    <s v="Clothing"/>
    <s v="Jerseys"/>
    <n v="3"/>
    <n v="333.33"/>
    <n v="389.33333299999998"/>
    <n v="1000"/>
    <n v="1168"/>
    <s v="Jason Roger"/>
    <n v="63885"/>
    <n v="74905"/>
    <s v="adult"/>
    <n v="168"/>
  </r>
  <r>
    <n v="8152"/>
    <x v="452"/>
    <n v="31"/>
    <s v="male"/>
    <s v="United States"/>
    <s v="Washington"/>
    <s v="Accessories"/>
    <s v="Bottles and Cages"/>
    <n v="1"/>
    <n v="70"/>
    <n v="89"/>
    <n v="70"/>
    <n v="89"/>
    <s v="Michelle Barrett"/>
    <n v="26259"/>
    <n v="14294"/>
    <s v="adult"/>
    <n v="19"/>
  </r>
  <r>
    <n v="21046"/>
    <x v="452"/>
    <n v="17"/>
    <s v="male"/>
    <s v="United Kingdom"/>
    <s v="England"/>
    <s v="Accessories"/>
    <s v="Tires and Tubes"/>
    <n v="3"/>
    <n v="17.670000000000002"/>
    <n v="22"/>
    <n v="53"/>
    <n v="66"/>
    <s v="Cynthia Zielinski"/>
    <n v="53800"/>
    <n v="14450"/>
    <s v="Young "/>
    <n v="13"/>
  </r>
  <r>
    <n v="34493"/>
    <x v="452"/>
    <n v="35"/>
    <s v="male"/>
    <s v="United States"/>
    <s v="California"/>
    <s v="Clothing"/>
    <s v="Gloves"/>
    <n v="3"/>
    <n v="49"/>
    <n v="67.333332999999996"/>
    <n v="147"/>
    <n v="202"/>
    <s v="Mia Pugh"/>
    <n v="85594"/>
    <n v="36817"/>
    <s v="adult"/>
    <n v="55"/>
  </r>
  <r>
    <n v="21045"/>
    <x v="452"/>
    <n v="17"/>
    <s v="male"/>
    <s v="United Kingdom"/>
    <s v="England"/>
    <s v="Accessories"/>
    <s v="Tires and Tubes"/>
    <n v="3"/>
    <n v="28"/>
    <n v="32.666666999999997"/>
    <n v="84"/>
    <n v="98"/>
    <s v="Taj Knetes"/>
    <n v="39547"/>
    <n v="26717"/>
    <s v="Young "/>
    <n v="14"/>
  </r>
  <r>
    <n v="31400"/>
    <x v="452"/>
    <n v="38"/>
    <s v="male"/>
    <s v="United States"/>
    <s v="Washington"/>
    <s v="Bikes"/>
    <s v="Mountain Bikes"/>
    <n v="3"/>
    <n v="765"/>
    <n v="816"/>
    <n v="2295"/>
    <n v="2448"/>
    <s v="Dominic Jordan"/>
    <n v="97052"/>
    <n v="97516"/>
    <s v="adult"/>
    <n v="153"/>
  </r>
  <r>
    <n v="19003"/>
    <x v="452"/>
    <n v="42"/>
    <s v="female"/>
    <s v="United Kingdom"/>
    <s v="England"/>
    <s v="Accessories"/>
    <s v="Fenders"/>
    <n v="1"/>
    <n v="659"/>
    <n v="797"/>
    <n v="659"/>
    <n v="797"/>
    <s v="Mason Adams"/>
    <n v="19614"/>
    <n v="79237"/>
    <s v="adult"/>
    <n v="138"/>
  </r>
  <r>
    <n v="942"/>
    <x v="452"/>
    <n v="45"/>
    <s v="male"/>
    <s v="Germany"/>
    <s v="Bayern"/>
    <s v="Accessories"/>
    <s v="Bottles and Cages"/>
    <n v="3"/>
    <n v="15"/>
    <n v="21.333333"/>
    <n v="45"/>
    <n v="64"/>
    <s v="Aaron Davey"/>
    <n v="31454"/>
    <n v="43423"/>
    <s v="adult"/>
    <n v="19"/>
  </r>
  <r>
    <n v="941"/>
    <x v="452"/>
    <n v="45"/>
    <s v="male"/>
    <s v="Germany"/>
    <s v="Bayern"/>
    <s v="Bikes"/>
    <s v="Road Bikes"/>
    <n v="1"/>
    <n v="1701"/>
    <n v="2113"/>
    <n v="1701"/>
    <n v="2113"/>
    <s v="Kenneth Gonzales"/>
    <n v="74602"/>
    <n v="53831"/>
    <s v="adult"/>
    <n v="412"/>
  </r>
  <r>
    <n v="4960"/>
    <x v="452"/>
    <n v="52"/>
    <s v="male"/>
    <s v="United States"/>
    <s v="California"/>
    <s v="Accessories"/>
    <s v="Hydration Packs"/>
    <n v="3"/>
    <n v="550"/>
    <n v="751.33333300000004"/>
    <n v="1650"/>
    <n v="2254"/>
    <s v="Cynthia Zielinski"/>
    <n v="53800"/>
    <n v="80132"/>
    <s v="old"/>
    <n v="604"/>
  </r>
  <r>
    <n v="985"/>
    <x v="452"/>
    <n v="47"/>
    <s v="female"/>
    <s v="United Kingdom"/>
    <s v="England"/>
    <s v="Clothing"/>
    <s v="Jerseys"/>
    <n v="2"/>
    <n v="700"/>
    <n v="952.5"/>
    <n v="1400"/>
    <n v="1905"/>
    <s v="Dominic Jordan"/>
    <n v="97052"/>
    <n v="23685"/>
    <s v="old"/>
    <n v="505"/>
  </r>
  <r>
    <n v="943"/>
    <x v="452"/>
    <n v="45"/>
    <s v="male"/>
    <s v="Germany"/>
    <s v="Bayern"/>
    <s v="Accessories"/>
    <s v="Bottles and Cages"/>
    <n v="2"/>
    <n v="72"/>
    <n v="112"/>
    <n v="144"/>
    <n v="224"/>
    <s v="Robert James"/>
    <n v="73835"/>
    <n v="62423"/>
    <s v="adult"/>
    <n v="80"/>
  </r>
  <r>
    <n v="13685"/>
    <x v="452"/>
    <n v="47"/>
    <s v="female"/>
    <s v="France"/>
    <s v="Nord"/>
    <s v="Accessories"/>
    <s v="Helmets"/>
    <n v="2"/>
    <n v="192.5"/>
    <n v="238.5"/>
    <n v="385"/>
    <n v="477"/>
    <s v="Jason Roger"/>
    <n v="63885"/>
    <n v="74430"/>
    <s v="old"/>
    <n v="92"/>
  </r>
  <r>
    <n v="27206"/>
    <x v="452"/>
    <n v="26"/>
    <s v="female"/>
    <s v="France"/>
    <s v="Seine Saint Denis"/>
    <s v="Clothing"/>
    <s v="Gloves"/>
    <n v="2"/>
    <n v="159"/>
    <n v="233.5"/>
    <n v="318"/>
    <n v="467"/>
    <s v="Leroy Dudley"/>
    <n v="34732"/>
    <n v="69666"/>
    <s v="adult"/>
    <n v="149"/>
  </r>
  <r>
    <n v="20120"/>
    <x v="452"/>
    <n v="34"/>
    <s v="male"/>
    <s v="United States"/>
    <s v="Oregon"/>
    <s v="Accessories"/>
    <s v="Helmets"/>
    <n v="2"/>
    <n v="420"/>
    <n v="498"/>
    <n v="840"/>
    <n v="996"/>
    <s v="Kenneth Gonzales"/>
    <n v="74602"/>
    <n v="58219"/>
    <s v="adult"/>
    <n v="156"/>
  </r>
  <r>
    <n v="26649"/>
    <x v="452"/>
    <n v="36"/>
    <s v="male"/>
    <s v="United States"/>
    <s v="California"/>
    <s v="Accessories"/>
    <s v="Hydration Packs"/>
    <n v="2"/>
    <n v="27.5"/>
    <n v="31.5"/>
    <n v="55"/>
    <n v="63"/>
    <s v="Robert James"/>
    <n v="73835"/>
    <n v="99126"/>
    <s v="adult"/>
    <n v="8"/>
  </r>
  <r>
    <n v="26648"/>
    <x v="452"/>
    <n v="36"/>
    <s v="male"/>
    <s v="United States"/>
    <s v="California"/>
    <s v="Accessories"/>
    <s v="Bottles and Cages"/>
    <n v="3"/>
    <n v="25"/>
    <n v="33"/>
    <n v="75"/>
    <n v="99"/>
    <s v="Kai Bolden"/>
    <n v="20401"/>
    <n v="43308"/>
    <s v="adult"/>
    <n v="24"/>
  </r>
  <r>
    <n v="8151"/>
    <x v="452"/>
    <n v="31"/>
    <s v="male"/>
    <s v="United States"/>
    <s v="Washington"/>
    <s v="Accessories"/>
    <s v="Bottles and Cages"/>
    <n v="3"/>
    <n v="16.670000000000002"/>
    <n v="20.666667"/>
    <n v="50"/>
    <n v="62"/>
    <s v="Jay Johnson"/>
    <n v="37671"/>
    <n v="28608"/>
    <s v="adult"/>
    <n v="12"/>
  </r>
  <r>
    <n v="4822"/>
    <x v="452"/>
    <n v="22"/>
    <s v="male"/>
    <s v="United States"/>
    <s v="California"/>
    <s v="Clothing"/>
    <s v="Gloves"/>
    <n v="3"/>
    <n v="114.33"/>
    <n v="150.33333300000001"/>
    <n v="343"/>
    <n v="451"/>
    <s v="Michelle Barrett"/>
    <n v="26259"/>
    <n v="50088"/>
    <s v="adult"/>
    <n v="108"/>
  </r>
  <r>
    <n v="26647"/>
    <x v="452"/>
    <n v="36"/>
    <s v="male"/>
    <s v="United States"/>
    <s v="California"/>
    <s v="Accessories"/>
    <s v="Bottles and Cages"/>
    <n v="2"/>
    <n v="40.5"/>
    <n v="50"/>
    <n v="81"/>
    <n v="100"/>
    <s v="Leroy Dudley"/>
    <n v="34732"/>
    <n v="33363"/>
    <s v="adult"/>
    <n v="19"/>
  </r>
  <r>
    <n v="13738"/>
    <x v="452"/>
    <n v="39"/>
    <s v="female"/>
    <s v="United States"/>
    <s v="Washington"/>
    <s v="Accessories"/>
    <s v="Tires and Tubes"/>
    <n v="1"/>
    <n v="27"/>
    <n v="32"/>
    <n v="27"/>
    <n v="32"/>
    <s v="Niamh Mann"/>
    <n v="85549"/>
    <n v="20857"/>
    <s v="adult"/>
    <n v="5"/>
  </r>
  <r>
    <n v="29014"/>
    <x v="452"/>
    <n v="37"/>
    <s v="female"/>
    <s v="Germany"/>
    <s v="Nordrhein-Westfalen"/>
    <s v="Clothing"/>
    <s v="Caps"/>
    <n v="1"/>
    <n v="261"/>
    <n v="345"/>
    <n v="261"/>
    <n v="345"/>
    <s v="Jack Brier"/>
    <n v="57058"/>
    <n v="36633"/>
    <s v="adult"/>
    <n v="84"/>
  </r>
  <r>
    <n v="26646"/>
    <x v="452"/>
    <n v="36"/>
    <s v="male"/>
    <s v="United States"/>
    <s v="California"/>
    <s v="Bikes"/>
    <s v="Touring Bikes"/>
    <n v="3"/>
    <n v="247.33"/>
    <n v="243.66666699999999"/>
    <n v="742"/>
    <n v="731"/>
    <s v="Jade Howe"/>
    <n v="24576"/>
    <n v="37666"/>
    <s v="adult"/>
    <n v="-11"/>
  </r>
  <r>
    <n v="26692"/>
    <x v="452"/>
    <n v="37"/>
    <s v="male"/>
    <s v="United States"/>
    <s v="California"/>
    <s v="Bikes"/>
    <s v="Touring Bikes"/>
    <n v="3"/>
    <n v="794.67"/>
    <n v="747"/>
    <n v="2384"/>
    <n v="2241"/>
    <s v="Michelle Barrett"/>
    <n v="26259"/>
    <n v="83038"/>
    <s v="adult"/>
    <n v="-143"/>
  </r>
  <r>
    <n v="26125"/>
    <x v="452"/>
    <n v="39"/>
    <s v="female"/>
    <s v="Germany"/>
    <s v="Brandenburg"/>
    <s v="Bikes"/>
    <s v="Road Bikes"/>
    <n v="3"/>
    <n v="180"/>
    <n v="237.33333300000001"/>
    <n v="540"/>
    <n v="712"/>
    <s v="Eileen Walker"/>
    <n v="14558"/>
    <n v="33325"/>
    <s v="adult"/>
    <n v="172"/>
  </r>
  <r>
    <n v="12680"/>
    <x v="452"/>
    <n v="22"/>
    <s v="male"/>
    <s v="United States"/>
    <s v="California"/>
    <s v="Accessories"/>
    <s v="Helmets"/>
    <n v="1"/>
    <n v="735"/>
    <n v="820"/>
    <n v="735"/>
    <n v="820"/>
    <s v="Dominic Jordan"/>
    <n v="97052"/>
    <n v="29681"/>
    <s v="adult"/>
    <n v="85"/>
  </r>
  <r>
    <n v="34556"/>
    <x v="452"/>
    <n v="37"/>
    <s v="male"/>
    <s v="United States"/>
    <s v="California"/>
    <s v="Accessories"/>
    <s v="Tires and Tubes"/>
    <n v="1"/>
    <n v="464"/>
    <n v="594"/>
    <n v="464"/>
    <n v="594"/>
    <s v="Alex Greenwood"/>
    <n v="24104"/>
    <n v="53863"/>
    <s v="adult"/>
    <n v="130"/>
  </r>
  <r>
    <n v="34557"/>
    <x v="452"/>
    <n v="37"/>
    <s v="male"/>
    <s v="United States"/>
    <s v="California"/>
    <s v="Accessories"/>
    <s v="Tires and Tubes"/>
    <n v="3"/>
    <n v="28.33"/>
    <n v="32"/>
    <n v="85"/>
    <n v="96"/>
    <s v="Jay Johnson"/>
    <n v="37671"/>
    <n v="91166"/>
    <s v="adult"/>
    <n v="11"/>
  </r>
  <r>
    <n v="15637"/>
    <x v="452"/>
    <n v="49"/>
    <s v="female"/>
    <s v="United States"/>
    <s v="California"/>
    <s v="Clothing"/>
    <s v="Jerseys"/>
    <n v="1"/>
    <n v="650"/>
    <n v="754"/>
    <n v="650"/>
    <n v="754"/>
    <s v="Eileen Walker"/>
    <n v="14558"/>
    <n v="52562"/>
    <s v="old"/>
    <n v="104"/>
  </r>
  <r>
    <n v="22317"/>
    <x v="452"/>
    <n v="49"/>
    <s v="female"/>
    <s v="United States"/>
    <s v="California"/>
    <s v="Bikes"/>
    <s v="Road Bikes"/>
    <n v="1"/>
    <n v="1701"/>
    <n v="1792"/>
    <n v="1701"/>
    <n v="1792"/>
    <s v="Jay Johnson"/>
    <n v="37671"/>
    <n v="80093"/>
    <s v="old"/>
    <n v="91"/>
  </r>
  <r>
    <n v="16347"/>
    <x v="452"/>
    <n v="24"/>
    <s v="female"/>
    <s v="United States"/>
    <s v="California"/>
    <s v="Clothing"/>
    <s v="Caps"/>
    <n v="2"/>
    <n v="22.5"/>
    <n v="26"/>
    <n v="45"/>
    <n v="52"/>
    <s v="Nancy Fike"/>
    <n v="41881"/>
    <n v="93920"/>
    <s v="adult"/>
    <n v="7"/>
  </r>
  <r>
    <n v="25548"/>
    <x v="452"/>
    <n v="47"/>
    <s v="male"/>
    <s v="France"/>
    <s v="Yveline"/>
    <s v="Accessories"/>
    <s v="Tires and Tubes"/>
    <n v="1"/>
    <n v="420"/>
    <n v="371"/>
    <n v="420"/>
    <n v="371"/>
    <s v="Michelle Barrett"/>
    <n v="26259"/>
    <n v="45600"/>
    <s v="old"/>
    <n v="-49"/>
  </r>
  <r>
    <n v="8880"/>
    <x v="452"/>
    <n v="22"/>
    <s v="male"/>
    <s v="United Kingdom"/>
    <s v="England"/>
    <s v="Accessories"/>
    <s v="Tires and Tubes"/>
    <n v="1"/>
    <n v="55"/>
    <n v="72"/>
    <n v="55"/>
    <n v="72"/>
    <s v="Mia Pugh"/>
    <n v="85594"/>
    <n v="29569"/>
    <s v="adult"/>
    <n v="17"/>
  </r>
  <r>
    <n v="25549"/>
    <x v="452"/>
    <n v="47"/>
    <s v="male"/>
    <s v="France"/>
    <s v="Yveline"/>
    <s v="Accessories"/>
    <s v="Tires and Tubes"/>
    <n v="1"/>
    <n v="10"/>
    <n v="9"/>
    <n v="10"/>
    <n v="9"/>
    <s v="Luca Varley"/>
    <n v="78450"/>
    <n v="73849"/>
    <s v="old"/>
    <n v="-1"/>
  </r>
  <r>
    <n v="27587"/>
    <x v="452"/>
    <n v="44"/>
    <s v="female"/>
    <s v="Germany"/>
    <s v="Hessen"/>
    <s v="Accessories"/>
    <s v="Helmets"/>
    <n v="3"/>
    <n v="233.33"/>
    <n v="363.33333299999998"/>
    <n v="700"/>
    <n v="1090"/>
    <s v="Nancy Fike"/>
    <n v="41881"/>
    <n v="91937"/>
    <s v="adult"/>
    <n v="390"/>
  </r>
  <r>
    <n v="3627"/>
    <x v="452"/>
    <n v="38"/>
    <s v="male"/>
    <s v="United States"/>
    <s v="Washington"/>
    <s v="Accessories"/>
    <s v="Fenders"/>
    <n v="3"/>
    <n v="139.33000000000001"/>
    <n v="171.33333300000001"/>
    <n v="418"/>
    <n v="514"/>
    <s v="Jason Roger"/>
    <n v="63885"/>
    <n v="90826"/>
    <s v="adult"/>
    <n v="96"/>
  </r>
  <r>
    <n v="8879"/>
    <x v="452"/>
    <n v="22"/>
    <s v="male"/>
    <s v="United Kingdom"/>
    <s v="England"/>
    <s v="Accessories"/>
    <s v="Tires and Tubes"/>
    <n v="1"/>
    <n v="300"/>
    <n v="428"/>
    <n v="300"/>
    <n v="428"/>
    <s v="Ashley Baldwinson"/>
    <n v="79377"/>
    <n v="44450"/>
    <s v="adult"/>
    <n v="128"/>
  </r>
  <r>
    <n v="8878"/>
    <x v="452"/>
    <n v="22"/>
    <s v="male"/>
    <s v="United Kingdom"/>
    <s v="England"/>
    <s v="Accessories"/>
    <s v="Tires and Tubes"/>
    <n v="2"/>
    <n v="65"/>
    <n v="85.5"/>
    <n v="130"/>
    <n v="171"/>
    <s v="Niamh Mann"/>
    <n v="85549"/>
    <n v="17131"/>
    <s v="adult"/>
    <n v="41"/>
  </r>
  <r>
    <n v="12146"/>
    <x v="452"/>
    <n v="23"/>
    <s v="female"/>
    <s v="Germany"/>
    <s v="Hessen"/>
    <s v="Bikes"/>
    <s v="Road Bikes"/>
    <n v="2"/>
    <n v="1221.5"/>
    <n v="1581"/>
    <n v="2443"/>
    <n v="3162"/>
    <s v="Alex Greenwood"/>
    <n v="24104"/>
    <n v="40893"/>
    <s v="adult"/>
    <n v="719"/>
  </r>
  <r>
    <n v="31508"/>
    <x v="452"/>
    <n v="31"/>
    <s v="male"/>
    <s v="United States"/>
    <s v="Washington"/>
    <s v="Clothing"/>
    <s v="Caps"/>
    <n v="3"/>
    <n v="12"/>
    <n v="15.333333"/>
    <n v="36"/>
    <n v="46"/>
    <s v="Kai Bolden"/>
    <n v="20401"/>
    <n v="84491"/>
    <s v="adult"/>
    <n v="10"/>
  </r>
  <r>
    <n v="34745"/>
    <x v="452"/>
    <n v="21"/>
    <s v="male"/>
    <s v="France"/>
    <s v="Yveline"/>
    <s v="Accessories"/>
    <s v="Tires and Tubes"/>
    <n v="2"/>
    <n v="225.5"/>
    <n v="228.5"/>
    <n v="451"/>
    <n v="457"/>
    <s v="Jason Roger"/>
    <n v="63885"/>
    <n v="44714"/>
    <s v="Young "/>
    <n v="6"/>
  </r>
  <r>
    <n v="34746"/>
    <x v="452"/>
    <n v="21"/>
    <s v="male"/>
    <s v="France"/>
    <s v="Yveline"/>
    <s v="Accessories"/>
    <s v="Tires and Tubes"/>
    <n v="3"/>
    <n v="8"/>
    <n v="10"/>
    <n v="24"/>
    <n v="30"/>
    <s v="Jade Howe"/>
    <n v="24576"/>
    <n v="84002"/>
    <s v="Young "/>
    <n v="6"/>
  </r>
  <r>
    <n v="26126"/>
    <x v="452"/>
    <n v="39"/>
    <s v="female"/>
    <s v="Germany"/>
    <s v="Brandenburg"/>
    <s v="Clothing"/>
    <s v="Vests"/>
    <n v="2"/>
    <n v="413"/>
    <n v="597.5"/>
    <n v="826"/>
    <n v="1195"/>
    <s v="Leroy Dudley"/>
    <n v="34732"/>
    <n v="75345"/>
    <s v="adult"/>
    <n v="369"/>
  </r>
  <r>
    <n v="18466"/>
    <x v="452"/>
    <n v="39"/>
    <s v="male"/>
    <s v="United States"/>
    <s v="Washington"/>
    <s v="Clothing"/>
    <s v="Shorts"/>
    <n v="3"/>
    <n v="466.67"/>
    <n v="512.66666699999996"/>
    <n v="1400"/>
    <n v="1538"/>
    <s v="Robert James"/>
    <n v="73835"/>
    <n v="43301"/>
    <s v="adult"/>
    <n v="138"/>
  </r>
  <r>
    <n v="12747"/>
    <x v="452"/>
    <n v="22"/>
    <s v="male"/>
    <s v="United States"/>
    <s v="California"/>
    <s v="Clothing"/>
    <s v="Jerseys"/>
    <n v="3"/>
    <n v="270"/>
    <n v="306.33333299999998"/>
    <n v="810"/>
    <n v="919"/>
    <s v="Nancy Fike"/>
    <n v="41881"/>
    <n v="27922"/>
    <s v="adult"/>
    <n v="109"/>
  </r>
  <r>
    <n v="9105"/>
    <x v="452"/>
    <n v="52"/>
    <s v="female"/>
    <s v="United Kingdom"/>
    <s v="England"/>
    <s v="Accessories"/>
    <s v="Bottles and Cages"/>
    <n v="1"/>
    <n v="10"/>
    <n v="12"/>
    <n v="10"/>
    <n v="12"/>
    <s v="Michelle Barrett"/>
    <n v="26259"/>
    <n v="80256"/>
    <s v="old"/>
    <n v="2"/>
  </r>
  <r>
    <n v="16412"/>
    <x v="452"/>
    <n v="40"/>
    <s v="female"/>
    <s v="United States"/>
    <s v="California"/>
    <s v="Clothing"/>
    <s v="Jerseys"/>
    <n v="2"/>
    <n v="25"/>
    <n v="29.5"/>
    <n v="50"/>
    <n v="59"/>
    <s v="Nancy Fike"/>
    <n v="41881"/>
    <n v="64376"/>
    <s v="adult"/>
    <n v="9"/>
  </r>
  <r>
    <n v="18768"/>
    <x v="452"/>
    <n v="40"/>
    <s v="female"/>
    <s v="United States"/>
    <s v="California"/>
    <s v="Accessories"/>
    <s v="Helmets"/>
    <n v="3"/>
    <n v="35"/>
    <n v="44.333333000000003"/>
    <n v="105"/>
    <n v="133"/>
    <s v="Aaron Davey"/>
    <n v="31454"/>
    <n v="54375"/>
    <s v="adult"/>
    <n v="28"/>
  </r>
  <r>
    <n v="18767"/>
    <x v="452"/>
    <n v="40"/>
    <s v="female"/>
    <s v="United States"/>
    <s v="California"/>
    <s v="Bikes"/>
    <s v="Mountain Bikes"/>
    <n v="1"/>
    <n v="2295"/>
    <n v="2474"/>
    <n v="2295"/>
    <n v="2474"/>
    <s v="Nancy Fike"/>
    <n v="41881"/>
    <n v="72027"/>
    <s v="adult"/>
    <n v="179"/>
  </r>
  <r>
    <n v="31271"/>
    <x v="452"/>
    <n v="40"/>
    <s v="female"/>
    <s v="United States"/>
    <s v="California"/>
    <s v="Accessories"/>
    <s v="Tires and Tubes"/>
    <n v="3"/>
    <n v="3.33"/>
    <n v="4.3333329999999997"/>
    <n v="10"/>
    <n v="13"/>
    <s v="Kenneth Gonzales"/>
    <n v="74602"/>
    <n v="13331"/>
    <s v="adult"/>
    <n v="3"/>
  </r>
  <r>
    <n v="5983"/>
    <x v="452"/>
    <n v="47"/>
    <s v="female"/>
    <s v="United Kingdom"/>
    <s v="England"/>
    <s v="Accessories"/>
    <s v="Bottles and Cages"/>
    <n v="2"/>
    <n v="7.5"/>
    <n v="9"/>
    <n v="15"/>
    <n v="18"/>
    <s v="Robert James"/>
    <n v="73835"/>
    <n v="30653"/>
    <s v="old"/>
    <n v="3"/>
  </r>
  <r>
    <n v="9104"/>
    <x v="452"/>
    <n v="52"/>
    <s v="female"/>
    <s v="United Kingdom"/>
    <s v="England"/>
    <s v="Bikes"/>
    <s v="Mountain Bikes"/>
    <n v="1"/>
    <n v="2320"/>
    <n v="2412"/>
    <n v="2320"/>
    <n v="2412"/>
    <s v="Aaron Davey"/>
    <n v="31454"/>
    <n v="99869"/>
    <s v="old"/>
    <n v="92"/>
  </r>
  <r>
    <n v="25521"/>
    <x v="452"/>
    <n v="52"/>
    <s v="female"/>
    <s v="United Kingdom"/>
    <s v="England"/>
    <s v="Clothing"/>
    <s v="Gloves"/>
    <n v="3"/>
    <n v="147"/>
    <n v="178"/>
    <n v="441"/>
    <n v="534"/>
    <s v="Jay Johnson"/>
    <n v="37671"/>
    <n v="45502"/>
    <s v="old"/>
    <n v="93"/>
  </r>
  <r>
    <n v="9106"/>
    <x v="452"/>
    <n v="52"/>
    <s v="female"/>
    <s v="United Kingdom"/>
    <s v="England"/>
    <s v="Accessories"/>
    <s v="Bottles and Cages"/>
    <n v="2"/>
    <n v="10"/>
    <n v="12"/>
    <n v="20"/>
    <n v="24"/>
    <s v="Robert James"/>
    <n v="73835"/>
    <n v="30040"/>
    <s v="old"/>
    <n v="4"/>
  </r>
  <r>
    <n v="31270"/>
    <x v="452"/>
    <n v="40"/>
    <s v="female"/>
    <s v="United States"/>
    <s v="California"/>
    <s v="Accessories"/>
    <s v="Tires and Tubes"/>
    <n v="2"/>
    <n v="345"/>
    <n v="484.5"/>
    <n v="690"/>
    <n v="969"/>
    <s v="Jay Johnson"/>
    <n v="37671"/>
    <n v="15582"/>
    <s v="adult"/>
    <n v="279"/>
  </r>
  <r>
    <n v="21235"/>
    <x v="452"/>
    <n v="19"/>
    <s v="female"/>
    <s v="United States"/>
    <s v="Oregon"/>
    <s v="Accessories"/>
    <s v="Bottles and Cages"/>
    <n v="2"/>
    <n v="55"/>
    <n v="69"/>
    <n v="110"/>
    <n v="138"/>
    <s v="Dominic Jordan"/>
    <n v="97052"/>
    <n v="11287"/>
    <s v="Young "/>
    <n v="28"/>
  </r>
  <r>
    <n v="5982"/>
    <x v="452"/>
    <n v="47"/>
    <s v="female"/>
    <s v="United Kingdom"/>
    <s v="England"/>
    <s v="Accessories"/>
    <s v="Bottles and Cages"/>
    <n v="2"/>
    <n v="5"/>
    <n v="6"/>
    <n v="10"/>
    <n v="12"/>
    <s v="Aaron Davey"/>
    <n v="31454"/>
    <n v="66488"/>
    <s v="old"/>
    <n v="2"/>
  </r>
  <r>
    <n v="25044"/>
    <x v="452"/>
    <n v="42"/>
    <s v="female"/>
    <s v="United States"/>
    <s v="Washington"/>
    <s v="Accessories"/>
    <s v="Bottles and Cages"/>
    <n v="2"/>
    <n v="27"/>
    <n v="33"/>
    <n v="54"/>
    <n v="66"/>
    <s v="Paul Cleary"/>
    <n v="92379"/>
    <n v="48071"/>
    <s v="adult"/>
    <n v="12"/>
  </r>
  <r>
    <n v="5984"/>
    <x v="452"/>
    <n v="47"/>
    <s v="female"/>
    <s v="United Kingdom"/>
    <s v="England"/>
    <s v="Accessories"/>
    <s v="Helmets"/>
    <n v="1"/>
    <n v="490"/>
    <n v="628"/>
    <n v="490"/>
    <n v="628"/>
    <s v="Ryan Ackland"/>
    <n v="34396"/>
    <n v="22253"/>
    <s v="old"/>
    <n v="138"/>
  </r>
  <r>
    <n v="32639"/>
    <x v="453"/>
    <n v="31"/>
    <s v="male"/>
    <s v="United States"/>
    <s v="California"/>
    <s v="Bikes"/>
    <s v="Road Bikes"/>
    <n v="3"/>
    <n v="180"/>
    <n v="205.33333300000001"/>
    <n v="540"/>
    <n v="616"/>
    <s v="Ashley Baldwinson"/>
    <n v="79377"/>
    <n v="75296"/>
    <s v="adult"/>
    <n v="76"/>
  </r>
  <r>
    <n v="24402"/>
    <x v="453"/>
    <n v="49"/>
    <s v="female"/>
    <s v="United States"/>
    <s v="Washington"/>
    <s v="Clothing"/>
    <s v="Gloves"/>
    <n v="3"/>
    <n v="98"/>
    <n v="116"/>
    <n v="294"/>
    <n v="348"/>
    <s v="Jade Howe"/>
    <n v="24576"/>
    <n v="16565"/>
    <s v="old"/>
    <n v="54"/>
  </r>
  <r>
    <n v="4839"/>
    <x v="453"/>
    <n v="22"/>
    <s v="male"/>
    <s v="United States"/>
    <s v="California"/>
    <s v="Accessories"/>
    <s v="Tires and Tubes"/>
    <n v="2"/>
    <n v="90"/>
    <n v="108"/>
    <n v="180"/>
    <n v="216"/>
    <s v="Leroy Dudley"/>
    <n v="34732"/>
    <n v="65976"/>
    <s v="adult"/>
    <n v="36"/>
  </r>
  <r>
    <n v="9962"/>
    <x v="453"/>
    <n v="35"/>
    <s v="male"/>
    <s v="United States"/>
    <s v="California"/>
    <s v="Accessories"/>
    <s v="Fenders"/>
    <n v="2"/>
    <n v="231"/>
    <n v="299"/>
    <n v="462"/>
    <n v="598"/>
    <s v="Frances Matthias"/>
    <n v="17290"/>
    <n v="29131"/>
    <s v="adult"/>
    <n v="136"/>
  </r>
  <r>
    <n v="17003"/>
    <x v="453"/>
    <n v="35"/>
    <s v="male"/>
    <s v="United States"/>
    <s v="California"/>
    <s v="Bikes"/>
    <s v="Mountain Bikes"/>
    <n v="3"/>
    <n v="773.33"/>
    <n v="755.66666699999996"/>
    <n v="2320"/>
    <n v="2267"/>
    <s v="Samuel Hardey"/>
    <n v="89036"/>
    <n v="88654"/>
    <s v="adult"/>
    <n v="-53"/>
  </r>
  <r>
    <n v="21926"/>
    <x v="453"/>
    <n v="33"/>
    <s v="male"/>
    <s v="United States"/>
    <s v="California"/>
    <s v="Clothing"/>
    <s v="Jerseys"/>
    <n v="3"/>
    <n v="18"/>
    <n v="22.333333"/>
    <n v="54"/>
    <n v="67"/>
    <s v="Ruby Blomfield"/>
    <n v="94160"/>
    <n v="18959"/>
    <s v="adult"/>
    <n v="13"/>
  </r>
  <r>
    <n v="995"/>
    <x v="453"/>
    <n v="49"/>
    <s v="female"/>
    <s v="France"/>
    <s v="Hauts de Seine"/>
    <s v="Bikes"/>
    <s v="Road Bikes"/>
    <n v="3"/>
    <n v="814.33"/>
    <n v="946"/>
    <n v="2443"/>
    <n v="2838"/>
    <s v="Jason Roger"/>
    <n v="63885"/>
    <n v="82484"/>
    <s v="old"/>
    <n v="395"/>
  </r>
  <r>
    <n v="16218"/>
    <x v="453"/>
    <n v="62"/>
    <s v="female"/>
    <s v="United States"/>
    <s v="California"/>
    <s v="Bikes"/>
    <s v="Mountain Bikes"/>
    <n v="1"/>
    <n v="2295"/>
    <n v="2412"/>
    <n v="2295"/>
    <n v="2412"/>
    <s v="Frances Matthias"/>
    <n v="17290"/>
    <n v="62005"/>
    <s v="old"/>
    <n v="117"/>
  </r>
  <r>
    <n v="1401"/>
    <x v="453"/>
    <n v="32"/>
    <s v="female"/>
    <s v="United States"/>
    <s v="Washington"/>
    <s v="Bikes"/>
    <s v="Mountain Bikes"/>
    <n v="3"/>
    <n v="773.33"/>
    <n v="943.33333300000004"/>
    <n v="2320"/>
    <n v="2830"/>
    <s v="Jay Johnson"/>
    <n v="37671"/>
    <n v="73801"/>
    <s v="adult"/>
    <n v="510"/>
  </r>
  <r>
    <n v="11865"/>
    <x v="453"/>
    <n v="42"/>
    <s v="male"/>
    <s v="United States"/>
    <s v="California"/>
    <s v="Accessories"/>
    <s v="Helmets"/>
    <n v="3"/>
    <n v="315"/>
    <n v="383"/>
    <n v="945"/>
    <n v="1149"/>
    <s v="Taj Knetes"/>
    <n v="39547"/>
    <n v="91385"/>
    <s v="adult"/>
    <n v="204"/>
  </r>
  <r>
    <n v="34251"/>
    <x v="453"/>
    <n v="17"/>
    <s v="male"/>
    <s v="United States"/>
    <s v="California"/>
    <s v="Accessories"/>
    <s v="Tires and Tubes"/>
    <n v="3"/>
    <n v="1.67"/>
    <n v="2"/>
    <n v="5"/>
    <n v="6"/>
    <s v="Jay Johnson"/>
    <n v="37671"/>
    <n v="71808"/>
    <s v="Young "/>
    <n v="1"/>
  </r>
  <r>
    <n v="34250"/>
    <x v="453"/>
    <n v="17"/>
    <s v="male"/>
    <s v="United States"/>
    <s v="California"/>
    <s v="Accessories"/>
    <s v="Tires and Tubes"/>
    <n v="3"/>
    <n v="116.67"/>
    <n v="143.33333300000001"/>
    <n v="350"/>
    <n v="430"/>
    <s v="Kenneth Gonzales"/>
    <n v="74602"/>
    <n v="87541"/>
    <s v="Young "/>
    <n v="80"/>
  </r>
  <r>
    <n v="5029"/>
    <x v="453"/>
    <n v="45"/>
    <s v="male"/>
    <s v="United States"/>
    <s v="California"/>
    <s v="Bikes"/>
    <s v="Mountain Bikes"/>
    <n v="3"/>
    <n v="773.33"/>
    <n v="742.66666699999996"/>
    <n v="2320"/>
    <n v="2228"/>
    <s v="Luca Varley"/>
    <n v="78450"/>
    <n v="84153"/>
    <s v="adult"/>
    <n v="-92"/>
  </r>
  <r>
    <n v="16220"/>
    <x v="453"/>
    <n v="62"/>
    <s v="female"/>
    <s v="United States"/>
    <s v="California"/>
    <s v="Accessories"/>
    <s v="Tires and Tubes"/>
    <n v="1"/>
    <n v="135"/>
    <n v="151"/>
    <n v="135"/>
    <n v="151"/>
    <s v="Paul Cleary"/>
    <n v="92379"/>
    <n v="40087"/>
    <s v="old"/>
    <n v="16"/>
  </r>
  <r>
    <n v="28954"/>
    <x v="453"/>
    <n v="40"/>
    <s v="male"/>
    <s v="France"/>
    <s v="Moselle"/>
    <s v="Accessories"/>
    <s v="Tires and Tubes"/>
    <n v="1"/>
    <n v="493"/>
    <n v="592"/>
    <n v="493"/>
    <n v="592"/>
    <s v="Ashley Baldwinson"/>
    <n v="79377"/>
    <n v="32247"/>
    <s v="adult"/>
    <n v="99"/>
  </r>
  <r>
    <n v="31735"/>
    <x v="453"/>
    <n v="22"/>
    <s v="female"/>
    <s v="United States"/>
    <s v="California"/>
    <s v="Accessories"/>
    <s v="Tires and Tubes"/>
    <n v="3"/>
    <n v="45"/>
    <n v="55.333333000000003"/>
    <n v="135"/>
    <n v="166"/>
    <s v="Niamh Mann"/>
    <n v="85549"/>
    <n v="10296"/>
    <s v="adult"/>
    <n v="31"/>
  </r>
  <r>
    <n v="10614"/>
    <x v="453"/>
    <n v="31"/>
    <s v="male"/>
    <s v="United States"/>
    <s v="California"/>
    <s v="Accessories"/>
    <s v="Tires and Tubes"/>
    <n v="3"/>
    <n v="20"/>
    <n v="26.666667"/>
    <n v="60"/>
    <n v="80"/>
    <s v="Taj Knetes"/>
    <n v="39547"/>
    <n v="58170"/>
    <s v="adult"/>
    <n v="20"/>
  </r>
  <r>
    <n v="10613"/>
    <x v="453"/>
    <n v="31"/>
    <s v="male"/>
    <s v="United States"/>
    <s v="California"/>
    <s v="Accessories"/>
    <s v="Tires and Tubes"/>
    <n v="3"/>
    <n v="50"/>
    <n v="57.666666999999997"/>
    <n v="150"/>
    <n v="173"/>
    <s v="Samuel Hardey"/>
    <n v="89036"/>
    <n v="44887"/>
    <s v="adult"/>
    <n v="23"/>
  </r>
  <r>
    <n v="16219"/>
    <x v="453"/>
    <n v="62"/>
    <s v="female"/>
    <s v="United States"/>
    <s v="California"/>
    <s v="Accessories"/>
    <s v="Tires and Tubes"/>
    <n v="2"/>
    <n v="105"/>
    <n v="130.5"/>
    <n v="210"/>
    <n v="261"/>
    <s v="Kevin Madigan"/>
    <n v="75865"/>
    <n v="28366"/>
    <s v="old"/>
    <n v="51"/>
  </r>
  <r>
    <n v="8223"/>
    <x v="453"/>
    <n v="40"/>
    <s v="male"/>
    <s v="United States"/>
    <s v="California"/>
    <s v="Clothing"/>
    <s v="Shorts"/>
    <n v="3"/>
    <n v="513.33000000000004"/>
    <n v="579.66666699999996"/>
    <n v="1540"/>
    <n v="1739"/>
    <s v="Jack Brier"/>
    <n v="57058"/>
    <n v="71945"/>
    <s v="adult"/>
    <n v="199"/>
  </r>
  <r>
    <n v="11283"/>
    <x v="453"/>
    <n v="39"/>
    <s v="male"/>
    <s v="United States"/>
    <s v="California"/>
    <s v="Bikes"/>
    <s v="Mountain Bikes"/>
    <n v="2"/>
    <n v="1160"/>
    <n v="1375.5"/>
    <n v="2320"/>
    <n v="2751"/>
    <s v="Jack Brier"/>
    <n v="57058"/>
    <n v="88846"/>
    <s v="adult"/>
    <n v="431"/>
  </r>
  <r>
    <n v="5172"/>
    <x v="453"/>
    <n v="62"/>
    <s v="female"/>
    <s v="United States"/>
    <s v="California"/>
    <s v="Accessories"/>
    <s v="Fenders"/>
    <n v="2"/>
    <n v="285.5"/>
    <n v="336"/>
    <n v="571"/>
    <n v="672"/>
    <s v="Aaron Davey"/>
    <n v="31454"/>
    <n v="49772"/>
    <s v="old"/>
    <n v="101"/>
  </r>
  <r>
    <n v="2410"/>
    <x v="453"/>
    <n v="39"/>
    <s v="male"/>
    <s v="United Kingdom"/>
    <s v="England"/>
    <s v="Bikes"/>
    <s v="Mountain Bikes"/>
    <n v="2"/>
    <n v="1147.5"/>
    <n v="1224.5"/>
    <n v="2295"/>
    <n v="2449"/>
    <s v="Stella Balcombe"/>
    <n v="66955"/>
    <n v="92771"/>
    <s v="adult"/>
    <n v="154"/>
  </r>
  <r>
    <n v="2411"/>
    <x v="453"/>
    <n v="39"/>
    <s v="male"/>
    <s v="United Kingdom"/>
    <s v="England"/>
    <s v="Accessories"/>
    <s v="Tires and Tubes"/>
    <n v="2"/>
    <n v="10"/>
    <n v="12.5"/>
    <n v="20"/>
    <n v="25"/>
    <s v="Ruby Blomfield"/>
    <n v="94160"/>
    <n v="67446"/>
    <s v="adult"/>
    <n v="5"/>
  </r>
  <r>
    <n v="6353"/>
    <x v="453"/>
    <n v="42"/>
    <s v="male"/>
    <s v="United States"/>
    <s v="Washington"/>
    <s v="Accessories"/>
    <s v="Bottles and Cages"/>
    <n v="3"/>
    <n v="36.67"/>
    <n v="46.666666999999997"/>
    <n v="110"/>
    <n v="140"/>
    <s v="Alex Greenwood"/>
    <n v="24104"/>
    <n v="45307"/>
    <s v="adult"/>
    <n v="30"/>
  </r>
  <r>
    <n v="15555"/>
    <x v="453"/>
    <n v="36"/>
    <s v="male"/>
    <s v="United States"/>
    <s v="Washington"/>
    <s v="Bikes"/>
    <s v="Road Bikes"/>
    <n v="3"/>
    <n v="373.33"/>
    <n v="438.66666700000002"/>
    <n v="1120"/>
    <n v="1316"/>
    <s v="Taj Knetes"/>
    <n v="39547"/>
    <n v="23348"/>
    <s v="adult"/>
    <n v="196"/>
  </r>
  <r>
    <n v="20342"/>
    <x v="453"/>
    <n v="39"/>
    <s v="male"/>
    <s v="United Kingdom"/>
    <s v="England"/>
    <s v="Clothing"/>
    <s v="Gloves"/>
    <n v="3"/>
    <n v="204"/>
    <n v="227.33333300000001"/>
    <n v="612"/>
    <n v="682"/>
    <s v="Patrick Townson"/>
    <n v="67028"/>
    <n v="89072"/>
    <s v="adult"/>
    <n v="70"/>
  </r>
  <r>
    <n v="27186"/>
    <x v="453"/>
    <n v="26"/>
    <s v="female"/>
    <s v="United Kingdom"/>
    <s v="England"/>
    <s v="Clothing"/>
    <s v="Caps"/>
    <n v="2"/>
    <n v="94.5"/>
    <n v="122.5"/>
    <n v="189"/>
    <n v="245"/>
    <s v="Jade Howe"/>
    <n v="24576"/>
    <n v="68813"/>
    <s v="adult"/>
    <n v="56"/>
  </r>
  <r>
    <n v="34537"/>
    <x v="453"/>
    <n v="37"/>
    <s v="female"/>
    <s v="United States"/>
    <s v="Oregon"/>
    <s v="Accessories"/>
    <s v="Tires and Tubes"/>
    <n v="1"/>
    <n v="104"/>
    <n v="116"/>
    <n v="104"/>
    <n v="116"/>
    <s v="Eileen Walker"/>
    <n v="14558"/>
    <n v="53881"/>
    <s v="adult"/>
    <n v="12"/>
  </r>
  <r>
    <n v="34538"/>
    <x v="453"/>
    <n v="37"/>
    <s v="female"/>
    <s v="United States"/>
    <s v="Oregon"/>
    <s v="Accessories"/>
    <s v="Tires and Tubes"/>
    <n v="1"/>
    <n v="200"/>
    <n v="273"/>
    <n v="200"/>
    <n v="273"/>
    <s v="Molly Bidmead"/>
    <n v="50377"/>
    <n v="54403"/>
    <s v="adult"/>
    <n v="73"/>
  </r>
  <r>
    <n v="28987"/>
    <x v="453"/>
    <n v="36"/>
    <s v="male"/>
    <s v="United Kingdom"/>
    <s v="England"/>
    <s v="Bikes"/>
    <s v="Road Bikes"/>
    <n v="1"/>
    <n v="540"/>
    <n v="587"/>
    <n v="540"/>
    <n v="587"/>
    <s v="Leroy Dudley"/>
    <n v="34732"/>
    <n v="28133"/>
    <s v="adult"/>
    <n v="47"/>
  </r>
  <r>
    <n v="3591"/>
    <x v="453"/>
    <n v="40"/>
    <s v="male"/>
    <s v="United States"/>
    <s v="California"/>
    <s v="Bikes"/>
    <s v="Mountain Bikes"/>
    <n v="2"/>
    <n v="384.5"/>
    <n v="422"/>
    <n v="769"/>
    <n v="844"/>
    <s v="Taj Knetes"/>
    <n v="39547"/>
    <n v="91347"/>
    <s v="adult"/>
    <n v="75"/>
  </r>
  <r>
    <n v="17937"/>
    <x v="453"/>
    <n v="37"/>
    <s v="female"/>
    <s v="United States"/>
    <s v="Oregon"/>
    <s v="Bikes"/>
    <s v="Road Bikes"/>
    <n v="3"/>
    <n v="567"/>
    <n v="620.66666699999996"/>
    <n v="1701"/>
    <n v="1862"/>
    <s v="Jason Roger"/>
    <n v="63885"/>
    <n v="39887"/>
    <s v="adult"/>
    <n v="161"/>
  </r>
  <r>
    <n v="34216"/>
    <x v="453"/>
    <n v="20"/>
    <s v="female"/>
    <s v="United States"/>
    <s v="California"/>
    <s v="Accessories"/>
    <s v="Tires and Tubes"/>
    <n v="3"/>
    <n v="5"/>
    <n v="6.3333329999999997"/>
    <n v="15"/>
    <n v="19"/>
    <s v="Robert James"/>
    <n v="73835"/>
    <n v="67072"/>
    <s v="Young "/>
    <n v="4"/>
  </r>
  <r>
    <n v="28956"/>
    <x v="453"/>
    <n v="40"/>
    <s v="male"/>
    <s v="France"/>
    <s v="Moselle"/>
    <s v="Clothing"/>
    <s v="Caps"/>
    <n v="2"/>
    <n v="27"/>
    <n v="29"/>
    <n v="54"/>
    <n v="58"/>
    <s v="Jade Howe"/>
    <n v="24576"/>
    <n v="48332"/>
    <s v="adult"/>
    <n v="4"/>
  </r>
  <r>
    <n v="18900"/>
    <x v="453"/>
    <n v="49"/>
    <s v="male"/>
    <s v="United States"/>
    <s v="California"/>
    <s v="Clothing"/>
    <s v="Shorts"/>
    <n v="3"/>
    <n v="93.33"/>
    <n v="122.333333"/>
    <n v="280"/>
    <n v="367"/>
    <s v="Eileen Walker"/>
    <n v="14558"/>
    <n v="57205"/>
    <s v="old"/>
    <n v="87"/>
  </r>
  <r>
    <n v="14901"/>
    <x v="453"/>
    <n v="35"/>
    <s v="female"/>
    <s v="France"/>
    <s v="Seine (Paris)"/>
    <s v="Bikes"/>
    <s v="Mountain Bikes"/>
    <n v="2"/>
    <n v="384.5"/>
    <n v="271.5"/>
    <n v="769"/>
    <n v="543"/>
    <s v="Jay Johnson"/>
    <n v="37671"/>
    <n v="36723"/>
    <s v="adult"/>
    <n v="-226"/>
  </r>
  <r>
    <n v="14902"/>
    <x v="453"/>
    <n v="35"/>
    <s v="female"/>
    <s v="France"/>
    <s v="Seine (Paris)"/>
    <s v="Clothing"/>
    <s v="Jerseys"/>
    <n v="2"/>
    <n v="600"/>
    <n v="1057.5"/>
    <n v="1200"/>
    <n v="2115"/>
    <s v="Michelle Barrett"/>
    <n v="26259"/>
    <n v="33443"/>
    <s v="adult"/>
    <n v="915"/>
  </r>
  <r>
    <n v="28955"/>
    <x v="453"/>
    <n v="40"/>
    <s v="male"/>
    <s v="France"/>
    <s v="Moselle"/>
    <s v="Accessories"/>
    <s v="Tires and Tubes"/>
    <n v="2"/>
    <n v="45"/>
    <n v="37.5"/>
    <n v="90"/>
    <n v="75"/>
    <s v="Patrick Townson"/>
    <n v="67028"/>
    <n v="70303"/>
    <s v="adult"/>
    <n v="-15"/>
  </r>
  <r>
    <n v="29341"/>
    <x v="453"/>
    <n v="39"/>
    <s v="female"/>
    <s v="United States"/>
    <s v="California"/>
    <s v="Bikes"/>
    <s v="Touring Bikes"/>
    <n v="1"/>
    <n v="2384"/>
    <n v="2988"/>
    <n v="2384"/>
    <n v="2988"/>
    <s v="Ryan Ackland"/>
    <n v="34396"/>
    <n v="14375"/>
    <s v="adult"/>
    <n v="604"/>
  </r>
  <r>
    <n v="2413"/>
    <x v="453"/>
    <n v="39"/>
    <s v="male"/>
    <s v="United Kingdom"/>
    <s v="England"/>
    <s v="Accessories"/>
    <s v="Fenders"/>
    <n v="1"/>
    <n v="615"/>
    <n v="782"/>
    <n v="615"/>
    <n v="782"/>
    <s v="Jack Brier"/>
    <n v="57058"/>
    <n v="26631"/>
    <s v="adult"/>
    <n v="167"/>
  </r>
  <r>
    <n v="2412"/>
    <x v="453"/>
    <n v="39"/>
    <s v="male"/>
    <s v="United Kingdom"/>
    <s v="England"/>
    <s v="Accessories"/>
    <s v="Tires and Tubes"/>
    <n v="1"/>
    <n v="420"/>
    <n v="568"/>
    <n v="420"/>
    <n v="568"/>
    <s v="Dominic Jordan"/>
    <n v="97052"/>
    <n v="50119"/>
    <s v="adult"/>
    <n v="148"/>
  </r>
  <r>
    <n v="22549"/>
    <x v="453"/>
    <n v="49"/>
    <s v="female"/>
    <s v="France"/>
    <s v="Hauts de Seine"/>
    <s v="Accessories"/>
    <s v="Bottles and Cages"/>
    <n v="3"/>
    <n v="81"/>
    <n v="111.666667"/>
    <n v="243"/>
    <n v="335"/>
    <s v="Cynthia Zielinski"/>
    <n v="53800"/>
    <n v="92059"/>
    <s v="old"/>
    <n v="92"/>
  </r>
  <r>
    <n v="10542"/>
    <x v="453"/>
    <n v="31"/>
    <s v="female"/>
    <s v="United States"/>
    <s v="California"/>
    <s v="Bikes"/>
    <s v="Mountain Bikes"/>
    <n v="3"/>
    <n v="180"/>
    <n v="183.66666699999999"/>
    <n v="540"/>
    <n v="551"/>
    <s v="Jade Howe"/>
    <n v="24576"/>
    <n v="29732"/>
    <s v="adult"/>
    <n v="11"/>
  </r>
  <r>
    <n v="21113"/>
    <x v="453"/>
    <n v="39"/>
    <s v="male"/>
    <s v="United States"/>
    <s v="California"/>
    <s v="Accessories"/>
    <s v="Bottles and Cages"/>
    <n v="1"/>
    <n v="270"/>
    <n v="327"/>
    <n v="270"/>
    <n v="327"/>
    <s v="Alex Greenwood"/>
    <n v="24104"/>
    <n v="95638"/>
    <s v="adult"/>
    <n v="57"/>
  </r>
  <r>
    <n v="27240"/>
    <x v="453"/>
    <n v="43"/>
    <s v="female"/>
    <s v="United States"/>
    <s v="Oregon"/>
    <s v="Accessories"/>
    <s v="Helmets"/>
    <n v="3"/>
    <n v="326.67"/>
    <n v="369.66666700000002"/>
    <n v="980"/>
    <n v="1109"/>
    <s v="Mia Pugh"/>
    <n v="85594"/>
    <n v="66768"/>
    <s v="adult"/>
    <n v="129"/>
  </r>
  <r>
    <n v="30709"/>
    <x v="453"/>
    <n v="18"/>
    <s v="female"/>
    <s v="United Kingdom"/>
    <s v="England"/>
    <s v="Accessories"/>
    <s v="Tires and Tubes"/>
    <n v="1"/>
    <n v="96"/>
    <n v="119"/>
    <n v="96"/>
    <n v="119"/>
    <s v="Kevin Madigan"/>
    <n v="75865"/>
    <n v="48692"/>
    <s v="Young "/>
    <n v="23"/>
  </r>
  <r>
    <n v="30710"/>
    <x v="453"/>
    <n v="18"/>
    <s v="female"/>
    <s v="United Kingdom"/>
    <s v="England"/>
    <s v="Accessories"/>
    <s v="Tires and Tubes"/>
    <n v="1"/>
    <n v="554"/>
    <n v="770"/>
    <n v="554"/>
    <n v="770"/>
    <s v="Paul Cleary"/>
    <n v="92379"/>
    <n v="61663"/>
    <s v="Young "/>
    <n v="216"/>
  </r>
  <r>
    <n v="7585"/>
    <x v="453"/>
    <n v="49"/>
    <s v="female"/>
    <s v="United States"/>
    <s v="Washington"/>
    <s v="Accessories"/>
    <s v="Tires and Tubes"/>
    <n v="2"/>
    <n v="390"/>
    <n v="513.5"/>
    <n v="780"/>
    <n v="1027"/>
    <s v="Eileen Walker"/>
    <n v="14558"/>
    <n v="74554"/>
    <s v="old"/>
    <n v="247"/>
  </r>
  <r>
    <n v="7584"/>
    <x v="453"/>
    <n v="49"/>
    <s v="female"/>
    <s v="United States"/>
    <s v="Washington"/>
    <s v="Accessories"/>
    <s v="Tires and Tubes"/>
    <n v="2"/>
    <n v="10"/>
    <n v="11.5"/>
    <n v="20"/>
    <n v="23"/>
    <s v="Paul Cleary"/>
    <n v="92379"/>
    <n v="32566"/>
    <s v="old"/>
    <n v="3"/>
  </r>
  <r>
    <n v="1860"/>
    <x v="453"/>
    <n v="32"/>
    <s v="female"/>
    <s v="United States"/>
    <s v="Washington"/>
    <s v="Accessories"/>
    <s v="Tires and Tubes"/>
    <n v="1"/>
    <n v="9"/>
    <n v="11"/>
    <n v="9"/>
    <n v="11"/>
    <s v="Mia Pugh"/>
    <n v="85594"/>
    <n v="20992"/>
    <s v="adult"/>
    <n v="2"/>
  </r>
  <r>
    <n v="4657"/>
    <x v="453"/>
    <n v="31"/>
    <s v="female"/>
    <s v="United States"/>
    <s v="California"/>
    <s v="Accessories"/>
    <s v="Bottles and Cages"/>
    <n v="1"/>
    <n v="110"/>
    <n v="133"/>
    <n v="110"/>
    <n v="133"/>
    <s v="Eileen Walker"/>
    <n v="14558"/>
    <n v="33991"/>
    <s v="adult"/>
    <n v="23"/>
  </r>
  <r>
    <n v="5414"/>
    <x v="453"/>
    <n v="36"/>
    <s v="female"/>
    <s v="United States"/>
    <s v="Oregon"/>
    <s v="Accessories"/>
    <s v="Helmets"/>
    <n v="1"/>
    <n v="735"/>
    <n v="847"/>
    <n v="735"/>
    <n v="847"/>
    <s v="Aaron Davey"/>
    <n v="31454"/>
    <n v="64381"/>
    <s v="adult"/>
    <n v="112"/>
  </r>
  <r>
    <n v="1859"/>
    <x v="453"/>
    <n v="32"/>
    <s v="female"/>
    <s v="United States"/>
    <s v="Washington"/>
    <s v="Accessories"/>
    <s v="Tires and Tubes"/>
    <n v="3"/>
    <n v="23.33"/>
    <n v="31.333333"/>
    <n v="70"/>
    <n v="94"/>
    <s v="Ashley Baldwinson"/>
    <n v="79377"/>
    <n v="55201"/>
    <s v="adult"/>
    <n v="24"/>
  </r>
  <r>
    <n v="1858"/>
    <x v="453"/>
    <n v="32"/>
    <s v="female"/>
    <s v="United States"/>
    <s v="Washington"/>
    <s v="Accessories"/>
    <s v="Tires and Tubes"/>
    <n v="3"/>
    <n v="268.33"/>
    <n v="360"/>
    <n v="805"/>
    <n v="1080"/>
    <s v="Niamh Mann"/>
    <n v="85549"/>
    <n v="38332"/>
    <s v="adult"/>
    <n v="275"/>
  </r>
  <r>
    <n v="7586"/>
    <x v="453"/>
    <n v="49"/>
    <s v="female"/>
    <s v="United States"/>
    <s v="Washington"/>
    <s v="Accessories"/>
    <s v="Tires and Tubes"/>
    <n v="3"/>
    <n v="58"/>
    <n v="76.333332999999996"/>
    <n v="174"/>
    <n v="229"/>
    <s v="Leroy Dudley"/>
    <n v="34732"/>
    <n v="65020"/>
    <s v="old"/>
    <n v="55"/>
  </r>
  <r>
    <n v="7587"/>
    <x v="453"/>
    <n v="49"/>
    <s v="female"/>
    <s v="United States"/>
    <s v="Washington"/>
    <s v="Accessories"/>
    <s v="Tires and Tubes"/>
    <n v="3"/>
    <n v="31.67"/>
    <n v="36.333333000000003"/>
    <n v="95"/>
    <n v="109"/>
    <s v="Jason Roger"/>
    <n v="63885"/>
    <n v="73924"/>
    <s v="old"/>
    <n v="14"/>
  </r>
  <r>
    <n v="22967"/>
    <x v="453"/>
    <n v="31"/>
    <s v="male"/>
    <s v="United States"/>
    <s v="California"/>
    <s v="Clothing"/>
    <s v="Socks"/>
    <n v="3"/>
    <n v="6"/>
    <n v="8"/>
    <n v="18"/>
    <n v="24"/>
    <s v="Kai Bolden"/>
    <n v="20401"/>
    <n v="80264"/>
    <s v="adult"/>
    <n v="6"/>
  </r>
  <r>
    <n v="25564"/>
    <x v="453"/>
    <n v="49"/>
    <s v="female"/>
    <s v="United States"/>
    <s v="Washington"/>
    <s v="Bikes"/>
    <s v="Touring Bikes"/>
    <n v="1"/>
    <n v="2384"/>
    <n v="2550"/>
    <n v="2384"/>
    <n v="2550"/>
    <s v="Mia Pugh"/>
    <n v="85594"/>
    <n v="41119"/>
    <s v="old"/>
    <n v="166"/>
  </r>
  <r>
    <n v="32758"/>
    <x v="453"/>
    <n v="40"/>
    <s v="male"/>
    <s v="United States"/>
    <s v="California"/>
    <s v="Clothing"/>
    <s v="Jerseys"/>
    <n v="3"/>
    <n v="342"/>
    <n v="369"/>
    <n v="1026"/>
    <n v="1107"/>
    <s v="Ryan Ackland"/>
    <n v="34396"/>
    <n v="54933"/>
    <s v="adult"/>
    <n v="81"/>
  </r>
  <r>
    <n v="6630"/>
    <x v="453"/>
    <n v="18"/>
    <s v="female"/>
    <s v="United Kingdom"/>
    <s v="England"/>
    <s v="Clothing"/>
    <s v="Caps"/>
    <n v="1"/>
    <n v="18"/>
    <n v="21"/>
    <n v="18"/>
    <n v="21"/>
    <s v="Mia Pugh"/>
    <n v="85594"/>
    <n v="39775"/>
    <s v="Young "/>
    <n v="3"/>
  </r>
  <r>
    <n v="10116"/>
    <x v="453"/>
    <n v="26"/>
    <s v="female"/>
    <s v="United Kingdom"/>
    <s v="England"/>
    <s v="Bikes"/>
    <s v="Touring Bikes"/>
    <n v="1"/>
    <n v="2384"/>
    <n v="2510"/>
    <n v="2384"/>
    <n v="2510"/>
    <s v="Stella Balcombe"/>
    <n v="66955"/>
    <n v="40392"/>
    <s v="adult"/>
    <n v="126"/>
  </r>
  <r>
    <n v="14474"/>
    <x v="453"/>
    <n v="36"/>
    <s v="male"/>
    <s v="United Kingdom"/>
    <s v="England"/>
    <s v="Clothing"/>
    <s v="Vests"/>
    <n v="3"/>
    <n v="106"/>
    <n v="152.66666699999999"/>
    <n v="318"/>
    <n v="458"/>
    <s v="Molly Bidmead"/>
    <n v="50377"/>
    <n v="65844"/>
    <s v="adult"/>
    <n v="140"/>
  </r>
  <r>
    <n v="6614"/>
    <x v="453"/>
    <n v="18"/>
    <s v="female"/>
    <s v="United Kingdom"/>
    <s v="England"/>
    <s v="Accessories"/>
    <s v="Helmets"/>
    <n v="2"/>
    <n v="175"/>
    <n v="220"/>
    <n v="350"/>
    <n v="440"/>
    <s v="Ryan Ackland"/>
    <n v="34396"/>
    <n v="53737"/>
    <s v="Young "/>
    <n v="90"/>
  </r>
  <r>
    <n v="4656"/>
    <x v="453"/>
    <n v="31"/>
    <s v="female"/>
    <s v="United States"/>
    <s v="California"/>
    <s v="Accessories"/>
    <s v="Bottles and Cages"/>
    <n v="2"/>
    <n v="140"/>
    <n v="174"/>
    <n v="280"/>
    <n v="348"/>
    <s v="Jade Howe"/>
    <n v="24576"/>
    <n v="52919"/>
    <s v="adult"/>
    <n v="68"/>
  </r>
  <r>
    <n v="32804"/>
    <x v="453"/>
    <n v="35"/>
    <s v="male"/>
    <s v="United States"/>
    <s v="California"/>
    <s v="Bikes"/>
    <s v="Touring Bikes"/>
    <n v="3"/>
    <n v="794.67"/>
    <n v="867.33333300000004"/>
    <n v="2384"/>
    <n v="2602"/>
    <s v="Ryan Ackland"/>
    <n v="34396"/>
    <n v="34051"/>
    <s v="adult"/>
    <n v="218"/>
  </r>
  <r>
    <n v="5413"/>
    <x v="453"/>
    <n v="36"/>
    <s v="female"/>
    <s v="United States"/>
    <s v="Oregon"/>
    <s v="Bikes"/>
    <s v="Road Bikes"/>
    <n v="2"/>
    <n v="560"/>
    <n v="521"/>
    <n v="1120"/>
    <n v="1042"/>
    <s v="Mason Adams"/>
    <n v="19614"/>
    <n v="47900"/>
    <s v="adult"/>
    <n v="-78"/>
  </r>
  <r>
    <n v="16208"/>
    <x v="453"/>
    <n v="42"/>
    <s v="male"/>
    <s v="United States"/>
    <s v="California"/>
    <s v="Bikes"/>
    <s v="Mountain Bikes"/>
    <n v="1"/>
    <n v="769"/>
    <n v="803"/>
    <n v="769"/>
    <n v="803"/>
    <s v="Kai Bolden"/>
    <n v="20401"/>
    <n v="66523"/>
    <s v="adult"/>
    <n v="34"/>
  </r>
  <r>
    <n v="547"/>
    <x v="453"/>
    <n v="43"/>
    <s v="female"/>
    <s v="United States"/>
    <s v="California"/>
    <s v="Accessories"/>
    <s v="Bike Racks"/>
    <n v="2"/>
    <n v="660"/>
    <n v="867"/>
    <n v="1320"/>
    <n v="1734"/>
    <s v="Leroy Dudley"/>
    <n v="34732"/>
    <n v="51567"/>
    <s v="adult"/>
    <n v="414"/>
  </r>
  <r>
    <n v="7624"/>
    <x v="453"/>
    <n v="49"/>
    <s v="female"/>
    <s v="United States"/>
    <s v="Washington"/>
    <s v="Accessories"/>
    <s v="Helmets"/>
    <n v="2"/>
    <n v="70"/>
    <n v="86"/>
    <n v="140"/>
    <n v="172"/>
    <s v="Ashley Baldwinson"/>
    <n v="79377"/>
    <n v="83926"/>
    <s v="old"/>
    <n v="32"/>
  </r>
  <r>
    <n v="30556"/>
    <x v="453"/>
    <n v="31"/>
    <s v="female"/>
    <s v="United Kingdom"/>
    <s v="England"/>
    <s v="Accessories"/>
    <s v="Tires and Tubes"/>
    <n v="3"/>
    <n v="116"/>
    <n v="148.66666699999999"/>
    <n v="348"/>
    <n v="446"/>
    <s v="Mason Adams"/>
    <n v="19614"/>
    <n v="93075"/>
    <s v="adult"/>
    <n v="98"/>
  </r>
  <r>
    <n v="13994"/>
    <x v="453"/>
    <n v="42"/>
    <s v="male"/>
    <s v="United States"/>
    <s v="Washington"/>
    <s v="Accessories"/>
    <s v="Hydration Packs"/>
    <n v="2"/>
    <n v="797.5"/>
    <n v="982.5"/>
    <n v="1595"/>
    <n v="1965"/>
    <s v="Ryan Ackland"/>
    <n v="34396"/>
    <n v="38881"/>
    <s v="adult"/>
    <n v="370"/>
  </r>
  <r>
    <n v="7863"/>
    <x v="453"/>
    <n v="35"/>
    <s v="female"/>
    <s v="France"/>
    <s v="Seine (Paris)"/>
    <s v="Clothing"/>
    <s v="Socks"/>
    <n v="3"/>
    <n v="90"/>
    <n v="106"/>
    <n v="270"/>
    <n v="318"/>
    <s v="Jack Brier"/>
    <n v="57058"/>
    <n v="54510"/>
    <s v="adult"/>
    <n v="48"/>
  </r>
  <r>
    <n v="17338"/>
    <x v="453"/>
    <n v="33"/>
    <s v="male"/>
    <s v="United States"/>
    <s v="Washington"/>
    <s v="Clothing"/>
    <s v="Shorts"/>
    <n v="1"/>
    <n v="210"/>
    <n v="270"/>
    <n v="210"/>
    <n v="270"/>
    <s v="Niamh Mann"/>
    <n v="85549"/>
    <n v="62323"/>
    <s v="adult"/>
    <n v="60"/>
  </r>
  <r>
    <n v="11053"/>
    <x v="453"/>
    <n v="62"/>
    <s v="female"/>
    <s v="United States"/>
    <s v="California"/>
    <s v="Clothing"/>
    <s v="Socks"/>
    <n v="2"/>
    <n v="99"/>
    <n v="127.5"/>
    <n v="198"/>
    <n v="255"/>
    <s v="Jack Brier"/>
    <n v="57058"/>
    <n v="42524"/>
    <s v="old"/>
    <n v="57"/>
  </r>
  <r>
    <n v="1717"/>
    <x v="453"/>
    <n v="27"/>
    <s v="male"/>
    <s v="United States"/>
    <s v="California"/>
    <s v="Accessories"/>
    <s v="Helmets"/>
    <n v="1"/>
    <n v="665"/>
    <n v="821"/>
    <n v="665"/>
    <n v="821"/>
    <s v="Leroy Dudley"/>
    <n v="34732"/>
    <n v="56743"/>
    <s v="adult"/>
    <n v="156"/>
  </r>
  <r>
    <n v="7625"/>
    <x v="453"/>
    <n v="49"/>
    <s v="female"/>
    <s v="United States"/>
    <s v="Washington"/>
    <s v="Accessories"/>
    <s v="Helmets"/>
    <n v="2"/>
    <n v="70"/>
    <n v="88.5"/>
    <n v="140"/>
    <n v="177"/>
    <s v="Patrick Townson"/>
    <n v="67028"/>
    <n v="94341"/>
    <s v="old"/>
    <n v="37"/>
  </r>
  <r>
    <n v="27657"/>
    <x v="453"/>
    <n v="36"/>
    <s v="male"/>
    <s v="United States"/>
    <s v="Washington"/>
    <s v="Accessories"/>
    <s v="Helmets"/>
    <n v="2"/>
    <n v="437.5"/>
    <n v="597"/>
    <n v="875"/>
    <n v="1194"/>
    <s v="Jason Roger"/>
    <n v="63885"/>
    <n v="17101"/>
    <s v="adult"/>
    <n v="319"/>
  </r>
  <r>
    <n v="21422"/>
    <x v="454"/>
    <n v="56"/>
    <s v="female"/>
    <s v="United States"/>
    <s v="Washington"/>
    <s v="Accessories"/>
    <s v="Helmets"/>
    <n v="3"/>
    <n v="315"/>
    <n v="342"/>
    <n v="945"/>
    <n v="1026"/>
    <s v="Patrick Townson"/>
    <n v="67028"/>
    <n v="41684"/>
    <s v="old"/>
    <n v="81"/>
  </r>
  <r>
    <n v="18086"/>
    <x v="454"/>
    <n v="27"/>
    <s v="male"/>
    <s v="France"/>
    <s v="Seine (Paris)"/>
    <s v="Accessories"/>
    <s v="Tires and Tubes"/>
    <n v="3"/>
    <n v="166.67"/>
    <n v="180.66666699999999"/>
    <n v="500"/>
    <n v="542"/>
    <s v="Alex Greenwood"/>
    <n v="24104"/>
    <n v="41137"/>
    <s v="adult"/>
    <n v="42"/>
  </r>
  <r>
    <n v="21421"/>
    <x v="454"/>
    <n v="56"/>
    <s v="female"/>
    <s v="United States"/>
    <s v="Washington"/>
    <s v="Bikes"/>
    <s v="Road Bikes"/>
    <n v="3"/>
    <n v="373.33"/>
    <n v="434"/>
    <n v="1120"/>
    <n v="1302"/>
    <s v="Ryan Ackland"/>
    <n v="34396"/>
    <n v="91566"/>
    <s v="old"/>
    <n v="182"/>
  </r>
  <r>
    <n v="6271"/>
    <x v="454"/>
    <n v="42"/>
    <s v="female"/>
    <s v="United States"/>
    <s v="California"/>
    <s v="Accessories"/>
    <s v="Tires and Tubes"/>
    <n v="2"/>
    <n v="9"/>
    <n v="12.5"/>
    <n v="18"/>
    <n v="25"/>
    <s v="Kai Bolden"/>
    <n v="20401"/>
    <n v="84212"/>
    <s v="adult"/>
    <n v="7"/>
  </r>
  <r>
    <n v="31692"/>
    <x v="454"/>
    <n v="18"/>
    <s v="male"/>
    <s v="United States"/>
    <s v="California"/>
    <s v="Accessories"/>
    <s v="Tires and Tubes"/>
    <n v="2"/>
    <n v="105"/>
    <n v="121"/>
    <n v="210"/>
    <n v="242"/>
    <s v="Jade Howe"/>
    <n v="24576"/>
    <n v="91609"/>
    <s v="Young "/>
    <n v="32"/>
  </r>
  <r>
    <n v="28677"/>
    <x v="454"/>
    <n v="31"/>
    <s v="female"/>
    <s v="France"/>
    <s v="Yveline"/>
    <s v="Bikes"/>
    <s v="Road Bikes"/>
    <n v="3"/>
    <n v="567"/>
    <n v="740"/>
    <n v="1701"/>
    <n v="2220"/>
    <s v="Nancy Fike"/>
    <n v="41881"/>
    <n v="50306"/>
    <s v="adult"/>
    <n v="519"/>
  </r>
  <r>
    <n v="16035"/>
    <x v="454"/>
    <n v="21"/>
    <s v="female"/>
    <s v="United States"/>
    <s v="California"/>
    <s v="Accessories"/>
    <s v="Bottles and Cages"/>
    <n v="1"/>
    <n v="135"/>
    <n v="167"/>
    <n v="135"/>
    <n v="167"/>
    <s v="Michelle Barrett"/>
    <n v="26259"/>
    <n v="89114"/>
    <s v="Young "/>
    <n v="32"/>
  </r>
  <r>
    <n v="31694"/>
    <x v="454"/>
    <n v="18"/>
    <s v="male"/>
    <s v="United States"/>
    <s v="California"/>
    <s v="Accessories"/>
    <s v="Tires and Tubes"/>
    <n v="2"/>
    <n v="32"/>
    <n v="40.5"/>
    <n v="64"/>
    <n v="81"/>
    <s v="Aaron Davey"/>
    <n v="31454"/>
    <n v="61088"/>
    <s v="Young "/>
    <n v="17"/>
  </r>
  <r>
    <n v="10129"/>
    <x v="454"/>
    <n v="26"/>
    <s v="female"/>
    <s v="United Kingdom"/>
    <s v="England"/>
    <s v="Accessories"/>
    <s v="Tires and Tubes"/>
    <n v="3"/>
    <n v="48.33"/>
    <n v="59"/>
    <n v="145"/>
    <n v="177"/>
    <s v="Cynthia Zielinski"/>
    <n v="53800"/>
    <n v="60268"/>
    <s v="adult"/>
    <n v="32"/>
  </r>
  <r>
    <n v="10130"/>
    <x v="454"/>
    <n v="26"/>
    <s v="female"/>
    <s v="United Kingdom"/>
    <s v="England"/>
    <s v="Accessories"/>
    <s v="Helmets"/>
    <n v="1"/>
    <n v="315"/>
    <n v="392"/>
    <n v="315"/>
    <n v="392"/>
    <s v="Kenneth Gonzales"/>
    <n v="74602"/>
    <n v="90428"/>
    <s v="adult"/>
    <n v="77"/>
  </r>
  <r>
    <n v="31693"/>
    <x v="454"/>
    <n v="18"/>
    <s v="male"/>
    <s v="United States"/>
    <s v="California"/>
    <s v="Accessories"/>
    <s v="Tires and Tubes"/>
    <n v="2"/>
    <n v="37.5"/>
    <n v="45.5"/>
    <n v="75"/>
    <n v="91"/>
    <s v="Mason Adams"/>
    <n v="19614"/>
    <n v="34169"/>
    <s v="Young "/>
    <n v="16"/>
  </r>
  <r>
    <n v="26945"/>
    <x v="454"/>
    <n v="48"/>
    <s v="female"/>
    <s v="United States"/>
    <s v="California"/>
    <s v="Accessories"/>
    <s v="Helmets"/>
    <n v="1"/>
    <n v="105"/>
    <n v="120"/>
    <n v="105"/>
    <n v="120"/>
    <s v="Paul Cleary"/>
    <n v="92379"/>
    <n v="46343"/>
    <s v="old"/>
    <n v="15"/>
  </r>
  <r>
    <n v="21434"/>
    <x v="454"/>
    <n v="56"/>
    <s v="female"/>
    <s v="United States"/>
    <s v="Washington"/>
    <s v="Clothing"/>
    <s v="Jerseys"/>
    <n v="1"/>
    <n v="100"/>
    <n v="138"/>
    <n v="100"/>
    <n v="138"/>
    <s v="Aaron Davey"/>
    <n v="31454"/>
    <n v="61079"/>
    <s v="old"/>
    <n v="38"/>
  </r>
  <r>
    <n v="18087"/>
    <x v="454"/>
    <n v="27"/>
    <s v="male"/>
    <s v="France"/>
    <s v="Seine (Paris)"/>
    <s v="Accessories"/>
    <s v="Tires and Tubes"/>
    <n v="1"/>
    <n v="68"/>
    <n v="64"/>
    <n v="68"/>
    <n v="64"/>
    <s v="Jay Johnson"/>
    <n v="37671"/>
    <n v="95155"/>
    <s v="adult"/>
    <n v="-4"/>
  </r>
  <r>
    <n v="6270"/>
    <x v="454"/>
    <n v="42"/>
    <s v="female"/>
    <s v="United States"/>
    <s v="California"/>
    <s v="Accessories"/>
    <s v="Tires and Tubes"/>
    <n v="1"/>
    <n v="225"/>
    <n v="316"/>
    <n v="225"/>
    <n v="316"/>
    <s v="Mia Pugh"/>
    <n v="85594"/>
    <n v="30587"/>
    <s v="adult"/>
    <n v="91"/>
  </r>
  <r>
    <n v="20295"/>
    <x v="454"/>
    <n v="40"/>
    <s v="male"/>
    <s v="United Kingdom"/>
    <s v="England"/>
    <s v="Clothing"/>
    <s v="Jerseys"/>
    <n v="1"/>
    <n v="1620"/>
    <n v="1837"/>
    <n v="1620"/>
    <n v="1837"/>
    <s v="Kevin Madigan"/>
    <n v="75865"/>
    <n v="86915"/>
    <s v="adult"/>
    <n v="217"/>
  </r>
  <r>
    <n v="15997"/>
    <x v="454"/>
    <n v="39"/>
    <s v="female"/>
    <s v="United States"/>
    <s v="California"/>
    <s v="Bikes"/>
    <s v="Mountain Bikes"/>
    <n v="2"/>
    <n v="1160"/>
    <n v="1182.5"/>
    <n v="2320"/>
    <n v="2365"/>
    <s v="Eileen Walker"/>
    <n v="14558"/>
    <n v="93625"/>
    <s v="adult"/>
    <n v="45"/>
  </r>
  <r>
    <n v="28318"/>
    <x v="454"/>
    <n v="31"/>
    <s v="male"/>
    <s v="United States"/>
    <s v="California"/>
    <s v="Bikes"/>
    <s v="Touring Bikes"/>
    <n v="2"/>
    <n v="1192"/>
    <n v="1322.5"/>
    <n v="2384"/>
    <n v="2645"/>
    <s v="Niamh Mann"/>
    <n v="85549"/>
    <n v="17879"/>
    <s v="adult"/>
    <n v="261"/>
  </r>
  <r>
    <n v="10497"/>
    <x v="454"/>
    <n v="23"/>
    <s v="male"/>
    <s v="United States"/>
    <s v="Washington"/>
    <s v="Accessories"/>
    <s v="Tires and Tubes"/>
    <n v="1"/>
    <n v="25"/>
    <n v="32"/>
    <n v="25"/>
    <n v="32"/>
    <s v="Nancy Fike"/>
    <n v="41881"/>
    <n v="86356"/>
    <s v="adult"/>
    <n v="7"/>
  </r>
  <r>
    <n v="27212"/>
    <x v="454"/>
    <n v="26"/>
    <s v="male"/>
    <s v="Germany"/>
    <s v="Nordrhein-Westfalen"/>
    <s v="Accessories"/>
    <s v="Cleaners"/>
    <n v="2"/>
    <n v="16"/>
    <n v="22.5"/>
    <n v="32"/>
    <n v="45"/>
    <s v="Nancy Fike"/>
    <n v="41881"/>
    <n v="96091"/>
    <s v="adult"/>
    <n v="13"/>
  </r>
  <r>
    <n v="27211"/>
    <x v="454"/>
    <n v="26"/>
    <s v="male"/>
    <s v="Germany"/>
    <s v="Nordrhein-Westfalen"/>
    <s v="Bikes"/>
    <s v="Road Bikes"/>
    <n v="3"/>
    <n v="180"/>
    <n v="229"/>
    <n v="540"/>
    <n v="687"/>
    <s v="Kevin Madigan"/>
    <n v="75865"/>
    <n v="10888"/>
    <s v="adult"/>
    <n v="147"/>
  </r>
  <r>
    <n v="10498"/>
    <x v="454"/>
    <n v="23"/>
    <s v="male"/>
    <s v="United States"/>
    <s v="Washington"/>
    <s v="Accessories"/>
    <s v="Tires and Tubes"/>
    <n v="3"/>
    <n v="6.67"/>
    <n v="8.3333329999999997"/>
    <n v="20"/>
    <n v="25"/>
    <s v="Niamh Mann"/>
    <n v="85549"/>
    <n v="98847"/>
    <s v="adult"/>
    <n v="5"/>
  </r>
  <r>
    <n v="4436"/>
    <x v="454"/>
    <n v="29"/>
    <s v="male"/>
    <s v="Germany"/>
    <s v="Hamburg"/>
    <s v="Clothing"/>
    <s v="Jerseys"/>
    <n v="3"/>
    <n v="266.67"/>
    <n v="446"/>
    <n v="800"/>
    <n v="1338"/>
    <s v="Leroy Dudley"/>
    <n v="34732"/>
    <n v="62159"/>
    <s v="adult"/>
    <n v="538"/>
  </r>
  <r>
    <n v="8280"/>
    <x v="454"/>
    <n v="29"/>
    <s v="female"/>
    <s v="Germany"/>
    <s v="Nordrhein-Westfalen"/>
    <s v="Accessories"/>
    <s v="Fenders"/>
    <n v="3"/>
    <n v="190.33"/>
    <n v="274"/>
    <n v="571"/>
    <n v="822"/>
    <s v="Eileen Walker"/>
    <n v="14558"/>
    <n v="17126"/>
    <s v="adult"/>
    <n v="251"/>
  </r>
  <r>
    <n v="8568"/>
    <x v="454"/>
    <n v="23"/>
    <s v="female"/>
    <s v="United Kingdom"/>
    <s v="England"/>
    <s v="Accessories"/>
    <s v="Helmets"/>
    <n v="3"/>
    <n v="128.33000000000001"/>
    <n v="160"/>
    <n v="385"/>
    <n v="480"/>
    <s v="Frances Matthias"/>
    <n v="17290"/>
    <n v="27883"/>
    <s v="adult"/>
    <n v="95"/>
  </r>
  <r>
    <n v="10865"/>
    <x v="454"/>
    <n v="40"/>
    <s v="male"/>
    <s v="United Kingdom"/>
    <s v="England"/>
    <s v="Clothing"/>
    <s v="Caps"/>
    <n v="3"/>
    <n v="42"/>
    <n v="56.333333000000003"/>
    <n v="126"/>
    <n v="169"/>
    <s v="Patrick Townson"/>
    <n v="67028"/>
    <n v="87801"/>
    <s v="adult"/>
    <n v="43"/>
  </r>
  <r>
    <n v="15581"/>
    <x v="454"/>
    <n v="37"/>
    <s v="female"/>
    <s v="United States"/>
    <s v="Washington"/>
    <s v="Bikes"/>
    <s v="Road Bikes"/>
    <n v="1"/>
    <n v="1701"/>
    <n v="1790"/>
    <n v="1701"/>
    <n v="1790"/>
    <s v="Niamh Mann"/>
    <n v="85549"/>
    <n v="86777"/>
    <s v="adult"/>
    <n v="89"/>
  </r>
  <r>
    <n v="10864"/>
    <x v="454"/>
    <n v="40"/>
    <s v="male"/>
    <s v="United Kingdom"/>
    <s v="England"/>
    <s v="Clothing"/>
    <s v="Shorts"/>
    <n v="2"/>
    <n v="665"/>
    <n v="864"/>
    <n v="1330"/>
    <n v="1728"/>
    <s v="Ashley Baldwinson"/>
    <n v="79377"/>
    <n v="63088"/>
    <s v="adult"/>
    <n v="398"/>
  </r>
  <r>
    <n v="6269"/>
    <x v="454"/>
    <n v="42"/>
    <s v="female"/>
    <s v="United States"/>
    <s v="California"/>
    <s v="Bikes"/>
    <s v="Road Bikes"/>
    <n v="2"/>
    <n v="850.5"/>
    <n v="858"/>
    <n v="1701"/>
    <n v="1716"/>
    <s v="Ashley Baldwinson"/>
    <n v="79377"/>
    <n v="44074"/>
    <s v="adult"/>
    <n v="15"/>
  </r>
  <r>
    <n v="25861"/>
    <x v="454"/>
    <n v="27"/>
    <s v="male"/>
    <s v="United States"/>
    <s v="Washington"/>
    <s v="Accessories"/>
    <s v="Tires and Tubes"/>
    <n v="3"/>
    <n v="46.67"/>
    <n v="65.666667000000004"/>
    <n v="140"/>
    <n v="197"/>
    <s v="Kevin Madigan"/>
    <n v="75865"/>
    <n v="29175"/>
    <s v="adult"/>
    <n v="57"/>
  </r>
  <r>
    <n v="19544"/>
    <x v="454"/>
    <n v="48"/>
    <s v="female"/>
    <s v="United States"/>
    <s v="Oregon"/>
    <s v="Accessories"/>
    <s v="Bottles and Cages"/>
    <n v="3"/>
    <n v="60"/>
    <n v="68.333332999999996"/>
    <n v="180"/>
    <n v="205"/>
    <s v="Aaron Davey"/>
    <n v="31454"/>
    <n v="72675"/>
    <s v="old"/>
    <n v="25"/>
  </r>
  <r>
    <n v="9527"/>
    <x v="454"/>
    <n v="32"/>
    <s v="female"/>
    <s v="United States"/>
    <s v="California"/>
    <s v="Accessories"/>
    <s v="Bottles and Cages"/>
    <n v="2"/>
    <n v="25"/>
    <n v="31.5"/>
    <n v="50"/>
    <n v="63"/>
    <s v="Mason Adams"/>
    <n v="19614"/>
    <n v="12982"/>
    <s v="adult"/>
    <n v="13"/>
  </r>
  <r>
    <n v="26768"/>
    <x v="454"/>
    <n v="41"/>
    <s v="male"/>
    <s v="United States"/>
    <s v="Oregon"/>
    <s v="Accessories"/>
    <s v="Tires and Tubes"/>
    <n v="3"/>
    <n v="16.670000000000002"/>
    <n v="20"/>
    <n v="50"/>
    <n v="60"/>
    <s v="Patrick Townson"/>
    <n v="67028"/>
    <n v="51998"/>
    <s v="adult"/>
    <n v="10"/>
  </r>
  <r>
    <n v="27572"/>
    <x v="454"/>
    <n v="18"/>
    <s v="male"/>
    <s v="United States"/>
    <s v="California"/>
    <s v="Clothing"/>
    <s v="Jerseys"/>
    <n v="3"/>
    <n v="33.33"/>
    <n v="37.666666999999997"/>
    <n v="100"/>
    <n v="113"/>
    <s v="Nancy Fike"/>
    <n v="41881"/>
    <n v="67674"/>
    <s v="Young "/>
    <n v="13"/>
  </r>
  <r>
    <n v="25603"/>
    <x v="454"/>
    <n v="51"/>
    <s v="female"/>
    <s v="United States"/>
    <s v="California"/>
    <s v="Accessories"/>
    <s v="Helmets"/>
    <n v="2"/>
    <n v="437.5"/>
    <n v="498.5"/>
    <n v="875"/>
    <n v="997"/>
    <s v="Robert James"/>
    <n v="73835"/>
    <n v="14165"/>
    <s v="old"/>
    <n v="122"/>
  </r>
  <r>
    <n v="25602"/>
    <x v="454"/>
    <n v="51"/>
    <s v="female"/>
    <s v="United States"/>
    <s v="California"/>
    <s v="Bikes"/>
    <s v="Road Bikes"/>
    <n v="3"/>
    <n v="180"/>
    <n v="194"/>
    <n v="540"/>
    <n v="582"/>
    <s v="Aaron Davey"/>
    <n v="31454"/>
    <n v="26987"/>
    <s v="old"/>
    <n v="42"/>
  </r>
  <r>
    <n v="4200"/>
    <x v="454"/>
    <n v="46"/>
    <s v="male"/>
    <s v="France"/>
    <s v="Seine (Paris)"/>
    <s v="Clothing"/>
    <s v="Caps"/>
    <n v="2"/>
    <n v="130.5"/>
    <n v="122.5"/>
    <n v="261"/>
    <n v="245"/>
    <s v="Mia Pugh"/>
    <n v="85594"/>
    <n v="49380"/>
    <s v="old"/>
    <n v="-16"/>
  </r>
  <r>
    <n v="443"/>
    <x v="454"/>
    <n v="32"/>
    <s v="female"/>
    <s v="United States"/>
    <s v="Oregon"/>
    <s v="Bikes"/>
    <s v="Mountain Bikes"/>
    <n v="3"/>
    <n v="765"/>
    <n v="802.33333300000004"/>
    <n v="2295"/>
    <n v="2407"/>
    <s v="Samuel Hardey"/>
    <n v="89036"/>
    <n v="45815"/>
    <s v="adult"/>
    <n v="112"/>
  </r>
  <r>
    <n v="444"/>
    <x v="454"/>
    <n v="32"/>
    <s v="female"/>
    <s v="United States"/>
    <s v="Oregon"/>
    <s v="Accessories"/>
    <s v="Helmets"/>
    <n v="1"/>
    <n v="980"/>
    <n v="1387"/>
    <n v="980"/>
    <n v="1387"/>
    <s v="Taj Knetes"/>
    <n v="39547"/>
    <n v="90107"/>
    <s v="adult"/>
    <n v="407"/>
  </r>
  <r>
    <n v="11091"/>
    <x v="454"/>
    <n v="37"/>
    <s v="female"/>
    <s v="United States"/>
    <s v="Washington"/>
    <s v="Accessories"/>
    <s v="Tires and Tubes"/>
    <n v="1"/>
    <n v="116"/>
    <n v="160"/>
    <n v="116"/>
    <n v="160"/>
    <s v="Luca Varley"/>
    <n v="78450"/>
    <n v="72847"/>
    <s v="adult"/>
    <n v="44"/>
  </r>
  <r>
    <n v="21831"/>
    <x v="454"/>
    <n v="27"/>
    <s v="female"/>
    <s v="United States"/>
    <s v="Washington"/>
    <s v="Clothing"/>
    <s v="Caps"/>
    <n v="3"/>
    <n v="63"/>
    <n v="82"/>
    <n v="189"/>
    <n v="246"/>
    <s v="Jay Johnson"/>
    <n v="37671"/>
    <n v="87528"/>
    <s v="adult"/>
    <n v="57"/>
  </r>
  <r>
    <n v="28678"/>
    <x v="454"/>
    <n v="31"/>
    <s v="female"/>
    <s v="France"/>
    <s v="Yveline"/>
    <s v="Clothing"/>
    <s v="Jerseys"/>
    <n v="3"/>
    <n v="283.33"/>
    <n v="389.66666700000002"/>
    <n v="850"/>
    <n v="1169"/>
    <s v="Niamh Mann"/>
    <n v="85549"/>
    <n v="38163"/>
    <s v="adult"/>
    <n v="319"/>
  </r>
  <r>
    <n v="11092"/>
    <x v="454"/>
    <n v="37"/>
    <s v="female"/>
    <s v="United States"/>
    <s v="Washington"/>
    <s v="Accessories"/>
    <s v="Tires and Tubes"/>
    <n v="1"/>
    <n v="200"/>
    <n v="228"/>
    <n v="200"/>
    <n v="228"/>
    <s v="Luca Varley"/>
    <n v="78450"/>
    <n v="70882"/>
    <s v="adult"/>
    <n v="28"/>
  </r>
  <r>
    <n v="3456"/>
    <x v="454"/>
    <n v="26"/>
    <s v="male"/>
    <s v="Germany"/>
    <s v="Nordrhein-Westfalen"/>
    <s v="Accessories"/>
    <s v="Bottles and Cages"/>
    <n v="1"/>
    <n v="10"/>
    <n v="17"/>
    <n v="10"/>
    <n v="17"/>
    <s v="Stella Balcombe"/>
    <n v="66955"/>
    <n v="21745"/>
    <s v="adult"/>
    <n v="7"/>
  </r>
  <r>
    <n v="9526"/>
    <x v="454"/>
    <n v="32"/>
    <s v="female"/>
    <s v="United States"/>
    <s v="California"/>
    <s v="Accessories"/>
    <s v="Bottles and Cages"/>
    <n v="2"/>
    <n v="115"/>
    <n v="146"/>
    <n v="230"/>
    <n v="292"/>
    <s v="Cynthia Zielinski"/>
    <n v="53800"/>
    <n v="87886"/>
    <s v="adult"/>
    <n v="62"/>
  </r>
  <r>
    <n v="26769"/>
    <x v="454"/>
    <n v="41"/>
    <s v="male"/>
    <s v="United States"/>
    <s v="Oregon"/>
    <s v="Accessories"/>
    <s v="Tires and Tubes"/>
    <n v="1"/>
    <n v="21"/>
    <n v="25"/>
    <n v="21"/>
    <n v="25"/>
    <s v="Kenneth Gonzales"/>
    <n v="74602"/>
    <n v="64880"/>
    <s v="adult"/>
    <n v="4"/>
  </r>
  <r>
    <n v="28676"/>
    <x v="454"/>
    <n v="31"/>
    <s v="female"/>
    <s v="France"/>
    <s v="Yveline"/>
    <s v="Bikes"/>
    <s v="Road Bikes"/>
    <n v="1"/>
    <n v="1701"/>
    <n v="1734"/>
    <n v="1701"/>
    <n v="1734"/>
    <s v="Ruby Blomfield"/>
    <n v="94160"/>
    <n v="37960"/>
    <s v="adult"/>
    <n v="33"/>
  </r>
  <r>
    <n v="10615"/>
    <x v="454"/>
    <n v="31"/>
    <s v="male"/>
    <s v="United States"/>
    <s v="California"/>
    <s v="Accessories"/>
    <s v="Bottles and Cages"/>
    <n v="2"/>
    <n v="63"/>
    <n v="73.5"/>
    <n v="126"/>
    <n v="147"/>
    <s v="Dominic Jordan"/>
    <n v="97052"/>
    <n v="34324"/>
    <s v="adult"/>
    <n v="21"/>
  </r>
  <r>
    <n v="8567"/>
    <x v="454"/>
    <n v="23"/>
    <s v="female"/>
    <s v="United Kingdom"/>
    <s v="England"/>
    <s v="Bikes"/>
    <s v="Touring Bikes"/>
    <n v="3"/>
    <n v="794.67"/>
    <n v="907"/>
    <n v="2384"/>
    <n v="2721"/>
    <s v="Kai Bolden"/>
    <n v="20401"/>
    <n v="77216"/>
    <s v="adult"/>
    <n v="337"/>
  </r>
  <r>
    <n v="9662"/>
    <x v="454"/>
    <n v="36"/>
    <s v="female"/>
    <s v="United States"/>
    <s v="California"/>
    <s v="Accessories"/>
    <s v="Bottles and Cages"/>
    <n v="2"/>
    <n v="67.5"/>
    <n v="78"/>
    <n v="135"/>
    <n v="156"/>
    <s v="Nancy Fike"/>
    <n v="41881"/>
    <n v="82968"/>
    <s v="adult"/>
    <n v="21"/>
  </r>
  <r>
    <n v="24231"/>
    <x v="454"/>
    <n v="55"/>
    <s v="male"/>
    <s v="United States"/>
    <s v="California"/>
    <s v="Accessories"/>
    <s v="Helmets"/>
    <n v="1"/>
    <n v="490"/>
    <n v="669"/>
    <n v="490"/>
    <n v="669"/>
    <s v="Luca Varley"/>
    <n v="78450"/>
    <n v="78505"/>
    <s v="old"/>
    <n v="179"/>
  </r>
  <r>
    <n v="25371"/>
    <x v="454"/>
    <n v="34"/>
    <s v="female"/>
    <s v="United States"/>
    <s v="Washington"/>
    <s v="Bikes"/>
    <s v="Road Bikes"/>
    <n v="2"/>
    <n v="270"/>
    <n v="284"/>
    <n v="540"/>
    <n v="568"/>
    <s v="Taj Knetes"/>
    <n v="39547"/>
    <n v="78253"/>
    <s v="adult"/>
    <n v="28"/>
  </r>
  <r>
    <n v="4758"/>
    <x v="454"/>
    <n v="29"/>
    <s v="female"/>
    <s v="United States"/>
    <s v="Oregon"/>
    <s v="Accessories"/>
    <s v="Tires and Tubes"/>
    <n v="3"/>
    <n v="18.329999999999998"/>
    <n v="23.333333"/>
    <n v="55"/>
    <n v="70"/>
    <s v="Michelle Barrett"/>
    <n v="26259"/>
    <n v="37417"/>
    <s v="adult"/>
    <n v="15"/>
  </r>
  <r>
    <n v="11259"/>
    <x v="454"/>
    <n v="32"/>
    <s v="female"/>
    <s v="United States"/>
    <s v="Oregon"/>
    <s v="Accessories"/>
    <s v="Fenders"/>
    <n v="2"/>
    <n v="209"/>
    <n v="250.5"/>
    <n v="418"/>
    <n v="501"/>
    <s v="Robert James"/>
    <n v="73835"/>
    <n v="64173"/>
    <s v="adult"/>
    <n v="83"/>
  </r>
  <r>
    <n v="9660"/>
    <x v="454"/>
    <n v="36"/>
    <s v="female"/>
    <s v="United States"/>
    <s v="California"/>
    <s v="Bikes"/>
    <s v="Mountain Bikes"/>
    <n v="1"/>
    <n v="565"/>
    <n v="650"/>
    <n v="565"/>
    <n v="650"/>
    <s v="Molly Bidmead"/>
    <n v="50377"/>
    <n v="67063"/>
    <s v="adult"/>
    <n v="85"/>
  </r>
  <r>
    <n v="13740"/>
    <x v="454"/>
    <n v="39"/>
    <s v="female"/>
    <s v="United States"/>
    <s v="Washington"/>
    <s v="Accessories"/>
    <s v="Tires and Tubes"/>
    <n v="3"/>
    <n v="32"/>
    <n v="43.333333000000003"/>
    <n v="96"/>
    <n v="130"/>
    <s v="Mia Pugh"/>
    <n v="85594"/>
    <n v="71327"/>
    <s v="adult"/>
    <n v="34"/>
  </r>
  <r>
    <n v="13739"/>
    <x v="454"/>
    <n v="39"/>
    <s v="female"/>
    <s v="United States"/>
    <s v="Washington"/>
    <s v="Accessories"/>
    <s v="Tires and Tubes"/>
    <n v="3"/>
    <n v="141.66999999999999"/>
    <n v="166.66666699999999"/>
    <n v="425"/>
    <n v="500"/>
    <s v="Ashley Baldwinson"/>
    <n v="79377"/>
    <n v="92723"/>
    <s v="adult"/>
    <n v="75"/>
  </r>
  <r>
    <n v="13741"/>
    <x v="454"/>
    <n v="39"/>
    <s v="female"/>
    <s v="United States"/>
    <s v="Washington"/>
    <s v="Accessories"/>
    <s v="Tires and Tubes"/>
    <n v="2"/>
    <n v="5.5"/>
    <n v="8"/>
    <n v="11"/>
    <n v="16"/>
    <s v="Kai Bolden"/>
    <n v="20401"/>
    <n v="44608"/>
    <s v="adult"/>
    <n v="5"/>
  </r>
  <r>
    <n v="9263"/>
    <x v="454"/>
    <n v="54"/>
    <s v="female"/>
    <s v="United States"/>
    <s v="California"/>
    <s v="Accessories"/>
    <s v="Tires and Tubes"/>
    <n v="3"/>
    <n v="3"/>
    <n v="3.6666669999999999"/>
    <n v="9"/>
    <n v="11"/>
    <s v="Samuel Hardey"/>
    <n v="89036"/>
    <n v="28104"/>
    <s v="old"/>
    <n v="2"/>
  </r>
  <r>
    <n v="3455"/>
    <x v="454"/>
    <n v="26"/>
    <s v="male"/>
    <s v="Germany"/>
    <s v="Nordrhein-Westfalen"/>
    <s v="Accessories"/>
    <s v="Bottles and Cages"/>
    <n v="2"/>
    <n v="135"/>
    <n v="187"/>
    <n v="270"/>
    <n v="374"/>
    <s v="Paul Cleary"/>
    <n v="92379"/>
    <n v="59407"/>
    <s v="adult"/>
    <n v="104"/>
  </r>
  <r>
    <n v="3818"/>
    <x v="454"/>
    <n v="31"/>
    <s v="female"/>
    <s v="France"/>
    <s v="Seine (Paris)"/>
    <s v="Clothing"/>
    <s v="Jerseys"/>
    <n v="1"/>
    <n v="1350"/>
    <n v="1789"/>
    <n v="1350"/>
    <n v="1789"/>
    <s v="Patrick Townson"/>
    <n v="67028"/>
    <n v="25226"/>
    <s v="adult"/>
    <n v="439"/>
  </r>
  <r>
    <n v="9261"/>
    <x v="454"/>
    <n v="54"/>
    <s v="female"/>
    <s v="United States"/>
    <s v="California"/>
    <s v="Accessories"/>
    <s v="Tires and Tubes"/>
    <n v="2"/>
    <n v="204"/>
    <n v="254.5"/>
    <n v="408"/>
    <n v="509"/>
    <s v="Taj Knetes"/>
    <n v="39547"/>
    <n v="63686"/>
    <s v="old"/>
    <n v="101"/>
  </r>
  <r>
    <n v="33484"/>
    <x v="454"/>
    <n v="24"/>
    <s v="female"/>
    <s v="Germany"/>
    <s v="Nordrhein-Westfalen"/>
    <s v="Bikes"/>
    <s v="Road Bikes"/>
    <n v="3"/>
    <n v="373.33"/>
    <n v="482"/>
    <n v="1120"/>
    <n v="1446"/>
    <s v="Mia Pugh"/>
    <n v="85594"/>
    <n v="96950"/>
    <s v="adult"/>
    <n v="326"/>
  </r>
  <r>
    <n v="15835"/>
    <x v="454"/>
    <n v="46"/>
    <s v="male"/>
    <s v="United Kingdom"/>
    <s v="England"/>
    <s v="Accessories"/>
    <s v="Helmets"/>
    <n v="1"/>
    <n v="350"/>
    <n v="439"/>
    <n v="350"/>
    <n v="439"/>
    <s v="Dominic Jordan"/>
    <n v="97052"/>
    <n v="53121"/>
    <s v="old"/>
    <n v="89"/>
  </r>
  <r>
    <n v="33485"/>
    <x v="454"/>
    <n v="24"/>
    <s v="female"/>
    <s v="Germany"/>
    <s v="Nordrhein-Westfalen"/>
    <s v="Accessories"/>
    <s v="Helmets"/>
    <n v="3"/>
    <n v="163.33000000000001"/>
    <n v="256.66666700000002"/>
    <n v="490"/>
    <n v="770"/>
    <s v="Jason Roger"/>
    <n v="63885"/>
    <n v="77356"/>
    <s v="adult"/>
    <n v="280"/>
  </r>
  <r>
    <n v="25174"/>
    <x v="454"/>
    <n v="34"/>
    <s v="female"/>
    <s v="United States"/>
    <s v="Washington"/>
    <s v="Accessories"/>
    <s v="Tires and Tubes"/>
    <n v="1"/>
    <n v="344"/>
    <n v="380"/>
    <n v="344"/>
    <n v="380"/>
    <s v="Ashley Baldwinson"/>
    <n v="79377"/>
    <n v="75727"/>
    <s v="adult"/>
    <n v="36"/>
  </r>
  <r>
    <n v="9661"/>
    <x v="454"/>
    <n v="36"/>
    <s v="female"/>
    <s v="United States"/>
    <s v="California"/>
    <s v="Accessories"/>
    <s v="Bottles and Cages"/>
    <n v="1"/>
    <n v="140"/>
    <n v="174"/>
    <n v="140"/>
    <n v="174"/>
    <s v="Kevin Madigan"/>
    <n v="75865"/>
    <n v="72563"/>
    <s v="adult"/>
    <n v="34"/>
  </r>
  <r>
    <n v="7388"/>
    <x v="454"/>
    <n v="50"/>
    <s v="male"/>
    <s v="France"/>
    <s v="Seine Saint Denis"/>
    <s v="Accessories"/>
    <s v="Helmets"/>
    <n v="2"/>
    <n v="227.5"/>
    <n v="308"/>
    <n v="455"/>
    <n v="616"/>
    <s v="Kai Bolden"/>
    <n v="20401"/>
    <n v="54864"/>
    <s v="old"/>
    <n v="161"/>
  </r>
  <r>
    <n v="9262"/>
    <x v="454"/>
    <n v="54"/>
    <s v="female"/>
    <s v="United States"/>
    <s v="California"/>
    <s v="Accessories"/>
    <s v="Tires and Tubes"/>
    <n v="1"/>
    <n v="84"/>
    <n v="116"/>
    <n v="84"/>
    <n v="116"/>
    <s v="Frances Matthias"/>
    <n v="17290"/>
    <n v="50969"/>
    <s v="old"/>
    <n v="32"/>
  </r>
  <r>
    <n v="25175"/>
    <x v="454"/>
    <n v="34"/>
    <s v="female"/>
    <s v="United States"/>
    <s v="Washington"/>
    <s v="Accessories"/>
    <s v="Tires and Tubes"/>
    <n v="2"/>
    <n v="24"/>
    <n v="31"/>
    <n v="48"/>
    <n v="62"/>
    <s v="Patrick Townson"/>
    <n v="67028"/>
    <n v="19920"/>
    <s v="adult"/>
    <n v="14"/>
  </r>
  <r>
    <n v="8281"/>
    <x v="454"/>
    <n v="29"/>
    <s v="female"/>
    <s v="Germany"/>
    <s v="Nordrhein-Westfalen"/>
    <s v="Accessories"/>
    <s v="Cleaners"/>
    <n v="2"/>
    <n v="43.5"/>
    <n v="65"/>
    <n v="87"/>
    <n v="130"/>
    <s v="Ryan Ackland"/>
    <n v="34396"/>
    <n v="81732"/>
    <s v="adult"/>
    <n v="43"/>
  </r>
  <r>
    <n v="28483"/>
    <x v="454"/>
    <n v="31"/>
    <s v="female"/>
    <s v="France"/>
    <s v="Yveline"/>
    <s v="Accessories"/>
    <s v="Helmets"/>
    <n v="2"/>
    <n v="70"/>
    <n v="69"/>
    <n v="140"/>
    <n v="138"/>
    <s v="Robert James"/>
    <n v="73835"/>
    <n v="45601"/>
    <s v="adult"/>
    <n v="-2"/>
  </r>
  <r>
    <n v="6429"/>
    <x v="454"/>
    <n v="29"/>
    <s v="male"/>
    <s v="Germany"/>
    <s v="Hamburg"/>
    <s v="Bikes"/>
    <s v="Road Bikes"/>
    <n v="3"/>
    <n v="373.33"/>
    <n v="420"/>
    <n v="1120"/>
    <n v="1260"/>
    <s v="Kenneth Gonzales"/>
    <n v="74602"/>
    <n v="10707"/>
    <s v="adult"/>
    <n v="140"/>
  </r>
  <r>
    <n v="18847"/>
    <x v="454"/>
    <n v="55"/>
    <s v="male"/>
    <s v="United States"/>
    <s v="California"/>
    <s v="Accessories"/>
    <s v="Tires and Tubes"/>
    <n v="1"/>
    <n v="145"/>
    <n v="190"/>
    <n v="145"/>
    <n v="190"/>
    <s v="Ashley Baldwinson"/>
    <n v="79377"/>
    <n v="33081"/>
    <s v="old"/>
    <n v="45"/>
  </r>
  <r>
    <n v="19745"/>
    <x v="454"/>
    <n v="48"/>
    <s v="female"/>
    <s v="United States"/>
    <s v="California"/>
    <s v="Bikes"/>
    <s v="Road Bikes"/>
    <n v="2"/>
    <n v="560"/>
    <n v="581.5"/>
    <n v="1120"/>
    <n v="1163"/>
    <s v="Paul Cleary"/>
    <n v="92379"/>
    <n v="80052"/>
    <s v="old"/>
    <n v="43"/>
  </r>
  <r>
    <n v="7576"/>
    <x v="454"/>
    <n v="50"/>
    <s v="male"/>
    <s v="United States"/>
    <s v="Oregon"/>
    <s v="Accessories"/>
    <s v="Fenders"/>
    <n v="3"/>
    <n v="132"/>
    <n v="159.66666699999999"/>
    <n v="396"/>
    <n v="479"/>
    <s v="Robert James"/>
    <n v="73835"/>
    <n v="66941"/>
    <s v="old"/>
    <n v="83"/>
  </r>
  <r>
    <n v="22268"/>
    <x v="454"/>
    <n v="51"/>
    <s v="female"/>
    <s v="United States"/>
    <s v="California"/>
    <s v="Accessories"/>
    <s v="Bottles and Cages"/>
    <n v="2"/>
    <n v="40.5"/>
    <n v="57"/>
    <n v="81"/>
    <n v="114"/>
    <s v="Patrick Townson"/>
    <n v="67028"/>
    <n v="55171"/>
    <s v="old"/>
    <n v="33"/>
  </r>
  <r>
    <n v="34349"/>
    <x v="454"/>
    <n v="39"/>
    <s v="female"/>
    <s v="United States"/>
    <s v="Washington"/>
    <s v="Bikes"/>
    <s v="Road Bikes"/>
    <n v="2"/>
    <n v="850.5"/>
    <n v="900.5"/>
    <n v="1701"/>
    <n v="1801"/>
    <s v="Ashley Baldwinson"/>
    <n v="79377"/>
    <n v="35313"/>
    <s v="adult"/>
    <n v="100"/>
  </r>
  <r>
    <n v="22142"/>
    <x v="454"/>
    <n v="32"/>
    <s v="female"/>
    <s v="United States"/>
    <s v="California"/>
    <s v="Accessories"/>
    <s v="Helmets"/>
    <n v="1"/>
    <n v="210"/>
    <n v="274"/>
    <n v="210"/>
    <n v="274"/>
    <s v="Patrick Townson"/>
    <n v="67028"/>
    <n v="52535"/>
    <s v="adult"/>
    <n v="64"/>
  </r>
  <r>
    <n v="15396"/>
    <x v="454"/>
    <n v="31"/>
    <s v="female"/>
    <s v="France"/>
    <s v="Seine (Paris)"/>
    <s v="Bikes"/>
    <s v="Road Bikes"/>
    <n v="1"/>
    <n v="1701"/>
    <n v="2402"/>
    <n v="1701"/>
    <n v="2402"/>
    <s v="Jade Howe"/>
    <n v="24576"/>
    <n v="96855"/>
    <s v="adult"/>
    <n v="701"/>
  </r>
  <r>
    <n v="15374"/>
    <x v="454"/>
    <n v="33"/>
    <s v="male"/>
    <s v="France"/>
    <s v="Essonne"/>
    <s v="Bikes"/>
    <s v="Road Bikes"/>
    <n v="1"/>
    <n v="1701"/>
    <n v="1603"/>
    <n v="1701"/>
    <n v="1603"/>
    <s v="Molly Bidmead"/>
    <n v="50377"/>
    <n v="14253"/>
    <s v="adult"/>
    <n v="-98"/>
  </r>
  <r>
    <n v="18848"/>
    <x v="454"/>
    <n v="55"/>
    <s v="male"/>
    <s v="United States"/>
    <s v="California"/>
    <s v="Accessories"/>
    <s v="Tires and Tubes"/>
    <n v="1"/>
    <n v="720"/>
    <n v="890"/>
    <n v="720"/>
    <n v="890"/>
    <s v="Patrick Townson"/>
    <n v="67028"/>
    <n v="51456"/>
    <s v="old"/>
    <n v="170"/>
  </r>
  <r>
    <n v="23572"/>
    <x v="454"/>
    <n v="24"/>
    <s v="female"/>
    <s v="Germany"/>
    <s v="Hamburg"/>
    <s v="Accessories"/>
    <s v="Bottles and Cages"/>
    <n v="3"/>
    <n v="51"/>
    <n v="82"/>
    <n v="153"/>
    <n v="246"/>
    <s v="Frances Matthias"/>
    <n v="17290"/>
    <n v="94031"/>
    <s v="adult"/>
    <n v="93"/>
  </r>
  <r>
    <n v="23573"/>
    <x v="454"/>
    <n v="24"/>
    <s v="female"/>
    <s v="Germany"/>
    <s v="Hamburg"/>
    <s v="Accessories"/>
    <s v="Bottles and Cages"/>
    <n v="1"/>
    <n v="125"/>
    <n v="175"/>
    <n v="125"/>
    <n v="175"/>
    <s v="Samuel Hardey"/>
    <n v="89036"/>
    <n v="28597"/>
    <s v="adult"/>
    <n v="50"/>
  </r>
  <r>
    <n v="23571"/>
    <x v="454"/>
    <n v="24"/>
    <s v="female"/>
    <s v="Germany"/>
    <s v="Hamburg"/>
    <s v="Bikes"/>
    <s v="Road Bikes"/>
    <n v="1"/>
    <n v="1120"/>
    <n v="1452"/>
    <n v="1120"/>
    <n v="1452"/>
    <s v="Taj Knetes"/>
    <n v="39547"/>
    <n v="62105"/>
    <s v="adult"/>
    <n v="332"/>
  </r>
  <r>
    <n v="1337"/>
    <x v="454"/>
    <n v="26"/>
    <s v="female"/>
    <s v="United States"/>
    <s v="California"/>
    <s v="Accessories"/>
    <s v="Cleaners"/>
    <n v="3"/>
    <n v="34.33"/>
    <n v="43.333333000000003"/>
    <n v="103"/>
    <n v="130"/>
    <s v="Mason Adams"/>
    <n v="19614"/>
    <n v="71992"/>
    <s v="adult"/>
    <n v="27"/>
  </r>
  <r>
    <n v="1338"/>
    <x v="454"/>
    <n v="26"/>
    <s v="female"/>
    <s v="United States"/>
    <s v="California"/>
    <s v="Accessories"/>
    <s v="Tires and Tubes"/>
    <n v="3"/>
    <n v="8.33"/>
    <n v="9.6666670000000003"/>
    <n v="25"/>
    <n v="29"/>
    <s v="Michelle Barrett"/>
    <n v="26259"/>
    <n v="16017"/>
    <s v="adult"/>
    <n v="4"/>
  </r>
  <r>
    <n v="24973"/>
    <x v="454"/>
    <n v="24"/>
    <s v="female"/>
    <s v="France"/>
    <s v="Moselle"/>
    <s v="Bikes"/>
    <s v="Road Bikes"/>
    <n v="2"/>
    <n v="270"/>
    <n v="241"/>
    <n v="540"/>
    <n v="482"/>
    <s v="Robert James"/>
    <n v="73835"/>
    <n v="41557"/>
    <s v="adult"/>
    <n v="-58"/>
  </r>
  <r>
    <n v="13224"/>
    <x v="454"/>
    <n v="32"/>
    <s v="female"/>
    <s v="United States"/>
    <s v="Oregon"/>
    <s v="Accessories"/>
    <s v="Bottles and Cages"/>
    <n v="2"/>
    <n v="10"/>
    <n v="12"/>
    <n v="20"/>
    <n v="24"/>
    <s v="Taj Knetes"/>
    <n v="39547"/>
    <n v="85102"/>
    <s v="adult"/>
    <n v="4"/>
  </r>
  <r>
    <n v="24974"/>
    <x v="454"/>
    <n v="24"/>
    <s v="female"/>
    <s v="France"/>
    <s v="Moselle"/>
    <s v="Accessories"/>
    <s v="Helmets"/>
    <n v="2"/>
    <n v="280"/>
    <n v="338.5"/>
    <n v="560"/>
    <n v="677"/>
    <s v="Ryan Ackland"/>
    <n v="34396"/>
    <n v="69925"/>
    <s v="adult"/>
    <n v="117"/>
  </r>
  <r>
    <n v="15419"/>
    <x v="454"/>
    <n v="32"/>
    <s v="female"/>
    <s v="France"/>
    <s v="Seine et Marne"/>
    <s v="Bikes"/>
    <s v="Road Bikes"/>
    <n v="1"/>
    <n v="1701"/>
    <n v="2156"/>
    <n v="1701"/>
    <n v="2156"/>
    <s v="Stella Balcombe"/>
    <n v="66955"/>
    <n v="47445"/>
    <s v="adult"/>
    <n v="455"/>
  </r>
  <r>
    <n v="7577"/>
    <x v="454"/>
    <n v="50"/>
    <s v="male"/>
    <s v="United States"/>
    <s v="Oregon"/>
    <s v="Accessories"/>
    <s v="Bottles and Cages"/>
    <n v="3"/>
    <n v="93.33"/>
    <n v="108"/>
    <n v="280"/>
    <n v="324"/>
    <s v="Kai Bolden"/>
    <n v="20401"/>
    <n v="53361"/>
    <s v="old"/>
    <n v="44"/>
  </r>
  <r>
    <n v="22269"/>
    <x v="454"/>
    <n v="51"/>
    <s v="female"/>
    <s v="United States"/>
    <s v="California"/>
    <s v="Accessories"/>
    <s v="Bottles and Cages"/>
    <n v="1"/>
    <n v="60"/>
    <n v="72"/>
    <n v="60"/>
    <n v="72"/>
    <s v="Kenneth Gonzales"/>
    <n v="74602"/>
    <n v="11452"/>
    <s v="old"/>
    <n v="12"/>
  </r>
  <r>
    <n v="22336"/>
    <x v="454"/>
    <n v="48"/>
    <s v="female"/>
    <s v="United States"/>
    <s v="Oregon"/>
    <s v="Bikes"/>
    <s v="Road Bikes"/>
    <n v="3"/>
    <n v="373.33"/>
    <n v="410.33333299999998"/>
    <n v="1120"/>
    <n v="1231"/>
    <s v="Robert James"/>
    <n v="73835"/>
    <n v="38890"/>
    <s v="old"/>
    <n v="111"/>
  </r>
  <r>
    <n v="15420"/>
    <x v="454"/>
    <n v="32"/>
    <s v="female"/>
    <s v="France"/>
    <s v="Seine et Marne"/>
    <s v="Accessories"/>
    <s v="Helmets"/>
    <n v="3"/>
    <n v="210"/>
    <n v="286.33333299999998"/>
    <n v="630"/>
    <n v="859"/>
    <s v="Molly Bidmead"/>
    <n v="50377"/>
    <n v="95808"/>
    <s v="adult"/>
    <n v="229"/>
  </r>
  <r>
    <n v="15375"/>
    <x v="454"/>
    <n v="33"/>
    <s v="male"/>
    <s v="France"/>
    <s v="Essonne"/>
    <s v="Clothing"/>
    <s v="Jerseys"/>
    <n v="3"/>
    <n v="108"/>
    <n v="139"/>
    <n v="324"/>
    <n v="417"/>
    <s v="Taj Knetes"/>
    <n v="39547"/>
    <n v="59822"/>
    <s v="adult"/>
    <n v="93"/>
  </r>
  <r>
    <n v="6430"/>
    <x v="454"/>
    <n v="29"/>
    <s v="male"/>
    <s v="Germany"/>
    <s v="Hamburg"/>
    <s v="Clothing"/>
    <s v="Caps"/>
    <n v="1"/>
    <n v="162"/>
    <n v="265"/>
    <n v="162"/>
    <n v="265"/>
    <s v="Jay Johnson"/>
    <n v="37671"/>
    <n v="26068"/>
    <s v="adult"/>
    <n v="103"/>
  </r>
  <r>
    <n v="15253"/>
    <x v="455"/>
    <n v="27"/>
    <s v="male"/>
    <s v="Germany"/>
    <s v="Saarland"/>
    <s v="Accessories"/>
    <s v="Tires and Tubes"/>
    <n v="2"/>
    <n v="17.5"/>
    <n v="28"/>
    <n v="35"/>
    <n v="56"/>
    <s v="Robert James"/>
    <n v="73835"/>
    <n v="21952"/>
    <s v="adult"/>
    <n v="21"/>
  </r>
  <r>
    <n v="15793"/>
    <x v="455"/>
    <n v="44"/>
    <s v="female"/>
    <s v="France"/>
    <s v="Val d'Oise"/>
    <s v="Accessories"/>
    <s v="Tires and Tubes"/>
    <n v="2"/>
    <n v="4"/>
    <n v="6.5"/>
    <n v="8"/>
    <n v="13"/>
    <s v="Robert James"/>
    <n v="73835"/>
    <n v="81221"/>
    <s v="adult"/>
    <n v="5"/>
  </r>
  <r>
    <n v="13391"/>
    <x v="455"/>
    <n v="25"/>
    <s v="male"/>
    <s v="United Kingdom"/>
    <s v="England"/>
    <s v="Bikes"/>
    <s v="Mountain Bikes"/>
    <n v="3"/>
    <n v="765"/>
    <n v="799"/>
    <n v="2295"/>
    <n v="2397"/>
    <s v="Ruby Blomfield"/>
    <n v="94160"/>
    <n v="55349"/>
    <s v="adult"/>
    <n v="102"/>
  </r>
  <r>
    <n v="946"/>
    <x v="455"/>
    <n v="45"/>
    <s v="male"/>
    <s v="Germany"/>
    <s v="Bayern"/>
    <s v="Accessories"/>
    <s v="Bottles and Cages"/>
    <n v="3"/>
    <n v="48.33"/>
    <n v="77"/>
    <n v="145"/>
    <n v="231"/>
    <s v="Mason Adams"/>
    <n v="19614"/>
    <n v="17783"/>
    <s v="adult"/>
    <n v="86"/>
  </r>
  <r>
    <n v="20488"/>
    <x v="455"/>
    <n v="33"/>
    <s v="male"/>
    <s v="United Kingdom"/>
    <s v="England"/>
    <s v="Accessories"/>
    <s v="Tires and Tubes"/>
    <n v="1"/>
    <n v="70"/>
    <n v="95"/>
    <n v="70"/>
    <n v="95"/>
    <s v="Niamh Mann"/>
    <n v="85549"/>
    <n v="34860"/>
    <s v="adult"/>
    <n v="25"/>
  </r>
  <r>
    <n v="15360"/>
    <x v="455"/>
    <n v="32"/>
    <s v="female"/>
    <s v="Germany"/>
    <s v="Bayern"/>
    <s v="Bikes"/>
    <s v="Road Bikes"/>
    <n v="2"/>
    <n v="270"/>
    <n v="321.5"/>
    <n v="540"/>
    <n v="643"/>
    <s v="Mia Pugh"/>
    <n v="85594"/>
    <n v="34795"/>
    <s v="adult"/>
    <n v="103"/>
  </r>
  <r>
    <n v="32829"/>
    <x v="455"/>
    <n v="43"/>
    <s v="male"/>
    <s v="United States"/>
    <s v="Washington"/>
    <s v="Accessories"/>
    <s v="Tires and Tubes"/>
    <n v="3"/>
    <n v="30"/>
    <n v="38.666666999999997"/>
    <n v="90"/>
    <n v="116"/>
    <s v="Leroy Dudley"/>
    <n v="34732"/>
    <n v="36486"/>
    <s v="adult"/>
    <n v="26"/>
  </r>
  <r>
    <n v="10791"/>
    <x v="455"/>
    <n v="52"/>
    <s v="male"/>
    <s v="United States"/>
    <s v="California"/>
    <s v="Accessories"/>
    <s v="Tires and Tubes"/>
    <n v="3"/>
    <n v="41.67"/>
    <n v="52.333333000000003"/>
    <n v="125"/>
    <n v="157"/>
    <s v="Taj Knetes"/>
    <n v="39547"/>
    <n v="37048"/>
    <s v="old"/>
    <n v="32"/>
  </r>
  <r>
    <n v="15344"/>
    <x v="455"/>
    <n v="30"/>
    <s v="female"/>
    <s v="Germany"/>
    <s v="Hessen"/>
    <s v="Accessories"/>
    <s v="Helmets"/>
    <n v="1"/>
    <n v="140"/>
    <n v="205"/>
    <n v="140"/>
    <n v="205"/>
    <s v="Ryan Ackland"/>
    <n v="34396"/>
    <n v="50448"/>
    <s v="adult"/>
    <n v="65"/>
  </r>
  <r>
    <n v="5945"/>
    <x v="455"/>
    <n v="46"/>
    <s v="female"/>
    <s v="United Kingdom"/>
    <s v="England"/>
    <s v="Accessories"/>
    <s v="Tires and Tubes"/>
    <n v="1"/>
    <n v="60"/>
    <n v="79"/>
    <n v="60"/>
    <n v="79"/>
    <s v="Jason Roger"/>
    <n v="63885"/>
    <n v="60862"/>
    <s v="old"/>
    <n v="19"/>
  </r>
  <r>
    <n v="15342"/>
    <x v="455"/>
    <n v="30"/>
    <s v="female"/>
    <s v="Germany"/>
    <s v="Hessen"/>
    <s v="Accessories"/>
    <s v="Bottles and Cages"/>
    <n v="3"/>
    <n v="8.33"/>
    <n v="11.666667"/>
    <n v="25"/>
    <n v="35"/>
    <s v="Aaron Davey"/>
    <n v="31454"/>
    <n v="98690"/>
    <s v="adult"/>
    <n v="10"/>
  </r>
  <r>
    <n v="33693"/>
    <x v="455"/>
    <n v="28"/>
    <s v="female"/>
    <s v="Germany"/>
    <s v="Saarland"/>
    <s v="Accessories"/>
    <s v="Helmets"/>
    <n v="1"/>
    <n v="210"/>
    <n v="313"/>
    <n v="210"/>
    <n v="313"/>
    <s v="Jack Brier"/>
    <n v="57058"/>
    <n v="21904"/>
    <s v="adult"/>
    <n v="103"/>
  </r>
  <r>
    <n v="20489"/>
    <x v="455"/>
    <n v="33"/>
    <s v="male"/>
    <s v="United Kingdom"/>
    <s v="England"/>
    <s v="Accessories"/>
    <s v="Tires and Tubes"/>
    <n v="1"/>
    <n v="60"/>
    <n v="80"/>
    <n v="60"/>
    <n v="80"/>
    <s v="Ashley Baldwinson"/>
    <n v="79377"/>
    <n v="41756"/>
    <s v="adult"/>
    <n v="20"/>
  </r>
  <r>
    <n v="34152"/>
    <x v="455"/>
    <n v="46"/>
    <s v="female"/>
    <s v="United States"/>
    <s v="Oregon"/>
    <s v="Accessories"/>
    <s v="Helmets"/>
    <n v="3"/>
    <n v="221.67"/>
    <n v="296"/>
    <n v="665"/>
    <n v="888"/>
    <s v="Aaron Davey"/>
    <n v="31454"/>
    <n v="21428"/>
    <s v="old"/>
    <n v="223"/>
  </r>
  <r>
    <n v="13466"/>
    <x v="455"/>
    <n v="51"/>
    <s v="male"/>
    <s v="United States"/>
    <s v="Washington"/>
    <s v="Accessories"/>
    <s v="Bottles and Cages"/>
    <n v="1"/>
    <n v="230"/>
    <n v="279"/>
    <n v="230"/>
    <n v="279"/>
    <s v="Ruby Blomfield"/>
    <n v="94160"/>
    <n v="51686"/>
    <s v="old"/>
    <n v="49"/>
  </r>
  <r>
    <n v="10069"/>
    <x v="455"/>
    <n v="25"/>
    <s v="male"/>
    <s v="Germany"/>
    <s v="Hamburg"/>
    <s v="Bikes"/>
    <s v="Mountain Bikes"/>
    <n v="2"/>
    <n v="270"/>
    <n v="377"/>
    <n v="540"/>
    <n v="754"/>
    <s v="Luca Varley"/>
    <n v="78450"/>
    <n v="71056"/>
    <s v="adult"/>
    <n v="214"/>
  </r>
  <r>
    <n v="30208"/>
    <x v="455"/>
    <n v="20"/>
    <s v="male"/>
    <s v="United States"/>
    <s v="Oregon"/>
    <s v="Accessories"/>
    <s v="Tires and Tubes"/>
    <n v="3"/>
    <n v="8.33"/>
    <n v="10"/>
    <n v="25"/>
    <n v="30"/>
    <s v="Niamh Mann"/>
    <n v="85549"/>
    <n v="85931"/>
    <s v="Young "/>
    <n v="5"/>
  </r>
  <r>
    <n v="33377"/>
    <x v="455"/>
    <n v="27"/>
    <s v="male"/>
    <s v="United Kingdom"/>
    <s v="England"/>
    <s v="Accessories"/>
    <s v="Tires and Tubes"/>
    <n v="1"/>
    <n v="580"/>
    <n v="807"/>
    <n v="580"/>
    <n v="807"/>
    <s v="Mason Adams"/>
    <n v="19614"/>
    <n v="43719"/>
    <s v="adult"/>
    <n v="227"/>
  </r>
  <r>
    <n v="23830"/>
    <x v="455"/>
    <n v="29"/>
    <s v="male"/>
    <s v="Germany"/>
    <s v="Hessen"/>
    <s v="Clothing"/>
    <s v="Socks"/>
    <n v="2"/>
    <n v="58.5"/>
    <n v="84.5"/>
    <n v="117"/>
    <n v="169"/>
    <s v="Stella Balcombe"/>
    <n v="66955"/>
    <n v="24415"/>
    <s v="adult"/>
    <n v="52"/>
  </r>
  <r>
    <n v="5078"/>
    <x v="455"/>
    <n v="40"/>
    <s v="female"/>
    <s v="Germany"/>
    <s v="Nordrhein-Westfalen"/>
    <s v="Bikes"/>
    <s v="Road Bikes"/>
    <n v="1"/>
    <n v="540"/>
    <n v="625"/>
    <n v="540"/>
    <n v="625"/>
    <s v="Patrick Townson"/>
    <n v="67028"/>
    <n v="35266"/>
    <s v="adult"/>
    <n v="85"/>
  </r>
  <r>
    <n v="11787"/>
    <x v="455"/>
    <n v="35"/>
    <s v="female"/>
    <s v="Germany"/>
    <s v="Hessen"/>
    <s v="Bikes"/>
    <s v="Touring Bikes"/>
    <n v="2"/>
    <n v="1192"/>
    <n v="1436.5"/>
    <n v="2384"/>
    <n v="2873"/>
    <s v="Jay Johnson"/>
    <n v="37671"/>
    <n v="58054"/>
    <s v="adult"/>
    <n v="489"/>
  </r>
  <r>
    <n v="23565"/>
    <x v="455"/>
    <n v="24"/>
    <s v="male"/>
    <s v="United Kingdom"/>
    <s v="England"/>
    <s v="Clothing"/>
    <s v="Caps"/>
    <n v="3"/>
    <n v="90"/>
    <n v="120"/>
    <n v="270"/>
    <n v="360"/>
    <s v="Taj Knetes"/>
    <n v="39547"/>
    <n v="88876"/>
    <s v="adult"/>
    <n v="90"/>
  </r>
  <r>
    <n v="15254"/>
    <x v="455"/>
    <n v="27"/>
    <s v="male"/>
    <s v="Germany"/>
    <s v="Saarland"/>
    <s v="Accessories"/>
    <s v="Tires and Tubes"/>
    <n v="2"/>
    <n v="140"/>
    <n v="220"/>
    <n v="280"/>
    <n v="440"/>
    <s v="Ryan Ackland"/>
    <n v="34396"/>
    <n v="78033"/>
    <s v="adult"/>
    <n v="160"/>
  </r>
  <r>
    <n v="945"/>
    <x v="455"/>
    <n v="45"/>
    <s v="male"/>
    <s v="Germany"/>
    <s v="Bayern"/>
    <s v="Bikes"/>
    <s v="Touring Bikes"/>
    <n v="1"/>
    <n v="2384"/>
    <n v="3455"/>
    <n v="2384"/>
    <n v="3455"/>
    <s v="Kevin Madigan"/>
    <n v="75865"/>
    <n v="35852"/>
    <s v="adult"/>
    <n v="1071"/>
  </r>
  <r>
    <n v="5946"/>
    <x v="455"/>
    <n v="46"/>
    <s v="female"/>
    <s v="United Kingdom"/>
    <s v="England"/>
    <s v="Accessories"/>
    <s v="Tires and Tubes"/>
    <n v="3"/>
    <n v="3.67"/>
    <n v="5.3333329999999997"/>
    <n v="11"/>
    <n v="16"/>
    <s v="Jade Howe"/>
    <n v="24576"/>
    <n v="10058"/>
    <s v="old"/>
    <n v="5"/>
  </r>
  <r>
    <n v="26438"/>
    <x v="455"/>
    <n v="37"/>
    <s v="male"/>
    <s v="United Kingdom"/>
    <s v="England"/>
    <s v="Accessories"/>
    <s v="Tires and Tubes"/>
    <n v="3"/>
    <n v="40"/>
    <n v="55"/>
    <n v="120"/>
    <n v="165"/>
    <s v="Molly Bidmead"/>
    <n v="50377"/>
    <n v="97257"/>
    <s v="adult"/>
    <n v="45"/>
  </r>
  <r>
    <n v="13467"/>
    <x v="455"/>
    <n v="51"/>
    <s v="male"/>
    <s v="United States"/>
    <s v="Washington"/>
    <s v="Accessories"/>
    <s v="Bottles and Cages"/>
    <n v="2"/>
    <n v="17.5"/>
    <n v="21"/>
    <n v="35"/>
    <n v="42"/>
    <s v="Nancy Fike"/>
    <n v="41881"/>
    <n v="41963"/>
    <s v="old"/>
    <n v="7"/>
  </r>
  <r>
    <n v="33796"/>
    <x v="455"/>
    <n v="26"/>
    <s v="male"/>
    <s v="United Kingdom"/>
    <s v="England"/>
    <s v="Bikes"/>
    <s v="Touring Bikes"/>
    <n v="3"/>
    <n v="247.33"/>
    <n v="268"/>
    <n v="742"/>
    <n v="804"/>
    <s v="Mason Adams"/>
    <n v="19614"/>
    <n v="37955"/>
    <s v="adult"/>
    <n v="62"/>
  </r>
  <r>
    <n v="32830"/>
    <x v="455"/>
    <n v="43"/>
    <s v="male"/>
    <s v="United States"/>
    <s v="Washington"/>
    <s v="Accessories"/>
    <s v="Tires and Tubes"/>
    <n v="1"/>
    <n v="525"/>
    <n v="636"/>
    <n v="525"/>
    <n v="636"/>
    <s v="Stella Balcombe"/>
    <n v="66955"/>
    <n v="40015"/>
    <s v="adult"/>
    <n v="111"/>
  </r>
  <r>
    <n v="16475"/>
    <x v="455"/>
    <n v="32"/>
    <s v="male"/>
    <s v="United States"/>
    <s v="California"/>
    <s v="Clothing"/>
    <s v="Socks"/>
    <n v="1"/>
    <n v="90"/>
    <n v="112"/>
    <n v="90"/>
    <n v="112"/>
    <s v="Jason Roger"/>
    <n v="63885"/>
    <n v="51990"/>
    <s v="adult"/>
    <n v="22"/>
  </r>
  <r>
    <n v="10071"/>
    <x v="455"/>
    <n v="25"/>
    <s v="male"/>
    <s v="Germany"/>
    <s v="Hamburg"/>
    <s v="Clothing"/>
    <s v="Caps"/>
    <n v="2"/>
    <n v="94.5"/>
    <n v="136.5"/>
    <n v="189"/>
    <n v="273"/>
    <s v="Taj Knetes"/>
    <n v="39547"/>
    <n v="42696"/>
    <s v="adult"/>
    <n v="84"/>
  </r>
  <r>
    <n v="4047"/>
    <x v="455"/>
    <n v="37"/>
    <s v="male"/>
    <s v="United Kingdom"/>
    <s v="England"/>
    <s v="Accessories"/>
    <s v="Cleaners"/>
    <n v="1"/>
    <n v="87"/>
    <n v="112"/>
    <n v="87"/>
    <n v="112"/>
    <s v="Jay Johnson"/>
    <n v="37671"/>
    <n v="50044"/>
    <s v="adult"/>
    <n v="25"/>
  </r>
  <r>
    <n v="25146"/>
    <x v="455"/>
    <n v="23"/>
    <s v="female"/>
    <s v="United States"/>
    <s v="Washington"/>
    <s v="Accessories"/>
    <s v="Cleaners"/>
    <n v="3"/>
    <n v="10.67"/>
    <n v="13.333333"/>
    <n v="32"/>
    <n v="40"/>
    <s v="Stella Balcombe"/>
    <n v="66955"/>
    <n v="58194"/>
    <s v="adult"/>
    <n v="8"/>
  </r>
  <r>
    <n v="33599"/>
    <x v="455"/>
    <n v="24"/>
    <s v="female"/>
    <s v="United States"/>
    <s v="California"/>
    <s v="Accessories"/>
    <s v="Tires and Tubes"/>
    <n v="1"/>
    <n v="92"/>
    <n v="107"/>
    <n v="92"/>
    <n v="107"/>
    <s v="Stella Balcombe"/>
    <n v="66955"/>
    <n v="18278"/>
    <s v="adult"/>
    <n v="15"/>
  </r>
  <r>
    <n v="29291"/>
    <x v="455"/>
    <n v="34"/>
    <s v="female"/>
    <s v="United States"/>
    <s v="Washington"/>
    <s v="Accessories"/>
    <s v="Helmets"/>
    <n v="3"/>
    <n v="93.33"/>
    <n v="102.666667"/>
    <n v="280"/>
    <n v="308"/>
    <s v="Kenneth Gonzales"/>
    <n v="74602"/>
    <n v="42335"/>
    <s v="adult"/>
    <n v="28"/>
  </r>
  <r>
    <n v="29627"/>
    <x v="455"/>
    <n v="43"/>
    <s v="male"/>
    <s v="United States"/>
    <s v="Washington"/>
    <s v="Bikes"/>
    <s v="Mountain Bikes"/>
    <n v="3"/>
    <n v="180"/>
    <n v="215.66666699999999"/>
    <n v="540"/>
    <n v="647"/>
    <s v="Kai Bolden"/>
    <n v="20401"/>
    <n v="95086"/>
    <s v="adult"/>
    <n v="107"/>
  </r>
  <r>
    <n v="33551"/>
    <x v="455"/>
    <n v="42"/>
    <s v="male"/>
    <s v="United States"/>
    <s v="California"/>
    <s v="Clothing"/>
    <s v="Jerseys"/>
    <n v="3"/>
    <n v="378"/>
    <n v="439.33333299999998"/>
    <n v="1134"/>
    <n v="1318"/>
    <s v="Ruby Blomfield"/>
    <n v="94160"/>
    <n v="93886"/>
    <s v="adult"/>
    <n v="184"/>
  </r>
  <r>
    <n v="15358"/>
    <x v="455"/>
    <n v="32"/>
    <s v="female"/>
    <s v="Germany"/>
    <s v="Bayern"/>
    <s v="Bikes"/>
    <s v="Road Bikes"/>
    <n v="3"/>
    <n v="567"/>
    <n v="745"/>
    <n v="1701"/>
    <n v="2235"/>
    <s v="Niamh Mann"/>
    <n v="85549"/>
    <n v="88179"/>
    <s v="adult"/>
    <n v="534"/>
  </r>
  <r>
    <n v="26262"/>
    <x v="455"/>
    <n v="32"/>
    <s v="female"/>
    <s v="Germany"/>
    <s v="Bayern"/>
    <s v="Accessories"/>
    <s v="Tires and Tubes"/>
    <n v="3"/>
    <n v="93"/>
    <n v="150.33333300000001"/>
    <n v="279"/>
    <n v="451"/>
    <s v="Dominic Jordan"/>
    <n v="97052"/>
    <n v="26197"/>
    <s v="adult"/>
    <n v="172"/>
  </r>
  <r>
    <n v="15255"/>
    <x v="455"/>
    <n v="27"/>
    <s v="male"/>
    <s v="Germany"/>
    <s v="Saarland"/>
    <s v="Accessories"/>
    <s v="Tires and Tubes"/>
    <n v="2"/>
    <n v="15"/>
    <n v="21"/>
    <n v="30"/>
    <n v="42"/>
    <s v="Kevin Madigan"/>
    <n v="75865"/>
    <n v="70745"/>
    <s v="adult"/>
    <n v="12"/>
  </r>
  <r>
    <n v="7626"/>
    <x v="455"/>
    <n v="49"/>
    <s v="female"/>
    <s v="United States"/>
    <s v="Washington"/>
    <s v="Accessories"/>
    <s v="Helmets"/>
    <n v="1"/>
    <n v="665"/>
    <n v="744"/>
    <n v="665"/>
    <n v="744"/>
    <s v="Jade Howe"/>
    <n v="24576"/>
    <n v="44974"/>
    <s v="old"/>
    <n v="79"/>
  </r>
  <r>
    <n v="15794"/>
    <x v="455"/>
    <n v="44"/>
    <s v="female"/>
    <s v="France"/>
    <s v="Val d'Oise"/>
    <s v="Accessories"/>
    <s v="Tires and Tubes"/>
    <n v="1"/>
    <n v="25"/>
    <n v="31"/>
    <n v="25"/>
    <n v="31"/>
    <s v="Ryan Ackland"/>
    <n v="34396"/>
    <n v="80437"/>
    <s v="adult"/>
    <n v="6"/>
  </r>
  <r>
    <n v="15359"/>
    <x v="455"/>
    <n v="32"/>
    <s v="female"/>
    <s v="Germany"/>
    <s v="Bayern"/>
    <s v="Clothing"/>
    <s v="Jerseys"/>
    <n v="2"/>
    <n v="500"/>
    <n v="738.5"/>
    <n v="1000"/>
    <n v="1477"/>
    <s v="Ashley Baldwinson"/>
    <n v="79377"/>
    <n v="80499"/>
    <s v="adult"/>
    <n v="477"/>
  </r>
  <r>
    <n v="19347"/>
    <x v="455"/>
    <n v="35"/>
    <s v="female"/>
    <s v="Germany"/>
    <s v="Hessen"/>
    <s v="Accessories"/>
    <s v="Helmets"/>
    <n v="3"/>
    <n v="326.67"/>
    <n v="474.33333299999998"/>
    <n v="980"/>
    <n v="1423"/>
    <s v="Jay Johnson"/>
    <n v="37671"/>
    <n v="13604"/>
    <s v="adult"/>
    <n v="443"/>
  </r>
  <r>
    <n v="4961"/>
    <x v="455"/>
    <n v="52"/>
    <s v="male"/>
    <s v="United States"/>
    <s v="California"/>
    <s v="Accessories"/>
    <s v="Cleaners"/>
    <n v="2"/>
    <n v="83.5"/>
    <n v="98.5"/>
    <n v="167"/>
    <n v="197"/>
    <s v="Niamh Mann"/>
    <n v="85549"/>
    <n v="51511"/>
    <s v="old"/>
    <n v="30"/>
  </r>
  <r>
    <n v="10793"/>
    <x v="455"/>
    <n v="52"/>
    <s v="male"/>
    <s v="United States"/>
    <s v="California"/>
    <s v="Accessories"/>
    <s v="Tires and Tubes"/>
    <n v="3"/>
    <n v="10"/>
    <n v="13"/>
    <n v="30"/>
    <n v="39"/>
    <s v="Samuel Hardey"/>
    <n v="89036"/>
    <n v="91655"/>
    <s v="old"/>
    <n v="9"/>
  </r>
  <r>
    <n v="34494"/>
    <x v="455"/>
    <n v="35"/>
    <s v="male"/>
    <s v="United States"/>
    <s v="California"/>
    <s v="Clothing"/>
    <s v="Gloves"/>
    <n v="1"/>
    <n v="294"/>
    <n v="323"/>
    <n v="294"/>
    <n v="323"/>
    <s v="Paul Cleary"/>
    <n v="92379"/>
    <n v="59591"/>
    <s v="adult"/>
    <n v="29"/>
  </r>
  <r>
    <n v="947"/>
    <x v="455"/>
    <n v="45"/>
    <s v="male"/>
    <s v="Germany"/>
    <s v="Bayern"/>
    <s v="Accessories"/>
    <s v="Bottles and Cages"/>
    <n v="1"/>
    <n v="27"/>
    <n v="39"/>
    <n v="27"/>
    <n v="39"/>
    <s v="Nancy Fike"/>
    <n v="41881"/>
    <n v="88981"/>
    <s v="adult"/>
    <n v="12"/>
  </r>
  <r>
    <n v="22421"/>
    <x v="455"/>
    <n v="40"/>
    <s v="female"/>
    <s v="France"/>
    <s v="Nord"/>
    <s v="Accessories"/>
    <s v="Tires and Tubes"/>
    <n v="1"/>
    <n v="638"/>
    <n v="716"/>
    <n v="638"/>
    <n v="716"/>
    <s v="Niamh Mann"/>
    <n v="85549"/>
    <n v="91857"/>
    <s v="adult"/>
    <n v="78"/>
  </r>
  <r>
    <n v="31477"/>
    <x v="455"/>
    <n v="29"/>
    <s v="female"/>
    <s v="United States"/>
    <s v="California"/>
    <s v="Accessories"/>
    <s v="Bottles and Cages"/>
    <n v="1"/>
    <n v="125"/>
    <n v="156"/>
    <n v="125"/>
    <n v="156"/>
    <s v="Eileen Walker"/>
    <n v="14558"/>
    <n v="81470"/>
    <s v="adult"/>
    <n v="31"/>
  </r>
  <r>
    <n v="10792"/>
    <x v="455"/>
    <n v="52"/>
    <s v="male"/>
    <s v="United States"/>
    <s v="California"/>
    <s v="Accessories"/>
    <s v="Tires and Tubes"/>
    <n v="1"/>
    <n v="450"/>
    <n v="542"/>
    <n v="450"/>
    <n v="542"/>
    <s v="Frances Matthias"/>
    <n v="17290"/>
    <n v="43871"/>
    <s v="old"/>
    <n v="92"/>
  </r>
  <r>
    <n v="11261"/>
    <x v="455"/>
    <n v="34"/>
    <s v="male"/>
    <s v="United States"/>
    <s v="California"/>
    <s v="Accessories"/>
    <s v="Fenders"/>
    <n v="1"/>
    <n v="22"/>
    <n v="27"/>
    <n v="22"/>
    <n v="27"/>
    <s v="Niamh Mann"/>
    <n v="85549"/>
    <n v="89421"/>
    <s v="adult"/>
    <n v="5"/>
  </r>
  <r>
    <n v="10131"/>
    <x v="455"/>
    <n v="26"/>
    <s v="female"/>
    <s v="United Kingdom"/>
    <s v="England"/>
    <s v="Accessories"/>
    <s v="Tires and Tubes"/>
    <n v="3"/>
    <n v="40"/>
    <n v="48.333333000000003"/>
    <n v="120"/>
    <n v="145"/>
    <s v="Jay Johnson"/>
    <n v="37671"/>
    <n v="66995"/>
    <s v="adult"/>
    <n v="25"/>
  </r>
  <r>
    <n v="30240"/>
    <x v="455"/>
    <n v="34"/>
    <s v="female"/>
    <s v="United States"/>
    <s v="California"/>
    <s v="Bikes"/>
    <s v="Touring Bikes"/>
    <n v="1"/>
    <n v="1215"/>
    <n v="1189"/>
    <n v="1215"/>
    <n v="1189"/>
    <s v="Eileen Walker"/>
    <n v="14558"/>
    <n v="40386"/>
    <s v="adult"/>
    <n v="-26"/>
  </r>
  <r>
    <n v="15343"/>
    <x v="455"/>
    <n v="30"/>
    <s v="female"/>
    <s v="Germany"/>
    <s v="Hessen"/>
    <s v="Accessories"/>
    <s v="Bottles and Cages"/>
    <n v="2"/>
    <n v="18"/>
    <n v="28.5"/>
    <n v="36"/>
    <n v="57"/>
    <s v="Robert James"/>
    <n v="73835"/>
    <n v="46163"/>
    <s v="adult"/>
    <n v="21"/>
  </r>
  <r>
    <n v="10132"/>
    <x v="455"/>
    <n v="26"/>
    <s v="female"/>
    <s v="United Kingdom"/>
    <s v="England"/>
    <s v="Accessories"/>
    <s v="Tires and Tubes"/>
    <n v="1"/>
    <n v="319"/>
    <n v="375"/>
    <n v="319"/>
    <n v="375"/>
    <s v="Michelle Barrett"/>
    <n v="26259"/>
    <n v="99552"/>
    <s v="adult"/>
    <n v="56"/>
  </r>
  <r>
    <n v="10794"/>
    <x v="455"/>
    <n v="52"/>
    <s v="male"/>
    <s v="United States"/>
    <s v="California"/>
    <s v="Clothing"/>
    <s v="Caps"/>
    <n v="1"/>
    <n v="27"/>
    <n v="35"/>
    <n v="27"/>
    <n v="35"/>
    <s v="Taj Knetes"/>
    <n v="39547"/>
    <n v="12964"/>
    <s v="old"/>
    <n v="8"/>
  </r>
  <r>
    <n v="22420"/>
    <x v="455"/>
    <n v="40"/>
    <s v="female"/>
    <s v="France"/>
    <s v="Nord"/>
    <s v="Accessories"/>
    <s v="Tires and Tubes"/>
    <n v="1"/>
    <n v="35"/>
    <n v="61"/>
    <n v="35"/>
    <n v="61"/>
    <s v="Cynthia Zielinski"/>
    <n v="53800"/>
    <n v="42116"/>
    <s v="adult"/>
    <n v="26"/>
  </r>
  <r>
    <n v="15328"/>
    <x v="455"/>
    <n v="30"/>
    <s v="female"/>
    <s v="Germany"/>
    <s v="Hessen"/>
    <s v="Bikes"/>
    <s v="Road Bikes"/>
    <n v="2"/>
    <n v="1221.5"/>
    <n v="1443.5"/>
    <n v="2443"/>
    <n v="2887"/>
    <s v="Alex Greenwood"/>
    <n v="24104"/>
    <n v="88576"/>
    <s v="adult"/>
    <n v="444"/>
  </r>
  <r>
    <n v="34590"/>
    <x v="455"/>
    <n v="44"/>
    <s v="female"/>
    <s v="United States"/>
    <s v="California"/>
    <s v="Bikes"/>
    <s v="Touring Bikes"/>
    <n v="3"/>
    <n v="247.33"/>
    <n v="250"/>
    <n v="742"/>
    <n v="750"/>
    <s v="Molly Bidmead"/>
    <n v="50377"/>
    <n v="25580"/>
    <s v="adult"/>
    <n v="8"/>
  </r>
  <r>
    <n v="2870"/>
    <x v="455"/>
    <n v="27"/>
    <s v="male"/>
    <s v="United Kingdom"/>
    <s v="England"/>
    <s v="Bikes"/>
    <s v="Touring Bikes"/>
    <n v="3"/>
    <n v="405"/>
    <n v="399.33333299999998"/>
    <n v="1215"/>
    <n v="1198"/>
    <s v="Dominic Jordan"/>
    <n v="97052"/>
    <n v="85973"/>
    <s v="adult"/>
    <n v="-17"/>
  </r>
  <r>
    <n v="33744"/>
    <x v="455"/>
    <n v="24"/>
    <s v="male"/>
    <s v="United Kingdom"/>
    <s v="England"/>
    <s v="Accessories"/>
    <s v="Helmets"/>
    <n v="1"/>
    <n v="595"/>
    <n v="857"/>
    <n v="595"/>
    <n v="857"/>
    <s v="Taj Knetes"/>
    <n v="39547"/>
    <n v="93464"/>
    <s v="adult"/>
    <n v="262"/>
  </r>
  <r>
    <n v="32238"/>
    <x v="455"/>
    <n v="38"/>
    <s v="male"/>
    <s v="France"/>
    <s v="Nord"/>
    <s v="Accessories"/>
    <s v="Tires and Tubes"/>
    <n v="2"/>
    <n v="1"/>
    <n v="1"/>
    <n v="2"/>
    <n v="2"/>
    <s v="Frances Matthias"/>
    <n v="17290"/>
    <n v="54764"/>
    <s v="adult"/>
    <n v="0"/>
  </r>
  <r>
    <n v="6957"/>
    <x v="455"/>
    <n v="20"/>
    <s v="male"/>
    <s v="United States"/>
    <s v="Oregon"/>
    <s v="Clothing"/>
    <s v="Socks"/>
    <n v="1"/>
    <n v="54"/>
    <n v="72"/>
    <n v="54"/>
    <n v="72"/>
    <s v="Jason Roger"/>
    <n v="63885"/>
    <n v="25440"/>
    <s v="Young "/>
    <n v="18"/>
  </r>
  <r>
    <n v="6956"/>
    <x v="455"/>
    <n v="20"/>
    <s v="male"/>
    <s v="United States"/>
    <s v="Oregon"/>
    <s v="Bikes"/>
    <s v="Mountain Bikes"/>
    <n v="1"/>
    <n v="540"/>
    <n v="527"/>
    <n v="540"/>
    <n v="527"/>
    <s v="Leroy Dudley"/>
    <n v="34732"/>
    <n v="13865"/>
    <s v="Young "/>
    <n v="-13"/>
  </r>
  <r>
    <n v="29220"/>
    <x v="455"/>
    <n v="51"/>
    <s v="male"/>
    <s v="United States"/>
    <s v="Washington"/>
    <s v="Bikes"/>
    <s v="Mountain Bikes"/>
    <n v="3"/>
    <n v="773.33"/>
    <n v="725"/>
    <n v="2320"/>
    <n v="2175"/>
    <s v="Mia Pugh"/>
    <n v="85594"/>
    <n v="87080"/>
    <s v="old"/>
    <n v="-145"/>
  </r>
  <r>
    <n v="25479"/>
    <x v="455"/>
    <n v="40"/>
    <s v="female"/>
    <s v="France"/>
    <s v="Nord"/>
    <s v="Clothing"/>
    <s v="Caps"/>
    <n v="1"/>
    <n v="108"/>
    <n v="200"/>
    <n v="108"/>
    <n v="200"/>
    <s v="Robert James"/>
    <n v="73835"/>
    <n v="81221"/>
    <s v="adult"/>
    <n v="92"/>
  </r>
  <r>
    <n v="17161"/>
    <x v="455"/>
    <n v="53"/>
    <s v="male"/>
    <s v="Germany"/>
    <s v="Hamburg"/>
    <s v="Bikes"/>
    <s v="Mountain Bikes"/>
    <n v="1"/>
    <n v="2295"/>
    <n v="3057"/>
    <n v="2295"/>
    <n v="3057"/>
    <s v="Kai Bolden"/>
    <n v="20401"/>
    <n v="26239"/>
    <s v="old"/>
    <n v="762"/>
  </r>
  <r>
    <n v="25735"/>
    <x v="455"/>
    <n v="17"/>
    <s v="female"/>
    <s v="France"/>
    <s v="Seine (Paris)"/>
    <s v="Bikes"/>
    <s v="Road Bikes"/>
    <n v="3"/>
    <n v="180"/>
    <n v="219.33333300000001"/>
    <n v="540"/>
    <n v="658"/>
    <s v="Dominic Jordan"/>
    <n v="97052"/>
    <n v="42931"/>
    <s v="Young "/>
    <n v="118"/>
  </r>
  <r>
    <n v="245"/>
    <x v="455"/>
    <n v="46"/>
    <s v="female"/>
    <s v="United States"/>
    <s v="Oregon"/>
    <s v="Accessories"/>
    <s v="Tires and Tubes"/>
    <n v="1"/>
    <n v="44"/>
    <n v="54"/>
    <n v="44"/>
    <n v="54"/>
    <s v="Patrick Townson"/>
    <n v="67028"/>
    <n v="74723"/>
    <s v="old"/>
    <n v="10"/>
  </r>
  <r>
    <n v="244"/>
    <x v="455"/>
    <n v="46"/>
    <s v="female"/>
    <s v="United States"/>
    <s v="Oregon"/>
    <s v="Accessories"/>
    <s v="Tires and Tubes"/>
    <n v="1"/>
    <n v="425"/>
    <n v="508"/>
    <n v="425"/>
    <n v="508"/>
    <s v="Ashley Baldwinson"/>
    <n v="79377"/>
    <n v="74243"/>
    <s v="old"/>
    <n v="83"/>
  </r>
  <r>
    <n v="7588"/>
    <x v="455"/>
    <n v="49"/>
    <s v="female"/>
    <s v="United States"/>
    <s v="Washington"/>
    <s v="Accessories"/>
    <s v="Tires and Tubes"/>
    <n v="3"/>
    <n v="75"/>
    <n v="101.333333"/>
    <n v="225"/>
    <n v="304"/>
    <s v="Alex Greenwood"/>
    <n v="24104"/>
    <n v="85678"/>
    <s v="old"/>
    <n v="79"/>
  </r>
  <r>
    <n v="14720"/>
    <x v="455"/>
    <n v="29"/>
    <s v="male"/>
    <s v="Germany"/>
    <s v="Hessen"/>
    <s v="Accessories"/>
    <s v="Fenders"/>
    <n v="2"/>
    <n v="165"/>
    <n v="247.5"/>
    <n v="330"/>
    <n v="495"/>
    <s v="Kenneth Gonzales"/>
    <n v="74602"/>
    <n v="77843"/>
    <s v="adult"/>
    <n v="165"/>
  </r>
  <r>
    <n v="1449"/>
    <x v="455"/>
    <n v="34"/>
    <s v="male"/>
    <s v="United States"/>
    <s v="California"/>
    <s v="Accessories"/>
    <s v="Tires and Tubes"/>
    <n v="3"/>
    <n v="19"/>
    <n v="23.333333"/>
    <n v="57"/>
    <n v="70"/>
    <s v="Robert James"/>
    <n v="73835"/>
    <n v="65661"/>
    <s v="adult"/>
    <n v="13"/>
  </r>
  <r>
    <n v="32237"/>
    <x v="455"/>
    <n v="38"/>
    <s v="male"/>
    <s v="France"/>
    <s v="Nord"/>
    <s v="Accessories"/>
    <s v="Tires and Tubes"/>
    <n v="2"/>
    <n v="472.5"/>
    <n v="476.5"/>
    <n v="945"/>
    <n v="953"/>
    <s v="Kai Bolden"/>
    <n v="20401"/>
    <n v="68748"/>
    <s v="adult"/>
    <n v="8"/>
  </r>
  <r>
    <n v="14719"/>
    <x v="455"/>
    <n v="29"/>
    <s v="male"/>
    <s v="Germany"/>
    <s v="Hessen"/>
    <s v="Bikes"/>
    <s v="Mountain Bikes"/>
    <n v="2"/>
    <n v="1160"/>
    <n v="1456"/>
    <n v="2320"/>
    <n v="2912"/>
    <s v="Cynthia Zielinski"/>
    <n v="53800"/>
    <n v="53325"/>
    <s v="adult"/>
    <n v="592"/>
  </r>
  <r>
    <n v="6976"/>
    <x v="455"/>
    <n v="23"/>
    <s v="male"/>
    <s v="United States"/>
    <s v="Washington"/>
    <s v="Accessories"/>
    <s v="Bottles and Cages"/>
    <n v="3"/>
    <n v="38.33"/>
    <n v="42.666666999999997"/>
    <n v="115"/>
    <n v="128"/>
    <s v="Mason Adams"/>
    <n v="19614"/>
    <n v="43959"/>
    <s v="adult"/>
    <n v="13"/>
  </r>
  <r>
    <n v="7589"/>
    <x v="455"/>
    <n v="49"/>
    <s v="female"/>
    <s v="United States"/>
    <s v="Washington"/>
    <s v="Accessories"/>
    <s v="Tires and Tubes"/>
    <n v="3"/>
    <n v="31.67"/>
    <n v="41.333333000000003"/>
    <n v="95"/>
    <n v="124"/>
    <s v="Stella Balcombe"/>
    <n v="66955"/>
    <n v="64567"/>
    <s v="old"/>
    <n v="29"/>
  </r>
  <r>
    <n v="6977"/>
    <x v="455"/>
    <n v="23"/>
    <s v="male"/>
    <s v="United States"/>
    <s v="Washington"/>
    <s v="Accessories"/>
    <s v="Bottles and Cages"/>
    <n v="1"/>
    <n v="60"/>
    <n v="72"/>
    <n v="60"/>
    <n v="72"/>
    <s v="Nancy Fike"/>
    <n v="41881"/>
    <n v="44726"/>
    <s v="adult"/>
    <n v="12"/>
  </r>
  <r>
    <n v="13238"/>
    <x v="455"/>
    <n v="32"/>
    <s v="male"/>
    <s v="United States"/>
    <s v="California"/>
    <s v="Accessories"/>
    <s v="Bottles and Cages"/>
    <n v="1"/>
    <n v="130"/>
    <n v="150"/>
    <n v="130"/>
    <n v="150"/>
    <s v="Kai Bolden"/>
    <n v="20401"/>
    <n v="62049"/>
    <s v="adult"/>
    <n v="20"/>
  </r>
  <r>
    <n v="12778"/>
    <x v="455"/>
    <n v="51"/>
    <s v="male"/>
    <s v="United States"/>
    <s v="Washington"/>
    <s v="Accessories"/>
    <s v="Cleaners"/>
    <n v="1"/>
    <n v="24"/>
    <n v="26"/>
    <n v="24"/>
    <n v="26"/>
    <s v="Ryan Ackland"/>
    <n v="34396"/>
    <n v="89916"/>
    <s v="old"/>
    <n v="2"/>
  </r>
  <r>
    <n v="33743"/>
    <x v="455"/>
    <n v="24"/>
    <s v="male"/>
    <s v="United Kingdom"/>
    <s v="England"/>
    <s v="Bikes"/>
    <s v="Touring Bikes"/>
    <n v="3"/>
    <n v="794.67"/>
    <n v="766"/>
    <n v="2384"/>
    <n v="2298"/>
    <s v="Samuel Hardey"/>
    <n v="89036"/>
    <n v="38684"/>
    <s v="adult"/>
    <n v="-86"/>
  </r>
  <r>
    <n v="16819"/>
    <x v="455"/>
    <n v="43"/>
    <s v="male"/>
    <s v="United States"/>
    <s v="Washington"/>
    <s v="Accessories"/>
    <s v="Helmets"/>
    <n v="2"/>
    <n v="490"/>
    <n v="569"/>
    <n v="980"/>
    <n v="1138"/>
    <s v="Luca Varley"/>
    <n v="78450"/>
    <n v="34724"/>
    <s v="adult"/>
    <n v="158"/>
  </r>
  <r>
    <n v="1448"/>
    <x v="455"/>
    <n v="34"/>
    <s v="male"/>
    <s v="United States"/>
    <s v="California"/>
    <s v="Accessories"/>
    <s v="Tires and Tubes"/>
    <n v="3"/>
    <n v="10"/>
    <n v="11.666667"/>
    <n v="30"/>
    <n v="35"/>
    <s v="Kai Bolden"/>
    <n v="20401"/>
    <n v="29088"/>
    <s v="adult"/>
    <n v="5"/>
  </r>
  <r>
    <n v="19242"/>
    <x v="455"/>
    <n v="25"/>
    <s v="male"/>
    <s v="United Kingdom"/>
    <s v="England"/>
    <s v="Accessories"/>
    <s v="Helmets"/>
    <n v="1"/>
    <n v="210"/>
    <n v="261"/>
    <n v="210"/>
    <n v="261"/>
    <s v="Dominic Jordan"/>
    <n v="97052"/>
    <n v="15400"/>
    <s v="adult"/>
    <n v="51"/>
  </r>
  <r>
    <n v="34591"/>
    <x v="455"/>
    <n v="44"/>
    <s v="female"/>
    <s v="United States"/>
    <s v="California"/>
    <s v="Clothing"/>
    <s v="Caps"/>
    <n v="1"/>
    <n v="189"/>
    <n v="190"/>
    <n v="189"/>
    <n v="190"/>
    <s v="Kevin Madigan"/>
    <n v="75865"/>
    <n v="70452"/>
    <s v="adult"/>
    <n v="1"/>
  </r>
  <r>
    <n v="33435"/>
    <x v="455"/>
    <n v="28"/>
    <s v="female"/>
    <s v="Germany"/>
    <s v="Saarland"/>
    <s v="Bikes"/>
    <s v="Touring Bikes"/>
    <n v="3"/>
    <n v="247.33"/>
    <n v="323"/>
    <n v="742"/>
    <n v="969"/>
    <s v="Kevin Madigan"/>
    <n v="75865"/>
    <n v="30278"/>
    <s v="adult"/>
    <n v="227"/>
  </r>
  <r>
    <n v="26590"/>
    <x v="455"/>
    <n v="23"/>
    <s v="female"/>
    <s v="United States"/>
    <s v="Washington"/>
    <s v="Accessories"/>
    <s v="Tires and Tubes"/>
    <n v="1"/>
    <n v="10"/>
    <n v="12"/>
    <n v="10"/>
    <n v="12"/>
    <s v="Jay Johnson"/>
    <n v="37671"/>
    <n v="99543"/>
    <s v="adult"/>
    <n v="2"/>
  </r>
  <r>
    <n v="13947"/>
    <x v="455"/>
    <n v="35"/>
    <s v="male"/>
    <s v="United States"/>
    <s v="California"/>
    <s v="Accessories"/>
    <s v="Helmets"/>
    <n v="2"/>
    <n v="157.5"/>
    <n v="205"/>
    <n v="315"/>
    <n v="410"/>
    <s v="Jay Johnson"/>
    <n v="37671"/>
    <n v="34810"/>
    <s v="adult"/>
    <n v="95"/>
  </r>
  <r>
    <n v="30207"/>
    <x v="455"/>
    <n v="20"/>
    <s v="male"/>
    <s v="United States"/>
    <s v="Oregon"/>
    <s v="Accessories"/>
    <s v="Tires and Tubes"/>
    <n v="1"/>
    <n v="50"/>
    <n v="64"/>
    <n v="50"/>
    <n v="64"/>
    <s v="Nancy Fike"/>
    <n v="41881"/>
    <n v="53110"/>
    <s v="Young "/>
    <n v="14"/>
  </r>
  <r>
    <n v="25176"/>
    <x v="455"/>
    <n v="34"/>
    <s v="female"/>
    <s v="United States"/>
    <s v="Washington"/>
    <s v="Accessories"/>
    <s v="Tires and Tubes"/>
    <n v="2"/>
    <n v="72.5"/>
    <n v="91"/>
    <n v="145"/>
    <n v="182"/>
    <s v="Jade Howe"/>
    <n v="24576"/>
    <n v="85501"/>
    <s v="adult"/>
    <n v="37"/>
  </r>
  <r>
    <n v="26440"/>
    <x v="455"/>
    <n v="37"/>
    <s v="male"/>
    <s v="United Kingdom"/>
    <s v="England"/>
    <s v="Accessories"/>
    <s v="Tires and Tubes"/>
    <n v="3"/>
    <n v="6"/>
    <n v="8"/>
    <n v="18"/>
    <n v="24"/>
    <s v="Stella Balcombe"/>
    <n v="66955"/>
    <n v="54285"/>
    <s v="adult"/>
    <n v="6"/>
  </r>
  <r>
    <n v="26589"/>
    <x v="455"/>
    <n v="23"/>
    <s v="female"/>
    <s v="United States"/>
    <s v="Washington"/>
    <s v="Accessories"/>
    <s v="Tires and Tubes"/>
    <n v="1"/>
    <n v="55"/>
    <n v="66"/>
    <n v="55"/>
    <n v="66"/>
    <s v="Kenneth Gonzales"/>
    <n v="74602"/>
    <n v="14224"/>
    <s v="adult"/>
    <n v="11"/>
  </r>
  <r>
    <n v="34509"/>
    <x v="455"/>
    <n v="42"/>
    <s v="male"/>
    <s v="United States"/>
    <s v="California"/>
    <s v="Accessories"/>
    <s v="Bottles and Cages"/>
    <n v="3"/>
    <n v="11.67"/>
    <n v="16"/>
    <n v="35"/>
    <n v="48"/>
    <s v="Kenneth Gonzales"/>
    <n v="74602"/>
    <n v="28416"/>
    <s v="adult"/>
    <n v="13"/>
  </r>
  <r>
    <n v="5944"/>
    <x v="455"/>
    <n v="46"/>
    <s v="female"/>
    <s v="United Kingdom"/>
    <s v="England"/>
    <s v="Accessories"/>
    <s v="Tires and Tubes"/>
    <n v="2"/>
    <n v="304.5"/>
    <n v="354.5"/>
    <n v="609"/>
    <n v="709"/>
    <s v="Mia Pugh"/>
    <n v="85594"/>
    <n v="29246"/>
    <s v="old"/>
    <n v="100"/>
  </r>
  <r>
    <n v="24980"/>
    <x v="455"/>
    <n v="25"/>
    <s v="female"/>
    <s v="France"/>
    <s v="Yveline"/>
    <s v="Clothing"/>
    <s v="Caps"/>
    <n v="3"/>
    <n v="69"/>
    <n v="96"/>
    <n v="207"/>
    <n v="288"/>
    <s v="Kenneth Gonzales"/>
    <n v="74602"/>
    <n v="23919"/>
    <s v="adult"/>
    <n v="81"/>
  </r>
  <r>
    <n v="4166"/>
    <x v="455"/>
    <n v="52"/>
    <s v="male"/>
    <s v="United Kingdom"/>
    <s v="England"/>
    <s v="Clothing"/>
    <s v="Jerseys"/>
    <n v="2"/>
    <n v="600"/>
    <n v="734.5"/>
    <n v="1200"/>
    <n v="1469"/>
    <s v="Leroy Dudley"/>
    <n v="34732"/>
    <n v="33621"/>
    <s v="old"/>
    <n v="269"/>
  </r>
  <r>
    <n v="25768"/>
    <x v="455"/>
    <n v="25"/>
    <s v="female"/>
    <s v="France"/>
    <s v="Yveline"/>
    <s v="Accessories"/>
    <s v="Helmets"/>
    <n v="3"/>
    <n v="151.66999999999999"/>
    <n v="249.66666699999999"/>
    <n v="455"/>
    <n v="749"/>
    <s v="Alex Greenwood"/>
    <n v="24104"/>
    <n v="66602"/>
    <s v="adult"/>
    <n v="294"/>
  </r>
  <r>
    <n v="19170"/>
    <x v="455"/>
    <n v="34"/>
    <s v="female"/>
    <s v="United States"/>
    <s v="California"/>
    <s v="Accessories"/>
    <s v="Helmets"/>
    <n v="1"/>
    <n v="175"/>
    <n v="228"/>
    <n v="175"/>
    <n v="228"/>
    <s v="Eileen Walker"/>
    <n v="14558"/>
    <n v="32520"/>
    <s v="adult"/>
    <n v="53"/>
  </r>
  <r>
    <n v="24977"/>
    <x v="455"/>
    <n v="25"/>
    <s v="female"/>
    <s v="France"/>
    <s v="Yveline"/>
    <s v="Bikes"/>
    <s v="Road Bikes"/>
    <n v="1"/>
    <n v="540"/>
    <n v="621"/>
    <n v="540"/>
    <n v="621"/>
    <s v="Nancy Fike"/>
    <n v="41881"/>
    <n v="49482"/>
    <s v="adult"/>
    <n v="81"/>
  </r>
  <r>
    <n v="24978"/>
    <x v="455"/>
    <n v="25"/>
    <s v="female"/>
    <s v="France"/>
    <s v="Yveline"/>
    <s v="Accessories"/>
    <s v="Bottles and Cages"/>
    <n v="3"/>
    <n v="42"/>
    <n v="52.666666999999997"/>
    <n v="126"/>
    <n v="158"/>
    <s v="Aaron Davey"/>
    <n v="31454"/>
    <n v="39781"/>
    <s v="adult"/>
    <n v="32"/>
  </r>
  <r>
    <n v="24979"/>
    <x v="455"/>
    <n v="25"/>
    <s v="female"/>
    <s v="France"/>
    <s v="Yveline"/>
    <s v="Accessories"/>
    <s v="Bottles and Cages"/>
    <n v="2"/>
    <n v="10"/>
    <n v="16.5"/>
    <n v="20"/>
    <n v="33"/>
    <s v="Cynthia Zielinski"/>
    <n v="53800"/>
    <n v="44381"/>
    <s v="adult"/>
    <n v="13"/>
  </r>
  <r>
    <n v="10070"/>
    <x v="455"/>
    <n v="25"/>
    <s v="male"/>
    <s v="Germany"/>
    <s v="Hamburg"/>
    <s v="Accessories"/>
    <s v="Helmets"/>
    <n v="2"/>
    <n v="70"/>
    <n v="112.5"/>
    <n v="140"/>
    <n v="225"/>
    <s v="Dominic Jordan"/>
    <n v="97052"/>
    <n v="85419"/>
    <s v="adult"/>
    <n v="85"/>
  </r>
  <r>
    <n v="21811"/>
    <x v="455"/>
    <n v="49"/>
    <s v="male"/>
    <s v="Germany"/>
    <s v="Nordrhein-Westfalen"/>
    <s v="Accessories"/>
    <s v="Bottles and Cages"/>
    <n v="3"/>
    <n v="26.67"/>
    <n v="41.333333000000003"/>
    <n v="80"/>
    <n v="124"/>
    <s v="Kevin Madigan"/>
    <n v="75865"/>
    <n v="23667"/>
    <s v="old"/>
    <n v="44"/>
  </r>
  <r>
    <n v="26439"/>
    <x v="455"/>
    <n v="37"/>
    <s v="male"/>
    <s v="United Kingdom"/>
    <s v="England"/>
    <s v="Accessories"/>
    <s v="Tires and Tubes"/>
    <n v="2"/>
    <n v="159.5"/>
    <n v="208"/>
    <n v="319"/>
    <n v="416"/>
    <s v="Leroy Dudley"/>
    <n v="34732"/>
    <n v="22959"/>
    <s v="adult"/>
    <n v="97"/>
  </r>
  <r>
    <n v="15768"/>
    <x v="455"/>
    <n v="53"/>
    <s v="male"/>
    <s v="Germany"/>
    <s v="Hamburg"/>
    <s v="Accessories"/>
    <s v="Bottles and Cages"/>
    <n v="3"/>
    <n v="3.33"/>
    <n v="4.6666670000000003"/>
    <n v="10"/>
    <n v="14"/>
    <s v="Frances Matthias"/>
    <n v="17290"/>
    <n v="61355"/>
    <s v="old"/>
    <n v="4"/>
  </r>
  <r>
    <n v="22203"/>
    <x v="455"/>
    <n v="35"/>
    <s v="male"/>
    <s v="United States"/>
    <s v="California"/>
    <s v="Accessories"/>
    <s v="Tires and Tubes"/>
    <n v="2"/>
    <n v="46"/>
    <n v="50"/>
    <n v="92"/>
    <n v="100"/>
    <s v="Jason Roger"/>
    <n v="63885"/>
    <n v="52255"/>
    <s v="adult"/>
    <n v="8"/>
  </r>
  <r>
    <n v="31478"/>
    <x v="455"/>
    <n v="29"/>
    <s v="female"/>
    <s v="United States"/>
    <s v="California"/>
    <s v="Accessories"/>
    <s v="Bottles and Cages"/>
    <n v="2"/>
    <n v="58.5"/>
    <n v="71"/>
    <n v="117"/>
    <n v="142"/>
    <s v="Molly Bidmead"/>
    <n v="50377"/>
    <n v="55899"/>
    <s v="adult"/>
    <n v="25"/>
  </r>
  <r>
    <n v="32675"/>
    <x v="455"/>
    <n v="23"/>
    <s v="male"/>
    <s v="United States"/>
    <s v="Washington"/>
    <s v="Accessories"/>
    <s v="Cleaners"/>
    <n v="3"/>
    <n v="66.33"/>
    <n v="71.333332999999996"/>
    <n v="199"/>
    <n v="214"/>
    <s v="Jason Roger"/>
    <n v="63885"/>
    <n v="38936"/>
    <s v="adult"/>
    <n v="15"/>
  </r>
  <r>
    <n v="15769"/>
    <x v="455"/>
    <n v="53"/>
    <s v="male"/>
    <s v="Germany"/>
    <s v="Hamburg"/>
    <s v="Accessories"/>
    <s v="Bottles and Cages"/>
    <n v="1"/>
    <n v="90"/>
    <n v="147"/>
    <n v="90"/>
    <n v="147"/>
    <s v="Kevin Madigan"/>
    <n v="75865"/>
    <n v="78942"/>
    <s v="old"/>
    <n v="57"/>
  </r>
  <r>
    <n v="22202"/>
    <x v="455"/>
    <n v="35"/>
    <s v="male"/>
    <s v="United States"/>
    <s v="California"/>
    <s v="Accessories"/>
    <s v="Tires and Tubes"/>
    <n v="1"/>
    <n v="525"/>
    <n v="647"/>
    <n v="525"/>
    <n v="647"/>
    <s v="Frances Matthias"/>
    <n v="17290"/>
    <n v="44132"/>
    <s v="adult"/>
    <n v="122"/>
  </r>
  <r>
    <n v="26263"/>
    <x v="455"/>
    <n v="32"/>
    <s v="female"/>
    <s v="Germany"/>
    <s v="Bayern"/>
    <s v="Accessories"/>
    <s v="Tires and Tubes"/>
    <n v="1"/>
    <n v="57"/>
    <n v="76"/>
    <n v="57"/>
    <n v="76"/>
    <s v="Jack Brier"/>
    <n v="57058"/>
    <n v="13955"/>
    <s v="adult"/>
    <n v="19"/>
  </r>
  <r>
    <n v="6084"/>
    <x v="456"/>
    <n v="24"/>
    <s v="female"/>
    <s v="Germany"/>
    <s v="Bayern"/>
    <s v="Accessories"/>
    <s v="Tires and Tubes"/>
    <n v="1"/>
    <n v="15"/>
    <n v="21"/>
    <n v="15"/>
    <n v="21"/>
    <s v="Ruby Blomfield"/>
    <n v="94160"/>
    <n v="23060"/>
    <s v="adult"/>
    <n v="6"/>
  </r>
  <r>
    <n v="25905"/>
    <x v="456"/>
    <n v="30"/>
    <s v="male"/>
    <s v="France"/>
    <s v="Hauts de Seine"/>
    <s v="Accessories"/>
    <s v="Helmets"/>
    <n v="3"/>
    <n v="350"/>
    <n v="588"/>
    <n v="1050"/>
    <n v="1764"/>
    <s v="Taj Knetes"/>
    <n v="39547"/>
    <n v="73230"/>
    <s v="adult"/>
    <n v="714"/>
  </r>
  <r>
    <n v="23791"/>
    <x v="456"/>
    <n v="45"/>
    <s v="male"/>
    <s v="United Kingdom"/>
    <s v="England"/>
    <s v="Clothing"/>
    <s v="Jerseys"/>
    <n v="2"/>
    <n v="702"/>
    <n v="759.5"/>
    <n v="1404"/>
    <n v="1519"/>
    <s v="Kevin Madigan"/>
    <n v="75865"/>
    <n v="35810"/>
    <s v="adult"/>
    <n v="115"/>
  </r>
  <r>
    <n v="20126"/>
    <x v="456"/>
    <n v="34"/>
    <s v="male"/>
    <s v="United States"/>
    <s v="Oregon"/>
    <s v="Accessories"/>
    <s v="Bottles and Cages"/>
    <n v="2"/>
    <n v="30"/>
    <n v="35"/>
    <n v="60"/>
    <n v="70"/>
    <s v="Ruby Blomfield"/>
    <n v="94160"/>
    <n v="23002"/>
    <s v="adult"/>
    <n v="10"/>
  </r>
  <r>
    <n v="8989"/>
    <x v="456"/>
    <n v="28"/>
    <s v="female"/>
    <s v="United Kingdom"/>
    <s v="England"/>
    <s v="Accessories"/>
    <s v="Bottles and Cages"/>
    <n v="2"/>
    <n v="130"/>
    <n v="154.5"/>
    <n v="260"/>
    <n v="309"/>
    <s v="Luca Varley"/>
    <n v="78450"/>
    <n v="31363"/>
    <s v="adult"/>
    <n v="49"/>
  </r>
  <r>
    <n v="14024"/>
    <x v="456"/>
    <n v="43"/>
    <s v="male"/>
    <s v="United States"/>
    <s v="Washington"/>
    <s v="Accessories"/>
    <s v="Bottles and Cages"/>
    <n v="2"/>
    <n v="20"/>
    <n v="27.5"/>
    <n v="40"/>
    <n v="55"/>
    <s v="Molly Bidmead"/>
    <n v="50377"/>
    <n v="43098"/>
    <s v="adult"/>
    <n v="15"/>
  </r>
  <r>
    <n v="20127"/>
    <x v="456"/>
    <n v="34"/>
    <s v="male"/>
    <s v="United States"/>
    <s v="Oregon"/>
    <s v="Accessories"/>
    <s v="Bottles and Cages"/>
    <n v="2"/>
    <n v="57.5"/>
    <n v="77.5"/>
    <n v="115"/>
    <n v="155"/>
    <s v="Nancy Fike"/>
    <n v="41881"/>
    <n v="53580"/>
    <s v="adult"/>
    <n v="40"/>
  </r>
  <r>
    <n v="20128"/>
    <x v="456"/>
    <n v="34"/>
    <s v="male"/>
    <s v="United States"/>
    <s v="Oregon"/>
    <s v="Clothing"/>
    <s v="Caps"/>
    <n v="2"/>
    <n v="121.5"/>
    <n v="157.5"/>
    <n v="243"/>
    <n v="315"/>
    <s v="Niamh Mann"/>
    <n v="85549"/>
    <n v="24608"/>
    <s v="adult"/>
    <n v="72"/>
  </r>
  <r>
    <n v="28387"/>
    <x v="456"/>
    <n v="29"/>
    <s v="male"/>
    <s v="France"/>
    <s v="Essonne"/>
    <s v="Accessories"/>
    <s v="Helmets"/>
    <n v="2"/>
    <n v="490"/>
    <n v="702"/>
    <n v="980"/>
    <n v="1404"/>
    <s v="Ashley Baldwinson"/>
    <n v="79377"/>
    <n v="97146"/>
    <s v="adult"/>
    <n v="424"/>
  </r>
  <r>
    <n v="21502"/>
    <x v="456"/>
    <n v="55"/>
    <s v="female"/>
    <s v="United States"/>
    <s v="California"/>
    <s v="Accessories"/>
    <s v="Bottles and Cages"/>
    <n v="1"/>
    <n v="15"/>
    <n v="18"/>
    <n v="15"/>
    <n v="18"/>
    <s v="Frances Matthias"/>
    <n v="17290"/>
    <n v="69030"/>
    <s v="old"/>
    <n v="3"/>
  </r>
  <r>
    <n v="8990"/>
    <x v="456"/>
    <n v="28"/>
    <s v="female"/>
    <s v="United Kingdom"/>
    <s v="England"/>
    <s v="Accessories"/>
    <s v="Bottles and Cages"/>
    <n v="3"/>
    <n v="31.67"/>
    <n v="38.666666999999997"/>
    <n v="95"/>
    <n v="116"/>
    <s v="Dominic Jordan"/>
    <n v="97052"/>
    <n v="41660"/>
    <s v="adult"/>
    <n v="21"/>
  </r>
  <r>
    <n v="25904"/>
    <x v="456"/>
    <n v="30"/>
    <s v="male"/>
    <s v="France"/>
    <s v="Hauts de Seine"/>
    <s v="Bikes"/>
    <s v="Road Bikes"/>
    <n v="3"/>
    <n v="180"/>
    <n v="184.33333300000001"/>
    <n v="540"/>
    <n v="553"/>
    <s v="Molly Bidmead"/>
    <n v="50377"/>
    <n v="23173"/>
    <s v="adult"/>
    <n v="13"/>
  </r>
  <r>
    <n v="12291"/>
    <x v="456"/>
    <n v="39"/>
    <s v="male"/>
    <s v="France"/>
    <s v="Hauts de Seine"/>
    <s v="Bikes"/>
    <s v="Road Bikes"/>
    <n v="2"/>
    <n v="1221.5"/>
    <n v="1580"/>
    <n v="2443"/>
    <n v="3160"/>
    <s v="Jay Johnson"/>
    <n v="37671"/>
    <n v="76081"/>
    <s v="adult"/>
    <n v="717"/>
  </r>
  <r>
    <n v="24307"/>
    <x v="456"/>
    <n v="51"/>
    <s v="male"/>
    <s v="United States"/>
    <s v="California"/>
    <s v="Accessories"/>
    <s v="Tires and Tubes"/>
    <n v="2"/>
    <n v="32"/>
    <n v="41"/>
    <n v="64"/>
    <n v="82"/>
    <s v="Leroy Dudley"/>
    <n v="34732"/>
    <n v="67071"/>
    <s v="old"/>
    <n v="18"/>
  </r>
  <r>
    <n v="17109"/>
    <x v="456"/>
    <n v="45"/>
    <s v="female"/>
    <s v="United States"/>
    <s v="California"/>
    <s v="Clothing"/>
    <s v="Shorts"/>
    <n v="3"/>
    <n v="256.67"/>
    <n v="298.33333299999998"/>
    <n v="770"/>
    <n v="895"/>
    <s v="Robert James"/>
    <n v="73835"/>
    <n v="95006"/>
    <s v="adult"/>
    <n v="125"/>
  </r>
  <r>
    <n v="7563"/>
    <x v="456"/>
    <n v="51"/>
    <s v="female"/>
    <s v="United States"/>
    <s v="California"/>
    <s v="Bikes"/>
    <s v="Mountain Bikes"/>
    <n v="3"/>
    <n v="180"/>
    <n v="203"/>
    <n v="540"/>
    <n v="609"/>
    <s v="Samuel Hardey"/>
    <n v="89036"/>
    <n v="38780"/>
    <s v="old"/>
    <n v="69"/>
  </r>
  <r>
    <n v="33681"/>
    <x v="456"/>
    <n v="27"/>
    <s v="female"/>
    <s v="Germany"/>
    <s v="Saarland"/>
    <s v="Accessories"/>
    <s v="Bike Stands"/>
    <n v="3"/>
    <n v="371"/>
    <n v="547.66666699999996"/>
    <n v="1113"/>
    <n v="1643"/>
    <s v="Luca Varley"/>
    <n v="78450"/>
    <n v="49315"/>
    <s v="adult"/>
    <n v="530"/>
  </r>
  <r>
    <n v="18349"/>
    <x v="456"/>
    <n v="34"/>
    <s v="male"/>
    <s v="United Kingdom"/>
    <s v="England"/>
    <s v="Accessories"/>
    <s v="Bottles and Cages"/>
    <n v="1"/>
    <n v="70"/>
    <n v="95"/>
    <n v="70"/>
    <n v="95"/>
    <s v="Luca Varley"/>
    <n v="78450"/>
    <n v="83492"/>
    <s v="adult"/>
    <n v="25"/>
  </r>
  <r>
    <n v="30558"/>
    <x v="456"/>
    <n v="31"/>
    <s v="female"/>
    <s v="United Kingdom"/>
    <s v="England"/>
    <s v="Accessories"/>
    <s v="Tires and Tubes"/>
    <n v="2"/>
    <n v="18.5"/>
    <n v="24"/>
    <n v="37"/>
    <n v="48"/>
    <s v="Aaron Davey"/>
    <n v="31454"/>
    <n v="41460"/>
    <s v="adult"/>
    <n v="11"/>
  </r>
  <r>
    <n v="30557"/>
    <x v="456"/>
    <n v="31"/>
    <s v="female"/>
    <s v="United Kingdom"/>
    <s v="England"/>
    <s v="Accessories"/>
    <s v="Tires and Tubes"/>
    <n v="3"/>
    <n v="107.33"/>
    <n v="142.33333300000001"/>
    <n v="322"/>
    <n v="427"/>
    <s v="Nancy Fike"/>
    <n v="41881"/>
    <n v="88782"/>
    <s v="adult"/>
    <n v="105"/>
  </r>
  <r>
    <n v="22270"/>
    <x v="456"/>
    <n v="51"/>
    <s v="female"/>
    <s v="United States"/>
    <s v="California"/>
    <s v="Accessories"/>
    <s v="Bottles and Cages"/>
    <n v="3"/>
    <n v="96.67"/>
    <n v="116.333333"/>
    <n v="290"/>
    <n v="349"/>
    <s v="Jay Johnson"/>
    <n v="37671"/>
    <n v="13951"/>
    <s v="old"/>
    <n v="59"/>
  </r>
  <r>
    <n v="1450"/>
    <x v="456"/>
    <n v="34"/>
    <s v="male"/>
    <s v="United States"/>
    <s v="California"/>
    <s v="Accessories"/>
    <s v="Helmets"/>
    <n v="2"/>
    <n v="87.5"/>
    <n v="117"/>
    <n v="175"/>
    <n v="234"/>
    <s v="Cynthia Zielinski"/>
    <n v="53800"/>
    <n v="17455"/>
    <s v="adult"/>
    <n v="59"/>
  </r>
  <r>
    <n v="34558"/>
    <x v="456"/>
    <n v="37"/>
    <s v="male"/>
    <s v="United States"/>
    <s v="California"/>
    <s v="Accessories"/>
    <s v="Tires and Tubes"/>
    <n v="1"/>
    <n v="65"/>
    <n v="80"/>
    <n v="65"/>
    <n v="80"/>
    <s v="Ryan Ackland"/>
    <n v="34396"/>
    <n v="76806"/>
    <s v="adult"/>
    <n v="15"/>
  </r>
  <r>
    <n v="18348"/>
    <x v="456"/>
    <n v="34"/>
    <s v="male"/>
    <s v="United Kingdom"/>
    <s v="England"/>
    <s v="Accessories"/>
    <s v="Bottles and Cages"/>
    <n v="2"/>
    <n v="10"/>
    <n v="12.5"/>
    <n v="20"/>
    <n v="25"/>
    <s v="Michelle Barrett"/>
    <n v="26259"/>
    <n v="17504"/>
    <s v="adult"/>
    <n v="5"/>
  </r>
  <r>
    <n v="24308"/>
    <x v="456"/>
    <n v="51"/>
    <s v="male"/>
    <s v="United States"/>
    <s v="California"/>
    <s v="Accessories"/>
    <s v="Tires and Tubes"/>
    <n v="3"/>
    <n v="207.67"/>
    <n v="253.33333300000001"/>
    <n v="623"/>
    <n v="760"/>
    <s v="Kai Bolden"/>
    <n v="20401"/>
    <n v="62159"/>
    <s v="old"/>
    <n v="137"/>
  </r>
  <r>
    <n v="34700"/>
    <x v="456"/>
    <n v="33"/>
    <s v="male"/>
    <s v="France"/>
    <s v="Yveline"/>
    <s v="Clothing"/>
    <s v="Jerseys"/>
    <n v="3"/>
    <n v="432"/>
    <n v="412.33333299999998"/>
    <n v="1296"/>
    <n v="1237"/>
    <s v="Kenneth Gonzales"/>
    <n v="74602"/>
    <n v="26728"/>
    <s v="adult"/>
    <n v="-59"/>
  </r>
  <r>
    <n v="15444"/>
    <x v="456"/>
    <n v="34"/>
    <s v="female"/>
    <s v="Germany"/>
    <s v="Hamburg"/>
    <s v="Bikes"/>
    <s v="Touring Bikes"/>
    <n v="2"/>
    <n v="1192"/>
    <n v="1588"/>
    <n v="2384"/>
    <n v="3176"/>
    <s v="Ruby Blomfield"/>
    <n v="94160"/>
    <n v="10668"/>
    <s v="adult"/>
    <n v="792"/>
  </r>
  <r>
    <n v="23903"/>
    <x v="456"/>
    <n v="33"/>
    <s v="male"/>
    <s v="United Kingdom"/>
    <s v="England"/>
    <s v="Accessories"/>
    <s v="Helmets"/>
    <n v="3"/>
    <n v="58.33"/>
    <n v="75.333332999999996"/>
    <n v="175"/>
    <n v="226"/>
    <s v="Alex Greenwood"/>
    <n v="24104"/>
    <n v="69179"/>
    <s v="adult"/>
    <n v="51"/>
  </r>
  <r>
    <n v="21501"/>
    <x v="456"/>
    <n v="55"/>
    <s v="female"/>
    <s v="United States"/>
    <s v="California"/>
    <s v="Accessories"/>
    <s v="Bottles and Cages"/>
    <n v="3"/>
    <n v="3"/>
    <n v="4.3333329999999997"/>
    <n v="9"/>
    <n v="13"/>
    <s v="Taj Knetes"/>
    <n v="39547"/>
    <n v="71608"/>
    <s v="old"/>
    <n v="4"/>
  </r>
  <r>
    <n v="33680"/>
    <x v="456"/>
    <n v="27"/>
    <s v="female"/>
    <s v="Germany"/>
    <s v="Saarland"/>
    <s v="Bikes"/>
    <s v="Touring Bikes"/>
    <n v="3"/>
    <n v="247.33"/>
    <n v="347.33333299999998"/>
    <n v="742"/>
    <n v="1042"/>
    <s v="Paul Cleary"/>
    <n v="92379"/>
    <n v="45718"/>
    <s v="adult"/>
    <n v="300"/>
  </r>
  <r>
    <n v="20491"/>
    <x v="456"/>
    <n v="33"/>
    <s v="male"/>
    <s v="United Kingdom"/>
    <s v="England"/>
    <s v="Accessories"/>
    <s v="Tires and Tubes"/>
    <n v="3"/>
    <n v="50"/>
    <n v="55"/>
    <n v="150"/>
    <n v="165"/>
    <s v="Kai Bolden"/>
    <n v="20401"/>
    <n v="48674"/>
    <s v="adult"/>
    <n v="15"/>
  </r>
  <r>
    <n v="22634"/>
    <x v="456"/>
    <n v="17"/>
    <s v="male"/>
    <s v="United States"/>
    <s v="Washington"/>
    <s v="Accessories"/>
    <s v="Helmets"/>
    <n v="1"/>
    <n v="105"/>
    <n v="111"/>
    <n v="105"/>
    <n v="111"/>
    <s v="Ryan Ackland"/>
    <n v="34396"/>
    <n v="31835"/>
    <s v="Young "/>
    <n v="6"/>
  </r>
  <r>
    <n v="14023"/>
    <x v="456"/>
    <n v="43"/>
    <s v="male"/>
    <s v="United States"/>
    <s v="Washington"/>
    <s v="Accessories"/>
    <s v="Bottles and Cages"/>
    <n v="2"/>
    <n v="5"/>
    <n v="6.5"/>
    <n v="10"/>
    <n v="13"/>
    <s v="Jack Brier"/>
    <n v="57058"/>
    <n v="70701"/>
    <s v="adult"/>
    <n v="3"/>
  </r>
  <r>
    <n v="20490"/>
    <x v="456"/>
    <n v="33"/>
    <s v="male"/>
    <s v="United Kingdom"/>
    <s v="England"/>
    <s v="Accessories"/>
    <s v="Tires and Tubes"/>
    <n v="2"/>
    <n v="237.5"/>
    <n v="321"/>
    <n v="475"/>
    <n v="642"/>
    <s v="Mia Pugh"/>
    <n v="85594"/>
    <n v="55632"/>
    <s v="adult"/>
    <n v="167"/>
  </r>
  <r>
    <n v="12166"/>
    <x v="456"/>
    <n v="24"/>
    <s v="male"/>
    <s v="France"/>
    <s v="Seine (Paris)"/>
    <s v="Accessories"/>
    <s v="Tires and Tubes"/>
    <n v="1"/>
    <n v="70"/>
    <n v="64"/>
    <n v="70"/>
    <n v="64"/>
    <s v="Robert James"/>
    <n v="73835"/>
    <n v="19074"/>
    <s v="adult"/>
    <n v="-6"/>
  </r>
  <r>
    <n v="12167"/>
    <x v="456"/>
    <n v="24"/>
    <s v="male"/>
    <s v="France"/>
    <s v="Seine (Paris)"/>
    <s v="Accessories"/>
    <s v="Tires and Tubes"/>
    <n v="1"/>
    <n v="945"/>
    <n v="1002"/>
    <n v="945"/>
    <n v="1002"/>
    <s v="Kai Bolden"/>
    <n v="20401"/>
    <n v="96516"/>
    <s v="adult"/>
    <n v="57"/>
  </r>
  <r>
    <n v="32705"/>
    <x v="456"/>
    <n v="38"/>
    <s v="female"/>
    <s v="United States"/>
    <s v="California"/>
    <s v="Bikes"/>
    <s v="Road Bikes"/>
    <n v="3"/>
    <n v="180"/>
    <n v="190.66666699999999"/>
    <n v="540"/>
    <n v="572"/>
    <s v="Paul Cleary"/>
    <n v="92379"/>
    <n v="70698"/>
    <s v="adult"/>
    <n v="32"/>
  </r>
  <r>
    <n v="17244"/>
    <x v="456"/>
    <n v="45"/>
    <s v="male"/>
    <s v="United Kingdom"/>
    <s v="England"/>
    <s v="Clothing"/>
    <s v="Caps"/>
    <n v="3"/>
    <n v="63"/>
    <n v="72"/>
    <n v="189"/>
    <n v="216"/>
    <s v="Ruby Blomfield"/>
    <n v="94160"/>
    <n v="72668"/>
    <s v="adult"/>
    <n v="27"/>
  </r>
  <r>
    <n v="22271"/>
    <x v="456"/>
    <n v="51"/>
    <s v="female"/>
    <s v="United States"/>
    <s v="California"/>
    <s v="Accessories"/>
    <s v="Bottles and Cages"/>
    <n v="2"/>
    <n v="12.5"/>
    <n v="16.5"/>
    <n v="25"/>
    <n v="33"/>
    <s v="Kenneth Gonzales"/>
    <n v="74602"/>
    <n v="22204"/>
    <s v="old"/>
    <n v="8"/>
  </r>
  <r>
    <n v="25299"/>
    <x v="456"/>
    <n v="40"/>
    <s v="female"/>
    <s v="United States"/>
    <s v="Washington"/>
    <s v="Accessories"/>
    <s v="Tires and Tubes"/>
    <n v="2"/>
    <n v="60"/>
    <n v="72"/>
    <n v="120"/>
    <n v="144"/>
    <s v="Robert James"/>
    <n v="73835"/>
    <n v="82441"/>
    <s v="adult"/>
    <n v="24"/>
  </r>
  <r>
    <n v="3896"/>
    <x v="456"/>
    <n v="22"/>
    <s v="female"/>
    <s v="United Kingdom"/>
    <s v="England"/>
    <s v="Accessories"/>
    <s v="Bottles and Cages"/>
    <n v="3"/>
    <n v="28.33"/>
    <n v="35.666666999999997"/>
    <n v="85"/>
    <n v="107"/>
    <s v="Leroy Dudley"/>
    <n v="34732"/>
    <n v="43374"/>
    <s v="adult"/>
    <n v="22"/>
  </r>
  <r>
    <n v="19403"/>
    <x v="456"/>
    <n v="17"/>
    <s v="male"/>
    <s v="Germany"/>
    <s v="Hessen"/>
    <s v="Accessories"/>
    <s v="Tires and Tubes"/>
    <n v="1"/>
    <n v="41"/>
    <n v="61"/>
    <n v="41"/>
    <n v="61"/>
    <s v="Alex Greenwood"/>
    <n v="24104"/>
    <n v="32219"/>
    <s v="Young "/>
    <n v="20"/>
  </r>
  <r>
    <n v="2893"/>
    <x v="456"/>
    <n v="29"/>
    <s v="female"/>
    <s v="United Kingdom"/>
    <s v="England"/>
    <s v="Clothing"/>
    <s v="Vests"/>
    <n v="3"/>
    <n v="106"/>
    <n v="129.66666699999999"/>
    <n v="318"/>
    <n v="389"/>
    <s v="Mason Adams"/>
    <n v="19614"/>
    <n v="34994"/>
    <s v="adult"/>
    <n v="71"/>
  </r>
  <r>
    <n v="32170"/>
    <x v="456"/>
    <n v="22"/>
    <s v="female"/>
    <s v="United Kingdom"/>
    <s v="England"/>
    <s v="Bikes"/>
    <s v="Touring Bikes"/>
    <n v="3"/>
    <n v="247.33"/>
    <n v="269.66666700000002"/>
    <n v="742"/>
    <n v="809"/>
    <s v="Jay Johnson"/>
    <n v="37671"/>
    <n v="91944"/>
    <s v="adult"/>
    <n v="67"/>
  </r>
  <r>
    <n v="21426"/>
    <x v="456"/>
    <n v="56"/>
    <s v="female"/>
    <s v="United States"/>
    <s v="Washington"/>
    <s v="Accessories"/>
    <s v="Helmets"/>
    <n v="3"/>
    <n v="163.33000000000001"/>
    <n v="199.66666699999999"/>
    <n v="490"/>
    <n v="599"/>
    <s v="Jade Howe"/>
    <n v="24576"/>
    <n v="27979"/>
    <s v="old"/>
    <n v="109"/>
  </r>
  <r>
    <n v="15589"/>
    <x v="456"/>
    <n v="51"/>
    <s v="male"/>
    <s v="United States"/>
    <s v="California"/>
    <s v="Accessories"/>
    <s v="Helmets"/>
    <n v="1"/>
    <n v="595"/>
    <n v="734"/>
    <n v="595"/>
    <n v="734"/>
    <s v="Kevin Madigan"/>
    <n v="75865"/>
    <n v="63033"/>
    <s v="old"/>
    <n v="139"/>
  </r>
  <r>
    <n v="19402"/>
    <x v="456"/>
    <n v="17"/>
    <s v="male"/>
    <s v="Germany"/>
    <s v="Hessen"/>
    <s v="Accessories"/>
    <s v="Tires and Tubes"/>
    <n v="3"/>
    <n v="100"/>
    <n v="142.33333300000001"/>
    <n v="300"/>
    <n v="427"/>
    <s v="Michelle Barrett"/>
    <n v="26259"/>
    <n v="71717"/>
    <s v="Young "/>
    <n v="127"/>
  </r>
  <r>
    <n v="28056"/>
    <x v="456"/>
    <n v="26"/>
    <s v="male"/>
    <s v="United Kingdom"/>
    <s v="England"/>
    <s v="Accessories"/>
    <s v="Tires and Tubes"/>
    <n v="2"/>
    <n v="12.5"/>
    <n v="15.5"/>
    <n v="25"/>
    <n v="31"/>
    <s v="Jade Howe"/>
    <n v="24576"/>
    <n v="66140"/>
    <s v="adult"/>
    <n v="6"/>
  </r>
  <r>
    <n v="3898"/>
    <x v="456"/>
    <n v="22"/>
    <s v="female"/>
    <s v="United Kingdom"/>
    <s v="England"/>
    <s v="Clothing"/>
    <s v="Caps"/>
    <n v="1"/>
    <n v="99"/>
    <n v="116"/>
    <n v="99"/>
    <n v="116"/>
    <s v="Alex Greenwood"/>
    <n v="24104"/>
    <n v="43858"/>
    <s v="adult"/>
    <n v="17"/>
  </r>
  <r>
    <n v="18822"/>
    <x v="456"/>
    <n v="41"/>
    <s v="female"/>
    <s v="United States"/>
    <s v="California"/>
    <s v="Bikes"/>
    <s v="Mountain Bikes"/>
    <n v="1"/>
    <n v="769"/>
    <n v="750"/>
    <n v="769"/>
    <n v="750"/>
    <s v="Jade Howe"/>
    <n v="24576"/>
    <n v="84898"/>
    <s v="adult"/>
    <n v="-19"/>
  </r>
  <r>
    <n v="34426"/>
    <x v="456"/>
    <n v="34"/>
    <s v="male"/>
    <s v="United States"/>
    <s v="California"/>
    <s v="Accessories"/>
    <s v="Bottles and Cages"/>
    <n v="1"/>
    <n v="270"/>
    <n v="293"/>
    <n v="270"/>
    <n v="293"/>
    <s v="Mason Adams"/>
    <n v="19614"/>
    <n v="48546"/>
    <s v="adult"/>
    <n v="23"/>
  </r>
  <r>
    <n v="34643"/>
    <x v="456"/>
    <n v="70"/>
    <s v="male"/>
    <s v="Germany"/>
    <s v="Nordrhein-Westfalen"/>
    <s v="Clothing"/>
    <s v="Socks"/>
    <n v="3"/>
    <n v="81"/>
    <n v="99"/>
    <n v="243"/>
    <n v="297"/>
    <s v="Samuel Hardey"/>
    <n v="89036"/>
    <n v="76549"/>
    <s v="oldest "/>
    <n v="54"/>
  </r>
  <r>
    <n v="34427"/>
    <x v="456"/>
    <n v="34"/>
    <s v="male"/>
    <s v="United States"/>
    <s v="California"/>
    <s v="Accessories"/>
    <s v="Bottles and Cages"/>
    <n v="2"/>
    <n v="72.5"/>
    <n v="78.5"/>
    <n v="145"/>
    <n v="157"/>
    <s v="Nancy Fike"/>
    <n v="41881"/>
    <n v="84530"/>
    <s v="adult"/>
    <n v="12"/>
  </r>
  <r>
    <n v="27918"/>
    <x v="456"/>
    <n v="20"/>
    <s v="male"/>
    <s v="United States"/>
    <s v="California"/>
    <s v="Accessories"/>
    <s v="Tires and Tubes"/>
    <n v="3"/>
    <n v="16.670000000000002"/>
    <n v="22.333333"/>
    <n v="50"/>
    <n v="67"/>
    <s v="Frances Matthias"/>
    <n v="17290"/>
    <n v="61893"/>
    <s v="Young "/>
    <n v="17"/>
  </r>
  <r>
    <n v="3897"/>
    <x v="456"/>
    <n v="22"/>
    <s v="female"/>
    <s v="United Kingdom"/>
    <s v="England"/>
    <s v="Accessories"/>
    <s v="Bottles and Cages"/>
    <n v="1"/>
    <n v="252"/>
    <n v="343"/>
    <n v="252"/>
    <n v="343"/>
    <s v="Jason Roger"/>
    <n v="63885"/>
    <n v="71188"/>
    <s v="adult"/>
    <n v="91"/>
  </r>
  <r>
    <n v="16348"/>
    <x v="456"/>
    <n v="24"/>
    <s v="female"/>
    <s v="United States"/>
    <s v="California"/>
    <s v="Accessories"/>
    <s v="Bottles and Cages"/>
    <n v="1"/>
    <n v="135"/>
    <n v="178"/>
    <n v="135"/>
    <n v="178"/>
    <s v="Niamh Mann"/>
    <n v="85549"/>
    <n v="32304"/>
    <s v="adult"/>
    <n v="43"/>
  </r>
  <r>
    <n v="27917"/>
    <x v="456"/>
    <n v="20"/>
    <s v="male"/>
    <s v="United States"/>
    <s v="California"/>
    <s v="Accessories"/>
    <s v="Helmets"/>
    <n v="3"/>
    <n v="70"/>
    <n v="81"/>
    <n v="210"/>
    <n v="243"/>
    <s v="Kai Bolden"/>
    <n v="20401"/>
    <n v="98649"/>
    <s v="Young "/>
    <n v="33"/>
  </r>
  <r>
    <n v="32899"/>
    <x v="456"/>
    <n v="18"/>
    <s v="female"/>
    <s v="United States"/>
    <s v="Washington"/>
    <s v="Accessories"/>
    <s v="Tires and Tubes"/>
    <n v="1"/>
    <n v="145"/>
    <n v="196"/>
    <n v="145"/>
    <n v="196"/>
    <s v="Cynthia Zielinski"/>
    <n v="53800"/>
    <n v="12917"/>
    <s v="Young "/>
    <n v="51"/>
  </r>
  <r>
    <n v="21423"/>
    <x v="456"/>
    <n v="56"/>
    <s v="female"/>
    <s v="United States"/>
    <s v="Washington"/>
    <s v="Bikes"/>
    <s v="Road Bikes"/>
    <n v="3"/>
    <n v="373.33"/>
    <n v="412.66666700000002"/>
    <n v="1120"/>
    <n v="1238"/>
    <s v="Samuel Hardey"/>
    <n v="89036"/>
    <n v="75147"/>
    <s v="old"/>
    <n v="118"/>
  </r>
  <r>
    <n v="7505"/>
    <x v="456"/>
    <n v="17"/>
    <s v="male"/>
    <s v="United States"/>
    <s v="Washington"/>
    <s v="Clothing"/>
    <s v="Gloves"/>
    <n v="1"/>
    <n v="686"/>
    <n v="794"/>
    <n v="686"/>
    <n v="794"/>
    <s v="Paul Cleary"/>
    <n v="92379"/>
    <n v="43731"/>
    <s v="Young "/>
    <n v="108"/>
  </r>
  <r>
    <n v="19447"/>
    <x v="456"/>
    <n v="20"/>
    <s v="male"/>
    <s v="United States"/>
    <s v="California"/>
    <s v="Clothing"/>
    <s v="Gloves"/>
    <n v="2"/>
    <n v="330.5"/>
    <n v="423.5"/>
    <n v="661"/>
    <n v="847"/>
    <s v="Leroy Dudley"/>
    <n v="34732"/>
    <n v="99758"/>
    <s v="Young "/>
    <n v="186"/>
  </r>
  <r>
    <n v="21425"/>
    <x v="456"/>
    <n v="56"/>
    <s v="female"/>
    <s v="United States"/>
    <s v="Washington"/>
    <s v="Accessories"/>
    <s v="Tires and Tubes"/>
    <n v="2"/>
    <n v="60"/>
    <n v="70"/>
    <n v="120"/>
    <n v="140"/>
    <s v="Jason Roger"/>
    <n v="63885"/>
    <n v="69801"/>
    <s v="old"/>
    <n v="20"/>
  </r>
  <r>
    <n v="16349"/>
    <x v="456"/>
    <n v="24"/>
    <s v="female"/>
    <s v="United States"/>
    <s v="California"/>
    <s v="Accessories"/>
    <s v="Bottles and Cages"/>
    <n v="3"/>
    <n v="3"/>
    <n v="3.6666669999999999"/>
    <n v="9"/>
    <n v="11"/>
    <s v="Ashley Baldwinson"/>
    <n v="79377"/>
    <n v="21615"/>
    <s v="adult"/>
    <n v="2"/>
  </r>
  <r>
    <n v="34644"/>
    <x v="456"/>
    <n v="70"/>
    <s v="male"/>
    <s v="Germany"/>
    <s v="Nordrhein-Westfalen"/>
    <s v="Accessories"/>
    <s v="Hydration Packs"/>
    <n v="2"/>
    <n v="550"/>
    <n v="874"/>
    <n v="1100"/>
    <n v="1748"/>
    <s v="Taj Knetes"/>
    <n v="39547"/>
    <n v="93848"/>
    <s v="oldest "/>
    <n v="648"/>
  </r>
  <r>
    <n v="21424"/>
    <x v="456"/>
    <n v="56"/>
    <s v="female"/>
    <s v="United States"/>
    <s v="Washington"/>
    <s v="Accessories"/>
    <s v="Tires and Tubes"/>
    <n v="2"/>
    <n v="37.5"/>
    <n v="47.5"/>
    <n v="75"/>
    <n v="95"/>
    <s v="Mia Pugh"/>
    <n v="85594"/>
    <n v="63233"/>
    <s v="old"/>
    <n v="20"/>
  </r>
  <r>
    <n v="18529"/>
    <x v="456"/>
    <n v="34"/>
    <s v="male"/>
    <s v="United States"/>
    <s v="California"/>
    <s v="Bikes"/>
    <s v="Mountain Bikes"/>
    <n v="2"/>
    <n v="1147.5"/>
    <n v="1260"/>
    <n v="2295"/>
    <n v="2520"/>
    <s v="Luca Varley"/>
    <n v="78450"/>
    <n v="81028"/>
    <s v="adult"/>
    <n v="225"/>
  </r>
  <r>
    <n v="13011"/>
    <x v="456"/>
    <n v="43"/>
    <s v="male"/>
    <s v="United States"/>
    <s v="Washington"/>
    <s v="Clothing"/>
    <s v="Jerseys"/>
    <n v="3"/>
    <n v="378"/>
    <n v="460.66666700000002"/>
    <n v="1134"/>
    <n v="1382"/>
    <s v="Jay Johnson"/>
    <n v="37671"/>
    <n v="53276"/>
    <s v="adult"/>
    <n v="248"/>
  </r>
  <r>
    <n v="29855"/>
    <x v="456"/>
    <n v="29"/>
    <s v="female"/>
    <s v="Germany"/>
    <s v="Brandenburg"/>
    <s v="Bikes"/>
    <s v="Road Bikes"/>
    <n v="3"/>
    <n v="567"/>
    <n v="712.66666699999996"/>
    <n v="1701"/>
    <n v="2138"/>
    <s v="Patrick Townson"/>
    <n v="67028"/>
    <n v="82104"/>
    <s v="adult"/>
    <n v="437"/>
  </r>
  <r>
    <n v="32171"/>
    <x v="456"/>
    <n v="22"/>
    <s v="female"/>
    <s v="United Kingdom"/>
    <s v="England"/>
    <s v="Accessories"/>
    <s v="Helmets"/>
    <n v="1"/>
    <n v="980"/>
    <n v="1163"/>
    <n v="980"/>
    <n v="1163"/>
    <s v="Kenneth Gonzales"/>
    <n v="74602"/>
    <n v="86930"/>
    <s v="adult"/>
    <n v="183"/>
  </r>
  <r>
    <n v="17660"/>
    <x v="456"/>
    <n v="29"/>
    <s v="female"/>
    <s v="United Kingdom"/>
    <s v="England"/>
    <s v="Accessories"/>
    <s v="Tires and Tubes"/>
    <n v="2"/>
    <n v="32"/>
    <n v="44.5"/>
    <n v="64"/>
    <n v="89"/>
    <s v="Paul Cleary"/>
    <n v="92379"/>
    <n v="21577"/>
    <s v="adult"/>
    <n v="25"/>
  </r>
  <r>
    <n v="29856"/>
    <x v="456"/>
    <n v="29"/>
    <s v="female"/>
    <s v="Germany"/>
    <s v="Brandenburg"/>
    <s v="Clothing"/>
    <s v="Jerseys"/>
    <n v="2"/>
    <n v="135"/>
    <n v="190.5"/>
    <n v="270"/>
    <n v="381"/>
    <s v="Jade Howe"/>
    <n v="24576"/>
    <n v="79123"/>
    <s v="adult"/>
    <n v="111"/>
  </r>
  <r>
    <n v="34429"/>
    <x v="456"/>
    <n v="34"/>
    <s v="male"/>
    <s v="United States"/>
    <s v="California"/>
    <s v="Bikes"/>
    <s v="Touring Bikes"/>
    <n v="2"/>
    <n v="1192"/>
    <n v="1097"/>
    <n v="2384"/>
    <n v="2194"/>
    <s v="Cynthia Zielinski"/>
    <n v="53800"/>
    <n v="70346"/>
    <s v="adult"/>
    <n v="-190"/>
  </r>
  <r>
    <n v="10316"/>
    <x v="456"/>
    <n v="45"/>
    <s v="male"/>
    <s v="France"/>
    <s v="Nord"/>
    <s v="Accessories"/>
    <s v="Helmets"/>
    <n v="2"/>
    <n v="525"/>
    <n v="668.5"/>
    <n v="1050"/>
    <n v="1337"/>
    <s v="Ruby Blomfield"/>
    <n v="94160"/>
    <n v="65123"/>
    <s v="adult"/>
    <n v="287"/>
  </r>
  <r>
    <n v="17661"/>
    <x v="456"/>
    <n v="29"/>
    <s v="female"/>
    <s v="United Kingdom"/>
    <s v="England"/>
    <s v="Accessories"/>
    <s v="Tires and Tubes"/>
    <n v="1"/>
    <n v="48"/>
    <n v="64"/>
    <n v="48"/>
    <n v="64"/>
    <s v="Luca Varley"/>
    <n v="78450"/>
    <n v="52639"/>
    <s v="adult"/>
    <n v="16"/>
  </r>
  <r>
    <n v="8284"/>
    <x v="456"/>
    <n v="29"/>
    <s v="female"/>
    <s v="Germany"/>
    <s v="Nordrhein-Westfalen"/>
    <s v="Bikes"/>
    <s v="Mountain Bikes"/>
    <n v="1"/>
    <n v="769"/>
    <n v="956"/>
    <n v="769"/>
    <n v="956"/>
    <s v="Mia Pugh"/>
    <n v="85594"/>
    <n v="71557"/>
    <s v="adult"/>
    <n v="187"/>
  </r>
  <r>
    <n v="34428"/>
    <x v="456"/>
    <n v="34"/>
    <s v="male"/>
    <s v="United States"/>
    <s v="California"/>
    <s v="Clothing"/>
    <s v="Vests"/>
    <n v="2"/>
    <n v="508"/>
    <n v="620"/>
    <n v="1016"/>
    <n v="1240"/>
    <s v="Aaron Davey"/>
    <n v="31454"/>
    <n v="39512"/>
    <s v="adult"/>
    <n v="224"/>
  </r>
  <r>
    <n v="10315"/>
    <x v="456"/>
    <n v="45"/>
    <s v="male"/>
    <s v="France"/>
    <s v="Nord"/>
    <s v="Accessories"/>
    <s v="Tires and Tubes"/>
    <n v="3"/>
    <n v="37.33"/>
    <n v="51.666666999999997"/>
    <n v="112"/>
    <n v="155"/>
    <s v="Niamh Mann"/>
    <n v="85549"/>
    <n v="59981"/>
    <s v="adult"/>
    <n v="43"/>
  </r>
  <r>
    <n v="11958"/>
    <x v="456"/>
    <n v="29"/>
    <s v="female"/>
    <s v="France"/>
    <s v="Garonne (Haute)"/>
    <s v="Bikes"/>
    <s v="Mountain Bikes"/>
    <n v="2"/>
    <n v="1160"/>
    <n v="1609.5"/>
    <n v="2320"/>
    <n v="3219"/>
    <s v="Michelle Barrett"/>
    <n v="26259"/>
    <n v="51430"/>
    <s v="adult"/>
    <n v="899"/>
  </r>
  <r>
    <n v="11954"/>
    <x v="456"/>
    <n v="29"/>
    <s v="male"/>
    <s v="France"/>
    <s v="Essonne"/>
    <s v="Bikes"/>
    <s v="Road Bikes"/>
    <n v="2"/>
    <n v="850.5"/>
    <n v="766"/>
    <n v="1701"/>
    <n v="1532"/>
    <s v="Molly Bidmead"/>
    <n v="50377"/>
    <n v="37487"/>
    <s v="adult"/>
    <n v="-169"/>
  </r>
  <r>
    <n v="22498"/>
    <x v="456"/>
    <n v="52"/>
    <s v="female"/>
    <s v="United Kingdom"/>
    <s v="England"/>
    <s v="Accessories"/>
    <s v="Tires and Tubes"/>
    <n v="3"/>
    <n v="0.67"/>
    <n v="1"/>
    <n v="2"/>
    <n v="3"/>
    <s v="Ryan Ackland"/>
    <n v="34396"/>
    <n v="47366"/>
    <s v="old"/>
    <n v="1"/>
  </r>
  <r>
    <n v="8217"/>
    <x v="456"/>
    <n v="41"/>
    <s v="female"/>
    <s v="United States"/>
    <s v="California"/>
    <s v="Clothing"/>
    <s v="Shorts"/>
    <n v="1"/>
    <n v="1400"/>
    <n v="1589"/>
    <n v="1400"/>
    <n v="1589"/>
    <s v="Jason Roger"/>
    <n v="63885"/>
    <n v="58687"/>
    <s v="adult"/>
    <n v="189"/>
  </r>
  <r>
    <n v="33378"/>
    <x v="456"/>
    <n v="27"/>
    <s v="male"/>
    <s v="United Kingdom"/>
    <s v="England"/>
    <s v="Accessories"/>
    <s v="Tires and Tubes"/>
    <n v="2"/>
    <n v="12.5"/>
    <n v="15.5"/>
    <n v="25"/>
    <n v="31"/>
    <s v="Michelle Barrett"/>
    <n v="26259"/>
    <n v="31447"/>
    <s v="adult"/>
    <n v="6"/>
  </r>
  <r>
    <n v="11959"/>
    <x v="456"/>
    <n v="29"/>
    <s v="female"/>
    <s v="France"/>
    <s v="Garonne (Haute)"/>
    <s v="Accessories"/>
    <s v="Helmets"/>
    <n v="3"/>
    <n v="105"/>
    <n v="138.33333300000001"/>
    <n v="315"/>
    <n v="415"/>
    <s v="Luca Varley"/>
    <n v="78450"/>
    <n v="97282"/>
    <s v="adult"/>
    <n v="100"/>
  </r>
  <r>
    <n v="20451"/>
    <x v="456"/>
    <n v="70"/>
    <s v="male"/>
    <s v="Germany"/>
    <s v="Nordrhein-Westfalen"/>
    <s v="Accessories"/>
    <s v="Tires and Tubes"/>
    <n v="3"/>
    <n v="164.33"/>
    <n v="257.33333299999998"/>
    <n v="493"/>
    <n v="772"/>
    <s v="Luca Varley"/>
    <n v="78450"/>
    <n v="52590"/>
    <s v="oldest "/>
    <n v="279"/>
  </r>
  <r>
    <n v="29857"/>
    <x v="456"/>
    <n v="29"/>
    <s v="female"/>
    <s v="Germany"/>
    <s v="Brandenburg"/>
    <s v="Clothing"/>
    <s v="Caps"/>
    <n v="2"/>
    <n v="85.5"/>
    <n v="116"/>
    <n v="171"/>
    <n v="232"/>
    <s v="Eileen Walker"/>
    <n v="14558"/>
    <n v="71989"/>
    <s v="adult"/>
    <n v="61"/>
  </r>
  <r>
    <n v="8795"/>
    <x v="456"/>
    <n v="33"/>
    <s v="male"/>
    <s v="United Kingdom"/>
    <s v="England"/>
    <s v="Clothing"/>
    <s v="Caps"/>
    <n v="1"/>
    <n v="27"/>
    <n v="32"/>
    <n v="27"/>
    <n v="32"/>
    <s v="Patrick Townson"/>
    <n v="67028"/>
    <n v="18589"/>
    <s v="adult"/>
    <n v="5"/>
  </r>
  <r>
    <n v="22497"/>
    <x v="456"/>
    <n v="52"/>
    <s v="female"/>
    <s v="United Kingdom"/>
    <s v="England"/>
    <s v="Accessories"/>
    <s v="Tires and Tubes"/>
    <n v="2"/>
    <n v="105"/>
    <n v="143.5"/>
    <n v="210"/>
    <n v="287"/>
    <s v="Jay Johnson"/>
    <n v="37671"/>
    <n v="70024"/>
    <s v="old"/>
    <n v="77"/>
  </r>
  <r>
    <n v="20452"/>
    <x v="456"/>
    <n v="70"/>
    <s v="male"/>
    <s v="Germany"/>
    <s v="Nordrhein-Westfalen"/>
    <s v="Accessories"/>
    <s v="Tires and Tubes"/>
    <n v="1"/>
    <n v="80"/>
    <n v="119"/>
    <n v="80"/>
    <n v="119"/>
    <s v="Luca Varley"/>
    <n v="78450"/>
    <n v="69661"/>
    <s v="oldest "/>
    <n v="39"/>
  </r>
  <r>
    <n v="31736"/>
    <x v="456"/>
    <n v="22"/>
    <s v="female"/>
    <s v="United States"/>
    <s v="California"/>
    <s v="Accessories"/>
    <s v="Tires and Tubes"/>
    <n v="1"/>
    <n v="130"/>
    <n v="160"/>
    <n v="130"/>
    <n v="160"/>
    <s v="Ruby Blomfield"/>
    <n v="94160"/>
    <n v="84899"/>
    <s v="adult"/>
    <n v="30"/>
  </r>
  <r>
    <n v="12045"/>
    <x v="456"/>
    <n v="64"/>
    <s v="male"/>
    <s v="France"/>
    <s v="Essonne"/>
    <s v="Accessories"/>
    <s v="Hydration Packs"/>
    <n v="1"/>
    <n v="1265"/>
    <n v="1983"/>
    <n v="1265"/>
    <n v="1983"/>
    <s v="Taj Knetes"/>
    <n v="39547"/>
    <n v="17747"/>
    <s v="old"/>
    <n v="718"/>
  </r>
  <r>
    <n v="28720"/>
    <x v="456"/>
    <n v="33"/>
    <s v="male"/>
    <s v="France"/>
    <s v="Seine Saint Denis"/>
    <s v="Accessories"/>
    <s v="Bottles and Cages"/>
    <n v="2"/>
    <n v="81"/>
    <n v="125"/>
    <n v="162"/>
    <n v="250"/>
    <s v="Cynthia Zielinski"/>
    <n v="53800"/>
    <n v="77745"/>
    <s v="adult"/>
    <n v="88"/>
  </r>
  <r>
    <n v="3645"/>
    <x v="456"/>
    <n v="29"/>
    <s v="female"/>
    <s v="Germany"/>
    <s v="Nordrhein-Westfalen"/>
    <s v="Clothing"/>
    <s v="Jerseys"/>
    <n v="3"/>
    <n v="433.33"/>
    <n v="680"/>
    <n v="1300"/>
    <n v="2040"/>
    <s v="Kevin Madigan"/>
    <n v="75865"/>
    <n v="18111"/>
    <s v="adult"/>
    <n v="740"/>
  </r>
  <r>
    <n v="27159"/>
    <x v="456"/>
    <n v="24"/>
    <s v="male"/>
    <s v="France"/>
    <s v="Seine (Paris)"/>
    <s v="Accessories"/>
    <s v="Helmets"/>
    <n v="3"/>
    <n v="175"/>
    <n v="290.66666700000002"/>
    <n v="525"/>
    <n v="872"/>
    <s v="Leroy Dudley"/>
    <n v="34732"/>
    <n v="54068"/>
    <s v="adult"/>
    <n v="347"/>
  </r>
  <r>
    <n v="26413"/>
    <x v="456"/>
    <n v="54"/>
    <s v="female"/>
    <s v="Germany"/>
    <s v="Saarland"/>
    <s v="Bikes"/>
    <s v="Road Bikes"/>
    <n v="2"/>
    <n v="270"/>
    <n v="358"/>
    <n v="540"/>
    <n v="716"/>
    <s v="Robert James"/>
    <n v="73835"/>
    <n v="61141"/>
    <s v="old"/>
    <n v="176"/>
  </r>
  <r>
    <n v="12044"/>
    <x v="456"/>
    <n v="64"/>
    <s v="male"/>
    <s v="France"/>
    <s v="Essonne"/>
    <s v="Accessories"/>
    <s v="Tires and Tubes"/>
    <n v="1"/>
    <n v="112"/>
    <n v="109"/>
    <n v="112"/>
    <n v="109"/>
    <s v="Molly Bidmead"/>
    <n v="50377"/>
    <n v="28677"/>
    <s v="old"/>
    <n v="-3"/>
  </r>
  <r>
    <n v="4601"/>
    <x v="456"/>
    <n v="26"/>
    <s v="male"/>
    <s v="United States"/>
    <s v="Oregon"/>
    <s v="Accessories"/>
    <s v="Fenders"/>
    <n v="1"/>
    <n v="615"/>
    <n v="758"/>
    <n v="615"/>
    <n v="758"/>
    <s v="Niamh Mann"/>
    <n v="85549"/>
    <n v="54774"/>
    <s v="adult"/>
    <n v="143"/>
  </r>
  <r>
    <n v="9923"/>
    <x v="456"/>
    <n v="34"/>
    <s v="male"/>
    <s v="United States"/>
    <s v="Oregon"/>
    <s v="Clothing"/>
    <s v="Jerseys"/>
    <n v="3"/>
    <n v="180"/>
    <n v="185"/>
    <n v="540"/>
    <n v="555"/>
    <s v="Mia Pugh"/>
    <n v="85594"/>
    <n v="84452"/>
    <s v="adult"/>
    <n v="15"/>
  </r>
  <r>
    <n v="15476"/>
    <x v="456"/>
    <n v="18"/>
    <s v="male"/>
    <s v="Germany"/>
    <s v="Nordrhein-Westfalen"/>
    <s v="Accessories"/>
    <s v="Tires and Tubes"/>
    <n v="2"/>
    <n v="26"/>
    <n v="36.5"/>
    <n v="52"/>
    <n v="73"/>
    <s v="Alex Greenwood"/>
    <n v="24104"/>
    <n v="30536"/>
    <s v="Young "/>
    <n v="21"/>
  </r>
  <r>
    <n v="26414"/>
    <x v="456"/>
    <n v="54"/>
    <s v="female"/>
    <s v="Germany"/>
    <s v="Saarland"/>
    <s v="Accessories"/>
    <s v="Bottles and Cages"/>
    <n v="1"/>
    <n v="40"/>
    <n v="63"/>
    <n v="40"/>
    <n v="63"/>
    <s v="Ryan Ackland"/>
    <n v="34396"/>
    <n v="55392"/>
    <s v="old"/>
    <n v="23"/>
  </r>
  <r>
    <n v="6083"/>
    <x v="456"/>
    <n v="24"/>
    <s v="female"/>
    <s v="Germany"/>
    <s v="Bayern"/>
    <s v="Accessories"/>
    <s v="Tires and Tubes"/>
    <n v="1"/>
    <n v="30"/>
    <n v="45"/>
    <n v="30"/>
    <n v="45"/>
    <s v="Alex Greenwood"/>
    <n v="24104"/>
    <n v="61998"/>
    <s v="adult"/>
    <n v="15"/>
  </r>
  <r>
    <n v="6082"/>
    <x v="456"/>
    <n v="24"/>
    <s v="female"/>
    <s v="Germany"/>
    <s v="Bayern"/>
    <s v="Bikes"/>
    <s v="Mountain Bikes"/>
    <n v="1"/>
    <n v="769"/>
    <n v="1044"/>
    <n v="769"/>
    <n v="1044"/>
    <s v="Michelle Barrett"/>
    <n v="26259"/>
    <n v="76324"/>
    <s v="adult"/>
    <n v="275"/>
  </r>
  <r>
    <n v="3926"/>
    <x v="456"/>
    <n v="41"/>
    <s v="male"/>
    <s v="France"/>
    <s v="Essonne"/>
    <s v="Bikes"/>
    <s v="Mountain Bikes"/>
    <n v="3"/>
    <n v="773.33"/>
    <n v="827.33333300000004"/>
    <n v="2320"/>
    <n v="2482"/>
    <s v="Ruby Blomfield"/>
    <n v="94160"/>
    <n v="94959"/>
    <s v="adult"/>
    <n v="162"/>
  </r>
  <r>
    <n v="12292"/>
    <x v="456"/>
    <n v="39"/>
    <s v="male"/>
    <s v="France"/>
    <s v="Hauts de Seine"/>
    <s v="Accessories"/>
    <s v="Bottles and Cages"/>
    <n v="1"/>
    <n v="50"/>
    <n v="76"/>
    <n v="50"/>
    <n v="76"/>
    <s v="Michelle Barrett"/>
    <n v="26259"/>
    <n v="66050"/>
    <s v="adult"/>
    <n v="26"/>
  </r>
  <r>
    <n v="12293"/>
    <x v="456"/>
    <n v="39"/>
    <s v="male"/>
    <s v="France"/>
    <s v="Hauts de Seine"/>
    <s v="Accessories"/>
    <s v="Bottles and Cages"/>
    <n v="3"/>
    <n v="3"/>
    <n v="4.6666670000000003"/>
    <n v="9"/>
    <n v="14"/>
    <s v="Alex Greenwood"/>
    <n v="24104"/>
    <n v="76708"/>
    <s v="adult"/>
    <n v="5"/>
  </r>
  <r>
    <n v="15286"/>
    <x v="456"/>
    <n v="45"/>
    <s v="male"/>
    <s v="United Kingdom"/>
    <s v="England"/>
    <s v="Accessories"/>
    <s v="Fenders"/>
    <n v="3"/>
    <n v="205"/>
    <n v="265.66666700000002"/>
    <n v="615"/>
    <n v="797"/>
    <s v="Cynthia Zielinski"/>
    <n v="53800"/>
    <n v="98345"/>
    <s v="adult"/>
    <n v="182"/>
  </r>
  <r>
    <n v="27721"/>
    <x v="456"/>
    <n v="38"/>
    <s v="female"/>
    <s v="United States"/>
    <s v="California"/>
    <s v="Accessories"/>
    <s v="Tires and Tubes"/>
    <n v="1"/>
    <n v="11"/>
    <n v="15"/>
    <n v="11"/>
    <n v="15"/>
    <s v="Ryan Ackland"/>
    <n v="34396"/>
    <n v="17617"/>
    <s v="adult"/>
    <n v="4"/>
  </r>
  <r>
    <n v="28721"/>
    <x v="456"/>
    <n v="33"/>
    <s v="male"/>
    <s v="France"/>
    <s v="Seine Saint Denis"/>
    <s v="Accessories"/>
    <s v="Bottles and Cages"/>
    <n v="3"/>
    <n v="40"/>
    <n v="56.666666999999997"/>
    <n v="120"/>
    <n v="170"/>
    <s v="Niamh Mann"/>
    <n v="85549"/>
    <n v="57871"/>
    <s v="adult"/>
    <n v="50"/>
  </r>
  <r>
    <n v="6714"/>
    <x v="456"/>
    <n v="26"/>
    <s v="female"/>
    <s v="United States"/>
    <s v="Oregon"/>
    <s v="Accessories"/>
    <s v="Bottles and Cages"/>
    <n v="3"/>
    <n v="48.33"/>
    <n v="53.333333000000003"/>
    <n v="145"/>
    <n v="160"/>
    <s v="Ruby Blomfield"/>
    <n v="94160"/>
    <n v="55532"/>
    <s v="adult"/>
    <n v="15"/>
  </r>
  <r>
    <n v="27720"/>
    <x v="456"/>
    <n v="38"/>
    <s v="female"/>
    <s v="United States"/>
    <s v="California"/>
    <s v="Accessories"/>
    <s v="Tires and Tubes"/>
    <n v="3"/>
    <n v="157.66999999999999"/>
    <n v="217.33333300000001"/>
    <n v="473"/>
    <n v="652"/>
    <s v="Eileen Walker"/>
    <n v="14558"/>
    <n v="58368"/>
    <s v="adult"/>
    <n v="179"/>
  </r>
  <r>
    <n v="25941"/>
    <x v="456"/>
    <n v="33"/>
    <s v="male"/>
    <s v="France"/>
    <s v="Seine Saint Denis"/>
    <s v="Accessories"/>
    <s v="Tires and Tubes"/>
    <n v="1"/>
    <n v="35"/>
    <n v="38"/>
    <n v="35"/>
    <n v="38"/>
    <s v="Luca Varley"/>
    <n v="78450"/>
    <n v="90753"/>
    <s v="adult"/>
    <n v="3"/>
  </r>
  <r>
    <n v="23549"/>
    <x v="456"/>
    <n v="22"/>
    <s v="female"/>
    <s v="United Kingdom"/>
    <s v="England"/>
    <s v="Clothing"/>
    <s v="Jerseys"/>
    <n v="2"/>
    <n v="525"/>
    <n v="741"/>
    <n v="1050"/>
    <n v="1482"/>
    <s v="Ashley Baldwinson"/>
    <n v="79377"/>
    <n v="53884"/>
    <s v="adult"/>
    <n v="432"/>
  </r>
  <r>
    <n v="26416"/>
    <x v="456"/>
    <n v="54"/>
    <s v="female"/>
    <s v="Germany"/>
    <s v="Saarland"/>
    <s v="Clothing"/>
    <s v="Caps"/>
    <n v="1"/>
    <n v="9"/>
    <n v="13"/>
    <n v="9"/>
    <n v="13"/>
    <s v="Mason Adams"/>
    <n v="19614"/>
    <n v="37223"/>
    <s v="old"/>
    <n v="4"/>
  </r>
  <r>
    <n v="12043"/>
    <x v="456"/>
    <n v="64"/>
    <s v="male"/>
    <s v="France"/>
    <s v="Essonne"/>
    <s v="Accessories"/>
    <s v="Tires and Tubes"/>
    <n v="1"/>
    <n v="200"/>
    <n v="173"/>
    <n v="200"/>
    <n v="173"/>
    <s v="Jack Brier"/>
    <n v="57058"/>
    <n v="75283"/>
    <s v="old"/>
    <n v="-27"/>
  </r>
  <r>
    <n v="10811"/>
    <x v="456"/>
    <n v="51"/>
    <s v="male"/>
    <s v="United States"/>
    <s v="California"/>
    <s v="Bikes"/>
    <s v="Road Bikes"/>
    <n v="1"/>
    <n v="540"/>
    <n v="593"/>
    <n v="540"/>
    <n v="593"/>
    <s v="Niamh Mann"/>
    <n v="85549"/>
    <n v="63487"/>
    <s v="old"/>
    <n v="53"/>
  </r>
  <r>
    <n v="26415"/>
    <x v="456"/>
    <n v="54"/>
    <s v="female"/>
    <s v="Germany"/>
    <s v="Saarland"/>
    <s v="Accessories"/>
    <s v="Bottles and Cages"/>
    <n v="1"/>
    <n v="81"/>
    <n v="119"/>
    <n v="81"/>
    <n v="119"/>
    <s v="Kevin Madigan"/>
    <n v="75865"/>
    <n v="93524"/>
    <s v="old"/>
    <n v="38"/>
  </r>
  <r>
    <n v="8742"/>
    <x v="456"/>
    <n v="34"/>
    <s v="female"/>
    <s v="Germany"/>
    <s v="Hamburg"/>
    <s v="Accessories"/>
    <s v="Tires and Tubes"/>
    <n v="2"/>
    <n v="17"/>
    <n v="27.5"/>
    <n v="34"/>
    <n v="55"/>
    <s v="Jade Howe"/>
    <n v="24576"/>
    <n v="87350"/>
    <s v="adult"/>
    <n v="21"/>
  </r>
  <r>
    <n v="25624"/>
    <x v="456"/>
    <n v="46"/>
    <s v="male"/>
    <s v="United States"/>
    <s v="Washington"/>
    <s v="Accessories"/>
    <s v="Tires and Tubes"/>
    <n v="1"/>
    <n v="125"/>
    <n v="154"/>
    <n v="125"/>
    <n v="154"/>
    <s v="Ashley Baldwinson"/>
    <n v="79377"/>
    <n v="21953"/>
    <s v="old"/>
    <n v="29"/>
  </r>
  <r>
    <n v="19622"/>
    <x v="456"/>
    <n v="55"/>
    <s v="female"/>
    <s v="United States"/>
    <s v="California"/>
    <s v="Bikes"/>
    <s v="Road Bikes"/>
    <n v="2"/>
    <n v="270"/>
    <n v="247.5"/>
    <n v="540"/>
    <n v="495"/>
    <s v="Patrick Townson"/>
    <n v="67028"/>
    <n v="54632"/>
    <s v="old"/>
    <n v="-45"/>
  </r>
  <r>
    <n v="8740"/>
    <x v="456"/>
    <n v="34"/>
    <s v="female"/>
    <s v="Germany"/>
    <s v="Hamburg"/>
    <s v="Accessories"/>
    <s v="Tires and Tubes"/>
    <n v="2"/>
    <n v="261"/>
    <n v="394.5"/>
    <n v="522"/>
    <n v="789"/>
    <s v="Cynthia Zielinski"/>
    <n v="53800"/>
    <n v="16064"/>
    <s v="adult"/>
    <n v="267"/>
  </r>
  <r>
    <n v="2768"/>
    <x v="456"/>
    <n v="36"/>
    <s v="female"/>
    <s v="Germany"/>
    <s v="Hamburg"/>
    <s v="Clothing"/>
    <s v="Jerseys"/>
    <n v="1"/>
    <n v="250"/>
    <n v="365"/>
    <n v="250"/>
    <n v="365"/>
    <s v="Molly Bidmead"/>
    <n v="50377"/>
    <n v="88744"/>
    <s v="adult"/>
    <n v="115"/>
  </r>
  <r>
    <n v="8741"/>
    <x v="456"/>
    <n v="34"/>
    <s v="female"/>
    <s v="Germany"/>
    <s v="Hamburg"/>
    <s v="Accessories"/>
    <s v="Tires and Tubes"/>
    <n v="1"/>
    <n v="5"/>
    <n v="8"/>
    <n v="5"/>
    <n v="8"/>
    <s v="Niamh Mann"/>
    <n v="85549"/>
    <n v="68195"/>
    <s v="adult"/>
    <n v="3"/>
  </r>
  <r>
    <n v="23940"/>
    <x v="456"/>
    <n v="34"/>
    <s v="male"/>
    <s v="United Kingdom"/>
    <s v="England"/>
    <s v="Accessories"/>
    <s v="Helmets"/>
    <n v="2"/>
    <n v="35"/>
    <n v="44"/>
    <n v="70"/>
    <n v="88"/>
    <s v="Eileen Walker"/>
    <n v="14558"/>
    <n v="68354"/>
    <s v="adult"/>
    <n v="18"/>
  </r>
  <r>
    <n v="15478"/>
    <x v="456"/>
    <n v="18"/>
    <s v="male"/>
    <s v="Germany"/>
    <s v="Nordrhein-Westfalen"/>
    <s v="Accessories"/>
    <s v="Bike Stands"/>
    <n v="3"/>
    <n v="318"/>
    <n v="457.33333299999998"/>
    <n v="954"/>
    <n v="1372"/>
    <s v="Ryan Ackland"/>
    <n v="34396"/>
    <n v="26241"/>
    <s v="Young "/>
    <n v="418"/>
  </r>
  <r>
    <n v="9048"/>
    <x v="456"/>
    <n v="28"/>
    <s v="female"/>
    <s v="United Kingdom"/>
    <s v="England"/>
    <s v="Accessories"/>
    <s v="Helmets"/>
    <n v="2"/>
    <n v="210"/>
    <n v="266.5"/>
    <n v="420"/>
    <n v="533"/>
    <s v="Aaron Davey"/>
    <n v="31454"/>
    <n v="19861"/>
    <s v="adult"/>
    <n v="113"/>
  </r>
  <r>
    <n v="15477"/>
    <x v="456"/>
    <n v="18"/>
    <s v="male"/>
    <s v="Germany"/>
    <s v="Nordrhein-Westfalen"/>
    <s v="Accessories"/>
    <s v="Tires and Tubes"/>
    <n v="3"/>
    <n v="16.670000000000002"/>
    <n v="25"/>
    <n v="50"/>
    <n v="75"/>
    <s v="Jay Johnson"/>
    <n v="37671"/>
    <n v="69889"/>
    <s v="Young "/>
    <n v="25"/>
  </r>
  <r>
    <n v="29493"/>
    <x v="457"/>
    <n v="42"/>
    <s v="female"/>
    <s v="United States"/>
    <s v="California"/>
    <s v="Bikes"/>
    <s v="Touring Bikes"/>
    <n v="1"/>
    <n v="1215"/>
    <n v="1396"/>
    <n v="1215"/>
    <n v="1396"/>
    <s v="Jason Roger"/>
    <n v="63885"/>
    <n v="43079"/>
    <s v="adult"/>
    <n v="181"/>
  </r>
  <r>
    <n v="24930"/>
    <x v="457"/>
    <n v="32"/>
    <s v="male"/>
    <s v="United States"/>
    <s v="Washington"/>
    <s v="Accessories"/>
    <s v="Tires and Tubes"/>
    <n v="2"/>
    <n v="46"/>
    <n v="55.5"/>
    <n v="92"/>
    <n v="111"/>
    <s v="Eileen Walker"/>
    <n v="14558"/>
    <n v="41778"/>
    <s v="adult"/>
    <n v="19"/>
  </r>
  <r>
    <n v="12681"/>
    <x v="457"/>
    <n v="22"/>
    <s v="male"/>
    <s v="United States"/>
    <s v="California"/>
    <s v="Accessories"/>
    <s v="Helmets"/>
    <n v="3"/>
    <n v="163.33000000000001"/>
    <n v="215.33333300000001"/>
    <n v="490"/>
    <n v="646"/>
    <s v="Taj Knetes"/>
    <n v="39547"/>
    <n v="77091"/>
    <s v="adult"/>
    <n v="156"/>
  </r>
  <r>
    <n v="26908"/>
    <x v="457"/>
    <n v="44"/>
    <s v="male"/>
    <s v="Germany"/>
    <s v="Hessen"/>
    <s v="Accessories"/>
    <s v="Helmets"/>
    <n v="3"/>
    <n v="221.67"/>
    <n v="317"/>
    <n v="665"/>
    <n v="951"/>
    <s v="Ryan Ackland"/>
    <n v="34396"/>
    <n v="62272"/>
    <s v="adult"/>
    <n v="286"/>
  </r>
  <r>
    <n v="24931"/>
    <x v="457"/>
    <n v="32"/>
    <s v="male"/>
    <s v="United States"/>
    <s v="Washington"/>
    <s v="Accessories"/>
    <s v="Tires and Tubes"/>
    <n v="1"/>
    <n v="619"/>
    <n v="787"/>
    <n v="619"/>
    <n v="787"/>
    <s v="Ryan Ackland"/>
    <n v="34396"/>
    <n v="50911"/>
    <s v="adult"/>
    <n v="168"/>
  </r>
  <r>
    <n v="6272"/>
    <x v="457"/>
    <n v="42"/>
    <s v="female"/>
    <s v="United States"/>
    <s v="California"/>
    <s v="Accessories"/>
    <s v="Helmets"/>
    <n v="2"/>
    <n v="525"/>
    <n v="631"/>
    <n v="1050"/>
    <n v="1262"/>
    <s v="Frances Matthias"/>
    <n v="17290"/>
    <n v="88984"/>
    <s v="adult"/>
    <n v="212"/>
  </r>
  <r>
    <n v="7271"/>
    <x v="457"/>
    <n v="53"/>
    <s v="female"/>
    <s v="Germany"/>
    <s v="Bayern"/>
    <s v="Accessories"/>
    <s v="Bottles and Cages"/>
    <n v="1"/>
    <n v="135"/>
    <n v="206"/>
    <n v="135"/>
    <n v="206"/>
    <s v="Ruby Blomfield"/>
    <n v="94160"/>
    <n v="46694"/>
    <s v="old"/>
    <n v="71"/>
  </r>
  <r>
    <n v="7710"/>
    <x v="457"/>
    <n v="40"/>
    <s v="female"/>
    <s v="United States"/>
    <s v="Washington"/>
    <s v="Accessories"/>
    <s v="Fenders"/>
    <n v="1"/>
    <n v="66"/>
    <n v="76"/>
    <n v="66"/>
    <n v="76"/>
    <s v="Mia Pugh"/>
    <n v="85594"/>
    <n v="52907"/>
    <s v="adult"/>
    <n v="10"/>
  </r>
  <r>
    <n v="15170"/>
    <x v="457"/>
    <n v="37"/>
    <s v="female"/>
    <s v="United Kingdom"/>
    <s v="England"/>
    <s v="Accessories"/>
    <s v="Helmets"/>
    <n v="2"/>
    <n v="175"/>
    <n v="216"/>
    <n v="350"/>
    <n v="432"/>
    <s v="Kenneth Gonzales"/>
    <n v="74602"/>
    <n v="40950"/>
    <s v="adult"/>
    <n v="82"/>
  </r>
  <r>
    <n v="12682"/>
    <x v="457"/>
    <n v="22"/>
    <s v="male"/>
    <s v="United States"/>
    <s v="California"/>
    <s v="Accessories"/>
    <s v="Bottles and Cages"/>
    <n v="1"/>
    <n v="140"/>
    <n v="171"/>
    <n v="140"/>
    <n v="171"/>
    <s v="Frances Matthias"/>
    <n v="17290"/>
    <n v="71545"/>
    <s v="adult"/>
    <n v="31"/>
  </r>
  <r>
    <n v="19535"/>
    <x v="457"/>
    <n v="43"/>
    <s v="female"/>
    <s v="United States"/>
    <s v="Oregon"/>
    <s v="Clothing"/>
    <s v="Socks"/>
    <n v="1"/>
    <n v="171"/>
    <n v="213"/>
    <n v="171"/>
    <n v="213"/>
    <s v="Jason Roger"/>
    <n v="63885"/>
    <n v="62260"/>
    <s v="adult"/>
    <n v="42"/>
  </r>
  <r>
    <n v="33004"/>
    <x v="457"/>
    <n v="31"/>
    <s v="female"/>
    <s v="France"/>
    <s v="Seine Saint Denis"/>
    <s v="Accessories"/>
    <s v="Tires and Tubes"/>
    <n v="2"/>
    <n v="225"/>
    <n v="319"/>
    <n v="450"/>
    <n v="638"/>
    <s v="Ashley Baldwinson"/>
    <n v="79377"/>
    <n v="21910"/>
    <s v="adult"/>
    <n v="188"/>
  </r>
  <r>
    <n v="12713"/>
    <x v="457"/>
    <n v="17"/>
    <s v="female"/>
    <s v="United States"/>
    <s v="California"/>
    <s v="Accessories"/>
    <s v="Tires and Tubes"/>
    <n v="3"/>
    <n v="4"/>
    <n v="4.6666670000000003"/>
    <n v="12"/>
    <n v="14"/>
    <s v="Mia Pugh"/>
    <n v="85594"/>
    <n v="98068"/>
    <s v="Young "/>
    <n v="2"/>
  </r>
  <r>
    <n v="17154"/>
    <x v="457"/>
    <n v="43"/>
    <s v="male"/>
    <s v="Germany"/>
    <s v="Saarland"/>
    <s v="Accessories"/>
    <s v="Bottles and Cages"/>
    <n v="1"/>
    <n v="5"/>
    <n v="7"/>
    <n v="5"/>
    <n v="7"/>
    <s v="Ruby Blomfield"/>
    <n v="94160"/>
    <n v="96519"/>
    <s v="adult"/>
    <n v="2"/>
  </r>
  <r>
    <n v="17153"/>
    <x v="457"/>
    <n v="43"/>
    <s v="male"/>
    <s v="Germany"/>
    <s v="Saarland"/>
    <s v="Accessories"/>
    <s v="Bottles and Cages"/>
    <n v="3"/>
    <n v="56.67"/>
    <n v="87"/>
    <n v="170"/>
    <n v="261"/>
    <s v="Alex Greenwood"/>
    <n v="24104"/>
    <n v="23589"/>
    <s v="adult"/>
    <n v="91"/>
  </r>
  <r>
    <n v="14594"/>
    <x v="457"/>
    <n v="37"/>
    <s v="female"/>
    <s v="United Kingdom"/>
    <s v="England"/>
    <s v="Bikes"/>
    <s v="Road Bikes"/>
    <n v="3"/>
    <n v="180"/>
    <n v="175.66666699999999"/>
    <n v="540"/>
    <n v="527"/>
    <s v="Aaron Davey"/>
    <n v="31454"/>
    <n v="42845"/>
    <s v="adult"/>
    <n v="-13"/>
  </r>
  <r>
    <n v="7272"/>
    <x v="457"/>
    <n v="53"/>
    <s v="female"/>
    <s v="Germany"/>
    <s v="Bayern"/>
    <s v="Clothing"/>
    <s v="Jerseys"/>
    <n v="2"/>
    <n v="189"/>
    <n v="271.5"/>
    <n v="378"/>
    <n v="543"/>
    <s v="Dominic Jordan"/>
    <n v="97052"/>
    <n v="26950"/>
    <s v="old"/>
    <n v="165"/>
  </r>
  <r>
    <n v="5265"/>
    <x v="457"/>
    <n v="47"/>
    <s v="male"/>
    <s v="United States"/>
    <s v="Oregon"/>
    <s v="Accessories"/>
    <s v="Fenders"/>
    <n v="1"/>
    <n v="374"/>
    <n v="469"/>
    <n v="374"/>
    <n v="469"/>
    <s v="Kevin Madigan"/>
    <n v="75865"/>
    <n v="97697"/>
    <s v="old"/>
    <n v="95"/>
  </r>
  <r>
    <n v="17361"/>
    <x v="457"/>
    <n v="25"/>
    <s v="male"/>
    <s v="United Kingdom"/>
    <s v="England"/>
    <s v="Accessories"/>
    <s v="Tires and Tubes"/>
    <n v="2"/>
    <n v="7.5"/>
    <n v="10.5"/>
    <n v="15"/>
    <n v="21"/>
    <s v="Taj Knetes"/>
    <n v="39547"/>
    <n v="92018"/>
    <s v="adult"/>
    <n v="6"/>
  </r>
  <r>
    <n v="20550"/>
    <x v="457"/>
    <n v="32"/>
    <s v="female"/>
    <s v="United Kingdom"/>
    <s v="England"/>
    <s v="Bikes"/>
    <s v="Road Bikes"/>
    <n v="3"/>
    <n v="567"/>
    <n v="586"/>
    <n v="1701"/>
    <n v="1758"/>
    <s v="Molly Bidmead"/>
    <n v="50377"/>
    <n v="20745"/>
    <s v="adult"/>
    <n v="57"/>
  </r>
  <r>
    <n v="33005"/>
    <x v="457"/>
    <n v="31"/>
    <s v="female"/>
    <s v="France"/>
    <s v="Seine Saint Denis"/>
    <s v="Accessories"/>
    <s v="Tires and Tubes"/>
    <n v="1"/>
    <n v="53"/>
    <n v="65"/>
    <n v="53"/>
    <n v="65"/>
    <s v="Patrick Townson"/>
    <n v="67028"/>
    <n v="25458"/>
    <s v="adult"/>
    <n v="12"/>
  </r>
  <r>
    <n v="27981"/>
    <x v="457"/>
    <n v="21"/>
    <s v="female"/>
    <s v="United States"/>
    <s v="Washington"/>
    <s v="Accessories"/>
    <s v="Tires and Tubes"/>
    <n v="2"/>
    <n v="22"/>
    <n v="26.5"/>
    <n v="44"/>
    <n v="53"/>
    <s v="Taj Knetes"/>
    <n v="39547"/>
    <n v="55402"/>
    <s v="Young "/>
    <n v="9"/>
  </r>
  <r>
    <n v="17152"/>
    <x v="457"/>
    <n v="43"/>
    <s v="male"/>
    <s v="Germany"/>
    <s v="Saarland"/>
    <s v="Bikes"/>
    <s v="Mountain Bikes"/>
    <n v="2"/>
    <n v="1147.5"/>
    <n v="1424.5"/>
    <n v="2295"/>
    <n v="2849"/>
    <s v="Michelle Barrett"/>
    <n v="26259"/>
    <n v="25216"/>
    <s v="adult"/>
    <n v="554"/>
  </r>
  <r>
    <n v="17155"/>
    <x v="457"/>
    <n v="43"/>
    <s v="male"/>
    <s v="Germany"/>
    <s v="Saarland"/>
    <s v="Accessories"/>
    <s v="Cleaners"/>
    <n v="2"/>
    <n v="111.5"/>
    <n v="163.5"/>
    <n v="223"/>
    <n v="327"/>
    <s v="Niamh Mann"/>
    <n v="85549"/>
    <n v="67761"/>
    <s v="adult"/>
    <n v="104"/>
  </r>
  <r>
    <n v="31939"/>
    <x v="457"/>
    <n v="21"/>
    <s v="male"/>
    <s v="United States"/>
    <s v="Oregon"/>
    <s v="Accessories"/>
    <s v="Tires and Tubes"/>
    <n v="2"/>
    <n v="279.5"/>
    <n v="357.5"/>
    <n v="559"/>
    <n v="715"/>
    <s v="Luca Varley"/>
    <n v="78450"/>
    <n v="55369"/>
    <s v="Young "/>
    <n v="156"/>
  </r>
  <r>
    <n v="4188"/>
    <x v="457"/>
    <n v="44"/>
    <s v="male"/>
    <s v="Germany"/>
    <s v="Hessen"/>
    <s v="Accessories"/>
    <s v="Tires and Tubes"/>
    <n v="2"/>
    <n v="24"/>
    <n v="36"/>
    <n v="48"/>
    <n v="72"/>
    <s v="Aaron Davey"/>
    <n v="31454"/>
    <n v="32211"/>
    <s v="adult"/>
    <n v="24"/>
  </r>
  <r>
    <n v="5752"/>
    <x v="457"/>
    <n v="28"/>
    <s v="female"/>
    <s v="France"/>
    <s v="Loiret"/>
    <s v="Accessories"/>
    <s v="Tires and Tubes"/>
    <n v="1"/>
    <n v="50"/>
    <n v="88"/>
    <n v="50"/>
    <n v="88"/>
    <s v="Frances Matthias"/>
    <n v="17290"/>
    <n v="74371"/>
    <s v="adult"/>
    <n v="38"/>
  </r>
  <r>
    <n v="4706"/>
    <x v="457"/>
    <n v="32"/>
    <s v="male"/>
    <s v="United States"/>
    <s v="Washington"/>
    <s v="Clothing"/>
    <s v="Gloves"/>
    <n v="1"/>
    <n v="98"/>
    <n v="113"/>
    <n v="98"/>
    <n v="113"/>
    <s v="Leroy Dudley"/>
    <n v="34732"/>
    <n v="86008"/>
    <s v="adult"/>
    <n v="15"/>
  </r>
  <r>
    <n v="20093"/>
    <x v="457"/>
    <n v="32"/>
    <s v="male"/>
    <s v="United States"/>
    <s v="Washington"/>
    <s v="Accessories"/>
    <s v="Helmets"/>
    <n v="3"/>
    <n v="151.66999999999999"/>
    <n v="165"/>
    <n v="455"/>
    <n v="495"/>
    <s v="Mia Pugh"/>
    <n v="85594"/>
    <n v="56591"/>
    <s v="adult"/>
    <n v="40"/>
  </r>
  <r>
    <n v="5753"/>
    <x v="457"/>
    <n v="28"/>
    <s v="female"/>
    <s v="France"/>
    <s v="Loiret"/>
    <s v="Accessories"/>
    <s v="Cleaners"/>
    <n v="2"/>
    <n v="67.5"/>
    <n v="86"/>
    <n v="135"/>
    <n v="172"/>
    <s v="Samuel Hardey"/>
    <n v="89036"/>
    <n v="41692"/>
    <s v="adult"/>
    <n v="37"/>
  </r>
  <r>
    <n v="8238"/>
    <x v="457"/>
    <n v="38"/>
    <s v="male"/>
    <s v="United States"/>
    <s v="California"/>
    <s v="Accessories"/>
    <s v="Tires and Tubes"/>
    <n v="3"/>
    <n v="5"/>
    <n v="6.6666670000000003"/>
    <n v="15"/>
    <n v="20"/>
    <s v="Aaron Davey"/>
    <n v="31454"/>
    <n v="55219"/>
    <s v="adult"/>
    <n v="5"/>
  </r>
  <r>
    <n v="5388"/>
    <x v="457"/>
    <n v="63"/>
    <s v="female"/>
    <s v="United States"/>
    <s v="California"/>
    <s v="Accessories"/>
    <s v="Tires and Tubes"/>
    <n v="1"/>
    <n v="120"/>
    <n v="148"/>
    <n v="120"/>
    <n v="148"/>
    <s v="Michelle Barrett"/>
    <n v="26259"/>
    <n v="54384"/>
    <s v="old"/>
    <n v="28"/>
  </r>
  <r>
    <n v="8237"/>
    <x v="457"/>
    <n v="38"/>
    <s v="male"/>
    <s v="United States"/>
    <s v="California"/>
    <s v="Accessories"/>
    <s v="Tires and Tubes"/>
    <n v="2"/>
    <n v="375"/>
    <n v="498"/>
    <n v="750"/>
    <n v="996"/>
    <s v="Nancy Fike"/>
    <n v="41881"/>
    <n v="43004"/>
    <s v="adult"/>
    <n v="246"/>
  </r>
  <r>
    <n v="10710"/>
    <x v="457"/>
    <n v="23"/>
    <s v="male"/>
    <s v="United States"/>
    <s v="California"/>
    <s v="Accessories"/>
    <s v="Fenders"/>
    <n v="3"/>
    <n v="161.33000000000001"/>
    <n v="187"/>
    <n v="484"/>
    <n v="561"/>
    <s v="Eileen Walker"/>
    <n v="14558"/>
    <n v="82307"/>
    <s v="adult"/>
    <n v="77"/>
  </r>
  <r>
    <n v="27155"/>
    <x v="457"/>
    <n v="24"/>
    <s v="male"/>
    <s v="France"/>
    <s v="Essonne"/>
    <s v="Clothing"/>
    <s v="Jerseys"/>
    <n v="1"/>
    <n v="864"/>
    <n v="1045"/>
    <n v="864"/>
    <n v="1045"/>
    <s v="Patrick Townson"/>
    <n v="67028"/>
    <n v="28150"/>
    <s v="adult"/>
    <n v="181"/>
  </r>
  <r>
    <n v="12049"/>
    <x v="457"/>
    <n v="31"/>
    <s v="female"/>
    <s v="France"/>
    <s v="Seine et Marne"/>
    <s v="Bikes"/>
    <s v="Mountain Bikes"/>
    <n v="2"/>
    <n v="1160"/>
    <n v="922.5"/>
    <n v="2320"/>
    <n v="1845"/>
    <s v="Luca Varley"/>
    <n v="78450"/>
    <n v="96970"/>
    <s v="adult"/>
    <n v="-475"/>
  </r>
  <r>
    <n v="27154"/>
    <x v="457"/>
    <n v="24"/>
    <s v="male"/>
    <s v="France"/>
    <s v="Essonne"/>
    <s v="Accessories"/>
    <s v="Bottles and Cages"/>
    <n v="2"/>
    <n v="4.5"/>
    <n v="5"/>
    <n v="9"/>
    <n v="10"/>
    <s v="Ashley Baldwinson"/>
    <n v="79377"/>
    <n v="79998"/>
    <s v="adult"/>
    <n v="1"/>
  </r>
  <r>
    <n v="15518"/>
    <x v="457"/>
    <n v="22"/>
    <s v="male"/>
    <s v="France"/>
    <s v="Nord"/>
    <s v="Bikes"/>
    <s v="Road Bikes"/>
    <n v="2"/>
    <n v="850.5"/>
    <n v="612.5"/>
    <n v="1701"/>
    <n v="1225"/>
    <s v="Patrick Townson"/>
    <n v="67028"/>
    <n v="35391"/>
    <s v="adult"/>
    <n v="-476"/>
  </r>
  <r>
    <n v="25466"/>
    <x v="457"/>
    <n v="23"/>
    <s v="male"/>
    <s v="United States"/>
    <s v="California"/>
    <s v="Accessories"/>
    <s v="Helmets"/>
    <n v="1"/>
    <n v="175"/>
    <n v="225"/>
    <n v="175"/>
    <n v="225"/>
    <s v="Alex Greenwood"/>
    <n v="24104"/>
    <n v="66665"/>
    <s v="adult"/>
    <n v="50"/>
  </r>
  <r>
    <n v="31940"/>
    <x v="457"/>
    <n v="21"/>
    <s v="male"/>
    <s v="United States"/>
    <s v="Oregon"/>
    <s v="Accessories"/>
    <s v="Tires and Tubes"/>
    <n v="3"/>
    <n v="5.33"/>
    <n v="7"/>
    <n v="16"/>
    <n v="21"/>
    <s v="Dominic Jordan"/>
    <n v="97052"/>
    <n v="24759"/>
    <s v="Young "/>
    <n v="5"/>
  </r>
  <r>
    <n v="5751"/>
    <x v="457"/>
    <n v="28"/>
    <s v="female"/>
    <s v="France"/>
    <s v="Loiret"/>
    <s v="Accessories"/>
    <s v="Tires and Tubes"/>
    <n v="2"/>
    <n v="53.5"/>
    <n v="88.5"/>
    <n v="107"/>
    <n v="177"/>
    <s v="Taj Knetes"/>
    <n v="39547"/>
    <n v="54701"/>
    <s v="adult"/>
    <n v="70"/>
  </r>
  <r>
    <n v="29384"/>
    <x v="457"/>
    <n v="24"/>
    <s v="female"/>
    <s v="Germany"/>
    <s v="Nordrhein-Westfalen"/>
    <s v="Clothing"/>
    <s v="Jerseys"/>
    <n v="1"/>
    <n v="900"/>
    <n v="1319"/>
    <n v="900"/>
    <n v="1319"/>
    <s v="Ryan Ackland"/>
    <n v="34396"/>
    <n v="13584"/>
    <s v="adult"/>
    <n v="419"/>
  </r>
  <r>
    <n v="4296"/>
    <x v="457"/>
    <n v="24"/>
    <s v="female"/>
    <s v="Germany"/>
    <s v="Nordrhein-Westfalen"/>
    <s v="Bikes"/>
    <s v="Mountain Bikes"/>
    <n v="2"/>
    <n v="384.5"/>
    <n v="505"/>
    <n v="769"/>
    <n v="1010"/>
    <s v="Jade Howe"/>
    <n v="24576"/>
    <n v="23134"/>
    <s v="adult"/>
    <n v="241"/>
  </r>
  <r>
    <n v="30241"/>
    <x v="457"/>
    <n v="34"/>
    <s v="female"/>
    <s v="United States"/>
    <s v="California"/>
    <s v="Bikes"/>
    <s v="Touring Bikes"/>
    <n v="3"/>
    <n v="794.67"/>
    <n v="747.33333300000004"/>
    <n v="2384"/>
    <n v="2242"/>
    <s v="Ryan Ackland"/>
    <n v="34396"/>
    <n v="40320"/>
    <s v="adult"/>
    <n v="-142"/>
  </r>
  <r>
    <n v="19616"/>
    <x v="457"/>
    <n v="56"/>
    <s v="male"/>
    <s v="United States"/>
    <s v="California"/>
    <s v="Clothing"/>
    <s v="Shorts"/>
    <n v="1"/>
    <n v="1400"/>
    <n v="1523"/>
    <n v="1400"/>
    <n v="1523"/>
    <s v="Alex Greenwood"/>
    <n v="24104"/>
    <n v="54538"/>
    <s v="old"/>
    <n v="123"/>
  </r>
  <r>
    <n v="18769"/>
    <x v="457"/>
    <n v="40"/>
    <s v="female"/>
    <s v="United States"/>
    <s v="California"/>
    <s v="Accessories"/>
    <s v="Bottles and Cages"/>
    <n v="1"/>
    <n v="55"/>
    <n v="66"/>
    <n v="55"/>
    <n v="66"/>
    <s v="Cynthia Zielinski"/>
    <n v="53800"/>
    <n v="69764"/>
    <s v="adult"/>
    <n v="11"/>
  </r>
  <r>
    <n v="2811"/>
    <x v="457"/>
    <n v="38"/>
    <s v="male"/>
    <s v="United Kingdom"/>
    <s v="England"/>
    <s v="Bikes"/>
    <s v="Mountain Bikes"/>
    <n v="1"/>
    <n v="2295"/>
    <n v="2510"/>
    <n v="2295"/>
    <n v="2510"/>
    <s v="Luca Varley"/>
    <n v="78450"/>
    <n v="15873"/>
    <s v="adult"/>
    <n v="215"/>
  </r>
  <r>
    <n v="20468"/>
    <x v="457"/>
    <n v="32"/>
    <s v="female"/>
    <s v="United Kingdom"/>
    <s v="England"/>
    <s v="Clothing"/>
    <s v="Caps"/>
    <n v="3"/>
    <n v="21"/>
    <n v="25"/>
    <n v="63"/>
    <n v="75"/>
    <s v="Patrick Townson"/>
    <n v="67028"/>
    <n v="70144"/>
    <s v="adult"/>
    <n v="12"/>
  </r>
  <r>
    <n v="5052"/>
    <x v="457"/>
    <n v="40"/>
    <s v="male"/>
    <s v="Germany"/>
    <s v="Saarland"/>
    <s v="Bikes"/>
    <s v="Touring Bikes"/>
    <n v="1"/>
    <n v="742"/>
    <n v="965"/>
    <n v="742"/>
    <n v="965"/>
    <s v="Jade Howe"/>
    <n v="24576"/>
    <n v="56627"/>
    <s v="adult"/>
    <n v="223"/>
  </r>
  <r>
    <n v="5877"/>
    <x v="457"/>
    <n v="51"/>
    <s v="female"/>
    <s v="United Kingdom"/>
    <s v="England"/>
    <s v="Accessories"/>
    <s v="Tires and Tubes"/>
    <n v="2"/>
    <n v="301"/>
    <n v="411"/>
    <n v="602"/>
    <n v="822"/>
    <s v="Jason Roger"/>
    <n v="63885"/>
    <n v="26414"/>
    <s v="old"/>
    <n v="220"/>
  </r>
  <r>
    <n v="21427"/>
    <x v="457"/>
    <n v="56"/>
    <s v="female"/>
    <s v="United States"/>
    <s v="Washington"/>
    <s v="Bikes"/>
    <s v="Road Bikes"/>
    <n v="1"/>
    <n v="1701"/>
    <n v="1714"/>
    <n v="1701"/>
    <n v="1714"/>
    <s v="Leroy Dudley"/>
    <n v="34732"/>
    <n v="62489"/>
    <s v="old"/>
    <n v="13"/>
  </r>
  <r>
    <n v="4386"/>
    <x v="457"/>
    <n v="23"/>
    <s v="female"/>
    <s v="United States"/>
    <s v="Washington"/>
    <s v="Clothing"/>
    <s v="Jerseys"/>
    <n v="2"/>
    <n v="50"/>
    <n v="60.5"/>
    <n v="100"/>
    <n v="121"/>
    <s v="Jade Howe"/>
    <n v="24576"/>
    <n v="21693"/>
    <s v="adult"/>
    <n v="21"/>
  </r>
  <r>
    <n v="2782"/>
    <x v="457"/>
    <n v="37"/>
    <s v="female"/>
    <s v="United Kingdom"/>
    <s v="England"/>
    <s v="Clothing"/>
    <s v="Jerseys"/>
    <n v="3"/>
    <n v="400"/>
    <n v="545.66666699999996"/>
    <n v="1200"/>
    <n v="1637"/>
    <s v="Frances Matthias"/>
    <n v="17290"/>
    <n v="99443"/>
    <s v="adult"/>
    <n v="437"/>
  </r>
  <r>
    <n v="27777"/>
    <x v="457"/>
    <n v="38"/>
    <s v="male"/>
    <s v="United States"/>
    <s v="California"/>
    <s v="Accessories"/>
    <s v="Helmets"/>
    <n v="2"/>
    <n v="490"/>
    <n v="576.5"/>
    <n v="980"/>
    <n v="1153"/>
    <s v="Nancy Fike"/>
    <n v="41881"/>
    <n v="85737"/>
    <s v="adult"/>
    <n v="173"/>
  </r>
  <r>
    <n v="5390"/>
    <x v="457"/>
    <n v="63"/>
    <s v="female"/>
    <s v="United States"/>
    <s v="California"/>
    <s v="Accessories"/>
    <s v="Tires and Tubes"/>
    <n v="2"/>
    <n v="24"/>
    <n v="29.5"/>
    <n v="48"/>
    <n v="59"/>
    <s v="Dominic Jordan"/>
    <n v="97052"/>
    <n v="63518"/>
    <s v="old"/>
    <n v="11"/>
  </r>
  <r>
    <n v="5389"/>
    <x v="457"/>
    <n v="63"/>
    <s v="female"/>
    <s v="United States"/>
    <s v="California"/>
    <s v="Accessories"/>
    <s v="Tires and Tubes"/>
    <n v="1"/>
    <n v="390"/>
    <n v="486"/>
    <n v="390"/>
    <n v="486"/>
    <s v="Luca Varley"/>
    <n v="78450"/>
    <n v="63461"/>
    <s v="old"/>
    <n v="96"/>
  </r>
  <r>
    <n v="32236"/>
    <x v="457"/>
    <n v="37"/>
    <s v="female"/>
    <s v="United Kingdom"/>
    <s v="England"/>
    <s v="Clothing"/>
    <s v="Gloves"/>
    <n v="2"/>
    <n v="183.5"/>
    <n v="216"/>
    <n v="367"/>
    <n v="432"/>
    <s v="Robert James"/>
    <n v="73835"/>
    <n v="44880"/>
    <s v="adult"/>
    <n v="65"/>
  </r>
  <r>
    <n v="7154"/>
    <x v="457"/>
    <n v="38"/>
    <s v="male"/>
    <s v="United Kingdom"/>
    <s v="England"/>
    <s v="Accessories"/>
    <s v="Hydration Packs"/>
    <n v="2"/>
    <n v="715"/>
    <n v="908.5"/>
    <n v="1430"/>
    <n v="1817"/>
    <s v="Ryan Ackland"/>
    <n v="34396"/>
    <n v="54974"/>
    <s v="adult"/>
    <n v="387"/>
  </r>
  <r>
    <n v="33716"/>
    <x v="457"/>
    <n v="45"/>
    <s v="female"/>
    <s v="Germany"/>
    <s v="Hessen"/>
    <s v="Bikes"/>
    <s v="Touring Bikes"/>
    <n v="1"/>
    <n v="742"/>
    <n v="1067"/>
    <n v="742"/>
    <n v="1067"/>
    <s v="Ruby Blomfield"/>
    <n v="94160"/>
    <n v="54256"/>
    <s v="adult"/>
    <n v="325"/>
  </r>
  <r>
    <n v="33717"/>
    <x v="457"/>
    <n v="45"/>
    <s v="female"/>
    <s v="Germany"/>
    <s v="Hessen"/>
    <s v="Accessories"/>
    <s v="Helmets"/>
    <n v="3"/>
    <n v="221.67"/>
    <n v="345"/>
    <n v="665"/>
    <n v="1035"/>
    <s v="Nancy Fike"/>
    <n v="41881"/>
    <n v="32995"/>
    <s v="adult"/>
    <n v="370"/>
  </r>
  <r>
    <n v="137"/>
    <x v="457"/>
    <n v="23"/>
    <s v="male"/>
    <s v="United States"/>
    <s v="California"/>
    <s v="Bikes"/>
    <s v="Mountain Bikes"/>
    <n v="1"/>
    <n v="769"/>
    <n v="815"/>
    <n v="769"/>
    <n v="815"/>
    <s v="Nancy Fike"/>
    <n v="41881"/>
    <n v="59551"/>
    <s v="adult"/>
    <n v="46"/>
  </r>
  <r>
    <n v="29899"/>
    <x v="457"/>
    <n v="41"/>
    <s v="female"/>
    <s v="United Kingdom"/>
    <s v="England"/>
    <s v="Clothing"/>
    <s v="Jerseys"/>
    <n v="3"/>
    <n v="36"/>
    <n v="43.333333000000003"/>
    <n v="108"/>
    <n v="130"/>
    <s v="Kevin Madigan"/>
    <n v="75865"/>
    <n v="68719"/>
    <s v="adult"/>
    <n v="22"/>
  </r>
  <r>
    <n v="31272"/>
    <x v="457"/>
    <n v="40"/>
    <s v="female"/>
    <s v="United States"/>
    <s v="California"/>
    <s v="Accessories"/>
    <s v="Tires and Tubes"/>
    <n v="3"/>
    <n v="163.33000000000001"/>
    <n v="209"/>
    <n v="490"/>
    <n v="627"/>
    <s v="Aaron Davey"/>
    <n v="31454"/>
    <n v="61393"/>
    <s v="adult"/>
    <n v="137"/>
  </r>
  <r>
    <n v="10616"/>
    <x v="457"/>
    <n v="31"/>
    <s v="male"/>
    <s v="United States"/>
    <s v="California"/>
    <s v="Bikes"/>
    <s v="Mountain Bikes"/>
    <n v="2"/>
    <n v="1147.5"/>
    <n v="1299.5"/>
    <n v="2295"/>
    <n v="2599"/>
    <s v="Alex Greenwood"/>
    <n v="24104"/>
    <n v="49247"/>
    <s v="adult"/>
    <n v="304"/>
  </r>
  <r>
    <n v="31274"/>
    <x v="457"/>
    <n v="40"/>
    <s v="female"/>
    <s v="United States"/>
    <s v="California"/>
    <s v="Accessories"/>
    <s v="Cleaners"/>
    <n v="3"/>
    <n v="13.33"/>
    <n v="18"/>
    <n v="40"/>
    <n v="54"/>
    <s v="Ryan Ackland"/>
    <n v="34396"/>
    <n v="28114"/>
    <s v="adult"/>
    <n v="14"/>
  </r>
  <r>
    <n v="17241"/>
    <x v="457"/>
    <n v="45"/>
    <s v="female"/>
    <s v="Germany"/>
    <s v="Saarland"/>
    <s v="Bikes"/>
    <s v="Mountain Bikes"/>
    <n v="2"/>
    <n v="1147.5"/>
    <n v="1356.5"/>
    <n v="2295"/>
    <n v="2713"/>
    <s v="Jay Johnson"/>
    <n v="37671"/>
    <n v="20471"/>
    <s v="adult"/>
    <n v="418"/>
  </r>
  <r>
    <n v="21590"/>
    <x v="457"/>
    <n v="40"/>
    <s v="male"/>
    <s v="Germany"/>
    <s v="Saarland"/>
    <s v="Accessories"/>
    <s v="Helmets"/>
    <n v="2"/>
    <n v="157.5"/>
    <n v="252"/>
    <n v="315"/>
    <n v="504"/>
    <s v="Dominic Jordan"/>
    <n v="97052"/>
    <n v="56650"/>
    <s v="adult"/>
    <n v="189"/>
  </r>
  <r>
    <n v="31954"/>
    <x v="457"/>
    <n v="21"/>
    <s v="female"/>
    <s v="United States"/>
    <s v="California"/>
    <s v="Accessories"/>
    <s v="Tires and Tubes"/>
    <n v="2"/>
    <n v="49"/>
    <n v="53"/>
    <n v="98"/>
    <n v="106"/>
    <s v="Mia Pugh"/>
    <n v="85594"/>
    <n v="37921"/>
    <s v="Young "/>
    <n v="8"/>
  </r>
  <r>
    <n v="17628"/>
    <x v="457"/>
    <n v="28"/>
    <s v="female"/>
    <s v="Germany"/>
    <s v="Bayern"/>
    <s v="Bikes"/>
    <s v="Road Bikes"/>
    <n v="1"/>
    <n v="540"/>
    <n v="653"/>
    <n v="540"/>
    <n v="653"/>
    <s v="Michelle Barrett"/>
    <n v="26259"/>
    <n v="69057"/>
    <s v="adult"/>
    <n v="113"/>
  </r>
  <r>
    <n v="19536"/>
    <x v="457"/>
    <n v="43"/>
    <s v="female"/>
    <s v="United States"/>
    <s v="Oregon"/>
    <s v="Clothing"/>
    <s v="Shorts"/>
    <n v="3"/>
    <n v="443.33"/>
    <n v="510.33333299999998"/>
    <n v="1330"/>
    <n v="1531"/>
    <s v="Jade Howe"/>
    <n v="24576"/>
    <n v="49599"/>
    <s v="adult"/>
    <n v="201"/>
  </r>
  <r>
    <n v="26487"/>
    <x v="457"/>
    <n v="28"/>
    <s v="female"/>
    <s v="Germany"/>
    <s v="Bayern"/>
    <s v="Accessories"/>
    <s v="Tires and Tubes"/>
    <n v="1"/>
    <n v="236"/>
    <n v="344"/>
    <n v="236"/>
    <n v="344"/>
    <s v="Jason Roger"/>
    <n v="63885"/>
    <n v="63916"/>
    <s v="adult"/>
    <n v="108"/>
  </r>
  <r>
    <n v="26488"/>
    <x v="457"/>
    <n v="28"/>
    <s v="female"/>
    <s v="Germany"/>
    <s v="Bayern"/>
    <s v="Clothing"/>
    <s v="Jerseys"/>
    <n v="2"/>
    <n v="567"/>
    <n v="815"/>
    <n v="1134"/>
    <n v="1630"/>
    <s v="Alex Greenwood"/>
    <n v="24104"/>
    <n v="23201"/>
    <s v="adult"/>
    <n v="496"/>
  </r>
  <r>
    <n v="6541"/>
    <x v="457"/>
    <n v="34"/>
    <s v="male"/>
    <s v="France"/>
    <s v="Nord"/>
    <s v="Bikes"/>
    <s v="Road Bikes"/>
    <n v="3"/>
    <n v="567"/>
    <n v="550"/>
    <n v="1701"/>
    <n v="1650"/>
    <s v="Kai Bolden"/>
    <n v="20401"/>
    <n v="17247"/>
    <s v="adult"/>
    <n v="-51"/>
  </r>
  <r>
    <n v="17113"/>
    <x v="457"/>
    <n v="40"/>
    <s v="female"/>
    <s v="France"/>
    <s v="Yveline"/>
    <s v="Accessories"/>
    <s v="Bottles and Cages"/>
    <n v="1"/>
    <n v="230"/>
    <n v="255"/>
    <n v="230"/>
    <n v="255"/>
    <s v="Mason Adams"/>
    <n v="19614"/>
    <n v="22495"/>
    <s v="adult"/>
    <n v="25"/>
  </r>
  <r>
    <n v="6542"/>
    <x v="457"/>
    <n v="34"/>
    <s v="male"/>
    <s v="France"/>
    <s v="Nord"/>
    <s v="Clothing"/>
    <s v="Jerseys"/>
    <n v="3"/>
    <n v="108"/>
    <n v="103.333333"/>
    <n v="324"/>
    <n v="310"/>
    <s v="Frances Matthias"/>
    <n v="17290"/>
    <n v="65093"/>
    <s v="adult"/>
    <n v="-14"/>
  </r>
  <r>
    <n v="18330"/>
    <x v="457"/>
    <n v="32"/>
    <s v="female"/>
    <s v="United Kingdom"/>
    <s v="England"/>
    <s v="Clothing"/>
    <s v="Jerseys"/>
    <n v="3"/>
    <n v="162"/>
    <n v="199.33333300000001"/>
    <n v="486"/>
    <n v="598"/>
    <s v="Mia Pugh"/>
    <n v="85594"/>
    <n v="66659"/>
    <s v="adult"/>
    <n v="112"/>
  </r>
  <r>
    <n v="17112"/>
    <x v="457"/>
    <n v="40"/>
    <s v="female"/>
    <s v="France"/>
    <s v="Yveline"/>
    <s v="Bikes"/>
    <s v="Mountain Bikes"/>
    <n v="2"/>
    <n v="1160"/>
    <n v="1319"/>
    <n v="2320"/>
    <n v="2638"/>
    <s v="Jade Howe"/>
    <n v="24576"/>
    <n v="77990"/>
    <s v="adult"/>
    <n v="318"/>
  </r>
  <r>
    <n v="21626"/>
    <x v="457"/>
    <n v="41"/>
    <s v="female"/>
    <s v="United Kingdom"/>
    <s v="England"/>
    <s v="Accessories"/>
    <s v="Bottles and Cages"/>
    <n v="2"/>
    <n v="60"/>
    <n v="78"/>
    <n v="120"/>
    <n v="156"/>
    <s v="Leroy Dudley"/>
    <n v="34732"/>
    <n v="76173"/>
    <s v="adult"/>
    <n v="36"/>
  </r>
  <r>
    <n v="10617"/>
    <x v="457"/>
    <n v="31"/>
    <s v="male"/>
    <s v="United States"/>
    <s v="California"/>
    <s v="Accessories"/>
    <s v="Bottles and Cages"/>
    <n v="2"/>
    <n v="70"/>
    <n v="89"/>
    <n v="140"/>
    <n v="178"/>
    <s v="Jay Johnson"/>
    <n v="37671"/>
    <n v="41391"/>
    <s v="adult"/>
    <n v="38"/>
  </r>
  <r>
    <n v="13415"/>
    <x v="457"/>
    <n v="25"/>
    <s v="male"/>
    <s v="United Kingdom"/>
    <s v="England"/>
    <s v="Clothing"/>
    <s v="Caps"/>
    <n v="1"/>
    <n v="162"/>
    <n v="211"/>
    <n v="162"/>
    <n v="211"/>
    <s v="Jason Roger"/>
    <n v="63885"/>
    <n v="64210"/>
    <s v="adult"/>
    <n v="49"/>
  </r>
  <r>
    <n v="13416"/>
    <x v="457"/>
    <n v="25"/>
    <s v="male"/>
    <s v="United Kingdom"/>
    <s v="England"/>
    <s v="Accessories"/>
    <s v="Hydration Packs"/>
    <n v="1"/>
    <n v="825"/>
    <n v="1128"/>
    <n v="825"/>
    <n v="1128"/>
    <s v="Jade Howe"/>
    <n v="24576"/>
    <n v="56907"/>
    <s v="adult"/>
    <n v="303"/>
  </r>
  <r>
    <n v="23525"/>
    <x v="457"/>
    <n v="21"/>
    <s v="female"/>
    <s v="France"/>
    <s v="Seine (Paris)"/>
    <s v="Accessories"/>
    <s v="Bike Stands"/>
    <n v="3"/>
    <n v="424"/>
    <n v="602.66666699999996"/>
    <n v="1272"/>
    <n v="1808"/>
    <s v="Paul Cleary"/>
    <n v="92379"/>
    <n v="13544"/>
    <s v="Young "/>
    <n v="536"/>
  </r>
  <r>
    <n v="7711"/>
    <x v="457"/>
    <n v="40"/>
    <s v="female"/>
    <s v="United States"/>
    <s v="Washington"/>
    <s v="Clothing"/>
    <s v="Socks"/>
    <n v="1"/>
    <n v="135"/>
    <n v="174"/>
    <n v="135"/>
    <n v="174"/>
    <s v="Kai Bolden"/>
    <n v="20401"/>
    <n v="45558"/>
    <s v="adult"/>
    <n v="39"/>
  </r>
  <r>
    <n v="23524"/>
    <x v="457"/>
    <n v="21"/>
    <s v="female"/>
    <s v="France"/>
    <s v="Seine (Paris)"/>
    <s v="Accessories"/>
    <s v="Tires and Tubes"/>
    <n v="3"/>
    <n v="20"/>
    <n v="25"/>
    <n v="60"/>
    <n v="75"/>
    <s v="Jack Brier"/>
    <n v="57058"/>
    <n v="40020"/>
    <s v="Young "/>
    <n v="15"/>
  </r>
  <r>
    <n v="27153"/>
    <x v="457"/>
    <n v="24"/>
    <s v="male"/>
    <s v="France"/>
    <s v="Essonne"/>
    <s v="Accessories"/>
    <s v="Bottles and Cages"/>
    <n v="2"/>
    <n v="17.5"/>
    <n v="18.5"/>
    <n v="35"/>
    <n v="37"/>
    <s v="Jason Roger"/>
    <n v="63885"/>
    <n v="73604"/>
    <s v="adult"/>
    <n v="2"/>
  </r>
  <r>
    <n v="31433"/>
    <x v="457"/>
    <n v="26"/>
    <s v="female"/>
    <s v="United States"/>
    <s v="Washington"/>
    <s v="Accessories"/>
    <s v="Tires and Tubes"/>
    <n v="3"/>
    <n v="48.33"/>
    <n v="67"/>
    <n v="145"/>
    <n v="201"/>
    <s v="Mia Pugh"/>
    <n v="85594"/>
    <n v="93931"/>
    <s v="adult"/>
    <n v="56"/>
  </r>
  <r>
    <n v="5750"/>
    <x v="457"/>
    <n v="28"/>
    <s v="female"/>
    <s v="France"/>
    <s v="Loiret"/>
    <s v="Bikes"/>
    <s v="Road Bikes"/>
    <n v="2"/>
    <n v="270"/>
    <n v="274"/>
    <n v="540"/>
    <n v="548"/>
    <s v="Dominic Jordan"/>
    <n v="97052"/>
    <n v="92424"/>
    <s v="adult"/>
    <n v="8"/>
  </r>
  <r>
    <n v="27152"/>
    <x v="457"/>
    <n v="24"/>
    <s v="male"/>
    <s v="France"/>
    <s v="Essonne"/>
    <s v="Bikes"/>
    <s v="Touring Bikes"/>
    <n v="3"/>
    <n v="794.67"/>
    <n v="619"/>
    <n v="2384"/>
    <n v="1857"/>
    <s v="Frances Matthias"/>
    <n v="17290"/>
    <n v="90924"/>
    <s v="adult"/>
    <n v="-527"/>
  </r>
  <r>
    <n v="34015"/>
    <x v="457"/>
    <n v="47"/>
    <s v="male"/>
    <s v="France"/>
    <s v="Essonne"/>
    <s v="Clothing"/>
    <s v="Jerseys"/>
    <n v="2"/>
    <n v="350"/>
    <n v="389.5"/>
    <n v="700"/>
    <n v="779"/>
    <s v="Dominic Jordan"/>
    <n v="97052"/>
    <n v="55543"/>
    <s v="old"/>
    <n v="79"/>
  </r>
  <r>
    <n v="31273"/>
    <x v="457"/>
    <n v="40"/>
    <s v="female"/>
    <s v="United States"/>
    <s v="California"/>
    <s v="Accessories"/>
    <s v="Tires and Tubes"/>
    <n v="3"/>
    <n v="18.329999999999998"/>
    <n v="23.333333"/>
    <n v="55"/>
    <n v="70"/>
    <s v="Robert James"/>
    <n v="73835"/>
    <n v="43981"/>
    <s v="adult"/>
    <n v="15"/>
  </r>
  <r>
    <n v="34005"/>
    <x v="457"/>
    <n v="47"/>
    <s v="male"/>
    <s v="France"/>
    <s v="Essonne"/>
    <s v="Accessories"/>
    <s v="Tires and Tubes"/>
    <n v="1"/>
    <n v="35"/>
    <n v="51"/>
    <n v="35"/>
    <n v="51"/>
    <s v="Taj Knetes"/>
    <n v="39547"/>
    <n v="19928"/>
    <s v="old"/>
    <n v="16"/>
  </r>
  <r>
    <n v="15519"/>
    <x v="457"/>
    <n v="22"/>
    <s v="male"/>
    <s v="France"/>
    <s v="Nord"/>
    <s v="Clothing"/>
    <s v="Jerseys"/>
    <n v="3"/>
    <n v="116.67"/>
    <n v="112.666667"/>
    <n v="350"/>
    <n v="338"/>
    <s v="Kenneth Gonzales"/>
    <n v="74602"/>
    <n v="72172"/>
    <s v="adult"/>
    <n v="-12"/>
  </r>
  <r>
    <n v="13928"/>
    <x v="457"/>
    <n v="34"/>
    <s v="female"/>
    <s v="United States"/>
    <s v="California"/>
    <s v="Accessories"/>
    <s v="Bottles and Cages"/>
    <n v="2"/>
    <n v="130.5"/>
    <n v="163.5"/>
    <n v="261"/>
    <n v="327"/>
    <s v="Molly Bidmead"/>
    <n v="50377"/>
    <n v="45344"/>
    <s v="adult"/>
    <n v="66"/>
  </r>
  <r>
    <n v="31955"/>
    <x v="457"/>
    <n v="21"/>
    <s v="female"/>
    <s v="United States"/>
    <s v="California"/>
    <s v="Accessories"/>
    <s v="Tires and Tubes"/>
    <n v="2"/>
    <n v="32"/>
    <n v="39.5"/>
    <n v="64"/>
    <n v="79"/>
    <s v="Jason Roger"/>
    <n v="63885"/>
    <n v="56796"/>
    <s v="Young "/>
    <n v="15"/>
  </r>
  <r>
    <n v="13929"/>
    <x v="457"/>
    <n v="34"/>
    <s v="female"/>
    <s v="United States"/>
    <s v="California"/>
    <s v="Accessories"/>
    <s v="Bottles and Cages"/>
    <n v="1"/>
    <n v="130"/>
    <n v="153"/>
    <n v="130"/>
    <n v="153"/>
    <s v="Leroy Dudley"/>
    <n v="34732"/>
    <n v="34615"/>
    <s v="adult"/>
    <n v="23"/>
  </r>
  <r>
    <n v="11673"/>
    <x v="457"/>
    <n v="31"/>
    <s v="female"/>
    <s v="France"/>
    <s v="Seine et Marne"/>
    <s v="Accessories"/>
    <s v="Tires and Tubes"/>
    <n v="3"/>
    <n v="1.67"/>
    <n v="1.3333330000000001"/>
    <n v="5"/>
    <n v="4"/>
    <s v="Jason Roger"/>
    <n v="63885"/>
    <n v="84128"/>
    <s v="adult"/>
    <n v="-1"/>
  </r>
  <r>
    <n v="23523"/>
    <x v="457"/>
    <n v="21"/>
    <s v="female"/>
    <s v="France"/>
    <s v="Seine (Paris)"/>
    <s v="Accessories"/>
    <s v="Tires and Tubes"/>
    <n v="3"/>
    <n v="179"/>
    <n v="280.33333299999998"/>
    <n v="537"/>
    <n v="841"/>
    <s v="Jack Brier"/>
    <n v="57058"/>
    <n v="97140"/>
    <s v="Young "/>
    <n v="304"/>
  </r>
  <r>
    <n v="5267"/>
    <x v="457"/>
    <n v="47"/>
    <s v="male"/>
    <s v="United States"/>
    <s v="Oregon"/>
    <s v="Clothing"/>
    <s v="Caps"/>
    <n v="1"/>
    <n v="207"/>
    <n v="286"/>
    <n v="207"/>
    <n v="286"/>
    <s v="Nancy Fike"/>
    <n v="41881"/>
    <n v="73708"/>
    <s v="old"/>
    <n v="79"/>
  </r>
  <r>
    <n v="5266"/>
    <x v="457"/>
    <n v="47"/>
    <s v="male"/>
    <s v="United States"/>
    <s v="Oregon"/>
    <s v="Clothing"/>
    <s v="Jerseys"/>
    <n v="1"/>
    <n v="756"/>
    <n v="1068"/>
    <n v="756"/>
    <n v="1068"/>
    <s v="Mason Adams"/>
    <n v="19614"/>
    <n v="36624"/>
    <s v="old"/>
    <n v="312"/>
  </r>
  <r>
    <n v="13422"/>
    <x v="458"/>
    <n v="26"/>
    <s v="female"/>
    <s v="France"/>
    <s v="Seine Saint Denis"/>
    <s v="Clothing"/>
    <s v="Caps"/>
    <n v="3"/>
    <n v="72"/>
    <n v="67.333332999999996"/>
    <n v="216"/>
    <n v="202"/>
    <s v="Jade Howe"/>
    <n v="24576"/>
    <n v="63367"/>
    <s v="adult"/>
    <n v="-14"/>
  </r>
  <r>
    <n v="1956"/>
    <x v="458"/>
    <n v="36"/>
    <s v="female"/>
    <s v="United States"/>
    <s v="Washington"/>
    <s v="Accessories"/>
    <s v="Tires and Tubes"/>
    <n v="2"/>
    <n v="50"/>
    <n v="55.5"/>
    <n v="100"/>
    <n v="111"/>
    <s v="Jade Howe"/>
    <n v="24576"/>
    <n v="15005"/>
    <s v="adult"/>
    <n v="11"/>
  </r>
  <r>
    <n v="16594"/>
    <x v="458"/>
    <n v="32"/>
    <s v="female"/>
    <s v="United States"/>
    <s v="Washington"/>
    <s v="Clothing"/>
    <s v="Shorts"/>
    <n v="2"/>
    <n v="280"/>
    <n v="396.5"/>
    <n v="560"/>
    <n v="793"/>
    <s v="Jack Brier"/>
    <n v="57058"/>
    <n v="20310"/>
    <s v="adult"/>
    <n v="233"/>
  </r>
  <r>
    <n v="25420"/>
    <x v="458"/>
    <n v="45"/>
    <s v="male"/>
    <s v="United States"/>
    <s v="Washington"/>
    <s v="Accessories"/>
    <s v="Tires and Tubes"/>
    <n v="1"/>
    <n v="840"/>
    <n v="1127"/>
    <n v="840"/>
    <n v="1127"/>
    <s v="Jay Johnson"/>
    <n v="37671"/>
    <n v="56832"/>
    <s v="adult"/>
    <n v="287"/>
  </r>
  <r>
    <n v="24843"/>
    <x v="458"/>
    <n v="28"/>
    <s v="female"/>
    <s v="United States"/>
    <s v="California"/>
    <s v="Accessories"/>
    <s v="Bottles and Cages"/>
    <n v="3"/>
    <n v="39"/>
    <n v="45.666666999999997"/>
    <n v="117"/>
    <n v="137"/>
    <s v="Samuel Hardey"/>
    <n v="89036"/>
    <n v="57378"/>
    <s v="adult"/>
    <n v="20"/>
  </r>
  <r>
    <n v="24844"/>
    <x v="458"/>
    <n v="28"/>
    <s v="female"/>
    <s v="United States"/>
    <s v="California"/>
    <s v="Accessories"/>
    <s v="Bottles and Cages"/>
    <n v="1"/>
    <n v="80"/>
    <n v="89"/>
    <n v="80"/>
    <n v="89"/>
    <s v="Mia Pugh"/>
    <n v="85594"/>
    <n v="84712"/>
    <s v="adult"/>
    <n v="9"/>
  </r>
  <r>
    <n v="11664"/>
    <x v="458"/>
    <n v="34"/>
    <s v="male"/>
    <s v="France"/>
    <s v="Seine (Paris)"/>
    <s v="Accessories"/>
    <s v="Helmets"/>
    <n v="3"/>
    <n v="151.66999999999999"/>
    <n v="188.33333300000001"/>
    <n v="455"/>
    <n v="565"/>
    <s v="Ruby Blomfield"/>
    <n v="94160"/>
    <n v="92879"/>
    <s v="adult"/>
    <n v="110"/>
  </r>
  <r>
    <n v="5635"/>
    <x v="458"/>
    <n v="42"/>
    <s v="male"/>
    <s v="France"/>
    <s v="Val d'Oise"/>
    <s v="Clothing"/>
    <s v="Jerseys"/>
    <n v="3"/>
    <n v="36"/>
    <n v="41"/>
    <n v="108"/>
    <n v="123"/>
    <s v="Niamh Mann"/>
    <n v="85549"/>
    <n v="22527"/>
    <s v="adult"/>
    <n v="15"/>
  </r>
  <r>
    <n v="5634"/>
    <x v="458"/>
    <n v="42"/>
    <s v="male"/>
    <s v="France"/>
    <s v="Val d'Oise"/>
    <s v="Clothing"/>
    <s v="Shorts"/>
    <n v="1"/>
    <n v="980"/>
    <n v="1222"/>
    <n v="980"/>
    <n v="1222"/>
    <s v="Ruby Blomfield"/>
    <n v="94160"/>
    <n v="85643"/>
    <s v="adult"/>
    <n v="242"/>
  </r>
  <r>
    <n v="32813"/>
    <x v="458"/>
    <n v="36"/>
    <s v="female"/>
    <s v="United States"/>
    <s v="Washington"/>
    <s v="Bikes"/>
    <s v="Touring Bikes"/>
    <n v="1"/>
    <n v="1215"/>
    <n v="1224"/>
    <n v="1215"/>
    <n v="1224"/>
    <s v="Alex Greenwood"/>
    <n v="24104"/>
    <n v="52125"/>
    <s v="adult"/>
    <n v="9"/>
  </r>
  <r>
    <n v="4381"/>
    <x v="458"/>
    <n v="27"/>
    <s v="female"/>
    <s v="France"/>
    <s v="Seine Saint Denis"/>
    <s v="Accessories"/>
    <s v="Bottles and Cages"/>
    <n v="3"/>
    <n v="46.67"/>
    <n v="50.333333000000003"/>
    <n v="140"/>
    <n v="151"/>
    <s v="Kai Bolden"/>
    <n v="20401"/>
    <n v="18864"/>
    <s v="adult"/>
    <n v="11"/>
  </r>
  <r>
    <n v="1957"/>
    <x v="458"/>
    <n v="36"/>
    <s v="female"/>
    <s v="United States"/>
    <s v="Washington"/>
    <s v="Accessories"/>
    <s v="Tires and Tubes"/>
    <n v="1"/>
    <n v="319"/>
    <n v="431"/>
    <n v="319"/>
    <n v="431"/>
    <s v="Eileen Walker"/>
    <n v="14558"/>
    <n v="54815"/>
    <s v="adult"/>
    <n v="112"/>
  </r>
  <r>
    <n v="4383"/>
    <x v="458"/>
    <n v="27"/>
    <s v="female"/>
    <s v="France"/>
    <s v="Seine Saint Denis"/>
    <s v="Clothing"/>
    <s v="Jerseys"/>
    <n v="2"/>
    <n v="108"/>
    <n v="126"/>
    <n v="216"/>
    <n v="252"/>
    <s v="Jason Roger"/>
    <n v="63885"/>
    <n v="27616"/>
    <s v="adult"/>
    <n v="36"/>
  </r>
  <r>
    <n v="4382"/>
    <x v="458"/>
    <n v="27"/>
    <s v="female"/>
    <s v="France"/>
    <s v="Seine Saint Denis"/>
    <s v="Accessories"/>
    <s v="Bottles and Cages"/>
    <n v="2"/>
    <n v="135"/>
    <n v="229.5"/>
    <n v="270"/>
    <n v="459"/>
    <s v="Frances Matthias"/>
    <n v="17290"/>
    <n v="71452"/>
    <s v="adult"/>
    <n v="189"/>
  </r>
  <r>
    <n v="10747"/>
    <x v="458"/>
    <n v="26"/>
    <s v="male"/>
    <s v="United States"/>
    <s v="Washington"/>
    <s v="Accessories"/>
    <s v="Helmets"/>
    <n v="3"/>
    <n v="256.67"/>
    <n v="322.66666700000002"/>
    <n v="770"/>
    <n v="968"/>
    <s v="Ashley Baldwinson"/>
    <n v="79377"/>
    <n v="80266"/>
    <s v="adult"/>
    <n v="198"/>
  </r>
  <r>
    <n v="20979"/>
    <x v="458"/>
    <n v="34"/>
    <s v="male"/>
    <s v="France"/>
    <s v="Seine (Paris)"/>
    <s v="Accessories"/>
    <s v="Tires and Tubes"/>
    <n v="1"/>
    <n v="116"/>
    <n v="143"/>
    <n v="116"/>
    <n v="143"/>
    <s v="Robert James"/>
    <n v="73835"/>
    <n v="65227"/>
    <s v="adult"/>
    <n v="27"/>
  </r>
  <r>
    <n v="20980"/>
    <x v="458"/>
    <n v="34"/>
    <s v="male"/>
    <s v="France"/>
    <s v="Seine (Paris)"/>
    <s v="Accessories"/>
    <s v="Tires and Tubes"/>
    <n v="2"/>
    <n v="25"/>
    <n v="34"/>
    <n v="50"/>
    <n v="68"/>
    <s v="Cynthia Zielinski"/>
    <n v="53800"/>
    <n v="23758"/>
    <s v="adult"/>
    <n v="18"/>
  </r>
  <r>
    <n v="25421"/>
    <x v="458"/>
    <n v="45"/>
    <s v="male"/>
    <s v="United States"/>
    <s v="Washington"/>
    <s v="Accessories"/>
    <s v="Tires and Tubes"/>
    <n v="1"/>
    <n v="135"/>
    <n v="172"/>
    <n v="135"/>
    <n v="172"/>
    <s v="Kenneth Gonzales"/>
    <n v="74602"/>
    <n v="27159"/>
    <s v="adult"/>
    <n v="37"/>
  </r>
  <r>
    <n v="31632"/>
    <x v="458"/>
    <n v="55"/>
    <s v="female"/>
    <s v="United States"/>
    <s v="Oregon"/>
    <s v="Accessories"/>
    <s v="Tires and Tubes"/>
    <n v="1"/>
    <n v="40"/>
    <n v="52"/>
    <n v="40"/>
    <n v="52"/>
    <s v="Aaron Davey"/>
    <n v="31454"/>
    <n v="79911"/>
    <s v="old"/>
    <n v="12"/>
  </r>
  <r>
    <n v="2077"/>
    <x v="458"/>
    <n v="39"/>
    <s v="female"/>
    <s v="United States"/>
    <s v="California"/>
    <s v="Accessories"/>
    <s v="Tires and Tubes"/>
    <n v="2"/>
    <n v="210"/>
    <n v="273"/>
    <n v="420"/>
    <n v="546"/>
    <s v="Leroy Dudley"/>
    <n v="34732"/>
    <n v="12267"/>
    <s v="adult"/>
    <n v="126"/>
  </r>
  <r>
    <n v="27361"/>
    <x v="458"/>
    <n v="53"/>
    <s v="male"/>
    <s v="France"/>
    <s v="Moselle"/>
    <s v="Accessories"/>
    <s v="Tires and Tubes"/>
    <n v="3"/>
    <n v="1.33"/>
    <n v="2"/>
    <n v="4"/>
    <n v="6"/>
    <s v="Ryan Ackland"/>
    <n v="34396"/>
    <n v="16124"/>
    <s v="old"/>
    <n v="2"/>
  </r>
  <r>
    <n v="31633"/>
    <x v="458"/>
    <n v="55"/>
    <s v="female"/>
    <s v="United States"/>
    <s v="Oregon"/>
    <s v="Accessories"/>
    <s v="Tires and Tubes"/>
    <n v="2"/>
    <n v="236.5"/>
    <n v="278"/>
    <n v="473"/>
    <n v="556"/>
    <s v="Robert James"/>
    <n v="73835"/>
    <n v="53939"/>
    <s v="old"/>
    <n v="83"/>
  </r>
  <r>
    <n v="2078"/>
    <x v="458"/>
    <n v="39"/>
    <s v="female"/>
    <s v="United States"/>
    <s v="California"/>
    <s v="Accessories"/>
    <s v="Tires and Tubes"/>
    <n v="1"/>
    <n v="60"/>
    <n v="75"/>
    <n v="60"/>
    <n v="75"/>
    <s v="Kai Bolden"/>
    <n v="20401"/>
    <n v="14836"/>
    <s v="adult"/>
    <n v="15"/>
  </r>
  <r>
    <n v="33685"/>
    <x v="458"/>
    <n v="27"/>
    <s v="male"/>
    <s v="Germany"/>
    <s v="Nordrhein-Westfalen"/>
    <s v="Bikes"/>
    <s v="Touring Bikes"/>
    <n v="2"/>
    <n v="371"/>
    <n v="488"/>
    <n v="742"/>
    <n v="976"/>
    <s v="Eileen Walker"/>
    <n v="14558"/>
    <n v="88863"/>
    <s v="adult"/>
    <n v="234"/>
  </r>
  <r>
    <n v="27360"/>
    <x v="458"/>
    <n v="53"/>
    <s v="male"/>
    <s v="France"/>
    <s v="Moselle"/>
    <s v="Accessories"/>
    <s v="Tires and Tubes"/>
    <n v="1"/>
    <n v="516"/>
    <n v="612"/>
    <n v="516"/>
    <n v="612"/>
    <s v="Eileen Walker"/>
    <n v="14558"/>
    <n v="83252"/>
    <s v="old"/>
    <n v="96"/>
  </r>
  <r>
    <n v="8969"/>
    <x v="458"/>
    <n v="27"/>
    <s v="female"/>
    <s v="France"/>
    <s v="Seine Saint Denis"/>
    <s v="Bikes"/>
    <s v="Road Bikes"/>
    <n v="2"/>
    <n v="270"/>
    <n v="299.5"/>
    <n v="540"/>
    <n v="599"/>
    <s v="Ashley Baldwinson"/>
    <n v="79377"/>
    <n v="14502"/>
    <s v="adult"/>
    <n v="59"/>
  </r>
  <r>
    <n v="10619"/>
    <x v="458"/>
    <n v="31"/>
    <s v="male"/>
    <s v="United States"/>
    <s v="California"/>
    <s v="Accessories"/>
    <s v="Tires and Tubes"/>
    <n v="3"/>
    <n v="12"/>
    <n v="14.333333"/>
    <n v="36"/>
    <n v="43"/>
    <s v="Samuel Hardey"/>
    <n v="89036"/>
    <n v="82550"/>
    <s v="adult"/>
    <n v="7"/>
  </r>
  <r>
    <n v="13048"/>
    <x v="458"/>
    <n v="19"/>
    <s v="male"/>
    <s v="United States"/>
    <s v="California"/>
    <s v="Accessories"/>
    <s v="Tires and Tubes"/>
    <n v="2"/>
    <n v="122.5"/>
    <n v="155.5"/>
    <n v="245"/>
    <n v="311"/>
    <s v="Ryan Ackland"/>
    <n v="34396"/>
    <n v="24023"/>
    <s v="Young "/>
    <n v="66"/>
  </r>
  <r>
    <n v="34583"/>
    <x v="458"/>
    <n v="37"/>
    <s v="male"/>
    <s v="United States"/>
    <s v="California"/>
    <s v="Accessories"/>
    <s v="Bike Stands"/>
    <n v="1"/>
    <n v="636"/>
    <n v="757"/>
    <n v="636"/>
    <n v="757"/>
    <s v="Mia Pugh"/>
    <n v="85594"/>
    <n v="28055"/>
    <s v="adult"/>
    <n v="121"/>
  </r>
  <r>
    <n v="27362"/>
    <x v="458"/>
    <n v="53"/>
    <s v="male"/>
    <s v="France"/>
    <s v="Moselle"/>
    <s v="Accessories"/>
    <s v="Helmets"/>
    <n v="1"/>
    <n v="1015"/>
    <n v="998"/>
    <n v="1015"/>
    <n v="998"/>
    <s v="Patrick Townson"/>
    <n v="67028"/>
    <n v="99600"/>
    <s v="old"/>
    <n v="-17"/>
  </r>
  <r>
    <n v="10618"/>
    <x v="458"/>
    <n v="31"/>
    <s v="male"/>
    <s v="United States"/>
    <s v="California"/>
    <s v="Accessories"/>
    <s v="Tires and Tubes"/>
    <n v="3"/>
    <n v="11"/>
    <n v="13"/>
    <n v="33"/>
    <n v="39"/>
    <s v="Ryan Ackland"/>
    <n v="34396"/>
    <n v="98273"/>
    <s v="adult"/>
    <n v="6"/>
  </r>
  <r>
    <n v="17612"/>
    <x v="458"/>
    <n v="27"/>
    <s v="male"/>
    <s v="Germany"/>
    <s v="Nordrhein-Westfalen"/>
    <s v="Accessories"/>
    <s v="Helmets"/>
    <n v="1"/>
    <n v="385"/>
    <n v="579"/>
    <n v="385"/>
    <n v="579"/>
    <s v="Frances Matthias"/>
    <n v="17290"/>
    <n v="27424"/>
    <s v="adult"/>
    <n v="194"/>
  </r>
  <r>
    <n v="26693"/>
    <x v="458"/>
    <n v="37"/>
    <s v="male"/>
    <s v="United States"/>
    <s v="California"/>
    <s v="Bikes"/>
    <s v="Touring Bikes"/>
    <n v="1"/>
    <n v="742"/>
    <n v="725"/>
    <n v="742"/>
    <n v="725"/>
    <s v="Alex Greenwood"/>
    <n v="24104"/>
    <n v="45259"/>
    <s v="adult"/>
    <n v="-17"/>
  </r>
  <r>
    <n v="19646"/>
    <x v="458"/>
    <n v="17"/>
    <s v="female"/>
    <s v="United States"/>
    <s v="California"/>
    <s v="Accessories"/>
    <s v="Bottles and Cages"/>
    <n v="3"/>
    <n v="3.33"/>
    <n v="4.6666670000000003"/>
    <n v="10"/>
    <n v="14"/>
    <s v="Leroy Dudley"/>
    <n v="34732"/>
    <n v="72721"/>
    <s v="Young "/>
    <n v="4"/>
  </r>
  <r>
    <n v="26624"/>
    <x v="458"/>
    <n v="23"/>
    <s v="female"/>
    <s v="United States"/>
    <s v="Oregon"/>
    <s v="Accessories"/>
    <s v="Tires and Tubes"/>
    <n v="1"/>
    <n v="18"/>
    <n v="21"/>
    <n v="18"/>
    <n v="21"/>
    <s v="Molly Bidmead"/>
    <n v="50377"/>
    <n v="55323"/>
    <s v="adult"/>
    <n v="3"/>
  </r>
  <r>
    <n v="31634"/>
    <x v="458"/>
    <n v="55"/>
    <s v="female"/>
    <s v="United States"/>
    <s v="Oregon"/>
    <s v="Clothing"/>
    <s v="Jerseys"/>
    <n v="3"/>
    <n v="66.67"/>
    <n v="81.333332999999996"/>
    <n v="200"/>
    <n v="244"/>
    <s v="Ryan Ackland"/>
    <n v="34396"/>
    <n v="57578"/>
    <s v="old"/>
    <n v="44"/>
  </r>
  <r>
    <n v="31779"/>
    <x v="458"/>
    <n v="21"/>
    <s v="male"/>
    <s v="United States"/>
    <s v="Washington"/>
    <s v="Accessories"/>
    <s v="Tires and Tubes"/>
    <n v="1"/>
    <n v="44"/>
    <n v="57"/>
    <n v="44"/>
    <n v="57"/>
    <s v="Robert James"/>
    <n v="73835"/>
    <n v="76217"/>
    <s v="Young "/>
    <n v="13"/>
  </r>
  <r>
    <n v="29324"/>
    <x v="458"/>
    <n v="36"/>
    <s v="female"/>
    <s v="United States"/>
    <s v="Washington"/>
    <s v="Clothing"/>
    <s v="Gloves"/>
    <n v="1"/>
    <n v="245"/>
    <n v="286"/>
    <n v="245"/>
    <n v="286"/>
    <s v="Molly Bidmead"/>
    <n v="50377"/>
    <n v="55240"/>
    <s v="adult"/>
    <n v="41"/>
  </r>
  <r>
    <n v="2079"/>
    <x v="458"/>
    <n v="39"/>
    <s v="female"/>
    <s v="United States"/>
    <s v="California"/>
    <s v="Clothing"/>
    <s v="Socks"/>
    <n v="2"/>
    <n v="36"/>
    <n v="49.5"/>
    <n v="72"/>
    <n v="99"/>
    <s v="Robert James"/>
    <n v="73835"/>
    <n v="56849"/>
    <s v="adult"/>
    <n v="27"/>
  </r>
  <r>
    <n v="26132"/>
    <x v="458"/>
    <n v="37"/>
    <s v="male"/>
    <s v="Germany"/>
    <s v="Nordrhein-Westfalen"/>
    <s v="Accessories"/>
    <s v="Bottles and Cages"/>
    <n v="1"/>
    <n v="10"/>
    <n v="14"/>
    <n v="10"/>
    <n v="14"/>
    <s v="Nancy Fike"/>
    <n v="41881"/>
    <n v="54269"/>
    <s v="adult"/>
    <n v="4"/>
  </r>
  <r>
    <n v="26623"/>
    <x v="458"/>
    <n v="23"/>
    <s v="female"/>
    <s v="United States"/>
    <s v="Oregon"/>
    <s v="Accessories"/>
    <s v="Tires and Tubes"/>
    <n v="1"/>
    <n v="50"/>
    <n v="65"/>
    <n v="50"/>
    <n v="65"/>
    <s v="Jack Brier"/>
    <n v="57058"/>
    <n v="82125"/>
    <s v="adult"/>
    <n v="15"/>
  </r>
  <r>
    <n v="3465"/>
    <x v="458"/>
    <n v="27"/>
    <s v="male"/>
    <s v="Germany"/>
    <s v="Hamburg"/>
    <s v="Accessories"/>
    <s v="Tires and Tubes"/>
    <n v="3"/>
    <n v="20"/>
    <n v="29"/>
    <n v="60"/>
    <n v="87"/>
    <s v="Kevin Madigan"/>
    <n v="75865"/>
    <n v="15964"/>
    <s v="adult"/>
    <n v="27"/>
  </r>
  <r>
    <n v="3467"/>
    <x v="458"/>
    <n v="27"/>
    <s v="male"/>
    <s v="Germany"/>
    <s v="Hamburg"/>
    <s v="Accessories"/>
    <s v="Tires and Tubes"/>
    <n v="2"/>
    <n v="22"/>
    <n v="30"/>
    <n v="44"/>
    <n v="60"/>
    <s v="Nancy Fike"/>
    <n v="41881"/>
    <n v="74294"/>
    <s v="adult"/>
    <n v="16"/>
  </r>
  <r>
    <n v="33848"/>
    <x v="458"/>
    <n v="26"/>
    <s v="female"/>
    <s v="United States"/>
    <s v="California"/>
    <s v="Clothing"/>
    <s v="Jerseys"/>
    <n v="3"/>
    <n v="54"/>
    <n v="60"/>
    <n v="162"/>
    <n v="180"/>
    <s v="Kai Bolden"/>
    <n v="20401"/>
    <n v="27464"/>
    <s v="adult"/>
    <n v="18"/>
  </r>
  <r>
    <n v="23655"/>
    <x v="458"/>
    <n v="37"/>
    <s v="female"/>
    <s v="United Kingdom"/>
    <s v="England"/>
    <s v="Clothing"/>
    <s v="Caps"/>
    <n v="2"/>
    <n v="4.5"/>
    <n v="5"/>
    <n v="9"/>
    <n v="10"/>
    <s v="Taj Knetes"/>
    <n v="39547"/>
    <n v="91356"/>
    <s v="adult"/>
    <n v="1"/>
  </r>
  <r>
    <n v="29037"/>
    <x v="458"/>
    <n v="27"/>
    <s v="female"/>
    <s v="United Kingdom"/>
    <s v="England"/>
    <s v="Accessories"/>
    <s v="Tires and Tubes"/>
    <n v="3"/>
    <n v="50"/>
    <n v="67.666667000000004"/>
    <n v="150"/>
    <n v="203"/>
    <s v="Nancy Fike"/>
    <n v="41881"/>
    <n v="19981"/>
    <s v="adult"/>
    <n v="53"/>
  </r>
  <r>
    <n v="27208"/>
    <x v="458"/>
    <n v="26"/>
    <s v="female"/>
    <s v="France"/>
    <s v="Seine Saint Denis"/>
    <s v="Accessories"/>
    <s v="Tires and Tubes"/>
    <n v="2"/>
    <n v="34"/>
    <n v="30"/>
    <n v="68"/>
    <n v="60"/>
    <s v="Alex Greenwood"/>
    <n v="24104"/>
    <n v="35381"/>
    <s v="adult"/>
    <n v="-8"/>
  </r>
  <r>
    <n v="1861"/>
    <x v="458"/>
    <n v="32"/>
    <s v="female"/>
    <s v="United States"/>
    <s v="Washington"/>
    <s v="Clothing"/>
    <s v="Jerseys"/>
    <n v="2"/>
    <n v="650"/>
    <n v="832"/>
    <n v="1300"/>
    <n v="1664"/>
    <s v="Kai Bolden"/>
    <n v="20401"/>
    <n v="99888"/>
    <s v="adult"/>
    <n v="364"/>
  </r>
  <r>
    <n v="4354"/>
    <x v="458"/>
    <n v="26"/>
    <s v="female"/>
    <s v="France"/>
    <s v="Seine Saint Denis"/>
    <s v="Accessories"/>
    <s v="Helmets"/>
    <n v="3"/>
    <n v="175"/>
    <n v="227.33333300000001"/>
    <n v="525"/>
    <n v="682"/>
    <s v="Jack Brier"/>
    <n v="57058"/>
    <n v="84052"/>
    <s v="adult"/>
    <n v="157"/>
  </r>
  <r>
    <n v="31778"/>
    <x v="458"/>
    <n v="21"/>
    <s v="male"/>
    <s v="United States"/>
    <s v="Washington"/>
    <s v="Accessories"/>
    <s v="Tires and Tubes"/>
    <n v="3"/>
    <n v="130.33000000000001"/>
    <n v="183"/>
    <n v="391"/>
    <n v="549"/>
    <s v="Kai Bolden"/>
    <n v="20401"/>
    <n v="24002"/>
    <s v="Young "/>
    <n v="158"/>
  </r>
  <r>
    <n v="29038"/>
    <x v="458"/>
    <n v="27"/>
    <s v="female"/>
    <s v="United Kingdom"/>
    <s v="England"/>
    <s v="Accessories"/>
    <s v="Tires and Tubes"/>
    <n v="1"/>
    <n v="70"/>
    <n v="91"/>
    <n v="70"/>
    <n v="91"/>
    <s v="Niamh Mann"/>
    <n v="85549"/>
    <n v="52385"/>
    <s v="adult"/>
    <n v="21"/>
  </r>
  <r>
    <n v="3679"/>
    <x v="458"/>
    <n v="29"/>
    <s v="male"/>
    <s v="United Kingdom"/>
    <s v="England"/>
    <s v="Bikes"/>
    <s v="Touring Bikes"/>
    <n v="1"/>
    <n v="2384"/>
    <n v="2644"/>
    <n v="2384"/>
    <n v="2644"/>
    <s v="Luca Varley"/>
    <n v="78450"/>
    <n v="39619"/>
    <s v="adult"/>
    <n v="260"/>
  </r>
  <r>
    <n v="26463"/>
    <x v="458"/>
    <n v="27"/>
    <s v="female"/>
    <s v="United Kingdom"/>
    <s v="England"/>
    <s v="Accessories"/>
    <s v="Helmets"/>
    <n v="3"/>
    <n v="105"/>
    <n v="134.33333300000001"/>
    <n v="315"/>
    <n v="403"/>
    <s v="Samuel Hardey"/>
    <n v="89036"/>
    <n v="24674"/>
    <s v="adult"/>
    <n v="88"/>
  </r>
  <r>
    <n v="9320"/>
    <x v="458"/>
    <n v="21"/>
    <s v="male"/>
    <s v="United States"/>
    <s v="Washington"/>
    <s v="Clothing"/>
    <s v="Gloves"/>
    <n v="2"/>
    <n v="294"/>
    <n v="309"/>
    <n v="588"/>
    <n v="618"/>
    <s v="Kenneth Gonzales"/>
    <n v="74602"/>
    <n v="77529"/>
    <s v="Young "/>
    <n v="30"/>
  </r>
  <r>
    <n v="27363"/>
    <x v="458"/>
    <n v="53"/>
    <s v="male"/>
    <s v="France"/>
    <s v="Moselle"/>
    <s v="Clothing"/>
    <s v="Caps"/>
    <n v="2"/>
    <n v="135"/>
    <n v="122"/>
    <n v="270"/>
    <n v="244"/>
    <s v="Samuel Hardey"/>
    <n v="89036"/>
    <n v="45774"/>
    <s v="old"/>
    <n v="-26"/>
  </r>
  <r>
    <n v="20739"/>
    <x v="458"/>
    <n v="37"/>
    <s v="male"/>
    <s v="Germany"/>
    <s v="Nordrhein-Westfalen"/>
    <s v="Clothing"/>
    <s v="Jerseys"/>
    <n v="2"/>
    <n v="783"/>
    <n v="1106"/>
    <n v="1566"/>
    <n v="2212"/>
    <s v="Kenneth Gonzales"/>
    <n v="74602"/>
    <n v="49041"/>
    <s v="adult"/>
    <n v="646"/>
  </r>
  <r>
    <n v="18869"/>
    <x v="458"/>
    <n v="54"/>
    <s v="male"/>
    <s v="United States"/>
    <s v="Oregon"/>
    <s v="Clothing"/>
    <s v="Shorts"/>
    <n v="3"/>
    <n v="23.33"/>
    <n v="26"/>
    <n v="70"/>
    <n v="78"/>
    <s v="Ashley Baldwinson"/>
    <n v="79377"/>
    <n v="54699"/>
    <s v="old"/>
    <n v="8"/>
  </r>
  <r>
    <n v="26544"/>
    <x v="458"/>
    <n v="18"/>
    <s v="female"/>
    <s v="United States"/>
    <s v="Oregon"/>
    <s v="Accessories"/>
    <s v="Tires and Tubes"/>
    <n v="1"/>
    <n v="65"/>
    <n v="82"/>
    <n v="65"/>
    <n v="82"/>
    <s v="Taj Knetes"/>
    <n v="39547"/>
    <n v="51594"/>
    <s v="Young "/>
    <n v="17"/>
  </r>
  <r>
    <n v="3466"/>
    <x v="458"/>
    <n v="27"/>
    <s v="male"/>
    <s v="Germany"/>
    <s v="Hamburg"/>
    <s v="Accessories"/>
    <s v="Tires and Tubes"/>
    <n v="2"/>
    <n v="100"/>
    <n v="138.5"/>
    <n v="200"/>
    <n v="277"/>
    <s v="Mason Adams"/>
    <n v="19614"/>
    <n v="65526"/>
    <s v="adult"/>
    <n v="77"/>
  </r>
  <r>
    <n v="3681"/>
    <x v="458"/>
    <n v="29"/>
    <s v="male"/>
    <s v="United Kingdom"/>
    <s v="England"/>
    <s v="Accessories"/>
    <s v="Bottles and Cages"/>
    <n v="1"/>
    <n v="40"/>
    <n v="55"/>
    <n v="40"/>
    <n v="55"/>
    <s v="Taj Knetes"/>
    <n v="39547"/>
    <n v="98569"/>
    <s v="adult"/>
    <n v="15"/>
  </r>
  <r>
    <n v="26545"/>
    <x v="458"/>
    <n v="18"/>
    <s v="female"/>
    <s v="United States"/>
    <s v="Oregon"/>
    <s v="Accessories"/>
    <s v="Tires and Tubes"/>
    <n v="2"/>
    <n v="30"/>
    <n v="39"/>
    <n v="60"/>
    <n v="78"/>
    <s v="Dominic Jordan"/>
    <n v="97052"/>
    <n v="51191"/>
    <s v="Young "/>
    <n v="18"/>
  </r>
  <r>
    <n v="26829"/>
    <x v="458"/>
    <n v="45"/>
    <s v="male"/>
    <s v="United States"/>
    <s v="Washington"/>
    <s v="Accessories"/>
    <s v="Helmets"/>
    <n v="3"/>
    <n v="198.33"/>
    <n v="235.66666699999999"/>
    <n v="595"/>
    <n v="707"/>
    <s v="Robert James"/>
    <n v="73835"/>
    <n v="89513"/>
    <s v="adult"/>
    <n v="112"/>
  </r>
  <r>
    <n v="3291"/>
    <x v="458"/>
    <n v="24"/>
    <s v="female"/>
    <s v="United Kingdom"/>
    <s v="England"/>
    <s v="Accessories"/>
    <s v="Tires and Tubes"/>
    <n v="1"/>
    <n v="236"/>
    <n v="302"/>
    <n v="236"/>
    <n v="302"/>
    <s v="Jay Johnson"/>
    <n v="37671"/>
    <n v="57664"/>
    <s v="adult"/>
    <n v="66"/>
  </r>
  <r>
    <n v="26546"/>
    <x v="458"/>
    <n v="18"/>
    <s v="female"/>
    <s v="United States"/>
    <s v="Oregon"/>
    <s v="Accessories"/>
    <s v="Tires and Tubes"/>
    <n v="2"/>
    <n v="3.5"/>
    <n v="4.5"/>
    <n v="7"/>
    <n v="9"/>
    <s v="Alex Greenwood"/>
    <n v="24104"/>
    <n v="29635"/>
    <s v="Young "/>
    <n v="2"/>
  </r>
  <r>
    <n v="27207"/>
    <x v="458"/>
    <n v="26"/>
    <s v="female"/>
    <s v="France"/>
    <s v="Seine Saint Denis"/>
    <s v="Accessories"/>
    <s v="Tires and Tubes"/>
    <n v="2"/>
    <n v="337.5"/>
    <n v="499"/>
    <n v="675"/>
    <n v="998"/>
    <s v="Jason Roger"/>
    <n v="63885"/>
    <n v="12314"/>
    <s v="adult"/>
    <n v="323"/>
  </r>
  <r>
    <n v="3680"/>
    <x v="458"/>
    <n v="29"/>
    <s v="male"/>
    <s v="United Kingdom"/>
    <s v="England"/>
    <s v="Accessories"/>
    <s v="Bottles and Cages"/>
    <n v="1"/>
    <n v="144"/>
    <n v="181"/>
    <n v="144"/>
    <n v="181"/>
    <s v="Dominic Jordan"/>
    <n v="97052"/>
    <n v="70251"/>
    <s v="adult"/>
    <n v="37"/>
  </r>
  <r>
    <n v="32893"/>
    <x v="458"/>
    <n v="17"/>
    <s v="female"/>
    <s v="United States"/>
    <s v="California"/>
    <s v="Clothing"/>
    <s v="Caps"/>
    <n v="1"/>
    <n v="198"/>
    <n v="265"/>
    <n v="198"/>
    <n v="265"/>
    <s v="Robert James"/>
    <n v="73835"/>
    <n v="17892"/>
    <s v="Young "/>
    <n v="67"/>
  </r>
  <r>
    <n v="7304"/>
    <x v="458"/>
    <n v="43"/>
    <s v="male"/>
    <s v="Germany"/>
    <s v="Hamburg"/>
    <s v="Accessories"/>
    <s v="Tires and Tubes"/>
    <n v="3"/>
    <n v="20"/>
    <n v="29.333333"/>
    <n v="60"/>
    <n v="88"/>
    <s v="Aaron Davey"/>
    <n v="31454"/>
    <n v="64842"/>
    <s v="adult"/>
    <n v="28"/>
  </r>
  <r>
    <n v="32193"/>
    <x v="459"/>
    <n v="42"/>
    <s v="male"/>
    <s v="France"/>
    <s v="Seine Saint Denis"/>
    <s v="Accessories"/>
    <s v="Tires and Tubes"/>
    <n v="1"/>
    <n v="275"/>
    <n v="401"/>
    <n v="275"/>
    <n v="401"/>
    <s v="Jason Roger"/>
    <n v="63885"/>
    <n v="95819"/>
    <s v="adult"/>
    <n v="126"/>
  </r>
  <r>
    <n v="20117"/>
    <x v="459"/>
    <n v="33"/>
    <s v="male"/>
    <s v="United States"/>
    <s v="California"/>
    <s v="Clothing"/>
    <s v="Caps"/>
    <n v="2"/>
    <n v="121.5"/>
    <n v="146"/>
    <n v="243"/>
    <n v="292"/>
    <s v="Nancy Fike"/>
    <n v="41881"/>
    <n v="34940"/>
    <s v="adult"/>
    <n v="49"/>
  </r>
  <r>
    <n v="11275"/>
    <x v="459"/>
    <n v="38"/>
    <s v="female"/>
    <s v="United States"/>
    <s v="Washington"/>
    <s v="Bikes"/>
    <s v="Mountain Bikes"/>
    <n v="3"/>
    <n v="773.33"/>
    <n v="903"/>
    <n v="2320"/>
    <n v="2709"/>
    <s v="Eileen Walker"/>
    <n v="14558"/>
    <n v="73930"/>
    <s v="adult"/>
    <n v="389"/>
  </r>
  <r>
    <n v="24158"/>
    <x v="459"/>
    <n v="32"/>
    <s v="male"/>
    <s v="United States"/>
    <s v="California"/>
    <s v="Accessories"/>
    <s v="Helmets"/>
    <n v="3"/>
    <n v="338.33"/>
    <n v="474.33333299999998"/>
    <n v="1015"/>
    <n v="1423"/>
    <s v="Patrick Townson"/>
    <n v="67028"/>
    <n v="32875"/>
    <s v="adult"/>
    <n v="408"/>
  </r>
  <r>
    <n v="14264"/>
    <x v="459"/>
    <n v="33"/>
    <s v="male"/>
    <s v="United States"/>
    <s v="Washington"/>
    <s v="Accessories"/>
    <s v="Bottles and Cages"/>
    <n v="2"/>
    <n v="55"/>
    <n v="73.5"/>
    <n v="110"/>
    <n v="147"/>
    <s v="Ryan Ackland"/>
    <n v="34396"/>
    <n v="92379"/>
    <s v="adult"/>
    <n v="37"/>
  </r>
  <r>
    <n v="20419"/>
    <x v="459"/>
    <n v="30"/>
    <s v="female"/>
    <s v="United Kingdom"/>
    <s v="England"/>
    <s v="Accessories"/>
    <s v="Tires and Tubes"/>
    <n v="2"/>
    <n v="65"/>
    <n v="84"/>
    <n v="130"/>
    <n v="168"/>
    <s v="Luca Varley"/>
    <n v="78450"/>
    <n v="56536"/>
    <s v="adult"/>
    <n v="38"/>
  </r>
  <r>
    <n v="7911"/>
    <x v="459"/>
    <n v="26"/>
    <s v="female"/>
    <s v="United States"/>
    <s v="Oregon"/>
    <s v="Accessories"/>
    <s v="Helmets"/>
    <n v="3"/>
    <n v="46.67"/>
    <n v="60"/>
    <n v="140"/>
    <n v="180"/>
    <s v="Taj Knetes"/>
    <n v="39547"/>
    <n v="10583"/>
    <s v="adult"/>
    <n v="40"/>
  </r>
  <r>
    <n v="13240"/>
    <x v="459"/>
    <n v="32"/>
    <s v="male"/>
    <s v="United States"/>
    <s v="California"/>
    <s v="Accessories"/>
    <s v="Bottles and Cages"/>
    <n v="3"/>
    <n v="6.67"/>
    <n v="9"/>
    <n v="20"/>
    <n v="27"/>
    <s v="Cynthia Zielinski"/>
    <n v="53800"/>
    <n v="96094"/>
    <s v="adult"/>
    <n v="7"/>
  </r>
  <r>
    <n v="12584"/>
    <x v="459"/>
    <n v="44"/>
    <s v="male"/>
    <s v="United Kingdom"/>
    <s v="England"/>
    <s v="Accessories"/>
    <s v="Helmets"/>
    <n v="2"/>
    <n v="402.5"/>
    <n v="482"/>
    <n v="805"/>
    <n v="964"/>
    <s v="Molly Bidmead"/>
    <n v="50377"/>
    <n v="63501"/>
    <s v="adult"/>
    <n v="159"/>
  </r>
  <r>
    <n v="10291"/>
    <x v="459"/>
    <n v="28"/>
    <s v="male"/>
    <s v="France"/>
    <s v="Seine Saint Denis"/>
    <s v="Bikes"/>
    <s v="Touring Bikes"/>
    <n v="3"/>
    <n v="794.67"/>
    <n v="960.66666699999996"/>
    <n v="2384"/>
    <n v="2882"/>
    <s v="Kevin Madigan"/>
    <n v="75865"/>
    <n v="36310"/>
    <s v="adult"/>
    <n v="498"/>
  </r>
  <r>
    <n v="18530"/>
    <x v="459"/>
    <n v="34"/>
    <s v="male"/>
    <s v="United States"/>
    <s v="California"/>
    <s v="Bikes"/>
    <s v="Mountain Bikes"/>
    <n v="2"/>
    <n v="1147.5"/>
    <n v="1320.5"/>
    <n v="2295"/>
    <n v="2641"/>
    <s v="Dominic Jordan"/>
    <n v="97052"/>
    <n v="89937"/>
    <s v="adult"/>
    <n v="346"/>
  </r>
  <r>
    <n v="10292"/>
    <x v="459"/>
    <n v="28"/>
    <s v="male"/>
    <s v="France"/>
    <s v="Seine Saint Denis"/>
    <s v="Accessories"/>
    <s v="Helmets"/>
    <n v="1"/>
    <n v="490"/>
    <n v="520"/>
    <n v="490"/>
    <n v="520"/>
    <s v="Nancy Fike"/>
    <n v="41881"/>
    <n v="16767"/>
    <s v="adult"/>
    <n v="30"/>
  </r>
  <r>
    <n v="14364"/>
    <x v="459"/>
    <n v="42"/>
    <s v="male"/>
    <s v="United States"/>
    <s v="Oregon"/>
    <s v="Accessories"/>
    <s v="Helmets"/>
    <n v="2"/>
    <n v="420"/>
    <n v="502.5"/>
    <n v="840"/>
    <n v="1005"/>
    <s v="Ruby Blomfield"/>
    <n v="94160"/>
    <n v="18318"/>
    <s v="adult"/>
    <n v="165"/>
  </r>
  <r>
    <n v="14302"/>
    <x v="459"/>
    <n v="25"/>
    <s v="male"/>
    <s v="Germany"/>
    <s v="Nordrhein-Westfalen"/>
    <s v="Accessories"/>
    <s v="Helmets"/>
    <n v="3"/>
    <n v="326.67"/>
    <n v="503.66666700000002"/>
    <n v="980"/>
    <n v="1511"/>
    <s v="Frances Matthias"/>
    <n v="17290"/>
    <n v="72495"/>
    <s v="adult"/>
    <n v="531"/>
  </r>
  <r>
    <n v="14301"/>
    <x v="459"/>
    <n v="25"/>
    <s v="male"/>
    <s v="Germany"/>
    <s v="Nordrhein-Westfalen"/>
    <s v="Clothing"/>
    <s v="Caps"/>
    <n v="3"/>
    <n v="6"/>
    <n v="8"/>
    <n v="18"/>
    <n v="24"/>
    <s v="Taj Knetes"/>
    <n v="39547"/>
    <n v="98258"/>
    <s v="adult"/>
    <n v="6"/>
  </r>
  <r>
    <n v="14265"/>
    <x v="459"/>
    <n v="33"/>
    <s v="male"/>
    <s v="United States"/>
    <s v="Washington"/>
    <s v="Accessories"/>
    <s v="Bottles and Cages"/>
    <n v="2"/>
    <n v="5"/>
    <n v="6.5"/>
    <n v="10"/>
    <n v="13"/>
    <s v="Kevin Madigan"/>
    <n v="75865"/>
    <n v="76654"/>
    <s v="adult"/>
    <n v="3"/>
  </r>
  <r>
    <n v="20420"/>
    <x v="459"/>
    <n v="30"/>
    <s v="female"/>
    <s v="United Kingdom"/>
    <s v="England"/>
    <s v="Accessories"/>
    <s v="Helmets"/>
    <n v="2"/>
    <n v="455"/>
    <n v="540.5"/>
    <n v="910"/>
    <n v="1081"/>
    <s v="Dominic Jordan"/>
    <n v="97052"/>
    <n v="36656"/>
    <s v="adult"/>
    <n v="171"/>
  </r>
  <r>
    <n v="11396"/>
    <x v="459"/>
    <n v="26"/>
    <s v="male"/>
    <s v="United Kingdom"/>
    <s v="England"/>
    <s v="Bikes"/>
    <s v="Mountain Bikes"/>
    <n v="2"/>
    <n v="1147.5"/>
    <n v="1135.5"/>
    <n v="2295"/>
    <n v="2271"/>
    <s v="Ruby Blomfield"/>
    <n v="94160"/>
    <n v="88089"/>
    <s v="adult"/>
    <n v="-24"/>
  </r>
  <r>
    <n v="14320"/>
    <x v="459"/>
    <n v="26"/>
    <s v="female"/>
    <s v="United Kingdom"/>
    <s v="England"/>
    <s v="Bikes"/>
    <s v="Road Bikes"/>
    <n v="3"/>
    <n v="180"/>
    <n v="204"/>
    <n v="540"/>
    <n v="612"/>
    <s v="Cynthia Zielinski"/>
    <n v="53800"/>
    <n v="49155"/>
    <s v="adult"/>
    <n v="72"/>
  </r>
  <r>
    <n v="20421"/>
    <x v="459"/>
    <n v="30"/>
    <s v="female"/>
    <s v="United Kingdom"/>
    <s v="England"/>
    <s v="Clothing"/>
    <s v="Caps"/>
    <n v="1"/>
    <n v="171"/>
    <n v="238"/>
    <n v="171"/>
    <n v="238"/>
    <s v="Taj Knetes"/>
    <n v="39547"/>
    <n v="22358"/>
    <s v="adult"/>
    <n v="67"/>
  </r>
  <r>
    <n v="19332"/>
    <x v="459"/>
    <n v="24"/>
    <s v="male"/>
    <s v="United States"/>
    <s v="Washington"/>
    <s v="Clothing"/>
    <s v="Shorts"/>
    <n v="2"/>
    <n v="245"/>
    <n v="264.5"/>
    <n v="490"/>
    <n v="529"/>
    <s v="Dominic Jordan"/>
    <n v="97052"/>
    <n v="15017"/>
    <s v="adult"/>
    <n v="39"/>
  </r>
  <r>
    <n v="6715"/>
    <x v="459"/>
    <n v="26"/>
    <s v="female"/>
    <s v="United States"/>
    <s v="Oregon"/>
    <s v="Accessories"/>
    <s v="Bottles and Cages"/>
    <n v="1"/>
    <n v="130"/>
    <n v="179"/>
    <n v="130"/>
    <n v="179"/>
    <s v="Niamh Mann"/>
    <n v="85549"/>
    <n v="29361"/>
    <s v="adult"/>
    <n v="49"/>
  </r>
  <r>
    <n v="9666"/>
    <x v="459"/>
    <n v="36"/>
    <s v="female"/>
    <s v="United States"/>
    <s v="California"/>
    <s v="Bikes"/>
    <s v="Mountain Bikes"/>
    <n v="2"/>
    <n v="1160"/>
    <n v="1157"/>
    <n v="2320"/>
    <n v="2314"/>
    <s v="Stella Balcombe"/>
    <n v="66955"/>
    <n v="69063"/>
    <s v="adult"/>
    <n v="-6"/>
  </r>
  <r>
    <n v="29294"/>
    <x v="459"/>
    <n v="34"/>
    <s v="female"/>
    <s v="United States"/>
    <s v="Washington"/>
    <s v="Bikes"/>
    <s v="Touring Bikes"/>
    <n v="1"/>
    <n v="1215"/>
    <n v="1239"/>
    <n v="1215"/>
    <n v="1239"/>
    <s v="Ryan Ackland"/>
    <n v="34396"/>
    <n v="58886"/>
    <s v="adult"/>
    <n v="24"/>
  </r>
  <r>
    <n v="9665"/>
    <x v="459"/>
    <n v="36"/>
    <s v="female"/>
    <s v="United States"/>
    <s v="California"/>
    <s v="Accessories"/>
    <s v="Bottles and Cages"/>
    <n v="3"/>
    <n v="18.329999999999998"/>
    <n v="21.333333"/>
    <n v="55"/>
    <n v="64"/>
    <s v="Paul Cleary"/>
    <n v="92379"/>
    <n v="85004"/>
    <s v="adult"/>
    <n v="9"/>
  </r>
  <r>
    <n v="29293"/>
    <x v="459"/>
    <n v="34"/>
    <s v="female"/>
    <s v="United States"/>
    <s v="Washington"/>
    <s v="Accessories"/>
    <s v="Helmets"/>
    <n v="3"/>
    <n v="291.67"/>
    <n v="323"/>
    <n v="875"/>
    <n v="969"/>
    <s v="Robert James"/>
    <n v="73835"/>
    <n v="45970"/>
    <s v="adult"/>
    <n v="94"/>
  </r>
  <r>
    <n v="11037"/>
    <x v="459"/>
    <n v="42"/>
    <s v="male"/>
    <s v="United States"/>
    <s v="Oregon"/>
    <s v="Bikes"/>
    <s v="Mountain Bikes"/>
    <n v="1"/>
    <n v="769"/>
    <n v="928"/>
    <n v="769"/>
    <n v="928"/>
    <s v="Nancy Fike"/>
    <n v="41881"/>
    <n v="83146"/>
    <s v="adult"/>
    <n v="159"/>
  </r>
  <r>
    <n v="20216"/>
    <x v="459"/>
    <n v="40"/>
    <s v="male"/>
    <s v="United States"/>
    <s v="California"/>
    <s v="Bikes"/>
    <s v="Road Bikes"/>
    <n v="1"/>
    <n v="540"/>
    <n v="573"/>
    <n v="540"/>
    <n v="573"/>
    <s v="Ruby Blomfield"/>
    <n v="94160"/>
    <n v="40340"/>
    <s v="adult"/>
    <n v="33"/>
  </r>
  <r>
    <n v="20053"/>
    <x v="459"/>
    <n v="31"/>
    <s v="female"/>
    <s v="United States"/>
    <s v="California"/>
    <s v="Accessories"/>
    <s v="Helmets"/>
    <n v="1"/>
    <n v="35"/>
    <n v="44"/>
    <n v="35"/>
    <n v="44"/>
    <s v="Jack Brier"/>
    <n v="57058"/>
    <n v="32077"/>
    <s v="adult"/>
    <n v="9"/>
  </r>
  <r>
    <n v="29295"/>
    <x v="459"/>
    <n v="34"/>
    <s v="female"/>
    <s v="United States"/>
    <s v="Washington"/>
    <s v="Accessories"/>
    <s v="Helmets"/>
    <n v="2"/>
    <n v="210"/>
    <n v="269"/>
    <n v="420"/>
    <n v="538"/>
    <s v="Kevin Madigan"/>
    <n v="75865"/>
    <n v="25312"/>
    <s v="adult"/>
    <n v="118"/>
  </r>
  <r>
    <n v="9667"/>
    <x v="459"/>
    <n v="36"/>
    <s v="female"/>
    <s v="United States"/>
    <s v="California"/>
    <s v="Accessories"/>
    <s v="Helmets"/>
    <n v="3"/>
    <n v="291.67"/>
    <n v="380.33333299999998"/>
    <n v="875"/>
    <n v="1141"/>
    <s v="Ashley Baldwinson"/>
    <n v="79377"/>
    <n v="43024"/>
    <s v="adult"/>
    <n v="266"/>
  </r>
  <r>
    <n v="27307"/>
    <x v="459"/>
    <n v="31"/>
    <s v="female"/>
    <s v="United States"/>
    <s v="California"/>
    <s v="Bikes"/>
    <s v="Touring Bikes"/>
    <n v="3"/>
    <n v="794.67"/>
    <n v="821.33333300000004"/>
    <n v="2384"/>
    <n v="2464"/>
    <s v="Ashley Baldwinson"/>
    <n v="79377"/>
    <n v="20389"/>
    <s v="adult"/>
    <n v="80"/>
  </r>
  <r>
    <n v="10133"/>
    <x v="459"/>
    <n v="26"/>
    <s v="female"/>
    <s v="United Kingdom"/>
    <s v="England"/>
    <s v="Accessories"/>
    <s v="Helmets"/>
    <n v="3"/>
    <n v="58.33"/>
    <n v="72.666667000000004"/>
    <n v="175"/>
    <n v="218"/>
    <s v="Alex Greenwood"/>
    <n v="24104"/>
    <n v="67275"/>
    <s v="adult"/>
    <n v="43"/>
  </r>
  <r>
    <n v="8058"/>
    <x v="459"/>
    <n v="25"/>
    <s v="male"/>
    <s v="Germany"/>
    <s v="Nordrhein-Westfalen"/>
    <s v="Accessories"/>
    <s v="Tires and Tubes"/>
    <n v="1"/>
    <n v="225"/>
    <n v="323"/>
    <n v="225"/>
    <n v="323"/>
    <s v="Aaron Davey"/>
    <n v="31454"/>
    <n v="27005"/>
    <s v="adult"/>
    <n v="98"/>
  </r>
  <r>
    <n v="8059"/>
    <x v="459"/>
    <n v="25"/>
    <s v="male"/>
    <s v="Germany"/>
    <s v="Nordrhein-Westfalen"/>
    <s v="Accessories"/>
    <s v="Tires and Tubes"/>
    <n v="2"/>
    <n v="40"/>
    <n v="60.5"/>
    <n v="80"/>
    <n v="121"/>
    <s v="Cynthia Zielinski"/>
    <n v="53800"/>
    <n v="50223"/>
    <s v="adult"/>
    <n v="41"/>
  </r>
  <r>
    <n v="12455"/>
    <x v="459"/>
    <n v="44"/>
    <s v="male"/>
    <s v="United Kingdom"/>
    <s v="England"/>
    <s v="Accessories"/>
    <s v="Tires and Tubes"/>
    <n v="2"/>
    <n v="57.5"/>
    <n v="75"/>
    <n v="115"/>
    <n v="150"/>
    <s v="Paul Cleary"/>
    <n v="92379"/>
    <n v="77603"/>
    <s v="adult"/>
    <n v="35"/>
  </r>
  <r>
    <n v="9664"/>
    <x v="459"/>
    <n v="36"/>
    <s v="female"/>
    <s v="United States"/>
    <s v="California"/>
    <s v="Accessories"/>
    <s v="Bottles and Cages"/>
    <n v="2"/>
    <n v="55"/>
    <n v="73"/>
    <n v="110"/>
    <n v="146"/>
    <s v="Jack Brier"/>
    <n v="57058"/>
    <n v="27075"/>
    <s v="adult"/>
    <n v="36"/>
  </r>
  <r>
    <n v="29292"/>
    <x v="459"/>
    <n v="34"/>
    <s v="female"/>
    <s v="United States"/>
    <s v="Washington"/>
    <s v="Bikes"/>
    <s v="Mountain Bikes"/>
    <n v="3"/>
    <n v="773.33"/>
    <n v="831"/>
    <n v="2320"/>
    <n v="2493"/>
    <s v="Aaron Davey"/>
    <n v="31454"/>
    <n v="56066"/>
    <s v="adult"/>
    <n v="173"/>
  </r>
  <r>
    <n v="30076"/>
    <x v="459"/>
    <n v="49"/>
    <s v="female"/>
    <s v="United States"/>
    <s v="California"/>
    <s v="Clothing"/>
    <s v="Gloves"/>
    <n v="1"/>
    <n v="637"/>
    <n v="878"/>
    <n v="637"/>
    <n v="878"/>
    <s v="Robert James"/>
    <n v="73835"/>
    <n v="51905"/>
    <s v="old"/>
    <n v="241"/>
  </r>
  <r>
    <n v="27308"/>
    <x v="459"/>
    <n v="31"/>
    <s v="female"/>
    <s v="United States"/>
    <s v="California"/>
    <s v="Clothing"/>
    <s v="Jerseys"/>
    <n v="3"/>
    <n v="250"/>
    <n v="310"/>
    <n v="750"/>
    <n v="930"/>
    <s v="Patrick Townson"/>
    <n v="67028"/>
    <n v="88948"/>
    <s v="adult"/>
    <n v="180"/>
  </r>
  <r>
    <n v="9663"/>
    <x v="459"/>
    <n v="36"/>
    <s v="female"/>
    <s v="United States"/>
    <s v="California"/>
    <s v="Bikes"/>
    <s v="Mountain Bikes"/>
    <n v="1"/>
    <n v="2295"/>
    <n v="2311"/>
    <n v="2295"/>
    <n v="2311"/>
    <s v="Jack Brier"/>
    <n v="57058"/>
    <n v="28192"/>
    <s v="adult"/>
    <n v="16"/>
  </r>
  <r>
    <n v="25791"/>
    <x v="459"/>
    <n v="26"/>
    <s v="male"/>
    <s v="United Kingdom"/>
    <s v="England"/>
    <s v="Accessories"/>
    <s v="Helmets"/>
    <n v="2"/>
    <n v="157.5"/>
    <n v="202"/>
    <n v="315"/>
    <n v="404"/>
    <s v="Jay Johnson"/>
    <n v="37671"/>
    <n v="70102"/>
    <s v="adult"/>
    <n v="89"/>
  </r>
  <r>
    <n v="12907"/>
    <x v="459"/>
    <n v="41"/>
    <s v="male"/>
    <s v="United Kingdom"/>
    <s v="England"/>
    <s v="Clothing"/>
    <s v="Socks"/>
    <n v="3"/>
    <n v="42"/>
    <n v="50.333333000000003"/>
    <n v="126"/>
    <n v="151"/>
    <s v="Ashley Baldwinson"/>
    <n v="79377"/>
    <n v="96720"/>
    <s v="adult"/>
    <n v="25"/>
  </r>
  <r>
    <n v="4189"/>
    <x v="459"/>
    <n v="44"/>
    <s v="male"/>
    <s v="Germany"/>
    <s v="Hessen"/>
    <s v="Clothing"/>
    <s v="Caps"/>
    <n v="3"/>
    <n v="51"/>
    <n v="77.666667000000004"/>
    <n v="153"/>
    <n v="233"/>
    <s v="Cynthia Zielinski"/>
    <n v="53800"/>
    <n v="68313"/>
    <s v="adult"/>
    <n v="80"/>
  </r>
  <r>
    <n v="12906"/>
    <x v="459"/>
    <n v="41"/>
    <s v="male"/>
    <s v="United Kingdom"/>
    <s v="England"/>
    <s v="Bikes"/>
    <s v="Touring Bikes"/>
    <n v="3"/>
    <n v="794.67"/>
    <n v="899.33333300000004"/>
    <n v="2384"/>
    <n v="2698"/>
    <s v="Stella Balcombe"/>
    <n v="66955"/>
    <n v="33360"/>
    <s v="adult"/>
    <n v="314"/>
  </r>
  <r>
    <n v="27722"/>
    <x v="459"/>
    <n v="38"/>
    <s v="female"/>
    <s v="United States"/>
    <s v="California"/>
    <s v="Accessories"/>
    <s v="Tires and Tubes"/>
    <n v="3"/>
    <n v="24"/>
    <n v="30"/>
    <n v="72"/>
    <n v="90"/>
    <s v="Patrick Townson"/>
    <n v="67028"/>
    <n v="20033"/>
    <s v="adult"/>
    <n v="18"/>
  </r>
  <r>
    <n v="27723"/>
    <x v="459"/>
    <n v="38"/>
    <s v="female"/>
    <s v="United States"/>
    <s v="California"/>
    <s v="Accessories"/>
    <s v="Tires and Tubes"/>
    <n v="1"/>
    <n v="559"/>
    <n v="757"/>
    <n v="559"/>
    <n v="757"/>
    <s v="Samuel Hardey"/>
    <n v="89036"/>
    <n v="31916"/>
    <s v="adult"/>
    <n v="198"/>
  </r>
  <r>
    <n v="32194"/>
    <x v="459"/>
    <n v="42"/>
    <s v="male"/>
    <s v="France"/>
    <s v="Seine Saint Denis"/>
    <s v="Accessories"/>
    <s v="Tires and Tubes"/>
    <n v="3"/>
    <n v="18.329999999999998"/>
    <n v="24.666667"/>
    <n v="55"/>
    <n v="74"/>
    <s v="Ashley Baldwinson"/>
    <n v="79377"/>
    <n v="21932"/>
    <s v="adult"/>
    <n v="19"/>
  </r>
  <r>
    <n v="10738"/>
    <x v="459"/>
    <n v="26"/>
    <s v="female"/>
    <s v="United States"/>
    <s v="Oregon"/>
    <s v="Accessories"/>
    <s v="Tires and Tubes"/>
    <n v="3"/>
    <n v="43.33"/>
    <n v="51.333333000000003"/>
    <n v="130"/>
    <n v="154"/>
    <s v="Alex Greenwood"/>
    <n v="24104"/>
    <n v="34761"/>
    <s v="adult"/>
    <n v="24"/>
  </r>
  <r>
    <n v="11262"/>
    <x v="459"/>
    <n v="34"/>
    <s v="male"/>
    <s v="United States"/>
    <s v="California"/>
    <s v="Accessories"/>
    <s v="Fenders"/>
    <n v="3"/>
    <n v="102.67"/>
    <n v="129"/>
    <n v="308"/>
    <n v="387"/>
    <s v="Jade Howe"/>
    <n v="24576"/>
    <n v="89584"/>
    <s v="adult"/>
    <n v="79"/>
  </r>
  <r>
    <n v="20418"/>
    <x v="459"/>
    <n v="30"/>
    <s v="female"/>
    <s v="United Kingdom"/>
    <s v="England"/>
    <s v="Accessories"/>
    <s v="Tires and Tubes"/>
    <n v="1"/>
    <n v="780"/>
    <n v="933"/>
    <n v="780"/>
    <n v="933"/>
    <s v="Michelle Barrett"/>
    <n v="26259"/>
    <n v="16879"/>
    <s v="adult"/>
    <n v="153"/>
  </r>
  <r>
    <n v="7470"/>
    <x v="459"/>
    <n v="23"/>
    <s v="female"/>
    <s v="United States"/>
    <s v="California"/>
    <s v="Accessories"/>
    <s v="Helmets"/>
    <n v="3"/>
    <n v="70"/>
    <n v="80.333332999999996"/>
    <n v="210"/>
    <n v="241"/>
    <s v="Eileen Walker"/>
    <n v="14558"/>
    <n v="47531"/>
    <s v="adult"/>
    <n v="31"/>
  </r>
  <r>
    <n v="32706"/>
    <x v="459"/>
    <n v="38"/>
    <s v="female"/>
    <s v="United States"/>
    <s v="California"/>
    <s v="Bikes"/>
    <s v="Road Bikes"/>
    <n v="1"/>
    <n v="540"/>
    <n v="513"/>
    <n v="540"/>
    <n v="513"/>
    <s v="Stella Balcombe"/>
    <n v="66955"/>
    <n v="41268"/>
    <s v="adult"/>
    <n v="-27"/>
  </r>
  <r>
    <n v="29410"/>
    <x v="459"/>
    <n v="41"/>
    <s v="female"/>
    <s v="United States"/>
    <s v="California"/>
    <s v="Clothing"/>
    <s v="Vests"/>
    <n v="3"/>
    <n v="550.33000000000004"/>
    <n v="627.66666699999996"/>
    <n v="1651"/>
    <n v="1883"/>
    <s v="Stella Balcombe"/>
    <n v="66955"/>
    <n v="87254"/>
    <s v="adult"/>
    <n v="232"/>
  </r>
  <r>
    <n v="6816"/>
    <x v="459"/>
    <n v="34"/>
    <s v="male"/>
    <s v="United States"/>
    <s v="California"/>
    <s v="Accessories"/>
    <s v="Cleaners"/>
    <n v="1"/>
    <n v="207"/>
    <n v="265"/>
    <n v="207"/>
    <n v="265"/>
    <s v="Jade Howe"/>
    <n v="24576"/>
    <n v="24645"/>
    <s v="adult"/>
    <n v="58"/>
  </r>
  <r>
    <n v="13239"/>
    <x v="459"/>
    <n v="32"/>
    <s v="male"/>
    <s v="United States"/>
    <s v="California"/>
    <s v="Accessories"/>
    <s v="Bottles and Cages"/>
    <n v="3"/>
    <n v="36.67"/>
    <n v="47.333333000000003"/>
    <n v="110"/>
    <n v="142"/>
    <s v="Robert James"/>
    <n v="73835"/>
    <n v="15546"/>
    <s v="adult"/>
    <n v="32"/>
  </r>
  <r>
    <n v="5133"/>
    <x v="459"/>
    <n v="36"/>
    <s v="female"/>
    <s v="United States"/>
    <s v="California"/>
    <s v="Accessories"/>
    <s v="Fenders"/>
    <n v="3"/>
    <n v="73.33"/>
    <n v="90"/>
    <n v="220"/>
    <n v="270"/>
    <s v="Samuel Hardey"/>
    <n v="89036"/>
    <n v="39593"/>
    <s v="adult"/>
    <n v="50"/>
  </r>
  <r>
    <n v="13909"/>
    <x v="459"/>
    <n v="63"/>
    <s v="female"/>
    <s v="United States"/>
    <s v="Oregon"/>
    <s v="Accessories"/>
    <s v="Bottles and Cages"/>
    <n v="2"/>
    <n v="40"/>
    <n v="52.5"/>
    <n v="80"/>
    <n v="105"/>
    <s v="Cynthia Zielinski"/>
    <n v="53800"/>
    <n v="53854"/>
    <s v="old"/>
    <n v="25"/>
  </r>
  <r>
    <n v="32192"/>
    <x v="459"/>
    <n v="42"/>
    <s v="male"/>
    <s v="France"/>
    <s v="Seine Saint Denis"/>
    <s v="Accessories"/>
    <s v="Tires and Tubes"/>
    <n v="1"/>
    <n v="130"/>
    <n v="124"/>
    <n v="130"/>
    <n v="124"/>
    <s v="Frances Matthias"/>
    <n v="17290"/>
    <n v="13074"/>
    <s v="adult"/>
    <n v="-6"/>
  </r>
  <r>
    <n v="13910"/>
    <x v="459"/>
    <n v="63"/>
    <s v="female"/>
    <s v="United States"/>
    <s v="Oregon"/>
    <s v="Accessories"/>
    <s v="Tires and Tubes"/>
    <n v="2"/>
    <n v="11.5"/>
    <n v="13"/>
    <n v="23"/>
    <n v="26"/>
    <s v="Kenneth Gonzales"/>
    <n v="74602"/>
    <n v="12126"/>
    <s v="old"/>
    <n v="3"/>
  </r>
  <r>
    <n v="5134"/>
    <x v="459"/>
    <n v="36"/>
    <s v="female"/>
    <s v="United States"/>
    <s v="California"/>
    <s v="Accessories"/>
    <s v="Fenders"/>
    <n v="1"/>
    <n v="615"/>
    <n v="804"/>
    <n v="615"/>
    <n v="804"/>
    <s v="Mia Pugh"/>
    <n v="85594"/>
    <n v="10251"/>
    <s v="adult"/>
    <n v="189"/>
  </r>
  <r>
    <n v="8008"/>
    <x v="459"/>
    <n v="37"/>
    <s v="male"/>
    <s v="United States"/>
    <s v="California"/>
    <s v="Bikes"/>
    <s v="Road Bikes"/>
    <n v="2"/>
    <n v="850.5"/>
    <n v="836.5"/>
    <n v="1701"/>
    <n v="1673"/>
    <s v="Ryan Ackland"/>
    <n v="34396"/>
    <n v="97169"/>
    <s v="adult"/>
    <n v="-28"/>
  </r>
  <r>
    <n v="1453"/>
    <x v="459"/>
    <n v="34"/>
    <s v="male"/>
    <s v="United States"/>
    <s v="California"/>
    <s v="Accessories"/>
    <s v="Tires and Tubes"/>
    <n v="1"/>
    <n v="120"/>
    <n v="152"/>
    <n v="120"/>
    <n v="152"/>
    <s v="Mason Adams"/>
    <n v="19614"/>
    <n v="83272"/>
    <s v="adult"/>
    <n v="32"/>
  </r>
  <r>
    <n v="16599"/>
    <x v="459"/>
    <n v="32"/>
    <s v="female"/>
    <s v="United States"/>
    <s v="California"/>
    <s v="Clothing"/>
    <s v="Caps"/>
    <n v="1"/>
    <n v="180"/>
    <n v="196"/>
    <n v="180"/>
    <n v="196"/>
    <s v="Kenneth Gonzales"/>
    <n v="74602"/>
    <n v="46222"/>
    <s v="adult"/>
    <n v="16"/>
  </r>
  <r>
    <n v="1452"/>
    <x v="459"/>
    <n v="34"/>
    <s v="male"/>
    <s v="United States"/>
    <s v="California"/>
    <s v="Accessories"/>
    <s v="Helmets"/>
    <n v="1"/>
    <n v="140"/>
    <n v="170"/>
    <n v="140"/>
    <n v="170"/>
    <s v="Jade Howe"/>
    <n v="24576"/>
    <n v="71635"/>
    <s v="adult"/>
    <n v="30"/>
  </r>
  <r>
    <n v="21245"/>
    <x v="459"/>
    <n v="19"/>
    <s v="male"/>
    <s v="United States"/>
    <s v="Washington"/>
    <s v="Accessories"/>
    <s v="Bottles and Cages"/>
    <n v="1"/>
    <n v="80"/>
    <n v="102"/>
    <n v="80"/>
    <n v="102"/>
    <s v="Jason Roger"/>
    <n v="63885"/>
    <n v="67549"/>
    <s v="Young "/>
    <n v="22"/>
  </r>
  <r>
    <n v="16956"/>
    <x v="459"/>
    <n v="41"/>
    <s v="female"/>
    <s v="United States"/>
    <s v="California"/>
    <s v="Accessories"/>
    <s v="Tires and Tubes"/>
    <n v="3"/>
    <n v="125"/>
    <n v="142.66666699999999"/>
    <n v="375"/>
    <n v="428"/>
    <s v="Stella Balcombe"/>
    <n v="66955"/>
    <n v="46157"/>
    <s v="adult"/>
    <n v="53"/>
  </r>
  <r>
    <n v="1454"/>
    <x v="459"/>
    <n v="34"/>
    <s v="male"/>
    <s v="United States"/>
    <s v="California"/>
    <s v="Accessories"/>
    <s v="Tires and Tubes"/>
    <n v="1"/>
    <n v="490"/>
    <n v="670"/>
    <n v="490"/>
    <n v="670"/>
    <s v="Aaron Davey"/>
    <n v="31454"/>
    <n v="24022"/>
    <s v="adult"/>
    <n v="180"/>
  </r>
  <r>
    <n v="1681"/>
    <x v="459"/>
    <n v="38"/>
    <s v="female"/>
    <s v="United States"/>
    <s v="California"/>
    <s v="Accessories"/>
    <s v="Bike Stands"/>
    <n v="2"/>
    <n v="477"/>
    <n v="604.5"/>
    <n v="954"/>
    <n v="1209"/>
    <s v="Kai Bolden"/>
    <n v="20401"/>
    <n v="81461"/>
    <s v="adult"/>
    <n v="255"/>
  </r>
  <r>
    <n v="4387"/>
    <x v="459"/>
    <n v="23"/>
    <s v="female"/>
    <s v="United States"/>
    <s v="Washington"/>
    <s v="Accessories"/>
    <s v="Fenders"/>
    <n v="3"/>
    <n v="22"/>
    <n v="25"/>
    <n v="66"/>
    <n v="75"/>
    <s v="Eileen Walker"/>
    <n v="14558"/>
    <n v="15128"/>
    <s v="adult"/>
    <n v="9"/>
  </r>
  <r>
    <n v="17966"/>
    <x v="459"/>
    <n v="37"/>
    <s v="male"/>
    <s v="United States"/>
    <s v="California"/>
    <s v="Clothing"/>
    <s v="Caps"/>
    <n v="2"/>
    <n v="90"/>
    <n v="112"/>
    <n v="180"/>
    <n v="224"/>
    <s v="Ruby Blomfield"/>
    <n v="94160"/>
    <n v="87908"/>
    <s v="adult"/>
    <n v="44"/>
  </r>
  <r>
    <n v="34268"/>
    <x v="459"/>
    <n v="33"/>
    <s v="female"/>
    <s v="United States"/>
    <s v="Oregon"/>
    <s v="Accessories"/>
    <s v="Helmets"/>
    <n v="2"/>
    <n v="227.5"/>
    <n v="313.5"/>
    <n v="455"/>
    <n v="627"/>
    <s v="Molly Bidmead"/>
    <n v="50377"/>
    <n v="52261"/>
    <s v="adult"/>
    <n v="172"/>
  </r>
  <r>
    <n v="33797"/>
    <x v="459"/>
    <n v="26"/>
    <s v="male"/>
    <s v="United Kingdom"/>
    <s v="England"/>
    <s v="Accessories"/>
    <s v="Bottles and Cages"/>
    <n v="3"/>
    <n v="46.67"/>
    <n v="55.333333000000003"/>
    <n v="140"/>
    <n v="166"/>
    <s v="Nancy Fike"/>
    <n v="41881"/>
    <n v="61264"/>
    <s v="adult"/>
    <n v="26"/>
  </r>
  <r>
    <n v="1451"/>
    <x v="459"/>
    <n v="34"/>
    <s v="male"/>
    <s v="United States"/>
    <s v="California"/>
    <s v="Clothing"/>
    <s v="Jerseys"/>
    <n v="2"/>
    <n v="729"/>
    <n v="917"/>
    <n v="1458"/>
    <n v="1834"/>
    <s v="Niamh Mann"/>
    <n v="85549"/>
    <n v="34640"/>
    <s v="adult"/>
    <n v="376"/>
  </r>
  <r>
    <n v="28319"/>
    <x v="459"/>
    <n v="31"/>
    <s v="male"/>
    <s v="United States"/>
    <s v="California"/>
    <s v="Bikes"/>
    <s v="Touring Bikes"/>
    <n v="2"/>
    <n v="1192"/>
    <n v="1240"/>
    <n v="2384"/>
    <n v="2480"/>
    <s v="Ashley Baldwinson"/>
    <n v="79377"/>
    <n v="64025"/>
    <s v="adult"/>
    <n v="96"/>
  </r>
  <r>
    <n v="16582"/>
    <x v="459"/>
    <n v="32"/>
    <s v="female"/>
    <s v="United States"/>
    <s v="California"/>
    <s v="Clothing"/>
    <s v="Shorts"/>
    <n v="3"/>
    <n v="163.33000000000001"/>
    <n v="207"/>
    <n v="490"/>
    <n v="621"/>
    <s v="Luca Varley"/>
    <n v="78450"/>
    <n v="82310"/>
    <s v="adult"/>
    <n v="131"/>
  </r>
  <r>
    <n v="16605"/>
    <x v="459"/>
    <n v="33"/>
    <s v="male"/>
    <s v="United States"/>
    <s v="Washington"/>
    <s v="Clothing"/>
    <s v="Jerseys"/>
    <n v="3"/>
    <n v="36"/>
    <n v="51.666666999999997"/>
    <n v="108"/>
    <n v="155"/>
    <s v="Kevin Madigan"/>
    <n v="75865"/>
    <n v="52751"/>
    <s v="adult"/>
    <n v="47"/>
  </r>
  <r>
    <n v="21927"/>
    <x v="459"/>
    <n v="33"/>
    <s v="male"/>
    <s v="United States"/>
    <s v="California"/>
    <s v="Clothing"/>
    <s v="Jerseys"/>
    <n v="2"/>
    <n v="432"/>
    <n v="448"/>
    <n v="864"/>
    <n v="896"/>
    <s v="Nancy Fike"/>
    <n v="41881"/>
    <n v="73508"/>
    <s v="adult"/>
    <n v="32"/>
  </r>
  <r>
    <n v="28320"/>
    <x v="459"/>
    <n v="31"/>
    <s v="male"/>
    <s v="United States"/>
    <s v="California"/>
    <s v="Clothing"/>
    <s v="Jerseys"/>
    <n v="1"/>
    <n v="540"/>
    <n v="627"/>
    <n v="540"/>
    <n v="627"/>
    <s v="Mia Pugh"/>
    <n v="85594"/>
    <n v="85960"/>
    <s v="adult"/>
    <n v="87"/>
  </r>
  <r>
    <n v="21244"/>
    <x v="459"/>
    <n v="19"/>
    <s v="male"/>
    <s v="United States"/>
    <s v="Washington"/>
    <s v="Accessories"/>
    <s v="Bottles and Cages"/>
    <n v="3"/>
    <n v="50"/>
    <n v="60.333333000000003"/>
    <n v="150"/>
    <n v="181"/>
    <s v="Mia Pugh"/>
    <n v="85594"/>
    <n v="80229"/>
    <s v="Young "/>
    <n v="31"/>
  </r>
  <r>
    <n v="15561"/>
    <x v="459"/>
    <n v="36"/>
    <s v="female"/>
    <s v="United States"/>
    <s v="California"/>
    <s v="Clothing"/>
    <s v="Jerseys"/>
    <n v="1"/>
    <n v="150"/>
    <n v="175"/>
    <n v="150"/>
    <n v="175"/>
    <s v="Taj Knetes"/>
    <n v="39547"/>
    <n v="83628"/>
    <s v="adult"/>
    <n v="25"/>
  </r>
  <r>
    <n v="3492"/>
    <x v="459"/>
    <n v="31"/>
    <s v="female"/>
    <s v="United States"/>
    <s v="California"/>
    <s v="Accessories"/>
    <s v="Tires and Tubes"/>
    <n v="3"/>
    <n v="225"/>
    <n v="280.33333299999998"/>
    <n v="675"/>
    <n v="841"/>
    <s v="Dominic Jordan"/>
    <n v="97052"/>
    <n v="52070"/>
    <s v="adult"/>
    <n v="166"/>
  </r>
  <r>
    <n v="3493"/>
    <x v="459"/>
    <n v="31"/>
    <s v="female"/>
    <s v="United States"/>
    <s v="California"/>
    <s v="Accessories"/>
    <s v="Tires and Tubes"/>
    <n v="1"/>
    <n v="64"/>
    <n v="77"/>
    <n v="64"/>
    <n v="77"/>
    <s v="Jack Brier"/>
    <n v="57058"/>
    <n v="72100"/>
    <s v="adult"/>
    <n v="13"/>
  </r>
  <r>
    <n v="1642"/>
    <x v="459"/>
    <n v="38"/>
    <s v="female"/>
    <s v="United States"/>
    <s v="Washington"/>
    <s v="Accessories"/>
    <s v="Tires and Tubes"/>
    <n v="2"/>
    <n v="1"/>
    <n v="1.5"/>
    <n v="2"/>
    <n v="3"/>
    <s v="Luca Varley"/>
    <n v="78450"/>
    <n v="64635"/>
    <s v="adult"/>
    <n v="1"/>
  </r>
  <r>
    <n v="31521"/>
    <x v="459"/>
    <n v="31"/>
    <s v="male"/>
    <s v="United States"/>
    <s v="California"/>
    <s v="Clothing"/>
    <s v="Caps"/>
    <n v="3"/>
    <n v="84"/>
    <n v="100.666667"/>
    <n v="252"/>
    <n v="302"/>
    <s v="Luca Varley"/>
    <n v="78450"/>
    <n v="19803"/>
    <s v="adult"/>
    <n v="50"/>
  </r>
  <r>
    <n v="4710"/>
    <x v="459"/>
    <n v="33"/>
    <s v="female"/>
    <s v="United States"/>
    <s v="Oregon"/>
    <s v="Bikes"/>
    <s v="Mountain Bikes"/>
    <n v="3"/>
    <n v="773.33"/>
    <n v="796.66666699999996"/>
    <n v="2320"/>
    <n v="2390"/>
    <s v="Molly Bidmead"/>
    <n v="50377"/>
    <n v="89434"/>
    <s v="adult"/>
    <n v="70"/>
  </r>
  <r>
    <n v="16957"/>
    <x v="459"/>
    <n v="41"/>
    <s v="female"/>
    <s v="United States"/>
    <s v="California"/>
    <s v="Accessories"/>
    <s v="Tires and Tubes"/>
    <n v="1"/>
    <n v="35"/>
    <n v="43"/>
    <n v="35"/>
    <n v="43"/>
    <s v="Ashley Baldwinson"/>
    <n v="79377"/>
    <n v="74926"/>
    <s v="adult"/>
    <n v="8"/>
  </r>
  <r>
    <n v="1013"/>
    <x v="459"/>
    <n v="24"/>
    <s v="male"/>
    <s v="Germany"/>
    <s v="Hessen"/>
    <s v="Accessories"/>
    <s v="Helmets"/>
    <n v="3"/>
    <n v="81.67"/>
    <n v="132.33333300000001"/>
    <n v="245"/>
    <n v="397"/>
    <s v="Mia Pugh"/>
    <n v="85594"/>
    <n v="60703"/>
    <s v="adult"/>
    <n v="152"/>
  </r>
  <r>
    <n v="30986"/>
    <x v="459"/>
    <n v="24"/>
    <s v="male"/>
    <s v="Germany"/>
    <s v="Hessen"/>
    <s v="Bikes"/>
    <s v="Road Bikes"/>
    <n v="1"/>
    <n v="540"/>
    <n v="681"/>
    <n v="540"/>
    <n v="681"/>
    <s v="Leroy Dudley"/>
    <n v="34732"/>
    <n v="61281"/>
    <s v="adult"/>
    <n v="141"/>
  </r>
  <r>
    <n v="15642"/>
    <x v="459"/>
    <n v="48"/>
    <s v="male"/>
    <s v="United States"/>
    <s v="California"/>
    <s v="Clothing"/>
    <s v="Jerseys"/>
    <n v="2"/>
    <n v="475"/>
    <n v="554"/>
    <n v="950"/>
    <n v="1108"/>
    <s v="Dominic Jordan"/>
    <n v="97052"/>
    <n v="27759"/>
    <s v="old"/>
    <n v="158"/>
  </r>
  <r>
    <n v="4711"/>
    <x v="459"/>
    <n v="33"/>
    <s v="female"/>
    <s v="United States"/>
    <s v="Oregon"/>
    <s v="Accessories"/>
    <s v="Fenders"/>
    <n v="3"/>
    <n v="205"/>
    <n v="283"/>
    <n v="615"/>
    <n v="849"/>
    <s v="Kevin Madigan"/>
    <n v="75865"/>
    <n v="91515"/>
    <s v="adult"/>
    <n v="234"/>
  </r>
  <r>
    <n v="19885"/>
    <x v="459"/>
    <n v="42"/>
    <s v="male"/>
    <s v="United Kingdom"/>
    <s v="England"/>
    <s v="Accessories"/>
    <s v="Bike Racks"/>
    <n v="1"/>
    <n v="720"/>
    <n v="871"/>
    <n v="720"/>
    <n v="871"/>
    <s v="Dominic Jordan"/>
    <n v="97052"/>
    <n v="65894"/>
    <s v="adult"/>
    <n v="151"/>
  </r>
  <r>
    <n v="22342"/>
    <x v="459"/>
    <n v="48"/>
    <s v="male"/>
    <s v="United States"/>
    <s v="California"/>
    <s v="Bikes"/>
    <s v="Road Bikes"/>
    <n v="3"/>
    <n v="180"/>
    <n v="191"/>
    <n v="540"/>
    <n v="573"/>
    <s v="Luca Varley"/>
    <n v="78450"/>
    <n v="69796"/>
    <s v="old"/>
    <n v="33"/>
  </r>
  <r>
    <n v="22343"/>
    <x v="459"/>
    <n v="48"/>
    <s v="male"/>
    <s v="United States"/>
    <s v="California"/>
    <s v="Accessories"/>
    <s v="Bottles and Cages"/>
    <n v="1"/>
    <n v="108"/>
    <n v="140"/>
    <n v="108"/>
    <n v="140"/>
    <s v="Mia Pugh"/>
    <n v="85594"/>
    <n v="89083"/>
    <s v="old"/>
    <n v="32"/>
  </r>
  <r>
    <n v="17246"/>
    <x v="459"/>
    <n v="46"/>
    <s v="female"/>
    <s v="Germany"/>
    <s v="Nordrhein-Westfalen"/>
    <s v="Accessories"/>
    <s v="Fenders"/>
    <n v="1"/>
    <n v="242"/>
    <n v="357"/>
    <n v="242"/>
    <n v="357"/>
    <s v="Ruby Blomfield"/>
    <n v="94160"/>
    <n v="38327"/>
    <s v="old"/>
    <n v="115"/>
  </r>
  <r>
    <n v="17247"/>
    <x v="459"/>
    <n v="46"/>
    <s v="female"/>
    <s v="Germany"/>
    <s v="Nordrhein-Westfalen"/>
    <s v="Clothing"/>
    <s v="Vests"/>
    <n v="1"/>
    <n v="1778"/>
    <n v="2796"/>
    <n v="1778"/>
    <n v="2796"/>
    <s v="Nancy Fike"/>
    <n v="41881"/>
    <n v="28360"/>
    <s v="old"/>
    <n v="1018"/>
  </r>
  <r>
    <n v="19884"/>
    <x v="459"/>
    <n v="42"/>
    <s v="male"/>
    <s v="United Kingdom"/>
    <s v="England"/>
    <s v="Bikes"/>
    <s v="Mountain Bikes"/>
    <n v="1"/>
    <n v="2295"/>
    <n v="2630"/>
    <n v="2295"/>
    <n v="2630"/>
    <s v="Taj Knetes"/>
    <n v="39547"/>
    <n v="17846"/>
    <s v="adult"/>
    <n v="335"/>
  </r>
  <r>
    <n v="28004"/>
    <x v="459"/>
    <n v="21"/>
    <s v="male"/>
    <s v="United States"/>
    <s v="California"/>
    <s v="Clothing"/>
    <s v="Gloves"/>
    <n v="1"/>
    <n v="196"/>
    <n v="272"/>
    <n v="196"/>
    <n v="272"/>
    <s v="Aaron Davey"/>
    <n v="31454"/>
    <n v="18915"/>
    <s v="Young "/>
    <n v="76"/>
  </r>
  <r>
    <n v="4773"/>
    <x v="459"/>
    <n v="21"/>
    <s v="male"/>
    <s v="United States"/>
    <s v="California"/>
    <s v="Accessories"/>
    <s v="Bottles and Cages"/>
    <n v="2"/>
    <n v="95"/>
    <n v="128.5"/>
    <n v="190"/>
    <n v="257"/>
    <s v="Samuel Hardey"/>
    <n v="89036"/>
    <n v="92807"/>
    <s v="Young "/>
    <n v="67"/>
  </r>
  <r>
    <n v="4774"/>
    <x v="459"/>
    <n v="21"/>
    <s v="male"/>
    <s v="United States"/>
    <s v="California"/>
    <s v="Accessories"/>
    <s v="Bottles and Cages"/>
    <n v="2"/>
    <n v="52.5"/>
    <n v="65"/>
    <n v="105"/>
    <n v="130"/>
    <s v="Mia Pugh"/>
    <n v="85594"/>
    <n v="73089"/>
    <s v="Young "/>
    <n v="25"/>
  </r>
  <r>
    <n v="22344"/>
    <x v="459"/>
    <n v="48"/>
    <s v="male"/>
    <s v="United States"/>
    <s v="California"/>
    <s v="Accessories"/>
    <s v="Bottles and Cages"/>
    <n v="3"/>
    <n v="20"/>
    <n v="24.333333"/>
    <n v="60"/>
    <n v="73"/>
    <s v="Paul Cleary"/>
    <n v="92379"/>
    <n v="49577"/>
    <s v="old"/>
    <n v="13"/>
  </r>
  <r>
    <n v="22345"/>
    <x v="459"/>
    <n v="48"/>
    <s v="male"/>
    <s v="United States"/>
    <s v="California"/>
    <s v="Clothing"/>
    <s v="Gloves"/>
    <n v="3"/>
    <n v="236.67"/>
    <n v="321.66666700000002"/>
    <n v="710"/>
    <n v="965"/>
    <s v="Eileen Walker"/>
    <n v="14558"/>
    <n v="17805"/>
    <s v="old"/>
    <n v="255"/>
  </r>
  <r>
    <n v="34098"/>
    <x v="459"/>
    <n v="49"/>
    <s v="female"/>
    <s v="United States"/>
    <s v="California"/>
    <s v="Accessories"/>
    <s v="Tires and Tubes"/>
    <n v="3"/>
    <n v="158.33000000000001"/>
    <n v="212"/>
    <n v="475"/>
    <n v="636"/>
    <s v="Michelle Barrett"/>
    <n v="26259"/>
    <n v="97931"/>
    <s v="old"/>
    <n v="161"/>
  </r>
  <r>
    <n v="17245"/>
    <x v="459"/>
    <n v="46"/>
    <s v="female"/>
    <s v="Germany"/>
    <s v="Nordrhein-Westfalen"/>
    <s v="Bikes"/>
    <s v="Mountain Bikes"/>
    <n v="2"/>
    <n v="1147.5"/>
    <n v="1449"/>
    <n v="2295"/>
    <n v="2898"/>
    <s v="Niamh Mann"/>
    <n v="85549"/>
    <n v="34202"/>
    <s v="old"/>
    <n v="603"/>
  </r>
  <r>
    <n v="3594"/>
    <x v="459"/>
    <n v="40"/>
    <s v="male"/>
    <s v="United States"/>
    <s v="California"/>
    <s v="Accessories"/>
    <s v="Tires and Tubes"/>
    <n v="2"/>
    <n v="19.5"/>
    <n v="24"/>
    <n v="39"/>
    <n v="48"/>
    <s v="Taj Knetes"/>
    <n v="39547"/>
    <n v="76902"/>
    <s v="adult"/>
    <n v="9"/>
  </r>
  <r>
    <n v="3592"/>
    <x v="459"/>
    <n v="40"/>
    <s v="male"/>
    <s v="United States"/>
    <s v="California"/>
    <s v="Accessories"/>
    <s v="Tires and Tubes"/>
    <n v="2"/>
    <n v="161"/>
    <n v="180.5"/>
    <n v="322"/>
    <n v="361"/>
    <s v="Frances Matthias"/>
    <n v="17290"/>
    <n v="16173"/>
    <s v="adult"/>
    <n v="39"/>
  </r>
  <r>
    <n v="23831"/>
    <x v="459"/>
    <n v="29"/>
    <s v="male"/>
    <s v="Germany"/>
    <s v="Hessen"/>
    <s v="Bikes"/>
    <s v="Road Bikes"/>
    <n v="3"/>
    <n v="180"/>
    <n v="230.66666699999999"/>
    <n v="540"/>
    <n v="692"/>
    <s v="Ruby Blomfield"/>
    <n v="94160"/>
    <n v="64903"/>
    <s v="adult"/>
    <n v="152"/>
  </r>
  <r>
    <n v="3593"/>
    <x v="459"/>
    <n v="40"/>
    <s v="male"/>
    <s v="United States"/>
    <s v="California"/>
    <s v="Accessories"/>
    <s v="Tires and Tubes"/>
    <n v="1"/>
    <n v="4"/>
    <n v="5"/>
    <n v="4"/>
    <n v="5"/>
    <s v="Samuel Hardey"/>
    <n v="89036"/>
    <n v="60810"/>
    <s v="adult"/>
    <n v="1"/>
  </r>
  <r>
    <n v="15817"/>
    <x v="460"/>
    <n v="45"/>
    <s v="male"/>
    <s v="United Kingdom"/>
    <s v="England"/>
    <s v="Bikes"/>
    <s v="Touring Bikes"/>
    <n v="2"/>
    <n v="607.5"/>
    <n v="701"/>
    <n v="1215"/>
    <n v="1402"/>
    <s v="Eileen Walker"/>
    <n v="14558"/>
    <n v="49172"/>
    <s v="adult"/>
    <n v="187"/>
  </r>
  <r>
    <n v="10135"/>
    <x v="460"/>
    <n v="26"/>
    <s v="female"/>
    <s v="United Kingdom"/>
    <s v="England"/>
    <s v="Accessories"/>
    <s v="Tires and Tubes"/>
    <n v="2"/>
    <n v="12.5"/>
    <n v="16.5"/>
    <n v="25"/>
    <n v="33"/>
    <s v="Niamh Mann"/>
    <n v="85549"/>
    <n v="44771"/>
    <s v="adult"/>
    <n v="8"/>
  </r>
  <r>
    <n v="22836"/>
    <x v="460"/>
    <n v="37"/>
    <s v="female"/>
    <s v="United States"/>
    <s v="California"/>
    <s v="Accessories"/>
    <s v="Tires and Tubes"/>
    <n v="3"/>
    <n v="350"/>
    <n v="392.66666700000002"/>
    <n v="1050"/>
    <n v="1178"/>
    <s v="Jade Howe"/>
    <n v="24576"/>
    <n v="20161"/>
    <s v="adult"/>
    <n v="128"/>
  </r>
  <r>
    <n v="11583"/>
    <x v="460"/>
    <n v="30"/>
    <s v="female"/>
    <s v="France"/>
    <s v="Seine Saint Denis"/>
    <s v="Accessories"/>
    <s v="Tires and Tubes"/>
    <n v="2"/>
    <n v="5"/>
    <n v="5.5"/>
    <n v="10"/>
    <n v="11"/>
    <s v="Jason Roger"/>
    <n v="63885"/>
    <n v="94650"/>
    <s v="adult"/>
    <n v="1"/>
  </r>
  <r>
    <n v="34526"/>
    <x v="460"/>
    <n v="61"/>
    <s v="female"/>
    <s v="United States"/>
    <s v="California"/>
    <s v="Accessories"/>
    <s v="Bottles and Cages"/>
    <n v="2"/>
    <n v="130.5"/>
    <n v="160.5"/>
    <n v="261"/>
    <n v="321"/>
    <s v="Ruby Blomfield"/>
    <n v="94160"/>
    <n v="75141"/>
    <s v="old"/>
    <n v="60"/>
  </r>
  <r>
    <n v="21115"/>
    <x v="460"/>
    <n v="39"/>
    <s v="male"/>
    <s v="United States"/>
    <s v="California"/>
    <s v="Accessories"/>
    <s v="Bottles and Cages"/>
    <n v="3"/>
    <n v="30"/>
    <n v="40.666666999999997"/>
    <n v="90"/>
    <n v="122"/>
    <s v="Niamh Mann"/>
    <n v="85549"/>
    <n v="41813"/>
    <s v="adult"/>
    <n v="32"/>
  </r>
  <r>
    <n v="21116"/>
    <x v="460"/>
    <n v="39"/>
    <s v="male"/>
    <s v="United States"/>
    <s v="California"/>
    <s v="Accessories"/>
    <s v="Cleaners"/>
    <n v="2"/>
    <n v="43.5"/>
    <n v="58.5"/>
    <n v="87"/>
    <n v="117"/>
    <s v="Ruby Blomfield"/>
    <n v="94160"/>
    <n v="83227"/>
    <s v="adult"/>
    <n v="30"/>
  </r>
  <r>
    <n v="20565"/>
    <x v="460"/>
    <n v="34"/>
    <s v="female"/>
    <s v="Germany"/>
    <s v="Hamburg"/>
    <s v="Accessories"/>
    <s v="Helmets"/>
    <n v="3"/>
    <n v="326.67"/>
    <n v="524.66666699999996"/>
    <n v="980"/>
    <n v="1574"/>
    <s v="Kevin Madigan"/>
    <n v="75865"/>
    <n v="36397"/>
    <s v="adult"/>
    <n v="594"/>
  </r>
  <r>
    <n v="10134"/>
    <x v="460"/>
    <n v="26"/>
    <s v="female"/>
    <s v="United Kingdom"/>
    <s v="England"/>
    <s v="Accessories"/>
    <s v="Tires and Tubes"/>
    <n v="3"/>
    <n v="35"/>
    <n v="45.333333000000003"/>
    <n v="105"/>
    <n v="136"/>
    <s v="Ruby Blomfield"/>
    <n v="94160"/>
    <n v="13818"/>
    <s v="adult"/>
    <n v="31"/>
  </r>
  <r>
    <n v="18625"/>
    <x v="460"/>
    <n v="44"/>
    <s v="female"/>
    <s v="United States"/>
    <s v="Oregon"/>
    <s v="Clothing"/>
    <s v="Shorts"/>
    <n v="1"/>
    <n v="1890"/>
    <n v="1997"/>
    <n v="1890"/>
    <n v="1997"/>
    <s v="Dominic Jordan"/>
    <n v="97052"/>
    <n v="42009"/>
    <s v="adult"/>
    <n v="107"/>
  </r>
  <r>
    <n v="21114"/>
    <x v="460"/>
    <n v="39"/>
    <s v="male"/>
    <s v="United States"/>
    <s v="California"/>
    <s v="Accessories"/>
    <s v="Bottles and Cages"/>
    <n v="1"/>
    <n v="135"/>
    <n v="167"/>
    <n v="135"/>
    <n v="167"/>
    <s v="Ruby Blomfield"/>
    <n v="94160"/>
    <n v="75919"/>
    <s v="adult"/>
    <n v="32"/>
  </r>
  <r>
    <n v="34525"/>
    <x v="460"/>
    <n v="61"/>
    <s v="female"/>
    <s v="United States"/>
    <s v="California"/>
    <s v="Accessories"/>
    <s v="Bottles and Cages"/>
    <n v="3"/>
    <n v="21.67"/>
    <n v="27.333333"/>
    <n v="65"/>
    <n v="82"/>
    <s v="Niamh Mann"/>
    <n v="85549"/>
    <n v="57082"/>
    <s v="old"/>
    <n v="17"/>
  </r>
  <r>
    <n v="29685"/>
    <x v="460"/>
    <n v="25"/>
    <s v="male"/>
    <s v="United States"/>
    <s v="Washington"/>
    <s v="Accessories"/>
    <s v="Tires and Tubes"/>
    <n v="1"/>
    <n v="125"/>
    <n v="147"/>
    <n v="125"/>
    <n v="147"/>
    <s v="Taj Knetes"/>
    <n v="39547"/>
    <n v="27676"/>
    <s v="adult"/>
    <n v="22"/>
  </r>
  <r>
    <n v="29686"/>
    <x v="460"/>
    <n v="25"/>
    <s v="male"/>
    <s v="United States"/>
    <s v="Washington"/>
    <s v="Accessories"/>
    <s v="Tires and Tubes"/>
    <n v="1"/>
    <n v="41"/>
    <n v="49"/>
    <n v="41"/>
    <n v="49"/>
    <s v="Cynthia Zielinski"/>
    <n v="53800"/>
    <n v="55365"/>
    <s v="adult"/>
    <n v="8"/>
  </r>
  <r>
    <n v="211"/>
    <x v="460"/>
    <n v="48"/>
    <s v="female"/>
    <s v="United States"/>
    <s v="Washington"/>
    <s v="Accessories"/>
    <s v="Helmets"/>
    <n v="2"/>
    <n v="210"/>
    <n v="252"/>
    <n v="420"/>
    <n v="504"/>
    <s v="Kevin Madigan"/>
    <n v="75865"/>
    <n v="18455"/>
    <s v="old"/>
    <n v="84"/>
  </r>
  <r>
    <n v="11582"/>
    <x v="460"/>
    <n v="30"/>
    <s v="female"/>
    <s v="France"/>
    <s v="Seine Saint Denis"/>
    <s v="Accessories"/>
    <s v="Tires and Tubes"/>
    <n v="2"/>
    <n v="58"/>
    <n v="63.5"/>
    <n v="116"/>
    <n v="127"/>
    <s v="Frances Matthias"/>
    <n v="17290"/>
    <n v="72452"/>
    <s v="adult"/>
    <n v="11"/>
  </r>
  <r>
    <n v="10073"/>
    <x v="460"/>
    <n v="25"/>
    <s v="male"/>
    <s v="Germany"/>
    <s v="Hamburg"/>
    <s v="Accessories"/>
    <s v="Helmets"/>
    <n v="1"/>
    <n v="280"/>
    <n v="412"/>
    <n v="280"/>
    <n v="412"/>
    <s v="Samuel Hardey"/>
    <n v="89036"/>
    <n v="27930"/>
    <s v="adult"/>
    <n v="132"/>
  </r>
  <r>
    <n v="10072"/>
    <x v="460"/>
    <n v="25"/>
    <s v="male"/>
    <s v="Germany"/>
    <s v="Hamburg"/>
    <s v="Bikes"/>
    <s v="Mountain Bikes"/>
    <n v="3"/>
    <n v="773.33"/>
    <n v="907.66666699999996"/>
    <n v="2320"/>
    <n v="2723"/>
    <s v="Frances Matthias"/>
    <n v="17290"/>
    <n v="93498"/>
    <s v="adult"/>
    <n v="403"/>
  </r>
  <r>
    <n v="14181"/>
    <x v="460"/>
    <n v="54"/>
    <s v="male"/>
    <s v="United States"/>
    <s v="California"/>
    <s v="Bikes"/>
    <s v="Mountain Bikes"/>
    <n v="1"/>
    <n v="565"/>
    <n v="618"/>
    <n v="565"/>
    <n v="618"/>
    <s v="Jay Johnson"/>
    <n v="37671"/>
    <n v="99753"/>
    <s v="old"/>
    <n v="53"/>
  </r>
  <r>
    <n v="34524"/>
    <x v="460"/>
    <n v="61"/>
    <s v="female"/>
    <s v="United States"/>
    <s v="California"/>
    <s v="Bikes"/>
    <s v="Touring Bikes"/>
    <n v="2"/>
    <n v="371"/>
    <n v="337"/>
    <n v="742"/>
    <n v="674"/>
    <s v="Ruby Blomfield"/>
    <n v="94160"/>
    <n v="51048"/>
    <s v="old"/>
    <n v="-68"/>
  </r>
  <r>
    <n v="12602"/>
    <x v="460"/>
    <n v="45"/>
    <s v="female"/>
    <s v="United Kingdom"/>
    <s v="England"/>
    <s v="Accessories"/>
    <s v="Tires and Tubes"/>
    <n v="2"/>
    <n v="342.5"/>
    <n v="402.5"/>
    <n v="685"/>
    <n v="805"/>
    <s v="Patrick Townson"/>
    <n v="67028"/>
    <n v="21152"/>
    <s v="adult"/>
    <n v="120"/>
  </r>
  <r>
    <n v="12601"/>
    <x v="460"/>
    <n v="45"/>
    <s v="female"/>
    <s v="United Kingdom"/>
    <s v="England"/>
    <s v="Accessories"/>
    <s v="Tires and Tubes"/>
    <n v="3"/>
    <n v="28"/>
    <n v="34.333333000000003"/>
    <n v="84"/>
    <n v="103"/>
    <s v="Ryan Ackland"/>
    <n v="34396"/>
    <n v="96200"/>
    <s v="adult"/>
    <n v="19"/>
  </r>
  <r>
    <n v="12585"/>
    <x v="460"/>
    <n v="44"/>
    <s v="male"/>
    <s v="United Kingdom"/>
    <s v="England"/>
    <s v="Accessories"/>
    <s v="Helmets"/>
    <n v="3"/>
    <n v="163.33000000000001"/>
    <n v="211"/>
    <n v="490"/>
    <n v="633"/>
    <s v="Taj Knetes"/>
    <n v="39547"/>
    <n v="45575"/>
    <s v="adult"/>
    <n v="143"/>
  </r>
  <r>
    <n v="3994"/>
    <x v="460"/>
    <n v="55"/>
    <s v="female"/>
    <s v="United Kingdom"/>
    <s v="England"/>
    <s v="Accessories"/>
    <s v="Tires and Tubes"/>
    <n v="2"/>
    <n v="20"/>
    <n v="25.5"/>
    <n v="40"/>
    <n v="51"/>
    <s v="Jack Brier"/>
    <n v="57058"/>
    <n v="99771"/>
    <s v="old"/>
    <n v="11"/>
  </r>
  <r>
    <n v="11758"/>
    <x v="460"/>
    <n v="18"/>
    <s v="female"/>
    <s v="Germany"/>
    <s v="Hessen"/>
    <s v="Accessories"/>
    <s v="Tires and Tubes"/>
    <n v="3"/>
    <n v="12.33"/>
    <n v="19.666667"/>
    <n v="37"/>
    <n v="59"/>
    <s v="Niamh Mann"/>
    <n v="85549"/>
    <n v="41573"/>
    <s v="Young "/>
    <n v="22"/>
  </r>
  <r>
    <n v="30628"/>
    <x v="460"/>
    <n v="34"/>
    <s v="male"/>
    <s v="United Kingdom"/>
    <s v="England"/>
    <s v="Accessories"/>
    <s v="Tires and Tubes"/>
    <n v="2"/>
    <n v="15"/>
    <n v="20"/>
    <n v="30"/>
    <n v="40"/>
    <s v="Alex Greenwood"/>
    <n v="24104"/>
    <n v="85484"/>
    <s v="adult"/>
    <n v="10"/>
  </r>
  <r>
    <n v="18034"/>
    <x v="460"/>
    <n v="39"/>
    <s v="male"/>
    <s v="United States"/>
    <s v="Washington"/>
    <s v="Accessories"/>
    <s v="Tires and Tubes"/>
    <n v="2"/>
    <n v="60"/>
    <n v="77.5"/>
    <n v="120"/>
    <n v="155"/>
    <s v="Jack Brier"/>
    <n v="57058"/>
    <n v="60850"/>
    <s v="adult"/>
    <n v="35"/>
  </r>
  <r>
    <n v="11757"/>
    <x v="460"/>
    <n v="18"/>
    <s v="female"/>
    <s v="Germany"/>
    <s v="Hessen"/>
    <s v="Accessories"/>
    <s v="Tires and Tubes"/>
    <n v="1"/>
    <n v="301"/>
    <n v="450"/>
    <n v="301"/>
    <n v="450"/>
    <s v="Nancy Fike"/>
    <n v="41881"/>
    <n v="97987"/>
    <s v="Young "/>
    <n v="149"/>
  </r>
  <r>
    <n v="10255"/>
    <x v="460"/>
    <n v="27"/>
    <s v="female"/>
    <s v="United Kingdom"/>
    <s v="England"/>
    <s v="Bikes"/>
    <s v="Mountain Bikes"/>
    <n v="1"/>
    <n v="2295"/>
    <n v="2613"/>
    <n v="2295"/>
    <n v="2613"/>
    <s v="Dominic Jordan"/>
    <n v="97052"/>
    <n v="98129"/>
    <s v="adult"/>
    <n v="318"/>
  </r>
  <r>
    <n v="19214"/>
    <x v="460"/>
    <n v="25"/>
    <s v="female"/>
    <s v="United Kingdom"/>
    <s v="England"/>
    <s v="Bikes"/>
    <s v="Road Bikes"/>
    <n v="2"/>
    <n v="560"/>
    <n v="627"/>
    <n v="1120"/>
    <n v="1254"/>
    <s v="Ryan Ackland"/>
    <n v="34396"/>
    <n v="79745"/>
    <s v="adult"/>
    <n v="134"/>
  </r>
  <r>
    <n v="12079"/>
    <x v="460"/>
    <n v="34"/>
    <s v="male"/>
    <s v="United Kingdom"/>
    <s v="England"/>
    <s v="Bikes"/>
    <s v="Mountain Bikes"/>
    <n v="3"/>
    <n v="256.33"/>
    <n v="265.66666700000002"/>
    <n v="769"/>
    <n v="797"/>
    <s v="Kevin Madigan"/>
    <n v="75865"/>
    <n v="42050"/>
    <s v="adult"/>
    <n v="28"/>
  </r>
  <r>
    <n v="12093"/>
    <x v="460"/>
    <n v="35"/>
    <s v="female"/>
    <s v="Germany"/>
    <s v="Saarland"/>
    <s v="Accessories"/>
    <s v="Helmets"/>
    <n v="2"/>
    <n v="490"/>
    <n v="729.5"/>
    <n v="980"/>
    <n v="1459"/>
    <s v="Jack Brier"/>
    <n v="57058"/>
    <n v="37245"/>
    <s v="adult"/>
    <n v="479"/>
  </r>
  <r>
    <n v="30629"/>
    <x v="460"/>
    <n v="34"/>
    <s v="male"/>
    <s v="United Kingdom"/>
    <s v="England"/>
    <s v="Accessories"/>
    <s v="Tires and Tubes"/>
    <n v="3"/>
    <n v="31.67"/>
    <n v="39.666666999999997"/>
    <n v="95"/>
    <n v="119"/>
    <s v="Stella Balcombe"/>
    <n v="66955"/>
    <n v="36858"/>
    <s v="adult"/>
    <n v="24"/>
  </r>
  <r>
    <n v="4810"/>
    <x v="460"/>
    <n v="22"/>
    <s v="male"/>
    <s v="United States"/>
    <s v="California"/>
    <s v="Clothing"/>
    <s v="Caps"/>
    <n v="2"/>
    <n v="81"/>
    <n v="86.5"/>
    <n v="162"/>
    <n v="173"/>
    <s v="Jay Johnson"/>
    <n v="37671"/>
    <n v="49218"/>
    <s v="adult"/>
    <n v="11"/>
  </r>
  <r>
    <n v="1340"/>
    <x v="460"/>
    <n v="26"/>
    <s v="female"/>
    <s v="United States"/>
    <s v="California"/>
    <s v="Accessories"/>
    <s v="Tires and Tubes"/>
    <n v="2"/>
    <n v="13.5"/>
    <n v="15.5"/>
    <n v="27"/>
    <n v="31"/>
    <s v="Dominic Jordan"/>
    <n v="97052"/>
    <n v="85991"/>
    <s v="adult"/>
    <n v="4"/>
  </r>
  <r>
    <n v="3983"/>
    <x v="460"/>
    <n v="55"/>
    <s v="female"/>
    <s v="France"/>
    <s v="Seine (Paris)"/>
    <s v="Accessories"/>
    <s v="Bottles and Cages"/>
    <n v="2"/>
    <n v="20"/>
    <n v="29.5"/>
    <n v="40"/>
    <n v="59"/>
    <s v="Mia Pugh"/>
    <n v="85594"/>
    <n v="69753"/>
    <s v="old"/>
    <n v="19"/>
  </r>
  <r>
    <n v="3984"/>
    <x v="460"/>
    <n v="55"/>
    <s v="female"/>
    <s v="France"/>
    <s v="Seine (Paris)"/>
    <s v="Clothing"/>
    <s v="Gloves"/>
    <n v="2"/>
    <n v="330.5"/>
    <n v="340"/>
    <n v="661"/>
    <n v="680"/>
    <s v="Paul Cleary"/>
    <n v="92379"/>
    <n v="44345"/>
    <s v="old"/>
    <n v="19"/>
  </r>
  <r>
    <n v="1339"/>
    <x v="460"/>
    <n v="26"/>
    <s v="female"/>
    <s v="United States"/>
    <s v="California"/>
    <s v="Accessories"/>
    <s v="Tires and Tubes"/>
    <n v="1"/>
    <n v="70"/>
    <n v="77"/>
    <n v="70"/>
    <n v="77"/>
    <s v="Luca Varley"/>
    <n v="78450"/>
    <n v="29030"/>
    <s v="adult"/>
    <n v="7"/>
  </r>
  <r>
    <n v="4202"/>
    <x v="460"/>
    <n v="47"/>
    <s v="male"/>
    <s v="France"/>
    <s v="Nord"/>
    <s v="Clothing"/>
    <s v="Caps"/>
    <n v="3"/>
    <n v="51"/>
    <n v="69.333332999999996"/>
    <n v="153"/>
    <n v="208"/>
    <s v="Frances Matthias"/>
    <n v="17290"/>
    <n v="49814"/>
    <s v="old"/>
    <n v="55"/>
  </r>
  <r>
    <n v="3993"/>
    <x v="460"/>
    <n v="55"/>
    <s v="female"/>
    <s v="United Kingdom"/>
    <s v="England"/>
    <s v="Accessories"/>
    <s v="Tires and Tubes"/>
    <n v="2"/>
    <n v="362.5"/>
    <n v="462.5"/>
    <n v="725"/>
    <n v="925"/>
    <s v="Jack Brier"/>
    <n v="57058"/>
    <n v="10816"/>
    <s v="old"/>
    <n v="200"/>
  </r>
  <r>
    <n v="3982"/>
    <x v="460"/>
    <n v="55"/>
    <s v="female"/>
    <s v="France"/>
    <s v="Seine (Paris)"/>
    <s v="Accessories"/>
    <s v="Bottles and Cages"/>
    <n v="1"/>
    <n v="300"/>
    <n v="455"/>
    <n v="300"/>
    <n v="455"/>
    <s v="Luca Varley"/>
    <n v="78450"/>
    <n v="18064"/>
    <s v="old"/>
    <n v="155"/>
  </r>
  <r>
    <n v="2043"/>
    <x v="460"/>
    <n v="38"/>
    <s v="male"/>
    <s v="United States"/>
    <s v="Washington"/>
    <s v="Accessories"/>
    <s v="Tires and Tubes"/>
    <n v="1"/>
    <n v="95"/>
    <n v="110"/>
    <n v="95"/>
    <n v="110"/>
    <s v="Jason Roger"/>
    <n v="63885"/>
    <n v="93516"/>
    <s v="adult"/>
    <n v="15"/>
  </r>
  <r>
    <n v="32449"/>
    <x v="460"/>
    <n v="58"/>
    <s v="female"/>
    <s v="United States"/>
    <s v="California"/>
    <s v="Accessories"/>
    <s v="Tires and Tubes"/>
    <n v="3"/>
    <n v="83.33"/>
    <n v="113.666667"/>
    <n v="250"/>
    <n v="341"/>
    <s v="Cynthia Zielinski"/>
    <n v="53800"/>
    <n v="80106"/>
    <s v="old"/>
    <n v="91"/>
  </r>
  <r>
    <n v="13850"/>
    <x v="460"/>
    <n v="34"/>
    <s v="female"/>
    <s v="United States"/>
    <s v="Oregon"/>
    <s v="Accessories"/>
    <s v="Bottles and Cages"/>
    <n v="3"/>
    <n v="6.67"/>
    <n v="8.3333329999999997"/>
    <n v="20"/>
    <n v="25"/>
    <s v="Dominic Jordan"/>
    <n v="97052"/>
    <n v="34231"/>
    <s v="adult"/>
    <n v="5"/>
  </r>
  <r>
    <n v="13849"/>
    <x v="460"/>
    <n v="34"/>
    <s v="female"/>
    <s v="United States"/>
    <s v="Oregon"/>
    <s v="Accessories"/>
    <s v="Bottles and Cages"/>
    <n v="2"/>
    <n v="35"/>
    <n v="40.5"/>
    <n v="70"/>
    <n v="81"/>
    <s v="Luca Varley"/>
    <n v="78450"/>
    <n v="57096"/>
    <s v="adult"/>
    <n v="11"/>
  </r>
  <r>
    <n v="14889"/>
    <x v="460"/>
    <n v="35"/>
    <s v="female"/>
    <s v="Germany"/>
    <s v="Saarland"/>
    <s v="Bikes"/>
    <s v="Road Bikes"/>
    <n v="2"/>
    <n v="850.5"/>
    <n v="1144.5"/>
    <n v="1701"/>
    <n v="2289"/>
    <s v="Kenneth Gonzales"/>
    <n v="74602"/>
    <n v="25767"/>
    <s v="adult"/>
    <n v="588"/>
  </r>
  <r>
    <n v="21374"/>
    <x v="460"/>
    <n v="44"/>
    <s v="female"/>
    <s v="United States"/>
    <s v="Oregon"/>
    <s v="Clothing"/>
    <s v="Jerseys"/>
    <n v="3"/>
    <n v="433.33"/>
    <n v="528.33333300000004"/>
    <n v="1300"/>
    <n v="1585"/>
    <s v="Ryan Ackland"/>
    <n v="34396"/>
    <n v="75616"/>
    <s v="adult"/>
    <n v="285"/>
  </r>
  <r>
    <n v="22766"/>
    <x v="460"/>
    <n v="29"/>
    <s v="male"/>
    <s v="United States"/>
    <s v="California"/>
    <s v="Accessories"/>
    <s v="Bottles and Cages"/>
    <n v="3"/>
    <n v="81"/>
    <n v="99.666667000000004"/>
    <n v="243"/>
    <n v="299"/>
    <s v="Alex Greenwood"/>
    <n v="24104"/>
    <n v="96781"/>
    <s v="adult"/>
    <n v="56"/>
  </r>
  <r>
    <n v="18626"/>
    <x v="460"/>
    <n v="44"/>
    <s v="female"/>
    <s v="United States"/>
    <s v="Oregon"/>
    <s v="Clothing"/>
    <s v="Caps"/>
    <n v="1"/>
    <n v="261"/>
    <n v="290"/>
    <n v="261"/>
    <n v="290"/>
    <s v="Alex Greenwood"/>
    <n v="24104"/>
    <n v="18667"/>
    <s v="adult"/>
    <n v="29"/>
  </r>
  <r>
    <n v="4969"/>
    <x v="460"/>
    <n v="51"/>
    <s v="male"/>
    <s v="United States"/>
    <s v="California"/>
    <s v="Accessories"/>
    <s v="Fenders"/>
    <n v="3"/>
    <n v="88"/>
    <n v="104.333333"/>
    <n v="264"/>
    <n v="313"/>
    <s v="Kevin Madigan"/>
    <n v="75865"/>
    <n v="34545"/>
    <s v="old"/>
    <n v="49"/>
  </r>
  <r>
    <n v="22767"/>
    <x v="460"/>
    <n v="29"/>
    <s v="male"/>
    <s v="United States"/>
    <s v="California"/>
    <s v="Accessories"/>
    <s v="Bottles and Cages"/>
    <n v="3"/>
    <n v="13.33"/>
    <n v="17.333333"/>
    <n v="40"/>
    <n v="52"/>
    <s v="Jay Johnson"/>
    <n v="37671"/>
    <n v="69775"/>
    <s v="adult"/>
    <n v="12"/>
  </r>
  <r>
    <n v="26347"/>
    <x v="460"/>
    <n v="24"/>
    <s v="female"/>
    <s v="Germany"/>
    <s v="Hamburg"/>
    <s v="Accessories"/>
    <s v="Tires and Tubes"/>
    <n v="2"/>
    <n v="312.5"/>
    <n v="482"/>
    <n v="625"/>
    <n v="964"/>
    <s v="Eileen Walker"/>
    <n v="14558"/>
    <n v="41510"/>
    <s v="adult"/>
    <n v="339"/>
  </r>
  <r>
    <n v="24255"/>
    <x v="460"/>
    <n v="53"/>
    <s v="female"/>
    <s v="United States"/>
    <s v="California"/>
    <s v="Accessories"/>
    <s v="Bottles and Cages"/>
    <n v="2"/>
    <n v="100"/>
    <n v="122"/>
    <n v="200"/>
    <n v="244"/>
    <s v="Kevin Madigan"/>
    <n v="75865"/>
    <n v="91656"/>
    <s v="old"/>
    <n v="44"/>
  </r>
  <r>
    <n v="10410"/>
    <x v="460"/>
    <n v="45"/>
    <s v="female"/>
    <s v="United Kingdom"/>
    <s v="England"/>
    <s v="Accessories"/>
    <s v="Helmets"/>
    <n v="2"/>
    <n v="157.5"/>
    <n v="196.5"/>
    <n v="315"/>
    <n v="393"/>
    <s v="Mia Pugh"/>
    <n v="85594"/>
    <n v="36747"/>
    <s v="adult"/>
    <n v="78"/>
  </r>
  <r>
    <n v="13885"/>
    <x v="460"/>
    <n v="33"/>
    <s v="female"/>
    <s v="United States"/>
    <s v="California"/>
    <s v="Clothing"/>
    <s v="Vests"/>
    <n v="1"/>
    <n v="64"/>
    <n v="70"/>
    <n v="64"/>
    <n v="70"/>
    <s v="Eileen Walker"/>
    <n v="14558"/>
    <n v="95921"/>
    <s v="adult"/>
    <n v="6"/>
  </r>
  <r>
    <n v="761"/>
    <x v="460"/>
    <n v="55"/>
    <s v="male"/>
    <s v="United Kingdom"/>
    <s v="England"/>
    <s v="Accessories"/>
    <s v="Bottles and Cages"/>
    <n v="2"/>
    <n v="130.5"/>
    <n v="179.5"/>
    <n v="261"/>
    <n v="359"/>
    <s v="Kenneth Gonzales"/>
    <n v="74602"/>
    <n v="64758"/>
    <s v="old"/>
    <n v="98"/>
  </r>
  <r>
    <n v="762"/>
    <x v="460"/>
    <n v="55"/>
    <s v="male"/>
    <s v="United Kingdom"/>
    <s v="England"/>
    <s v="Accessories"/>
    <s v="Bottles and Cages"/>
    <n v="3"/>
    <n v="36.67"/>
    <n v="50.333333000000003"/>
    <n v="110"/>
    <n v="151"/>
    <s v="Aaron Davey"/>
    <n v="31454"/>
    <n v="89857"/>
    <s v="old"/>
    <n v="41"/>
  </r>
  <r>
    <n v="21088"/>
    <x v="460"/>
    <n v="38"/>
    <s v="male"/>
    <s v="United States"/>
    <s v="Washington"/>
    <s v="Accessories"/>
    <s v="Helmets"/>
    <n v="3"/>
    <n v="81.67"/>
    <n v="100.666667"/>
    <n v="245"/>
    <n v="302"/>
    <s v="Alex Greenwood"/>
    <n v="24104"/>
    <n v="27849"/>
    <s v="adult"/>
    <n v="57"/>
  </r>
  <r>
    <n v="23941"/>
    <x v="460"/>
    <n v="34"/>
    <s v="male"/>
    <s v="United Kingdom"/>
    <s v="England"/>
    <s v="Accessories"/>
    <s v="Helmets"/>
    <n v="3"/>
    <n v="291.67"/>
    <n v="405.66666700000002"/>
    <n v="875"/>
    <n v="1217"/>
    <s v="Ryan Ackland"/>
    <n v="34396"/>
    <n v="65063"/>
    <s v="adult"/>
    <n v="342"/>
  </r>
  <r>
    <n v="24256"/>
    <x v="460"/>
    <n v="53"/>
    <s v="female"/>
    <s v="United States"/>
    <s v="California"/>
    <s v="Accessories"/>
    <s v="Bottles and Cages"/>
    <n v="3"/>
    <n v="1.67"/>
    <n v="2"/>
    <n v="5"/>
    <n v="6"/>
    <s v="Mason Adams"/>
    <n v="19614"/>
    <n v="82280"/>
    <s v="old"/>
    <n v="1"/>
  </r>
  <r>
    <n v="26269"/>
    <x v="460"/>
    <n v="33"/>
    <s v="female"/>
    <s v="United Kingdom"/>
    <s v="England"/>
    <s v="Accessories"/>
    <s v="Helmets"/>
    <n v="1"/>
    <n v="770"/>
    <n v="897"/>
    <n v="770"/>
    <n v="897"/>
    <s v="Luca Varley"/>
    <n v="78450"/>
    <n v="38173"/>
    <s v="adult"/>
    <n v="127"/>
  </r>
  <r>
    <n v="5453"/>
    <x v="460"/>
    <n v="61"/>
    <s v="female"/>
    <s v="United States"/>
    <s v="California"/>
    <s v="Clothing"/>
    <s v="Jerseys"/>
    <n v="3"/>
    <n v="133.33000000000001"/>
    <n v="158.33333300000001"/>
    <n v="400"/>
    <n v="475"/>
    <s v="Alex Greenwood"/>
    <n v="24104"/>
    <n v="35607"/>
    <s v="old"/>
    <n v="75"/>
  </r>
  <r>
    <n v="30831"/>
    <x v="460"/>
    <n v="55"/>
    <s v="male"/>
    <s v="United Kingdom"/>
    <s v="England"/>
    <s v="Accessories"/>
    <s v="Tires and Tubes"/>
    <n v="3"/>
    <n v="36.67"/>
    <n v="46"/>
    <n v="110"/>
    <n v="138"/>
    <s v="Jay Johnson"/>
    <n v="37671"/>
    <n v="72613"/>
    <s v="old"/>
    <n v="28"/>
  </r>
  <r>
    <n v="5559"/>
    <x v="460"/>
    <n v="33"/>
    <s v="female"/>
    <s v="United Kingdom"/>
    <s v="England"/>
    <s v="Accessories"/>
    <s v="Bottles and Cages"/>
    <n v="3"/>
    <n v="26.67"/>
    <n v="31.666667"/>
    <n v="80"/>
    <n v="95"/>
    <s v="Leroy Dudley"/>
    <n v="34732"/>
    <n v="92934"/>
    <s v="adult"/>
    <n v="15"/>
  </r>
  <r>
    <n v="24160"/>
    <x v="460"/>
    <n v="32"/>
    <s v="male"/>
    <s v="United States"/>
    <s v="California"/>
    <s v="Accessories"/>
    <s v="Helmets"/>
    <n v="1"/>
    <n v="455"/>
    <n v="524"/>
    <n v="455"/>
    <n v="524"/>
    <s v="Jay Johnson"/>
    <n v="37671"/>
    <n v="43517"/>
    <s v="adult"/>
    <n v="69"/>
  </r>
  <r>
    <n v="24159"/>
    <x v="460"/>
    <n v="32"/>
    <s v="male"/>
    <s v="United States"/>
    <s v="California"/>
    <s v="Bikes"/>
    <s v="Road Bikes"/>
    <n v="2"/>
    <n v="270"/>
    <n v="274.5"/>
    <n v="540"/>
    <n v="549"/>
    <s v="Kenneth Gonzales"/>
    <n v="74602"/>
    <n v="49379"/>
    <s v="adult"/>
    <n v="9"/>
  </r>
  <r>
    <n v="8081"/>
    <x v="460"/>
    <n v="25"/>
    <s v="male"/>
    <s v="France"/>
    <s v="Garonne (Haute)"/>
    <s v="Accessories"/>
    <s v="Bottles and Cages"/>
    <n v="2"/>
    <n v="80"/>
    <n v="126"/>
    <n v="160"/>
    <n v="252"/>
    <s v="Ruby Blomfield"/>
    <n v="94160"/>
    <n v="61543"/>
    <s v="adult"/>
    <n v="92"/>
  </r>
  <r>
    <n v="2212"/>
    <x v="460"/>
    <n v="53"/>
    <s v="male"/>
    <s v="United States"/>
    <s v="Washington"/>
    <s v="Accessories"/>
    <s v="Tires and Tubes"/>
    <n v="2"/>
    <n v="75"/>
    <n v="92"/>
    <n v="150"/>
    <n v="184"/>
    <s v="Michelle Barrett"/>
    <n v="26259"/>
    <n v="42368"/>
    <s v="old"/>
    <n v="34"/>
  </r>
  <r>
    <n v="4945"/>
    <x v="460"/>
    <n v="53"/>
    <s v="female"/>
    <s v="United States"/>
    <s v="California"/>
    <s v="Accessories"/>
    <s v="Helmets"/>
    <n v="1"/>
    <n v="1015"/>
    <n v="1228"/>
    <n v="1015"/>
    <n v="1228"/>
    <s v="Dominic Jordan"/>
    <n v="97052"/>
    <n v="19394"/>
    <s v="old"/>
    <n v="213"/>
  </r>
  <r>
    <n v="13273"/>
    <x v="460"/>
    <n v="29"/>
    <s v="male"/>
    <s v="United States"/>
    <s v="California"/>
    <s v="Accessories"/>
    <s v="Helmets"/>
    <n v="2"/>
    <n v="157.5"/>
    <n v="178.5"/>
    <n v="315"/>
    <n v="357"/>
    <s v="Robert James"/>
    <n v="73835"/>
    <n v="53717"/>
    <s v="adult"/>
    <n v="42"/>
  </r>
  <r>
    <n v="1931"/>
    <x v="460"/>
    <n v="33"/>
    <s v="female"/>
    <s v="United States"/>
    <s v="California"/>
    <s v="Clothing"/>
    <s v="Jerseys"/>
    <n v="3"/>
    <n v="433.33"/>
    <n v="518.66666699999996"/>
    <n v="1300"/>
    <n v="1556"/>
    <s v="Kenneth Gonzales"/>
    <n v="74602"/>
    <n v="49727"/>
    <s v="adult"/>
    <n v="256"/>
  </r>
  <r>
    <n v="32018"/>
    <x v="460"/>
    <n v="30"/>
    <s v="male"/>
    <s v="France"/>
    <s v="Nord"/>
    <s v="Bikes"/>
    <s v="Touring Bikes"/>
    <n v="1"/>
    <n v="742"/>
    <n v="833"/>
    <n v="742"/>
    <n v="833"/>
    <s v="Molly Bidmead"/>
    <n v="50377"/>
    <n v="35687"/>
    <s v="adult"/>
    <n v="91"/>
  </r>
  <r>
    <n v="5365"/>
    <x v="460"/>
    <n v="33"/>
    <s v="female"/>
    <s v="United States"/>
    <s v="California"/>
    <s v="Bikes"/>
    <s v="Mountain Bikes"/>
    <n v="1"/>
    <n v="2295"/>
    <n v="2222"/>
    <n v="2295"/>
    <n v="2222"/>
    <s v="Niamh Mann"/>
    <n v="85549"/>
    <n v="72730"/>
    <s v="adult"/>
    <n v="-73"/>
  </r>
  <r>
    <n v="7171"/>
    <x v="460"/>
    <n v="27"/>
    <s v="female"/>
    <s v="United Kingdom"/>
    <s v="England"/>
    <s v="Accessories"/>
    <s v="Bike Racks"/>
    <n v="1"/>
    <n v="240"/>
    <n v="313"/>
    <n v="240"/>
    <n v="313"/>
    <s v="Kai Bolden"/>
    <n v="20401"/>
    <n v="59189"/>
    <s v="adult"/>
    <n v="73"/>
  </r>
  <r>
    <n v="21754"/>
    <x v="460"/>
    <n v="45"/>
    <s v="male"/>
    <s v="United Kingdom"/>
    <s v="England"/>
    <s v="Accessories"/>
    <s v="Tires and Tubes"/>
    <n v="3"/>
    <n v="22"/>
    <n v="27"/>
    <n v="66"/>
    <n v="81"/>
    <s v="Ashley Baldwinson"/>
    <n v="79377"/>
    <n v="80742"/>
    <s v="adult"/>
    <n v="15"/>
  </r>
  <r>
    <n v="8080"/>
    <x v="460"/>
    <n v="25"/>
    <s v="male"/>
    <s v="France"/>
    <s v="Garonne (Haute)"/>
    <s v="Accessories"/>
    <s v="Bottles and Cages"/>
    <n v="2"/>
    <n v="20"/>
    <n v="25.5"/>
    <n v="40"/>
    <n v="51"/>
    <s v="Stella Balcombe"/>
    <n v="66955"/>
    <n v="88261"/>
    <s v="adult"/>
    <n v="11"/>
  </r>
  <r>
    <n v="15086"/>
    <x v="460"/>
    <n v="55"/>
    <s v="female"/>
    <s v="France"/>
    <s v="Seine (Paris)"/>
    <s v="Clothing"/>
    <s v="Jerseys"/>
    <n v="1"/>
    <n v="1620"/>
    <n v="1891"/>
    <n v="1620"/>
    <n v="1891"/>
    <s v="Ruby Blomfield"/>
    <n v="94160"/>
    <n v="70751"/>
    <s v="old"/>
    <n v="271"/>
  </r>
  <r>
    <n v="21753"/>
    <x v="460"/>
    <n v="45"/>
    <s v="male"/>
    <s v="United Kingdom"/>
    <s v="England"/>
    <s v="Accessories"/>
    <s v="Tires and Tubes"/>
    <n v="2"/>
    <n v="29"/>
    <n v="35"/>
    <n v="58"/>
    <n v="70"/>
    <s v="Jason Roger"/>
    <n v="63885"/>
    <n v="72957"/>
    <s v="adult"/>
    <n v="12"/>
  </r>
  <r>
    <n v="8082"/>
    <x v="460"/>
    <n v="25"/>
    <s v="male"/>
    <s v="France"/>
    <s v="Garonne (Haute)"/>
    <s v="Accessories"/>
    <s v="Helmets"/>
    <n v="3"/>
    <n v="315"/>
    <n v="497.33333299999998"/>
    <n v="945"/>
    <n v="1492"/>
    <s v="Dominic Jordan"/>
    <n v="97052"/>
    <n v="18402"/>
    <s v="adult"/>
    <n v="547"/>
  </r>
  <r>
    <n v="17399"/>
    <x v="460"/>
    <n v="25"/>
    <s v="female"/>
    <s v="France"/>
    <s v="Seine et Marne"/>
    <s v="Accessories"/>
    <s v="Helmets"/>
    <n v="1"/>
    <n v="770"/>
    <n v="677"/>
    <n v="770"/>
    <n v="677"/>
    <s v="Stella Balcombe"/>
    <n v="66955"/>
    <n v="14452"/>
    <s v="adult"/>
    <n v="-93"/>
  </r>
  <r>
    <n v="15397"/>
    <x v="460"/>
    <n v="31"/>
    <s v="female"/>
    <s v="France"/>
    <s v="Seine (Paris)"/>
    <s v="Bikes"/>
    <s v="Mountain Bikes"/>
    <n v="3"/>
    <n v="773.33"/>
    <n v="985.66666699999996"/>
    <n v="2320"/>
    <n v="2957"/>
    <s v="Leroy Dudley"/>
    <n v="34732"/>
    <n v="80006"/>
    <s v="adult"/>
    <n v="637"/>
  </r>
  <r>
    <n v="32499"/>
    <x v="460"/>
    <n v="50"/>
    <s v="male"/>
    <s v="United States"/>
    <s v="California"/>
    <s v="Accessories"/>
    <s v="Tires and Tubes"/>
    <n v="3"/>
    <n v="5.33"/>
    <n v="7"/>
    <n v="16"/>
    <n v="21"/>
    <s v="Robert James"/>
    <n v="73835"/>
    <n v="80114"/>
    <s v="old"/>
    <n v="5"/>
  </r>
  <r>
    <n v="15445"/>
    <x v="460"/>
    <n v="34"/>
    <s v="female"/>
    <s v="Germany"/>
    <s v="Hamburg"/>
    <s v="Bikes"/>
    <s v="Touring Bikes"/>
    <n v="3"/>
    <n v="247.33"/>
    <n v="333.66666700000002"/>
    <n v="742"/>
    <n v="1001"/>
    <s v="Niamh Mann"/>
    <n v="85549"/>
    <n v="78945"/>
    <s v="adult"/>
    <n v="259"/>
  </r>
  <r>
    <n v="13527"/>
    <x v="460"/>
    <n v="48"/>
    <s v="male"/>
    <s v="United States"/>
    <s v="Oregon"/>
    <s v="Accessories"/>
    <s v="Helmets"/>
    <n v="2"/>
    <n v="157.5"/>
    <n v="203.5"/>
    <n v="315"/>
    <n v="407"/>
    <s v="Jason Roger"/>
    <n v="63885"/>
    <n v="55145"/>
    <s v="old"/>
    <n v="92"/>
  </r>
  <r>
    <n v="4908"/>
    <x v="460"/>
    <n v="34"/>
    <s v="female"/>
    <s v="United States"/>
    <s v="Oregon"/>
    <s v="Accessories"/>
    <s v="Fenders"/>
    <n v="3"/>
    <n v="132"/>
    <n v="158.33333300000001"/>
    <n v="396"/>
    <n v="475"/>
    <s v="Aaron Davey"/>
    <n v="31454"/>
    <n v="18257"/>
    <s v="adult"/>
    <n v="79"/>
  </r>
  <r>
    <n v="13525"/>
    <x v="460"/>
    <n v="48"/>
    <s v="male"/>
    <s v="United States"/>
    <s v="Oregon"/>
    <s v="Accessories"/>
    <s v="Tires and Tubes"/>
    <n v="2"/>
    <n v="172"/>
    <n v="185"/>
    <n v="344"/>
    <n v="370"/>
    <s v="Eileen Walker"/>
    <n v="14558"/>
    <n v="48868"/>
    <s v="old"/>
    <n v="26"/>
  </r>
  <r>
    <n v="13526"/>
    <x v="460"/>
    <n v="48"/>
    <s v="male"/>
    <s v="United States"/>
    <s v="Oregon"/>
    <s v="Accessories"/>
    <s v="Tires and Tubes"/>
    <n v="3"/>
    <n v="36"/>
    <n v="50.666666999999997"/>
    <n v="108"/>
    <n v="152"/>
    <s v="Leroy Dudley"/>
    <n v="34732"/>
    <n v="63369"/>
    <s v="old"/>
    <n v="44"/>
  </r>
  <r>
    <n v="32003"/>
    <x v="460"/>
    <n v="30"/>
    <s v="female"/>
    <s v="France"/>
    <s v="Seine Saint Denis"/>
    <s v="Bikes"/>
    <s v="Touring Bikes"/>
    <n v="3"/>
    <n v="247.33"/>
    <n v="228.33333300000001"/>
    <n v="742"/>
    <n v="685"/>
    <s v="Alex Greenwood"/>
    <n v="24104"/>
    <n v="55061"/>
    <s v="adult"/>
    <n v="-57"/>
  </r>
  <r>
    <n v="17189"/>
    <x v="460"/>
    <n v="44"/>
    <s v="male"/>
    <s v="United Kingdom"/>
    <s v="England"/>
    <s v="Accessories"/>
    <s v="Fenders"/>
    <n v="1"/>
    <n v="396"/>
    <n v="497"/>
    <n v="396"/>
    <n v="497"/>
    <s v="Samuel Hardey"/>
    <n v="89036"/>
    <n v="52073"/>
    <s v="adult"/>
    <n v="101"/>
  </r>
  <r>
    <n v="27628"/>
    <x v="460"/>
    <n v="34"/>
    <s v="female"/>
    <s v="United States"/>
    <s v="Oregon"/>
    <s v="Clothing"/>
    <s v="Socks"/>
    <n v="3"/>
    <n v="78"/>
    <n v="86"/>
    <n v="234"/>
    <n v="258"/>
    <s v="Ryan Ackland"/>
    <n v="34396"/>
    <n v="63748"/>
    <s v="adult"/>
    <n v="24"/>
  </r>
  <r>
    <n v="32004"/>
    <x v="460"/>
    <n v="30"/>
    <s v="female"/>
    <s v="France"/>
    <s v="Seine Saint Denis"/>
    <s v="Clothing"/>
    <s v="Caps"/>
    <n v="3"/>
    <n v="42"/>
    <n v="48"/>
    <n v="126"/>
    <n v="144"/>
    <s v="Ruby Blomfield"/>
    <n v="94160"/>
    <n v="17906"/>
    <s v="adult"/>
    <n v="18"/>
  </r>
  <r>
    <n v="4907"/>
    <x v="460"/>
    <n v="34"/>
    <s v="female"/>
    <s v="United States"/>
    <s v="Oregon"/>
    <s v="Bikes"/>
    <s v="Mountain Bikes"/>
    <n v="2"/>
    <n v="1147.5"/>
    <n v="1220"/>
    <n v="2295"/>
    <n v="2440"/>
    <s v="Nancy Fike"/>
    <n v="41881"/>
    <n v="70154"/>
    <s v="adult"/>
    <n v="145"/>
  </r>
  <r>
    <n v="17398"/>
    <x v="460"/>
    <n v="25"/>
    <s v="female"/>
    <s v="France"/>
    <s v="Seine et Marne"/>
    <s v="Accessories"/>
    <s v="Bottles and Cages"/>
    <n v="1"/>
    <n v="40"/>
    <n v="63"/>
    <n v="40"/>
    <n v="63"/>
    <s v="Alex Greenwood"/>
    <n v="24104"/>
    <n v="84859"/>
    <s v="adult"/>
    <n v="23"/>
  </r>
  <r>
    <n v="15376"/>
    <x v="460"/>
    <n v="34"/>
    <s v="female"/>
    <s v="Germany"/>
    <s v="Saarland"/>
    <s v="Bikes"/>
    <s v="Road Bikes"/>
    <n v="3"/>
    <n v="567"/>
    <n v="717.66666699999996"/>
    <n v="1701"/>
    <n v="2153"/>
    <s v="Cynthia Zielinski"/>
    <n v="53800"/>
    <n v="33635"/>
    <s v="adult"/>
    <n v="452"/>
  </r>
  <r>
    <n v="186"/>
    <x v="460"/>
    <n v="53"/>
    <s v="male"/>
    <s v="United States"/>
    <s v="Washington"/>
    <s v="Bikes"/>
    <s v="Road Bikes"/>
    <n v="2"/>
    <n v="850.5"/>
    <n v="932.5"/>
    <n v="1701"/>
    <n v="1865"/>
    <s v="Jade Howe"/>
    <n v="24576"/>
    <n v="79628"/>
    <s v="old"/>
    <n v="164"/>
  </r>
  <r>
    <n v="7192"/>
    <x v="460"/>
    <n v="28"/>
    <s v="male"/>
    <s v="United Kingdom"/>
    <s v="England"/>
    <s v="Bikes"/>
    <s v="Mountain Bikes"/>
    <n v="3"/>
    <n v="256.33"/>
    <n v="253.66666699999999"/>
    <n v="769"/>
    <n v="761"/>
    <s v="Frances Matthias"/>
    <n v="17290"/>
    <n v="88610"/>
    <s v="adult"/>
    <n v="-8"/>
  </r>
  <r>
    <n v="32019"/>
    <x v="460"/>
    <n v="30"/>
    <s v="male"/>
    <s v="France"/>
    <s v="Nord"/>
    <s v="Accessories"/>
    <s v="Helmets"/>
    <n v="1"/>
    <n v="210"/>
    <n v="264"/>
    <n v="210"/>
    <n v="264"/>
    <s v="Leroy Dudley"/>
    <n v="34732"/>
    <n v="15441"/>
    <s v="adult"/>
    <n v="54"/>
  </r>
  <r>
    <n v="14365"/>
    <x v="460"/>
    <n v="42"/>
    <s v="male"/>
    <s v="United States"/>
    <s v="Oregon"/>
    <s v="Accessories"/>
    <s v="Tires and Tubes"/>
    <n v="3"/>
    <n v="280.33"/>
    <n v="331.33333299999998"/>
    <n v="841"/>
    <n v="994"/>
    <s v="Niamh Mann"/>
    <n v="85549"/>
    <n v="68299"/>
    <s v="adult"/>
    <n v="153"/>
  </r>
  <r>
    <n v="15031"/>
    <x v="460"/>
    <n v="48"/>
    <s v="female"/>
    <s v="United States"/>
    <s v="Washington"/>
    <s v="Accessories"/>
    <s v="Tires and Tubes"/>
    <n v="1"/>
    <n v="98"/>
    <n v="127"/>
    <n v="98"/>
    <n v="127"/>
    <s v="Ryan Ackland"/>
    <n v="34396"/>
    <n v="25046"/>
    <s v="old"/>
    <n v="29"/>
  </r>
  <r>
    <n v="27210"/>
    <x v="460"/>
    <n v="26"/>
    <s v="female"/>
    <s v="France"/>
    <s v="Seine Saint Denis"/>
    <s v="Clothing"/>
    <s v="Gloves"/>
    <n v="1"/>
    <n v="612"/>
    <n v="554"/>
    <n v="612"/>
    <n v="554"/>
    <s v="Molly Bidmead"/>
    <n v="50377"/>
    <n v="29294"/>
    <s v="adult"/>
    <n v="-58"/>
  </r>
  <r>
    <n v="15279"/>
    <x v="460"/>
    <n v="28"/>
    <s v="male"/>
    <s v="United Kingdom"/>
    <s v="England"/>
    <s v="Clothing"/>
    <s v="Jerseys"/>
    <n v="1"/>
    <n v="50"/>
    <n v="59"/>
    <n v="50"/>
    <n v="59"/>
    <s v="Leroy Dudley"/>
    <n v="34732"/>
    <n v="50179"/>
    <s v="adult"/>
    <n v="9"/>
  </r>
  <r>
    <n v="3682"/>
    <x v="460"/>
    <n v="29"/>
    <s v="male"/>
    <s v="United Kingdom"/>
    <s v="England"/>
    <s v="Accessories"/>
    <s v="Bottles and Cages"/>
    <n v="2"/>
    <n v="75"/>
    <n v="91.5"/>
    <n v="150"/>
    <n v="183"/>
    <s v="Frances Matthias"/>
    <n v="17290"/>
    <n v="90756"/>
    <s v="adult"/>
    <n v="33"/>
  </r>
  <r>
    <n v="8079"/>
    <x v="460"/>
    <n v="25"/>
    <s v="male"/>
    <s v="France"/>
    <s v="Garonne (Haute)"/>
    <s v="Bikes"/>
    <s v="Mountain Bikes"/>
    <n v="3"/>
    <n v="256.33"/>
    <n v="357.33333299999998"/>
    <n v="769"/>
    <n v="1072"/>
    <s v="Leroy Dudley"/>
    <n v="34732"/>
    <n v="86464"/>
    <s v="adult"/>
    <n v="303"/>
  </r>
  <r>
    <n v="8569"/>
    <x v="460"/>
    <n v="23"/>
    <s v="female"/>
    <s v="United Kingdom"/>
    <s v="England"/>
    <s v="Bikes"/>
    <s v="Touring Bikes"/>
    <n v="1"/>
    <n v="1215"/>
    <n v="1140"/>
    <n v="1215"/>
    <n v="1140"/>
    <s v="Kevin Madigan"/>
    <n v="75865"/>
    <n v="38616"/>
    <s v="adult"/>
    <n v="-75"/>
  </r>
  <r>
    <n v="14366"/>
    <x v="460"/>
    <n v="42"/>
    <s v="male"/>
    <s v="United States"/>
    <s v="Oregon"/>
    <s v="Accessories"/>
    <s v="Tires and Tubes"/>
    <n v="2"/>
    <n v="40"/>
    <n v="53"/>
    <n v="80"/>
    <n v="106"/>
    <s v="Ruby Blomfield"/>
    <n v="94160"/>
    <n v="25882"/>
    <s v="adult"/>
    <n v="26"/>
  </r>
  <r>
    <n v="14367"/>
    <x v="460"/>
    <n v="42"/>
    <s v="male"/>
    <s v="United States"/>
    <s v="Oregon"/>
    <s v="Accessories"/>
    <s v="Tires and Tubes"/>
    <n v="3"/>
    <n v="10.67"/>
    <n v="15"/>
    <n v="32"/>
    <n v="45"/>
    <s v="Nancy Fike"/>
    <n v="41881"/>
    <n v="41972"/>
    <s v="adult"/>
    <n v="13"/>
  </r>
  <r>
    <n v="27209"/>
    <x v="460"/>
    <n v="26"/>
    <s v="female"/>
    <s v="France"/>
    <s v="Seine Saint Denis"/>
    <s v="Accessories"/>
    <s v="Tires and Tubes"/>
    <n v="2"/>
    <n v="25"/>
    <n v="38"/>
    <n v="50"/>
    <n v="76"/>
    <s v="Stella Balcombe"/>
    <n v="66955"/>
    <n v="31011"/>
    <s v="adult"/>
    <n v="26"/>
  </r>
  <r>
    <n v="10866"/>
    <x v="460"/>
    <n v="40"/>
    <s v="male"/>
    <s v="United Kingdom"/>
    <s v="England"/>
    <s v="Clothing"/>
    <s v="Shorts"/>
    <n v="1"/>
    <n v="1120"/>
    <n v="1600"/>
    <n v="1120"/>
    <n v="1600"/>
    <s v="Jade Howe"/>
    <n v="24576"/>
    <n v="44777"/>
    <s v="adult"/>
    <n v="480"/>
  </r>
  <r>
    <n v="18289"/>
    <x v="460"/>
    <n v="31"/>
    <s v="female"/>
    <s v="France"/>
    <s v="Seine (Paris)"/>
    <s v="Accessories"/>
    <s v="Fenders"/>
    <n v="3"/>
    <n v="205"/>
    <n v="191.33333300000001"/>
    <n v="615"/>
    <n v="574"/>
    <s v="Kevin Madigan"/>
    <n v="75865"/>
    <n v="84835"/>
    <s v="adult"/>
    <n v="-41"/>
  </r>
  <r>
    <n v="10867"/>
    <x v="460"/>
    <n v="40"/>
    <s v="male"/>
    <s v="United Kingdom"/>
    <s v="England"/>
    <s v="Clothing"/>
    <s v="Caps"/>
    <n v="1"/>
    <n v="225"/>
    <n v="279"/>
    <n v="225"/>
    <n v="279"/>
    <s v="Eileen Walker"/>
    <n v="14558"/>
    <n v="13250"/>
    <s v="adult"/>
    <n v="54"/>
  </r>
  <r>
    <n v="16908"/>
    <x v="460"/>
    <n v="22"/>
    <s v="male"/>
    <s v="United States"/>
    <s v="California"/>
    <s v="Clothing"/>
    <s v="Shorts"/>
    <n v="3"/>
    <n v="163.33000000000001"/>
    <n v="173.33333300000001"/>
    <n v="490"/>
    <n v="520"/>
    <s v="Michelle Barrett"/>
    <n v="26259"/>
    <n v="34976"/>
    <s v="adult"/>
    <n v="30"/>
  </r>
  <r>
    <n v="3847"/>
    <x v="460"/>
    <n v="33"/>
    <s v="female"/>
    <s v="United Kingdom"/>
    <s v="England"/>
    <s v="Clothing"/>
    <s v="Caps"/>
    <n v="2"/>
    <n v="27"/>
    <n v="33"/>
    <n v="54"/>
    <n v="66"/>
    <s v="Eileen Walker"/>
    <n v="14558"/>
    <n v="34166"/>
    <s v="adult"/>
    <n v="12"/>
  </r>
  <r>
    <n v="32498"/>
    <x v="460"/>
    <n v="50"/>
    <s v="male"/>
    <s v="United States"/>
    <s v="California"/>
    <s v="Accessories"/>
    <s v="Tires and Tubes"/>
    <n v="1"/>
    <n v="325"/>
    <n v="416"/>
    <n v="325"/>
    <n v="416"/>
    <s v="Kai Bolden"/>
    <n v="20401"/>
    <n v="35635"/>
    <s v="old"/>
    <n v="91"/>
  </r>
  <r>
    <n v="34539"/>
    <x v="460"/>
    <n v="37"/>
    <s v="female"/>
    <s v="United States"/>
    <s v="Oregon"/>
    <s v="Accessories"/>
    <s v="Tires and Tubes"/>
    <n v="2"/>
    <n v="26"/>
    <n v="29.5"/>
    <n v="52"/>
    <n v="59"/>
    <s v="Leroy Dudley"/>
    <n v="34732"/>
    <n v="64087"/>
    <s v="adult"/>
    <n v="7"/>
  </r>
  <r>
    <n v="15032"/>
    <x v="460"/>
    <n v="48"/>
    <s v="female"/>
    <s v="United States"/>
    <s v="Washington"/>
    <s v="Accessories"/>
    <s v="Tires and Tubes"/>
    <n v="2"/>
    <n v="32"/>
    <n v="43.5"/>
    <n v="64"/>
    <n v="87"/>
    <s v="Patrick Townson"/>
    <n v="67028"/>
    <n v="65295"/>
    <s v="old"/>
    <n v="23"/>
  </r>
  <r>
    <n v="21752"/>
    <x v="460"/>
    <n v="45"/>
    <s v="male"/>
    <s v="United Kingdom"/>
    <s v="England"/>
    <s v="Accessories"/>
    <s v="Tires and Tubes"/>
    <n v="3"/>
    <n v="5"/>
    <n v="6"/>
    <n v="15"/>
    <n v="18"/>
    <s v="Frances Matthias"/>
    <n v="17290"/>
    <n v="97492"/>
    <s v="adult"/>
    <n v="3"/>
  </r>
  <r>
    <n v="5366"/>
    <x v="460"/>
    <n v="33"/>
    <s v="female"/>
    <s v="United States"/>
    <s v="California"/>
    <s v="Accessories"/>
    <s v="Fenders"/>
    <n v="2"/>
    <n v="66"/>
    <n v="88.5"/>
    <n v="132"/>
    <n v="177"/>
    <s v="Ruby Blomfield"/>
    <n v="94160"/>
    <n v="12877"/>
    <s v="adult"/>
    <n v="45"/>
  </r>
  <r>
    <n v="22458"/>
    <x v="461"/>
    <n v="43"/>
    <s v="female"/>
    <s v="France"/>
    <s v="Nord"/>
    <s v="Accessories"/>
    <s v="Tires and Tubes"/>
    <n v="3"/>
    <n v="6.67"/>
    <n v="9.6666670000000003"/>
    <n v="20"/>
    <n v="29"/>
    <s v="Aaron Davey"/>
    <n v="31454"/>
    <n v="90940"/>
    <s v="adult"/>
    <n v="9"/>
  </r>
  <r>
    <n v="29938"/>
    <x v="461"/>
    <n v="44"/>
    <s v="female"/>
    <s v="United Kingdom"/>
    <s v="England"/>
    <s v="Clothing"/>
    <s v="Jerseys"/>
    <n v="1"/>
    <n v="350"/>
    <n v="456"/>
    <n v="350"/>
    <n v="456"/>
    <s v="Niamh Mann"/>
    <n v="85549"/>
    <n v="14668"/>
    <s v="adult"/>
    <n v="106"/>
  </r>
  <r>
    <n v="33690"/>
    <x v="461"/>
    <n v="28"/>
    <s v="female"/>
    <s v="Germany"/>
    <s v="Nordrhein-Westfalen"/>
    <s v="Accessories"/>
    <s v="Bottles and Cages"/>
    <n v="2"/>
    <n v="72"/>
    <n v="114.5"/>
    <n v="144"/>
    <n v="229"/>
    <s v="Molly Bidmead"/>
    <n v="50377"/>
    <n v="16878"/>
    <s v="adult"/>
    <n v="85"/>
  </r>
  <r>
    <n v="33691"/>
    <x v="461"/>
    <n v="28"/>
    <s v="female"/>
    <s v="Germany"/>
    <s v="Nordrhein-Westfalen"/>
    <s v="Accessories"/>
    <s v="Bottles and Cages"/>
    <n v="1"/>
    <n v="5"/>
    <n v="8"/>
    <n v="5"/>
    <n v="8"/>
    <s v="Kevin Madigan"/>
    <n v="75865"/>
    <n v="58287"/>
    <s v="adult"/>
    <n v="3"/>
  </r>
  <r>
    <n v="18770"/>
    <x v="461"/>
    <n v="40"/>
    <s v="female"/>
    <s v="United States"/>
    <s v="California"/>
    <s v="Accessories"/>
    <s v="Helmets"/>
    <n v="2"/>
    <n v="280"/>
    <n v="325.5"/>
    <n v="560"/>
    <n v="651"/>
    <s v="Kenneth Gonzales"/>
    <n v="74602"/>
    <n v="50503"/>
    <s v="adult"/>
    <n v="91"/>
  </r>
  <r>
    <n v="15418"/>
    <x v="461"/>
    <n v="32"/>
    <s v="female"/>
    <s v="France"/>
    <s v="Seine Saint Denis"/>
    <s v="Clothing"/>
    <s v="Caps"/>
    <n v="1"/>
    <n v="180"/>
    <n v="217"/>
    <n v="180"/>
    <n v="217"/>
    <s v="Alex Greenwood"/>
    <n v="24104"/>
    <n v="15126"/>
    <s v="adult"/>
    <n v="37"/>
  </r>
  <r>
    <n v="22457"/>
    <x v="461"/>
    <n v="43"/>
    <s v="female"/>
    <s v="France"/>
    <s v="Nord"/>
    <s v="Accessories"/>
    <s v="Tires and Tubes"/>
    <n v="2"/>
    <n v="30"/>
    <n v="25.5"/>
    <n v="60"/>
    <n v="51"/>
    <s v="Nancy Fike"/>
    <n v="41881"/>
    <n v="84473"/>
    <s v="adult"/>
    <n v="-9"/>
  </r>
  <r>
    <n v="13150"/>
    <x v="461"/>
    <n v="28"/>
    <s v="male"/>
    <s v="United States"/>
    <s v="California"/>
    <s v="Accessories"/>
    <s v="Bottles and Cages"/>
    <n v="2"/>
    <n v="70"/>
    <n v="78"/>
    <n v="140"/>
    <n v="156"/>
    <s v="Cynthia Zielinski"/>
    <n v="53800"/>
    <n v="55093"/>
    <s v="adult"/>
    <n v="16"/>
  </r>
  <r>
    <n v="19992"/>
    <x v="461"/>
    <n v="41"/>
    <s v="female"/>
    <s v="United States"/>
    <s v="Oregon"/>
    <s v="Bikes"/>
    <s v="Road Bikes"/>
    <n v="3"/>
    <n v="180"/>
    <n v="215"/>
    <n v="540"/>
    <n v="645"/>
    <s v="Jade Howe"/>
    <n v="24576"/>
    <n v="52445"/>
    <s v="adult"/>
    <n v="105"/>
  </r>
  <r>
    <n v="15228"/>
    <x v="461"/>
    <n v="38"/>
    <s v="female"/>
    <s v="France"/>
    <s v="Nord"/>
    <s v="Clothing"/>
    <s v="Jerseys"/>
    <n v="1"/>
    <n v="700"/>
    <n v="605"/>
    <n v="700"/>
    <n v="605"/>
    <s v="Frances Matthias"/>
    <n v="17290"/>
    <n v="59858"/>
    <s v="adult"/>
    <n v="-95"/>
  </r>
  <r>
    <n v="4429"/>
    <x v="461"/>
    <n v="29"/>
    <s v="male"/>
    <s v="France"/>
    <s v="Hauts de Seine"/>
    <s v="Accessories"/>
    <s v="Bottles and Cages"/>
    <n v="3"/>
    <n v="35"/>
    <n v="50"/>
    <n v="105"/>
    <n v="150"/>
    <s v="Kevin Madigan"/>
    <n v="75865"/>
    <n v="82469"/>
    <s v="adult"/>
    <n v="45"/>
  </r>
  <r>
    <n v="4428"/>
    <x v="461"/>
    <n v="29"/>
    <s v="male"/>
    <s v="France"/>
    <s v="Hauts de Seine"/>
    <s v="Accessories"/>
    <s v="Bottles and Cages"/>
    <n v="1"/>
    <n v="117"/>
    <n v="136"/>
    <n v="117"/>
    <n v="136"/>
    <s v="Frances Matthias"/>
    <n v="17290"/>
    <n v="68762"/>
    <s v="adult"/>
    <n v="19"/>
  </r>
  <r>
    <n v="13274"/>
    <x v="461"/>
    <n v="29"/>
    <s v="male"/>
    <s v="United States"/>
    <s v="California"/>
    <s v="Accessories"/>
    <s v="Helmets"/>
    <n v="2"/>
    <n v="297.5"/>
    <n v="391.5"/>
    <n v="595"/>
    <n v="783"/>
    <s v="Ryan Ackland"/>
    <n v="34396"/>
    <n v="51634"/>
    <s v="adult"/>
    <n v="188"/>
  </r>
  <r>
    <n v="4291"/>
    <x v="461"/>
    <n v="25"/>
    <s v="female"/>
    <s v="Germany"/>
    <s v="Bayern"/>
    <s v="Accessories"/>
    <s v="Bottles and Cages"/>
    <n v="1"/>
    <n v="25"/>
    <n v="35"/>
    <n v="25"/>
    <n v="35"/>
    <s v="Kai Bolden"/>
    <n v="20401"/>
    <n v="39271"/>
    <s v="adult"/>
    <n v="10"/>
  </r>
  <r>
    <n v="4430"/>
    <x v="461"/>
    <n v="29"/>
    <s v="male"/>
    <s v="France"/>
    <s v="Hauts de Seine"/>
    <s v="Accessories"/>
    <s v="Helmets"/>
    <n v="2"/>
    <n v="140"/>
    <n v="169"/>
    <n v="280"/>
    <n v="338"/>
    <s v="Paul Cleary"/>
    <n v="92379"/>
    <n v="97519"/>
    <s v="adult"/>
    <n v="58"/>
  </r>
  <r>
    <n v="15227"/>
    <x v="461"/>
    <n v="38"/>
    <s v="female"/>
    <s v="France"/>
    <s v="Nord"/>
    <s v="Bikes"/>
    <s v="Mountain Bikes"/>
    <n v="2"/>
    <n v="384.5"/>
    <n v="363.5"/>
    <n v="769"/>
    <n v="727"/>
    <s v="Kai Bolden"/>
    <n v="20401"/>
    <n v="38357"/>
    <s v="adult"/>
    <n v="-42"/>
  </r>
  <r>
    <n v="16290"/>
    <x v="461"/>
    <n v="58"/>
    <s v="female"/>
    <s v="United States"/>
    <s v="Washington"/>
    <s v="Accessories"/>
    <s v="Fenders"/>
    <n v="3"/>
    <n v="168.67"/>
    <n v="204.66666699999999"/>
    <n v="506"/>
    <n v="614"/>
    <s v="Eileen Walker"/>
    <n v="14558"/>
    <n v="12090"/>
    <s v="old"/>
    <n v="108"/>
  </r>
  <r>
    <n v="16289"/>
    <x v="461"/>
    <n v="58"/>
    <s v="female"/>
    <s v="United States"/>
    <s v="Washington"/>
    <s v="Bikes"/>
    <s v="Mountain Bikes"/>
    <n v="3"/>
    <n v="765"/>
    <n v="833.66666699999996"/>
    <n v="2295"/>
    <n v="2501"/>
    <s v="Samuel Hardey"/>
    <n v="89036"/>
    <n v="18420"/>
    <s v="old"/>
    <n v="206"/>
  </r>
  <r>
    <n v="6417"/>
    <x v="461"/>
    <n v="29"/>
    <s v="male"/>
    <s v="France"/>
    <s v="Hauts de Seine"/>
    <s v="Bikes"/>
    <s v="Road Bikes"/>
    <n v="2"/>
    <n v="270"/>
    <n v="196"/>
    <n v="540"/>
    <n v="392"/>
    <s v="Jason Roger"/>
    <n v="63885"/>
    <n v="15658"/>
    <s v="adult"/>
    <n v="-148"/>
  </r>
  <r>
    <n v="13417"/>
    <x v="461"/>
    <n v="25"/>
    <s v="male"/>
    <s v="United Kingdom"/>
    <s v="England"/>
    <s v="Clothing"/>
    <s v="Caps"/>
    <n v="1"/>
    <n v="63"/>
    <n v="74"/>
    <n v="63"/>
    <n v="74"/>
    <s v="Leroy Dudley"/>
    <n v="34732"/>
    <n v="33014"/>
    <s v="adult"/>
    <n v="11"/>
  </r>
  <r>
    <n v="13392"/>
    <x v="461"/>
    <n v="25"/>
    <s v="male"/>
    <s v="United Kingdom"/>
    <s v="England"/>
    <s v="Bikes"/>
    <s v="Mountain Bikes"/>
    <n v="1"/>
    <n v="2320"/>
    <n v="2482"/>
    <n v="2320"/>
    <n v="2482"/>
    <s v="Dominic Jordan"/>
    <n v="97052"/>
    <n v="42920"/>
    <s v="adult"/>
    <n v="162"/>
  </r>
  <r>
    <n v="4292"/>
    <x v="461"/>
    <n v="25"/>
    <s v="female"/>
    <s v="Germany"/>
    <s v="Bayern"/>
    <s v="Accessories"/>
    <s v="Bottles and Cages"/>
    <n v="2"/>
    <n v="20"/>
    <n v="29.5"/>
    <n v="40"/>
    <n v="59"/>
    <s v="Frances Matthias"/>
    <n v="17290"/>
    <n v="75493"/>
    <s v="adult"/>
    <n v="19"/>
  </r>
  <r>
    <n v="1718"/>
    <x v="461"/>
    <n v="27"/>
    <s v="male"/>
    <s v="United States"/>
    <s v="California"/>
    <s v="Clothing"/>
    <s v="Jerseys"/>
    <n v="2"/>
    <n v="108"/>
    <n v="128.5"/>
    <n v="216"/>
    <n v="257"/>
    <s v="Kai Bolden"/>
    <n v="20401"/>
    <n v="36066"/>
    <s v="adult"/>
    <n v="41"/>
  </r>
  <r>
    <n v="3404"/>
    <x v="461"/>
    <n v="25"/>
    <s v="female"/>
    <s v="Germany"/>
    <s v="Bayern"/>
    <s v="Clothing"/>
    <s v="Jerseys"/>
    <n v="2"/>
    <n v="486"/>
    <n v="652.5"/>
    <n v="972"/>
    <n v="1305"/>
    <s v="Molly Bidmead"/>
    <n v="50377"/>
    <n v="10992"/>
    <s v="adult"/>
    <n v="333"/>
  </r>
  <r>
    <n v="29064"/>
    <x v="461"/>
    <n v="28"/>
    <s v="female"/>
    <s v="Germany"/>
    <s v="Nordrhein-Westfalen"/>
    <s v="Bikes"/>
    <s v="Touring Bikes"/>
    <n v="3"/>
    <n v="247.33"/>
    <n v="351"/>
    <n v="742"/>
    <n v="1053"/>
    <s v="Taj Knetes"/>
    <n v="39547"/>
    <n v="36492"/>
    <s v="adult"/>
    <n v="311"/>
  </r>
  <r>
    <n v="3403"/>
    <x v="461"/>
    <n v="25"/>
    <s v="female"/>
    <s v="Germany"/>
    <s v="Bayern"/>
    <s v="Bikes"/>
    <s v="Mountain Bikes"/>
    <n v="2"/>
    <n v="1160"/>
    <n v="1458"/>
    <n v="2320"/>
    <n v="2916"/>
    <s v="Jack Brier"/>
    <n v="57058"/>
    <n v="51950"/>
    <s v="adult"/>
    <n v="596"/>
  </r>
  <r>
    <n v="30414"/>
    <x v="461"/>
    <n v="23"/>
    <s v="male"/>
    <s v="United States"/>
    <s v="California"/>
    <s v="Accessories"/>
    <s v="Tires and Tubes"/>
    <n v="2"/>
    <n v="10.5"/>
    <n v="11.5"/>
    <n v="21"/>
    <n v="23"/>
    <s v="Taj Knetes"/>
    <n v="39547"/>
    <n v="29886"/>
    <s v="adult"/>
    <n v="2"/>
  </r>
  <r>
    <n v="30413"/>
    <x v="461"/>
    <n v="23"/>
    <s v="male"/>
    <s v="United States"/>
    <s v="California"/>
    <s v="Accessories"/>
    <s v="Tires and Tubes"/>
    <n v="2"/>
    <n v="54"/>
    <n v="78.5"/>
    <n v="108"/>
    <n v="157"/>
    <s v="Samuel Hardey"/>
    <n v="89036"/>
    <n v="33813"/>
    <s v="adult"/>
    <n v="49"/>
  </r>
  <r>
    <n v="30412"/>
    <x v="461"/>
    <n v="23"/>
    <s v="male"/>
    <s v="United States"/>
    <s v="California"/>
    <s v="Accessories"/>
    <s v="Tires and Tubes"/>
    <n v="2"/>
    <n v="424"/>
    <n v="521.5"/>
    <n v="848"/>
    <n v="1043"/>
    <s v="Frances Matthias"/>
    <n v="17290"/>
    <n v="51233"/>
    <s v="adult"/>
    <n v="195"/>
  </r>
  <r>
    <n v="4603"/>
    <x v="461"/>
    <n v="26"/>
    <s v="male"/>
    <s v="United States"/>
    <s v="California"/>
    <s v="Accessories"/>
    <s v="Fenders"/>
    <n v="2"/>
    <n v="198"/>
    <n v="230.5"/>
    <n v="396"/>
    <n v="461"/>
    <s v="Mason Adams"/>
    <n v="19614"/>
    <n v="62226"/>
    <s v="adult"/>
    <n v="65"/>
  </r>
  <r>
    <n v="31275"/>
    <x v="461"/>
    <n v="40"/>
    <s v="female"/>
    <s v="United States"/>
    <s v="California"/>
    <s v="Accessories"/>
    <s v="Tires and Tubes"/>
    <n v="1"/>
    <n v="163"/>
    <n v="184"/>
    <n v="163"/>
    <n v="184"/>
    <s v="Kevin Madigan"/>
    <n v="75865"/>
    <n v="47294"/>
    <s v="adult"/>
    <n v="21"/>
  </r>
  <r>
    <n v="33925"/>
    <x v="461"/>
    <n v="41"/>
    <s v="female"/>
    <s v="United Kingdom"/>
    <s v="England"/>
    <s v="Accessories"/>
    <s v="Tires and Tubes"/>
    <n v="3"/>
    <n v="108.33"/>
    <n v="146.66666699999999"/>
    <n v="325"/>
    <n v="440"/>
    <s v="Dominic Jordan"/>
    <n v="97052"/>
    <n v="29486"/>
    <s v="adult"/>
    <n v="115"/>
  </r>
  <r>
    <n v="4840"/>
    <x v="461"/>
    <n v="22"/>
    <s v="male"/>
    <s v="United States"/>
    <s v="California"/>
    <s v="Accessories"/>
    <s v="Tires and Tubes"/>
    <n v="1"/>
    <n v="880"/>
    <n v="1074"/>
    <n v="880"/>
    <n v="1074"/>
    <s v="Stella Balcombe"/>
    <n v="66955"/>
    <n v="49848"/>
    <s v="adult"/>
    <n v="194"/>
  </r>
  <r>
    <n v="33924"/>
    <x v="461"/>
    <n v="41"/>
    <s v="female"/>
    <s v="United Kingdom"/>
    <s v="England"/>
    <s v="Accessories"/>
    <s v="Tires and Tubes"/>
    <n v="3"/>
    <n v="6.67"/>
    <n v="9"/>
    <n v="20"/>
    <n v="27"/>
    <s v="Taj Knetes"/>
    <n v="39547"/>
    <n v="21793"/>
    <s v="adult"/>
    <n v="7"/>
  </r>
  <r>
    <n v="25217"/>
    <x v="461"/>
    <n v="36"/>
    <s v="female"/>
    <s v="United States"/>
    <s v="Washington"/>
    <s v="Accessories"/>
    <s v="Bottles and Cages"/>
    <n v="3"/>
    <n v="15"/>
    <n v="18.333333"/>
    <n v="45"/>
    <n v="55"/>
    <s v="Kai Bolden"/>
    <n v="20401"/>
    <n v="52273"/>
    <s v="adult"/>
    <n v="10"/>
  </r>
  <r>
    <n v="5118"/>
    <x v="461"/>
    <n v="36"/>
    <s v="female"/>
    <s v="United States"/>
    <s v="Washington"/>
    <s v="Accessories"/>
    <s v="Fenders"/>
    <n v="2"/>
    <n v="242"/>
    <n v="333.5"/>
    <n v="484"/>
    <n v="667"/>
    <s v="Michelle Barrett"/>
    <n v="26259"/>
    <n v="36415"/>
    <s v="adult"/>
    <n v="183"/>
  </r>
  <r>
    <n v="28238"/>
    <x v="461"/>
    <n v="26"/>
    <s v="male"/>
    <s v="United States"/>
    <s v="California"/>
    <s v="Accessories"/>
    <s v="Helmets"/>
    <n v="2"/>
    <n v="210"/>
    <n v="262.5"/>
    <n v="420"/>
    <n v="525"/>
    <s v="Molly Bidmead"/>
    <n v="50377"/>
    <n v="75490"/>
    <s v="adult"/>
    <n v="105"/>
  </r>
  <r>
    <n v="4841"/>
    <x v="461"/>
    <n v="22"/>
    <s v="male"/>
    <s v="United States"/>
    <s v="California"/>
    <s v="Accessories"/>
    <s v="Tires and Tubes"/>
    <n v="3"/>
    <n v="16"/>
    <n v="21.333333"/>
    <n v="48"/>
    <n v="64"/>
    <s v="Ruby Blomfield"/>
    <n v="94160"/>
    <n v="56209"/>
    <s v="adult"/>
    <n v="16"/>
  </r>
  <r>
    <n v="25284"/>
    <x v="461"/>
    <n v="24"/>
    <s v="male"/>
    <s v="France"/>
    <s v="Yveline"/>
    <s v="Bikes"/>
    <s v="Road Bikes"/>
    <n v="3"/>
    <n v="180"/>
    <n v="209"/>
    <n v="540"/>
    <n v="627"/>
    <s v="Taj Knetes"/>
    <n v="39547"/>
    <n v="98635"/>
    <s v="adult"/>
    <n v="87"/>
  </r>
  <r>
    <n v="12683"/>
    <x v="461"/>
    <n v="22"/>
    <s v="male"/>
    <s v="United States"/>
    <s v="California"/>
    <s v="Accessories"/>
    <s v="Helmets"/>
    <n v="3"/>
    <n v="116.67"/>
    <n v="156.33333300000001"/>
    <n v="350"/>
    <n v="469"/>
    <s v="Samuel Hardey"/>
    <n v="89036"/>
    <n v="16481"/>
    <s v="adult"/>
    <n v="119"/>
  </r>
  <r>
    <n v="19243"/>
    <x v="461"/>
    <n v="25"/>
    <s v="male"/>
    <s v="United Kingdom"/>
    <s v="England"/>
    <s v="Accessories"/>
    <s v="Helmets"/>
    <n v="1"/>
    <n v="630"/>
    <n v="749"/>
    <n v="630"/>
    <n v="749"/>
    <s v="Jack Brier"/>
    <n v="57058"/>
    <n v="54028"/>
    <s v="adult"/>
    <n v="119"/>
  </r>
  <r>
    <n v="25216"/>
    <x v="461"/>
    <n v="36"/>
    <s v="female"/>
    <s v="United States"/>
    <s v="Washington"/>
    <s v="Accessories"/>
    <s v="Bottles and Cages"/>
    <n v="3"/>
    <n v="66.67"/>
    <n v="77"/>
    <n v="200"/>
    <n v="231"/>
    <s v="Robert James"/>
    <n v="73835"/>
    <n v="71787"/>
    <s v="adult"/>
    <n v="31"/>
  </r>
  <r>
    <n v="25384"/>
    <x v="461"/>
    <n v="34"/>
    <s v="female"/>
    <s v="United States"/>
    <s v="California"/>
    <s v="Accessories"/>
    <s v="Tires and Tubes"/>
    <n v="1"/>
    <n v="7"/>
    <n v="9"/>
    <n v="7"/>
    <n v="9"/>
    <s v="Mia Pugh"/>
    <n v="85594"/>
    <n v="70351"/>
    <s v="adult"/>
    <n v="2"/>
  </r>
  <r>
    <n v="29065"/>
    <x v="461"/>
    <n v="28"/>
    <s v="female"/>
    <s v="Germany"/>
    <s v="Nordrhein-Westfalen"/>
    <s v="Clothing"/>
    <s v="Caps"/>
    <n v="2"/>
    <n v="18"/>
    <n v="24.5"/>
    <n v="36"/>
    <n v="49"/>
    <s v="Dominic Jordan"/>
    <n v="97052"/>
    <n v="39414"/>
    <s v="adult"/>
    <n v="13"/>
  </r>
  <r>
    <n v="25383"/>
    <x v="461"/>
    <n v="34"/>
    <s v="female"/>
    <s v="United States"/>
    <s v="California"/>
    <s v="Accessories"/>
    <s v="Tires and Tubes"/>
    <n v="1"/>
    <n v="30"/>
    <n v="38"/>
    <n v="30"/>
    <n v="38"/>
    <s v="Samuel Hardey"/>
    <n v="89036"/>
    <n v="99720"/>
    <s v="adult"/>
    <n v="8"/>
  </r>
  <r>
    <n v="24660"/>
    <x v="461"/>
    <n v="36"/>
    <s v="female"/>
    <s v="United States"/>
    <s v="California"/>
    <s v="Accessories"/>
    <s v="Cleaners"/>
    <n v="2"/>
    <n v="8"/>
    <n v="10"/>
    <n v="16"/>
    <n v="20"/>
    <s v="Eileen Walker"/>
    <n v="14558"/>
    <n v="42399"/>
    <s v="adult"/>
    <n v="4"/>
  </r>
  <r>
    <n v="1766"/>
    <x v="461"/>
    <n v="28"/>
    <s v="male"/>
    <s v="United States"/>
    <s v="California"/>
    <s v="Accessories"/>
    <s v="Helmets"/>
    <n v="1"/>
    <n v="350"/>
    <n v="416"/>
    <n v="350"/>
    <n v="416"/>
    <s v="Ruby Blomfield"/>
    <n v="94160"/>
    <n v="96680"/>
    <s v="adult"/>
    <n v="66"/>
  </r>
  <r>
    <n v="16163"/>
    <x v="461"/>
    <n v="36"/>
    <s v="male"/>
    <s v="United States"/>
    <s v="California"/>
    <s v="Accessories"/>
    <s v="Tires and Tubes"/>
    <n v="1"/>
    <n v="625"/>
    <n v="785"/>
    <n v="625"/>
    <n v="785"/>
    <s v="Alex Greenwood"/>
    <n v="24104"/>
    <n v="40435"/>
    <s v="adult"/>
    <n v="160"/>
  </r>
  <r>
    <n v="22727"/>
    <x v="461"/>
    <n v="25"/>
    <s v="female"/>
    <s v="United States"/>
    <s v="California"/>
    <s v="Accessories"/>
    <s v="Bottles and Cages"/>
    <n v="2"/>
    <n v="58.5"/>
    <n v="77"/>
    <n v="117"/>
    <n v="154"/>
    <s v="Nancy Fike"/>
    <n v="41881"/>
    <n v="90953"/>
    <s v="adult"/>
    <n v="37"/>
  </r>
  <r>
    <n v="16162"/>
    <x v="461"/>
    <n v="36"/>
    <s v="male"/>
    <s v="United States"/>
    <s v="California"/>
    <s v="Bikes"/>
    <s v="Mountain Bikes"/>
    <n v="1"/>
    <n v="540"/>
    <n v="542"/>
    <n v="540"/>
    <n v="542"/>
    <s v="Michelle Barrett"/>
    <n v="26259"/>
    <n v="58997"/>
    <s v="adult"/>
    <n v="2"/>
  </r>
  <r>
    <n v="16164"/>
    <x v="461"/>
    <n v="36"/>
    <s v="male"/>
    <s v="United States"/>
    <s v="California"/>
    <s v="Accessories"/>
    <s v="Tires and Tubes"/>
    <n v="3"/>
    <n v="43.33"/>
    <n v="51.666666999999997"/>
    <n v="130"/>
    <n v="155"/>
    <s v="Ruby Blomfield"/>
    <n v="94160"/>
    <n v="74613"/>
    <s v="adult"/>
    <n v="25"/>
  </r>
  <r>
    <n v="9345"/>
    <x v="461"/>
    <n v="52"/>
    <s v="female"/>
    <s v="United States"/>
    <s v="Washington"/>
    <s v="Clothing"/>
    <s v="Jerseys"/>
    <n v="3"/>
    <n v="522"/>
    <n v="563.66666699999996"/>
    <n v="1566"/>
    <n v="1691"/>
    <s v="Taj Knetes"/>
    <n v="39547"/>
    <n v="71607"/>
    <s v="old"/>
    <n v="125"/>
  </r>
  <r>
    <n v="13149"/>
    <x v="461"/>
    <n v="28"/>
    <s v="male"/>
    <s v="United States"/>
    <s v="California"/>
    <s v="Accessories"/>
    <s v="Bottles and Cages"/>
    <n v="1"/>
    <n v="180"/>
    <n v="238"/>
    <n v="180"/>
    <n v="238"/>
    <s v="Robert James"/>
    <n v="73835"/>
    <n v="34716"/>
    <s v="adult"/>
    <n v="58"/>
  </r>
  <r>
    <n v="9344"/>
    <x v="461"/>
    <n v="52"/>
    <s v="female"/>
    <s v="United States"/>
    <s v="Washington"/>
    <s v="Accessories"/>
    <s v="Helmets"/>
    <n v="1"/>
    <n v="1015"/>
    <n v="1312"/>
    <n v="1015"/>
    <n v="1312"/>
    <s v="Molly Bidmead"/>
    <n v="50377"/>
    <n v="53958"/>
    <s v="old"/>
    <n v="297"/>
  </r>
  <r>
    <n v="3559"/>
    <x v="461"/>
    <n v="41"/>
    <s v="female"/>
    <s v="United States"/>
    <s v="Oregon"/>
    <s v="Accessories"/>
    <s v="Helmets"/>
    <n v="3"/>
    <n v="23.33"/>
    <n v="30.333333"/>
    <n v="70"/>
    <n v="91"/>
    <s v="Cynthia Zielinski"/>
    <n v="53800"/>
    <n v="29263"/>
    <s v="adult"/>
    <n v="21"/>
  </r>
  <r>
    <n v="9343"/>
    <x v="461"/>
    <n v="52"/>
    <s v="female"/>
    <s v="United States"/>
    <s v="Washington"/>
    <s v="Accessories"/>
    <s v="Tires and Tubes"/>
    <n v="2"/>
    <n v="35"/>
    <n v="42"/>
    <n v="70"/>
    <n v="84"/>
    <s v="Jack Brier"/>
    <n v="57058"/>
    <n v="60395"/>
    <s v="old"/>
    <n v="14"/>
  </r>
  <r>
    <n v="8046"/>
    <x v="461"/>
    <n v="24"/>
    <s v="male"/>
    <s v="France"/>
    <s v="Yveline"/>
    <s v="Accessories"/>
    <s v="Helmets"/>
    <n v="3"/>
    <n v="163.33000000000001"/>
    <n v="175"/>
    <n v="490"/>
    <n v="525"/>
    <s v="Stella Balcombe"/>
    <n v="66955"/>
    <n v="45029"/>
    <s v="adult"/>
    <n v="35"/>
  </r>
  <r>
    <n v="8045"/>
    <x v="461"/>
    <n v="24"/>
    <s v="male"/>
    <s v="France"/>
    <s v="Yveline"/>
    <s v="Accessories"/>
    <s v="Tires and Tubes"/>
    <n v="1"/>
    <n v="10"/>
    <n v="8"/>
    <n v="10"/>
    <n v="8"/>
    <s v="Paul Cleary"/>
    <n v="92379"/>
    <n v="31123"/>
    <s v="adult"/>
    <n v="-2"/>
  </r>
  <r>
    <n v="1643"/>
    <x v="461"/>
    <n v="38"/>
    <s v="female"/>
    <s v="United States"/>
    <s v="Washington"/>
    <s v="Accessories"/>
    <s v="Tires and Tubes"/>
    <n v="2"/>
    <n v="179.5"/>
    <n v="232"/>
    <n v="359"/>
    <n v="464"/>
    <s v="Mia Pugh"/>
    <n v="85594"/>
    <n v="54665"/>
    <s v="adult"/>
    <n v="105"/>
  </r>
  <r>
    <n v="9790"/>
    <x v="461"/>
    <n v="58"/>
    <s v="female"/>
    <s v="United States"/>
    <s v="Washington"/>
    <s v="Clothing"/>
    <s v="Jerseys"/>
    <n v="2"/>
    <n v="375"/>
    <n v="468.5"/>
    <n v="750"/>
    <n v="937"/>
    <s v="Stella Balcombe"/>
    <n v="66955"/>
    <n v="40989"/>
    <s v="old"/>
    <n v="187"/>
  </r>
  <r>
    <n v="31276"/>
    <x v="461"/>
    <n v="40"/>
    <s v="female"/>
    <s v="United States"/>
    <s v="California"/>
    <s v="Accessories"/>
    <s v="Tires and Tubes"/>
    <n v="3"/>
    <n v="22.67"/>
    <n v="28"/>
    <n v="68"/>
    <n v="84"/>
    <s v="Mason Adams"/>
    <n v="19614"/>
    <n v="54178"/>
    <s v="adult"/>
    <n v="16"/>
  </r>
  <r>
    <n v="22768"/>
    <x v="461"/>
    <n v="29"/>
    <s v="male"/>
    <s v="United States"/>
    <s v="California"/>
    <s v="Accessories"/>
    <s v="Bottles and Cages"/>
    <n v="3"/>
    <n v="43.33"/>
    <n v="57"/>
    <n v="130"/>
    <n v="171"/>
    <s v="Ryan Ackland"/>
    <n v="34396"/>
    <n v="16252"/>
    <s v="adult"/>
    <n v="41"/>
  </r>
  <r>
    <n v="15784"/>
    <x v="461"/>
    <n v="44"/>
    <s v="female"/>
    <s v="United Kingdom"/>
    <s v="England"/>
    <s v="Accessories"/>
    <s v="Helmets"/>
    <n v="3"/>
    <n v="151.66999999999999"/>
    <n v="196.33333300000001"/>
    <n v="455"/>
    <n v="589"/>
    <s v="Jack Brier"/>
    <n v="57058"/>
    <n v="50177"/>
    <s v="adult"/>
    <n v="134"/>
  </r>
  <r>
    <n v="22728"/>
    <x v="461"/>
    <n v="25"/>
    <s v="female"/>
    <s v="United States"/>
    <s v="California"/>
    <s v="Accessories"/>
    <s v="Bottles and Cages"/>
    <n v="3"/>
    <n v="3.33"/>
    <n v="4"/>
    <n v="10"/>
    <n v="12"/>
    <s v="Aaron Davey"/>
    <n v="31454"/>
    <n v="20270"/>
    <s v="adult"/>
    <n v="2"/>
  </r>
  <r>
    <n v="29631"/>
    <x v="461"/>
    <n v="41"/>
    <s v="female"/>
    <s v="United States"/>
    <s v="Oregon"/>
    <s v="Accessories"/>
    <s v="Tires and Tubes"/>
    <n v="2"/>
    <n v="268.5"/>
    <n v="341"/>
    <n v="537"/>
    <n v="682"/>
    <s v="Luca Varley"/>
    <n v="78450"/>
    <n v="66330"/>
    <s v="adult"/>
    <n v="145"/>
  </r>
  <r>
    <n v="1644"/>
    <x v="461"/>
    <n v="38"/>
    <s v="female"/>
    <s v="United States"/>
    <s v="Washington"/>
    <s v="Accessories"/>
    <s v="Tires and Tubes"/>
    <n v="2"/>
    <n v="31"/>
    <n v="38"/>
    <n v="62"/>
    <n v="76"/>
    <s v="Paul Cleary"/>
    <n v="92379"/>
    <n v="20088"/>
    <s v="adult"/>
    <n v="14"/>
  </r>
  <r>
    <n v="29632"/>
    <x v="461"/>
    <n v="41"/>
    <s v="female"/>
    <s v="United States"/>
    <s v="Oregon"/>
    <s v="Accessories"/>
    <s v="Tires and Tubes"/>
    <n v="2"/>
    <n v="30"/>
    <n v="35.5"/>
    <n v="60"/>
    <n v="71"/>
    <s v="Luca Varley"/>
    <n v="78450"/>
    <n v="72057"/>
    <s v="adult"/>
    <n v="11"/>
  </r>
  <r>
    <n v="10455"/>
    <x v="461"/>
    <n v="49"/>
    <s v="female"/>
    <s v="United Kingdom"/>
    <s v="England"/>
    <s v="Accessories"/>
    <s v="Tires and Tubes"/>
    <n v="2"/>
    <n v="57.5"/>
    <n v="72"/>
    <n v="115"/>
    <n v="144"/>
    <s v="Michelle Barrett"/>
    <n v="26259"/>
    <n v="88898"/>
    <s v="old"/>
    <n v="29"/>
  </r>
  <r>
    <n v="9619"/>
    <x v="461"/>
    <n v="36"/>
    <s v="male"/>
    <s v="United States"/>
    <s v="Oregon"/>
    <s v="Accessories"/>
    <s v="Tires and Tubes"/>
    <n v="2"/>
    <n v="19.5"/>
    <n v="27"/>
    <n v="39"/>
    <n v="54"/>
    <s v="Luca Varley"/>
    <n v="78450"/>
    <n v="81593"/>
    <s v="adult"/>
    <n v="15"/>
  </r>
  <r>
    <n v="27255"/>
    <x v="461"/>
    <n v="24"/>
    <s v="female"/>
    <s v="United States"/>
    <s v="Washington"/>
    <s v="Clothing"/>
    <s v="Caps"/>
    <n v="2"/>
    <n v="54"/>
    <n v="71.5"/>
    <n v="108"/>
    <n v="143"/>
    <s v="Taj Knetes"/>
    <n v="39547"/>
    <n v="77331"/>
    <s v="adult"/>
    <n v="35"/>
  </r>
  <r>
    <n v="10457"/>
    <x v="461"/>
    <n v="49"/>
    <s v="female"/>
    <s v="United Kingdom"/>
    <s v="England"/>
    <s v="Accessories"/>
    <s v="Bottles and Cages"/>
    <n v="3"/>
    <n v="43.33"/>
    <n v="53.333333000000003"/>
    <n v="130"/>
    <n v="160"/>
    <s v="Kai Bolden"/>
    <n v="20401"/>
    <n v="42950"/>
    <s v="old"/>
    <n v="30"/>
  </r>
  <r>
    <n v="11093"/>
    <x v="461"/>
    <n v="37"/>
    <s v="female"/>
    <s v="United States"/>
    <s v="Washington"/>
    <s v="Accessories"/>
    <s v="Tires and Tubes"/>
    <n v="3"/>
    <n v="160"/>
    <n v="186.66666699999999"/>
    <n v="480"/>
    <n v="560"/>
    <s v="Mia Pugh"/>
    <n v="85594"/>
    <n v="63364"/>
    <s v="adult"/>
    <n v="80"/>
  </r>
  <r>
    <n v="10456"/>
    <x v="461"/>
    <n v="49"/>
    <s v="female"/>
    <s v="United Kingdom"/>
    <s v="England"/>
    <s v="Accessories"/>
    <s v="Bottles and Cages"/>
    <n v="1"/>
    <n v="81"/>
    <n v="109"/>
    <n v="81"/>
    <n v="109"/>
    <s v="Robert James"/>
    <n v="73835"/>
    <n v="34987"/>
    <s v="old"/>
    <n v="28"/>
  </r>
  <r>
    <n v="11652"/>
    <x v="461"/>
    <n v="32"/>
    <s v="female"/>
    <s v="France"/>
    <s v="Seine Saint Denis"/>
    <s v="Bikes"/>
    <s v="Road Bikes"/>
    <n v="1"/>
    <n v="1701"/>
    <n v="1329"/>
    <n v="1701"/>
    <n v="1329"/>
    <s v="Aaron Davey"/>
    <n v="31454"/>
    <n v="81576"/>
    <s v="adult"/>
    <n v="-372"/>
  </r>
  <r>
    <n v="27256"/>
    <x v="461"/>
    <n v="24"/>
    <s v="female"/>
    <s v="United States"/>
    <s v="Washington"/>
    <s v="Accessories"/>
    <s v="Tires and Tubes"/>
    <n v="3"/>
    <n v="37.33"/>
    <n v="46.333333000000003"/>
    <n v="112"/>
    <n v="139"/>
    <s v="Cynthia Zielinski"/>
    <n v="53800"/>
    <n v="23079"/>
    <s v="adult"/>
    <n v="27"/>
  </r>
  <r>
    <n v="11026"/>
    <x v="461"/>
    <n v="42"/>
    <s v="female"/>
    <s v="United States"/>
    <s v="Oregon"/>
    <s v="Accessories"/>
    <s v="Tires and Tubes"/>
    <n v="2"/>
    <n v="12.5"/>
    <n v="15.5"/>
    <n v="25"/>
    <n v="31"/>
    <s v="Mason Adams"/>
    <n v="19614"/>
    <n v="35818"/>
    <s v="adult"/>
    <n v="6"/>
  </r>
  <r>
    <n v="29420"/>
    <x v="461"/>
    <n v="33"/>
    <s v="male"/>
    <s v="United States"/>
    <s v="Washington"/>
    <s v="Accessories"/>
    <s v="Tires and Tubes"/>
    <n v="3"/>
    <n v="14.67"/>
    <n v="18.666667"/>
    <n v="44"/>
    <n v="56"/>
    <s v="Dominic Jordan"/>
    <n v="97052"/>
    <n v="50013"/>
    <s v="adult"/>
    <n v="12"/>
  </r>
  <r>
    <n v="9618"/>
    <x v="461"/>
    <n v="36"/>
    <s v="male"/>
    <s v="United States"/>
    <s v="Oregon"/>
    <s v="Accessories"/>
    <s v="Tires and Tubes"/>
    <n v="2"/>
    <n v="40"/>
    <n v="46.5"/>
    <n v="80"/>
    <n v="93"/>
    <s v="Michelle Barrett"/>
    <n v="26259"/>
    <n v="67593"/>
    <s v="adult"/>
    <n v="13"/>
  </r>
  <r>
    <n v="29421"/>
    <x v="461"/>
    <n v="33"/>
    <s v="male"/>
    <s v="United States"/>
    <s v="Washington"/>
    <s v="Accessories"/>
    <s v="Tires and Tubes"/>
    <n v="2"/>
    <n v="30"/>
    <n v="37"/>
    <n v="60"/>
    <n v="74"/>
    <s v="Taj Knetes"/>
    <n v="39547"/>
    <n v="25995"/>
    <s v="adult"/>
    <n v="14"/>
  </r>
  <r>
    <n v="11094"/>
    <x v="461"/>
    <n v="37"/>
    <s v="female"/>
    <s v="United States"/>
    <s v="Washington"/>
    <s v="Accessories"/>
    <s v="Tires and Tubes"/>
    <n v="1"/>
    <n v="37"/>
    <n v="42"/>
    <n v="37"/>
    <n v="42"/>
    <s v="Paul Cleary"/>
    <n v="92379"/>
    <n v="59060"/>
    <s v="adult"/>
    <n v="5"/>
  </r>
  <r>
    <n v="9617"/>
    <x v="461"/>
    <n v="36"/>
    <s v="male"/>
    <s v="United States"/>
    <s v="Oregon"/>
    <s v="Accessories"/>
    <s v="Tires and Tubes"/>
    <n v="1"/>
    <n v="174"/>
    <n v="200"/>
    <n v="174"/>
    <n v="200"/>
    <s v="Mason Adams"/>
    <n v="19614"/>
    <n v="92744"/>
    <s v="adult"/>
    <n v="26"/>
  </r>
  <r>
    <n v="4567"/>
    <x v="461"/>
    <n v="19"/>
    <s v="female"/>
    <s v="France"/>
    <s v="Seine Saint Denis"/>
    <s v="Clothing"/>
    <s v="Jerseys"/>
    <n v="2"/>
    <n v="25"/>
    <n v="34.5"/>
    <n v="50"/>
    <n v="69"/>
    <s v="Eileen Walker"/>
    <n v="14558"/>
    <n v="18847"/>
    <s v="Young "/>
    <n v="19"/>
  </r>
  <r>
    <n v="16807"/>
    <x v="461"/>
    <n v="36"/>
    <s v="female"/>
    <s v="United States"/>
    <s v="Washington"/>
    <s v="Clothing"/>
    <s v="Jerseys"/>
    <n v="2"/>
    <n v="275"/>
    <n v="352"/>
    <n v="550"/>
    <n v="704"/>
    <s v="Eileen Walker"/>
    <n v="14558"/>
    <n v="85595"/>
    <s v="adult"/>
    <n v="154"/>
  </r>
  <r>
    <n v="19355"/>
    <x v="461"/>
    <n v="18"/>
    <s v="male"/>
    <s v="United States"/>
    <s v="California"/>
    <s v="Clothing"/>
    <s v="Shorts"/>
    <n v="1"/>
    <n v="560"/>
    <n v="594"/>
    <n v="560"/>
    <n v="594"/>
    <s v="Jason Roger"/>
    <n v="63885"/>
    <n v="71784"/>
    <s v="Young "/>
    <n v="34"/>
  </r>
  <r>
    <n v="4565"/>
    <x v="461"/>
    <n v="19"/>
    <s v="female"/>
    <s v="France"/>
    <s v="Seine Saint Denis"/>
    <s v="Accessories"/>
    <s v="Tires and Tubes"/>
    <n v="3"/>
    <n v="163"/>
    <n v="218.33333300000001"/>
    <n v="489"/>
    <n v="655"/>
    <s v="Patrick Townson"/>
    <n v="67028"/>
    <n v="42552"/>
    <s v="Young "/>
    <n v="166"/>
  </r>
  <r>
    <n v="4566"/>
    <x v="461"/>
    <n v="19"/>
    <s v="female"/>
    <s v="France"/>
    <s v="Seine Saint Denis"/>
    <s v="Accessories"/>
    <s v="Helmets"/>
    <n v="2"/>
    <n v="245"/>
    <n v="215"/>
    <n v="490"/>
    <n v="430"/>
    <s v="Jade Howe"/>
    <n v="24576"/>
    <n v="74104"/>
    <s v="Young "/>
    <n v="-60"/>
  </r>
  <r>
    <n v="27162"/>
    <x v="461"/>
    <n v="25"/>
    <s v="male"/>
    <s v="United Kingdom"/>
    <s v="England"/>
    <s v="Accessories"/>
    <s v="Bottles and Cages"/>
    <n v="2"/>
    <n v="135"/>
    <n v="177.5"/>
    <n v="270"/>
    <n v="355"/>
    <s v="Dominic Jordan"/>
    <n v="97052"/>
    <n v="98281"/>
    <s v="adult"/>
    <n v="85"/>
  </r>
  <r>
    <n v="29325"/>
    <x v="461"/>
    <n v="36"/>
    <s v="male"/>
    <s v="United States"/>
    <s v="Oregon"/>
    <s v="Bikes"/>
    <s v="Touring Bikes"/>
    <n v="3"/>
    <n v="405"/>
    <n v="379"/>
    <n v="1215"/>
    <n v="1137"/>
    <s v="Taj Knetes"/>
    <n v="39547"/>
    <n v="48902"/>
    <s v="adult"/>
    <n v="-78"/>
  </r>
  <r>
    <n v="16720"/>
    <x v="461"/>
    <n v="24"/>
    <s v="male"/>
    <s v="United States"/>
    <s v="California"/>
    <s v="Clothing"/>
    <s v="Socks"/>
    <n v="2"/>
    <n v="103.5"/>
    <n v="120"/>
    <n v="207"/>
    <n v="240"/>
    <s v="Stella Balcombe"/>
    <n v="66955"/>
    <n v="51644"/>
    <s v="adult"/>
    <n v="33"/>
  </r>
  <r>
    <n v="16790"/>
    <x v="461"/>
    <n v="34"/>
    <s v="female"/>
    <s v="United States"/>
    <s v="Washington"/>
    <s v="Clothing"/>
    <s v="Jerseys"/>
    <n v="1"/>
    <n v="200"/>
    <n v="251"/>
    <n v="200"/>
    <n v="251"/>
    <s v="Kenneth Gonzales"/>
    <n v="74602"/>
    <n v="36982"/>
    <s v="adult"/>
    <n v="51"/>
  </r>
  <r>
    <n v="5878"/>
    <x v="461"/>
    <n v="51"/>
    <s v="female"/>
    <s v="United Kingdom"/>
    <s v="England"/>
    <s v="Accessories"/>
    <s v="Tires and Tubes"/>
    <n v="3"/>
    <n v="141.66999999999999"/>
    <n v="163.66666699999999"/>
    <n v="425"/>
    <n v="491"/>
    <s v="Alex Greenwood"/>
    <n v="24104"/>
    <n v="22981"/>
    <s v="old"/>
    <n v="66"/>
  </r>
  <r>
    <n v="4958"/>
    <x v="461"/>
    <n v="52"/>
    <s v="male"/>
    <s v="United States"/>
    <s v="California"/>
    <s v="Clothing"/>
    <s v="Vests"/>
    <n v="3"/>
    <n v="360"/>
    <n v="374.33333299999998"/>
    <n v="1080"/>
    <n v="1123"/>
    <s v="Kai Bolden"/>
    <n v="20401"/>
    <n v="18738"/>
    <s v="old"/>
    <n v="43"/>
  </r>
  <r>
    <n v="11025"/>
    <x v="461"/>
    <n v="42"/>
    <s v="female"/>
    <s v="United States"/>
    <s v="Oregon"/>
    <s v="Accessories"/>
    <s v="Tires and Tubes"/>
    <n v="3"/>
    <n v="45"/>
    <n v="54.333333000000003"/>
    <n v="135"/>
    <n v="163"/>
    <s v="Kevin Madigan"/>
    <n v="75865"/>
    <n v="46583"/>
    <s v="adult"/>
    <n v="28"/>
  </r>
  <r>
    <n v="21627"/>
    <x v="461"/>
    <n v="41"/>
    <s v="female"/>
    <s v="United Kingdom"/>
    <s v="England"/>
    <s v="Accessories"/>
    <s v="Helmets"/>
    <n v="1"/>
    <n v="420"/>
    <n v="513"/>
    <n v="420"/>
    <n v="513"/>
    <s v="Jason Roger"/>
    <n v="63885"/>
    <n v="61827"/>
    <s v="adult"/>
    <n v="93"/>
  </r>
  <r>
    <n v="29517"/>
    <x v="461"/>
    <n v="37"/>
    <s v="male"/>
    <s v="United States"/>
    <s v="Oregon"/>
    <s v="Accessories"/>
    <s v="Tires and Tubes"/>
    <n v="3"/>
    <n v="230"/>
    <n v="266.66666700000002"/>
    <n v="690"/>
    <n v="800"/>
    <s v="Jay Johnson"/>
    <n v="37671"/>
    <n v="15522"/>
    <s v="adult"/>
    <n v="110"/>
  </r>
  <r>
    <n v="1260"/>
    <x v="461"/>
    <n v="24"/>
    <s v="male"/>
    <s v="United States"/>
    <s v="California"/>
    <s v="Accessories"/>
    <s v="Tires and Tubes"/>
    <n v="1"/>
    <n v="232"/>
    <n v="275"/>
    <n v="232"/>
    <n v="275"/>
    <s v="Eileen Walker"/>
    <n v="14558"/>
    <n v="77508"/>
    <s v="adult"/>
    <n v="43"/>
  </r>
  <r>
    <n v="17208"/>
    <x v="461"/>
    <n v="44"/>
    <s v="female"/>
    <s v="Germany"/>
    <s v="Hessen"/>
    <s v="Bikes"/>
    <s v="Mountain Bikes"/>
    <n v="2"/>
    <n v="1160"/>
    <n v="1505"/>
    <n v="2320"/>
    <n v="3010"/>
    <s v="Frances Matthias"/>
    <n v="17290"/>
    <n v="21813"/>
    <s v="adult"/>
    <n v="690"/>
  </r>
  <r>
    <n v="17209"/>
    <x v="461"/>
    <n v="44"/>
    <s v="female"/>
    <s v="Germany"/>
    <s v="Hessen"/>
    <s v="Accessories"/>
    <s v="Tires and Tubes"/>
    <n v="2"/>
    <n v="2.5"/>
    <n v="3.5"/>
    <n v="5"/>
    <n v="7"/>
    <s v="Kevin Madigan"/>
    <n v="75865"/>
    <n v="58902"/>
    <s v="adult"/>
    <n v="2"/>
  </r>
  <r>
    <n v="29518"/>
    <x v="461"/>
    <n v="37"/>
    <s v="male"/>
    <s v="United States"/>
    <s v="Oregon"/>
    <s v="Accessories"/>
    <s v="Tires and Tubes"/>
    <n v="1"/>
    <n v="125"/>
    <n v="171"/>
    <n v="125"/>
    <n v="171"/>
    <s v="Ryan Ackland"/>
    <n v="34396"/>
    <n v="11922"/>
    <s v="adult"/>
    <n v="46"/>
  </r>
  <r>
    <n v="10795"/>
    <x v="461"/>
    <n v="52"/>
    <s v="male"/>
    <s v="United States"/>
    <s v="California"/>
    <s v="Accessories"/>
    <s v="Fenders"/>
    <n v="1"/>
    <n v="528"/>
    <n v="556"/>
    <n v="528"/>
    <n v="556"/>
    <s v="Dominic Jordan"/>
    <n v="97052"/>
    <n v="66344"/>
    <s v="old"/>
    <n v="28"/>
  </r>
  <r>
    <n v="29519"/>
    <x v="461"/>
    <n v="37"/>
    <s v="male"/>
    <s v="United States"/>
    <s v="Oregon"/>
    <s v="Clothing"/>
    <s v="Jerseys"/>
    <n v="3"/>
    <n v="216.67"/>
    <n v="300"/>
    <n v="650"/>
    <n v="900"/>
    <s v="Samuel Hardey"/>
    <n v="89036"/>
    <n v="74087"/>
    <s v="adult"/>
    <n v="250"/>
  </r>
  <r>
    <n v="21683"/>
    <x v="461"/>
    <n v="44"/>
    <s v="female"/>
    <s v="United Kingdom"/>
    <s v="England"/>
    <s v="Accessories"/>
    <s v="Tires and Tubes"/>
    <n v="1"/>
    <n v="80"/>
    <n v="98"/>
    <n v="80"/>
    <n v="98"/>
    <s v="Samuel Hardey"/>
    <n v="89036"/>
    <n v="87968"/>
    <s v="adult"/>
    <n v="18"/>
  </r>
  <r>
    <n v="21684"/>
    <x v="461"/>
    <n v="44"/>
    <s v="female"/>
    <s v="United Kingdom"/>
    <s v="England"/>
    <s v="Accessories"/>
    <s v="Tires and Tubes"/>
    <n v="2"/>
    <n v="98"/>
    <n v="117"/>
    <n v="196"/>
    <n v="234"/>
    <s v="Taj Knetes"/>
    <n v="39547"/>
    <n v="70691"/>
    <s v="adult"/>
    <n v="38"/>
  </r>
  <r>
    <n v="32181"/>
    <x v="461"/>
    <n v="24"/>
    <s v="male"/>
    <s v="France"/>
    <s v="Yveline"/>
    <s v="Clothing"/>
    <s v="Caps"/>
    <n v="1"/>
    <n v="117"/>
    <n v="117"/>
    <n v="117"/>
    <n v="117"/>
    <s v="Jay Johnson"/>
    <n v="37671"/>
    <n v="41246"/>
    <s v="adult"/>
    <n v="0"/>
  </r>
  <r>
    <n v="5"/>
    <x v="461"/>
    <n v="29"/>
    <s v="female"/>
    <s v="United States"/>
    <s v="Washington"/>
    <s v="Accessories"/>
    <s v="Tires and Tubes"/>
    <n v="1"/>
    <n v="66"/>
    <n v="78"/>
    <n v="66"/>
    <n v="78"/>
    <s v="Jason Roger"/>
    <n v="63885"/>
    <n v="68270"/>
    <s v="adult"/>
    <n v="12"/>
  </r>
  <r>
    <n v="21756"/>
    <x v="461"/>
    <n v="45"/>
    <s v="male"/>
    <s v="United Kingdom"/>
    <s v="England"/>
    <s v="Accessories"/>
    <s v="Tires and Tubes"/>
    <n v="3"/>
    <n v="54.33"/>
    <n v="75.666667000000004"/>
    <n v="163"/>
    <n v="227"/>
    <s v="Jade Howe"/>
    <n v="24576"/>
    <n v="26789"/>
    <s v="adult"/>
    <n v="64"/>
  </r>
  <r>
    <n v="11024"/>
    <x v="461"/>
    <n v="42"/>
    <s v="female"/>
    <s v="United States"/>
    <s v="Oregon"/>
    <s v="Accessories"/>
    <s v="Tires and Tubes"/>
    <n v="2"/>
    <n v="435"/>
    <n v="512"/>
    <n v="870"/>
    <n v="1024"/>
    <s v="Ryan Ackland"/>
    <n v="34396"/>
    <n v="20064"/>
    <s v="adult"/>
    <n v="154"/>
  </r>
  <r>
    <n v="30673"/>
    <x v="461"/>
    <n v="32"/>
    <s v="female"/>
    <s v="France"/>
    <s v="Seine Saint Denis"/>
    <s v="Clothing"/>
    <s v="Jerseys"/>
    <n v="1"/>
    <n v="500"/>
    <n v="424"/>
    <n v="500"/>
    <n v="424"/>
    <s v="Jack Brier"/>
    <n v="57058"/>
    <n v="80159"/>
    <s v="adult"/>
    <n v="-76"/>
  </r>
  <r>
    <n v="21755"/>
    <x v="461"/>
    <n v="45"/>
    <s v="male"/>
    <s v="United Kingdom"/>
    <s v="England"/>
    <s v="Bikes"/>
    <s v="Road Bikes"/>
    <n v="1"/>
    <n v="2443"/>
    <n v="2604"/>
    <n v="2443"/>
    <n v="2604"/>
    <s v="Patrick Townson"/>
    <n v="67028"/>
    <n v="67986"/>
    <s v="adult"/>
    <n v="161"/>
  </r>
  <r>
    <n v="32972"/>
    <x v="462"/>
    <n v="30"/>
    <s v="male"/>
    <s v="United Kingdom"/>
    <s v="England"/>
    <s v="Accessories"/>
    <s v="Bottles and Cages"/>
    <n v="1"/>
    <n v="27"/>
    <n v="37"/>
    <n v="27"/>
    <n v="37"/>
    <s v="Nancy Fike"/>
    <n v="41881"/>
    <n v="41524"/>
    <s v="adult"/>
    <n v="10"/>
  </r>
  <r>
    <n v="2469"/>
    <x v="462"/>
    <n v="40"/>
    <s v="female"/>
    <s v="France"/>
    <s v="Seine (Paris)"/>
    <s v="Bikes"/>
    <s v="Touring Bikes"/>
    <n v="3"/>
    <n v="794.67"/>
    <n v="1042"/>
    <n v="2384"/>
    <n v="3126"/>
    <s v="Kenneth Gonzales"/>
    <n v="74602"/>
    <n v="18906"/>
    <s v="adult"/>
    <n v="742"/>
  </r>
  <r>
    <n v="32923"/>
    <x v="462"/>
    <n v="30"/>
    <s v="male"/>
    <s v="United Kingdom"/>
    <s v="England"/>
    <s v="Clothing"/>
    <s v="Jerseys"/>
    <n v="3"/>
    <n v="450"/>
    <n v="565"/>
    <n v="1350"/>
    <n v="1695"/>
    <s v="Jack Brier"/>
    <n v="57058"/>
    <n v="58670"/>
    <s v="adult"/>
    <n v="345"/>
  </r>
  <r>
    <n v="24463"/>
    <x v="462"/>
    <n v="40"/>
    <s v="female"/>
    <s v="France"/>
    <s v="Seine (Paris)"/>
    <s v="Accessories"/>
    <s v="Bottles and Cages"/>
    <n v="1"/>
    <n v="145"/>
    <n v="212"/>
    <n v="145"/>
    <n v="212"/>
    <s v="Jack Brier"/>
    <n v="57058"/>
    <n v="65915"/>
    <s v="adult"/>
    <n v="67"/>
  </r>
  <r>
    <n v="6274"/>
    <x v="462"/>
    <n v="42"/>
    <s v="female"/>
    <s v="United States"/>
    <s v="California"/>
    <s v="Accessories"/>
    <s v="Fenders"/>
    <n v="3"/>
    <n v="154"/>
    <n v="179"/>
    <n v="462"/>
    <n v="537"/>
    <s v="Ashley Baldwinson"/>
    <n v="79377"/>
    <n v="66597"/>
    <s v="adult"/>
    <n v="75"/>
  </r>
  <r>
    <n v="14998"/>
    <x v="462"/>
    <n v="36"/>
    <s v="male"/>
    <s v="United States"/>
    <s v="California"/>
    <s v="Clothing"/>
    <s v="Caps"/>
    <n v="1"/>
    <n v="135"/>
    <n v="166"/>
    <n v="135"/>
    <n v="166"/>
    <s v="Niamh Mann"/>
    <n v="85549"/>
    <n v="78707"/>
    <s v="adult"/>
    <n v="31"/>
  </r>
  <r>
    <n v="32921"/>
    <x v="462"/>
    <n v="30"/>
    <s v="male"/>
    <s v="United Kingdom"/>
    <s v="England"/>
    <s v="Bikes"/>
    <s v="Road Bikes"/>
    <n v="2"/>
    <n v="1221.5"/>
    <n v="1212"/>
    <n v="2443"/>
    <n v="2424"/>
    <s v="Ruby Blomfield"/>
    <n v="94160"/>
    <n v="58106"/>
    <s v="adult"/>
    <n v="-19"/>
  </r>
  <r>
    <n v="24555"/>
    <x v="462"/>
    <n v="30"/>
    <s v="male"/>
    <s v="United States"/>
    <s v="Oregon"/>
    <s v="Accessories"/>
    <s v="Tires and Tubes"/>
    <n v="2"/>
    <n v="105"/>
    <n v="137"/>
    <n v="210"/>
    <n v="274"/>
    <s v="Taj Knetes"/>
    <n v="39547"/>
    <n v="85723"/>
    <s v="adult"/>
    <n v="64"/>
  </r>
  <r>
    <n v="23051"/>
    <x v="462"/>
    <n v="29"/>
    <s v="female"/>
    <s v="United States"/>
    <s v="California"/>
    <s v="Accessories"/>
    <s v="Tires and Tubes"/>
    <n v="3"/>
    <n v="50"/>
    <n v="60"/>
    <n v="150"/>
    <n v="180"/>
    <s v="Niamh Mann"/>
    <n v="85549"/>
    <n v="72916"/>
    <s v="adult"/>
    <n v="30"/>
  </r>
  <r>
    <n v="32922"/>
    <x v="462"/>
    <n v="30"/>
    <s v="male"/>
    <s v="United Kingdom"/>
    <s v="England"/>
    <s v="Bikes"/>
    <s v="Road Bikes"/>
    <n v="2"/>
    <n v="270"/>
    <n v="275"/>
    <n v="540"/>
    <n v="550"/>
    <s v="Dominic Jordan"/>
    <n v="97052"/>
    <n v="28255"/>
    <s v="adult"/>
    <n v="10"/>
  </r>
  <r>
    <n v="32973"/>
    <x v="462"/>
    <n v="30"/>
    <s v="male"/>
    <s v="United Kingdom"/>
    <s v="England"/>
    <s v="Accessories"/>
    <s v="Bottles and Cages"/>
    <n v="1"/>
    <n v="10"/>
    <n v="13"/>
    <n v="10"/>
    <n v="13"/>
    <s v="Jack Brier"/>
    <n v="57058"/>
    <n v="43428"/>
    <s v="adult"/>
    <n v="3"/>
  </r>
  <r>
    <n v="30526"/>
    <x v="462"/>
    <n v="30"/>
    <s v="male"/>
    <s v="Germany"/>
    <s v="Hessen"/>
    <s v="Clothing"/>
    <s v="Caps"/>
    <n v="2"/>
    <n v="13.5"/>
    <n v="18.5"/>
    <n v="27"/>
    <n v="37"/>
    <s v="Robert James"/>
    <n v="73835"/>
    <n v="85431"/>
    <s v="adult"/>
    <n v="10"/>
  </r>
  <r>
    <n v="18603"/>
    <x v="462"/>
    <n v="36"/>
    <s v="female"/>
    <s v="United States"/>
    <s v="Washington"/>
    <s v="Clothing"/>
    <s v="Shorts"/>
    <n v="2"/>
    <n v="490"/>
    <n v="674.5"/>
    <n v="980"/>
    <n v="1349"/>
    <s v="Jason Roger"/>
    <n v="63885"/>
    <n v="40672"/>
    <s v="adult"/>
    <n v="369"/>
  </r>
  <r>
    <n v="32970"/>
    <x v="462"/>
    <n v="30"/>
    <s v="male"/>
    <s v="United Kingdom"/>
    <s v="England"/>
    <s v="Accessories"/>
    <s v="Bottles and Cages"/>
    <n v="2"/>
    <n v="70"/>
    <n v="91.5"/>
    <n v="140"/>
    <n v="183"/>
    <s v="Molly Bidmead"/>
    <n v="50377"/>
    <n v="43968"/>
    <s v="adult"/>
    <n v="43"/>
  </r>
  <r>
    <n v="22887"/>
    <x v="462"/>
    <n v="45"/>
    <s v="female"/>
    <s v="United States"/>
    <s v="Washington"/>
    <s v="Accessories"/>
    <s v="Tires and Tubes"/>
    <n v="3"/>
    <n v="26.67"/>
    <n v="31"/>
    <n v="80"/>
    <n v="93"/>
    <s v="Jason Roger"/>
    <n v="63885"/>
    <n v="92139"/>
    <s v="adult"/>
    <n v="13"/>
  </r>
  <r>
    <n v="23733"/>
    <x v="462"/>
    <n v="27"/>
    <s v="female"/>
    <s v="Germany"/>
    <s v="Saarland"/>
    <s v="Accessories"/>
    <s v="Tires and Tubes"/>
    <n v="2"/>
    <n v="47.5"/>
    <n v="68.5"/>
    <n v="95"/>
    <n v="137"/>
    <s v="Jason Roger"/>
    <n v="63885"/>
    <n v="69591"/>
    <s v="adult"/>
    <n v="42"/>
  </r>
  <r>
    <n v="29687"/>
    <x v="462"/>
    <n v="25"/>
    <s v="male"/>
    <s v="United States"/>
    <s v="Washington"/>
    <s v="Accessories"/>
    <s v="Helmets"/>
    <n v="2"/>
    <n v="385"/>
    <n v="488.5"/>
    <n v="770"/>
    <n v="977"/>
    <s v="Mason Adams"/>
    <n v="19614"/>
    <n v="64336"/>
    <s v="adult"/>
    <n v="207"/>
  </r>
  <r>
    <n v="16674"/>
    <x v="462"/>
    <n v="40"/>
    <s v="male"/>
    <s v="United States"/>
    <s v="Washington"/>
    <s v="Accessories"/>
    <s v="Bottles and Cages"/>
    <n v="1"/>
    <n v="30"/>
    <n v="37"/>
    <n v="30"/>
    <n v="37"/>
    <s v="Paul Cleary"/>
    <n v="92379"/>
    <n v="18612"/>
    <s v="adult"/>
    <n v="7"/>
  </r>
  <r>
    <n v="4981"/>
    <x v="462"/>
    <n v="50"/>
    <s v="male"/>
    <s v="United States"/>
    <s v="California"/>
    <s v="Accessories"/>
    <s v="Helmets"/>
    <n v="2"/>
    <n v="52.5"/>
    <n v="65.5"/>
    <n v="105"/>
    <n v="131"/>
    <s v="Kevin Madigan"/>
    <n v="75865"/>
    <n v="47838"/>
    <s v="old"/>
    <n v="26"/>
  </r>
  <r>
    <n v="34350"/>
    <x v="462"/>
    <n v="39"/>
    <s v="female"/>
    <s v="United States"/>
    <s v="Washington"/>
    <s v="Bikes"/>
    <s v="Road Bikes"/>
    <n v="2"/>
    <n v="850.5"/>
    <n v="978"/>
    <n v="1701"/>
    <n v="1956"/>
    <s v="Mia Pugh"/>
    <n v="85594"/>
    <n v="46752"/>
    <s v="adult"/>
    <n v="255"/>
  </r>
  <r>
    <n v="31510"/>
    <x v="462"/>
    <n v="31"/>
    <s v="male"/>
    <s v="United States"/>
    <s v="Washington"/>
    <s v="Clothing"/>
    <s v="Caps"/>
    <n v="1"/>
    <n v="216"/>
    <n v="282"/>
    <n v="216"/>
    <n v="282"/>
    <s v="Cynthia Zielinski"/>
    <n v="53800"/>
    <n v="95330"/>
    <s v="adult"/>
    <n v="66"/>
  </r>
  <r>
    <n v="31509"/>
    <x v="462"/>
    <n v="31"/>
    <s v="male"/>
    <s v="United States"/>
    <s v="Washington"/>
    <s v="Bikes"/>
    <s v="Touring Bikes"/>
    <n v="3"/>
    <n v="794.67"/>
    <n v="849"/>
    <n v="2384"/>
    <n v="2547"/>
    <s v="Robert James"/>
    <n v="73835"/>
    <n v="18413"/>
    <s v="adult"/>
    <n v="163"/>
  </r>
  <r>
    <n v="6273"/>
    <x v="462"/>
    <n v="42"/>
    <s v="female"/>
    <s v="United States"/>
    <s v="California"/>
    <s v="Bikes"/>
    <s v="Mountain Bikes"/>
    <n v="1"/>
    <n v="2295"/>
    <n v="2453"/>
    <n v="2295"/>
    <n v="2453"/>
    <s v="Jason Roger"/>
    <n v="63885"/>
    <n v="88673"/>
    <s v="adult"/>
    <n v="158"/>
  </r>
  <r>
    <n v="15933"/>
    <x v="462"/>
    <n v="49"/>
    <s v="female"/>
    <s v="Germany"/>
    <s v="Saarland"/>
    <s v="Accessories"/>
    <s v="Tires and Tubes"/>
    <n v="1"/>
    <n v="451"/>
    <n v="700"/>
    <n v="451"/>
    <n v="700"/>
    <s v="Samuel Hardey"/>
    <n v="89036"/>
    <n v="16031"/>
    <s v="old"/>
    <n v="249"/>
  </r>
  <r>
    <n v="32971"/>
    <x v="462"/>
    <n v="30"/>
    <s v="male"/>
    <s v="United Kingdom"/>
    <s v="England"/>
    <s v="Accessories"/>
    <s v="Bottles and Cages"/>
    <n v="3"/>
    <n v="81"/>
    <n v="109.666667"/>
    <n v="243"/>
    <n v="329"/>
    <s v="Kevin Madigan"/>
    <n v="75865"/>
    <n v="82689"/>
    <s v="adult"/>
    <n v="86"/>
  </r>
  <r>
    <n v="24462"/>
    <x v="462"/>
    <n v="40"/>
    <s v="female"/>
    <s v="France"/>
    <s v="Seine (Paris)"/>
    <s v="Accessories"/>
    <s v="Bottles and Cages"/>
    <n v="1"/>
    <n v="135"/>
    <n v="134"/>
    <n v="135"/>
    <n v="134"/>
    <s v="Dominic Jordan"/>
    <n v="97052"/>
    <n v="68992"/>
    <s v="adult"/>
    <n v="-1"/>
  </r>
  <r>
    <n v="34592"/>
    <x v="462"/>
    <n v="44"/>
    <s v="female"/>
    <s v="United States"/>
    <s v="California"/>
    <s v="Bikes"/>
    <s v="Road Bikes"/>
    <n v="1"/>
    <n v="540"/>
    <n v="539"/>
    <n v="540"/>
    <n v="539"/>
    <s v="Nancy Fike"/>
    <n v="41881"/>
    <n v="91717"/>
    <s v="adult"/>
    <n v="-1"/>
  </r>
  <r>
    <n v="27643"/>
    <x v="462"/>
    <n v="35"/>
    <s v="female"/>
    <s v="United States"/>
    <s v="Washington"/>
    <s v="Accessories"/>
    <s v="Helmets"/>
    <n v="1"/>
    <n v="630"/>
    <n v="776"/>
    <n v="630"/>
    <n v="776"/>
    <s v="Mason Adams"/>
    <n v="19614"/>
    <n v="74072"/>
    <s v="adult"/>
    <n v="146"/>
  </r>
  <r>
    <n v="15514"/>
    <x v="462"/>
    <n v="22"/>
    <s v="female"/>
    <s v="France"/>
    <s v="Yveline"/>
    <s v="Bikes"/>
    <s v="Road Bikes"/>
    <n v="2"/>
    <n v="850.5"/>
    <n v="1009.5"/>
    <n v="1701"/>
    <n v="2019"/>
    <s v="Jack Brier"/>
    <n v="57058"/>
    <n v="58435"/>
    <s v="adult"/>
    <n v="318"/>
  </r>
  <r>
    <n v="8635"/>
    <x v="462"/>
    <n v="43"/>
    <s v="male"/>
    <s v="United States"/>
    <s v="California"/>
    <s v="Accessories"/>
    <s v="Fenders"/>
    <n v="2"/>
    <n v="99"/>
    <n v="132.5"/>
    <n v="198"/>
    <n v="265"/>
    <s v="Dominic Jordan"/>
    <n v="97052"/>
    <n v="69258"/>
    <s v="adult"/>
    <n v="67"/>
  </r>
  <r>
    <n v="17139"/>
    <x v="462"/>
    <n v="41"/>
    <s v="female"/>
    <s v="Germany"/>
    <s v="Bayern"/>
    <s v="Bikes"/>
    <s v="Road Bikes"/>
    <n v="1"/>
    <n v="540"/>
    <n v="673"/>
    <n v="540"/>
    <n v="673"/>
    <s v="Kenneth Gonzales"/>
    <n v="74602"/>
    <n v="87808"/>
    <s v="adult"/>
    <n v="133"/>
  </r>
  <r>
    <n v="32500"/>
    <x v="462"/>
    <n v="50"/>
    <s v="male"/>
    <s v="United States"/>
    <s v="California"/>
    <s v="Accessories"/>
    <s v="Tires and Tubes"/>
    <n v="1"/>
    <n v="717"/>
    <n v="869"/>
    <n v="717"/>
    <n v="869"/>
    <s v="Cynthia Zielinski"/>
    <n v="53800"/>
    <n v="66602"/>
    <s v="old"/>
    <n v="152"/>
  </r>
  <r>
    <n v="2368"/>
    <x v="462"/>
    <n v="46"/>
    <s v="female"/>
    <s v="United States"/>
    <s v="California"/>
    <s v="Accessories"/>
    <s v="Fenders"/>
    <n v="3"/>
    <n v="29.33"/>
    <n v="37.666666999999997"/>
    <n v="88"/>
    <n v="113"/>
    <s v="Alex Greenwood"/>
    <n v="24104"/>
    <n v="35354"/>
    <s v="old"/>
    <n v="25"/>
  </r>
  <r>
    <n v="10621"/>
    <x v="462"/>
    <n v="31"/>
    <s v="male"/>
    <s v="United States"/>
    <s v="California"/>
    <s v="Accessories"/>
    <s v="Tires and Tubes"/>
    <n v="2"/>
    <n v="437.5"/>
    <n v="576"/>
    <n v="875"/>
    <n v="1152"/>
    <s v="Ryan Ackland"/>
    <n v="34396"/>
    <n v="77962"/>
    <s v="adult"/>
    <n v="277"/>
  </r>
  <r>
    <n v="6459"/>
    <x v="462"/>
    <n v="30"/>
    <s v="male"/>
    <s v="Germany"/>
    <s v="Hessen"/>
    <s v="Accessories"/>
    <s v="Bottles and Cages"/>
    <n v="1"/>
    <n v="75"/>
    <n v="121"/>
    <n v="75"/>
    <n v="121"/>
    <s v="Leroy Dudley"/>
    <n v="34732"/>
    <n v="71977"/>
    <s v="adult"/>
    <n v="46"/>
  </r>
  <r>
    <n v="15515"/>
    <x v="462"/>
    <n v="22"/>
    <s v="female"/>
    <s v="France"/>
    <s v="Yveline"/>
    <s v="Accessories"/>
    <s v="Helmets"/>
    <n v="1"/>
    <n v="35"/>
    <n v="41"/>
    <n v="35"/>
    <n v="41"/>
    <s v="Paul Cleary"/>
    <n v="92379"/>
    <n v="41422"/>
    <s v="adult"/>
    <n v="6"/>
  </r>
  <r>
    <n v="6458"/>
    <x v="462"/>
    <n v="30"/>
    <s v="male"/>
    <s v="Germany"/>
    <s v="Hessen"/>
    <s v="Accessories"/>
    <s v="Bottles and Cages"/>
    <n v="3"/>
    <n v="87"/>
    <n v="132"/>
    <n v="261"/>
    <n v="396"/>
    <s v="Molly Bidmead"/>
    <n v="50377"/>
    <n v="82955"/>
    <s v="adult"/>
    <n v="135"/>
  </r>
  <r>
    <n v="32501"/>
    <x v="462"/>
    <n v="50"/>
    <s v="male"/>
    <s v="United States"/>
    <s v="California"/>
    <s v="Accessories"/>
    <s v="Tires and Tubes"/>
    <n v="2"/>
    <n v="6"/>
    <n v="8"/>
    <n v="12"/>
    <n v="16"/>
    <s v="Niamh Mann"/>
    <n v="85549"/>
    <n v="78157"/>
    <s v="old"/>
    <n v="4"/>
  </r>
  <r>
    <n v="10853"/>
    <x v="462"/>
    <n v="45"/>
    <s v="female"/>
    <s v="United States"/>
    <s v="Washington"/>
    <s v="Accessories"/>
    <s v="Fenders"/>
    <n v="3"/>
    <n v="51.33"/>
    <n v="68"/>
    <n v="154"/>
    <n v="204"/>
    <s v="Alex Greenwood"/>
    <n v="24104"/>
    <n v="59679"/>
    <s v="adult"/>
    <n v="50"/>
  </r>
  <r>
    <n v="20831"/>
    <x v="462"/>
    <n v="29"/>
    <s v="male"/>
    <s v="United Kingdom"/>
    <s v="England"/>
    <s v="Accessories"/>
    <s v="Helmets"/>
    <n v="2"/>
    <n v="140"/>
    <n v="177.5"/>
    <n v="280"/>
    <n v="355"/>
    <s v="Kenneth Gonzales"/>
    <n v="74602"/>
    <n v="94041"/>
    <s v="adult"/>
    <n v="75"/>
  </r>
  <r>
    <n v="34302"/>
    <x v="462"/>
    <n v="35"/>
    <s v="female"/>
    <s v="United States"/>
    <s v="Washington"/>
    <s v="Bikes"/>
    <s v="Road Bikes"/>
    <n v="3"/>
    <n v="180"/>
    <n v="193.66666699999999"/>
    <n v="540"/>
    <n v="581"/>
    <s v="Jade Howe"/>
    <n v="24576"/>
    <n v="71573"/>
    <s v="adult"/>
    <n v="41"/>
  </r>
  <r>
    <n v="33767"/>
    <x v="462"/>
    <n v="82"/>
    <s v="female"/>
    <s v="France"/>
    <s v="Seine (Paris)"/>
    <s v="Clothing"/>
    <s v="Caps"/>
    <n v="2"/>
    <n v="85.5"/>
    <n v="142"/>
    <n v="171"/>
    <n v="284"/>
    <s v="Kai Bolden"/>
    <n v="20401"/>
    <n v="23941"/>
    <s v="oldest "/>
    <n v="113"/>
  </r>
  <r>
    <n v="33768"/>
    <x v="462"/>
    <n v="82"/>
    <s v="female"/>
    <s v="France"/>
    <s v="Seine (Paris)"/>
    <s v="Clothing"/>
    <s v="Shorts"/>
    <n v="3"/>
    <n v="233.33"/>
    <n v="230"/>
    <n v="700"/>
    <n v="690"/>
    <s v="Frances Matthias"/>
    <n v="17290"/>
    <n v="10165"/>
    <s v="oldest "/>
    <n v="-10"/>
  </r>
  <r>
    <n v="29909"/>
    <x v="462"/>
    <n v="52"/>
    <s v="female"/>
    <s v="France"/>
    <s v="Hauts de Seine"/>
    <s v="Accessories"/>
    <s v="Tires and Tubes"/>
    <n v="1"/>
    <n v="493"/>
    <n v="640"/>
    <n v="493"/>
    <n v="640"/>
    <s v="Stella Balcombe"/>
    <n v="66955"/>
    <n v="12716"/>
    <s v="old"/>
    <n v="147"/>
  </r>
  <r>
    <n v="17867"/>
    <x v="462"/>
    <n v="22"/>
    <s v="female"/>
    <s v="France"/>
    <s v="Essonne"/>
    <s v="Clothing"/>
    <s v="Gloves"/>
    <n v="2"/>
    <n v="98"/>
    <n v="164.5"/>
    <n v="196"/>
    <n v="329"/>
    <s v="Nancy Fike"/>
    <n v="41881"/>
    <n v="36154"/>
    <s v="adult"/>
    <n v="133"/>
  </r>
  <r>
    <n v="29910"/>
    <x v="462"/>
    <n v="52"/>
    <s v="female"/>
    <s v="France"/>
    <s v="Hauts de Seine"/>
    <s v="Accessories"/>
    <s v="Tires and Tubes"/>
    <n v="2"/>
    <n v="30"/>
    <n v="38.5"/>
    <n v="60"/>
    <n v="77"/>
    <s v="Molly Bidmead"/>
    <n v="50377"/>
    <n v="62520"/>
    <s v="old"/>
    <n v="17"/>
  </r>
  <r>
    <n v="24792"/>
    <x v="462"/>
    <n v="25"/>
    <s v="male"/>
    <s v="United States"/>
    <s v="Washington"/>
    <s v="Bikes"/>
    <s v="Road Bikes"/>
    <n v="3"/>
    <n v="373.33"/>
    <n v="367.66666700000002"/>
    <n v="1120"/>
    <n v="1103"/>
    <s v="Aaron Davey"/>
    <n v="31454"/>
    <n v="65658"/>
    <s v="adult"/>
    <n v="-17"/>
  </r>
  <r>
    <n v="17866"/>
    <x v="462"/>
    <n v="22"/>
    <s v="female"/>
    <s v="France"/>
    <s v="Essonne"/>
    <s v="Accessories"/>
    <s v="Bottles and Cages"/>
    <n v="1"/>
    <n v="120"/>
    <n v="177"/>
    <n v="120"/>
    <n v="177"/>
    <s v="Mason Adams"/>
    <n v="19614"/>
    <n v="17537"/>
    <s v="adult"/>
    <n v="57"/>
  </r>
  <r>
    <n v="15547"/>
    <x v="462"/>
    <n v="24"/>
    <s v="male"/>
    <s v="France"/>
    <s v="Essonne"/>
    <s v="Bikes"/>
    <s v="Road Bikes"/>
    <n v="2"/>
    <n v="850.5"/>
    <n v="696"/>
    <n v="1701"/>
    <n v="1392"/>
    <s v="Eileen Walker"/>
    <n v="14558"/>
    <n v="84358"/>
    <s v="adult"/>
    <n v="-309"/>
  </r>
  <r>
    <n v="18477"/>
    <x v="462"/>
    <n v="17"/>
    <s v="male"/>
    <s v="United States"/>
    <s v="California"/>
    <s v="Clothing"/>
    <s v="Gloves"/>
    <n v="2"/>
    <n v="220.5"/>
    <n v="251.5"/>
    <n v="441"/>
    <n v="503"/>
    <s v="Jason Roger"/>
    <n v="63885"/>
    <n v="93275"/>
    <s v="Young "/>
    <n v="62"/>
  </r>
  <r>
    <n v="33270"/>
    <x v="462"/>
    <n v="42"/>
    <s v="female"/>
    <s v="Germany"/>
    <s v="Hamburg"/>
    <s v="Accessories"/>
    <s v="Tires and Tubes"/>
    <n v="1"/>
    <n v="11"/>
    <n v="18"/>
    <n v="11"/>
    <n v="18"/>
    <s v="Mia Pugh"/>
    <n v="85594"/>
    <n v="50058"/>
    <s v="adult"/>
    <n v="7"/>
  </r>
  <r>
    <n v="3683"/>
    <x v="462"/>
    <n v="29"/>
    <s v="male"/>
    <s v="United Kingdom"/>
    <s v="England"/>
    <s v="Bikes"/>
    <s v="Mountain Bikes"/>
    <n v="3"/>
    <n v="765"/>
    <n v="809.33333300000004"/>
    <n v="2295"/>
    <n v="2428"/>
    <s v="Samuel Hardey"/>
    <n v="89036"/>
    <n v="85460"/>
    <s v="adult"/>
    <n v="133"/>
  </r>
  <r>
    <n v="32894"/>
    <x v="462"/>
    <n v="17"/>
    <s v="female"/>
    <s v="United States"/>
    <s v="California"/>
    <s v="Clothing"/>
    <s v="Caps"/>
    <n v="3"/>
    <n v="45"/>
    <n v="51"/>
    <n v="135"/>
    <n v="153"/>
    <s v="Ryan Ackland"/>
    <n v="34396"/>
    <n v="93929"/>
    <s v="Young "/>
    <n v="18"/>
  </r>
  <r>
    <n v="7783"/>
    <x v="462"/>
    <n v="44"/>
    <s v="female"/>
    <s v="United States"/>
    <s v="California"/>
    <s v="Accessories"/>
    <s v="Tires and Tubes"/>
    <n v="2"/>
    <n v="258"/>
    <n v="331.5"/>
    <n v="516"/>
    <n v="663"/>
    <s v="Robert James"/>
    <n v="73835"/>
    <n v="61587"/>
    <s v="adult"/>
    <n v="147"/>
  </r>
  <r>
    <n v="24557"/>
    <x v="462"/>
    <n v="30"/>
    <s v="male"/>
    <s v="United States"/>
    <s v="Oregon"/>
    <s v="Accessories"/>
    <s v="Tires and Tubes"/>
    <n v="3"/>
    <n v="11.33"/>
    <n v="13.333333"/>
    <n v="34"/>
    <n v="40"/>
    <s v="Mason Adams"/>
    <n v="19614"/>
    <n v="72669"/>
    <s v="adult"/>
    <n v="6"/>
  </r>
  <r>
    <n v="24556"/>
    <x v="462"/>
    <n v="30"/>
    <s v="male"/>
    <s v="United States"/>
    <s v="Oregon"/>
    <s v="Accessories"/>
    <s v="Tires and Tubes"/>
    <n v="3"/>
    <n v="46.67"/>
    <n v="59.333333000000003"/>
    <n v="140"/>
    <n v="178"/>
    <s v="Cynthia Zielinski"/>
    <n v="53800"/>
    <n v="58751"/>
    <s v="adult"/>
    <n v="38"/>
  </r>
  <r>
    <n v="33268"/>
    <x v="462"/>
    <n v="42"/>
    <s v="female"/>
    <s v="Germany"/>
    <s v="Hamburg"/>
    <s v="Accessories"/>
    <s v="Tires and Tubes"/>
    <n v="2"/>
    <n v="67.5"/>
    <n v="111"/>
    <n v="135"/>
    <n v="222"/>
    <s v="Niamh Mann"/>
    <n v="85549"/>
    <n v="33358"/>
    <s v="adult"/>
    <n v="87"/>
  </r>
  <r>
    <n v="27573"/>
    <x v="462"/>
    <n v="18"/>
    <s v="male"/>
    <s v="United States"/>
    <s v="California"/>
    <s v="Clothing"/>
    <s v="Jerseys"/>
    <n v="1"/>
    <n v="100"/>
    <n v="116"/>
    <n v="100"/>
    <n v="116"/>
    <s v="Jack Brier"/>
    <n v="57058"/>
    <n v="58082"/>
    <s v="Young "/>
    <n v="16"/>
  </r>
  <r>
    <n v="33269"/>
    <x v="462"/>
    <n v="42"/>
    <s v="female"/>
    <s v="Germany"/>
    <s v="Hamburg"/>
    <s v="Accessories"/>
    <s v="Tires and Tubes"/>
    <n v="1"/>
    <n v="493"/>
    <n v="743"/>
    <n v="493"/>
    <n v="743"/>
    <s v="Ashley Baldwinson"/>
    <n v="79377"/>
    <n v="95687"/>
    <s v="adult"/>
    <n v="250"/>
  </r>
  <r>
    <n v="18088"/>
    <x v="462"/>
    <n v="27"/>
    <s v="male"/>
    <s v="France"/>
    <s v="Seine (Paris)"/>
    <s v="Accessories"/>
    <s v="Helmets"/>
    <n v="1"/>
    <n v="315"/>
    <n v="448"/>
    <n v="315"/>
    <n v="448"/>
    <s v="Ryan Ackland"/>
    <n v="34396"/>
    <n v="84772"/>
    <s v="adult"/>
    <n v="133"/>
  </r>
  <r>
    <n v="17019"/>
    <x v="462"/>
    <n v="36"/>
    <s v="male"/>
    <s v="United States"/>
    <s v="California"/>
    <s v="Clothing"/>
    <s v="Jerseys"/>
    <n v="1"/>
    <n v="1080"/>
    <n v="1396"/>
    <n v="1080"/>
    <n v="1396"/>
    <s v="Robert James"/>
    <n v="73835"/>
    <n v="48836"/>
    <s v="adult"/>
    <n v="316"/>
  </r>
  <r>
    <n v="18972"/>
    <x v="462"/>
    <n v="42"/>
    <s v="male"/>
    <s v="Germany"/>
    <s v="Nordrhein-Westfalen"/>
    <s v="Clothing"/>
    <s v="Vests"/>
    <n v="2"/>
    <n v="794"/>
    <n v="1087"/>
    <n v="1588"/>
    <n v="2174"/>
    <s v="Dominic Jordan"/>
    <n v="97052"/>
    <n v="59809"/>
    <s v="adult"/>
    <n v="586"/>
  </r>
  <r>
    <n v="32008"/>
    <x v="462"/>
    <n v="30"/>
    <s v="male"/>
    <s v="Germany"/>
    <s v="Hessen"/>
    <s v="Bikes"/>
    <s v="Touring Bikes"/>
    <n v="2"/>
    <n v="1192"/>
    <n v="1635.5"/>
    <n v="2384"/>
    <n v="3271"/>
    <s v="Niamh Mann"/>
    <n v="85549"/>
    <n v="65658"/>
    <s v="adult"/>
    <n v="887"/>
  </r>
  <r>
    <n v="10620"/>
    <x v="462"/>
    <n v="31"/>
    <s v="male"/>
    <s v="United States"/>
    <s v="California"/>
    <s v="Bikes"/>
    <s v="Mountain Bikes"/>
    <n v="3"/>
    <n v="765"/>
    <n v="803"/>
    <n v="2295"/>
    <n v="2409"/>
    <s v="Eileen Walker"/>
    <n v="14558"/>
    <n v="91033"/>
    <s v="adult"/>
    <n v="114"/>
  </r>
  <r>
    <n v="15548"/>
    <x v="462"/>
    <n v="24"/>
    <s v="male"/>
    <s v="France"/>
    <s v="Essonne"/>
    <s v="Accessories"/>
    <s v="Helmets"/>
    <n v="1"/>
    <n v="630"/>
    <n v="762"/>
    <n v="630"/>
    <n v="762"/>
    <s v="Molly Bidmead"/>
    <n v="50377"/>
    <n v="27469"/>
    <s v="adult"/>
    <n v="132"/>
  </r>
  <r>
    <n v="25200"/>
    <x v="462"/>
    <n v="35"/>
    <s v="female"/>
    <s v="United States"/>
    <s v="Washington"/>
    <s v="Accessories"/>
    <s v="Bottles and Cages"/>
    <n v="1"/>
    <n v="80"/>
    <n v="110"/>
    <n v="80"/>
    <n v="110"/>
    <s v="Eileen Walker"/>
    <n v="14558"/>
    <n v="91449"/>
    <s v="adult"/>
    <n v="30"/>
  </r>
  <r>
    <n v="17479"/>
    <x v="462"/>
    <n v="39"/>
    <s v="female"/>
    <s v="United States"/>
    <s v="Washington"/>
    <s v="Clothing"/>
    <s v="Jerseys"/>
    <n v="3"/>
    <n v="486"/>
    <n v="646"/>
    <n v="1458"/>
    <n v="1938"/>
    <s v="Kevin Madigan"/>
    <n v="75865"/>
    <n v="24407"/>
    <s v="adult"/>
    <n v="480"/>
  </r>
  <r>
    <n v="25199"/>
    <x v="462"/>
    <n v="35"/>
    <s v="female"/>
    <s v="United States"/>
    <s v="Washington"/>
    <s v="Accessories"/>
    <s v="Bottles and Cages"/>
    <n v="3"/>
    <n v="39"/>
    <n v="46.666666999999997"/>
    <n v="117"/>
    <n v="140"/>
    <s v="Samuel Hardey"/>
    <n v="89036"/>
    <n v="14361"/>
    <s v="adult"/>
    <n v="23"/>
  </r>
  <r>
    <n v="18971"/>
    <x v="462"/>
    <n v="42"/>
    <s v="male"/>
    <s v="Germany"/>
    <s v="Nordrhein-Westfalen"/>
    <s v="Accessories"/>
    <s v="Fenders"/>
    <n v="1"/>
    <n v="528"/>
    <n v="777"/>
    <n v="528"/>
    <n v="777"/>
    <s v="Ruby Blomfield"/>
    <n v="94160"/>
    <n v="76435"/>
    <s v="adult"/>
    <n v="249"/>
  </r>
  <r>
    <n v="26650"/>
    <x v="462"/>
    <n v="36"/>
    <s v="male"/>
    <s v="United States"/>
    <s v="California"/>
    <s v="Accessories"/>
    <s v="Bottles and Cages"/>
    <n v="2"/>
    <n v="50"/>
    <n v="62"/>
    <n v="100"/>
    <n v="124"/>
    <s v="Cynthia Zielinski"/>
    <n v="53800"/>
    <n v="51859"/>
    <s v="adult"/>
    <n v="24"/>
  </r>
  <r>
    <n v="16142"/>
    <x v="462"/>
    <n v="36"/>
    <s v="female"/>
    <s v="United States"/>
    <s v="Washington"/>
    <s v="Clothing"/>
    <s v="Caps"/>
    <n v="2"/>
    <n v="9"/>
    <n v="11"/>
    <n v="18"/>
    <n v="22"/>
    <s v="Nancy Fike"/>
    <n v="41881"/>
    <n v="28737"/>
    <s v="adult"/>
    <n v="4"/>
  </r>
  <r>
    <n v="27881"/>
    <x v="462"/>
    <n v="62"/>
    <s v="female"/>
    <s v="United States"/>
    <s v="Oregon"/>
    <s v="Accessories"/>
    <s v="Helmets"/>
    <n v="1"/>
    <n v="770"/>
    <n v="949"/>
    <n v="770"/>
    <n v="949"/>
    <s v="Ruby Blomfield"/>
    <n v="94160"/>
    <n v="88282"/>
    <s v="old"/>
    <n v="179"/>
  </r>
  <r>
    <n v="25717"/>
    <x v="462"/>
    <n v="44"/>
    <s v="female"/>
    <s v="United States"/>
    <s v="California"/>
    <s v="Clothing"/>
    <s v="Jerseys"/>
    <n v="1"/>
    <n v="594"/>
    <n v="684"/>
    <n v="594"/>
    <n v="684"/>
    <s v="Eileen Walker"/>
    <n v="14558"/>
    <n v="58679"/>
    <s v="adult"/>
    <n v="90"/>
  </r>
  <r>
    <n v="7641"/>
    <x v="462"/>
    <n v="46"/>
    <s v="female"/>
    <s v="United States"/>
    <s v="California"/>
    <s v="Bikes"/>
    <s v="Mountain Bikes"/>
    <n v="2"/>
    <n v="1160"/>
    <n v="1130"/>
    <n v="2320"/>
    <n v="2260"/>
    <s v="Taj Knetes"/>
    <n v="39547"/>
    <n v="94692"/>
    <s v="old"/>
    <n v="-60"/>
  </r>
  <r>
    <n v="12251"/>
    <x v="462"/>
    <n v="37"/>
    <s v="female"/>
    <s v="Germany"/>
    <s v="Hamburg"/>
    <s v="Accessories"/>
    <s v="Helmets"/>
    <n v="3"/>
    <n v="58.33"/>
    <n v="87"/>
    <n v="175"/>
    <n v="261"/>
    <s v="Niamh Mann"/>
    <n v="85549"/>
    <n v="20382"/>
    <s v="adult"/>
    <n v="86"/>
  </r>
  <r>
    <n v="5930"/>
    <x v="462"/>
    <n v="46"/>
    <s v="male"/>
    <s v="Germany"/>
    <s v="Nordrhein-Westfalen"/>
    <s v="Accessories"/>
    <s v="Helmets"/>
    <n v="1"/>
    <n v="735"/>
    <n v="1017"/>
    <n v="735"/>
    <n v="1017"/>
    <s v="Dominic Jordan"/>
    <n v="97052"/>
    <n v="99481"/>
    <s v="old"/>
    <n v="282"/>
  </r>
  <r>
    <n v="32974"/>
    <x v="462"/>
    <n v="30"/>
    <s v="male"/>
    <s v="United Kingdom"/>
    <s v="England"/>
    <s v="Accessories"/>
    <s v="Helmets"/>
    <n v="2"/>
    <n v="455"/>
    <n v="638.5"/>
    <n v="910"/>
    <n v="1277"/>
    <s v="Jack Brier"/>
    <n v="57058"/>
    <n v="86043"/>
    <s v="adult"/>
    <n v="367"/>
  </r>
  <r>
    <n v="34739"/>
    <x v="462"/>
    <n v="21"/>
    <s v="female"/>
    <s v="France"/>
    <s v="Seine Saint Denis"/>
    <s v="Clothing"/>
    <s v="Jerseys"/>
    <n v="2"/>
    <n v="702"/>
    <n v="796"/>
    <n v="1404"/>
    <n v="1592"/>
    <s v="Samuel Hardey"/>
    <n v="89036"/>
    <n v="10910"/>
    <s v="Young "/>
    <n v="188"/>
  </r>
  <r>
    <n v="24359"/>
    <x v="462"/>
    <n v="50"/>
    <s v="female"/>
    <s v="United States"/>
    <s v="California"/>
    <s v="Accessories"/>
    <s v="Tires and Tubes"/>
    <n v="3"/>
    <n v="241.67"/>
    <n v="301.33333299999998"/>
    <n v="725"/>
    <n v="904"/>
    <s v="Ashley Baldwinson"/>
    <n v="79377"/>
    <n v="47116"/>
    <s v="old"/>
    <n v="179"/>
  </r>
  <r>
    <n v="24361"/>
    <x v="462"/>
    <n v="50"/>
    <s v="female"/>
    <s v="United States"/>
    <s v="California"/>
    <s v="Accessories"/>
    <s v="Tires and Tubes"/>
    <n v="3"/>
    <n v="16"/>
    <n v="19.666667"/>
    <n v="48"/>
    <n v="59"/>
    <s v="Kai Bolden"/>
    <n v="20401"/>
    <n v="21844"/>
    <s v="old"/>
    <n v="11"/>
  </r>
  <r>
    <n v="24360"/>
    <x v="462"/>
    <n v="50"/>
    <s v="female"/>
    <s v="United States"/>
    <s v="California"/>
    <s v="Accessories"/>
    <s v="Tires and Tubes"/>
    <n v="1"/>
    <n v="110"/>
    <n v="143"/>
    <n v="110"/>
    <n v="143"/>
    <s v="Mia Pugh"/>
    <n v="85594"/>
    <n v="83606"/>
    <s v="old"/>
    <n v="33"/>
  </r>
  <r>
    <n v="12250"/>
    <x v="462"/>
    <n v="37"/>
    <s v="female"/>
    <s v="Germany"/>
    <s v="Hamburg"/>
    <s v="Bikes"/>
    <s v="Road Bikes"/>
    <n v="3"/>
    <n v="814.33"/>
    <n v="988.66666699999996"/>
    <n v="2443"/>
    <n v="2966"/>
    <s v="Cynthia Zielinski"/>
    <n v="53800"/>
    <n v="46581"/>
    <s v="adult"/>
    <n v="523"/>
  </r>
  <r>
    <n v="16216"/>
    <x v="462"/>
    <n v="62"/>
    <s v="female"/>
    <s v="United States"/>
    <s v="Oregon"/>
    <s v="Bikes"/>
    <s v="Road Bikes"/>
    <n v="3"/>
    <n v="567"/>
    <n v="658.33333300000004"/>
    <n v="1701"/>
    <n v="1975"/>
    <s v="Robert James"/>
    <n v="73835"/>
    <n v="15224"/>
    <s v="old"/>
    <n v="274"/>
  </r>
  <r>
    <n v="25754"/>
    <x v="462"/>
    <n v="19"/>
    <s v="female"/>
    <s v="France"/>
    <s v="Essonne"/>
    <s v="Accessories"/>
    <s v="Tires and Tubes"/>
    <n v="2"/>
    <n v="5.5"/>
    <n v="9"/>
    <n v="11"/>
    <n v="18"/>
    <s v="Aaron Davey"/>
    <n v="31454"/>
    <n v="97744"/>
    <s v="Young "/>
    <n v="7"/>
  </r>
  <r>
    <n v="25752"/>
    <x v="462"/>
    <n v="19"/>
    <s v="female"/>
    <s v="France"/>
    <s v="Essonne"/>
    <s v="Accessories"/>
    <s v="Tires and Tubes"/>
    <n v="1"/>
    <n v="493"/>
    <n v="607"/>
    <n v="493"/>
    <n v="607"/>
    <s v="Jade Howe"/>
    <n v="24576"/>
    <n v="72163"/>
    <s v="Young "/>
    <n v="114"/>
  </r>
  <r>
    <n v="25753"/>
    <x v="462"/>
    <n v="19"/>
    <s v="female"/>
    <s v="France"/>
    <s v="Essonne"/>
    <s v="Accessories"/>
    <s v="Tires and Tubes"/>
    <n v="3"/>
    <n v="43.33"/>
    <n v="74"/>
    <n v="130"/>
    <n v="222"/>
    <s v="Mason Adams"/>
    <n v="19614"/>
    <n v="50143"/>
    <s v="Young "/>
    <n v="92"/>
  </r>
  <r>
    <n v="5928"/>
    <x v="462"/>
    <n v="46"/>
    <s v="male"/>
    <s v="Germany"/>
    <s v="Nordrhein-Westfalen"/>
    <s v="Accessories"/>
    <s v="Bottles and Cages"/>
    <n v="2"/>
    <n v="135"/>
    <n v="198.5"/>
    <n v="270"/>
    <n v="397"/>
    <s v="Michelle Barrett"/>
    <n v="26259"/>
    <n v="86119"/>
    <s v="old"/>
    <n v="127"/>
  </r>
  <r>
    <n v="2742"/>
    <x v="462"/>
    <n v="42"/>
    <s v="male"/>
    <s v="Germany"/>
    <s v="Nordrhein-Westfalen"/>
    <s v="Bikes"/>
    <s v="Mountain Bikes"/>
    <n v="1"/>
    <n v="2320"/>
    <n v="3263"/>
    <n v="2320"/>
    <n v="3263"/>
    <s v="Aaron Davey"/>
    <n v="31454"/>
    <n v="76850"/>
    <s v="adult"/>
    <n v="943"/>
  </r>
  <r>
    <n v="5929"/>
    <x v="462"/>
    <n v="46"/>
    <s v="male"/>
    <s v="Germany"/>
    <s v="Nordrhein-Westfalen"/>
    <s v="Accessories"/>
    <s v="Bottles and Cages"/>
    <n v="3"/>
    <n v="40"/>
    <n v="62.666666999999997"/>
    <n v="120"/>
    <n v="188"/>
    <s v="Luca Varley"/>
    <n v="78450"/>
    <n v="18112"/>
    <s v="old"/>
    <n v="68"/>
  </r>
  <r>
    <n v="16583"/>
    <x v="462"/>
    <n v="32"/>
    <s v="female"/>
    <s v="United States"/>
    <s v="California"/>
    <s v="Clothing"/>
    <s v="Shorts"/>
    <n v="2"/>
    <n v="210"/>
    <n v="222"/>
    <n v="420"/>
    <n v="444"/>
    <s v="Mia Pugh"/>
    <n v="85594"/>
    <n v="11280"/>
    <s v="adult"/>
    <n v="24"/>
  </r>
  <r>
    <n v="16584"/>
    <x v="462"/>
    <n v="32"/>
    <s v="female"/>
    <s v="United States"/>
    <s v="California"/>
    <s v="Clothing"/>
    <s v="Jerseys"/>
    <n v="2"/>
    <n v="500"/>
    <n v="617.5"/>
    <n v="1000"/>
    <n v="1235"/>
    <s v="Paul Cleary"/>
    <n v="92379"/>
    <n v="58323"/>
    <s v="adult"/>
    <n v="235"/>
  </r>
  <r>
    <n v="16217"/>
    <x v="462"/>
    <n v="62"/>
    <s v="female"/>
    <s v="United States"/>
    <s v="Oregon"/>
    <s v="Clothing"/>
    <s v="Gloves"/>
    <n v="1"/>
    <n v="735"/>
    <n v="890"/>
    <n v="735"/>
    <n v="890"/>
    <s v="Kai Bolden"/>
    <n v="20401"/>
    <n v="72796"/>
    <s v="old"/>
    <n v="155"/>
  </r>
  <r>
    <n v="22373"/>
    <x v="462"/>
    <n v="46"/>
    <s v="female"/>
    <s v="United States"/>
    <s v="California"/>
    <s v="Accessories"/>
    <s v="Bottles and Cages"/>
    <n v="3"/>
    <n v="56.67"/>
    <n v="65.666667000000004"/>
    <n v="170"/>
    <n v="197"/>
    <s v="Alex Greenwood"/>
    <n v="24104"/>
    <n v="25238"/>
    <s v="old"/>
    <n v="27"/>
  </r>
  <r>
    <n v="22374"/>
    <x v="462"/>
    <n v="46"/>
    <s v="female"/>
    <s v="United States"/>
    <s v="California"/>
    <s v="Accessories"/>
    <s v="Helmets"/>
    <n v="2"/>
    <n v="17.5"/>
    <n v="21.5"/>
    <n v="35"/>
    <n v="43"/>
    <s v="Ruby Blomfield"/>
    <n v="94160"/>
    <n v="25423"/>
    <s v="old"/>
    <n v="8"/>
  </r>
  <r>
    <n v="10302"/>
    <x v="462"/>
    <n v="28"/>
    <s v="female"/>
    <s v="France"/>
    <s v="Essonne"/>
    <s v="Accessories"/>
    <s v="Bottles and Cages"/>
    <n v="2"/>
    <n v="58.5"/>
    <n v="79"/>
    <n v="117"/>
    <n v="158"/>
    <s v="Aaron Davey"/>
    <n v="31454"/>
    <n v="22066"/>
    <s v="adult"/>
    <n v="41"/>
  </r>
  <r>
    <n v="10303"/>
    <x v="462"/>
    <n v="28"/>
    <s v="female"/>
    <s v="France"/>
    <s v="Essonne"/>
    <s v="Accessories"/>
    <s v="Bottles and Cages"/>
    <n v="3"/>
    <n v="45"/>
    <n v="73.666667000000004"/>
    <n v="135"/>
    <n v="221"/>
    <s v="Robert James"/>
    <n v="73835"/>
    <n v="65450"/>
    <s v="adult"/>
    <n v="86"/>
  </r>
  <r>
    <n v="10305"/>
    <x v="462"/>
    <n v="28"/>
    <s v="female"/>
    <s v="France"/>
    <s v="Essonne"/>
    <s v="Clothing"/>
    <s v="Jerseys"/>
    <n v="3"/>
    <n v="234"/>
    <n v="306.33333299999998"/>
    <n v="702"/>
    <n v="919"/>
    <s v="Kevin Madigan"/>
    <n v="75865"/>
    <n v="29089"/>
    <s v="adult"/>
    <n v="217"/>
  </r>
  <r>
    <n v="10301"/>
    <x v="462"/>
    <n v="28"/>
    <s v="female"/>
    <s v="France"/>
    <s v="Essonne"/>
    <s v="Bikes"/>
    <s v="Touring Bikes"/>
    <n v="2"/>
    <n v="1192"/>
    <n v="1126.5"/>
    <n v="2384"/>
    <n v="2253"/>
    <s v="Kenneth Gonzales"/>
    <n v="74602"/>
    <n v="40113"/>
    <s v="adult"/>
    <n v="-131"/>
  </r>
  <r>
    <n v="22372"/>
    <x v="462"/>
    <n v="46"/>
    <s v="female"/>
    <s v="United States"/>
    <s v="California"/>
    <s v="Accessories"/>
    <s v="Bottles and Cages"/>
    <n v="1"/>
    <n v="45"/>
    <n v="60"/>
    <n v="45"/>
    <n v="60"/>
    <s v="Michelle Barrett"/>
    <n v="26259"/>
    <n v="46456"/>
    <s v="old"/>
    <n v="15"/>
  </r>
  <r>
    <n v="10304"/>
    <x v="462"/>
    <n v="28"/>
    <s v="female"/>
    <s v="France"/>
    <s v="Essonne"/>
    <s v="Clothing"/>
    <s v="Caps"/>
    <n v="2"/>
    <n v="49.5"/>
    <n v="78.5"/>
    <n v="99"/>
    <n v="157"/>
    <s v="Ryan Ackland"/>
    <n v="34396"/>
    <n v="45681"/>
    <s v="adult"/>
    <n v="58"/>
  </r>
  <r>
    <n v="33663"/>
    <x v="463"/>
    <n v="27"/>
    <s v="male"/>
    <s v="France"/>
    <s v="Seine Saint Denis"/>
    <s v="Bikes"/>
    <s v="Mountain Bikes"/>
    <n v="1"/>
    <n v="2320"/>
    <n v="1700"/>
    <n v="2320"/>
    <n v="1700"/>
    <s v="Samuel Hardey"/>
    <n v="89036"/>
    <n v="27168"/>
    <s v="adult"/>
    <n v="-620"/>
  </r>
  <r>
    <n v="20832"/>
    <x v="463"/>
    <n v="29"/>
    <s v="male"/>
    <s v="United Kingdom"/>
    <s v="England"/>
    <s v="Accessories"/>
    <s v="Tires and Tubes"/>
    <n v="2"/>
    <n v="362.5"/>
    <n v="490.5"/>
    <n v="725"/>
    <n v="981"/>
    <s v="Aaron Davey"/>
    <n v="31454"/>
    <n v="80264"/>
    <s v="adult"/>
    <n v="256"/>
  </r>
  <r>
    <n v="25240"/>
    <x v="463"/>
    <n v="36"/>
    <s v="male"/>
    <s v="United States"/>
    <s v="California"/>
    <s v="Accessories"/>
    <s v="Helmets"/>
    <n v="2"/>
    <n v="175"/>
    <n v="218"/>
    <n v="350"/>
    <n v="436"/>
    <s v="Jay Johnson"/>
    <n v="37671"/>
    <n v="59212"/>
    <s v="adult"/>
    <n v="86"/>
  </r>
  <r>
    <n v="12182"/>
    <x v="463"/>
    <n v="22"/>
    <s v="female"/>
    <s v="United States"/>
    <s v="Washington"/>
    <s v="Accessories"/>
    <s v="Tires and Tubes"/>
    <n v="2"/>
    <n v="25"/>
    <n v="31.5"/>
    <n v="50"/>
    <n v="63"/>
    <s v="Nancy Fike"/>
    <n v="41881"/>
    <n v="53024"/>
    <s v="adult"/>
    <n v="13"/>
  </r>
  <r>
    <n v="3747"/>
    <x v="463"/>
    <n v="30"/>
    <s v="female"/>
    <s v="Germany"/>
    <s v="Nordrhein-Westfalen"/>
    <s v="Accessories"/>
    <s v="Helmets"/>
    <n v="2"/>
    <n v="70"/>
    <n v="113.5"/>
    <n v="140"/>
    <n v="227"/>
    <s v="Nancy Fike"/>
    <n v="41881"/>
    <n v="87703"/>
    <s v="adult"/>
    <n v="87"/>
  </r>
  <r>
    <n v="5767"/>
    <x v="463"/>
    <n v="28"/>
    <s v="female"/>
    <s v="United Kingdom"/>
    <s v="England"/>
    <s v="Accessories"/>
    <s v="Hydration Packs"/>
    <n v="2"/>
    <n v="247.5"/>
    <n v="303"/>
    <n v="495"/>
    <n v="606"/>
    <s v="Leroy Dudley"/>
    <n v="34732"/>
    <n v="23443"/>
    <s v="adult"/>
    <n v="111"/>
  </r>
  <r>
    <n v="25895"/>
    <x v="463"/>
    <n v="30"/>
    <s v="female"/>
    <s v="Germany"/>
    <s v="Nordrhein-Westfalen"/>
    <s v="Bikes"/>
    <s v="Road Bikes"/>
    <n v="2"/>
    <n v="1221.5"/>
    <n v="1593.5"/>
    <n v="2443"/>
    <n v="3187"/>
    <s v="Patrick Townson"/>
    <n v="67028"/>
    <n v="81648"/>
    <s v="adult"/>
    <n v="744"/>
  </r>
  <r>
    <n v="21520"/>
    <x v="463"/>
    <n v="54"/>
    <s v="female"/>
    <s v="United States"/>
    <s v="Washington"/>
    <s v="Accessories"/>
    <s v="Helmets"/>
    <n v="1"/>
    <n v="385"/>
    <n v="472"/>
    <n v="385"/>
    <n v="472"/>
    <s v="Cynthia Zielinski"/>
    <n v="53800"/>
    <n v="82978"/>
    <s v="old"/>
    <n v="87"/>
  </r>
  <r>
    <n v="4135"/>
    <x v="463"/>
    <n v="28"/>
    <s v="female"/>
    <s v="United Kingdom"/>
    <s v="England"/>
    <s v="Bikes"/>
    <s v="Touring Bikes"/>
    <n v="3"/>
    <n v="247.33"/>
    <n v="255.66666699999999"/>
    <n v="742"/>
    <n v="767"/>
    <s v="Dominic Jordan"/>
    <n v="97052"/>
    <n v="24773"/>
    <s v="adult"/>
    <n v="25"/>
  </r>
  <r>
    <n v="18072"/>
    <x v="463"/>
    <n v="38"/>
    <s v="male"/>
    <s v="Germany"/>
    <s v="Hessen"/>
    <s v="Clothing"/>
    <s v="Caps"/>
    <n v="1"/>
    <n v="270"/>
    <n v="445"/>
    <n v="270"/>
    <n v="445"/>
    <s v="Dominic Jordan"/>
    <n v="97052"/>
    <n v="69944"/>
    <s v="adult"/>
    <n v="175"/>
  </r>
  <r>
    <n v="17749"/>
    <x v="463"/>
    <n v="30"/>
    <s v="female"/>
    <s v="Germany"/>
    <s v="Hessen"/>
    <s v="Clothing"/>
    <s v="Caps"/>
    <n v="2"/>
    <n v="94.5"/>
    <n v="153"/>
    <n v="189"/>
    <n v="306"/>
    <s v="Kevin Madigan"/>
    <n v="75865"/>
    <n v="64389"/>
    <s v="adult"/>
    <n v="117"/>
  </r>
  <r>
    <n v="32924"/>
    <x v="463"/>
    <n v="30"/>
    <s v="male"/>
    <s v="United Kingdom"/>
    <s v="England"/>
    <s v="Bikes"/>
    <s v="Road Bikes"/>
    <n v="2"/>
    <n v="560"/>
    <n v="592.5"/>
    <n v="1120"/>
    <n v="1185"/>
    <s v="Molly Bidmead"/>
    <n v="50377"/>
    <n v="35120"/>
    <s v="adult"/>
    <n v="65"/>
  </r>
  <r>
    <n v="23934"/>
    <x v="463"/>
    <n v="31"/>
    <s v="female"/>
    <s v="France"/>
    <s v="Nord"/>
    <s v="Accessories"/>
    <s v="Bottles and Cages"/>
    <n v="2"/>
    <n v="12.5"/>
    <n v="14"/>
    <n v="25"/>
    <n v="28"/>
    <s v="Taj Knetes"/>
    <n v="39547"/>
    <n v="96222"/>
    <s v="adult"/>
    <n v="3"/>
  </r>
  <r>
    <n v="23933"/>
    <x v="463"/>
    <n v="31"/>
    <s v="female"/>
    <s v="France"/>
    <s v="Nord"/>
    <s v="Accessories"/>
    <s v="Bottles and Cages"/>
    <n v="2"/>
    <n v="18"/>
    <n v="22"/>
    <n v="36"/>
    <n v="44"/>
    <s v="Samuel Hardey"/>
    <n v="89036"/>
    <n v="96295"/>
    <s v="adult"/>
    <n v="8"/>
  </r>
  <r>
    <n v="13705"/>
    <x v="463"/>
    <n v="48"/>
    <s v="male"/>
    <s v="Germany"/>
    <s v="Nordrhein-Westfalen"/>
    <s v="Accessories"/>
    <s v="Tires and Tubes"/>
    <n v="3"/>
    <n v="250"/>
    <n v="363"/>
    <n v="750"/>
    <n v="1089"/>
    <s v="Eileen Walker"/>
    <n v="14558"/>
    <n v="98239"/>
    <s v="old"/>
    <n v="339"/>
  </r>
  <r>
    <n v="33601"/>
    <x v="463"/>
    <n v="24"/>
    <s v="female"/>
    <s v="United States"/>
    <s v="California"/>
    <s v="Accessories"/>
    <s v="Tires and Tubes"/>
    <n v="1"/>
    <n v="5"/>
    <n v="6"/>
    <n v="5"/>
    <n v="6"/>
    <s v="Kevin Madigan"/>
    <n v="75865"/>
    <n v="62679"/>
    <s v="adult"/>
    <n v="1"/>
  </r>
  <r>
    <n v="20833"/>
    <x v="463"/>
    <n v="29"/>
    <s v="male"/>
    <s v="United Kingdom"/>
    <s v="England"/>
    <s v="Accessories"/>
    <s v="Tires and Tubes"/>
    <n v="3"/>
    <n v="21.33"/>
    <n v="27.666667"/>
    <n v="64"/>
    <n v="83"/>
    <s v="Robert James"/>
    <n v="73835"/>
    <n v="11587"/>
    <s v="adult"/>
    <n v="19"/>
  </r>
  <r>
    <n v="7353"/>
    <x v="463"/>
    <n v="48"/>
    <s v="male"/>
    <s v="Germany"/>
    <s v="Nordrhein-Westfalen"/>
    <s v="Clothing"/>
    <s v="Jerseys"/>
    <n v="1"/>
    <n v="1000"/>
    <n v="1575"/>
    <n v="1000"/>
    <n v="1575"/>
    <s v="Jason Roger"/>
    <n v="63885"/>
    <n v="51508"/>
    <s v="old"/>
    <n v="575"/>
  </r>
  <r>
    <n v="14049"/>
    <x v="463"/>
    <n v="60"/>
    <s v="male"/>
    <s v="United States"/>
    <s v="Oregon"/>
    <s v="Accessories"/>
    <s v="Bottles and Cages"/>
    <n v="3"/>
    <n v="46.67"/>
    <n v="59.666666999999997"/>
    <n v="140"/>
    <n v="179"/>
    <s v="Robert James"/>
    <n v="73835"/>
    <n v="73064"/>
    <s v="old"/>
    <n v="39"/>
  </r>
  <r>
    <n v="4113"/>
    <x v="463"/>
    <n v="27"/>
    <s v="male"/>
    <s v="France"/>
    <s v="Seine Saint Denis"/>
    <s v="Clothing"/>
    <s v="Vests"/>
    <n v="1"/>
    <n v="1715"/>
    <n v="1503"/>
    <n v="1715"/>
    <n v="1503"/>
    <s v="Jason Roger"/>
    <n v="63885"/>
    <n v="27680"/>
    <s v="adult"/>
    <n v="-212"/>
  </r>
  <r>
    <n v="17747"/>
    <x v="463"/>
    <n v="30"/>
    <s v="female"/>
    <s v="Germany"/>
    <s v="Hessen"/>
    <s v="Accessories"/>
    <s v="Tires and Tubes"/>
    <n v="2"/>
    <n v="262.5"/>
    <n v="404"/>
    <n v="525"/>
    <n v="808"/>
    <s v="Kai Bolden"/>
    <n v="20401"/>
    <n v="22279"/>
    <s v="adult"/>
    <n v="283"/>
  </r>
  <r>
    <n v="17748"/>
    <x v="463"/>
    <n v="30"/>
    <s v="female"/>
    <s v="Germany"/>
    <s v="Hessen"/>
    <s v="Accessories"/>
    <s v="Tires and Tubes"/>
    <n v="3"/>
    <n v="26.67"/>
    <n v="40.333333000000003"/>
    <n v="80"/>
    <n v="121"/>
    <s v="Frances Matthias"/>
    <n v="17290"/>
    <n v="28846"/>
    <s v="adult"/>
    <n v="41"/>
  </r>
  <r>
    <n v="4112"/>
    <x v="463"/>
    <n v="27"/>
    <s v="male"/>
    <s v="France"/>
    <s v="Seine Saint Denis"/>
    <s v="Accessories"/>
    <s v="Fenders"/>
    <n v="2"/>
    <n v="296.5"/>
    <n v="296.5"/>
    <n v="593"/>
    <n v="593"/>
    <s v="Frances Matthias"/>
    <n v="17290"/>
    <n v="54929"/>
    <s v="adult"/>
    <n v="0"/>
  </r>
  <r>
    <n v="3292"/>
    <x v="463"/>
    <n v="24"/>
    <s v="female"/>
    <s v="United Kingdom"/>
    <s v="England"/>
    <s v="Accessories"/>
    <s v="Tires and Tubes"/>
    <n v="3"/>
    <n v="13.33"/>
    <n v="16"/>
    <n v="40"/>
    <n v="48"/>
    <s v="Michelle Barrett"/>
    <n v="26259"/>
    <n v="63234"/>
    <s v="adult"/>
    <n v="8"/>
  </r>
  <r>
    <n v="14048"/>
    <x v="463"/>
    <n v="60"/>
    <s v="male"/>
    <s v="United States"/>
    <s v="Oregon"/>
    <s v="Accessories"/>
    <s v="Bottles and Cages"/>
    <n v="2"/>
    <n v="5"/>
    <n v="6"/>
    <n v="10"/>
    <n v="12"/>
    <s v="Kai Bolden"/>
    <n v="20401"/>
    <n v="92189"/>
    <s v="old"/>
    <n v="2"/>
  </r>
  <r>
    <n v="3293"/>
    <x v="463"/>
    <n v="24"/>
    <s v="female"/>
    <s v="United Kingdom"/>
    <s v="England"/>
    <s v="Accessories"/>
    <s v="Tires and Tubes"/>
    <n v="3"/>
    <n v="1.67"/>
    <n v="2"/>
    <n v="5"/>
    <n v="6"/>
    <s v="Alex Greenwood"/>
    <n v="24104"/>
    <n v="84526"/>
    <s v="adult"/>
    <n v="1"/>
  </r>
  <r>
    <n v="27139"/>
    <x v="463"/>
    <n v="23"/>
    <s v="male"/>
    <s v="United Kingdom"/>
    <s v="England"/>
    <s v="Clothing"/>
    <s v="Jerseys"/>
    <n v="2"/>
    <n v="200"/>
    <n v="212"/>
    <n v="400"/>
    <n v="424"/>
    <s v="Cynthia Zielinski"/>
    <n v="53800"/>
    <n v="94134"/>
    <s v="adult"/>
    <n v="24"/>
  </r>
  <r>
    <n v="16351"/>
    <x v="463"/>
    <n v="24"/>
    <s v="female"/>
    <s v="United States"/>
    <s v="California"/>
    <s v="Accessories"/>
    <s v="Bottles and Cages"/>
    <n v="2"/>
    <n v="55"/>
    <n v="70.5"/>
    <n v="110"/>
    <n v="141"/>
    <s v="Kai Bolden"/>
    <n v="20401"/>
    <n v="19199"/>
    <s v="adult"/>
    <n v="31"/>
  </r>
  <r>
    <n v="13115"/>
    <x v="463"/>
    <n v="28"/>
    <s v="male"/>
    <s v="United States"/>
    <s v="Washington"/>
    <s v="Accessories"/>
    <s v="Bottles and Cages"/>
    <n v="2"/>
    <n v="117"/>
    <n v="137"/>
    <n v="234"/>
    <n v="274"/>
    <s v="Patrick Townson"/>
    <n v="67028"/>
    <n v="67132"/>
    <s v="adult"/>
    <n v="40"/>
  </r>
  <r>
    <n v="26202"/>
    <x v="463"/>
    <n v="70"/>
    <s v="male"/>
    <s v="France"/>
    <s v="Seine Saint Denis"/>
    <s v="Accessories"/>
    <s v="Tires and Tubes"/>
    <n v="1"/>
    <n v="16"/>
    <n v="17"/>
    <n v="16"/>
    <n v="17"/>
    <s v="Jade Howe"/>
    <n v="24576"/>
    <n v="27085"/>
    <s v="oldest "/>
    <n v="1"/>
  </r>
  <r>
    <n v="24982"/>
    <x v="463"/>
    <n v="26"/>
    <s v="female"/>
    <s v="Germany"/>
    <s v="Nordrhein-Westfalen"/>
    <s v="Clothing"/>
    <s v="Gloves"/>
    <n v="3"/>
    <n v="220.33"/>
    <n v="285.66666700000002"/>
    <n v="661"/>
    <n v="857"/>
    <s v="Michelle Barrett"/>
    <n v="26259"/>
    <n v="99980"/>
    <s v="adult"/>
    <n v="196"/>
  </r>
  <r>
    <n v="18308"/>
    <x v="463"/>
    <n v="32"/>
    <s v="male"/>
    <s v="France"/>
    <s v="Seine (Paris)"/>
    <s v="Accessories"/>
    <s v="Helmets"/>
    <n v="3"/>
    <n v="46.67"/>
    <n v="76"/>
    <n v="140"/>
    <n v="228"/>
    <s v="Patrick Townson"/>
    <n v="67028"/>
    <n v="73462"/>
    <s v="adult"/>
    <n v="88"/>
  </r>
  <r>
    <n v="18307"/>
    <x v="463"/>
    <n v="32"/>
    <s v="male"/>
    <s v="France"/>
    <s v="Seine (Paris)"/>
    <s v="Accessories"/>
    <s v="Tires and Tubes"/>
    <n v="2"/>
    <n v="75"/>
    <n v="96.5"/>
    <n v="150"/>
    <n v="193"/>
    <s v="Ashley Baldwinson"/>
    <n v="79377"/>
    <n v="91978"/>
    <s v="adult"/>
    <n v="43"/>
  </r>
  <r>
    <n v="16350"/>
    <x v="463"/>
    <n v="24"/>
    <s v="female"/>
    <s v="United States"/>
    <s v="California"/>
    <s v="Accessories"/>
    <s v="Bottles and Cages"/>
    <n v="2"/>
    <n v="85.5"/>
    <n v="99.5"/>
    <n v="171"/>
    <n v="199"/>
    <s v="Mia Pugh"/>
    <n v="85594"/>
    <n v="10297"/>
    <s v="adult"/>
    <n v="28"/>
  </r>
  <r>
    <n v="18070"/>
    <x v="463"/>
    <n v="38"/>
    <s v="male"/>
    <s v="Germany"/>
    <s v="Hessen"/>
    <s v="Bikes"/>
    <s v="Touring Bikes"/>
    <n v="3"/>
    <n v="405"/>
    <n v="548"/>
    <n v="1215"/>
    <n v="1644"/>
    <s v="Stella Balcombe"/>
    <n v="66955"/>
    <n v="37318"/>
    <s v="adult"/>
    <n v="429"/>
  </r>
  <r>
    <n v="28147"/>
    <x v="463"/>
    <n v="40"/>
    <s v="male"/>
    <s v="United States"/>
    <s v="California"/>
    <s v="Accessories"/>
    <s v="Bike Racks"/>
    <n v="3"/>
    <n v="120"/>
    <n v="155.33333300000001"/>
    <n v="360"/>
    <n v="466"/>
    <s v="Eileen Walker"/>
    <n v="14558"/>
    <n v="64446"/>
    <s v="adult"/>
    <n v="106"/>
  </r>
  <r>
    <n v="31191"/>
    <x v="463"/>
    <n v="19"/>
    <s v="female"/>
    <s v="Germany"/>
    <s v="Hessen"/>
    <s v="Accessories"/>
    <s v="Tires and Tubes"/>
    <n v="3"/>
    <n v="16"/>
    <n v="23.333333"/>
    <n v="48"/>
    <n v="70"/>
    <s v="Jay Johnson"/>
    <n v="37671"/>
    <n v="77516"/>
    <s v="Young "/>
    <n v="22"/>
  </r>
  <r>
    <n v="31192"/>
    <x v="463"/>
    <n v="19"/>
    <s v="female"/>
    <s v="Germany"/>
    <s v="Hessen"/>
    <s v="Accessories"/>
    <s v="Cleaners"/>
    <n v="3"/>
    <n v="66.33"/>
    <n v="105.666667"/>
    <n v="199"/>
    <n v="317"/>
    <s v="Michelle Barrett"/>
    <n v="26259"/>
    <n v="23505"/>
    <s v="Young "/>
    <n v="118"/>
  </r>
  <r>
    <n v="29966"/>
    <x v="463"/>
    <n v="48"/>
    <s v="male"/>
    <s v="Germany"/>
    <s v="Nordrhein-Westfalen"/>
    <s v="Clothing"/>
    <s v="Gloves"/>
    <n v="1"/>
    <n v="98"/>
    <n v="146"/>
    <n v="98"/>
    <n v="146"/>
    <s v="Alex Greenwood"/>
    <n v="24104"/>
    <n v="91799"/>
    <s v="old"/>
    <n v="48"/>
  </r>
  <r>
    <n v="31190"/>
    <x v="463"/>
    <n v="19"/>
    <s v="female"/>
    <s v="Germany"/>
    <s v="Hessen"/>
    <s v="Accessories"/>
    <s v="Tires and Tubes"/>
    <n v="1"/>
    <n v="430"/>
    <n v="603"/>
    <n v="430"/>
    <n v="603"/>
    <s v="Kenneth Gonzales"/>
    <n v="74602"/>
    <n v="41662"/>
    <s v="Young "/>
    <n v="173"/>
  </r>
  <r>
    <n v="26200"/>
    <x v="463"/>
    <n v="70"/>
    <s v="male"/>
    <s v="France"/>
    <s v="Seine Saint Denis"/>
    <s v="Accessories"/>
    <s v="Tires and Tubes"/>
    <n v="3"/>
    <n v="13.33"/>
    <n v="17.333333"/>
    <n v="40"/>
    <n v="52"/>
    <s v="Cynthia Zielinski"/>
    <n v="53800"/>
    <n v="26197"/>
    <s v="oldest "/>
    <n v="12"/>
  </r>
  <r>
    <n v="26201"/>
    <x v="463"/>
    <n v="70"/>
    <s v="male"/>
    <s v="France"/>
    <s v="Seine Saint Denis"/>
    <s v="Accessories"/>
    <s v="Tires and Tubes"/>
    <n v="2"/>
    <n v="406"/>
    <n v="379.5"/>
    <n v="812"/>
    <n v="759"/>
    <s v="Niamh Mann"/>
    <n v="85549"/>
    <n v="87315"/>
    <s v="oldest "/>
    <n v="-53"/>
  </r>
  <r>
    <n v="4941"/>
    <x v="463"/>
    <n v="54"/>
    <s v="female"/>
    <s v="United States"/>
    <s v="Washington"/>
    <s v="Accessories"/>
    <s v="Fenders"/>
    <n v="3"/>
    <n v="88"/>
    <n v="111.666667"/>
    <n v="264"/>
    <n v="335"/>
    <s v="Taj Knetes"/>
    <n v="39547"/>
    <n v="59198"/>
    <s v="old"/>
    <n v="71"/>
  </r>
  <r>
    <n v="32502"/>
    <x v="463"/>
    <n v="50"/>
    <s v="male"/>
    <s v="United States"/>
    <s v="California"/>
    <s v="Accessories"/>
    <s v="Tires and Tubes"/>
    <n v="1"/>
    <n v="375"/>
    <n v="460"/>
    <n v="375"/>
    <n v="460"/>
    <s v="Jade Howe"/>
    <n v="24576"/>
    <n v="58953"/>
    <s v="old"/>
    <n v="85"/>
  </r>
  <r>
    <n v="29986"/>
    <x v="463"/>
    <n v="60"/>
    <s v="male"/>
    <s v="United States"/>
    <s v="Oregon"/>
    <s v="Clothing"/>
    <s v="Caps"/>
    <n v="2"/>
    <n v="81"/>
    <n v="107.5"/>
    <n v="162"/>
    <n v="215"/>
    <s v="Robert James"/>
    <n v="73835"/>
    <n v="73159"/>
    <s v="old"/>
    <n v="53"/>
  </r>
  <r>
    <n v="14810"/>
    <x v="463"/>
    <n v="35"/>
    <s v="male"/>
    <s v="United Kingdom"/>
    <s v="England"/>
    <s v="Bikes"/>
    <s v="Road Bikes"/>
    <n v="3"/>
    <n v="373.33"/>
    <n v="401.33333299999998"/>
    <n v="1120"/>
    <n v="1204"/>
    <s v="Kenneth Gonzales"/>
    <n v="74602"/>
    <n v="60973"/>
    <s v="adult"/>
    <n v="84"/>
  </r>
  <r>
    <n v="29985"/>
    <x v="463"/>
    <n v="60"/>
    <s v="male"/>
    <s v="United States"/>
    <s v="Oregon"/>
    <s v="Accessories"/>
    <s v="Tires and Tubes"/>
    <n v="1"/>
    <n v="500"/>
    <n v="597"/>
    <n v="500"/>
    <n v="597"/>
    <s v="Michelle Barrett"/>
    <n v="26259"/>
    <n v="11519"/>
    <s v="old"/>
    <n v="97"/>
  </r>
  <r>
    <n v="3596"/>
    <x v="463"/>
    <n v="40"/>
    <s v="male"/>
    <s v="United States"/>
    <s v="California"/>
    <s v="Accessories"/>
    <s v="Tires and Tubes"/>
    <n v="3"/>
    <n v="4.67"/>
    <n v="6.3333329999999997"/>
    <n v="14"/>
    <n v="19"/>
    <s v="Alex Greenwood"/>
    <n v="24104"/>
    <n v="82407"/>
    <s v="adult"/>
    <n v="5"/>
  </r>
  <r>
    <n v="231"/>
    <x v="463"/>
    <n v="46"/>
    <s v="female"/>
    <s v="United States"/>
    <s v="Washington"/>
    <s v="Bikes"/>
    <s v="Road Bikes"/>
    <n v="3"/>
    <n v="180"/>
    <n v="202"/>
    <n v="540"/>
    <n v="606"/>
    <s v="Jay Johnson"/>
    <n v="37671"/>
    <n v="33100"/>
    <s v="old"/>
    <n v="66"/>
  </r>
  <r>
    <n v="33600"/>
    <x v="463"/>
    <n v="24"/>
    <s v="female"/>
    <s v="United States"/>
    <s v="California"/>
    <s v="Accessories"/>
    <s v="Tires and Tubes"/>
    <n v="2"/>
    <n v="12.5"/>
    <n v="16"/>
    <n v="25"/>
    <n v="32"/>
    <s v="Molly Bidmead"/>
    <n v="50377"/>
    <n v="85167"/>
    <s v="adult"/>
    <n v="7"/>
  </r>
  <r>
    <n v="23197"/>
    <x v="463"/>
    <n v="24"/>
    <s v="male"/>
    <s v="United States"/>
    <s v="Washington"/>
    <s v="Bikes"/>
    <s v="Road Bikes"/>
    <n v="3"/>
    <n v="180"/>
    <n v="192.33333300000001"/>
    <n v="540"/>
    <n v="577"/>
    <s v="Eileen Walker"/>
    <n v="14558"/>
    <n v="38785"/>
    <s v="adult"/>
    <n v="37"/>
  </r>
  <r>
    <n v="8991"/>
    <x v="463"/>
    <n v="28"/>
    <s v="female"/>
    <s v="United Kingdom"/>
    <s v="England"/>
    <s v="Bikes"/>
    <s v="Mountain Bikes"/>
    <n v="2"/>
    <n v="1147.5"/>
    <n v="1279.5"/>
    <n v="2295"/>
    <n v="2559"/>
    <s v="Taj Knetes"/>
    <n v="39547"/>
    <n v="45544"/>
    <s v="adult"/>
    <n v="264"/>
  </r>
  <r>
    <n v="25118"/>
    <x v="463"/>
    <n v="24"/>
    <s v="male"/>
    <s v="United States"/>
    <s v="Washington"/>
    <s v="Accessories"/>
    <s v="Tires and Tubes"/>
    <n v="3"/>
    <n v="64.33"/>
    <n v="81.666667000000004"/>
    <n v="193"/>
    <n v="245"/>
    <s v="Kai Bolden"/>
    <n v="20401"/>
    <n v="19154"/>
    <s v="adult"/>
    <n v="52"/>
  </r>
  <r>
    <n v="29984"/>
    <x v="463"/>
    <n v="60"/>
    <s v="male"/>
    <s v="United States"/>
    <s v="Oregon"/>
    <s v="Accessories"/>
    <s v="Tires and Tubes"/>
    <n v="3"/>
    <n v="5"/>
    <n v="6.3333329999999997"/>
    <n v="15"/>
    <n v="19"/>
    <s v="Aaron Davey"/>
    <n v="31454"/>
    <n v="19395"/>
    <s v="old"/>
    <n v="4"/>
  </r>
  <r>
    <n v="7590"/>
    <x v="463"/>
    <n v="49"/>
    <s v="female"/>
    <s v="United States"/>
    <s v="Washington"/>
    <s v="Accessories"/>
    <s v="Tires and Tubes"/>
    <n v="3"/>
    <n v="1.67"/>
    <n v="2"/>
    <n v="5"/>
    <n v="6"/>
    <s v="Molly Bidmead"/>
    <n v="50377"/>
    <n v="51166"/>
    <s v="old"/>
    <n v="1"/>
  </r>
  <r>
    <n v="26221"/>
    <x v="463"/>
    <n v="32"/>
    <s v="male"/>
    <s v="France"/>
    <s v="Seine (Paris)"/>
    <s v="Clothing"/>
    <s v="Caps"/>
    <n v="2"/>
    <n v="76.5"/>
    <n v="93.5"/>
    <n v="153"/>
    <n v="187"/>
    <s v="Kevin Madigan"/>
    <n v="75865"/>
    <n v="73738"/>
    <s v="adult"/>
    <n v="34"/>
  </r>
  <r>
    <n v="18306"/>
    <x v="463"/>
    <n v="32"/>
    <s v="male"/>
    <s v="France"/>
    <s v="Seine (Paris)"/>
    <s v="Accessories"/>
    <s v="Tires and Tubes"/>
    <n v="1"/>
    <n v="522"/>
    <n v="486"/>
    <n v="522"/>
    <n v="486"/>
    <s v="Stella Balcombe"/>
    <n v="66955"/>
    <n v="38252"/>
    <s v="adult"/>
    <n v="-36"/>
  </r>
  <r>
    <n v="3595"/>
    <x v="463"/>
    <n v="40"/>
    <s v="male"/>
    <s v="United States"/>
    <s v="California"/>
    <s v="Accessories"/>
    <s v="Tires and Tubes"/>
    <n v="2"/>
    <n v="100"/>
    <n v="115"/>
    <n v="200"/>
    <n v="230"/>
    <s v="Dominic Jordan"/>
    <n v="97052"/>
    <n v="48497"/>
    <s v="adult"/>
    <n v="30"/>
  </r>
  <r>
    <n v="18071"/>
    <x v="463"/>
    <n v="38"/>
    <s v="male"/>
    <s v="Germany"/>
    <s v="Hessen"/>
    <s v="Accessories"/>
    <s v="Helmets"/>
    <n v="2"/>
    <n v="332.5"/>
    <n v="500.5"/>
    <n v="665"/>
    <n v="1001"/>
    <s v="Ruby Blomfield"/>
    <n v="94160"/>
    <n v="49532"/>
    <s v="adult"/>
    <n v="336"/>
  </r>
  <r>
    <n v="15346"/>
    <x v="463"/>
    <n v="30"/>
    <s v="female"/>
    <s v="Germany"/>
    <s v="Hessen"/>
    <s v="Accessories"/>
    <s v="Helmets"/>
    <n v="2"/>
    <n v="507.5"/>
    <n v="796"/>
    <n v="1015"/>
    <n v="1592"/>
    <s v="Mason Adams"/>
    <n v="19614"/>
    <n v="67232"/>
    <s v="adult"/>
    <n v="577"/>
  </r>
  <r>
    <n v="15345"/>
    <x v="463"/>
    <n v="30"/>
    <s v="female"/>
    <s v="Germany"/>
    <s v="Hessen"/>
    <s v="Bikes"/>
    <s v="Mountain Bikes"/>
    <n v="3"/>
    <n v="765"/>
    <n v="902.33333300000004"/>
    <n v="2295"/>
    <n v="2707"/>
    <s v="Kevin Madigan"/>
    <n v="75865"/>
    <n v="41493"/>
    <s v="adult"/>
    <n v="412"/>
  </r>
  <r>
    <n v="25589"/>
    <x v="463"/>
    <n v="51"/>
    <s v="male"/>
    <s v="United States"/>
    <s v="Washington"/>
    <s v="Accessories"/>
    <s v="Tires and Tubes"/>
    <n v="1"/>
    <n v="456"/>
    <n v="537"/>
    <n v="456"/>
    <n v="537"/>
    <s v="Stella Balcombe"/>
    <n v="66955"/>
    <n v="79147"/>
    <s v="old"/>
    <n v="81"/>
  </r>
  <r>
    <n v="23935"/>
    <x v="463"/>
    <n v="31"/>
    <s v="female"/>
    <s v="France"/>
    <s v="Nord"/>
    <s v="Clothing"/>
    <s v="Jerseys"/>
    <n v="3"/>
    <n v="360"/>
    <n v="349.33333299999998"/>
    <n v="1080"/>
    <n v="1048"/>
    <s v="Dominic Jordan"/>
    <n v="97052"/>
    <n v="45218"/>
    <s v="adult"/>
    <n v="-32"/>
  </r>
  <r>
    <n v="14067"/>
    <x v="463"/>
    <n v="20"/>
    <s v="female"/>
    <s v="United States"/>
    <s v="Oregon"/>
    <s v="Accessories"/>
    <s v="Tires and Tubes"/>
    <n v="3"/>
    <n v="12.33"/>
    <n v="13.333333"/>
    <n v="37"/>
    <n v="40"/>
    <s v="Jason Roger"/>
    <n v="63885"/>
    <n v="30716"/>
    <s v="Young "/>
    <n v="3"/>
  </r>
  <r>
    <n v="29633"/>
    <x v="463"/>
    <n v="41"/>
    <s v="female"/>
    <s v="United States"/>
    <s v="Oregon"/>
    <s v="Accessories"/>
    <s v="Tires and Tubes"/>
    <n v="2"/>
    <n v="20"/>
    <n v="23"/>
    <n v="40"/>
    <n v="46"/>
    <s v="Mia Pugh"/>
    <n v="85594"/>
    <n v="38605"/>
    <s v="adult"/>
    <n v="6"/>
  </r>
  <r>
    <n v="16661"/>
    <x v="463"/>
    <n v="26"/>
    <s v="female"/>
    <s v="Germany"/>
    <s v="Nordrhein-Westfalen"/>
    <s v="Accessories"/>
    <s v="Tires and Tubes"/>
    <n v="3"/>
    <n v="29.33"/>
    <n v="42.666666999999997"/>
    <n v="88"/>
    <n v="128"/>
    <s v="Niamh Mann"/>
    <n v="85549"/>
    <n v="32100"/>
    <s v="adult"/>
    <n v="40"/>
  </r>
  <r>
    <n v="10192"/>
    <x v="463"/>
    <n v="26"/>
    <s v="male"/>
    <s v="France"/>
    <s v="Charente-Maritime"/>
    <s v="Bikes"/>
    <s v="Touring Bikes"/>
    <n v="1"/>
    <n v="2384"/>
    <n v="2083"/>
    <n v="2384"/>
    <n v="2083"/>
    <s v="Luca Varley"/>
    <n v="78450"/>
    <n v="62709"/>
    <s v="adult"/>
    <n v="-301"/>
  </r>
  <r>
    <n v="25588"/>
    <x v="463"/>
    <n v="51"/>
    <s v="male"/>
    <s v="United States"/>
    <s v="Washington"/>
    <s v="Bikes"/>
    <s v="Road Bikes"/>
    <n v="3"/>
    <n v="814.33"/>
    <n v="838"/>
    <n v="2443"/>
    <n v="2514"/>
    <s v="Alex Greenwood"/>
    <n v="24104"/>
    <n v="30671"/>
    <s v="old"/>
    <n v="71"/>
  </r>
  <r>
    <n v="16165"/>
    <x v="463"/>
    <n v="36"/>
    <s v="male"/>
    <s v="United States"/>
    <s v="California"/>
    <s v="Accessories"/>
    <s v="Tires and Tubes"/>
    <n v="2"/>
    <n v="150"/>
    <n v="185"/>
    <n v="300"/>
    <n v="370"/>
    <s v="Niamh Mann"/>
    <n v="85549"/>
    <n v="73677"/>
    <s v="adult"/>
    <n v="70"/>
  </r>
  <r>
    <n v="30529"/>
    <x v="463"/>
    <n v="30"/>
    <s v="female"/>
    <s v="Germany"/>
    <s v="Nordrhein-Westfalen"/>
    <s v="Accessories"/>
    <s v="Tires and Tubes"/>
    <n v="3"/>
    <n v="32"/>
    <n v="53.333333000000003"/>
    <n v="96"/>
    <n v="160"/>
    <s v="Kevin Madigan"/>
    <n v="75865"/>
    <n v="73120"/>
    <s v="adult"/>
    <n v="64"/>
  </r>
  <r>
    <n v="29634"/>
    <x v="463"/>
    <n v="41"/>
    <s v="female"/>
    <s v="United States"/>
    <s v="Oregon"/>
    <s v="Accessories"/>
    <s v="Tires and Tubes"/>
    <n v="1"/>
    <n v="39"/>
    <n v="48"/>
    <n v="39"/>
    <n v="48"/>
    <s v="Paul Cleary"/>
    <n v="92379"/>
    <n v="53052"/>
    <s v="adult"/>
    <n v="9"/>
  </r>
  <r>
    <n v="20522"/>
    <x v="463"/>
    <n v="31"/>
    <s v="female"/>
    <s v="Germany"/>
    <s v="Bayern"/>
    <s v="Accessories"/>
    <s v="Helmets"/>
    <n v="2"/>
    <n v="192.5"/>
    <n v="291.5"/>
    <n v="385"/>
    <n v="583"/>
    <s v="Patrick Townson"/>
    <n v="67028"/>
    <n v="11298"/>
    <s v="adult"/>
    <n v="198"/>
  </r>
  <r>
    <n v="30528"/>
    <x v="463"/>
    <n v="30"/>
    <s v="female"/>
    <s v="Germany"/>
    <s v="Nordrhein-Westfalen"/>
    <s v="Accessories"/>
    <s v="Tires and Tubes"/>
    <n v="2"/>
    <n v="293.5"/>
    <n v="435"/>
    <n v="587"/>
    <n v="870"/>
    <s v="Frances Matthias"/>
    <n v="17290"/>
    <n v="87027"/>
    <s v="adult"/>
    <n v="283"/>
  </r>
  <r>
    <n v="30011"/>
    <x v="463"/>
    <n v="50"/>
    <s v="male"/>
    <s v="United States"/>
    <s v="California"/>
    <s v="Clothing"/>
    <s v="Gloves"/>
    <n v="3"/>
    <n v="187.67"/>
    <n v="243.33333300000001"/>
    <n v="563"/>
    <n v="730"/>
    <s v="Kenneth Gonzales"/>
    <n v="74602"/>
    <n v="61170"/>
    <s v="old"/>
    <n v="167"/>
  </r>
  <r>
    <n v="25590"/>
    <x v="463"/>
    <n v="51"/>
    <s v="male"/>
    <s v="United States"/>
    <s v="Washington"/>
    <s v="Accessories"/>
    <s v="Tires and Tubes"/>
    <n v="3"/>
    <n v="12"/>
    <n v="14.333333"/>
    <n v="36"/>
    <n v="43"/>
    <s v="Molly Bidmead"/>
    <n v="50377"/>
    <n v="16720"/>
    <s v="old"/>
    <n v="7"/>
  </r>
  <r>
    <n v="25591"/>
    <x v="463"/>
    <n v="51"/>
    <s v="male"/>
    <s v="United States"/>
    <s v="Washington"/>
    <s v="Accessories"/>
    <s v="Tires and Tubes"/>
    <n v="1"/>
    <n v="5"/>
    <n v="7"/>
    <n v="5"/>
    <n v="7"/>
    <s v="Kevin Madigan"/>
    <n v="75865"/>
    <n v="63258"/>
    <s v="old"/>
    <n v="2"/>
  </r>
  <r>
    <n v="1206"/>
    <x v="463"/>
    <n v="20"/>
    <s v="male"/>
    <s v="United Kingdom"/>
    <s v="England"/>
    <s v="Bikes"/>
    <s v="Touring Bikes"/>
    <n v="1"/>
    <n v="2384"/>
    <n v="2308"/>
    <n v="2384"/>
    <n v="2308"/>
    <s v="Stella Balcombe"/>
    <n v="66955"/>
    <n v="65547"/>
    <s v="Young "/>
    <n v="-76"/>
  </r>
  <r>
    <n v="9798"/>
    <x v="463"/>
    <n v="35"/>
    <s v="male"/>
    <s v="United Kingdom"/>
    <s v="England"/>
    <s v="Clothing"/>
    <s v="Caps"/>
    <n v="2"/>
    <n v="54"/>
    <n v="67.5"/>
    <n v="108"/>
    <n v="135"/>
    <s v="Michelle Barrett"/>
    <n v="26259"/>
    <n v="46462"/>
    <s v="adult"/>
    <n v="27"/>
  </r>
  <r>
    <n v="10138"/>
    <x v="463"/>
    <n v="26"/>
    <s v="female"/>
    <s v="United Kingdom"/>
    <s v="England"/>
    <s v="Accessories"/>
    <s v="Helmets"/>
    <n v="1"/>
    <n v="630"/>
    <n v="712"/>
    <n v="630"/>
    <n v="712"/>
    <s v="Niamh Mann"/>
    <n v="85549"/>
    <n v="26371"/>
    <s v="adult"/>
    <n v="82"/>
  </r>
  <r>
    <n v="11596"/>
    <x v="463"/>
    <n v="31"/>
    <s v="female"/>
    <s v="France"/>
    <s v="Nord"/>
    <s v="Bikes"/>
    <s v="Road Bikes"/>
    <n v="2"/>
    <n v="1221.5"/>
    <n v="1137.5"/>
    <n v="2443"/>
    <n v="2275"/>
    <s v="Cynthia Zielinski"/>
    <n v="53800"/>
    <n v="27032"/>
    <s v="adult"/>
    <n v="-168"/>
  </r>
  <r>
    <n v="10137"/>
    <x v="463"/>
    <n v="26"/>
    <s v="female"/>
    <s v="United Kingdom"/>
    <s v="England"/>
    <s v="Accessories"/>
    <s v="Tires and Tubes"/>
    <n v="3"/>
    <n v="3.33"/>
    <n v="4"/>
    <n v="10"/>
    <n v="12"/>
    <s v="Nancy Fike"/>
    <n v="41881"/>
    <n v="72304"/>
    <s v="adult"/>
    <n v="2"/>
  </r>
  <r>
    <n v="28017"/>
    <x v="463"/>
    <n v="17"/>
    <s v="male"/>
    <s v="France"/>
    <s v="Nord"/>
    <s v="Accessories"/>
    <s v="Tires and Tubes"/>
    <n v="2"/>
    <n v="22"/>
    <n v="28"/>
    <n v="44"/>
    <n v="56"/>
    <s v="Jason Roger"/>
    <n v="63885"/>
    <n v="57236"/>
    <s v="Young "/>
    <n v="12"/>
  </r>
  <r>
    <n v="10106"/>
    <x v="463"/>
    <n v="25"/>
    <s v="male"/>
    <s v="Germany"/>
    <s v="Hamburg"/>
    <s v="Accessories"/>
    <s v="Bottles and Cages"/>
    <n v="2"/>
    <n v="45"/>
    <n v="68"/>
    <n v="90"/>
    <n v="136"/>
    <s v="Leroy Dudley"/>
    <n v="34732"/>
    <n v="81996"/>
    <s v="adult"/>
    <n v="46"/>
  </r>
  <r>
    <n v="10105"/>
    <x v="463"/>
    <n v="25"/>
    <s v="male"/>
    <s v="Germany"/>
    <s v="Hamburg"/>
    <s v="Accessories"/>
    <s v="Bottles and Cages"/>
    <n v="2"/>
    <n v="57.5"/>
    <n v="80.5"/>
    <n v="115"/>
    <n v="161"/>
    <s v="Eileen Walker"/>
    <n v="14558"/>
    <n v="74500"/>
    <s v="adult"/>
    <n v="46"/>
  </r>
  <r>
    <n v="28016"/>
    <x v="463"/>
    <n v="17"/>
    <s v="male"/>
    <s v="France"/>
    <s v="Nord"/>
    <s v="Accessories"/>
    <s v="Tires and Tubes"/>
    <n v="3"/>
    <n v="5.33"/>
    <n v="8.3333329999999997"/>
    <n v="16"/>
    <n v="25"/>
    <s v="Leroy Dudley"/>
    <n v="34732"/>
    <n v="77503"/>
    <s v="Young "/>
    <n v="9"/>
  </r>
  <r>
    <n v="28523"/>
    <x v="463"/>
    <n v="20"/>
    <s v="male"/>
    <s v="United Kingdom"/>
    <s v="England"/>
    <s v="Accessories"/>
    <s v="Bottles and Cages"/>
    <n v="3"/>
    <n v="13.33"/>
    <n v="18.333333"/>
    <n v="40"/>
    <n v="55"/>
    <s v="Samuel Hardey"/>
    <n v="89036"/>
    <n v="41019"/>
    <s v="Young "/>
    <n v="15"/>
  </r>
  <r>
    <n v="28522"/>
    <x v="463"/>
    <n v="20"/>
    <s v="male"/>
    <s v="United Kingdom"/>
    <s v="England"/>
    <s v="Accessories"/>
    <s v="Bottles and Cages"/>
    <n v="1"/>
    <n v="162"/>
    <n v="209"/>
    <n v="162"/>
    <n v="209"/>
    <s v="Frances Matthias"/>
    <n v="17290"/>
    <n v="20329"/>
    <s v="Young "/>
    <n v="47"/>
  </r>
  <r>
    <n v="28015"/>
    <x v="463"/>
    <n v="17"/>
    <s v="male"/>
    <s v="France"/>
    <s v="Nord"/>
    <s v="Accessories"/>
    <s v="Tires and Tubes"/>
    <n v="1"/>
    <n v="700"/>
    <n v="880"/>
    <n v="700"/>
    <n v="880"/>
    <s v="Eileen Walker"/>
    <n v="14558"/>
    <n v="27094"/>
    <s v="Young "/>
    <n v="180"/>
  </r>
  <r>
    <n v="9799"/>
    <x v="463"/>
    <n v="35"/>
    <s v="male"/>
    <s v="United Kingdom"/>
    <s v="England"/>
    <s v="Accessories"/>
    <s v="Helmets"/>
    <n v="2"/>
    <n v="420"/>
    <n v="579.5"/>
    <n v="840"/>
    <n v="1159"/>
    <s v="Luca Varley"/>
    <n v="78450"/>
    <n v="82099"/>
    <s v="adult"/>
    <n v="319"/>
  </r>
  <r>
    <n v="33927"/>
    <x v="463"/>
    <n v="41"/>
    <s v="female"/>
    <s v="United Kingdom"/>
    <s v="England"/>
    <s v="Accessories"/>
    <s v="Tires and Tubes"/>
    <n v="1"/>
    <n v="108"/>
    <n v="136"/>
    <n v="108"/>
    <n v="136"/>
    <s v="Jay Johnson"/>
    <n v="37671"/>
    <n v="98280"/>
    <s v="adult"/>
    <n v="28"/>
  </r>
  <r>
    <n v="33926"/>
    <x v="463"/>
    <n v="41"/>
    <s v="female"/>
    <s v="United Kingdom"/>
    <s v="England"/>
    <s v="Accessories"/>
    <s v="Tires and Tubes"/>
    <n v="1"/>
    <n v="537"/>
    <n v="631"/>
    <n v="537"/>
    <n v="631"/>
    <s v="Alex Greenwood"/>
    <n v="24104"/>
    <n v="15380"/>
    <s v="adult"/>
    <n v="94"/>
  </r>
  <r>
    <n v="32975"/>
    <x v="463"/>
    <n v="30"/>
    <s v="male"/>
    <s v="United Kingdom"/>
    <s v="England"/>
    <s v="Accessories"/>
    <s v="Helmets"/>
    <n v="2"/>
    <n v="472.5"/>
    <n v="611.5"/>
    <n v="945"/>
    <n v="1223"/>
    <s v="Paul Cleary"/>
    <n v="92379"/>
    <n v="99881"/>
    <s v="adult"/>
    <n v="278"/>
  </r>
  <r>
    <n v="12327"/>
    <x v="463"/>
    <n v="28"/>
    <s v="female"/>
    <s v="United Kingdom"/>
    <s v="England"/>
    <s v="Accessories"/>
    <s v="Tires and Tubes"/>
    <n v="1"/>
    <n v="667"/>
    <n v="919"/>
    <n v="667"/>
    <n v="919"/>
    <s v="Jay Johnson"/>
    <n v="37671"/>
    <n v="36554"/>
    <s v="adult"/>
    <n v="252"/>
  </r>
  <r>
    <n v="25662"/>
    <x v="463"/>
    <n v="46"/>
    <s v="female"/>
    <s v="United States"/>
    <s v="Washington"/>
    <s v="Accessories"/>
    <s v="Tires and Tubes"/>
    <n v="2"/>
    <n v="24"/>
    <n v="29"/>
    <n v="48"/>
    <n v="58"/>
    <s v="Jade Howe"/>
    <n v="24576"/>
    <n v="83063"/>
    <s v="old"/>
    <n v="10"/>
  </r>
  <r>
    <n v="31278"/>
    <x v="463"/>
    <n v="40"/>
    <s v="female"/>
    <s v="United States"/>
    <s v="California"/>
    <s v="Accessories"/>
    <s v="Tires and Tubes"/>
    <n v="2"/>
    <n v="10"/>
    <n v="11.5"/>
    <n v="20"/>
    <n v="23"/>
    <s v="Aaron Davey"/>
    <n v="31454"/>
    <n v="91997"/>
    <s v="adult"/>
    <n v="3"/>
  </r>
  <r>
    <n v="33498"/>
    <x v="463"/>
    <n v="25"/>
    <s v="male"/>
    <s v="Germany"/>
    <s v="Hamburg"/>
    <s v="Clothing"/>
    <s v="Vests"/>
    <n v="3"/>
    <n v="592.66999999999996"/>
    <n v="819"/>
    <n v="1778"/>
    <n v="2457"/>
    <s v="Frances Matthias"/>
    <n v="17290"/>
    <n v="16129"/>
    <s v="adult"/>
    <n v="679"/>
  </r>
  <r>
    <n v="12329"/>
    <x v="463"/>
    <n v="28"/>
    <s v="female"/>
    <s v="United Kingdom"/>
    <s v="England"/>
    <s v="Accessories"/>
    <s v="Tires and Tubes"/>
    <n v="3"/>
    <n v="303.33"/>
    <n v="403.33333299999998"/>
    <n v="910"/>
    <n v="1210"/>
    <s v="Samuel Hardey"/>
    <n v="89036"/>
    <n v="17115"/>
    <s v="adult"/>
    <n v="300"/>
  </r>
  <r>
    <n v="31277"/>
    <x v="463"/>
    <n v="40"/>
    <s v="female"/>
    <s v="United States"/>
    <s v="California"/>
    <s v="Accessories"/>
    <s v="Tires and Tubes"/>
    <n v="1"/>
    <n v="675"/>
    <n v="771"/>
    <n v="675"/>
    <n v="771"/>
    <s v="Nancy Fike"/>
    <n v="41881"/>
    <n v="48854"/>
    <s v="adult"/>
    <n v="96"/>
  </r>
  <r>
    <n v="10074"/>
    <x v="463"/>
    <n v="25"/>
    <s v="male"/>
    <s v="Germany"/>
    <s v="Hamburg"/>
    <s v="Bikes"/>
    <s v="Road Bikes"/>
    <n v="2"/>
    <n v="560"/>
    <n v="733"/>
    <n v="1120"/>
    <n v="1466"/>
    <s v="Taj Knetes"/>
    <n v="39547"/>
    <n v="40289"/>
    <s v="adult"/>
    <n v="346"/>
  </r>
  <r>
    <n v="20521"/>
    <x v="463"/>
    <n v="31"/>
    <s v="female"/>
    <s v="Germany"/>
    <s v="Bayern"/>
    <s v="Bikes"/>
    <s v="Touring Bikes"/>
    <n v="3"/>
    <n v="247.33"/>
    <n v="323.66666700000002"/>
    <n v="742"/>
    <n v="971"/>
    <s v="Ryan Ackland"/>
    <n v="34396"/>
    <n v="29843"/>
    <s v="adult"/>
    <n v="229"/>
  </r>
  <r>
    <n v="25660"/>
    <x v="463"/>
    <n v="46"/>
    <s v="female"/>
    <s v="United States"/>
    <s v="Washington"/>
    <s v="Accessories"/>
    <s v="Tires and Tubes"/>
    <n v="3"/>
    <n v="43"/>
    <n v="53"/>
    <n v="129"/>
    <n v="159"/>
    <s v="Cynthia Zielinski"/>
    <n v="53800"/>
    <n v="16336"/>
    <s v="old"/>
    <n v="30"/>
  </r>
  <r>
    <n v="12330"/>
    <x v="463"/>
    <n v="28"/>
    <s v="female"/>
    <s v="United Kingdom"/>
    <s v="England"/>
    <s v="Accessories"/>
    <s v="Tires and Tubes"/>
    <n v="1"/>
    <n v="7"/>
    <n v="9"/>
    <n v="7"/>
    <n v="9"/>
    <s v="Eileen Walker"/>
    <n v="14558"/>
    <n v="33497"/>
    <s v="adult"/>
    <n v="2"/>
  </r>
  <r>
    <n v="12328"/>
    <x v="463"/>
    <n v="28"/>
    <s v="female"/>
    <s v="United Kingdom"/>
    <s v="England"/>
    <s v="Accessories"/>
    <s v="Tires and Tubes"/>
    <n v="3"/>
    <n v="30"/>
    <n v="37.333333000000003"/>
    <n v="90"/>
    <n v="112"/>
    <s v="Ryan Ackland"/>
    <n v="34396"/>
    <n v="82516"/>
    <s v="adult"/>
    <n v="22"/>
  </r>
  <r>
    <n v="16166"/>
    <x v="463"/>
    <n v="36"/>
    <s v="male"/>
    <s v="United States"/>
    <s v="California"/>
    <s v="Accessories"/>
    <s v="Tires and Tubes"/>
    <n v="2"/>
    <n v="17.5"/>
    <n v="22"/>
    <n v="35"/>
    <n v="44"/>
    <s v="Ruby Blomfield"/>
    <n v="94160"/>
    <n v="22942"/>
    <s v="adult"/>
    <n v="9"/>
  </r>
  <r>
    <n v="6113"/>
    <x v="463"/>
    <n v="23"/>
    <s v="male"/>
    <s v="United Kingdom"/>
    <s v="England"/>
    <s v="Bikes"/>
    <s v="Road Bikes"/>
    <n v="3"/>
    <n v="373.33"/>
    <n v="406.33333299999998"/>
    <n v="1120"/>
    <n v="1219"/>
    <s v="Samuel Hardey"/>
    <n v="89036"/>
    <n v="16096"/>
    <s v="adult"/>
    <n v="99"/>
  </r>
  <r>
    <n v="10193"/>
    <x v="463"/>
    <n v="26"/>
    <s v="male"/>
    <s v="France"/>
    <s v="Charente-Maritime"/>
    <s v="Accessories"/>
    <s v="Helmets"/>
    <n v="1"/>
    <n v="1050"/>
    <n v="909"/>
    <n v="1050"/>
    <n v="909"/>
    <s v="Mia Pugh"/>
    <n v="85594"/>
    <n v="32641"/>
    <s v="adult"/>
    <n v="-141"/>
  </r>
  <r>
    <n v="10136"/>
    <x v="463"/>
    <n v="26"/>
    <s v="female"/>
    <s v="United Kingdom"/>
    <s v="England"/>
    <s v="Accessories"/>
    <s v="Tires and Tubes"/>
    <n v="2"/>
    <n v="195"/>
    <n v="265.5"/>
    <n v="390"/>
    <n v="531"/>
    <s v="Ruby Blomfield"/>
    <n v="94160"/>
    <n v="85987"/>
    <s v="adult"/>
    <n v="141"/>
  </r>
  <r>
    <n v="25661"/>
    <x v="463"/>
    <n v="46"/>
    <s v="female"/>
    <s v="United States"/>
    <s v="Washington"/>
    <s v="Accessories"/>
    <s v="Tires and Tubes"/>
    <n v="3"/>
    <n v="13.33"/>
    <n v="18"/>
    <n v="40"/>
    <n v="54"/>
    <s v="Niamh Mann"/>
    <n v="85549"/>
    <n v="83719"/>
    <s v="old"/>
    <n v="14"/>
  </r>
  <r>
    <n v="16309"/>
    <x v="464"/>
    <n v="20"/>
    <s v="male"/>
    <s v="United States"/>
    <s v="California"/>
    <s v="Accessories"/>
    <s v="Bottles and Cages"/>
    <n v="1"/>
    <n v="10"/>
    <n v="12"/>
    <n v="10"/>
    <n v="12"/>
    <s v="Kevin Madigan"/>
    <n v="75865"/>
    <n v="15717"/>
    <s v="Young "/>
    <n v="2"/>
  </r>
  <r>
    <n v="12331"/>
    <x v="464"/>
    <n v="28"/>
    <s v="female"/>
    <s v="United Kingdom"/>
    <s v="England"/>
    <s v="Accessories"/>
    <s v="Tires and Tubes"/>
    <n v="1"/>
    <n v="475"/>
    <n v="637"/>
    <n v="475"/>
    <n v="637"/>
    <s v="Ryan Ackland"/>
    <n v="34396"/>
    <n v="73451"/>
    <s v="adult"/>
    <n v="162"/>
  </r>
  <r>
    <n v="31547"/>
    <x v="464"/>
    <n v="53"/>
    <s v="female"/>
    <s v="Germany"/>
    <s v="Saarland"/>
    <s v="Accessories"/>
    <s v="Tires and Tubes"/>
    <n v="3"/>
    <n v="1.67"/>
    <n v="2.3333330000000001"/>
    <n v="5"/>
    <n v="7"/>
    <s v="Nancy Fike"/>
    <n v="41881"/>
    <n v="77772"/>
    <s v="old"/>
    <n v="2"/>
  </r>
  <r>
    <n v="1719"/>
    <x v="464"/>
    <n v="27"/>
    <s v="male"/>
    <s v="United States"/>
    <s v="California"/>
    <s v="Accessories"/>
    <s v="Helmets"/>
    <n v="2"/>
    <n v="35"/>
    <n v="37.5"/>
    <n v="70"/>
    <n v="75"/>
    <s v="Robert James"/>
    <n v="73835"/>
    <n v="82111"/>
    <s v="adult"/>
    <n v="5"/>
  </r>
  <r>
    <n v="549"/>
    <x v="464"/>
    <n v="43"/>
    <s v="female"/>
    <s v="United States"/>
    <s v="California"/>
    <s v="Accessories"/>
    <s v="Tires and Tubes"/>
    <n v="1"/>
    <n v="80"/>
    <n v="97"/>
    <n v="80"/>
    <n v="97"/>
    <s v="Robert James"/>
    <n v="73835"/>
    <n v="87313"/>
    <s v="adult"/>
    <n v="17"/>
  </r>
  <r>
    <n v="32571"/>
    <x v="464"/>
    <n v="48"/>
    <s v="female"/>
    <s v="United States"/>
    <s v="Washington"/>
    <s v="Bikes"/>
    <s v="Road Bikes"/>
    <n v="2"/>
    <n v="560"/>
    <n v="641"/>
    <n v="1120"/>
    <n v="1282"/>
    <s v="Taj Knetes"/>
    <n v="39547"/>
    <n v="81623"/>
    <s v="old"/>
    <n v="162"/>
  </r>
  <r>
    <n v="20218"/>
    <x v="464"/>
    <n v="40"/>
    <s v="male"/>
    <s v="United States"/>
    <s v="California"/>
    <s v="Clothing"/>
    <s v="Gloves"/>
    <n v="1"/>
    <n v="147"/>
    <n v="148"/>
    <n v="147"/>
    <n v="148"/>
    <s v="Niamh Mann"/>
    <n v="85549"/>
    <n v="96992"/>
    <s v="adult"/>
    <n v="1"/>
  </r>
  <r>
    <n v="28436"/>
    <x v="464"/>
    <n v="32"/>
    <s v="male"/>
    <s v="United Kingdom"/>
    <s v="England"/>
    <s v="Accessories"/>
    <s v="Tires and Tubes"/>
    <n v="1"/>
    <n v="215"/>
    <n v="280"/>
    <n v="215"/>
    <n v="280"/>
    <s v="Alex Greenwood"/>
    <n v="24104"/>
    <n v="57277"/>
    <s v="adult"/>
    <n v="65"/>
  </r>
  <r>
    <n v="28437"/>
    <x v="464"/>
    <n v="32"/>
    <s v="male"/>
    <s v="United Kingdom"/>
    <s v="England"/>
    <s v="Accessories"/>
    <s v="Tires and Tubes"/>
    <n v="2"/>
    <n v="7"/>
    <n v="9"/>
    <n v="14"/>
    <n v="18"/>
    <s v="Jay Johnson"/>
    <n v="37671"/>
    <n v="68722"/>
    <s v="adult"/>
    <n v="4"/>
  </r>
  <r>
    <n v="27257"/>
    <x v="464"/>
    <n v="24"/>
    <s v="female"/>
    <s v="United States"/>
    <s v="Washington"/>
    <s v="Accessories"/>
    <s v="Tires and Tubes"/>
    <n v="2"/>
    <n v="42.5"/>
    <n v="49"/>
    <n v="85"/>
    <n v="98"/>
    <s v="Mason Adams"/>
    <n v="19614"/>
    <n v="68595"/>
    <s v="adult"/>
    <n v="13"/>
  </r>
  <r>
    <n v="25077"/>
    <x v="464"/>
    <n v="40"/>
    <s v="male"/>
    <s v="United States"/>
    <s v="California"/>
    <s v="Accessories"/>
    <s v="Bottles and Cages"/>
    <n v="2"/>
    <n v="27.5"/>
    <n v="35.5"/>
    <n v="55"/>
    <n v="71"/>
    <s v="Nancy Fike"/>
    <n v="41881"/>
    <n v="70861"/>
    <s v="adult"/>
    <n v="16"/>
  </r>
  <r>
    <n v="5869"/>
    <x v="464"/>
    <n v="51"/>
    <s v="female"/>
    <s v="Germany"/>
    <s v="Saarland"/>
    <s v="Bikes"/>
    <s v="Touring Bikes"/>
    <n v="2"/>
    <n v="1192"/>
    <n v="1376"/>
    <n v="2384"/>
    <n v="2752"/>
    <s v="Kevin Madigan"/>
    <n v="75865"/>
    <n v="30842"/>
    <s v="old"/>
    <n v="368"/>
  </r>
  <r>
    <n v="25076"/>
    <x v="464"/>
    <n v="40"/>
    <s v="male"/>
    <s v="United States"/>
    <s v="California"/>
    <s v="Accessories"/>
    <s v="Bottles and Cages"/>
    <n v="3"/>
    <n v="90"/>
    <n v="115.333333"/>
    <n v="270"/>
    <n v="346"/>
    <s v="Ruby Blomfield"/>
    <n v="94160"/>
    <n v="24626"/>
    <s v="adult"/>
    <n v="76"/>
  </r>
  <r>
    <n v="8913"/>
    <x v="464"/>
    <n v="17"/>
    <s v="male"/>
    <s v="United States"/>
    <s v="California"/>
    <s v="Bikes"/>
    <s v="Mountain Bikes"/>
    <n v="1"/>
    <n v="769"/>
    <n v="808"/>
    <n v="769"/>
    <n v="808"/>
    <s v="Samuel Hardey"/>
    <n v="89036"/>
    <n v="60074"/>
    <s v="Young "/>
    <n v="39"/>
  </r>
  <r>
    <n v="11866"/>
    <x v="464"/>
    <n v="42"/>
    <s v="male"/>
    <s v="United States"/>
    <s v="California"/>
    <s v="Accessories"/>
    <s v="Helmets"/>
    <n v="2"/>
    <n v="332.5"/>
    <n v="418.5"/>
    <n v="665"/>
    <n v="837"/>
    <s v="Cynthia Zielinski"/>
    <n v="53800"/>
    <n v="50422"/>
    <s v="adult"/>
    <n v="172"/>
  </r>
  <r>
    <n v="25059"/>
    <x v="464"/>
    <n v="41"/>
    <s v="female"/>
    <s v="United States"/>
    <s v="California"/>
    <s v="Bikes"/>
    <s v="Road Bikes"/>
    <n v="2"/>
    <n v="560"/>
    <n v="493.5"/>
    <n v="1120"/>
    <n v="987"/>
    <s v="Kenneth Gonzales"/>
    <n v="74602"/>
    <n v="62704"/>
    <s v="adult"/>
    <n v="-133"/>
  </r>
  <r>
    <n v="2267"/>
    <x v="464"/>
    <n v="53"/>
    <s v="male"/>
    <s v="United States"/>
    <s v="California"/>
    <s v="Bikes"/>
    <s v="Road Bikes"/>
    <n v="2"/>
    <n v="850.5"/>
    <n v="833"/>
    <n v="1701"/>
    <n v="1666"/>
    <s v="Kai Bolden"/>
    <n v="20401"/>
    <n v="22429"/>
    <s v="old"/>
    <n v="-35"/>
  </r>
  <r>
    <n v="548"/>
    <x v="464"/>
    <n v="43"/>
    <s v="female"/>
    <s v="United States"/>
    <s v="California"/>
    <s v="Accessories"/>
    <s v="Tires and Tubes"/>
    <n v="1"/>
    <n v="870"/>
    <n v="1221"/>
    <n v="870"/>
    <n v="1221"/>
    <s v="Kai Bolden"/>
    <n v="20401"/>
    <n v="58460"/>
    <s v="adult"/>
    <n v="351"/>
  </r>
  <r>
    <n v="27373"/>
    <x v="464"/>
    <n v="43"/>
    <s v="female"/>
    <s v="Germany"/>
    <s v="Saarland"/>
    <s v="Accessories"/>
    <s v="Tires and Tubes"/>
    <n v="3"/>
    <n v="100.33"/>
    <n v="147"/>
    <n v="301"/>
    <n v="441"/>
    <s v="Mason Adams"/>
    <n v="19614"/>
    <n v="63560"/>
    <s v="adult"/>
    <n v="140"/>
  </r>
  <r>
    <n v="20217"/>
    <x v="464"/>
    <n v="40"/>
    <s v="male"/>
    <s v="United States"/>
    <s v="California"/>
    <s v="Bikes"/>
    <s v="Road Bikes"/>
    <n v="2"/>
    <n v="270"/>
    <n v="279.5"/>
    <n v="540"/>
    <n v="559"/>
    <s v="Nancy Fike"/>
    <n v="41881"/>
    <n v="71873"/>
    <s v="adult"/>
    <n v="19"/>
  </r>
  <r>
    <n v="14312"/>
    <x v="464"/>
    <n v="26"/>
    <s v="male"/>
    <s v="France"/>
    <s v="Seine (Paris)"/>
    <s v="Accessories"/>
    <s v="Tires and Tubes"/>
    <n v="1"/>
    <n v="37"/>
    <n v="47"/>
    <n v="37"/>
    <n v="47"/>
    <s v="Patrick Townson"/>
    <n v="67028"/>
    <n v="22456"/>
    <s v="adult"/>
    <n v="10"/>
  </r>
  <r>
    <n v="27919"/>
    <x v="464"/>
    <n v="20"/>
    <s v="male"/>
    <s v="United States"/>
    <s v="California"/>
    <s v="Accessories"/>
    <s v="Tires and Tubes"/>
    <n v="1"/>
    <n v="69"/>
    <n v="89"/>
    <n v="69"/>
    <n v="89"/>
    <s v="Kevin Madigan"/>
    <n v="75865"/>
    <n v="77257"/>
    <s v="Young "/>
    <n v="20"/>
  </r>
  <r>
    <n v="5178"/>
    <x v="464"/>
    <n v="43"/>
    <s v="male"/>
    <s v="United States"/>
    <s v="California"/>
    <s v="Accessories"/>
    <s v="Hydration Packs"/>
    <n v="1"/>
    <n v="1045"/>
    <n v="1092"/>
    <n v="1045"/>
    <n v="1092"/>
    <s v="Aaron Davey"/>
    <n v="31454"/>
    <n v="85599"/>
    <s v="adult"/>
    <n v="47"/>
  </r>
  <r>
    <n v="14311"/>
    <x v="464"/>
    <n v="26"/>
    <s v="male"/>
    <s v="France"/>
    <s v="Seine (Paris)"/>
    <s v="Accessories"/>
    <s v="Tires and Tubes"/>
    <n v="3"/>
    <n v="38.67"/>
    <n v="62"/>
    <n v="116"/>
    <n v="186"/>
    <s v="Ryan Ackland"/>
    <n v="34396"/>
    <n v="79531"/>
    <s v="adult"/>
    <n v="70"/>
  </r>
  <r>
    <n v="17140"/>
    <x v="464"/>
    <n v="41"/>
    <s v="female"/>
    <s v="Germany"/>
    <s v="Bayern"/>
    <s v="Bikes"/>
    <s v="Mountain Bikes"/>
    <n v="2"/>
    <n v="1147.5"/>
    <n v="1396"/>
    <n v="2295"/>
    <n v="2792"/>
    <s v="Jay Johnson"/>
    <n v="37671"/>
    <n v="49084"/>
    <s v="adult"/>
    <n v="497"/>
  </r>
  <r>
    <n v="17141"/>
    <x v="464"/>
    <n v="41"/>
    <s v="female"/>
    <s v="Germany"/>
    <s v="Bayern"/>
    <s v="Accessories"/>
    <s v="Tires and Tubes"/>
    <n v="1"/>
    <n v="7"/>
    <n v="10"/>
    <n v="7"/>
    <n v="10"/>
    <s v="Kenneth Gonzales"/>
    <n v="74602"/>
    <n v="51884"/>
    <s v="adult"/>
    <n v="3"/>
  </r>
  <r>
    <n v="14310"/>
    <x v="464"/>
    <n v="26"/>
    <s v="male"/>
    <s v="France"/>
    <s v="Seine (Paris)"/>
    <s v="Accessories"/>
    <s v="Tires and Tubes"/>
    <n v="2"/>
    <n v="87.5"/>
    <n v="130.5"/>
    <n v="175"/>
    <n v="261"/>
    <s v="Eileen Walker"/>
    <n v="14558"/>
    <n v="26369"/>
    <s v="adult"/>
    <n v="86"/>
  </r>
  <r>
    <n v="7875"/>
    <x v="464"/>
    <n v="42"/>
    <s v="male"/>
    <s v="United Kingdom"/>
    <s v="England"/>
    <s v="Clothing"/>
    <s v="Jerseys"/>
    <n v="3"/>
    <n v="126"/>
    <n v="173.33333300000001"/>
    <n v="378"/>
    <n v="520"/>
    <s v="Kevin Madigan"/>
    <n v="75865"/>
    <n v="75785"/>
    <s v="adult"/>
    <n v="142"/>
  </r>
  <r>
    <n v="29635"/>
    <x v="464"/>
    <n v="41"/>
    <s v="female"/>
    <s v="United States"/>
    <s v="Oregon"/>
    <s v="Accessories"/>
    <s v="Tires and Tubes"/>
    <n v="1"/>
    <n v="150"/>
    <n v="185"/>
    <n v="150"/>
    <n v="185"/>
    <s v="Eileen Walker"/>
    <n v="14558"/>
    <n v="91635"/>
    <s v="adult"/>
    <n v="35"/>
  </r>
  <r>
    <n v="7592"/>
    <x v="464"/>
    <n v="49"/>
    <s v="female"/>
    <s v="United States"/>
    <s v="Washington"/>
    <s v="Accessories"/>
    <s v="Tires and Tubes"/>
    <n v="1"/>
    <n v="480"/>
    <n v="596"/>
    <n v="480"/>
    <n v="596"/>
    <s v="Nancy Fike"/>
    <n v="41881"/>
    <n v="15016"/>
    <s v="old"/>
    <n v="116"/>
  </r>
  <r>
    <n v="2303"/>
    <x v="464"/>
    <n v="53"/>
    <s v="male"/>
    <s v="United States"/>
    <s v="California"/>
    <s v="Accessories"/>
    <s v="Helmets"/>
    <n v="2"/>
    <n v="122.5"/>
    <n v="144"/>
    <n v="245"/>
    <n v="288"/>
    <s v="Alex Greenwood"/>
    <n v="24104"/>
    <n v="30719"/>
    <s v="old"/>
    <n v="43"/>
  </r>
  <r>
    <n v="7591"/>
    <x v="464"/>
    <n v="49"/>
    <s v="female"/>
    <s v="United States"/>
    <s v="Washington"/>
    <s v="Accessories"/>
    <s v="Tires and Tubes"/>
    <n v="3"/>
    <n v="31.67"/>
    <n v="39"/>
    <n v="95"/>
    <n v="117"/>
    <s v="Kevin Madigan"/>
    <n v="75865"/>
    <n v="90870"/>
    <s v="old"/>
    <n v="22"/>
  </r>
  <r>
    <n v="20196"/>
    <x v="464"/>
    <n v="41"/>
    <s v="female"/>
    <s v="United States"/>
    <s v="California"/>
    <s v="Clothing"/>
    <s v="Jerseys"/>
    <n v="1"/>
    <n v="1300"/>
    <n v="1433"/>
    <n v="1300"/>
    <n v="1433"/>
    <s v="Stella Balcombe"/>
    <n v="66955"/>
    <n v="53364"/>
    <s v="adult"/>
    <n v="133"/>
  </r>
  <r>
    <n v="32759"/>
    <x v="464"/>
    <n v="40"/>
    <s v="male"/>
    <s v="United States"/>
    <s v="California"/>
    <s v="Clothing"/>
    <s v="Jerseys"/>
    <n v="2"/>
    <n v="756"/>
    <n v="1012.5"/>
    <n v="1512"/>
    <n v="2025"/>
    <s v="Samuel Hardey"/>
    <n v="89036"/>
    <n v="94415"/>
    <s v="adult"/>
    <n v="513"/>
  </r>
  <r>
    <n v="24987"/>
    <x v="464"/>
    <n v="26"/>
    <s v="male"/>
    <s v="France"/>
    <s v="Moselle"/>
    <s v="Clothing"/>
    <s v="Caps"/>
    <n v="1"/>
    <n v="54"/>
    <n v="77"/>
    <n v="54"/>
    <n v="77"/>
    <s v="Nancy Fike"/>
    <n v="41881"/>
    <n v="71554"/>
    <s v="adult"/>
    <n v="23"/>
  </r>
  <r>
    <n v="24986"/>
    <x v="464"/>
    <n v="26"/>
    <s v="male"/>
    <s v="France"/>
    <s v="Moselle"/>
    <s v="Accessories"/>
    <s v="Helmets"/>
    <n v="3"/>
    <n v="280"/>
    <n v="403.66666700000002"/>
    <n v="840"/>
    <n v="1211"/>
    <s v="Ruby Blomfield"/>
    <n v="94160"/>
    <n v="89581"/>
    <s v="adult"/>
    <n v="371"/>
  </r>
  <r>
    <n v="24985"/>
    <x v="464"/>
    <n v="26"/>
    <s v="male"/>
    <s v="France"/>
    <s v="Moselle"/>
    <s v="Accessories"/>
    <s v="Bottles and Cages"/>
    <n v="3"/>
    <n v="33.33"/>
    <n v="47.666666999999997"/>
    <n v="100"/>
    <n v="143"/>
    <s v="Niamh Mann"/>
    <n v="85549"/>
    <n v="65164"/>
    <s v="adult"/>
    <n v="43"/>
  </r>
  <r>
    <n v="29636"/>
    <x v="464"/>
    <n v="41"/>
    <s v="female"/>
    <s v="United States"/>
    <s v="Oregon"/>
    <s v="Accessories"/>
    <s v="Tires and Tubes"/>
    <n v="1"/>
    <n v="55"/>
    <n v="61"/>
    <n v="55"/>
    <n v="61"/>
    <s v="Leroy Dudley"/>
    <n v="34732"/>
    <n v="54974"/>
    <s v="adult"/>
    <n v="6"/>
  </r>
  <r>
    <n v="5482"/>
    <x v="464"/>
    <n v="43"/>
    <s v="male"/>
    <s v="United States"/>
    <s v="California"/>
    <s v="Accessories"/>
    <s v="Tires and Tubes"/>
    <n v="2"/>
    <n v="65"/>
    <n v="85"/>
    <n v="130"/>
    <n v="170"/>
    <s v="Frances Matthias"/>
    <n v="17290"/>
    <n v="69382"/>
    <s v="adult"/>
    <n v="40"/>
  </r>
  <r>
    <n v="25970"/>
    <x v="464"/>
    <n v="19"/>
    <s v="male"/>
    <s v="United Kingdom"/>
    <s v="England"/>
    <s v="Accessories"/>
    <s v="Bottles and Cages"/>
    <n v="1"/>
    <n v="50"/>
    <n v="59"/>
    <n v="50"/>
    <n v="59"/>
    <s v="Kenneth Gonzales"/>
    <n v="74602"/>
    <n v="56616"/>
    <s v="Young "/>
    <n v="9"/>
  </r>
  <r>
    <n v="27088"/>
    <x v="464"/>
    <n v="47"/>
    <s v="male"/>
    <s v="United States"/>
    <s v="California"/>
    <s v="Accessories"/>
    <s v="Helmets"/>
    <n v="2"/>
    <n v="52.5"/>
    <n v="60.5"/>
    <n v="105"/>
    <n v="121"/>
    <s v="Ryan Ackland"/>
    <n v="34396"/>
    <n v="71657"/>
    <s v="old"/>
    <n v="16"/>
  </r>
  <r>
    <n v="163"/>
    <x v="464"/>
    <n v="53"/>
    <s v="female"/>
    <s v="United States"/>
    <s v="California"/>
    <s v="Accessories"/>
    <s v="Tires and Tubes"/>
    <n v="2"/>
    <n v="18"/>
    <n v="24"/>
    <n v="36"/>
    <n v="48"/>
    <s v="Jack Brier"/>
    <n v="57058"/>
    <n v="55585"/>
    <s v="old"/>
    <n v="12"/>
  </r>
  <r>
    <n v="29874"/>
    <x v="464"/>
    <n v="32"/>
    <s v="male"/>
    <s v="France"/>
    <s v="Seine Saint Denis"/>
    <s v="Clothing"/>
    <s v="Jerseys"/>
    <n v="3"/>
    <n v="198"/>
    <n v="251.66666699999999"/>
    <n v="594"/>
    <n v="755"/>
    <s v="Taj Knetes"/>
    <n v="39547"/>
    <n v="10460"/>
    <s v="adult"/>
    <n v="161"/>
  </r>
  <r>
    <n v="9741"/>
    <x v="464"/>
    <n v="43"/>
    <s v="female"/>
    <s v="United States"/>
    <s v="California"/>
    <s v="Accessories"/>
    <s v="Helmets"/>
    <n v="1"/>
    <n v="35"/>
    <n v="43"/>
    <n v="35"/>
    <n v="43"/>
    <s v="Luca Varley"/>
    <n v="78450"/>
    <n v="57481"/>
    <s v="adult"/>
    <n v="8"/>
  </r>
  <r>
    <n v="17248"/>
    <x v="464"/>
    <n v="46"/>
    <s v="female"/>
    <s v="Germany"/>
    <s v="Nordrhein-Westfalen"/>
    <s v="Bikes"/>
    <s v="Road Bikes"/>
    <n v="3"/>
    <n v="180"/>
    <n v="228.33333300000001"/>
    <n v="540"/>
    <n v="685"/>
    <s v="Niamh Mann"/>
    <n v="85549"/>
    <n v="92080"/>
    <s v="old"/>
    <n v="145"/>
  </r>
  <r>
    <n v="24984"/>
    <x v="464"/>
    <n v="26"/>
    <s v="male"/>
    <s v="France"/>
    <s v="Moselle"/>
    <s v="Accessories"/>
    <s v="Bottles and Cages"/>
    <n v="1"/>
    <n v="99"/>
    <n v="177"/>
    <n v="99"/>
    <n v="177"/>
    <s v="Ruby Blomfield"/>
    <n v="94160"/>
    <n v="25585"/>
    <s v="adult"/>
    <n v="78"/>
  </r>
  <r>
    <n v="24983"/>
    <x v="464"/>
    <n v="26"/>
    <s v="male"/>
    <s v="France"/>
    <s v="Moselle"/>
    <s v="Bikes"/>
    <s v="Road Bikes"/>
    <n v="1"/>
    <n v="540"/>
    <n v="461"/>
    <n v="540"/>
    <n v="461"/>
    <s v="Alex Greenwood"/>
    <n v="24104"/>
    <n v="67865"/>
    <s v="adult"/>
    <n v="-79"/>
  </r>
  <r>
    <n v="32640"/>
    <x v="464"/>
    <n v="31"/>
    <s v="male"/>
    <s v="United States"/>
    <s v="California"/>
    <s v="Bikes"/>
    <s v="Road Bikes"/>
    <n v="1"/>
    <n v="540"/>
    <n v="557"/>
    <n v="540"/>
    <n v="557"/>
    <s v="Mia Pugh"/>
    <n v="85594"/>
    <n v="59588"/>
    <s v="adult"/>
    <n v="17"/>
  </r>
  <r>
    <n v="29593"/>
    <x v="464"/>
    <n v="26"/>
    <s v="female"/>
    <s v="Germany"/>
    <s v="Nordrhein-Westfalen"/>
    <s v="Bikes"/>
    <s v="Touring Bikes"/>
    <n v="3"/>
    <n v="794.67"/>
    <n v="1011.666667"/>
    <n v="2384"/>
    <n v="3035"/>
    <s v="Jack Brier"/>
    <n v="57058"/>
    <n v="43086"/>
    <s v="adult"/>
    <n v="651"/>
  </r>
  <r>
    <n v="34593"/>
    <x v="464"/>
    <n v="44"/>
    <s v="female"/>
    <s v="United States"/>
    <s v="California"/>
    <s v="Bikes"/>
    <s v="Road Bikes"/>
    <n v="1"/>
    <n v="540"/>
    <n v="646"/>
    <n v="540"/>
    <n v="646"/>
    <s v="Jack Brier"/>
    <n v="57058"/>
    <n v="87814"/>
    <s v="adult"/>
    <n v="106"/>
  </r>
  <r>
    <n v="5800"/>
    <x v="464"/>
    <n v="46"/>
    <s v="female"/>
    <s v="Germany"/>
    <s v="Nordrhein-Westfalen"/>
    <s v="Clothing"/>
    <s v="Caps"/>
    <n v="3"/>
    <n v="36"/>
    <n v="50"/>
    <n v="108"/>
    <n v="150"/>
    <s v="Jay Johnson"/>
    <n v="37671"/>
    <n v="41591"/>
    <s v="old"/>
    <n v="42"/>
  </r>
  <r>
    <n v="22908"/>
    <x v="464"/>
    <n v="60"/>
    <s v="male"/>
    <s v="United States"/>
    <s v="California"/>
    <s v="Accessories"/>
    <s v="Tires and Tubes"/>
    <n v="1"/>
    <n v="456"/>
    <n v="558"/>
    <n v="456"/>
    <n v="558"/>
    <s v="Aaron Davey"/>
    <n v="31454"/>
    <n v="37972"/>
    <s v="old"/>
    <n v="102"/>
  </r>
  <r>
    <n v="31546"/>
    <x v="464"/>
    <n v="53"/>
    <s v="female"/>
    <s v="Germany"/>
    <s v="Saarland"/>
    <s v="Accessories"/>
    <s v="Tires and Tubes"/>
    <n v="2"/>
    <n v="203"/>
    <n v="294.5"/>
    <n v="406"/>
    <n v="589"/>
    <s v="Mason Adams"/>
    <n v="19614"/>
    <n v="71482"/>
    <s v="old"/>
    <n v="183"/>
  </r>
  <r>
    <n v="29594"/>
    <x v="464"/>
    <n v="26"/>
    <s v="female"/>
    <s v="Germany"/>
    <s v="Nordrhein-Westfalen"/>
    <s v="Accessories"/>
    <s v="Bottles and Cages"/>
    <n v="3"/>
    <n v="45"/>
    <n v="74.666667000000004"/>
    <n v="135"/>
    <n v="224"/>
    <s v="Molly Bidmead"/>
    <n v="50377"/>
    <n v="26420"/>
    <s v="adult"/>
    <n v="89"/>
  </r>
  <r>
    <n v="7627"/>
    <x v="464"/>
    <n v="49"/>
    <s v="female"/>
    <s v="United States"/>
    <s v="Washington"/>
    <s v="Accessories"/>
    <s v="Helmets"/>
    <n v="3"/>
    <n v="105"/>
    <n v="129.66666699999999"/>
    <n v="315"/>
    <n v="389"/>
    <s v="Eileen Walker"/>
    <n v="14558"/>
    <n v="35943"/>
    <s v="old"/>
    <n v="74"/>
  </r>
  <r>
    <n v="5879"/>
    <x v="464"/>
    <n v="51"/>
    <s v="female"/>
    <s v="United Kingdom"/>
    <s v="England"/>
    <s v="Clothing"/>
    <s v="Caps"/>
    <n v="3"/>
    <n v="72"/>
    <n v="100"/>
    <n v="216"/>
    <n v="300"/>
    <s v="Stella Balcombe"/>
    <n v="66955"/>
    <n v="24516"/>
    <s v="old"/>
    <n v="84"/>
  </r>
  <r>
    <n v="17629"/>
    <x v="464"/>
    <n v="28"/>
    <s v="female"/>
    <s v="Germany"/>
    <s v="Bayern"/>
    <s v="Bikes"/>
    <s v="Road Bikes"/>
    <n v="2"/>
    <n v="270"/>
    <n v="375.5"/>
    <n v="540"/>
    <n v="751"/>
    <s v="Luca Varley"/>
    <n v="78450"/>
    <n v="32448"/>
    <s v="adult"/>
    <n v="211"/>
  </r>
  <r>
    <n v="164"/>
    <x v="464"/>
    <n v="53"/>
    <s v="female"/>
    <s v="United States"/>
    <s v="California"/>
    <s v="Accessories"/>
    <s v="Tires and Tubes"/>
    <n v="2"/>
    <n v="32"/>
    <n v="41"/>
    <n v="64"/>
    <n v="82"/>
    <s v="Molly Bidmead"/>
    <n v="50377"/>
    <n v="68175"/>
    <s v="old"/>
    <n v="18"/>
  </r>
  <r>
    <n v="22034"/>
    <x v="464"/>
    <n v="44"/>
    <s v="female"/>
    <s v="United States"/>
    <s v="California"/>
    <s v="Accessories"/>
    <s v="Bottles and Cages"/>
    <n v="3"/>
    <n v="6.67"/>
    <n v="7.6666670000000003"/>
    <n v="20"/>
    <n v="23"/>
    <s v="Molly Bidmead"/>
    <n v="50377"/>
    <n v="89702"/>
    <s v="adult"/>
    <n v="3"/>
  </r>
  <r>
    <n v="22033"/>
    <x v="464"/>
    <n v="44"/>
    <s v="female"/>
    <s v="United States"/>
    <s v="California"/>
    <s v="Accessories"/>
    <s v="Bottles and Cages"/>
    <n v="3"/>
    <n v="75"/>
    <n v="88.333332999999996"/>
    <n v="225"/>
    <n v="265"/>
    <s v="Jack Brier"/>
    <n v="57058"/>
    <n v="80177"/>
    <s v="adult"/>
    <n v="40"/>
  </r>
  <r>
    <n v="16209"/>
    <x v="464"/>
    <n v="42"/>
    <s v="male"/>
    <s v="United States"/>
    <s v="California"/>
    <s v="Bikes"/>
    <s v="Mountain Bikes"/>
    <n v="2"/>
    <n v="384.5"/>
    <n v="430"/>
    <n v="769"/>
    <n v="860"/>
    <s v="Robert James"/>
    <n v="73835"/>
    <n v="13820"/>
    <s v="adult"/>
    <n v="91"/>
  </r>
  <r>
    <n v="7252"/>
    <x v="464"/>
    <n v="28"/>
    <s v="female"/>
    <s v="Germany"/>
    <s v="Bayern"/>
    <s v="Accessories"/>
    <s v="Bike Stands"/>
    <n v="2"/>
    <n v="397.5"/>
    <n v="598.5"/>
    <n v="795"/>
    <n v="1197"/>
    <s v="Michelle Barrett"/>
    <n v="26259"/>
    <n v="40191"/>
    <s v="adult"/>
    <n v="402"/>
  </r>
  <r>
    <n v="10474"/>
    <x v="464"/>
    <n v="50"/>
    <s v="female"/>
    <s v="France"/>
    <s v="Hauts de Seine"/>
    <s v="Clothing"/>
    <s v="Caps"/>
    <n v="2"/>
    <n v="85.5"/>
    <n v="93"/>
    <n v="171"/>
    <n v="186"/>
    <s v="Jack Brier"/>
    <n v="57058"/>
    <n v="54504"/>
    <s v="old"/>
    <n v="15"/>
  </r>
  <r>
    <n v="5270"/>
    <x v="464"/>
    <n v="47"/>
    <s v="male"/>
    <s v="United States"/>
    <s v="California"/>
    <s v="Accessories"/>
    <s v="Fenders"/>
    <n v="2"/>
    <n v="231"/>
    <n v="246"/>
    <n v="462"/>
    <n v="492"/>
    <s v="Kenneth Gonzales"/>
    <n v="74602"/>
    <n v="21247"/>
    <s v="old"/>
    <n v="30"/>
  </r>
  <r>
    <n v="11526"/>
    <x v="464"/>
    <n v="42"/>
    <s v="male"/>
    <s v="United States"/>
    <s v="Washington"/>
    <s v="Accessories"/>
    <s v="Tires and Tubes"/>
    <n v="1"/>
    <n v="580"/>
    <n v="618"/>
    <n v="580"/>
    <n v="618"/>
    <s v="Jade Howe"/>
    <n v="24576"/>
    <n v="34997"/>
    <s v="adult"/>
    <n v="38"/>
  </r>
  <r>
    <n v="11527"/>
    <x v="464"/>
    <n v="42"/>
    <s v="male"/>
    <s v="United States"/>
    <s v="Washington"/>
    <s v="Accessories"/>
    <s v="Tires and Tubes"/>
    <n v="2"/>
    <n v="72.5"/>
    <n v="82.5"/>
    <n v="145"/>
    <n v="165"/>
    <s v="Leroy Dudley"/>
    <n v="34732"/>
    <n v="16696"/>
    <s v="adult"/>
    <n v="20"/>
  </r>
  <r>
    <n v="10471"/>
    <x v="464"/>
    <n v="50"/>
    <s v="female"/>
    <s v="France"/>
    <s v="Hauts de Seine"/>
    <s v="Accessories"/>
    <s v="Tires and Tubes"/>
    <n v="1"/>
    <n v="770"/>
    <n v="1139"/>
    <n v="770"/>
    <n v="1139"/>
    <s v="Kevin Madigan"/>
    <n v="75865"/>
    <n v="76263"/>
    <s v="old"/>
    <n v="369"/>
  </r>
  <r>
    <n v="29595"/>
    <x v="464"/>
    <n v="26"/>
    <s v="female"/>
    <s v="Germany"/>
    <s v="Nordrhein-Westfalen"/>
    <s v="Accessories"/>
    <s v="Bottles and Cages"/>
    <n v="3"/>
    <n v="9"/>
    <n v="13"/>
    <n v="27"/>
    <n v="39"/>
    <s v="Taj Knetes"/>
    <n v="39547"/>
    <n v="25238"/>
    <s v="adult"/>
    <n v="12"/>
  </r>
  <r>
    <n v="22909"/>
    <x v="464"/>
    <n v="60"/>
    <s v="male"/>
    <s v="United States"/>
    <s v="California"/>
    <s v="Accessories"/>
    <s v="Tires and Tubes"/>
    <n v="1"/>
    <n v="5"/>
    <n v="6"/>
    <n v="5"/>
    <n v="6"/>
    <s v="Cynthia Zielinski"/>
    <n v="53800"/>
    <n v="93552"/>
    <s v="old"/>
    <n v="1"/>
  </r>
  <r>
    <n v="26519"/>
    <x v="464"/>
    <n v="46"/>
    <s v="female"/>
    <s v="Germany"/>
    <s v="Nordrhein-Westfalen"/>
    <s v="Accessories"/>
    <s v="Helmets"/>
    <n v="2"/>
    <n v="437.5"/>
    <n v="696.5"/>
    <n v="875"/>
    <n v="1393"/>
    <s v="Ashley Baldwinson"/>
    <n v="79377"/>
    <n v="39371"/>
    <s v="old"/>
    <n v="518"/>
  </r>
  <r>
    <n v="10473"/>
    <x v="464"/>
    <n v="50"/>
    <s v="female"/>
    <s v="France"/>
    <s v="Hauts de Seine"/>
    <s v="Accessories"/>
    <s v="Helmets"/>
    <n v="1"/>
    <n v="945"/>
    <n v="942"/>
    <n v="945"/>
    <n v="942"/>
    <s v="Jack Brier"/>
    <n v="57058"/>
    <n v="60683"/>
    <s v="old"/>
    <n v="-3"/>
  </r>
  <r>
    <n v="10472"/>
    <x v="464"/>
    <n v="50"/>
    <s v="female"/>
    <s v="France"/>
    <s v="Hauts de Seine"/>
    <s v="Accessories"/>
    <s v="Tires and Tubes"/>
    <n v="2"/>
    <n v="37.5"/>
    <n v="47"/>
    <n v="75"/>
    <n v="94"/>
    <s v="Nancy Fike"/>
    <n v="41881"/>
    <n v="72359"/>
    <s v="old"/>
    <n v="19"/>
  </r>
  <r>
    <n v="27375"/>
    <x v="464"/>
    <n v="43"/>
    <s v="female"/>
    <s v="Germany"/>
    <s v="Saarland"/>
    <s v="Accessories"/>
    <s v="Tires and Tubes"/>
    <n v="3"/>
    <n v="3.67"/>
    <n v="5.6666670000000003"/>
    <n v="11"/>
    <n v="17"/>
    <s v="Michelle Barrett"/>
    <n v="26259"/>
    <n v="85868"/>
    <s v="adult"/>
    <n v="6"/>
  </r>
  <r>
    <n v="33833"/>
    <x v="464"/>
    <n v="43"/>
    <s v="male"/>
    <s v="United States"/>
    <s v="California"/>
    <s v="Accessories"/>
    <s v="Cleaners"/>
    <n v="2"/>
    <n v="95.5"/>
    <n v="112"/>
    <n v="191"/>
    <n v="224"/>
    <s v="Samuel Hardey"/>
    <n v="89036"/>
    <n v="56414"/>
    <s v="adult"/>
    <n v="33"/>
  </r>
  <r>
    <n v="26489"/>
    <x v="464"/>
    <n v="28"/>
    <s v="female"/>
    <s v="Germany"/>
    <s v="Bayern"/>
    <s v="Accessories"/>
    <s v="Tires and Tubes"/>
    <n v="3"/>
    <n v="37.33"/>
    <n v="58"/>
    <n v="112"/>
    <n v="174"/>
    <s v="Stella Balcombe"/>
    <n v="66955"/>
    <n v="46871"/>
    <s v="adult"/>
    <n v="62"/>
  </r>
  <r>
    <n v="34252"/>
    <x v="464"/>
    <n v="17"/>
    <s v="male"/>
    <s v="United States"/>
    <s v="California"/>
    <s v="Accessories"/>
    <s v="Tires and Tubes"/>
    <n v="1"/>
    <n v="330"/>
    <n v="407"/>
    <n v="330"/>
    <n v="407"/>
    <s v="Michelle Barrett"/>
    <n v="26259"/>
    <n v="46927"/>
    <s v="Young "/>
    <n v="77"/>
  </r>
  <r>
    <n v="9620"/>
    <x v="464"/>
    <n v="36"/>
    <s v="male"/>
    <s v="United States"/>
    <s v="Oregon"/>
    <s v="Accessories"/>
    <s v="Tires and Tubes"/>
    <n v="3"/>
    <n v="35"/>
    <n v="47"/>
    <n v="105"/>
    <n v="141"/>
    <s v="Dominic Jordan"/>
    <n v="97052"/>
    <n v="75953"/>
    <s v="adult"/>
    <n v="36"/>
  </r>
  <r>
    <n v="6355"/>
    <x v="464"/>
    <n v="42"/>
    <s v="male"/>
    <s v="United States"/>
    <s v="Washington"/>
    <s v="Clothing"/>
    <s v="Gloves"/>
    <n v="1"/>
    <n v="612"/>
    <n v="708"/>
    <n v="612"/>
    <n v="708"/>
    <s v="Niamh Mann"/>
    <n v="85549"/>
    <n v="85337"/>
    <s v="adult"/>
    <n v="96"/>
  </r>
  <r>
    <n v="18966"/>
    <x v="464"/>
    <n v="41"/>
    <s v="female"/>
    <s v="Germany"/>
    <s v="Bayern"/>
    <s v="Accessories"/>
    <s v="Fenders"/>
    <n v="3"/>
    <n v="197.67"/>
    <n v="288"/>
    <n v="593"/>
    <n v="864"/>
    <s v="Jade Howe"/>
    <n v="24576"/>
    <n v="25472"/>
    <s v="adult"/>
    <n v="271"/>
  </r>
  <r>
    <n v="6354"/>
    <x v="464"/>
    <n v="42"/>
    <s v="male"/>
    <s v="United States"/>
    <s v="Washington"/>
    <s v="Accessories"/>
    <s v="Helmets"/>
    <n v="1"/>
    <n v="665"/>
    <n v="743"/>
    <n v="665"/>
    <n v="743"/>
    <s v="Ruby Blomfield"/>
    <n v="94160"/>
    <n v="92183"/>
    <s v="adult"/>
    <n v="78"/>
  </r>
  <r>
    <n v="27374"/>
    <x v="464"/>
    <n v="43"/>
    <s v="female"/>
    <s v="Germany"/>
    <s v="Saarland"/>
    <s v="Accessories"/>
    <s v="Tires and Tubes"/>
    <n v="3"/>
    <n v="17.329999999999998"/>
    <n v="23.666667"/>
    <n v="52"/>
    <n v="71"/>
    <s v="Aaron Davey"/>
    <n v="31454"/>
    <n v="87168"/>
    <s v="adult"/>
    <n v="19"/>
  </r>
  <r>
    <n v="26490"/>
    <x v="464"/>
    <n v="28"/>
    <s v="female"/>
    <s v="Germany"/>
    <s v="Bayern"/>
    <s v="Accessories"/>
    <s v="Tires and Tubes"/>
    <n v="2"/>
    <n v="215"/>
    <n v="314.5"/>
    <n v="430"/>
    <n v="629"/>
    <s v="Molly Bidmead"/>
    <n v="50377"/>
    <n v="41986"/>
    <s v="adult"/>
    <n v="199"/>
  </r>
  <r>
    <n v="34527"/>
    <x v="464"/>
    <n v="61"/>
    <s v="female"/>
    <s v="United States"/>
    <s v="California"/>
    <s v="Bikes"/>
    <s v="Touring Bikes"/>
    <n v="3"/>
    <n v="247.33"/>
    <n v="259.33333299999998"/>
    <n v="742"/>
    <n v="778"/>
    <s v="Nancy Fike"/>
    <n v="41881"/>
    <n v="87093"/>
    <s v="old"/>
    <n v="36"/>
  </r>
  <r>
    <n v="15066"/>
    <x v="464"/>
    <n v="42"/>
    <s v="male"/>
    <s v="United Kingdom"/>
    <s v="England"/>
    <s v="Clothing"/>
    <s v="Caps"/>
    <n v="2"/>
    <n v="36"/>
    <n v="41"/>
    <n v="72"/>
    <n v="82"/>
    <s v="Stella Balcombe"/>
    <n v="66955"/>
    <n v="21688"/>
    <s v="adult"/>
    <n v="10"/>
  </r>
  <r>
    <n v="16754"/>
    <x v="464"/>
    <n v="23"/>
    <s v="male"/>
    <s v="United States"/>
    <s v="California"/>
    <s v="Accessories"/>
    <s v="Bottles and Cages"/>
    <n v="1"/>
    <n v="150"/>
    <n v="187"/>
    <n v="150"/>
    <n v="187"/>
    <s v="Aaron Davey"/>
    <n v="31454"/>
    <n v="50634"/>
    <s v="adult"/>
    <n v="37"/>
  </r>
  <r>
    <n v="27682"/>
    <x v="465"/>
    <n v="30"/>
    <s v="female"/>
    <s v="United States"/>
    <s v="Washington"/>
    <s v="Accessories"/>
    <s v="Cleaners"/>
    <n v="1"/>
    <n v="127"/>
    <n v="147"/>
    <n v="127"/>
    <n v="147"/>
    <s v="Michelle Barrett"/>
    <n v="26259"/>
    <n v="71679"/>
    <s v="adult"/>
    <n v="20"/>
  </r>
  <r>
    <n v="25625"/>
    <x v="465"/>
    <n v="46"/>
    <s v="male"/>
    <s v="United States"/>
    <s v="Washington"/>
    <s v="Clothing"/>
    <s v="Gloves"/>
    <n v="3"/>
    <n v="8"/>
    <n v="10"/>
    <n v="24"/>
    <n v="30"/>
    <s v="Patrick Townson"/>
    <n v="67028"/>
    <n v="51618"/>
    <s v="old"/>
    <n v="6"/>
  </r>
  <r>
    <n v="15797"/>
    <x v="465"/>
    <n v="44"/>
    <s v="female"/>
    <s v="France"/>
    <s v="Hauts de Seine"/>
    <s v="Accessories"/>
    <s v="Tires and Tubes"/>
    <n v="1"/>
    <n v="25"/>
    <n v="36"/>
    <n v="25"/>
    <n v="36"/>
    <s v="Nancy Fike"/>
    <n v="41881"/>
    <n v="35792"/>
    <s v="adult"/>
    <n v="11"/>
  </r>
  <r>
    <n v="22939"/>
    <x v="465"/>
    <n v="59"/>
    <s v="female"/>
    <s v="United States"/>
    <s v="California"/>
    <s v="Accessories"/>
    <s v="Bottles and Cages"/>
    <n v="2"/>
    <n v="50"/>
    <n v="65.5"/>
    <n v="100"/>
    <n v="131"/>
    <s v="Luca Varley"/>
    <n v="78450"/>
    <n v="36978"/>
    <s v="old"/>
    <n v="31"/>
  </r>
  <r>
    <n v="6275"/>
    <x v="465"/>
    <n v="42"/>
    <s v="female"/>
    <s v="United States"/>
    <s v="California"/>
    <s v="Accessories"/>
    <s v="Tires and Tubes"/>
    <n v="1"/>
    <n v="493"/>
    <n v="574"/>
    <n v="493"/>
    <n v="574"/>
    <s v="Patrick Townson"/>
    <n v="67028"/>
    <n v="52940"/>
    <s v="adult"/>
    <n v="81"/>
  </r>
  <r>
    <n v="22429"/>
    <x v="465"/>
    <n v="41"/>
    <s v="male"/>
    <s v="United Kingdom"/>
    <s v="England"/>
    <s v="Accessories"/>
    <s v="Tires and Tubes"/>
    <n v="2"/>
    <n v="10"/>
    <n v="13.5"/>
    <n v="20"/>
    <n v="27"/>
    <s v="Kevin Madigan"/>
    <n v="75865"/>
    <n v="70711"/>
    <s v="adult"/>
    <n v="7"/>
  </r>
  <r>
    <n v="15363"/>
    <x v="465"/>
    <n v="32"/>
    <s v="female"/>
    <s v="United Kingdom"/>
    <s v="England"/>
    <s v="Accessories"/>
    <s v="Fenders"/>
    <n v="2"/>
    <n v="44"/>
    <n v="60.5"/>
    <n v="88"/>
    <n v="121"/>
    <s v="Jason Roger"/>
    <n v="63885"/>
    <n v="39848"/>
    <s v="adult"/>
    <n v="33"/>
  </r>
  <r>
    <n v="10796"/>
    <x v="465"/>
    <n v="52"/>
    <s v="male"/>
    <s v="United States"/>
    <s v="California"/>
    <s v="Accessories"/>
    <s v="Tires and Tubes"/>
    <n v="1"/>
    <n v="53"/>
    <n v="67"/>
    <n v="53"/>
    <n v="67"/>
    <s v="Alex Greenwood"/>
    <n v="24104"/>
    <n v="25916"/>
    <s v="old"/>
    <n v="14"/>
  </r>
  <r>
    <n v="5196"/>
    <x v="465"/>
    <n v="55"/>
    <s v="female"/>
    <s v="United States"/>
    <s v="California"/>
    <s v="Bikes"/>
    <s v="Mountain Bikes"/>
    <n v="1"/>
    <n v="2320"/>
    <n v="2311"/>
    <n v="2320"/>
    <n v="2311"/>
    <s v="Jade Howe"/>
    <n v="24576"/>
    <n v="49970"/>
    <s v="old"/>
    <n v="-9"/>
  </r>
  <r>
    <n v="26454"/>
    <x v="465"/>
    <n v="37"/>
    <s v="male"/>
    <s v="Germany"/>
    <s v="Saarland"/>
    <s v="Bikes"/>
    <s v="Road Bikes"/>
    <n v="1"/>
    <n v="540"/>
    <n v="651"/>
    <n v="540"/>
    <n v="651"/>
    <s v="Taj Knetes"/>
    <n v="39547"/>
    <n v="94881"/>
    <s v="adult"/>
    <n v="111"/>
  </r>
  <r>
    <n v="34825"/>
    <x v="465"/>
    <n v="41"/>
    <s v="male"/>
    <s v="United Kingdom"/>
    <s v="England"/>
    <s v="Clothing"/>
    <s v="Vests"/>
    <n v="1"/>
    <n v="381"/>
    <n v="525"/>
    <n v="381"/>
    <n v="525"/>
    <s v="Dominic Jordan"/>
    <n v="97052"/>
    <n v="66117"/>
    <s v="adult"/>
    <n v="144"/>
  </r>
  <r>
    <n v="20165"/>
    <x v="465"/>
    <n v="43"/>
    <s v="female"/>
    <s v="United States"/>
    <s v="Washington"/>
    <s v="Clothing"/>
    <s v="Shorts"/>
    <n v="3"/>
    <n v="46.67"/>
    <n v="64.333332999999996"/>
    <n v="140"/>
    <n v="193"/>
    <s v="Jason Roger"/>
    <n v="63885"/>
    <n v="84899"/>
    <s v="adult"/>
    <n v="53"/>
  </r>
  <r>
    <n v="32925"/>
    <x v="465"/>
    <n v="30"/>
    <s v="male"/>
    <s v="United Kingdom"/>
    <s v="England"/>
    <s v="Bikes"/>
    <s v="Road Bikes"/>
    <n v="3"/>
    <n v="180"/>
    <n v="194.66666699999999"/>
    <n v="540"/>
    <n v="584"/>
    <s v="Taj Knetes"/>
    <n v="39547"/>
    <n v="44676"/>
    <s v="adult"/>
    <n v="44"/>
  </r>
  <r>
    <n v="6276"/>
    <x v="465"/>
    <n v="42"/>
    <s v="female"/>
    <s v="United States"/>
    <s v="California"/>
    <s v="Accessories"/>
    <s v="Tires and Tubes"/>
    <n v="3"/>
    <n v="31.67"/>
    <n v="41.333333000000003"/>
    <n v="95"/>
    <n v="124"/>
    <s v="Jade Howe"/>
    <n v="24576"/>
    <n v="31567"/>
    <s v="adult"/>
    <n v="29"/>
  </r>
  <r>
    <n v="15798"/>
    <x v="465"/>
    <n v="44"/>
    <s v="female"/>
    <s v="France"/>
    <s v="Hauts de Seine"/>
    <s v="Accessories"/>
    <s v="Tires and Tubes"/>
    <n v="2"/>
    <n v="24"/>
    <n v="23.5"/>
    <n v="48"/>
    <n v="47"/>
    <s v="Aaron Davey"/>
    <n v="31454"/>
    <n v="79395"/>
    <s v="adult"/>
    <n v="-1"/>
  </r>
  <r>
    <n v="11817"/>
    <x v="465"/>
    <n v="84"/>
    <s v="female"/>
    <s v="United Kingdom"/>
    <s v="England"/>
    <s v="Accessories"/>
    <s v="Tires and Tubes"/>
    <n v="1"/>
    <n v="130"/>
    <n v="171"/>
    <n v="130"/>
    <n v="171"/>
    <s v="Jason Roger"/>
    <n v="63885"/>
    <n v="83316"/>
    <s v="oldest "/>
    <n v="41"/>
  </r>
  <r>
    <n v="29754"/>
    <x v="465"/>
    <n v="28"/>
    <s v="female"/>
    <s v="United States"/>
    <s v="California"/>
    <s v="Accessories"/>
    <s v="Tires and Tubes"/>
    <n v="2"/>
    <n v="52"/>
    <n v="69.5"/>
    <n v="104"/>
    <n v="139"/>
    <s v="Ruby Blomfield"/>
    <n v="94160"/>
    <n v="77642"/>
    <s v="adult"/>
    <n v="35"/>
  </r>
  <r>
    <n v="6009"/>
    <x v="465"/>
    <n v="47"/>
    <s v="male"/>
    <s v="United Kingdom"/>
    <s v="England"/>
    <s v="Accessories"/>
    <s v="Helmets"/>
    <n v="2"/>
    <n v="245"/>
    <n v="296.5"/>
    <n v="490"/>
    <n v="593"/>
    <s v="Leroy Dudley"/>
    <n v="34732"/>
    <n v="45690"/>
    <s v="old"/>
    <n v="103"/>
  </r>
  <r>
    <n v="13342"/>
    <x v="465"/>
    <n v="23"/>
    <s v="female"/>
    <s v="Germany"/>
    <s v="Hamburg"/>
    <s v="Bikes"/>
    <s v="Road Bikes"/>
    <n v="1"/>
    <n v="1701"/>
    <n v="2051"/>
    <n v="1701"/>
    <n v="2051"/>
    <s v="Luca Varley"/>
    <n v="78450"/>
    <n v="89686"/>
    <s v="adult"/>
    <n v="350"/>
  </r>
  <r>
    <n v="2690"/>
    <x v="465"/>
    <n v="57"/>
    <s v="female"/>
    <s v="United States"/>
    <s v="Washington"/>
    <s v="Clothing"/>
    <s v="Jerseys"/>
    <n v="1"/>
    <n v="1200"/>
    <n v="1310"/>
    <n v="1200"/>
    <n v="1310"/>
    <s v="Dominic Jordan"/>
    <n v="97052"/>
    <n v="52827"/>
    <s v="old"/>
    <n v="110"/>
  </r>
  <r>
    <n v="15867"/>
    <x v="465"/>
    <n v="47"/>
    <s v="male"/>
    <s v="United Kingdom"/>
    <s v="England"/>
    <s v="Accessories"/>
    <s v="Bottles and Cages"/>
    <n v="1"/>
    <n v="234"/>
    <n v="288"/>
    <n v="234"/>
    <n v="288"/>
    <s v="Jason Roger"/>
    <n v="63885"/>
    <n v="35954"/>
    <s v="old"/>
    <n v="54"/>
  </r>
  <r>
    <n v="15868"/>
    <x v="465"/>
    <n v="47"/>
    <s v="male"/>
    <s v="United Kingdom"/>
    <s v="England"/>
    <s v="Accessories"/>
    <s v="Bottles and Cages"/>
    <n v="3"/>
    <n v="20"/>
    <n v="25.666667"/>
    <n v="60"/>
    <n v="77"/>
    <s v="Alex Greenwood"/>
    <n v="24104"/>
    <n v="26986"/>
    <s v="old"/>
    <n v="17"/>
  </r>
  <r>
    <n v="15865"/>
    <x v="465"/>
    <n v="47"/>
    <s v="male"/>
    <s v="United Kingdom"/>
    <s v="England"/>
    <s v="Accessories"/>
    <s v="Tires and Tubes"/>
    <n v="1"/>
    <n v="522"/>
    <n v="621"/>
    <n v="522"/>
    <n v="621"/>
    <s v="Eileen Walker"/>
    <n v="14558"/>
    <n v="94939"/>
    <s v="old"/>
    <n v="99"/>
  </r>
  <r>
    <n v="28534"/>
    <x v="465"/>
    <n v="21"/>
    <s v="female"/>
    <s v="France"/>
    <s v="Moselle"/>
    <s v="Accessories"/>
    <s v="Helmets"/>
    <n v="1"/>
    <n v="735"/>
    <n v="1106"/>
    <n v="735"/>
    <n v="1106"/>
    <s v="Mia Pugh"/>
    <n v="85594"/>
    <n v="22497"/>
    <s v="Young "/>
    <n v="371"/>
  </r>
  <r>
    <n v="6277"/>
    <x v="465"/>
    <n v="42"/>
    <s v="female"/>
    <s v="United States"/>
    <s v="California"/>
    <s v="Accessories"/>
    <s v="Helmets"/>
    <n v="1"/>
    <n v="1015"/>
    <n v="1320"/>
    <n v="1015"/>
    <n v="1320"/>
    <s v="Eileen Walker"/>
    <n v="14558"/>
    <n v="14405"/>
    <s v="adult"/>
    <n v="305"/>
  </r>
  <r>
    <n v="27683"/>
    <x v="465"/>
    <n v="30"/>
    <s v="female"/>
    <s v="United States"/>
    <s v="Washington"/>
    <s v="Accessories"/>
    <s v="Bottles and Cages"/>
    <n v="3"/>
    <n v="16.670000000000002"/>
    <n v="21.333333"/>
    <n v="50"/>
    <n v="64"/>
    <s v="Alex Greenwood"/>
    <n v="24104"/>
    <n v="52459"/>
    <s v="adult"/>
    <n v="14"/>
  </r>
  <r>
    <n v="29755"/>
    <x v="465"/>
    <n v="28"/>
    <s v="female"/>
    <s v="United States"/>
    <s v="California"/>
    <s v="Accessories"/>
    <s v="Tires and Tubes"/>
    <n v="3"/>
    <n v="16.670000000000002"/>
    <n v="19.666667"/>
    <n v="50"/>
    <n v="59"/>
    <s v="Niamh Mann"/>
    <n v="85549"/>
    <n v="28803"/>
    <s v="adult"/>
    <n v="9"/>
  </r>
  <r>
    <n v="15866"/>
    <x v="465"/>
    <n v="47"/>
    <s v="male"/>
    <s v="United Kingdom"/>
    <s v="England"/>
    <s v="Accessories"/>
    <s v="Tires and Tubes"/>
    <n v="2"/>
    <n v="15"/>
    <n v="19.5"/>
    <n v="30"/>
    <n v="39"/>
    <s v="Leroy Dudley"/>
    <n v="34732"/>
    <n v="22929"/>
    <s v="old"/>
    <n v="9"/>
  </r>
  <r>
    <n v="28533"/>
    <x v="465"/>
    <n v="21"/>
    <s v="female"/>
    <s v="France"/>
    <s v="Moselle"/>
    <s v="Accessories"/>
    <s v="Tires and Tubes"/>
    <n v="3"/>
    <n v="3.33"/>
    <n v="3.6666669999999999"/>
    <n v="10"/>
    <n v="11"/>
    <s v="Samuel Hardey"/>
    <n v="89036"/>
    <n v="81003"/>
    <s v="Young "/>
    <n v="1"/>
  </r>
  <r>
    <n v="29756"/>
    <x v="465"/>
    <n v="28"/>
    <s v="female"/>
    <s v="United States"/>
    <s v="California"/>
    <s v="Accessories"/>
    <s v="Tires and Tubes"/>
    <n v="2"/>
    <n v="13.5"/>
    <n v="17"/>
    <n v="27"/>
    <n v="34"/>
    <s v="Ruby Blomfield"/>
    <n v="94160"/>
    <n v="35108"/>
    <s v="adult"/>
    <n v="7"/>
  </r>
  <r>
    <n v="29194"/>
    <x v="465"/>
    <n v="57"/>
    <s v="female"/>
    <s v="United States"/>
    <s v="Washington"/>
    <s v="Accessories"/>
    <s v="Helmets"/>
    <n v="3"/>
    <n v="186.67"/>
    <n v="223"/>
    <n v="560"/>
    <n v="669"/>
    <s v="Jack Brier"/>
    <n v="57058"/>
    <n v="93378"/>
    <s v="old"/>
    <n v="109"/>
  </r>
  <r>
    <n v="27294"/>
    <x v="465"/>
    <n v="28"/>
    <s v="male"/>
    <s v="United States"/>
    <s v="Washington"/>
    <s v="Clothing"/>
    <s v="Socks"/>
    <n v="1"/>
    <n v="18"/>
    <n v="21"/>
    <n v="18"/>
    <n v="21"/>
    <s v="Paul Cleary"/>
    <n v="92379"/>
    <n v="43400"/>
    <s v="adult"/>
    <n v="3"/>
  </r>
  <r>
    <n v="32976"/>
    <x v="465"/>
    <n v="30"/>
    <s v="male"/>
    <s v="United Kingdom"/>
    <s v="England"/>
    <s v="Accessories"/>
    <s v="Helmets"/>
    <n v="1"/>
    <n v="980"/>
    <n v="1256"/>
    <n v="980"/>
    <n v="1256"/>
    <s v="Stella Balcombe"/>
    <n v="66955"/>
    <n v="16176"/>
    <s v="adult"/>
    <n v="276"/>
  </r>
  <r>
    <n v="8470"/>
    <x v="465"/>
    <n v="34"/>
    <s v="male"/>
    <s v="Germany"/>
    <s v="Bayern"/>
    <s v="Bikes"/>
    <s v="Mountain Bikes"/>
    <n v="2"/>
    <n v="1160"/>
    <n v="1462"/>
    <n v="2320"/>
    <n v="2924"/>
    <s v="Cynthia Zielinski"/>
    <n v="53800"/>
    <n v="31956"/>
    <s v="adult"/>
    <n v="604"/>
  </r>
  <r>
    <n v="2554"/>
    <x v="465"/>
    <n v="42"/>
    <s v="male"/>
    <s v="France"/>
    <s v="Nord"/>
    <s v="Clothing"/>
    <s v="Jerseys"/>
    <n v="3"/>
    <n v="300"/>
    <n v="347"/>
    <n v="900"/>
    <n v="1041"/>
    <s v="Jack Brier"/>
    <n v="57058"/>
    <n v="61128"/>
    <s v="adult"/>
    <n v="141"/>
  </r>
  <r>
    <n v="20562"/>
    <x v="465"/>
    <n v="33"/>
    <s v="female"/>
    <s v="United Kingdom"/>
    <s v="England"/>
    <s v="Accessories"/>
    <s v="Cleaners"/>
    <n v="1"/>
    <n v="95"/>
    <n v="121"/>
    <n v="95"/>
    <n v="121"/>
    <s v="Aaron Davey"/>
    <n v="31454"/>
    <n v="84386"/>
    <s v="adult"/>
    <n v="26"/>
  </r>
  <r>
    <n v="13116"/>
    <x v="465"/>
    <n v="28"/>
    <s v="male"/>
    <s v="United States"/>
    <s v="Washington"/>
    <s v="Accessories"/>
    <s v="Bottles and Cages"/>
    <n v="1"/>
    <n v="252"/>
    <n v="318"/>
    <n v="252"/>
    <n v="318"/>
    <s v="Jade Howe"/>
    <n v="24576"/>
    <n v="28089"/>
    <s v="adult"/>
    <n v="66"/>
  </r>
  <r>
    <n v="18700"/>
    <x v="465"/>
    <n v="57"/>
    <s v="female"/>
    <s v="United States"/>
    <s v="Washington"/>
    <s v="Clothing"/>
    <s v="Socks"/>
    <n v="2"/>
    <n v="40.5"/>
    <n v="44.5"/>
    <n v="81"/>
    <n v="89"/>
    <s v="Stella Balcombe"/>
    <n v="66955"/>
    <n v="14344"/>
    <s v="old"/>
    <n v="8"/>
  </r>
  <r>
    <n v="2345"/>
    <x v="465"/>
    <n v="50"/>
    <s v="male"/>
    <s v="United States"/>
    <s v="California"/>
    <s v="Clothing"/>
    <s v="Jerseys"/>
    <n v="1"/>
    <n v="350"/>
    <n v="443"/>
    <n v="350"/>
    <n v="443"/>
    <s v="Jason Roger"/>
    <n v="63885"/>
    <n v="93778"/>
    <s v="old"/>
    <n v="93"/>
  </r>
  <r>
    <n v="4347"/>
    <x v="465"/>
    <n v="26"/>
    <s v="female"/>
    <s v="Germany"/>
    <s v="Hamburg"/>
    <s v="Bikes"/>
    <s v="Mountain Bikes"/>
    <n v="3"/>
    <n v="773.33"/>
    <n v="909.66666699999996"/>
    <n v="2320"/>
    <n v="2729"/>
    <s v="Jason Roger"/>
    <n v="63885"/>
    <n v="63712"/>
    <s v="adult"/>
    <n v="409"/>
  </r>
  <r>
    <n v="31207"/>
    <x v="465"/>
    <n v="26"/>
    <s v="female"/>
    <s v="Germany"/>
    <s v="Hamburg"/>
    <s v="Accessories"/>
    <s v="Tires and Tubes"/>
    <n v="1"/>
    <n v="630"/>
    <n v="945"/>
    <n v="630"/>
    <n v="945"/>
    <s v="Eileen Walker"/>
    <n v="14558"/>
    <n v="28644"/>
    <s v="adult"/>
    <n v="315"/>
  </r>
  <r>
    <n v="8354"/>
    <x v="465"/>
    <n v="30"/>
    <s v="male"/>
    <s v="United Kingdom"/>
    <s v="England"/>
    <s v="Accessories"/>
    <s v="Tires and Tubes"/>
    <n v="1"/>
    <n v="24"/>
    <n v="27"/>
    <n v="24"/>
    <n v="27"/>
    <s v="Molly Bidmead"/>
    <n v="50377"/>
    <n v="27060"/>
    <s v="adult"/>
    <n v="3"/>
  </r>
  <r>
    <n v="15549"/>
    <x v="465"/>
    <n v="23"/>
    <s v="female"/>
    <s v="Germany"/>
    <s v="Hamburg"/>
    <s v="Accessories"/>
    <s v="Helmets"/>
    <n v="3"/>
    <n v="35"/>
    <n v="56.666666999999997"/>
    <n v="105"/>
    <n v="170"/>
    <s v="Leroy Dudley"/>
    <n v="34732"/>
    <n v="68225"/>
    <s v="adult"/>
    <n v="65"/>
  </r>
  <r>
    <n v="34802"/>
    <x v="465"/>
    <n v="35"/>
    <s v="male"/>
    <s v="Germany"/>
    <s v="Saarland"/>
    <s v="Accessories"/>
    <s v="Tires and Tubes"/>
    <n v="1"/>
    <n v="5"/>
    <n v="7"/>
    <n v="5"/>
    <n v="7"/>
    <s v="Frances Matthias"/>
    <n v="17290"/>
    <n v="23647"/>
    <s v="adult"/>
    <n v="2"/>
  </r>
  <r>
    <n v="12024"/>
    <x v="465"/>
    <n v="33"/>
    <s v="female"/>
    <s v="United Kingdom"/>
    <s v="England"/>
    <s v="Accessories"/>
    <s v="Fenders"/>
    <n v="3"/>
    <n v="95.33"/>
    <n v="133.66666699999999"/>
    <n v="286"/>
    <n v="401"/>
    <s v="Ruby Blomfield"/>
    <n v="94160"/>
    <n v="73726"/>
    <s v="adult"/>
    <n v="115"/>
  </r>
  <r>
    <n v="8355"/>
    <x v="465"/>
    <n v="30"/>
    <s v="male"/>
    <s v="United Kingdom"/>
    <s v="England"/>
    <s v="Accessories"/>
    <s v="Tires and Tubes"/>
    <n v="1"/>
    <n v="623"/>
    <n v="746"/>
    <n v="623"/>
    <n v="746"/>
    <s v="Taj Knetes"/>
    <n v="39547"/>
    <n v="63839"/>
    <s v="adult"/>
    <n v="123"/>
  </r>
  <r>
    <n v="4348"/>
    <x v="465"/>
    <n v="26"/>
    <s v="female"/>
    <s v="Germany"/>
    <s v="Hamburg"/>
    <s v="Accessories"/>
    <s v="Bottles and Cages"/>
    <n v="1"/>
    <n v="130"/>
    <n v="197"/>
    <n v="130"/>
    <n v="197"/>
    <s v="Alex Greenwood"/>
    <n v="24104"/>
    <n v="68892"/>
    <s v="adult"/>
    <n v="67"/>
  </r>
  <r>
    <n v="4349"/>
    <x v="465"/>
    <n v="26"/>
    <s v="female"/>
    <s v="Germany"/>
    <s v="Hamburg"/>
    <s v="Accessories"/>
    <s v="Bottles and Cages"/>
    <n v="1"/>
    <n v="100"/>
    <n v="163"/>
    <n v="100"/>
    <n v="163"/>
    <s v="Stella Balcombe"/>
    <n v="66955"/>
    <n v="75463"/>
    <s v="adult"/>
    <n v="63"/>
  </r>
  <r>
    <n v="31208"/>
    <x v="465"/>
    <n v="26"/>
    <s v="female"/>
    <s v="Germany"/>
    <s v="Hamburg"/>
    <s v="Accessories"/>
    <s v="Tires and Tubes"/>
    <n v="3"/>
    <n v="31.67"/>
    <n v="47"/>
    <n v="95"/>
    <n v="141"/>
    <s v="Molly Bidmead"/>
    <n v="50377"/>
    <n v="91791"/>
    <s v="adult"/>
    <n v="46"/>
  </r>
  <r>
    <n v="13117"/>
    <x v="465"/>
    <n v="28"/>
    <s v="male"/>
    <s v="United States"/>
    <s v="Washington"/>
    <s v="Accessories"/>
    <s v="Bottles and Cages"/>
    <n v="3"/>
    <n v="21.67"/>
    <n v="27.666667"/>
    <n v="65"/>
    <n v="83"/>
    <s v="Eileen Walker"/>
    <n v="14558"/>
    <n v="59624"/>
    <s v="adult"/>
    <n v="18"/>
  </r>
  <r>
    <n v="16375"/>
    <x v="465"/>
    <n v="24"/>
    <s v="male"/>
    <s v="United States"/>
    <s v="California"/>
    <s v="Clothing"/>
    <s v="Jerseys"/>
    <n v="3"/>
    <n v="252"/>
    <n v="283"/>
    <n v="756"/>
    <n v="849"/>
    <s v="Dominic Jordan"/>
    <n v="97052"/>
    <n v="29564"/>
    <s v="adult"/>
    <n v="93"/>
  </r>
  <r>
    <n v="20348"/>
    <x v="465"/>
    <n v="27"/>
    <s v="female"/>
    <s v="United Kingdom"/>
    <s v="England"/>
    <s v="Bikes"/>
    <s v="Road Bikes"/>
    <n v="1"/>
    <n v="540"/>
    <n v="545"/>
    <n v="540"/>
    <n v="545"/>
    <s v="Kai Bolden"/>
    <n v="20401"/>
    <n v="35157"/>
    <s v="adult"/>
    <n v="5"/>
  </r>
  <r>
    <n v="17164"/>
    <x v="465"/>
    <n v="52"/>
    <s v="female"/>
    <s v="France"/>
    <s v="Seine (Paris)"/>
    <s v="Accessories"/>
    <s v="Tires and Tubes"/>
    <n v="1"/>
    <n v="140"/>
    <n v="169"/>
    <n v="140"/>
    <n v="169"/>
    <s v="Ashley Baldwinson"/>
    <n v="79377"/>
    <n v="72745"/>
    <s v="old"/>
    <n v="29"/>
  </r>
  <r>
    <n v="17165"/>
    <x v="465"/>
    <n v="52"/>
    <s v="female"/>
    <s v="France"/>
    <s v="Seine (Paris)"/>
    <s v="Accessories"/>
    <s v="Helmets"/>
    <n v="2"/>
    <n v="227.5"/>
    <n v="342"/>
    <n v="455"/>
    <n v="684"/>
    <s v="Patrick Townson"/>
    <n v="67028"/>
    <n v="71131"/>
    <s v="old"/>
    <n v="229"/>
  </r>
  <r>
    <n v="29657"/>
    <x v="465"/>
    <n v="24"/>
    <s v="male"/>
    <s v="United States"/>
    <s v="California"/>
    <s v="Clothing"/>
    <s v="Caps"/>
    <n v="1"/>
    <n v="27"/>
    <n v="30"/>
    <n v="27"/>
    <n v="30"/>
    <s v="Nancy Fike"/>
    <n v="41881"/>
    <n v="77312"/>
    <s v="adult"/>
    <n v="3"/>
  </r>
  <r>
    <n v="29166"/>
    <x v="465"/>
    <n v="46"/>
    <s v="male"/>
    <s v="France"/>
    <s v="Nord"/>
    <s v="Accessories"/>
    <s v="Tires and Tubes"/>
    <n v="2"/>
    <n v="10.5"/>
    <n v="19"/>
    <n v="21"/>
    <n v="38"/>
    <s v="Jade Howe"/>
    <n v="24576"/>
    <n v="13228"/>
    <s v="old"/>
    <n v="17"/>
  </r>
  <r>
    <n v="31232"/>
    <x v="465"/>
    <n v="42"/>
    <s v="female"/>
    <s v="United States"/>
    <s v="Washington"/>
    <s v="Accessories"/>
    <s v="Tires and Tubes"/>
    <n v="1"/>
    <n v="810"/>
    <n v="988"/>
    <n v="810"/>
    <n v="988"/>
    <s v="Patrick Townson"/>
    <n v="67028"/>
    <n v="27777"/>
    <s v="adult"/>
    <n v="178"/>
  </r>
  <r>
    <n v="8773"/>
    <x v="465"/>
    <n v="32"/>
    <s v="female"/>
    <s v="United Kingdom"/>
    <s v="England"/>
    <s v="Accessories"/>
    <s v="Bottles and Cages"/>
    <n v="2"/>
    <n v="60"/>
    <n v="69"/>
    <n v="120"/>
    <n v="138"/>
    <s v="Robert James"/>
    <n v="73835"/>
    <n v="16497"/>
    <s v="adult"/>
    <n v="18"/>
  </r>
  <r>
    <n v="21787"/>
    <x v="465"/>
    <n v="47"/>
    <s v="male"/>
    <s v="United Kingdom"/>
    <s v="England"/>
    <s v="Clothing"/>
    <s v="Jerseys"/>
    <n v="1"/>
    <n v="150"/>
    <n v="182"/>
    <n v="150"/>
    <n v="182"/>
    <s v="Leroy Dudley"/>
    <n v="34732"/>
    <n v="46388"/>
    <s v="old"/>
    <n v="32"/>
  </r>
  <r>
    <n v="17163"/>
    <x v="465"/>
    <n v="52"/>
    <s v="female"/>
    <s v="France"/>
    <s v="Seine (Paris)"/>
    <s v="Bikes"/>
    <s v="Mountain Bikes"/>
    <n v="2"/>
    <n v="1160"/>
    <n v="1315"/>
    <n v="2320"/>
    <n v="2630"/>
    <s v="Jason Roger"/>
    <n v="63885"/>
    <n v="18323"/>
    <s v="old"/>
    <n v="310"/>
  </r>
  <r>
    <n v="20046"/>
    <x v="465"/>
    <n v="30"/>
    <s v="male"/>
    <s v="United States"/>
    <s v="Washington"/>
    <s v="Clothing"/>
    <s v="Caps"/>
    <n v="2"/>
    <n v="135"/>
    <n v="156"/>
    <n v="270"/>
    <n v="312"/>
    <s v="Jade Howe"/>
    <n v="24576"/>
    <n v="76274"/>
    <s v="adult"/>
    <n v="42"/>
  </r>
  <r>
    <n v="2553"/>
    <x v="465"/>
    <n v="42"/>
    <s v="male"/>
    <s v="France"/>
    <s v="Nord"/>
    <s v="Accessories"/>
    <s v="Helmets"/>
    <n v="2"/>
    <n v="122.5"/>
    <n v="150"/>
    <n v="245"/>
    <n v="300"/>
    <s v="Jack Brier"/>
    <n v="57058"/>
    <n v="19106"/>
    <s v="adult"/>
    <n v="55"/>
  </r>
  <r>
    <n v="5019"/>
    <x v="465"/>
    <n v="46"/>
    <s v="male"/>
    <s v="United States"/>
    <s v="Washington"/>
    <s v="Accessories"/>
    <s v="Fenders"/>
    <n v="3"/>
    <n v="7.33"/>
    <n v="8.6666670000000003"/>
    <n v="22"/>
    <n v="26"/>
    <s v="Leroy Dudley"/>
    <n v="34732"/>
    <n v="17214"/>
    <s v="old"/>
    <n v="4"/>
  </r>
  <r>
    <n v="16860"/>
    <x v="465"/>
    <n v="43"/>
    <s v="female"/>
    <s v="United States"/>
    <s v="Washington"/>
    <s v="Clothing"/>
    <s v="Vests"/>
    <n v="3"/>
    <n v="571.66999999999996"/>
    <n v="643.66666699999996"/>
    <n v="1715"/>
    <n v="1931"/>
    <s v="Molly Bidmead"/>
    <n v="50377"/>
    <n v="46185"/>
    <s v="adult"/>
    <n v="216"/>
  </r>
  <r>
    <n v="17496"/>
    <x v="465"/>
    <n v="24"/>
    <s v="male"/>
    <s v="United States"/>
    <s v="California"/>
    <s v="Clothing"/>
    <s v="Shorts"/>
    <n v="1"/>
    <n v="1050"/>
    <n v="1164"/>
    <n v="1050"/>
    <n v="1164"/>
    <s v="Stella Balcombe"/>
    <n v="66955"/>
    <n v="18217"/>
    <s v="adult"/>
    <n v="114"/>
  </r>
  <r>
    <n v="26840"/>
    <x v="465"/>
    <n v="46"/>
    <s v="male"/>
    <s v="United States"/>
    <s v="Washington"/>
    <s v="Accessories"/>
    <s v="Helmets"/>
    <n v="3"/>
    <n v="221.67"/>
    <n v="294.33333299999998"/>
    <n v="665"/>
    <n v="883"/>
    <s v="Paul Cleary"/>
    <n v="92379"/>
    <n v="88771"/>
    <s v="old"/>
    <n v="218"/>
  </r>
  <r>
    <n v="2552"/>
    <x v="465"/>
    <n v="42"/>
    <s v="male"/>
    <s v="France"/>
    <s v="Nord"/>
    <s v="Bikes"/>
    <s v="Touring Bikes"/>
    <n v="2"/>
    <n v="1192"/>
    <n v="1276.5"/>
    <n v="2384"/>
    <n v="2553"/>
    <s v="Nancy Fike"/>
    <n v="41881"/>
    <n v="57098"/>
    <s v="adult"/>
    <n v="169"/>
  </r>
  <r>
    <n v="9238"/>
    <x v="465"/>
    <n v="55"/>
    <s v="female"/>
    <s v="United States"/>
    <s v="California"/>
    <s v="Accessories"/>
    <s v="Tires and Tubes"/>
    <n v="1"/>
    <n v="66"/>
    <n v="83"/>
    <n v="66"/>
    <n v="83"/>
    <s v="Niamh Mann"/>
    <n v="85549"/>
    <n v="27345"/>
    <s v="old"/>
    <n v="17"/>
  </r>
  <r>
    <n v="9237"/>
    <x v="465"/>
    <n v="55"/>
    <s v="female"/>
    <s v="United States"/>
    <s v="California"/>
    <s v="Accessories"/>
    <s v="Tires and Tubes"/>
    <n v="2"/>
    <n v="87.5"/>
    <n v="109"/>
    <n v="175"/>
    <n v="218"/>
    <s v="Nancy Fike"/>
    <n v="41881"/>
    <n v="33709"/>
    <s v="old"/>
    <n v="43"/>
  </r>
  <r>
    <n v="24713"/>
    <x v="465"/>
    <n v="57"/>
    <s v="female"/>
    <s v="United States"/>
    <s v="Washington"/>
    <s v="Accessories"/>
    <s v="Tires and Tubes"/>
    <n v="3"/>
    <n v="315"/>
    <n v="408"/>
    <n v="945"/>
    <n v="1224"/>
    <s v="Alex Greenwood"/>
    <n v="24104"/>
    <n v="23937"/>
    <s v="old"/>
    <n v="279"/>
  </r>
  <r>
    <n v="19886"/>
    <x v="465"/>
    <n v="42"/>
    <s v="male"/>
    <s v="United Kingdom"/>
    <s v="England"/>
    <s v="Bikes"/>
    <s v="Mountain Bikes"/>
    <n v="2"/>
    <n v="1160"/>
    <n v="1147"/>
    <n v="2320"/>
    <n v="2294"/>
    <s v="Alex Greenwood"/>
    <n v="24104"/>
    <n v="81198"/>
    <s v="adult"/>
    <n v="-26"/>
  </r>
  <r>
    <n v="9528"/>
    <x v="465"/>
    <n v="32"/>
    <s v="female"/>
    <s v="United States"/>
    <s v="California"/>
    <s v="Bikes"/>
    <s v="Mountain Bikes"/>
    <n v="2"/>
    <n v="1147.5"/>
    <n v="1115.5"/>
    <n v="2295"/>
    <n v="2231"/>
    <s v="Michelle Barrett"/>
    <n v="26259"/>
    <n v="28482"/>
    <s v="adult"/>
    <n v="-64"/>
  </r>
  <r>
    <n v="14841"/>
    <x v="465"/>
    <n v="34"/>
    <s v="male"/>
    <s v="Germany"/>
    <s v="Bayern"/>
    <s v="Clothing"/>
    <s v="Socks"/>
    <n v="3"/>
    <n v="84"/>
    <n v="129"/>
    <n v="252"/>
    <n v="387"/>
    <s v="Taj Knetes"/>
    <n v="39547"/>
    <n v="14959"/>
    <s v="adult"/>
    <n v="135"/>
  </r>
  <r>
    <n v="34801"/>
    <x v="465"/>
    <n v="35"/>
    <s v="male"/>
    <s v="Germany"/>
    <s v="Saarland"/>
    <s v="Accessories"/>
    <s v="Tires and Tubes"/>
    <n v="2"/>
    <n v="290"/>
    <n v="426"/>
    <n v="580"/>
    <n v="852"/>
    <s v="Kai Bolden"/>
    <n v="20401"/>
    <n v="43992"/>
    <s v="adult"/>
    <n v="272"/>
  </r>
  <r>
    <n v="14649"/>
    <x v="465"/>
    <n v="28"/>
    <s v="female"/>
    <s v="Germany"/>
    <s v="Hamburg"/>
    <s v="Bikes"/>
    <s v="Road Bikes"/>
    <n v="1"/>
    <n v="1701"/>
    <n v="2054"/>
    <n v="1701"/>
    <n v="2054"/>
    <s v="Leroy Dudley"/>
    <n v="34732"/>
    <n v="99914"/>
    <s v="adult"/>
    <n v="353"/>
  </r>
  <r>
    <n v="32255"/>
    <x v="465"/>
    <n v="27"/>
    <s v="female"/>
    <s v="United Kingdom"/>
    <s v="England"/>
    <s v="Clothing"/>
    <s v="Socks"/>
    <n v="3"/>
    <n v="63"/>
    <n v="88.333332999999996"/>
    <n v="189"/>
    <n v="265"/>
    <s v="Paul Cleary"/>
    <n v="92379"/>
    <n v="76144"/>
    <s v="adult"/>
    <n v="76"/>
  </r>
  <r>
    <n v="24714"/>
    <x v="465"/>
    <n v="57"/>
    <s v="female"/>
    <s v="United States"/>
    <s v="Washington"/>
    <s v="Accessories"/>
    <s v="Tires and Tubes"/>
    <n v="3"/>
    <n v="24"/>
    <n v="25.333333"/>
    <n v="72"/>
    <n v="76"/>
    <s v="Ruby Blomfield"/>
    <n v="94160"/>
    <n v="18006"/>
    <s v="old"/>
    <n v="4"/>
  </r>
  <r>
    <n v="14781"/>
    <x v="465"/>
    <n v="33"/>
    <s v="female"/>
    <s v="United Kingdom"/>
    <s v="England"/>
    <s v="Bikes"/>
    <s v="Mountain Bikes"/>
    <n v="2"/>
    <n v="384.5"/>
    <n v="393.5"/>
    <n v="769"/>
    <n v="787"/>
    <s v="Luca Varley"/>
    <n v="78450"/>
    <n v="35960"/>
    <s v="adult"/>
    <n v="18"/>
  </r>
  <r>
    <n v="32595"/>
    <x v="465"/>
    <n v="47"/>
    <s v="male"/>
    <s v="United States"/>
    <s v="California"/>
    <s v="Accessories"/>
    <s v="Tires and Tubes"/>
    <n v="1"/>
    <n v="172"/>
    <n v="220"/>
    <n v="172"/>
    <n v="220"/>
    <s v="Michelle Barrett"/>
    <n v="26259"/>
    <n v="38319"/>
    <s v="old"/>
    <n v="48"/>
  </r>
  <r>
    <n v="23768"/>
    <x v="465"/>
    <n v="28"/>
    <s v="female"/>
    <s v="Germany"/>
    <s v="Hamburg"/>
    <s v="Clothing"/>
    <s v="Jerseys"/>
    <n v="2"/>
    <n v="75"/>
    <n v="118"/>
    <n v="150"/>
    <n v="236"/>
    <s v="Kai Bolden"/>
    <n v="20401"/>
    <n v="60319"/>
    <s v="adult"/>
    <n v="86"/>
  </r>
  <r>
    <n v="31956"/>
    <x v="465"/>
    <n v="21"/>
    <s v="female"/>
    <s v="United States"/>
    <s v="California"/>
    <s v="Accessories"/>
    <s v="Tires and Tubes"/>
    <n v="2"/>
    <n v="50"/>
    <n v="70"/>
    <n v="100"/>
    <n v="140"/>
    <s v="Jade Howe"/>
    <n v="24576"/>
    <n v="48783"/>
    <s v="Young "/>
    <n v="40"/>
  </r>
  <r>
    <n v="14763"/>
    <x v="465"/>
    <n v="32"/>
    <s v="female"/>
    <s v="United Kingdom"/>
    <s v="England"/>
    <s v="Bikes"/>
    <s v="Mountain Bikes"/>
    <n v="1"/>
    <n v="565"/>
    <n v="652"/>
    <n v="565"/>
    <n v="652"/>
    <s v="Samuel Hardey"/>
    <n v="89036"/>
    <n v="62260"/>
    <s v="adult"/>
    <n v="87"/>
  </r>
  <r>
    <n v="14840"/>
    <x v="465"/>
    <n v="34"/>
    <s v="male"/>
    <s v="Germany"/>
    <s v="Bayern"/>
    <s v="Clothing"/>
    <s v="Jerseys"/>
    <n v="1"/>
    <n v="250"/>
    <n v="354"/>
    <n v="250"/>
    <n v="354"/>
    <s v="Dominic Jordan"/>
    <n v="97052"/>
    <n v="91776"/>
    <s v="adult"/>
    <n v="104"/>
  </r>
  <r>
    <n v="14650"/>
    <x v="465"/>
    <n v="28"/>
    <s v="female"/>
    <s v="Germany"/>
    <s v="Hamburg"/>
    <s v="Clothing"/>
    <s v="Caps"/>
    <n v="2"/>
    <n v="121.5"/>
    <n v="214"/>
    <n v="243"/>
    <n v="428"/>
    <s v="Stella Balcombe"/>
    <n v="66955"/>
    <n v="95573"/>
    <s v="adult"/>
    <n v="185"/>
  </r>
  <r>
    <n v="14839"/>
    <x v="465"/>
    <n v="34"/>
    <s v="male"/>
    <s v="Germany"/>
    <s v="Bayern"/>
    <s v="Accessories"/>
    <s v="Fenders"/>
    <n v="2"/>
    <n v="176"/>
    <n v="254"/>
    <n v="352"/>
    <n v="508"/>
    <s v="Luca Varley"/>
    <n v="78450"/>
    <n v="98921"/>
    <s v="adult"/>
    <n v="156"/>
  </r>
  <r>
    <n v="19899"/>
    <x v="466"/>
    <n v="53"/>
    <s v="female"/>
    <s v="United Kingdom"/>
    <s v="England"/>
    <s v="Accessories"/>
    <s v="Tires and Tubes"/>
    <n v="2"/>
    <n v="247"/>
    <n v="328.5"/>
    <n v="494"/>
    <n v="657"/>
    <s v="Robert James"/>
    <n v="73835"/>
    <n v="92087"/>
    <s v="old"/>
    <n v="163"/>
  </r>
  <r>
    <n v="1862"/>
    <x v="466"/>
    <n v="32"/>
    <s v="female"/>
    <s v="United States"/>
    <s v="Washington"/>
    <s v="Accessories"/>
    <s v="Tires and Tubes"/>
    <n v="1"/>
    <n v="120"/>
    <n v="151"/>
    <n v="120"/>
    <n v="151"/>
    <s v="Frances Matthias"/>
    <n v="17290"/>
    <n v="92916"/>
    <s v="adult"/>
    <n v="31"/>
  </r>
  <r>
    <n v="8992"/>
    <x v="466"/>
    <n v="28"/>
    <s v="female"/>
    <s v="United Kingdom"/>
    <s v="England"/>
    <s v="Bikes"/>
    <s v="Mountain Bikes"/>
    <n v="1"/>
    <n v="565"/>
    <n v="676"/>
    <n v="565"/>
    <n v="676"/>
    <s v="Frances Matthias"/>
    <n v="17290"/>
    <n v="50162"/>
    <s v="adult"/>
    <n v="111"/>
  </r>
  <r>
    <n v="16525"/>
    <x v="466"/>
    <n v="54"/>
    <s v="male"/>
    <s v="United States"/>
    <s v="Washington"/>
    <s v="Accessories"/>
    <s v="Bottles and Cages"/>
    <n v="3"/>
    <n v="23.33"/>
    <n v="28.666667"/>
    <n v="70"/>
    <n v="86"/>
    <s v="Niamh Mann"/>
    <n v="85549"/>
    <n v="75639"/>
    <s v="old"/>
    <n v="16"/>
  </r>
  <r>
    <n v="32596"/>
    <x v="466"/>
    <n v="47"/>
    <s v="male"/>
    <s v="United States"/>
    <s v="California"/>
    <s v="Accessories"/>
    <s v="Tires and Tubes"/>
    <n v="3"/>
    <n v="21.67"/>
    <n v="27.666667"/>
    <n v="65"/>
    <n v="83"/>
    <s v="Robert James"/>
    <n v="73835"/>
    <n v="62511"/>
    <s v="old"/>
    <n v="18"/>
  </r>
  <r>
    <n v="16526"/>
    <x v="466"/>
    <n v="54"/>
    <s v="male"/>
    <s v="United States"/>
    <s v="Washington"/>
    <s v="Clothing"/>
    <s v="Jerseys"/>
    <n v="3"/>
    <n v="316.67"/>
    <n v="413.33333299999998"/>
    <n v="950"/>
    <n v="1240"/>
    <s v="Ruby Blomfield"/>
    <n v="94160"/>
    <n v="32868"/>
    <s v="old"/>
    <n v="290"/>
  </r>
  <r>
    <n v="31205"/>
    <x v="466"/>
    <n v="25"/>
    <s v="male"/>
    <s v="France"/>
    <s v="Hauts de Seine"/>
    <s v="Accessories"/>
    <s v="Bottles and Cages"/>
    <n v="1"/>
    <n v="252"/>
    <n v="344"/>
    <n v="252"/>
    <n v="344"/>
    <s v="Patrick Townson"/>
    <n v="67028"/>
    <n v="57150"/>
    <s v="adult"/>
    <n v="92"/>
  </r>
  <r>
    <n v="30381"/>
    <x v="466"/>
    <n v="37"/>
    <s v="male"/>
    <s v="United States"/>
    <s v="Washington"/>
    <s v="Accessories"/>
    <s v="Helmets"/>
    <n v="2"/>
    <n v="70"/>
    <n v="84"/>
    <n v="140"/>
    <n v="168"/>
    <s v="Jay Johnson"/>
    <n v="37671"/>
    <n v="16129"/>
    <s v="adult"/>
    <n v="28"/>
  </r>
  <r>
    <n v="1603"/>
    <x v="466"/>
    <n v="36"/>
    <s v="female"/>
    <s v="United States"/>
    <s v="Oregon"/>
    <s v="Accessories"/>
    <s v="Tires and Tubes"/>
    <n v="1"/>
    <n v="5"/>
    <n v="6"/>
    <n v="5"/>
    <n v="6"/>
    <s v="Jack Brier"/>
    <n v="57058"/>
    <n v="90638"/>
    <s v="adult"/>
    <n v="1"/>
  </r>
  <r>
    <n v="3685"/>
    <x v="466"/>
    <n v="29"/>
    <s v="male"/>
    <s v="United Kingdom"/>
    <s v="England"/>
    <s v="Clothing"/>
    <s v="Jerseys"/>
    <n v="3"/>
    <n v="366.67"/>
    <n v="411.66666700000002"/>
    <n v="1100"/>
    <n v="1235"/>
    <s v="Dominic Jordan"/>
    <n v="97052"/>
    <n v="80881"/>
    <s v="adult"/>
    <n v="135"/>
  </r>
  <r>
    <n v="17856"/>
    <x v="466"/>
    <n v="21"/>
    <s v="female"/>
    <s v="France"/>
    <s v="Seine Saint Denis"/>
    <s v="Accessories"/>
    <s v="Bottles and Cages"/>
    <n v="2"/>
    <n v="50"/>
    <n v="70"/>
    <n v="100"/>
    <n v="140"/>
    <s v="Stella Balcombe"/>
    <n v="66955"/>
    <n v="33423"/>
    <s v="Young "/>
    <n v="40"/>
  </r>
  <r>
    <n v="22375"/>
    <x v="466"/>
    <n v="46"/>
    <s v="female"/>
    <s v="United States"/>
    <s v="California"/>
    <s v="Accessories"/>
    <s v="Bottles and Cages"/>
    <n v="1"/>
    <n v="50"/>
    <n v="62"/>
    <n v="50"/>
    <n v="62"/>
    <s v="Niamh Mann"/>
    <n v="85549"/>
    <n v="52222"/>
    <s v="old"/>
    <n v="12"/>
  </r>
  <r>
    <n v="18876"/>
    <x v="466"/>
    <n v="51"/>
    <s v="male"/>
    <s v="United States"/>
    <s v="California"/>
    <s v="Clothing"/>
    <s v="Jerseys"/>
    <n v="3"/>
    <n v="266.67"/>
    <n v="273.66666700000002"/>
    <n v="800"/>
    <n v="821"/>
    <s v="Jade Howe"/>
    <n v="24576"/>
    <n v="91100"/>
    <s v="old"/>
    <n v="21"/>
  </r>
  <r>
    <n v="19900"/>
    <x v="466"/>
    <n v="53"/>
    <s v="female"/>
    <s v="United Kingdom"/>
    <s v="England"/>
    <s v="Accessories"/>
    <s v="Tires and Tubes"/>
    <n v="3"/>
    <n v="20.67"/>
    <n v="24"/>
    <n v="62"/>
    <n v="72"/>
    <s v="Cynthia Zielinski"/>
    <n v="53800"/>
    <n v="66797"/>
    <s v="old"/>
    <n v="10"/>
  </r>
  <r>
    <n v="10139"/>
    <x v="466"/>
    <n v="26"/>
    <s v="female"/>
    <s v="United Kingdom"/>
    <s v="England"/>
    <s v="Accessories"/>
    <s v="Helmets"/>
    <n v="3"/>
    <n v="221.67"/>
    <n v="253.33333300000001"/>
    <n v="665"/>
    <n v="760"/>
    <s v="Ashley Baldwinson"/>
    <n v="79377"/>
    <n v="19205"/>
    <s v="adult"/>
    <n v="95"/>
  </r>
  <r>
    <n v="26591"/>
    <x v="466"/>
    <n v="23"/>
    <s v="female"/>
    <s v="United States"/>
    <s v="Washington"/>
    <s v="Accessories"/>
    <s v="Tires and Tubes"/>
    <n v="1"/>
    <n v="56"/>
    <n v="73"/>
    <n v="56"/>
    <n v="73"/>
    <s v="Kenneth Gonzales"/>
    <n v="74602"/>
    <n v="19767"/>
    <s v="adult"/>
    <n v="17"/>
  </r>
  <r>
    <n v="32597"/>
    <x v="466"/>
    <n v="47"/>
    <s v="male"/>
    <s v="United States"/>
    <s v="California"/>
    <s v="Accessories"/>
    <s v="Tires and Tubes"/>
    <n v="2"/>
    <n v="350"/>
    <n v="469.5"/>
    <n v="700"/>
    <n v="939"/>
    <s v="Kai Bolden"/>
    <n v="20401"/>
    <n v="86745"/>
    <s v="old"/>
    <n v="239"/>
  </r>
  <r>
    <n v="3684"/>
    <x v="466"/>
    <n v="29"/>
    <s v="male"/>
    <s v="United Kingdom"/>
    <s v="England"/>
    <s v="Bikes"/>
    <s v="Mountain Bikes"/>
    <n v="2"/>
    <n v="1147.5"/>
    <n v="1215"/>
    <n v="2295"/>
    <n v="2430"/>
    <s v="Taj Knetes"/>
    <n v="39547"/>
    <n v="74766"/>
    <s v="adult"/>
    <n v="135"/>
  </r>
  <r>
    <n v="17920"/>
    <x v="466"/>
    <n v="19"/>
    <s v="male"/>
    <s v="United Kingdom"/>
    <s v="England"/>
    <s v="Clothing"/>
    <s v="Jerseys"/>
    <n v="1"/>
    <n v="1100"/>
    <n v="1282"/>
    <n v="1100"/>
    <n v="1282"/>
    <s v="Cynthia Zielinski"/>
    <n v="53800"/>
    <n v="68080"/>
    <s v="Young "/>
    <n v="182"/>
  </r>
  <r>
    <n v="8504"/>
    <x v="466"/>
    <n v="19"/>
    <s v="male"/>
    <s v="United Kingdom"/>
    <s v="England"/>
    <s v="Clothing"/>
    <s v="Caps"/>
    <n v="2"/>
    <n v="112.5"/>
    <n v="156.5"/>
    <n v="225"/>
    <n v="313"/>
    <s v="Ryan Ackland"/>
    <n v="34396"/>
    <n v="41869"/>
    <s v="Young "/>
    <n v="88"/>
  </r>
  <r>
    <n v="11621"/>
    <x v="466"/>
    <n v="31"/>
    <s v="male"/>
    <s v="Germany"/>
    <s v="Bayern"/>
    <s v="Bikes"/>
    <s v="Road Bikes"/>
    <n v="1"/>
    <n v="1120"/>
    <n v="1403"/>
    <n v="1120"/>
    <n v="1403"/>
    <s v="Niamh Mann"/>
    <n v="85549"/>
    <n v="44336"/>
    <s v="adult"/>
    <n v="283"/>
  </r>
  <r>
    <n v="21366"/>
    <x v="466"/>
    <n v="44"/>
    <s v="male"/>
    <s v="United States"/>
    <s v="California"/>
    <s v="Clothing"/>
    <s v="Jerseys"/>
    <n v="2"/>
    <n v="700"/>
    <n v="909.5"/>
    <n v="1400"/>
    <n v="1819"/>
    <s v="Stella Balcombe"/>
    <n v="66955"/>
    <n v="28542"/>
    <s v="adult"/>
    <n v="419"/>
  </r>
  <r>
    <n v="25681"/>
    <x v="466"/>
    <n v="45"/>
    <s v="female"/>
    <s v="United States"/>
    <s v="California"/>
    <s v="Accessories"/>
    <s v="Tires and Tubes"/>
    <n v="2"/>
    <n v="489"/>
    <n v="602.5"/>
    <n v="978"/>
    <n v="1205"/>
    <s v="Kevin Madigan"/>
    <n v="75865"/>
    <n v="56913"/>
    <s v="adult"/>
    <n v="227"/>
  </r>
  <r>
    <n v="7447"/>
    <x v="466"/>
    <n v="23"/>
    <s v="female"/>
    <s v="United States"/>
    <s v="Washington"/>
    <s v="Accessories"/>
    <s v="Helmets"/>
    <n v="1"/>
    <n v="210"/>
    <n v="244"/>
    <n v="210"/>
    <n v="244"/>
    <s v="Eileen Walker"/>
    <n v="14558"/>
    <n v="45275"/>
    <s v="adult"/>
    <n v="34"/>
  </r>
  <r>
    <n v="1602"/>
    <x v="466"/>
    <n v="36"/>
    <s v="female"/>
    <s v="United States"/>
    <s v="Oregon"/>
    <s v="Accessories"/>
    <s v="Tires and Tubes"/>
    <n v="3"/>
    <n v="116.67"/>
    <n v="145"/>
    <n v="350"/>
    <n v="435"/>
    <s v="Dominic Jordan"/>
    <n v="97052"/>
    <n v="63336"/>
    <s v="adult"/>
    <n v="85"/>
  </r>
  <r>
    <n v="11064"/>
    <x v="466"/>
    <n v="37"/>
    <s v="male"/>
    <s v="United States"/>
    <s v="Washington"/>
    <s v="Accessories"/>
    <s v="Tires and Tubes"/>
    <n v="3"/>
    <n v="40"/>
    <n v="51"/>
    <n v="120"/>
    <n v="153"/>
    <s v="Taj Knetes"/>
    <n v="39547"/>
    <n v="49248"/>
    <s v="adult"/>
    <n v="33"/>
  </r>
  <r>
    <n v="4806"/>
    <x v="466"/>
    <n v="22"/>
    <s v="female"/>
    <s v="United States"/>
    <s v="Oregon"/>
    <s v="Clothing"/>
    <s v="Caps"/>
    <n v="3"/>
    <n v="24"/>
    <n v="26.666667"/>
    <n v="72"/>
    <n v="80"/>
    <s v="Stella Balcombe"/>
    <n v="66955"/>
    <n v="19651"/>
    <s v="adult"/>
    <n v="8"/>
  </r>
  <r>
    <n v="1402"/>
    <x v="466"/>
    <n v="32"/>
    <s v="female"/>
    <s v="United States"/>
    <s v="Washington"/>
    <s v="Clothing"/>
    <s v="Caps"/>
    <n v="1"/>
    <n v="27"/>
    <n v="35"/>
    <n v="27"/>
    <n v="35"/>
    <s v="Michelle Barrett"/>
    <n v="26259"/>
    <n v="57679"/>
    <s v="adult"/>
    <n v="8"/>
  </r>
  <r>
    <n v="17857"/>
    <x v="466"/>
    <n v="21"/>
    <s v="female"/>
    <s v="France"/>
    <s v="Seine Saint Denis"/>
    <s v="Accessories"/>
    <s v="Bottles and Cages"/>
    <n v="1"/>
    <n v="95"/>
    <n v="156"/>
    <n v="95"/>
    <n v="156"/>
    <s v="Ashley Baldwinson"/>
    <n v="79377"/>
    <n v="97103"/>
    <s v="Young "/>
    <n v="61"/>
  </r>
  <r>
    <n v="21367"/>
    <x v="466"/>
    <n v="44"/>
    <s v="male"/>
    <s v="United States"/>
    <s v="California"/>
    <s v="Clothing"/>
    <s v="Caps"/>
    <n v="2"/>
    <n v="58.5"/>
    <n v="79.5"/>
    <n v="117"/>
    <n v="159"/>
    <s v="Ashley Baldwinson"/>
    <n v="79377"/>
    <n v="66054"/>
    <s v="adult"/>
    <n v="42"/>
  </r>
  <r>
    <n v="11622"/>
    <x v="466"/>
    <n v="31"/>
    <s v="male"/>
    <s v="Germany"/>
    <s v="Bayern"/>
    <s v="Clothing"/>
    <s v="Jerseys"/>
    <n v="2"/>
    <n v="810"/>
    <n v="1315.5"/>
    <n v="1620"/>
    <n v="2631"/>
    <s v="Jade Howe"/>
    <n v="24576"/>
    <n v="94782"/>
    <s v="adult"/>
    <n v="1011"/>
  </r>
  <r>
    <n v="10117"/>
    <x v="466"/>
    <n v="26"/>
    <s v="female"/>
    <s v="United Kingdom"/>
    <s v="England"/>
    <s v="Bikes"/>
    <s v="Touring Bikes"/>
    <n v="2"/>
    <n v="371"/>
    <n v="404.5"/>
    <n v="742"/>
    <n v="809"/>
    <s v="Ashley Baldwinson"/>
    <n v="79377"/>
    <n v="55523"/>
    <s v="adult"/>
    <n v="67"/>
  </r>
  <r>
    <n v="33578"/>
    <x v="466"/>
    <n v="41"/>
    <s v="female"/>
    <s v="United States"/>
    <s v="Oregon"/>
    <s v="Clothing"/>
    <s v="Caps"/>
    <n v="2"/>
    <n v="99"/>
    <n v="108.5"/>
    <n v="198"/>
    <n v="217"/>
    <s v="Kai Bolden"/>
    <n v="20401"/>
    <n v="57636"/>
    <s v="adult"/>
    <n v="19"/>
  </r>
  <r>
    <n v="6186"/>
    <x v="466"/>
    <n v="23"/>
    <s v="female"/>
    <s v="United States"/>
    <s v="Washington"/>
    <s v="Accessories"/>
    <s v="Bottles and Cages"/>
    <n v="2"/>
    <n v="72.5"/>
    <n v="100.5"/>
    <n v="145"/>
    <n v="201"/>
    <s v="Jade Howe"/>
    <n v="24576"/>
    <n v="50398"/>
    <s v="adult"/>
    <n v="56"/>
  </r>
  <r>
    <n v="16524"/>
    <x v="466"/>
    <n v="54"/>
    <s v="male"/>
    <s v="United States"/>
    <s v="Washington"/>
    <s v="Accessories"/>
    <s v="Bottles and Cages"/>
    <n v="1"/>
    <n v="30"/>
    <n v="35"/>
    <n v="30"/>
    <n v="35"/>
    <s v="Ruby Blomfield"/>
    <n v="94160"/>
    <n v="11780"/>
    <s v="old"/>
    <n v="5"/>
  </r>
  <r>
    <n v="22377"/>
    <x v="466"/>
    <n v="46"/>
    <s v="female"/>
    <s v="United States"/>
    <s v="California"/>
    <s v="Accessories"/>
    <s v="Helmets"/>
    <n v="3"/>
    <n v="210"/>
    <n v="259"/>
    <n v="630"/>
    <n v="777"/>
    <s v="Nancy Fike"/>
    <n v="41881"/>
    <n v="97793"/>
    <s v="old"/>
    <n v="147"/>
  </r>
  <r>
    <n v="11065"/>
    <x v="466"/>
    <n v="37"/>
    <s v="male"/>
    <s v="United States"/>
    <s v="Washington"/>
    <s v="Accessories"/>
    <s v="Tires and Tubes"/>
    <n v="1"/>
    <n v="420"/>
    <n v="528"/>
    <n v="420"/>
    <n v="528"/>
    <s v="Dominic Jordan"/>
    <n v="97052"/>
    <n v="79702"/>
    <s v="adult"/>
    <n v="108"/>
  </r>
  <r>
    <n v="22376"/>
    <x v="466"/>
    <n v="46"/>
    <s v="female"/>
    <s v="United States"/>
    <s v="California"/>
    <s v="Accessories"/>
    <s v="Bottles and Cages"/>
    <n v="1"/>
    <n v="90"/>
    <n v="111"/>
    <n v="90"/>
    <n v="111"/>
    <s v="Ruby Blomfield"/>
    <n v="94160"/>
    <n v="25765"/>
    <s v="old"/>
    <n v="21"/>
  </r>
  <r>
    <n v="5415"/>
    <x v="466"/>
    <n v="36"/>
    <s v="female"/>
    <s v="United States"/>
    <s v="Oregon"/>
    <s v="Accessories"/>
    <s v="Helmets"/>
    <n v="1"/>
    <n v="770"/>
    <n v="932"/>
    <n v="770"/>
    <n v="932"/>
    <s v="Michelle Barrett"/>
    <n v="26259"/>
    <n v="98917"/>
    <s v="adult"/>
    <n v="162"/>
  </r>
  <r>
    <n v="18875"/>
    <x v="466"/>
    <n v="51"/>
    <s v="male"/>
    <s v="United States"/>
    <s v="California"/>
    <s v="Clothing"/>
    <s v="Shorts"/>
    <n v="2"/>
    <n v="385"/>
    <n v="392.5"/>
    <n v="770"/>
    <n v="785"/>
    <s v="Patrick Townson"/>
    <n v="67028"/>
    <n v="31006"/>
    <s v="old"/>
    <n v="15"/>
  </r>
  <r>
    <n v="3888"/>
    <x v="466"/>
    <n v="21"/>
    <s v="female"/>
    <s v="France"/>
    <s v="Seine Saint Denis"/>
    <s v="Bikes"/>
    <s v="Mountain Bikes"/>
    <n v="2"/>
    <n v="1147.5"/>
    <n v="1419.5"/>
    <n v="2295"/>
    <n v="2839"/>
    <s v="Frances Matthias"/>
    <n v="17290"/>
    <n v="28289"/>
    <s v="Young "/>
    <n v="544"/>
  </r>
  <r>
    <n v="10091"/>
    <x v="466"/>
    <n v="25"/>
    <s v="male"/>
    <s v="France"/>
    <s v="Hauts de Seine"/>
    <s v="Bikes"/>
    <s v="Touring Bikes"/>
    <n v="3"/>
    <n v="247.33"/>
    <n v="293.33333299999998"/>
    <n v="742"/>
    <n v="880"/>
    <s v="Niamh Mann"/>
    <n v="85549"/>
    <n v="56808"/>
    <s v="adult"/>
    <n v="138"/>
  </r>
  <r>
    <n v="16167"/>
    <x v="466"/>
    <n v="36"/>
    <s v="male"/>
    <s v="United States"/>
    <s v="California"/>
    <s v="Accessories"/>
    <s v="Tires and Tubes"/>
    <n v="3"/>
    <n v="239"/>
    <n v="283.33333299999998"/>
    <n v="717"/>
    <n v="850"/>
    <s v="Nancy Fike"/>
    <n v="41881"/>
    <n v="14625"/>
    <s v="adult"/>
    <n v="133"/>
  </r>
  <r>
    <n v="16168"/>
    <x v="466"/>
    <n v="36"/>
    <s v="male"/>
    <s v="United States"/>
    <s v="California"/>
    <s v="Accessories"/>
    <s v="Tires and Tubes"/>
    <n v="3"/>
    <n v="9"/>
    <n v="11"/>
    <n v="27"/>
    <n v="33"/>
    <s v="Niamh Mann"/>
    <n v="85549"/>
    <n v="49923"/>
    <s v="adult"/>
    <n v="6"/>
  </r>
  <r>
    <n v="31206"/>
    <x v="466"/>
    <n v="25"/>
    <s v="male"/>
    <s v="France"/>
    <s v="Hauts de Seine"/>
    <s v="Accessories"/>
    <s v="Bottles and Cages"/>
    <n v="1"/>
    <n v="125"/>
    <n v="143"/>
    <n v="125"/>
    <n v="143"/>
    <s v="Jade Howe"/>
    <n v="24576"/>
    <n v="20946"/>
    <s v="adult"/>
    <n v="18"/>
  </r>
  <r>
    <n v="33075"/>
    <x v="466"/>
    <n v="33"/>
    <s v="female"/>
    <s v="Germany"/>
    <s v="Nordrhein-Westfalen"/>
    <s v="Accessories"/>
    <s v="Bottles and Cages"/>
    <n v="1"/>
    <n v="30"/>
    <n v="50"/>
    <n v="30"/>
    <n v="50"/>
    <s v="Kevin Madigan"/>
    <n v="75865"/>
    <n v="88608"/>
    <s v="adult"/>
    <n v="20"/>
  </r>
  <r>
    <n v="7437"/>
    <x v="466"/>
    <n v="54"/>
    <s v="male"/>
    <s v="United States"/>
    <s v="Washington"/>
    <s v="Accessories"/>
    <s v="Helmets"/>
    <n v="3"/>
    <n v="221.67"/>
    <n v="250.33333300000001"/>
    <n v="665"/>
    <n v="751"/>
    <s v="Nancy Fike"/>
    <n v="41881"/>
    <n v="22054"/>
    <s v="old"/>
    <n v="86"/>
  </r>
  <r>
    <n v="33073"/>
    <x v="466"/>
    <n v="33"/>
    <s v="female"/>
    <s v="Germany"/>
    <s v="Nordrhein-Westfalen"/>
    <s v="Accessories"/>
    <s v="Tires and Tubes"/>
    <n v="1"/>
    <n v="522"/>
    <n v="713"/>
    <n v="522"/>
    <n v="713"/>
    <s v="Robert James"/>
    <n v="73835"/>
    <n v="87288"/>
    <s v="adult"/>
    <n v="191"/>
  </r>
  <r>
    <n v="265"/>
    <x v="466"/>
    <n v="45"/>
    <s v="male"/>
    <s v="United States"/>
    <s v="California"/>
    <s v="Accessories"/>
    <s v="Tires and Tubes"/>
    <n v="2"/>
    <n v="25"/>
    <n v="31"/>
    <n v="50"/>
    <n v="62"/>
    <s v="Dominic Jordan"/>
    <n v="97052"/>
    <n v="92687"/>
    <s v="adult"/>
    <n v="12"/>
  </r>
  <r>
    <n v="33076"/>
    <x v="466"/>
    <n v="33"/>
    <s v="female"/>
    <s v="Germany"/>
    <s v="Nordrhein-Westfalen"/>
    <s v="Clothing"/>
    <s v="Caps"/>
    <n v="3"/>
    <n v="18"/>
    <n v="26.333333"/>
    <n v="54"/>
    <n v="79"/>
    <s v="Mason Adams"/>
    <n v="19614"/>
    <n v="77813"/>
    <s v="adult"/>
    <n v="25"/>
  </r>
  <r>
    <n v="266"/>
    <x v="466"/>
    <n v="45"/>
    <s v="male"/>
    <s v="United States"/>
    <s v="California"/>
    <s v="Accessories"/>
    <s v="Tires and Tubes"/>
    <n v="3"/>
    <n v="7.67"/>
    <n v="8.3333329999999997"/>
    <n v="23"/>
    <n v="25"/>
    <s v="Alex Greenwood"/>
    <n v="24104"/>
    <n v="10046"/>
    <s v="adult"/>
    <n v="2"/>
  </r>
  <r>
    <n v="15662"/>
    <x v="466"/>
    <n v="46"/>
    <s v="female"/>
    <s v="United States"/>
    <s v="Washington"/>
    <s v="Accessories"/>
    <s v="Bottles and Cages"/>
    <n v="1"/>
    <n v="30"/>
    <n v="38"/>
    <n v="30"/>
    <n v="38"/>
    <s v="Patrick Townson"/>
    <n v="67028"/>
    <n v="67423"/>
    <s v="old"/>
    <n v="8"/>
  </r>
  <r>
    <n v="34387"/>
    <x v="466"/>
    <n v="32"/>
    <s v="female"/>
    <s v="United States"/>
    <s v="Washington"/>
    <s v="Accessories"/>
    <s v="Bike Stands"/>
    <n v="3"/>
    <n v="477"/>
    <n v="573"/>
    <n v="1431"/>
    <n v="1719"/>
    <s v="Leroy Dudley"/>
    <n v="34732"/>
    <n v="87370"/>
    <s v="adult"/>
    <n v="288"/>
  </r>
  <r>
    <n v="11724"/>
    <x v="466"/>
    <n v="20"/>
    <s v="male"/>
    <s v="United Kingdom"/>
    <s v="England"/>
    <s v="Accessories"/>
    <s v="Tires and Tubes"/>
    <n v="2"/>
    <n v="215"/>
    <n v="265"/>
    <n v="430"/>
    <n v="530"/>
    <s v="Paul Cleary"/>
    <n v="92379"/>
    <n v="57892"/>
    <s v="Young "/>
    <n v="100"/>
  </r>
  <r>
    <n v="11725"/>
    <x v="466"/>
    <n v="20"/>
    <s v="male"/>
    <s v="United Kingdom"/>
    <s v="England"/>
    <s v="Accessories"/>
    <s v="Helmets"/>
    <n v="3"/>
    <n v="105"/>
    <n v="127"/>
    <n v="315"/>
    <n v="381"/>
    <s v="Eileen Walker"/>
    <n v="14558"/>
    <n v="86346"/>
    <s v="Young "/>
    <n v="66"/>
  </r>
  <r>
    <n v="18127"/>
    <x v="466"/>
    <n v="28"/>
    <s v="female"/>
    <s v="Germany"/>
    <s v="Hessen"/>
    <s v="Clothing"/>
    <s v="Jerseys"/>
    <n v="3"/>
    <n v="300"/>
    <n v="392.33333299999998"/>
    <n v="900"/>
    <n v="1177"/>
    <s v="Ashley Baldwinson"/>
    <n v="79377"/>
    <n v="46376"/>
    <s v="adult"/>
    <n v="277"/>
  </r>
  <r>
    <n v="12036"/>
    <x v="466"/>
    <n v="33"/>
    <s v="male"/>
    <s v="United Kingdom"/>
    <s v="England"/>
    <s v="Clothing"/>
    <s v="Jerseys"/>
    <n v="2"/>
    <n v="300"/>
    <n v="371"/>
    <n v="600"/>
    <n v="742"/>
    <s v="Jade Howe"/>
    <n v="24576"/>
    <n v="65345"/>
    <s v="adult"/>
    <n v="142"/>
  </r>
  <r>
    <n v="18126"/>
    <x v="466"/>
    <n v="28"/>
    <s v="female"/>
    <s v="Germany"/>
    <s v="Hessen"/>
    <s v="Bikes"/>
    <s v="Road Bikes"/>
    <n v="1"/>
    <n v="1701"/>
    <n v="2299"/>
    <n v="1701"/>
    <n v="2299"/>
    <s v="Stella Balcombe"/>
    <n v="66955"/>
    <n v="92505"/>
    <s v="adult"/>
    <n v="598"/>
  </r>
  <r>
    <n v="11723"/>
    <x v="466"/>
    <n v="20"/>
    <s v="male"/>
    <s v="United Kingdom"/>
    <s v="England"/>
    <s v="Accessories"/>
    <s v="Tires and Tubes"/>
    <n v="1"/>
    <n v="76"/>
    <n v="88"/>
    <n v="76"/>
    <n v="88"/>
    <s v="Mia Pugh"/>
    <n v="85594"/>
    <n v="54427"/>
    <s v="Young "/>
    <n v="12"/>
  </r>
  <r>
    <n v="16221"/>
    <x v="466"/>
    <n v="62"/>
    <s v="female"/>
    <s v="United States"/>
    <s v="California"/>
    <s v="Accessories"/>
    <s v="Tires and Tubes"/>
    <n v="3"/>
    <n v="21.33"/>
    <n v="29.666667"/>
    <n v="64"/>
    <n v="89"/>
    <s v="Luca Varley"/>
    <n v="78450"/>
    <n v="61446"/>
    <s v="old"/>
    <n v="25"/>
  </r>
  <r>
    <n v="5768"/>
    <x v="466"/>
    <n v="28"/>
    <s v="female"/>
    <s v="United Kingdom"/>
    <s v="England"/>
    <s v="Accessories"/>
    <s v="Fenders"/>
    <n v="3"/>
    <n v="154"/>
    <n v="197.33333300000001"/>
    <n v="462"/>
    <n v="592"/>
    <s v="Kai Bolden"/>
    <n v="20401"/>
    <n v="55240"/>
    <s v="adult"/>
    <n v="130"/>
  </r>
  <r>
    <n v="7436"/>
    <x v="466"/>
    <n v="54"/>
    <s v="male"/>
    <s v="United States"/>
    <s v="Washington"/>
    <s v="Bikes"/>
    <s v="Mountain Bikes"/>
    <n v="3"/>
    <n v="180"/>
    <n v="196.33333300000001"/>
    <n v="540"/>
    <n v="589"/>
    <s v="Ruby Blomfield"/>
    <n v="94160"/>
    <n v="95728"/>
    <s v="old"/>
    <n v="49"/>
  </r>
  <r>
    <n v="12035"/>
    <x v="466"/>
    <n v="33"/>
    <s v="male"/>
    <s v="United Kingdom"/>
    <s v="England"/>
    <s v="Bikes"/>
    <s v="Mountain Bikes"/>
    <n v="1"/>
    <n v="769"/>
    <n v="754"/>
    <n v="769"/>
    <n v="754"/>
    <s v="Patrick Townson"/>
    <n v="67028"/>
    <n v="16766"/>
    <s v="adult"/>
    <n v="-15"/>
  </r>
  <r>
    <n v="8313"/>
    <x v="466"/>
    <n v="30"/>
    <s v="female"/>
    <s v="United Kingdom"/>
    <s v="England"/>
    <s v="Bikes"/>
    <s v="Road Bikes"/>
    <n v="2"/>
    <n v="270"/>
    <n v="266.5"/>
    <n v="540"/>
    <n v="533"/>
    <s v="Jack Brier"/>
    <n v="57058"/>
    <n v="40875"/>
    <s v="adult"/>
    <n v="-7"/>
  </r>
  <r>
    <n v="33074"/>
    <x v="466"/>
    <n v="33"/>
    <s v="female"/>
    <s v="Germany"/>
    <s v="Nordrhein-Westfalen"/>
    <s v="Accessories"/>
    <s v="Tires and Tubes"/>
    <n v="1"/>
    <n v="5"/>
    <n v="8"/>
    <n v="5"/>
    <n v="8"/>
    <s v="Ryan Ackland"/>
    <n v="34396"/>
    <n v="73003"/>
    <s v="adult"/>
    <n v="3"/>
  </r>
  <r>
    <n v="20835"/>
    <x v="466"/>
    <n v="29"/>
    <s v="male"/>
    <s v="United Kingdom"/>
    <s v="England"/>
    <s v="Bikes"/>
    <s v="Road Bikes"/>
    <n v="3"/>
    <n v="567"/>
    <n v="609.66666699999996"/>
    <n v="1701"/>
    <n v="1829"/>
    <s v="Kevin Madigan"/>
    <n v="75865"/>
    <n v="51403"/>
    <s v="adult"/>
    <n v="128"/>
  </r>
  <r>
    <n v="864"/>
    <x v="466"/>
    <n v="43"/>
    <s v="female"/>
    <s v="Germany"/>
    <s v="Bayern"/>
    <s v="Bikes"/>
    <s v="Touring Bikes"/>
    <n v="3"/>
    <n v="794.67"/>
    <n v="948"/>
    <n v="2384"/>
    <n v="2844"/>
    <s v="Ruby Blomfield"/>
    <n v="94160"/>
    <n v="51096"/>
    <s v="adult"/>
    <n v="460"/>
  </r>
  <r>
    <n v="16036"/>
    <x v="466"/>
    <n v="21"/>
    <s v="female"/>
    <s v="United States"/>
    <s v="California"/>
    <s v="Accessories"/>
    <s v="Bottles and Cages"/>
    <n v="3"/>
    <n v="35"/>
    <n v="38"/>
    <n v="105"/>
    <n v="114"/>
    <s v="Robert James"/>
    <n v="73835"/>
    <n v="35986"/>
    <s v="Young "/>
    <n v="9"/>
  </r>
  <r>
    <n v="1865"/>
    <x v="466"/>
    <n v="32"/>
    <s v="female"/>
    <s v="United States"/>
    <s v="Washington"/>
    <s v="Accessories"/>
    <s v="Tires and Tubes"/>
    <n v="2"/>
    <n v="3.5"/>
    <n v="4.5"/>
    <n v="7"/>
    <n v="9"/>
    <s v="Patrick Townson"/>
    <n v="67028"/>
    <n v="43003"/>
    <s v="adult"/>
    <n v="2"/>
  </r>
  <r>
    <n v="20174"/>
    <x v="466"/>
    <n v="42"/>
    <s v="male"/>
    <s v="United States"/>
    <s v="Washington"/>
    <s v="Clothing"/>
    <s v="Shorts"/>
    <n v="3"/>
    <n v="536.66999999999996"/>
    <n v="673.33333300000004"/>
    <n v="1610"/>
    <n v="2020"/>
    <s v="Aaron Davey"/>
    <n v="31454"/>
    <n v="61053"/>
    <s v="adult"/>
    <n v="410"/>
  </r>
  <r>
    <n v="865"/>
    <x v="466"/>
    <n v="43"/>
    <s v="female"/>
    <s v="Germany"/>
    <s v="Bayern"/>
    <s v="Clothing"/>
    <s v="Caps"/>
    <n v="3"/>
    <n v="54"/>
    <n v="76.333332999999996"/>
    <n v="162"/>
    <n v="229"/>
    <s v="Niamh Mann"/>
    <n v="85549"/>
    <n v="50832"/>
    <s v="adult"/>
    <n v="67"/>
  </r>
  <r>
    <n v="7448"/>
    <x v="466"/>
    <n v="23"/>
    <s v="female"/>
    <s v="United States"/>
    <s v="Washington"/>
    <s v="Accessories"/>
    <s v="Helmets"/>
    <n v="3"/>
    <n v="23.33"/>
    <n v="27"/>
    <n v="70"/>
    <n v="81"/>
    <s v="Molly Bidmead"/>
    <n v="50377"/>
    <n v="12289"/>
    <s v="adult"/>
    <n v="11"/>
  </r>
  <r>
    <n v="25271"/>
    <x v="466"/>
    <n v="37"/>
    <s v="male"/>
    <s v="United States"/>
    <s v="Washington"/>
    <s v="Clothing"/>
    <s v="Jerseys"/>
    <n v="2"/>
    <n v="648"/>
    <n v="785"/>
    <n v="1296"/>
    <n v="1570"/>
    <s v="Ruby Blomfield"/>
    <n v="94160"/>
    <n v="99204"/>
    <s v="adult"/>
    <n v="274"/>
  </r>
  <r>
    <n v="31897"/>
    <x v="466"/>
    <n v="46"/>
    <s v="female"/>
    <s v="United States"/>
    <s v="Washington"/>
    <s v="Clothing"/>
    <s v="Jerseys"/>
    <n v="2"/>
    <n v="54"/>
    <n v="66.5"/>
    <n v="108"/>
    <n v="133"/>
    <s v="Ashley Baldwinson"/>
    <n v="79377"/>
    <n v="55922"/>
    <s v="old"/>
    <n v="25"/>
  </r>
  <r>
    <n v="32598"/>
    <x v="466"/>
    <n v="47"/>
    <s v="male"/>
    <s v="United States"/>
    <s v="California"/>
    <s v="Accessories"/>
    <s v="Tires and Tubes"/>
    <n v="2"/>
    <n v="24"/>
    <n v="30.5"/>
    <n v="48"/>
    <n v="61"/>
    <s v="Frances Matthias"/>
    <n v="17290"/>
    <n v="27397"/>
    <s v="old"/>
    <n v="13"/>
  </r>
  <r>
    <n v="20834"/>
    <x v="466"/>
    <n v="29"/>
    <s v="male"/>
    <s v="United Kingdom"/>
    <s v="England"/>
    <s v="Accessories"/>
    <s v="Helmets"/>
    <n v="3"/>
    <n v="105"/>
    <n v="132"/>
    <n v="315"/>
    <n v="396"/>
    <s v="Ryan Ackland"/>
    <n v="34396"/>
    <n v="10642"/>
    <s v="adult"/>
    <n v="81"/>
  </r>
  <r>
    <n v="33077"/>
    <x v="466"/>
    <n v="33"/>
    <s v="female"/>
    <s v="Germany"/>
    <s v="Nordrhein-Westfalen"/>
    <s v="Accessories"/>
    <s v="Bottles and Cages"/>
    <n v="3"/>
    <n v="81"/>
    <n v="111.666667"/>
    <n v="243"/>
    <n v="335"/>
    <s v="Nancy Fike"/>
    <n v="41881"/>
    <n v="13414"/>
    <s v="adult"/>
    <n v="92"/>
  </r>
  <r>
    <n v="10197"/>
    <x v="466"/>
    <n v="56"/>
    <s v="female"/>
    <s v="United Kingdom"/>
    <s v="England"/>
    <s v="Accessories"/>
    <s v="Helmets"/>
    <n v="3"/>
    <n v="70"/>
    <n v="97.333332999999996"/>
    <n v="210"/>
    <n v="292"/>
    <s v="Jason Roger"/>
    <n v="63885"/>
    <n v="54303"/>
    <s v="old"/>
    <n v="82"/>
  </r>
  <r>
    <n v="15663"/>
    <x v="466"/>
    <n v="46"/>
    <s v="female"/>
    <s v="United States"/>
    <s v="Washington"/>
    <s v="Accessories"/>
    <s v="Bottles and Cages"/>
    <n v="1"/>
    <n v="145"/>
    <n v="196"/>
    <n v="145"/>
    <n v="196"/>
    <s v="Samuel Hardey"/>
    <n v="89036"/>
    <n v="53615"/>
    <s v="old"/>
    <n v="51"/>
  </r>
  <r>
    <n v="10196"/>
    <x v="466"/>
    <n v="56"/>
    <s v="female"/>
    <s v="United Kingdom"/>
    <s v="England"/>
    <s v="Bikes"/>
    <s v="Touring Bikes"/>
    <n v="2"/>
    <n v="371"/>
    <n v="405"/>
    <n v="742"/>
    <n v="810"/>
    <s v="Leroy Dudley"/>
    <n v="34732"/>
    <n v="88271"/>
    <s v="old"/>
    <n v="68"/>
  </r>
  <r>
    <n v="1863"/>
    <x v="466"/>
    <n v="32"/>
    <s v="female"/>
    <s v="United States"/>
    <s v="Washington"/>
    <s v="Accessories"/>
    <s v="Tires and Tubes"/>
    <n v="2"/>
    <n v="16"/>
    <n v="18.5"/>
    <n v="32"/>
    <n v="37"/>
    <s v="Jason Roger"/>
    <n v="63885"/>
    <n v="64612"/>
    <s v="adult"/>
    <n v="5"/>
  </r>
  <r>
    <n v="1864"/>
    <x v="466"/>
    <n v="32"/>
    <s v="female"/>
    <s v="United States"/>
    <s v="Washington"/>
    <s v="Accessories"/>
    <s v="Tires and Tubes"/>
    <n v="3"/>
    <n v="125"/>
    <n v="135.66666699999999"/>
    <n v="375"/>
    <n v="407"/>
    <s v="Ashley Baldwinson"/>
    <n v="79377"/>
    <n v="79486"/>
    <s v="adult"/>
    <n v="32"/>
  </r>
  <r>
    <n v="11474"/>
    <x v="466"/>
    <n v="44"/>
    <s v="male"/>
    <s v="United States"/>
    <s v="California"/>
    <s v="Bikes"/>
    <s v="Road Bikes"/>
    <n v="2"/>
    <n v="560"/>
    <n v="593"/>
    <n v="1120"/>
    <n v="1186"/>
    <s v="Ryan Ackland"/>
    <n v="34396"/>
    <n v="46837"/>
    <s v="adult"/>
    <n v="66"/>
  </r>
  <r>
    <n v="26051"/>
    <x v="467"/>
    <n v="43"/>
    <s v="female"/>
    <s v="United Kingdom"/>
    <s v="England"/>
    <s v="Accessories"/>
    <s v="Tires and Tubes"/>
    <n v="2"/>
    <n v="42.5"/>
    <n v="57"/>
    <n v="85"/>
    <n v="114"/>
    <s v="Kenneth Gonzales"/>
    <n v="74602"/>
    <n v="45471"/>
    <s v="adult"/>
    <n v="29"/>
  </r>
  <r>
    <n v="27050"/>
    <x v="467"/>
    <n v="51"/>
    <s v="female"/>
    <s v="United States"/>
    <s v="California"/>
    <s v="Accessories"/>
    <s v="Tires and Tubes"/>
    <n v="1"/>
    <n v="240"/>
    <n v="319"/>
    <n v="240"/>
    <n v="319"/>
    <s v="Kenneth Gonzales"/>
    <n v="74602"/>
    <n v="70201"/>
    <s v="old"/>
    <n v="79"/>
  </r>
  <r>
    <n v="18478"/>
    <x v="467"/>
    <n v="17"/>
    <s v="male"/>
    <s v="United States"/>
    <s v="California"/>
    <s v="Accessories"/>
    <s v="Helmets"/>
    <n v="1"/>
    <n v="525"/>
    <n v="654"/>
    <n v="525"/>
    <n v="654"/>
    <s v="Alex Greenwood"/>
    <n v="24104"/>
    <n v="63744"/>
    <s v="Young "/>
    <n v="129"/>
  </r>
  <r>
    <n v="26050"/>
    <x v="467"/>
    <n v="43"/>
    <s v="female"/>
    <s v="United Kingdom"/>
    <s v="England"/>
    <s v="Accessories"/>
    <s v="Tires and Tubes"/>
    <n v="3"/>
    <n v="174"/>
    <n v="197"/>
    <n v="522"/>
    <n v="591"/>
    <s v="Jay Johnson"/>
    <n v="37671"/>
    <n v="29632"/>
    <s v="adult"/>
    <n v="69"/>
  </r>
  <r>
    <n v="11867"/>
    <x v="467"/>
    <n v="42"/>
    <s v="male"/>
    <s v="United States"/>
    <s v="California"/>
    <s v="Accessories"/>
    <s v="Tires and Tubes"/>
    <n v="1"/>
    <n v="60"/>
    <n v="69"/>
    <n v="60"/>
    <n v="69"/>
    <s v="Mason Adams"/>
    <n v="19614"/>
    <n v="85379"/>
    <s v="adult"/>
    <n v="9"/>
  </r>
  <r>
    <n v="11868"/>
    <x v="467"/>
    <n v="42"/>
    <s v="male"/>
    <s v="United States"/>
    <s v="California"/>
    <s v="Accessories"/>
    <s v="Tires and Tubes"/>
    <n v="2"/>
    <n v="210"/>
    <n v="266.5"/>
    <n v="420"/>
    <n v="533"/>
    <s v="Michelle Barrett"/>
    <n v="26259"/>
    <n v="60871"/>
    <s v="adult"/>
    <n v="113"/>
  </r>
  <r>
    <n v="6918"/>
    <x v="467"/>
    <n v="19"/>
    <s v="male"/>
    <s v="United States"/>
    <s v="California"/>
    <s v="Bikes"/>
    <s v="Road Bikes"/>
    <n v="2"/>
    <n v="270"/>
    <n v="300.5"/>
    <n v="540"/>
    <n v="601"/>
    <s v="Michelle Barrett"/>
    <n v="26259"/>
    <n v="41495"/>
    <s v="Young "/>
    <n v="61"/>
  </r>
  <r>
    <n v="401"/>
    <x v="467"/>
    <n v="42"/>
    <s v="female"/>
    <s v="United Kingdom"/>
    <s v="England"/>
    <s v="Accessories"/>
    <s v="Tires and Tubes"/>
    <n v="3"/>
    <n v="241.67"/>
    <n v="301"/>
    <n v="725"/>
    <n v="903"/>
    <s v="Kenneth Gonzales"/>
    <n v="74602"/>
    <n v="48453"/>
    <s v="adult"/>
    <n v="178"/>
  </r>
  <r>
    <n v="402"/>
    <x v="467"/>
    <n v="42"/>
    <s v="female"/>
    <s v="United Kingdom"/>
    <s v="England"/>
    <s v="Accessories"/>
    <s v="Tires and Tubes"/>
    <n v="1"/>
    <n v="40"/>
    <n v="49"/>
    <n v="40"/>
    <n v="49"/>
    <s v="Aaron Davey"/>
    <n v="31454"/>
    <n v="43602"/>
    <s v="adult"/>
    <n v="9"/>
  </r>
  <r>
    <n v="28748"/>
    <x v="467"/>
    <n v="34"/>
    <s v="female"/>
    <s v="United Kingdom"/>
    <s v="England"/>
    <s v="Bikes"/>
    <s v="Road Bikes"/>
    <n v="2"/>
    <n v="560"/>
    <n v="609.5"/>
    <n v="1120"/>
    <n v="1219"/>
    <s v="Patrick Townson"/>
    <n v="67028"/>
    <n v="52408"/>
    <s v="adult"/>
    <n v="99"/>
  </r>
  <r>
    <n v="6917"/>
    <x v="467"/>
    <n v="19"/>
    <s v="male"/>
    <s v="United States"/>
    <s v="California"/>
    <s v="Bikes"/>
    <s v="Mountain Bikes"/>
    <n v="1"/>
    <n v="769"/>
    <n v="751"/>
    <n v="769"/>
    <n v="751"/>
    <s v="Mason Adams"/>
    <n v="19614"/>
    <n v="26170"/>
    <s v="Young "/>
    <n v="-18"/>
  </r>
  <r>
    <n v="11869"/>
    <x v="467"/>
    <n v="42"/>
    <s v="male"/>
    <s v="United States"/>
    <s v="California"/>
    <s v="Accessories"/>
    <s v="Helmets"/>
    <n v="1"/>
    <n v="1015"/>
    <n v="1359"/>
    <n v="1015"/>
    <n v="1359"/>
    <s v="Luca Varley"/>
    <n v="78450"/>
    <n v="89051"/>
    <s v="adult"/>
    <n v="344"/>
  </r>
  <r>
    <n v="13496"/>
    <x v="467"/>
    <n v="49"/>
    <s v="female"/>
    <s v="United States"/>
    <s v="California"/>
    <s v="Accessories"/>
    <s v="Bottles and Cages"/>
    <n v="1"/>
    <n v="210"/>
    <n v="261"/>
    <n v="210"/>
    <n v="261"/>
    <s v="Alex Greenwood"/>
    <n v="24104"/>
    <n v="76510"/>
    <s v="old"/>
    <n v="51"/>
  </r>
  <r>
    <n v="13497"/>
    <x v="467"/>
    <n v="49"/>
    <s v="female"/>
    <s v="United States"/>
    <s v="California"/>
    <s v="Accessories"/>
    <s v="Bottles and Cages"/>
    <n v="2"/>
    <n v="32.5"/>
    <n v="40.5"/>
    <n v="65"/>
    <n v="81"/>
    <s v="Jay Johnson"/>
    <n v="37671"/>
    <n v="81005"/>
    <s v="old"/>
    <n v="16"/>
  </r>
  <r>
    <n v="12080"/>
    <x v="467"/>
    <n v="34"/>
    <s v="male"/>
    <s v="United Kingdom"/>
    <s v="England"/>
    <s v="Bikes"/>
    <s v="Mountain Bikes"/>
    <n v="3"/>
    <n v="256.33"/>
    <n v="274.66666700000002"/>
    <n v="769"/>
    <n v="824"/>
    <s v="Paul Cleary"/>
    <n v="92379"/>
    <n v="82468"/>
    <s v="adult"/>
    <n v="55"/>
  </r>
  <r>
    <n v="6916"/>
    <x v="467"/>
    <n v="19"/>
    <s v="male"/>
    <s v="United States"/>
    <s v="California"/>
    <s v="Accessories"/>
    <s v="Helmets"/>
    <n v="1"/>
    <n v="700"/>
    <n v="832"/>
    <n v="700"/>
    <n v="832"/>
    <s v="Cynthia Zielinski"/>
    <n v="53800"/>
    <n v="13049"/>
    <s v="Young "/>
    <n v="132"/>
  </r>
  <r>
    <n v="24161"/>
    <x v="467"/>
    <n v="32"/>
    <s v="male"/>
    <s v="United States"/>
    <s v="California"/>
    <s v="Accessories"/>
    <s v="Tires and Tubes"/>
    <n v="2"/>
    <n v="262.5"/>
    <n v="309.5"/>
    <n v="525"/>
    <n v="619"/>
    <s v="Kenneth Gonzales"/>
    <n v="74602"/>
    <n v="88822"/>
    <s v="adult"/>
    <n v="94"/>
  </r>
  <r>
    <n v="8674"/>
    <x v="467"/>
    <n v="30"/>
    <s v="male"/>
    <s v="United Kingdom"/>
    <s v="England"/>
    <s v="Clothing"/>
    <s v="Gloves"/>
    <n v="2"/>
    <n v="269.5"/>
    <n v="291.5"/>
    <n v="539"/>
    <n v="583"/>
    <s v="Jack Brier"/>
    <n v="57058"/>
    <n v="37099"/>
    <s v="adult"/>
    <n v="44"/>
  </r>
  <r>
    <n v="341"/>
    <x v="467"/>
    <n v="40"/>
    <s v="female"/>
    <s v="United Kingdom"/>
    <s v="England"/>
    <s v="Bikes"/>
    <s v="Mountain Bikes"/>
    <n v="1"/>
    <n v="2320"/>
    <n v="2308"/>
    <n v="2320"/>
    <n v="2308"/>
    <s v="Ruby Blomfield"/>
    <n v="94160"/>
    <n v="78331"/>
    <s v="adult"/>
    <n v="-12"/>
  </r>
  <r>
    <n v="32382"/>
    <x v="467"/>
    <n v="46"/>
    <s v="male"/>
    <s v="United Kingdom"/>
    <s v="England"/>
    <s v="Bikes"/>
    <s v="Road Bikes"/>
    <n v="2"/>
    <n v="1221.5"/>
    <n v="1341.5"/>
    <n v="2443"/>
    <n v="2683"/>
    <s v="Dominic Jordan"/>
    <n v="97052"/>
    <n v="83452"/>
    <s v="old"/>
    <n v="240"/>
  </r>
  <r>
    <n v="14390"/>
    <x v="467"/>
    <n v="41"/>
    <s v="female"/>
    <s v="United States"/>
    <s v="Washington"/>
    <s v="Accessories"/>
    <s v="Tires and Tubes"/>
    <n v="3"/>
    <n v="50"/>
    <n v="59"/>
    <n v="150"/>
    <n v="177"/>
    <s v="Dominic Jordan"/>
    <n v="97052"/>
    <n v="56788"/>
    <s v="adult"/>
    <n v="27"/>
  </r>
  <r>
    <n v="4548"/>
    <x v="467"/>
    <n v="34"/>
    <s v="male"/>
    <s v="United Kingdom"/>
    <s v="England"/>
    <s v="Accessories"/>
    <s v="Cleaners"/>
    <n v="3"/>
    <n v="42.33"/>
    <n v="50.666666999999997"/>
    <n v="127"/>
    <n v="152"/>
    <s v="Aaron Davey"/>
    <n v="31454"/>
    <n v="26764"/>
    <s v="adult"/>
    <n v="25"/>
  </r>
  <r>
    <n v="4766"/>
    <x v="467"/>
    <n v="20"/>
    <s v="male"/>
    <s v="United States"/>
    <s v="California"/>
    <s v="Accessories"/>
    <s v="Fenders"/>
    <n v="3"/>
    <n v="176"/>
    <n v="227"/>
    <n v="528"/>
    <n v="681"/>
    <s v="Alex Greenwood"/>
    <n v="24104"/>
    <n v="74180"/>
    <s v="Young "/>
    <n v="153"/>
  </r>
  <r>
    <n v="3099"/>
    <x v="467"/>
    <n v="43"/>
    <s v="female"/>
    <s v="United Kingdom"/>
    <s v="England"/>
    <s v="Accessories"/>
    <s v="Helmets"/>
    <n v="1"/>
    <n v="245"/>
    <n v="300"/>
    <n v="245"/>
    <n v="300"/>
    <s v="Kenneth Gonzales"/>
    <n v="74602"/>
    <n v="90223"/>
    <s v="adult"/>
    <n v="55"/>
  </r>
  <r>
    <n v="14391"/>
    <x v="467"/>
    <n v="41"/>
    <s v="female"/>
    <s v="United States"/>
    <s v="Washington"/>
    <s v="Accessories"/>
    <s v="Tires and Tubes"/>
    <n v="1"/>
    <n v="50"/>
    <n v="60"/>
    <n v="50"/>
    <n v="60"/>
    <s v="Taj Knetes"/>
    <n v="39547"/>
    <n v="14143"/>
    <s v="adult"/>
    <n v="10"/>
  </r>
  <r>
    <n v="17815"/>
    <x v="467"/>
    <n v="34"/>
    <s v="female"/>
    <s v="United Kingdom"/>
    <s v="England"/>
    <s v="Accessories"/>
    <s v="Helmets"/>
    <n v="1"/>
    <n v="910"/>
    <n v="1031"/>
    <n v="910"/>
    <n v="1031"/>
    <s v="Dominic Jordan"/>
    <n v="97052"/>
    <n v="27902"/>
    <s v="adult"/>
    <n v="121"/>
  </r>
  <r>
    <n v="25627"/>
    <x v="467"/>
    <n v="46"/>
    <s v="male"/>
    <s v="United States"/>
    <s v="Washington"/>
    <s v="Accessories"/>
    <s v="Tires and Tubes"/>
    <n v="3"/>
    <n v="16"/>
    <n v="18.666667"/>
    <n v="48"/>
    <n v="56"/>
    <s v="Eileen Walker"/>
    <n v="14558"/>
    <n v="24821"/>
    <s v="old"/>
    <n v="8"/>
  </r>
  <r>
    <n v="25626"/>
    <x v="467"/>
    <n v="46"/>
    <s v="male"/>
    <s v="United States"/>
    <s v="Washington"/>
    <s v="Accessories"/>
    <s v="Tires and Tubes"/>
    <n v="3"/>
    <n v="8.33"/>
    <n v="9.6666670000000003"/>
    <n v="25"/>
    <n v="29"/>
    <s v="Jade Howe"/>
    <n v="24576"/>
    <n v="76402"/>
    <s v="old"/>
    <n v="4"/>
  </r>
  <r>
    <n v="16310"/>
    <x v="467"/>
    <n v="20"/>
    <s v="male"/>
    <s v="United States"/>
    <s v="California"/>
    <s v="Accessories"/>
    <s v="Bottles and Cages"/>
    <n v="3"/>
    <n v="56.67"/>
    <n v="74.666667000000004"/>
    <n v="170"/>
    <n v="224"/>
    <s v="Paul Cleary"/>
    <n v="92379"/>
    <n v="48481"/>
    <s v="Young "/>
    <n v="54"/>
  </r>
  <r>
    <n v="16311"/>
    <x v="467"/>
    <n v="20"/>
    <s v="male"/>
    <s v="United States"/>
    <s v="California"/>
    <s v="Accessories"/>
    <s v="Bottles and Cages"/>
    <n v="2"/>
    <n v="12.5"/>
    <n v="14.5"/>
    <n v="25"/>
    <n v="29"/>
    <s v="Luca Varley"/>
    <n v="78450"/>
    <n v="89144"/>
    <s v="Young "/>
    <n v="4"/>
  </r>
  <r>
    <n v="27051"/>
    <x v="467"/>
    <n v="51"/>
    <s v="female"/>
    <s v="United States"/>
    <s v="California"/>
    <s v="Accessories"/>
    <s v="Tires and Tubes"/>
    <n v="1"/>
    <n v="20"/>
    <n v="24"/>
    <n v="20"/>
    <n v="24"/>
    <s v="Jay Johnson"/>
    <n v="37671"/>
    <n v="78543"/>
    <s v="old"/>
    <n v="4"/>
  </r>
  <r>
    <n v="31695"/>
    <x v="467"/>
    <n v="18"/>
    <s v="male"/>
    <s v="United States"/>
    <s v="California"/>
    <s v="Accessories"/>
    <s v="Tires and Tubes"/>
    <n v="3"/>
    <n v="200"/>
    <n v="242"/>
    <n v="600"/>
    <n v="726"/>
    <s v="Michelle Barrett"/>
    <n v="26259"/>
    <n v="30610"/>
    <s v="Young "/>
    <n v="126"/>
  </r>
  <r>
    <n v="12117"/>
    <x v="467"/>
    <n v="20"/>
    <s v="female"/>
    <s v="France"/>
    <s v="Nord"/>
    <s v="Accessories"/>
    <s v="Tires and Tubes"/>
    <n v="2"/>
    <n v="10"/>
    <n v="12"/>
    <n v="20"/>
    <n v="24"/>
    <s v="Nancy Fike"/>
    <n v="41881"/>
    <n v="28420"/>
    <s v="Young "/>
    <n v="4"/>
  </r>
  <r>
    <n v="12118"/>
    <x v="467"/>
    <n v="20"/>
    <s v="female"/>
    <s v="France"/>
    <s v="Nord"/>
    <s v="Accessories"/>
    <s v="Tires and Tubes"/>
    <n v="3"/>
    <n v="8.33"/>
    <n v="11"/>
    <n v="25"/>
    <n v="33"/>
    <s v="Niamh Mann"/>
    <n v="85549"/>
    <n v="52773"/>
    <s v="Young "/>
    <n v="8"/>
  </r>
  <r>
    <n v="13805"/>
    <x v="467"/>
    <n v="19"/>
    <s v="male"/>
    <s v="United States"/>
    <s v="California"/>
    <s v="Accessories"/>
    <s v="Bottles and Cages"/>
    <n v="3"/>
    <n v="48.33"/>
    <n v="61.666666999999997"/>
    <n v="145"/>
    <n v="185"/>
    <s v="Paul Cleary"/>
    <n v="92379"/>
    <n v="44311"/>
    <s v="Young "/>
    <n v="40"/>
  </r>
  <r>
    <n v="12119"/>
    <x v="467"/>
    <n v="20"/>
    <s v="female"/>
    <s v="France"/>
    <s v="Nord"/>
    <s v="Clothing"/>
    <s v="Socks"/>
    <n v="3"/>
    <n v="36"/>
    <n v="45"/>
    <n v="108"/>
    <n v="135"/>
    <s v="Ashley Baldwinson"/>
    <n v="79377"/>
    <n v="46125"/>
    <s v="Young "/>
    <n v="27"/>
  </r>
  <r>
    <n v="11216"/>
    <x v="467"/>
    <n v="26"/>
    <s v="male"/>
    <s v="United States"/>
    <s v="Oregon"/>
    <s v="Accessories"/>
    <s v="Bike Stands"/>
    <n v="3"/>
    <n v="318"/>
    <n v="365.66666700000002"/>
    <n v="954"/>
    <n v="1097"/>
    <s v="Ruby Blomfield"/>
    <n v="94160"/>
    <n v="66914"/>
    <s v="adult"/>
    <n v="143"/>
  </r>
  <r>
    <n v="19005"/>
    <x v="467"/>
    <n v="42"/>
    <s v="female"/>
    <s v="United Kingdom"/>
    <s v="England"/>
    <s v="Accessories"/>
    <s v="Helmets"/>
    <n v="1"/>
    <n v="630"/>
    <n v="845"/>
    <n v="630"/>
    <n v="845"/>
    <s v="Michelle Barrett"/>
    <n v="26259"/>
    <n v="37353"/>
    <s v="adult"/>
    <n v="215"/>
  </r>
  <r>
    <n v="34777"/>
    <x v="467"/>
    <n v="23"/>
    <s v="male"/>
    <s v="France"/>
    <s v="Seine (Paris)"/>
    <s v="Accessories"/>
    <s v="Tires and Tubes"/>
    <n v="1"/>
    <n v="4"/>
    <n v="7"/>
    <n v="4"/>
    <n v="7"/>
    <s v="Ashley Baldwinson"/>
    <n v="79377"/>
    <n v="73583"/>
    <s v="adult"/>
    <n v="3"/>
  </r>
  <r>
    <n v="32383"/>
    <x v="467"/>
    <n v="46"/>
    <s v="male"/>
    <s v="United Kingdom"/>
    <s v="England"/>
    <s v="Accessories"/>
    <s v="Bottles and Cages"/>
    <n v="3"/>
    <n v="42"/>
    <n v="53.666666999999997"/>
    <n v="126"/>
    <n v="161"/>
    <s v="Jack Brier"/>
    <n v="57058"/>
    <n v="13107"/>
    <s v="old"/>
    <n v="35"/>
  </r>
  <r>
    <n v="34776"/>
    <x v="467"/>
    <n v="23"/>
    <s v="male"/>
    <s v="France"/>
    <s v="Seine (Paris)"/>
    <s v="Accessories"/>
    <s v="Tires and Tubes"/>
    <n v="2"/>
    <n v="75"/>
    <n v="118.5"/>
    <n v="150"/>
    <n v="237"/>
    <s v="Stella Balcombe"/>
    <n v="66955"/>
    <n v="37870"/>
    <s v="adult"/>
    <n v="87"/>
  </r>
  <r>
    <n v="267"/>
    <x v="467"/>
    <n v="45"/>
    <s v="male"/>
    <s v="United States"/>
    <s v="California"/>
    <s v="Accessories"/>
    <s v="Tires and Tubes"/>
    <n v="3"/>
    <n v="106.33"/>
    <n v="132.33333300000001"/>
    <n v="319"/>
    <n v="397"/>
    <s v="Jay Johnson"/>
    <n v="37671"/>
    <n v="46564"/>
    <s v="adult"/>
    <n v="78"/>
  </r>
  <r>
    <n v="7417"/>
    <x v="467"/>
    <n v="55"/>
    <s v="male"/>
    <s v="United States"/>
    <s v="Washington"/>
    <s v="Accessories"/>
    <s v="Fenders"/>
    <n v="3"/>
    <n v="110"/>
    <n v="133.33333300000001"/>
    <n v="330"/>
    <n v="400"/>
    <s v="Ashley Baldwinson"/>
    <n v="79377"/>
    <n v="72835"/>
    <s v="old"/>
    <n v="70"/>
  </r>
  <r>
    <n v="3877"/>
    <x v="467"/>
    <n v="21"/>
    <s v="male"/>
    <s v="France"/>
    <s v="Yveline"/>
    <s v="Bikes"/>
    <s v="Mountain Bikes"/>
    <n v="2"/>
    <n v="1147.5"/>
    <n v="1281"/>
    <n v="2295"/>
    <n v="2562"/>
    <s v="Leroy Dudley"/>
    <n v="34732"/>
    <n v="96629"/>
    <s v="Young "/>
    <n v="267"/>
  </r>
  <r>
    <n v="29568"/>
    <x v="467"/>
    <n v="17"/>
    <s v="female"/>
    <s v="United States"/>
    <s v="Oregon"/>
    <s v="Accessories"/>
    <s v="Tires and Tubes"/>
    <n v="3"/>
    <n v="25"/>
    <n v="29.666667"/>
    <n v="75"/>
    <n v="89"/>
    <s v="Aaron Davey"/>
    <n v="31454"/>
    <n v="69684"/>
    <s v="Young "/>
    <n v="14"/>
  </r>
  <r>
    <n v="29569"/>
    <x v="467"/>
    <n v="17"/>
    <s v="female"/>
    <s v="United States"/>
    <s v="Oregon"/>
    <s v="Accessories"/>
    <s v="Tires and Tubes"/>
    <n v="1"/>
    <n v="65"/>
    <n v="75"/>
    <n v="65"/>
    <n v="75"/>
    <s v="Cynthia Zielinski"/>
    <n v="53800"/>
    <n v="30797"/>
    <s v="Young "/>
    <n v="10"/>
  </r>
  <r>
    <n v="31696"/>
    <x v="467"/>
    <n v="18"/>
    <s v="male"/>
    <s v="United States"/>
    <s v="California"/>
    <s v="Accessories"/>
    <s v="Tires and Tubes"/>
    <n v="3"/>
    <n v="10"/>
    <n v="13"/>
    <n v="30"/>
    <n v="39"/>
    <s v="Robert James"/>
    <n v="73835"/>
    <n v="20368"/>
    <s v="Young "/>
    <n v="9"/>
  </r>
  <r>
    <n v="30071"/>
    <x v="467"/>
    <n v="49"/>
    <s v="female"/>
    <s v="United States"/>
    <s v="California"/>
    <s v="Bikes"/>
    <s v="Touring Bikes"/>
    <n v="2"/>
    <n v="1192"/>
    <n v="1314.5"/>
    <n v="2384"/>
    <n v="2629"/>
    <s v="Niamh Mann"/>
    <n v="85549"/>
    <n v="30122"/>
    <s v="old"/>
    <n v="245"/>
  </r>
  <r>
    <n v="1457"/>
    <x v="467"/>
    <n v="34"/>
    <s v="male"/>
    <s v="United States"/>
    <s v="California"/>
    <s v="Accessories"/>
    <s v="Helmets"/>
    <n v="3"/>
    <n v="105"/>
    <n v="122"/>
    <n v="315"/>
    <n v="366"/>
    <s v="Kai Bolden"/>
    <n v="20401"/>
    <n v="24835"/>
    <s v="adult"/>
    <n v="51"/>
  </r>
  <r>
    <n v="3879"/>
    <x v="467"/>
    <n v="21"/>
    <s v="male"/>
    <s v="France"/>
    <s v="Yveline"/>
    <s v="Clothing"/>
    <s v="Gloves"/>
    <n v="2"/>
    <n v="220.5"/>
    <n v="247.5"/>
    <n v="441"/>
    <n v="495"/>
    <s v="Robert James"/>
    <n v="73835"/>
    <n v="52147"/>
    <s v="Young "/>
    <n v="54"/>
  </r>
  <r>
    <n v="30070"/>
    <x v="467"/>
    <n v="49"/>
    <s v="female"/>
    <s v="United States"/>
    <s v="California"/>
    <s v="Bikes"/>
    <s v="Mountain Bikes"/>
    <n v="1"/>
    <n v="540"/>
    <n v="541"/>
    <n v="540"/>
    <n v="541"/>
    <s v="Cynthia Zielinski"/>
    <n v="53800"/>
    <n v="74863"/>
    <s v="old"/>
    <n v="1"/>
  </r>
  <r>
    <n v="10722"/>
    <x v="467"/>
    <n v="30"/>
    <s v="male"/>
    <s v="United States"/>
    <s v="California"/>
    <s v="Accessories"/>
    <s v="Bike Racks"/>
    <n v="3"/>
    <n v="280"/>
    <n v="342.33333299999998"/>
    <n v="840"/>
    <n v="1027"/>
    <s v="Jade Howe"/>
    <n v="24576"/>
    <n v="41222"/>
    <s v="adult"/>
    <n v="187"/>
  </r>
  <r>
    <n v="17836"/>
    <x v="467"/>
    <n v="35"/>
    <s v="male"/>
    <s v="Germany"/>
    <s v="Nordrhein-Westfalen"/>
    <s v="Bikes"/>
    <s v="Touring Bikes"/>
    <n v="2"/>
    <n v="607.5"/>
    <n v="758"/>
    <n v="1215"/>
    <n v="1516"/>
    <s v="Robert James"/>
    <n v="73835"/>
    <n v="93928"/>
    <s v="adult"/>
    <n v="301"/>
  </r>
  <r>
    <n v="17837"/>
    <x v="467"/>
    <n v="35"/>
    <s v="male"/>
    <s v="Germany"/>
    <s v="Nordrhein-Westfalen"/>
    <s v="Accessories"/>
    <s v="Helmets"/>
    <n v="1"/>
    <n v="525"/>
    <n v="788"/>
    <n v="525"/>
    <n v="788"/>
    <s v="Kai Bolden"/>
    <n v="20401"/>
    <n v="95358"/>
    <s v="adult"/>
    <n v="263"/>
  </r>
  <r>
    <n v="27526"/>
    <x v="467"/>
    <n v="45"/>
    <s v="male"/>
    <s v="United States"/>
    <s v="California"/>
    <s v="Bikes"/>
    <s v="Touring Bikes"/>
    <n v="1"/>
    <n v="2384"/>
    <n v="2383"/>
    <n v="2384"/>
    <n v="2383"/>
    <s v="Cynthia Zielinski"/>
    <n v="53800"/>
    <n v="69231"/>
    <s v="adult"/>
    <n v="-1"/>
  </r>
  <r>
    <n v="32926"/>
    <x v="467"/>
    <n v="30"/>
    <s v="male"/>
    <s v="United Kingdom"/>
    <s v="England"/>
    <s v="Bikes"/>
    <s v="Road Bikes"/>
    <n v="1"/>
    <n v="540"/>
    <n v="613"/>
    <n v="540"/>
    <n v="613"/>
    <s v="Cynthia Zielinski"/>
    <n v="53800"/>
    <n v="68301"/>
    <s v="adult"/>
    <n v="73"/>
  </r>
  <r>
    <n v="10231"/>
    <x v="467"/>
    <n v="38"/>
    <s v="female"/>
    <s v="France"/>
    <s v="Seine (Paris)"/>
    <s v="Accessories"/>
    <s v="Tires and Tubes"/>
    <n v="2"/>
    <n v="25"/>
    <n v="29"/>
    <n v="50"/>
    <n v="58"/>
    <s v="Kai Bolden"/>
    <n v="20401"/>
    <n v="43824"/>
    <s v="adult"/>
    <n v="8"/>
  </r>
  <r>
    <n v="27277"/>
    <x v="467"/>
    <n v="26"/>
    <s v="male"/>
    <s v="United States"/>
    <s v="Oregon"/>
    <s v="Accessories"/>
    <s v="Tires and Tubes"/>
    <n v="1"/>
    <n v="62"/>
    <n v="73"/>
    <n v="62"/>
    <n v="73"/>
    <s v="Leroy Dudley"/>
    <n v="34732"/>
    <n v="44311"/>
    <s v="adult"/>
    <n v="11"/>
  </r>
  <r>
    <n v="34253"/>
    <x v="467"/>
    <n v="17"/>
    <s v="male"/>
    <s v="United States"/>
    <s v="California"/>
    <s v="Accessories"/>
    <s v="Tires and Tubes"/>
    <n v="1"/>
    <n v="15"/>
    <n v="20"/>
    <n v="15"/>
    <n v="20"/>
    <s v="Alex Greenwood"/>
    <n v="24104"/>
    <n v="32269"/>
    <s v="Young "/>
    <n v="5"/>
  </r>
  <r>
    <n v="32978"/>
    <x v="467"/>
    <n v="30"/>
    <s v="male"/>
    <s v="United Kingdom"/>
    <s v="England"/>
    <s v="Accessories"/>
    <s v="Bottles and Cages"/>
    <n v="1"/>
    <n v="90"/>
    <n v="113"/>
    <n v="90"/>
    <n v="113"/>
    <s v="Patrick Townson"/>
    <n v="67028"/>
    <n v="92905"/>
    <s v="adult"/>
    <n v="23"/>
  </r>
  <r>
    <n v="1456"/>
    <x v="467"/>
    <n v="34"/>
    <s v="male"/>
    <s v="United States"/>
    <s v="California"/>
    <s v="Accessories"/>
    <s v="Tires and Tubes"/>
    <n v="1"/>
    <n v="210"/>
    <n v="266"/>
    <n v="210"/>
    <n v="266"/>
    <s v="Robert James"/>
    <n v="73835"/>
    <n v="90935"/>
    <s v="adult"/>
    <n v="56"/>
  </r>
  <r>
    <n v="1455"/>
    <x v="467"/>
    <n v="34"/>
    <s v="male"/>
    <s v="United States"/>
    <s v="California"/>
    <s v="Accessories"/>
    <s v="Tires and Tubes"/>
    <n v="1"/>
    <n v="100"/>
    <n v="122"/>
    <n v="100"/>
    <n v="122"/>
    <s v="Michelle Barrett"/>
    <n v="26259"/>
    <n v="75134"/>
    <s v="adult"/>
    <n v="22"/>
  </r>
  <r>
    <n v="32977"/>
    <x v="467"/>
    <n v="30"/>
    <s v="male"/>
    <s v="United Kingdom"/>
    <s v="England"/>
    <s v="Accessories"/>
    <s v="Bottles and Cages"/>
    <n v="2"/>
    <n v="76.5"/>
    <n v="99"/>
    <n v="153"/>
    <n v="198"/>
    <s v="Ashley Baldwinson"/>
    <n v="79377"/>
    <n v="35731"/>
    <s v="adult"/>
    <n v="45"/>
  </r>
  <r>
    <n v="10740"/>
    <x v="467"/>
    <n v="26"/>
    <s v="female"/>
    <s v="United States"/>
    <s v="Oregon"/>
    <s v="Accessories"/>
    <s v="Tires and Tubes"/>
    <n v="1"/>
    <n v="15"/>
    <n v="19"/>
    <n v="15"/>
    <n v="19"/>
    <s v="Molly Bidmead"/>
    <n v="50377"/>
    <n v="56135"/>
    <s v="adult"/>
    <n v="4"/>
  </r>
  <r>
    <n v="10229"/>
    <x v="467"/>
    <n v="38"/>
    <s v="female"/>
    <s v="France"/>
    <s v="Seine (Paris)"/>
    <s v="Accessories"/>
    <s v="Tires and Tubes"/>
    <n v="1"/>
    <n v="76"/>
    <n v="70"/>
    <n v="76"/>
    <n v="70"/>
    <s v="Ashley Baldwinson"/>
    <n v="79377"/>
    <n v="65853"/>
    <s v="adult"/>
    <n v="-6"/>
  </r>
  <r>
    <n v="10739"/>
    <x v="467"/>
    <n v="26"/>
    <s v="female"/>
    <s v="United States"/>
    <s v="Oregon"/>
    <s v="Accessories"/>
    <s v="Tires and Tubes"/>
    <n v="3"/>
    <n v="11.67"/>
    <n v="15.333333"/>
    <n v="35"/>
    <n v="46"/>
    <s v="Stella Balcombe"/>
    <n v="66955"/>
    <n v="62937"/>
    <s v="adult"/>
    <n v="11"/>
  </r>
  <r>
    <n v="11263"/>
    <x v="467"/>
    <n v="34"/>
    <s v="male"/>
    <s v="United States"/>
    <s v="California"/>
    <s v="Accessories"/>
    <s v="Fenders"/>
    <n v="3"/>
    <n v="190.33"/>
    <n v="243.33333300000001"/>
    <n v="571"/>
    <n v="730"/>
    <s v="Mason Adams"/>
    <n v="19614"/>
    <n v="10215"/>
    <s v="adult"/>
    <n v="159"/>
  </r>
  <r>
    <n v="10230"/>
    <x v="467"/>
    <n v="38"/>
    <s v="female"/>
    <s v="France"/>
    <s v="Seine (Paris)"/>
    <s v="Accessories"/>
    <s v="Tires and Tubes"/>
    <n v="2"/>
    <n v="37.5"/>
    <n v="38.5"/>
    <n v="75"/>
    <n v="77"/>
    <s v="Mia Pugh"/>
    <n v="85594"/>
    <n v="99923"/>
    <s v="adult"/>
    <n v="2"/>
  </r>
  <r>
    <n v="15638"/>
    <x v="467"/>
    <n v="49"/>
    <s v="female"/>
    <s v="United States"/>
    <s v="California"/>
    <s v="Clothing"/>
    <s v="Jerseys"/>
    <n v="3"/>
    <n v="180"/>
    <n v="234.66666699999999"/>
    <n v="540"/>
    <n v="704"/>
    <s v="Molly Bidmead"/>
    <n v="50377"/>
    <n v="50028"/>
    <s v="old"/>
    <n v="164"/>
  </r>
  <r>
    <n v="22318"/>
    <x v="467"/>
    <n v="49"/>
    <s v="female"/>
    <s v="United States"/>
    <s v="California"/>
    <s v="Accessories"/>
    <s v="Helmets"/>
    <n v="2"/>
    <n v="315"/>
    <n v="407.5"/>
    <n v="630"/>
    <n v="815"/>
    <s v="Ryan Ackland"/>
    <n v="34396"/>
    <n v="62351"/>
    <s v="old"/>
    <n v="185"/>
  </r>
  <r>
    <n v="10486"/>
    <x v="467"/>
    <n v="55"/>
    <s v="male"/>
    <s v="United States"/>
    <s v="Washington"/>
    <s v="Accessories"/>
    <s v="Helmets"/>
    <n v="3"/>
    <n v="81.67"/>
    <n v="97"/>
    <n v="245"/>
    <n v="291"/>
    <s v="Mason Adams"/>
    <n v="19614"/>
    <n v="74073"/>
    <s v="old"/>
    <n v="46"/>
  </r>
  <r>
    <n v="22283"/>
    <x v="467"/>
    <n v="50"/>
    <s v="male"/>
    <s v="United States"/>
    <s v="California"/>
    <s v="Accessories"/>
    <s v="Bottles and Cages"/>
    <n v="2"/>
    <n v="62.5"/>
    <n v="79"/>
    <n v="125"/>
    <n v="158"/>
    <s v="Alex Greenwood"/>
    <n v="24104"/>
    <n v="62730"/>
    <s v="old"/>
    <n v="33"/>
  </r>
  <r>
    <n v="20610"/>
    <x v="467"/>
    <n v="21"/>
    <s v="male"/>
    <s v="Germany"/>
    <s v="Nordrhein-Westfalen"/>
    <s v="Clothing"/>
    <s v="Jerseys"/>
    <n v="2"/>
    <n v="50"/>
    <n v="72"/>
    <n v="100"/>
    <n v="144"/>
    <s v="Eileen Walker"/>
    <n v="14558"/>
    <n v="29454"/>
    <s v="Young "/>
    <n v="44"/>
  </r>
  <r>
    <n v="21472"/>
    <x v="467"/>
    <n v="35"/>
    <s v="female"/>
    <s v="United States"/>
    <s v="California"/>
    <s v="Bikes"/>
    <s v="Road Bikes"/>
    <n v="2"/>
    <n v="270"/>
    <n v="266.5"/>
    <n v="540"/>
    <n v="533"/>
    <s v="Michelle Barrett"/>
    <n v="26259"/>
    <n v="64770"/>
    <s v="adult"/>
    <n v="-7"/>
  </r>
  <r>
    <n v="20609"/>
    <x v="467"/>
    <n v="21"/>
    <s v="male"/>
    <s v="Germany"/>
    <s v="Nordrhein-Westfalen"/>
    <s v="Bikes"/>
    <s v="Road Bikes"/>
    <n v="2"/>
    <n v="560"/>
    <n v="647.5"/>
    <n v="1120"/>
    <n v="1295"/>
    <s v="Samuel Hardey"/>
    <n v="89036"/>
    <n v="63496"/>
    <s v="Young "/>
    <n v="175"/>
  </r>
  <r>
    <n v="22282"/>
    <x v="467"/>
    <n v="50"/>
    <s v="male"/>
    <s v="United States"/>
    <s v="California"/>
    <s v="Accessories"/>
    <s v="Bottles and Cages"/>
    <n v="3"/>
    <n v="66.67"/>
    <n v="84.333332999999996"/>
    <n v="200"/>
    <n v="253"/>
    <s v="Michelle Barrett"/>
    <n v="26259"/>
    <n v="42593"/>
    <s v="old"/>
    <n v="53"/>
  </r>
  <r>
    <n v="21473"/>
    <x v="467"/>
    <n v="35"/>
    <s v="female"/>
    <s v="United States"/>
    <s v="California"/>
    <s v="Accessories"/>
    <s v="Bottles and Cages"/>
    <n v="3"/>
    <n v="35"/>
    <n v="39.333333000000003"/>
    <n v="105"/>
    <n v="118"/>
    <s v="Alex Greenwood"/>
    <n v="24104"/>
    <n v="34855"/>
    <s v="adult"/>
    <n v="13"/>
  </r>
  <r>
    <n v="21474"/>
    <x v="467"/>
    <n v="35"/>
    <s v="female"/>
    <s v="United States"/>
    <s v="California"/>
    <s v="Accessories"/>
    <s v="Bottles and Cages"/>
    <n v="1"/>
    <n v="207"/>
    <n v="270"/>
    <n v="207"/>
    <n v="270"/>
    <s v="Ruby Blomfield"/>
    <n v="94160"/>
    <n v="53275"/>
    <s v="adult"/>
    <n v="63"/>
  </r>
  <r>
    <n v="14701"/>
    <x v="467"/>
    <n v="29"/>
    <s v="female"/>
    <s v="France"/>
    <s v="Seine Saint Denis"/>
    <s v="Clothing"/>
    <s v="Jerseys"/>
    <n v="1"/>
    <n v="378"/>
    <n v="515"/>
    <n v="378"/>
    <n v="515"/>
    <s v="Kevin Madigan"/>
    <n v="75865"/>
    <n v="38719"/>
    <s v="adult"/>
    <n v="137"/>
  </r>
  <r>
    <n v="14700"/>
    <x v="467"/>
    <n v="29"/>
    <s v="female"/>
    <s v="France"/>
    <s v="Seine Saint Denis"/>
    <s v="Accessories"/>
    <s v="Bottles and Cages"/>
    <n v="3"/>
    <n v="43.33"/>
    <n v="45.333333000000003"/>
    <n v="130"/>
    <n v="136"/>
    <s v="Molly Bidmead"/>
    <n v="50377"/>
    <n v="39207"/>
    <s v="adult"/>
    <n v="6"/>
  </r>
  <r>
    <n v="12962"/>
    <x v="467"/>
    <n v="64"/>
    <s v="male"/>
    <s v="United States"/>
    <s v="Washington"/>
    <s v="Bikes"/>
    <s v="Mountain Bikes"/>
    <n v="2"/>
    <n v="1147.5"/>
    <n v="1035.5"/>
    <n v="2295"/>
    <n v="2071"/>
    <s v="Patrick Townson"/>
    <n v="67028"/>
    <n v="85853"/>
    <s v="old"/>
    <n v="-224"/>
  </r>
  <r>
    <n v="27276"/>
    <x v="467"/>
    <n v="26"/>
    <s v="male"/>
    <s v="United States"/>
    <s v="Oregon"/>
    <s v="Accessories"/>
    <s v="Tires and Tubes"/>
    <n v="1"/>
    <n v="80"/>
    <n v="90"/>
    <n v="80"/>
    <n v="90"/>
    <s v="Jade Howe"/>
    <n v="24576"/>
    <n v="43185"/>
    <s v="adult"/>
    <n v="10"/>
  </r>
  <r>
    <n v="9949"/>
    <x v="467"/>
    <n v="35"/>
    <s v="female"/>
    <s v="United States"/>
    <s v="California"/>
    <s v="Accessories"/>
    <s v="Helmets"/>
    <n v="2"/>
    <n v="507.5"/>
    <n v="609.5"/>
    <n v="1015"/>
    <n v="1219"/>
    <s v="Cynthia Zielinski"/>
    <n v="53800"/>
    <n v="12248"/>
    <s v="adult"/>
    <n v="204"/>
  </r>
  <r>
    <n v="342"/>
    <x v="467"/>
    <n v="40"/>
    <s v="female"/>
    <s v="United Kingdom"/>
    <s v="England"/>
    <s v="Accessories"/>
    <s v="Helmets"/>
    <n v="2"/>
    <n v="70"/>
    <n v="90.5"/>
    <n v="140"/>
    <n v="181"/>
    <s v="Dominic Jordan"/>
    <n v="97052"/>
    <n v="16781"/>
    <s v="adult"/>
    <n v="41"/>
  </r>
  <r>
    <n v="30151"/>
    <x v="467"/>
    <n v="46"/>
    <s v="male"/>
    <s v="United States"/>
    <s v="Washington"/>
    <s v="Accessories"/>
    <s v="Cleaners"/>
    <n v="2"/>
    <n v="75.5"/>
    <n v="84.5"/>
    <n v="151"/>
    <n v="169"/>
    <s v="Ryan Ackland"/>
    <n v="34396"/>
    <n v="67004"/>
    <s v="old"/>
    <n v="18"/>
  </r>
  <r>
    <n v="3878"/>
    <x v="467"/>
    <n v="21"/>
    <s v="male"/>
    <s v="France"/>
    <s v="Yveline"/>
    <s v="Accessories"/>
    <s v="Fenders"/>
    <n v="2"/>
    <n v="242"/>
    <n v="369"/>
    <n v="484"/>
    <n v="738"/>
    <s v="Kai Bolden"/>
    <n v="20401"/>
    <n v="65485"/>
    <s v="Young "/>
    <n v="254"/>
  </r>
  <r>
    <n v="26106"/>
    <x v="467"/>
    <n v="37"/>
    <s v="male"/>
    <s v="Germany"/>
    <s v="Saarland"/>
    <s v="Accessories"/>
    <s v="Tires and Tubes"/>
    <n v="2"/>
    <n v="10"/>
    <n v="13.5"/>
    <n v="20"/>
    <n v="27"/>
    <s v="Jade Howe"/>
    <n v="24576"/>
    <n v="72438"/>
    <s v="adult"/>
    <n v="7"/>
  </r>
  <r>
    <n v="10441"/>
    <x v="467"/>
    <n v="48"/>
    <s v="female"/>
    <s v="Germany"/>
    <s v="Hamburg"/>
    <s v="Accessories"/>
    <s v="Helmets"/>
    <n v="1"/>
    <n v="805"/>
    <n v="1163"/>
    <n v="805"/>
    <n v="1163"/>
    <s v="Ryan Ackland"/>
    <n v="34396"/>
    <n v="74117"/>
    <s v="old"/>
    <n v="358"/>
  </r>
  <r>
    <n v="4744"/>
    <x v="467"/>
    <n v="30"/>
    <s v="male"/>
    <s v="United States"/>
    <s v="California"/>
    <s v="Accessories"/>
    <s v="Fenders"/>
    <n v="1"/>
    <n v="396"/>
    <n v="531"/>
    <n v="396"/>
    <n v="531"/>
    <s v="Ashley Baldwinson"/>
    <n v="79377"/>
    <n v="88779"/>
    <s v="adult"/>
    <n v="135"/>
  </r>
  <r>
    <n v="10440"/>
    <x v="467"/>
    <n v="48"/>
    <s v="female"/>
    <s v="Germany"/>
    <s v="Hamburg"/>
    <s v="Accessories"/>
    <s v="Tires and Tubes"/>
    <n v="3"/>
    <n v="20"/>
    <n v="31.666667"/>
    <n v="60"/>
    <n v="95"/>
    <s v="Eileen Walker"/>
    <n v="14558"/>
    <n v="68998"/>
    <s v="old"/>
    <n v="35"/>
  </r>
  <r>
    <n v="18531"/>
    <x v="467"/>
    <n v="34"/>
    <s v="male"/>
    <s v="United States"/>
    <s v="California"/>
    <s v="Bikes"/>
    <s v="Mountain Bikes"/>
    <n v="3"/>
    <n v="765"/>
    <n v="754"/>
    <n v="2295"/>
    <n v="2262"/>
    <s v="Taj Knetes"/>
    <n v="39547"/>
    <n v="19492"/>
    <s v="adult"/>
    <n v="-33"/>
  </r>
  <r>
    <n v="26107"/>
    <x v="467"/>
    <n v="37"/>
    <s v="male"/>
    <s v="Germany"/>
    <s v="Saarland"/>
    <s v="Accessories"/>
    <s v="Helmets"/>
    <n v="1"/>
    <n v="910"/>
    <n v="1463"/>
    <n v="910"/>
    <n v="1463"/>
    <s v="Leroy Dudley"/>
    <n v="34732"/>
    <n v="67402"/>
    <s v="adult"/>
    <n v="553"/>
  </r>
  <r>
    <n v="6919"/>
    <x v="467"/>
    <n v="19"/>
    <s v="male"/>
    <s v="United States"/>
    <s v="California"/>
    <s v="Accessories"/>
    <s v="Helmets"/>
    <n v="2"/>
    <n v="227.5"/>
    <n v="280"/>
    <n v="455"/>
    <n v="560"/>
    <s v="Luca Varley"/>
    <n v="78450"/>
    <n v="91753"/>
    <s v="Young "/>
    <n v="105"/>
  </r>
  <r>
    <n v="10439"/>
    <x v="467"/>
    <n v="48"/>
    <s v="female"/>
    <s v="Germany"/>
    <s v="Hamburg"/>
    <s v="Accessories"/>
    <s v="Tires and Tubes"/>
    <n v="1"/>
    <n v="456"/>
    <n v="618"/>
    <n v="456"/>
    <n v="618"/>
    <s v="Samuel Hardey"/>
    <n v="89036"/>
    <n v="77123"/>
    <s v="old"/>
    <n v="162"/>
  </r>
  <r>
    <n v="13118"/>
    <x v="468"/>
    <n v="28"/>
    <s v="male"/>
    <s v="United States"/>
    <s v="Washington"/>
    <s v="Accessories"/>
    <s v="Helmets"/>
    <n v="3"/>
    <n v="116.67"/>
    <n v="129.33333300000001"/>
    <n v="350"/>
    <n v="388"/>
    <s v="Molly Bidmead"/>
    <n v="50377"/>
    <n v="15565"/>
    <s v="adult"/>
    <n v="38"/>
  </r>
  <r>
    <n v="17426"/>
    <x v="468"/>
    <n v="27"/>
    <s v="male"/>
    <s v="United Kingdom"/>
    <s v="England"/>
    <s v="Accessories"/>
    <s v="Bottles and Cages"/>
    <n v="1"/>
    <n v="65"/>
    <n v="81"/>
    <n v="65"/>
    <n v="81"/>
    <s v="Ruby Blomfield"/>
    <n v="94160"/>
    <n v="47458"/>
    <s v="adult"/>
    <n v="16"/>
  </r>
  <r>
    <n v="17116"/>
    <x v="468"/>
    <n v="40"/>
    <s v="male"/>
    <s v="France"/>
    <s v="Essonne"/>
    <s v="Accessories"/>
    <s v="Bottles and Cages"/>
    <n v="2"/>
    <n v="55"/>
    <n v="66.5"/>
    <n v="110"/>
    <n v="133"/>
    <s v="Robert James"/>
    <n v="73835"/>
    <n v="52568"/>
    <s v="adult"/>
    <n v="23"/>
  </r>
  <r>
    <n v="25014"/>
    <x v="468"/>
    <n v="42"/>
    <s v="female"/>
    <s v="United States"/>
    <s v="Oregon"/>
    <s v="Accessories"/>
    <s v="Bottles and Cages"/>
    <n v="3"/>
    <n v="3.33"/>
    <n v="4"/>
    <n v="10"/>
    <n v="12"/>
    <s v="Taj Knetes"/>
    <n v="39547"/>
    <n v="50486"/>
    <s v="adult"/>
    <n v="2"/>
  </r>
  <r>
    <n v="25013"/>
    <x v="468"/>
    <n v="42"/>
    <s v="female"/>
    <s v="United States"/>
    <s v="Oregon"/>
    <s v="Accessories"/>
    <s v="Bottles and Cages"/>
    <n v="3"/>
    <n v="23.33"/>
    <n v="27.333333"/>
    <n v="70"/>
    <n v="82"/>
    <s v="Samuel Hardey"/>
    <n v="89036"/>
    <n v="81997"/>
    <s v="adult"/>
    <n v="12"/>
  </r>
  <r>
    <n v="22601"/>
    <x v="468"/>
    <n v="38"/>
    <s v="female"/>
    <s v="United States"/>
    <s v="Washington"/>
    <s v="Accessories"/>
    <s v="Bottles and Cages"/>
    <n v="1"/>
    <n v="125"/>
    <n v="164"/>
    <n v="125"/>
    <n v="164"/>
    <s v="Niamh Mann"/>
    <n v="85549"/>
    <n v="39190"/>
    <s v="adult"/>
    <n v="39"/>
  </r>
  <r>
    <n v="17425"/>
    <x v="468"/>
    <n v="27"/>
    <s v="male"/>
    <s v="United Kingdom"/>
    <s v="England"/>
    <s v="Accessories"/>
    <s v="Bottles and Cages"/>
    <n v="2"/>
    <n v="140"/>
    <n v="188"/>
    <n v="280"/>
    <n v="376"/>
    <s v="Niamh Mann"/>
    <n v="85549"/>
    <n v="13494"/>
    <s v="adult"/>
    <n v="96"/>
  </r>
  <r>
    <n v="15678"/>
    <x v="468"/>
    <n v="46"/>
    <s v="male"/>
    <s v="United States"/>
    <s v="California"/>
    <s v="Accessories"/>
    <s v="Bottles and Cages"/>
    <n v="2"/>
    <n v="75"/>
    <n v="85"/>
    <n v="150"/>
    <n v="170"/>
    <s v="Frances Matthias"/>
    <n v="17290"/>
    <n v="62779"/>
    <s v="old"/>
    <n v="20"/>
  </r>
  <r>
    <n v="15562"/>
    <x v="468"/>
    <n v="36"/>
    <s v="female"/>
    <s v="United States"/>
    <s v="California"/>
    <s v="Clothing"/>
    <s v="Jerseys"/>
    <n v="1"/>
    <n v="350"/>
    <n v="486"/>
    <n v="350"/>
    <n v="486"/>
    <s v="Frances Matthias"/>
    <n v="17290"/>
    <n v="96343"/>
    <s v="adult"/>
    <n v="136"/>
  </r>
  <r>
    <n v="22600"/>
    <x v="468"/>
    <n v="38"/>
    <s v="female"/>
    <s v="United States"/>
    <s v="Washington"/>
    <s v="Accessories"/>
    <s v="Bottles and Cages"/>
    <n v="1"/>
    <n v="250"/>
    <n v="296"/>
    <n v="250"/>
    <n v="296"/>
    <s v="Cynthia Zielinski"/>
    <n v="53800"/>
    <n v="35395"/>
    <s v="adult"/>
    <n v="46"/>
  </r>
  <r>
    <n v="5135"/>
    <x v="468"/>
    <n v="36"/>
    <s v="female"/>
    <s v="United States"/>
    <s v="California"/>
    <s v="Accessories"/>
    <s v="Tires and Tubes"/>
    <n v="3"/>
    <n v="11.67"/>
    <n v="15.333333"/>
    <n v="35"/>
    <n v="46"/>
    <s v="Jason Roger"/>
    <n v="63885"/>
    <n v="93704"/>
    <s v="adult"/>
    <n v="11"/>
  </r>
  <r>
    <n v="32166"/>
    <x v="468"/>
    <n v="23"/>
    <s v="male"/>
    <s v="France"/>
    <s v="Hauts de Seine"/>
    <s v="Accessories"/>
    <s v="Tires and Tubes"/>
    <n v="3"/>
    <n v="150.33000000000001"/>
    <n v="195.33333300000001"/>
    <n v="451"/>
    <n v="586"/>
    <s v="Stella Balcombe"/>
    <n v="66955"/>
    <n v="20524"/>
    <s v="adult"/>
    <n v="135"/>
  </r>
  <r>
    <n v="27922"/>
    <x v="468"/>
    <n v="20"/>
    <s v="male"/>
    <s v="United States"/>
    <s v="California"/>
    <s v="Accessories"/>
    <s v="Helmets"/>
    <n v="2"/>
    <n v="17.5"/>
    <n v="22"/>
    <n v="35"/>
    <n v="44"/>
    <s v="Luca Varley"/>
    <n v="78450"/>
    <n v="62775"/>
    <s v="Young "/>
    <n v="9"/>
  </r>
  <r>
    <n v="34499"/>
    <x v="468"/>
    <n v="36"/>
    <s v="female"/>
    <s v="United States"/>
    <s v="California"/>
    <s v="Clothing"/>
    <s v="Gloves"/>
    <n v="1"/>
    <n v="465"/>
    <n v="610"/>
    <n v="465"/>
    <n v="610"/>
    <s v="Stella Balcombe"/>
    <n v="66955"/>
    <n v="56242"/>
    <s v="adult"/>
    <n v="145"/>
  </r>
  <r>
    <n v="17114"/>
    <x v="468"/>
    <n v="40"/>
    <s v="male"/>
    <s v="France"/>
    <s v="Essonne"/>
    <s v="Bikes"/>
    <s v="Mountain Bikes"/>
    <n v="3"/>
    <n v="765"/>
    <n v="596.33333300000004"/>
    <n v="2295"/>
    <n v="1789"/>
    <s v="Aaron Davey"/>
    <n v="31454"/>
    <n v="36689"/>
    <s v="adult"/>
    <n v="-506"/>
  </r>
  <r>
    <n v="1143"/>
    <x v="468"/>
    <n v="31"/>
    <s v="female"/>
    <s v="Germany"/>
    <s v="Hessen"/>
    <s v="Bikes"/>
    <s v="Mountain Bikes"/>
    <n v="1"/>
    <n v="769"/>
    <n v="1006"/>
    <n v="769"/>
    <n v="1006"/>
    <s v="Jason Roger"/>
    <n v="63885"/>
    <n v="14063"/>
    <s v="adult"/>
    <n v="237"/>
  </r>
  <r>
    <n v="7084"/>
    <x v="468"/>
    <n v="38"/>
    <s v="female"/>
    <s v="United Kingdom"/>
    <s v="England"/>
    <s v="Accessories"/>
    <s v="Helmets"/>
    <n v="2"/>
    <n v="227.5"/>
    <n v="283"/>
    <n v="455"/>
    <n v="566"/>
    <s v="Ashley Baldwinson"/>
    <n v="79377"/>
    <n v="70450"/>
    <s v="adult"/>
    <n v="111"/>
  </r>
  <r>
    <n v="12908"/>
    <x v="468"/>
    <n v="41"/>
    <s v="male"/>
    <s v="United Kingdom"/>
    <s v="England"/>
    <s v="Accessories"/>
    <s v="Helmets"/>
    <n v="1"/>
    <n v="350"/>
    <n v="436"/>
    <n v="350"/>
    <n v="436"/>
    <s v="Patrick Townson"/>
    <n v="67028"/>
    <n v="56674"/>
    <s v="adult"/>
    <n v="86"/>
  </r>
  <r>
    <n v="7759"/>
    <x v="468"/>
    <n v="36"/>
    <s v="male"/>
    <s v="United States"/>
    <s v="Oregon"/>
    <s v="Accessories"/>
    <s v="Fenders"/>
    <n v="2"/>
    <n v="275"/>
    <n v="336"/>
    <n v="550"/>
    <n v="672"/>
    <s v="Kevin Madigan"/>
    <n v="75865"/>
    <n v="49948"/>
    <s v="adult"/>
    <n v="122"/>
  </r>
  <r>
    <n v="605"/>
    <x v="468"/>
    <n v="44"/>
    <s v="female"/>
    <s v="United States"/>
    <s v="Washington"/>
    <s v="Accessories"/>
    <s v="Tires and Tubes"/>
    <n v="2"/>
    <n v="192.5"/>
    <n v="249"/>
    <n v="385"/>
    <n v="498"/>
    <s v="Patrick Townson"/>
    <n v="67028"/>
    <n v="22082"/>
    <s v="adult"/>
    <n v="113"/>
  </r>
  <r>
    <n v="27589"/>
    <x v="468"/>
    <n v="24"/>
    <s v="male"/>
    <s v="United States"/>
    <s v="Oregon"/>
    <s v="Clothing"/>
    <s v="Jerseys"/>
    <n v="3"/>
    <n v="72"/>
    <n v="84.333332999999996"/>
    <n v="216"/>
    <n v="253"/>
    <s v="Cynthia Zielinski"/>
    <n v="53800"/>
    <n v="91111"/>
    <s v="adult"/>
    <n v="37"/>
  </r>
  <r>
    <n v="27065"/>
    <x v="468"/>
    <n v="49"/>
    <s v="male"/>
    <s v="United States"/>
    <s v="California"/>
    <s v="Accessories"/>
    <s v="Helmets"/>
    <n v="3"/>
    <n v="35"/>
    <n v="44"/>
    <n v="105"/>
    <n v="132"/>
    <s v="Patrick Townson"/>
    <n v="67028"/>
    <n v="97917"/>
    <s v="old"/>
    <n v="27"/>
  </r>
  <r>
    <n v="17115"/>
    <x v="468"/>
    <n v="40"/>
    <s v="male"/>
    <s v="France"/>
    <s v="Essonne"/>
    <s v="Accessories"/>
    <s v="Bottles and Cages"/>
    <n v="2"/>
    <n v="67.5"/>
    <n v="87"/>
    <n v="135"/>
    <n v="174"/>
    <s v="Michelle Barrett"/>
    <n v="26259"/>
    <n v="21712"/>
    <s v="adult"/>
    <n v="39"/>
  </r>
  <r>
    <n v="2380"/>
    <x v="468"/>
    <n v="45"/>
    <s v="male"/>
    <s v="United States"/>
    <s v="Washington"/>
    <s v="Bikes"/>
    <s v="Mountain Bikes"/>
    <n v="1"/>
    <n v="2295"/>
    <n v="2381"/>
    <n v="2295"/>
    <n v="2381"/>
    <s v="Jay Johnson"/>
    <n v="37671"/>
    <n v="76487"/>
    <s v="adult"/>
    <n v="86"/>
  </r>
  <r>
    <n v="4004"/>
    <x v="468"/>
    <n v="54"/>
    <s v="male"/>
    <s v="United Kingdom"/>
    <s v="England"/>
    <s v="Accessories"/>
    <s v="Tires and Tubes"/>
    <n v="1"/>
    <n v="551"/>
    <n v="738"/>
    <n v="551"/>
    <n v="738"/>
    <s v="Ryan Ackland"/>
    <n v="34396"/>
    <n v="74577"/>
    <s v="old"/>
    <n v="187"/>
  </r>
  <r>
    <n v="11132"/>
    <x v="468"/>
    <n v="60"/>
    <s v="female"/>
    <s v="United States"/>
    <s v="Oregon"/>
    <s v="Accessories"/>
    <s v="Tires and Tubes"/>
    <n v="2"/>
    <n v="42.5"/>
    <n v="52"/>
    <n v="85"/>
    <n v="104"/>
    <s v="Frances Matthias"/>
    <n v="17290"/>
    <n v="35975"/>
    <s v="old"/>
    <n v="19"/>
  </r>
  <r>
    <n v="5136"/>
    <x v="468"/>
    <n v="36"/>
    <s v="female"/>
    <s v="United States"/>
    <s v="California"/>
    <s v="Accessories"/>
    <s v="Tires and Tubes"/>
    <n v="1"/>
    <n v="125"/>
    <n v="155"/>
    <n v="125"/>
    <n v="155"/>
    <s v="Jade Howe"/>
    <n v="24576"/>
    <n v="57047"/>
    <s v="adult"/>
    <n v="30"/>
  </r>
  <r>
    <n v="19396"/>
    <x v="468"/>
    <n v="37"/>
    <s v="male"/>
    <s v="Germany"/>
    <s v="Saarland"/>
    <s v="Clothing"/>
    <s v="Caps"/>
    <n v="3"/>
    <n v="81"/>
    <n v="109"/>
    <n v="243"/>
    <n v="327"/>
    <s v="Mason Adams"/>
    <n v="19614"/>
    <n v="96714"/>
    <s v="adult"/>
    <n v="84"/>
  </r>
  <r>
    <n v="1600"/>
    <x v="468"/>
    <n v="36"/>
    <s v="male"/>
    <s v="United States"/>
    <s v="Oregon"/>
    <s v="Clothing"/>
    <s v="Vests"/>
    <n v="2"/>
    <n v="921"/>
    <n v="1225"/>
    <n v="1842"/>
    <n v="2450"/>
    <s v="Stella Balcombe"/>
    <n v="66955"/>
    <n v="29793"/>
    <s v="adult"/>
    <n v="608"/>
  </r>
  <r>
    <n v="20535"/>
    <x v="468"/>
    <n v="35"/>
    <s v="male"/>
    <s v="Germany"/>
    <s v="Hessen"/>
    <s v="Accessories"/>
    <s v="Bottles and Cages"/>
    <n v="1"/>
    <n v="72"/>
    <n v="99"/>
    <n v="72"/>
    <n v="99"/>
    <s v="Michelle Barrett"/>
    <n v="26259"/>
    <n v="18665"/>
    <s v="adult"/>
    <n v="27"/>
  </r>
  <r>
    <n v="25015"/>
    <x v="468"/>
    <n v="42"/>
    <s v="female"/>
    <s v="United States"/>
    <s v="Oregon"/>
    <s v="Accessories"/>
    <s v="Helmets"/>
    <n v="1"/>
    <n v="945"/>
    <n v="1188"/>
    <n v="945"/>
    <n v="1188"/>
    <s v="Dominic Jordan"/>
    <n v="97052"/>
    <n v="96336"/>
    <s v="adult"/>
    <n v="243"/>
  </r>
  <r>
    <n v="7193"/>
    <x v="468"/>
    <n v="28"/>
    <s v="male"/>
    <s v="United Kingdom"/>
    <s v="England"/>
    <s v="Bikes"/>
    <s v="Mountain Bikes"/>
    <n v="3"/>
    <n v="765"/>
    <n v="780"/>
    <n v="2295"/>
    <n v="2340"/>
    <s v="Samuel Hardey"/>
    <n v="89036"/>
    <n v="47109"/>
    <s v="adult"/>
    <n v="45"/>
  </r>
  <r>
    <n v="23209"/>
    <x v="468"/>
    <n v="30"/>
    <s v="male"/>
    <s v="France"/>
    <s v="Loiret"/>
    <s v="Accessories"/>
    <s v="Tires and Tubes"/>
    <n v="3"/>
    <n v="143.33000000000001"/>
    <n v="222"/>
    <n v="430"/>
    <n v="666"/>
    <s v="Luca Varley"/>
    <n v="78450"/>
    <n v="92093"/>
    <s v="adult"/>
    <n v="236"/>
  </r>
  <r>
    <n v="6716"/>
    <x v="468"/>
    <n v="26"/>
    <s v="female"/>
    <s v="United States"/>
    <s v="Oregon"/>
    <s v="Accessories"/>
    <s v="Fenders"/>
    <n v="2"/>
    <n v="11"/>
    <n v="15.5"/>
    <n v="22"/>
    <n v="31"/>
    <s v="Ruby Blomfield"/>
    <n v="94160"/>
    <n v="89011"/>
    <s v="adult"/>
    <n v="9"/>
  </r>
  <r>
    <n v="4006"/>
    <x v="468"/>
    <n v="54"/>
    <s v="male"/>
    <s v="United Kingdom"/>
    <s v="England"/>
    <s v="Clothing"/>
    <s v="Gloves"/>
    <n v="3"/>
    <n v="212.33"/>
    <n v="250.33333300000001"/>
    <n v="637"/>
    <n v="751"/>
    <s v="Mason Adams"/>
    <n v="19614"/>
    <n v="15401"/>
    <s v="old"/>
    <n v="114"/>
  </r>
  <r>
    <n v="20534"/>
    <x v="468"/>
    <n v="35"/>
    <s v="male"/>
    <s v="Germany"/>
    <s v="Hessen"/>
    <s v="Accessories"/>
    <s v="Bottles and Cages"/>
    <n v="3"/>
    <n v="16.670000000000002"/>
    <n v="26.333333"/>
    <n v="50"/>
    <n v="79"/>
    <s v="Aaron Davey"/>
    <n v="31454"/>
    <n v="32988"/>
    <s v="adult"/>
    <n v="29"/>
  </r>
  <r>
    <n v="9823"/>
    <x v="468"/>
    <n v="57"/>
    <s v="female"/>
    <s v="France"/>
    <s v="Nord"/>
    <s v="Accessories"/>
    <s v="Bottles and Cages"/>
    <n v="1"/>
    <n v="115"/>
    <n v="143"/>
    <n v="115"/>
    <n v="143"/>
    <s v="Mason Adams"/>
    <n v="19614"/>
    <n v="50972"/>
    <s v="old"/>
    <n v="28"/>
  </r>
  <r>
    <n v="26761"/>
    <x v="468"/>
    <n v="40"/>
    <s v="female"/>
    <s v="United States"/>
    <s v="California"/>
    <s v="Clothing"/>
    <s v="Caps"/>
    <n v="2"/>
    <n v="45"/>
    <n v="63.5"/>
    <n v="90"/>
    <n v="127"/>
    <s v="Kevin Madigan"/>
    <n v="75865"/>
    <n v="89710"/>
    <s v="adult"/>
    <n v="37"/>
  </r>
  <r>
    <n v="7194"/>
    <x v="468"/>
    <n v="28"/>
    <s v="male"/>
    <s v="United Kingdom"/>
    <s v="England"/>
    <s v="Accessories"/>
    <s v="Helmets"/>
    <n v="3"/>
    <n v="350"/>
    <n v="439"/>
    <n v="1050"/>
    <n v="1317"/>
    <s v="Taj Knetes"/>
    <n v="39547"/>
    <n v="98190"/>
    <s v="adult"/>
    <n v="267"/>
  </r>
  <r>
    <n v="17417"/>
    <x v="468"/>
    <n v="26"/>
    <s v="male"/>
    <s v="Germany"/>
    <s v="Saarland"/>
    <s v="Accessories"/>
    <s v="Tires and Tubes"/>
    <n v="3"/>
    <n v="64.33"/>
    <n v="100.666667"/>
    <n v="193"/>
    <n v="302"/>
    <s v="Nancy Fike"/>
    <n v="41881"/>
    <n v="14146"/>
    <s v="adult"/>
    <n v="109"/>
  </r>
  <r>
    <n v="32450"/>
    <x v="468"/>
    <n v="58"/>
    <s v="female"/>
    <s v="United States"/>
    <s v="California"/>
    <s v="Accessories"/>
    <s v="Tires and Tubes"/>
    <n v="1"/>
    <n v="130"/>
    <n v="172"/>
    <n v="130"/>
    <n v="172"/>
    <s v="Kenneth Gonzales"/>
    <n v="74602"/>
    <n v="62686"/>
    <s v="old"/>
    <n v="42"/>
  </r>
  <r>
    <n v="8646"/>
    <x v="468"/>
    <n v="39"/>
    <s v="female"/>
    <s v="United States"/>
    <s v="Washington"/>
    <s v="Accessories"/>
    <s v="Fenders"/>
    <n v="2"/>
    <n v="132"/>
    <n v="166"/>
    <n v="264"/>
    <n v="332"/>
    <s v="Jade Howe"/>
    <n v="24576"/>
    <n v="15488"/>
    <s v="adult"/>
    <n v="68"/>
  </r>
  <r>
    <n v="20533"/>
    <x v="468"/>
    <n v="35"/>
    <s v="male"/>
    <s v="Germany"/>
    <s v="Hessen"/>
    <s v="Bikes"/>
    <s v="Road Bikes"/>
    <n v="2"/>
    <n v="560"/>
    <n v="779"/>
    <n v="1120"/>
    <n v="1558"/>
    <s v="Mason Adams"/>
    <n v="19614"/>
    <n v="99703"/>
    <s v="adult"/>
    <n v="438"/>
  </r>
  <r>
    <n v="9824"/>
    <x v="468"/>
    <n v="57"/>
    <s v="female"/>
    <s v="France"/>
    <s v="Nord"/>
    <s v="Clothing"/>
    <s v="Jerseys"/>
    <n v="2"/>
    <n v="540"/>
    <n v="587.5"/>
    <n v="1080"/>
    <n v="1175"/>
    <s v="Aaron Davey"/>
    <n v="31454"/>
    <n v="39072"/>
    <s v="old"/>
    <n v="95"/>
  </r>
  <r>
    <n v="20536"/>
    <x v="468"/>
    <n v="35"/>
    <s v="male"/>
    <s v="Germany"/>
    <s v="Hessen"/>
    <s v="Clothing"/>
    <s v="Caps"/>
    <n v="1"/>
    <n v="216"/>
    <n v="321"/>
    <n v="216"/>
    <n v="321"/>
    <s v="Robert James"/>
    <n v="73835"/>
    <n v="33711"/>
    <s v="adult"/>
    <n v="105"/>
  </r>
  <r>
    <n v="23210"/>
    <x v="468"/>
    <n v="30"/>
    <s v="male"/>
    <s v="France"/>
    <s v="Loiret"/>
    <s v="Accessories"/>
    <s v="Tires and Tubes"/>
    <n v="2"/>
    <n v="26"/>
    <n v="23.5"/>
    <n v="52"/>
    <n v="47"/>
    <s v="Dominic Jordan"/>
    <n v="97052"/>
    <n v="61817"/>
    <s v="adult"/>
    <n v="-5"/>
  </r>
  <r>
    <n v="23211"/>
    <x v="468"/>
    <n v="30"/>
    <s v="male"/>
    <s v="France"/>
    <s v="Loiret"/>
    <s v="Accessories"/>
    <s v="Bike Stands"/>
    <n v="1"/>
    <n v="954"/>
    <n v="1073"/>
    <n v="954"/>
    <n v="1073"/>
    <s v="Taj Knetes"/>
    <n v="39547"/>
    <n v="92637"/>
    <s v="adult"/>
    <n v="119"/>
  </r>
  <r>
    <n v="18906"/>
    <x v="468"/>
    <n v="47"/>
    <s v="male"/>
    <s v="United States"/>
    <s v="Washington"/>
    <s v="Clothing"/>
    <s v="Jerseys"/>
    <n v="1"/>
    <n v="918"/>
    <n v="1226"/>
    <n v="918"/>
    <n v="1226"/>
    <s v="Jade Howe"/>
    <n v="24576"/>
    <n v="70765"/>
    <s v="old"/>
    <n v="308"/>
  </r>
  <r>
    <n v="17117"/>
    <x v="468"/>
    <n v="40"/>
    <s v="male"/>
    <s v="France"/>
    <s v="Essonne"/>
    <s v="Clothing"/>
    <s v="Jerseys"/>
    <n v="3"/>
    <n v="54"/>
    <n v="83"/>
    <n v="162"/>
    <n v="249"/>
    <s v="Kai Bolden"/>
    <n v="20401"/>
    <n v="89869"/>
    <s v="adult"/>
    <n v="87"/>
  </r>
  <r>
    <n v="32451"/>
    <x v="468"/>
    <n v="58"/>
    <s v="female"/>
    <s v="United States"/>
    <s v="California"/>
    <s v="Accessories"/>
    <s v="Helmets"/>
    <n v="1"/>
    <n v="980"/>
    <n v="1277"/>
    <n v="980"/>
    <n v="1277"/>
    <s v="Jay Johnson"/>
    <n v="37671"/>
    <n v="15155"/>
    <s v="old"/>
    <n v="297"/>
  </r>
  <r>
    <n v="11134"/>
    <x v="468"/>
    <n v="60"/>
    <s v="female"/>
    <s v="United States"/>
    <s v="Oregon"/>
    <s v="Accessories"/>
    <s v="Helmets"/>
    <n v="2"/>
    <n v="507.5"/>
    <n v="580"/>
    <n v="1015"/>
    <n v="1160"/>
    <s v="Ashley Baldwinson"/>
    <n v="79377"/>
    <n v="87225"/>
    <s v="old"/>
    <n v="145"/>
  </r>
  <r>
    <n v="4909"/>
    <x v="468"/>
    <n v="34"/>
    <s v="female"/>
    <s v="United States"/>
    <s v="Oregon"/>
    <s v="Bikes"/>
    <s v="Road Bikes"/>
    <n v="2"/>
    <n v="270"/>
    <n v="292"/>
    <n v="540"/>
    <n v="584"/>
    <s v="Cynthia Zielinski"/>
    <n v="53800"/>
    <n v="62328"/>
    <s v="adult"/>
    <n v="44"/>
  </r>
  <r>
    <n v="30364"/>
    <x v="468"/>
    <n v="61"/>
    <s v="male"/>
    <s v="United States"/>
    <s v="California"/>
    <s v="Accessories"/>
    <s v="Bottles and Cages"/>
    <n v="3"/>
    <n v="16.670000000000002"/>
    <n v="21"/>
    <n v="50"/>
    <n v="63"/>
    <s v="Jack Brier"/>
    <n v="57058"/>
    <n v="39114"/>
    <s v="old"/>
    <n v="13"/>
  </r>
  <r>
    <n v="27629"/>
    <x v="468"/>
    <n v="34"/>
    <s v="female"/>
    <s v="United States"/>
    <s v="Oregon"/>
    <s v="Clothing"/>
    <s v="Socks"/>
    <n v="1"/>
    <n v="108"/>
    <n v="138"/>
    <n v="108"/>
    <n v="138"/>
    <s v="Samuel Hardey"/>
    <n v="89036"/>
    <n v="54227"/>
    <s v="adult"/>
    <n v="30"/>
  </r>
  <r>
    <n v="27921"/>
    <x v="468"/>
    <n v="20"/>
    <s v="male"/>
    <s v="United States"/>
    <s v="California"/>
    <s v="Accessories"/>
    <s v="Tires and Tubes"/>
    <n v="1"/>
    <n v="112"/>
    <n v="146"/>
    <n v="112"/>
    <n v="146"/>
    <s v="Luca Varley"/>
    <n v="78450"/>
    <n v="74064"/>
    <s v="Young "/>
    <n v="34"/>
  </r>
  <r>
    <n v="11133"/>
    <x v="468"/>
    <n v="60"/>
    <s v="female"/>
    <s v="United States"/>
    <s v="Oregon"/>
    <s v="Accessories"/>
    <s v="Tires and Tubes"/>
    <n v="3"/>
    <n v="300"/>
    <n v="342"/>
    <n v="900"/>
    <n v="1026"/>
    <s v="Jason Roger"/>
    <n v="63885"/>
    <n v="82350"/>
    <s v="old"/>
    <n v="126"/>
  </r>
  <r>
    <n v="27920"/>
    <x v="468"/>
    <n v="20"/>
    <s v="male"/>
    <s v="United States"/>
    <s v="California"/>
    <s v="Accessories"/>
    <s v="Tires and Tubes"/>
    <n v="2"/>
    <n v="244.5"/>
    <n v="307"/>
    <n v="489"/>
    <n v="614"/>
    <s v="Paul Cleary"/>
    <n v="92379"/>
    <n v="85776"/>
    <s v="Young "/>
    <n v="125"/>
  </r>
  <r>
    <n v="30365"/>
    <x v="468"/>
    <n v="61"/>
    <s v="male"/>
    <s v="United States"/>
    <s v="California"/>
    <s v="Accessories"/>
    <s v="Bottles and Cages"/>
    <n v="2"/>
    <n v="60"/>
    <n v="67.5"/>
    <n v="120"/>
    <n v="135"/>
    <s v="Paul Cleary"/>
    <n v="92379"/>
    <n v="48004"/>
    <s v="old"/>
    <n v="15"/>
  </r>
  <r>
    <n v="9820"/>
    <x v="468"/>
    <n v="57"/>
    <s v="female"/>
    <s v="France"/>
    <s v="Nord"/>
    <s v="Bikes"/>
    <s v="Mountain Bikes"/>
    <n v="1"/>
    <n v="565"/>
    <n v="536"/>
    <n v="565"/>
    <n v="536"/>
    <s v="Cynthia Zielinski"/>
    <n v="53800"/>
    <n v="53220"/>
    <s v="old"/>
    <n v="-29"/>
  </r>
  <r>
    <n v="17418"/>
    <x v="468"/>
    <n v="26"/>
    <s v="male"/>
    <s v="Germany"/>
    <s v="Saarland"/>
    <s v="Accessories"/>
    <s v="Tires and Tubes"/>
    <n v="1"/>
    <n v="56"/>
    <n v="85"/>
    <n v="56"/>
    <n v="85"/>
    <s v="Aaron Davey"/>
    <n v="31454"/>
    <n v="35430"/>
    <s v="adult"/>
    <n v="29"/>
  </r>
  <r>
    <n v="9822"/>
    <x v="468"/>
    <n v="57"/>
    <s v="female"/>
    <s v="France"/>
    <s v="Nord"/>
    <s v="Accessories"/>
    <s v="Bottles and Cages"/>
    <n v="1"/>
    <n v="270"/>
    <n v="383"/>
    <n v="270"/>
    <n v="383"/>
    <s v="Jade Howe"/>
    <n v="24576"/>
    <n v="30976"/>
    <s v="old"/>
    <n v="113"/>
  </r>
  <r>
    <n v="9821"/>
    <x v="468"/>
    <n v="57"/>
    <s v="female"/>
    <s v="France"/>
    <s v="Nord"/>
    <s v="Accessories"/>
    <s v="Fenders"/>
    <n v="3"/>
    <n v="146.66999999999999"/>
    <n v="139.33333300000001"/>
    <n v="440"/>
    <n v="418"/>
    <s v="Niamh Mann"/>
    <n v="85549"/>
    <n v="23061"/>
    <s v="old"/>
    <n v="-22"/>
  </r>
  <r>
    <n v="22204"/>
    <x v="468"/>
    <n v="35"/>
    <s v="male"/>
    <s v="United States"/>
    <s v="California"/>
    <s v="Accessories"/>
    <s v="Tires and Tubes"/>
    <n v="3"/>
    <n v="43.33"/>
    <n v="55.333333000000003"/>
    <n v="130"/>
    <n v="166"/>
    <s v="Ashley Baldwinson"/>
    <n v="79377"/>
    <n v="42436"/>
    <s v="adult"/>
    <n v="36"/>
  </r>
  <r>
    <n v="20206"/>
    <x v="468"/>
    <n v="40"/>
    <s v="female"/>
    <s v="United States"/>
    <s v="California"/>
    <s v="Clothing"/>
    <s v="Shorts"/>
    <n v="1"/>
    <n v="140"/>
    <n v="155"/>
    <n v="140"/>
    <n v="155"/>
    <s v="Mason Adams"/>
    <n v="19614"/>
    <n v="50070"/>
    <s v="adult"/>
    <n v="15"/>
  </r>
  <r>
    <n v="10215"/>
    <x v="468"/>
    <n v="37"/>
    <s v="male"/>
    <s v="Germany"/>
    <s v="Saarland"/>
    <s v="Bikes"/>
    <s v="Mountain Bikes"/>
    <n v="3"/>
    <n v="180"/>
    <n v="216.33333300000001"/>
    <n v="540"/>
    <n v="649"/>
    <s v="Kevin Madigan"/>
    <n v="75865"/>
    <n v="98907"/>
    <s v="adult"/>
    <n v="109"/>
  </r>
  <r>
    <n v="4005"/>
    <x v="468"/>
    <n v="54"/>
    <s v="male"/>
    <s v="United Kingdom"/>
    <s v="England"/>
    <s v="Accessories"/>
    <s v="Tires and Tubes"/>
    <n v="3"/>
    <n v="43.33"/>
    <n v="52.333333000000003"/>
    <n v="130"/>
    <n v="157"/>
    <s v="Kevin Madigan"/>
    <n v="75865"/>
    <n v="10498"/>
    <s v="old"/>
    <n v="27"/>
  </r>
  <r>
    <n v="13743"/>
    <x v="468"/>
    <n v="39"/>
    <s v="female"/>
    <s v="United States"/>
    <s v="Washington"/>
    <s v="Accessories"/>
    <s v="Tires and Tubes"/>
    <n v="1"/>
    <n v="90"/>
    <n v="110"/>
    <n v="90"/>
    <n v="110"/>
    <s v="Jason Roger"/>
    <n v="63885"/>
    <n v="97131"/>
    <s v="adult"/>
    <n v="20"/>
  </r>
  <r>
    <n v="18771"/>
    <x v="468"/>
    <n v="40"/>
    <s v="female"/>
    <s v="United States"/>
    <s v="California"/>
    <s v="Bikes"/>
    <s v="Mountain Bikes"/>
    <n v="3"/>
    <n v="256.33"/>
    <n v="253"/>
    <n v="769"/>
    <n v="759"/>
    <s v="Jay Johnson"/>
    <n v="37671"/>
    <n v="95412"/>
    <s v="adult"/>
    <n v="-10"/>
  </r>
  <r>
    <n v="25563"/>
    <x v="468"/>
    <n v="49"/>
    <s v="female"/>
    <s v="France"/>
    <s v="Nord"/>
    <s v="Accessories"/>
    <s v="Tires and Tubes"/>
    <n v="2"/>
    <n v="47.5"/>
    <n v="74.5"/>
    <n v="95"/>
    <n v="149"/>
    <s v="Samuel Hardey"/>
    <n v="89036"/>
    <n v="78262"/>
    <s v="old"/>
    <n v="54"/>
  </r>
  <r>
    <n v="4885"/>
    <x v="468"/>
    <n v="25"/>
    <s v="male"/>
    <s v="United States"/>
    <s v="California"/>
    <s v="Accessories"/>
    <s v="Helmets"/>
    <n v="1"/>
    <n v="140"/>
    <n v="178"/>
    <n v="140"/>
    <n v="178"/>
    <s v="Eileen Walker"/>
    <n v="14558"/>
    <n v="10351"/>
    <s v="adult"/>
    <n v="38"/>
  </r>
  <r>
    <n v="23584"/>
    <x v="468"/>
    <n v="24"/>
    <s v="male"/>
    <s v="United States"/>
    <s v="Oregon"/>
    <s v="Bikes"/>
    <s v="Road Bikes"/>
    <n v="3"/>
    <n v="373.33"/>
    <n v="388.33333299999998"/>
    <n v="1120"/>
    <n v="1165"/>
    <s v="Mia Pugh"/>
    <n v="85594"/>
    <n v="36640"/>
    <s v="adult"/>
    <n v="45"/>
  </r>
  <r>
    <n v="3598"/>
    <x v="468"/>
    <n v="40"/>
    <s v="male"/>
    <s v="United States"/>
    <s v="California"/>
    <s v="Accessories"/>
    <s v="Tires and Tubes"/>
    <n v="3"/>
    <n v="23.33"/>
    <n v="31.666667"/>
    <n v="70"/>
    <n v="95"/>
    <s v="Ryan Ackland"/>
    <n v="34396"/>
    <n v="61539"/>
    <s v="adult"/>
    <n v="25"/>
  </r>
  <r>
    <n v="34495"/>
    <x v="468"/>
    <n v="35"/>
    <s v="male"/>
    <s v="United States"/>
    <s v="California"/>
    <s v="Clothing"/>
    <s v="Gloves"/>
    <n v="1"/>
    <n v="686"/>
    <n v="818"/>
    <n v="686"/>
    <n v="818"/>
    <s v="Eileen Walker"/>
    <n v="14558"/>
    <n v="15964"/>
    <s v="adult"/>
    <n v="132"/>
  </r>
  <r>
    <n v="4326"/>
    <x v="468"/>
    <n v="25"/>
    <s v="female"/>
    <s v="Germany"/>
    <s v="Nordrhein-Westfalen"/>
    <s v="Accessories"/>
    <s v="Cleaners"/>
    <n v="2"/>
    <n v="71.5"/>
    <n v="100.5"/>
    <n v="143"/>
    <n v="201"/>
    <s v="Jade Howe"/>
    <n v="24576"/>
    <n v="63655"/>
    <s v="adult"/>
    <n v="58"/>
  </r>
  <r>
    <n v="4325"/>
    <x v="468"/>
    <n v="25"/>
    <s v="female"/>
    <s v="Germany"/>
    <s v="Nordrhein-Westfalen"/>
    <s v="Accessories"/>
    <s v="Tires and Tubes"/>
    <n v="3"/>
    <n v="13"/>
    <n v="18.666667"/>
    <n v="39"/>
    <n v="56"/>
    <s v="Jason Roger"/>
    <n v="63885"/>
    <n v="43533"/>
    <s v="adult"/>
    <n v="17"/>
  </r>
  <r>
    <n v="25562"/>
    <x v="468"/>
    <n v="49"/>
    <s v="female"/>
    <s v="France"/>
    <s v="Nord"/>
    <s v="Accessories"/>
    <s v="Tires and Tubes"/>
    <n v="1"/>
    <n v="665"/>
    <n v="764"/>
    <n v="665"/>
    <n v="764"/>
    <s v="Patrick Townson"/>
    <n v="67028"/>
    <n v="90964"/>
    <s v="old"/>
    <n v="99"/>
  </r>
  <r>
    <n v="16037"/>
    <x v="468"/>
    <n v="21"/>
    <s v="female"/>
    <s v="United States"/>
    <s v="California"/>
    <s v="Accessories"/>
    <s v="Bottles and Cages"/>
    <n v="1"/>
    <n v="10"/>
    <n v="13"/>
    <n v="10"/>
    <n v="13"/>
    <s v="Kai Bolden"/>
    <n v="20401"/>
    <n v="72198"/>
    <s v="Young "/>
    <n v="3"/>
  </r>
  <r>
    <n v="30655"/>
    <x v="468"/>
    <n v="34"/>
    <s v="female"/>
    <s v="Germany"/>
    <s v="Nordrhein-Westfalen"/>
    <s v="Accessories"/>
    <s v="Tires and Tubes"/>
    <n v="2"/>
    <n v="25"/>
    <n v="38"/>
    <n v="50"/>
    <n v="76"/>
    <s v="Niamh Mann"/>
    <n v="85549"/>
    <n v="23199"/>
    <s v="adult"/>
    <n v="26"/>
  </r>
  <r>
    <n v="18604"/>
    <x v="468"/>
    <n v="36"/>
    <s v="female"/>
    <s v="United States"/>
    <s v="Washington"/>
    <s v="Clothing"/>
    <s v="Shorts"/>
    <n v="1"/>
    <n v="1470"/>
    <n v="1716"/>
    <n v="1470"/>
    <n v="1716"/>
    <s v="Ashley Baldwinson"/>
    <n v="79377"/>
    <n v="89828"/>
    <s v="adult"/>
    <n v="246"/>
  </r>
  <r>
    <n v="33140"/>
    <x v="468"/>
    <n v="35"/>
    <s v="female"/>
    <s v="France"/>
    <s v="Seine Saint Denis"/>
    <s v="Accessories"/>
    <s v="Bottles and Cages"/>
    <n v="3"/>
    <n v="28.33"/>
    <n v="27.666667"/>
    <n v="85"/>
    <n v="83"/>
    <s v="Paul Cleary"/>
    <n v="92379"/>
    <n v="87954"/>
    <s v="adult"/>
    <n v="-2"/>
  </r>
  <r>
    <n v="3597"/>
    <x v="468"/>
    <n v="40"/>
    <s v="male"/>
    <s v="United States"/>
    <s v="California"/>
    <s v="Accessories"/>
    <s v="Tires and Tubes"/>
    <n v="3"/>
    <n v="141.66999999999999"/>
    <n v="188.33333300000001"/>
    <n v="425"/>
    <n v="565"/>
    <s v="Jay Johnson"/>
    <n v="37671"/>
    <n v="96709"/>
    <s v="adult"/>
    <n v="140"/>
  </r>
  <r>
    <n v="8936"/>
    <x v="468"/>
    <n v="38"/>
    <s v="female"/>
    <s v="United Kingdom"/>
    <s v="England"/>
    <s v="Accessories"/>
    <s v="Tires and Tubes"/>
    <n v="1"/>
    <n v="35"/>
    <n v="43"/>
    <n v="35"/>
    <n v="43"/>
    <s v="Leroy Dudley"/>
    <n v="34732"/>
    <n v="66970"/>
    <s v="adult"/>
    <n v="8"/>
  </r>
  <r>
    <n v="6137"/>
    <x v="468"/>
    <n v="24"/>
    <s v="female"/>
    <s v="Germany"/>
    <s v="Saarland"/>
    <s v="Clothing"/>
    <s v="Jerseys"/>
    <n v="2"/>
    <n v="375"/>
    <n v="585.5"/>
    <n v="750"/>
    <n v="1171"/>
    <s v="Kai Bolden"/>
    <n v="20401"/>
    <n v="18734"/>
    <s v="adult"/>
    <n v="421"/>
  </r>
  <r>
    <n v="33138"/>
    <x v="468"/>
    <n v="35"/>
    <s v="female"/>
    <s v="France"/>
    <s v="Seine Saint Denis"/>
    <s v="Bikes"/>
    <s v="Road Bikes"/>
    <n v="2"/>
    <n v="560"/>
    <n v="477"/>
    <n v="1120"/>
    <n v="954"/>
    <s v="Frances Matthias"/>
    <n v="17290"/>
    <n v="69867"/>
    <s v="adult"/>
    <n v="-166"/>
  </r>
  <r>
    <n v="33139"/>
    <x v="468"/>
    <n v="35"/>
    <s v="female"/>
    <s v="France"/>
    <s v="Seine Saint Denis"/>
    <s v="Accessories"/>
    <s v="Bottles and Cages"/>
    <n v="1"/>
    <n v="234"/>
    <n v="340"/>
    <n v="234"/>
    <n v="340"/>
    <s v="Kevin Madigan"/>
    <n v="75865"/>
    <n v="74573"/>
    <s v="adult"/>
    <n v="106"/>
  </r>
  <r>
    <n v="22250"/>
    <x v="468"/>
    <n v="53"/>
    <s v="female"/>
    <s v="United States"/>
    <s v="Washington"/>
    <s v="Accessories"/>
    <s v="Bottles and Cages"/>
    <n v="2"/>
    <n v="65"/>
    <n v="81"/>
    <n v="130"/>
    <n v="162"/>
    <s v="Paul Cleary"/>
    <n v="92379"/>
    <n v="14413"/>
    <s v="old"/>
    <n v="32"/>
  </r>
  <r>
    <n v="16066"/>
    <x v="468"/>
    <n v="25"/>
    <s v="female"/>
    <s v="United States"/>
    <s v="Oregon"/>
    <s v="Clothing"/>
    <s v="Caps"/>
    <n v="3"/>
    <n v="42"/>
    <n v="57.333333000000003"/>
    <n v="126"/>
    <n v="172"/>
    <s v="Mason Adams"/>
    <n v="19614"/>
    <n v="12749"/>
    <s v="adult"/>
    <n v="46"/>
  </r>
  <r>
    <n v="18605"/>
    <x v="468"/>
    <n v="36"/>
    <s v="female"/>
    <s v="United States"/>
    <s v="Washington"/>
    <s v="Clothing"/>
    <s v="Vests"/>
    <n v="1"/>
    <n v="699"/>
    <n v="781"/>
    <n v="699"/>
    <n v="781"/>
    <s v="Patrick Townson"/>
    <n v="67028"/>
    <n v="39941"/>
    <s v="adult"/>
    <n v="82"/>
  </r>
  <r>
    <n v="34519"/>
    <x v="468"/>
    <n v="62"/>
    <s v="male"/>
    <s v="United States"/>
    <s v="California"/>
    <s v="Bikes"/>
    <s v="Touring Bikes"/>
    <n v="1"/>
    <n v="742"/>
    <n v="810"/>
    <n v="742"/>
    <n v="810"/>
    <s v="Cynthia Zielinski"/>
    <n v="53800"/>
    <n v="44506"/>
    <s v="old"/>
    <n v="68"/>
  </r>
  <r>
    <n v="21299"/>
    <x v="468"/>
    <n v="61"/>
    <s v="male"/>
    <s v="United States"/>
    <s v="California"/>
    <s v="Clothing"/>
    <s v="Jerseys"/>
    <n v="1"/>
    <n v="1566"/>
    <n v="2020"/>
    <n v="1566"/>
    <n v="2020"/>
    <s v="Ashley Baldwinson"/>
    <n v="79377"/>
    <n v="60697"/>
    <s v="old"/>
    <n v="454"/>
  </r>
  <r>
    <n v="22249"/>
    <x v="468"/>
    <n v="53"/>
    <s v="female"/>
    <s v="United States"/>
    <s v="Washington"/>
    <s v="Accessories"/>
    <s v="Bottles and Cages"/>
    <n v="2"/>
    <n v="35"/>
    <n v="39"/>
    <n v="70"/>
    <n v="78"/>
    <s v="Kevin Madigan"/>
    <n v="75865"/>
    <n v="70965"/>
    <s v="old"/>
    <n v="8"/>
  </r>
  <r>
    <n v="16625"/>
    <x v="468"/>
    <n v="34"/>
    <s v="female"/>
    <s v="United States"/>
    <s v="Oregon"/>
    <s v="Accessories"/>
    <s v="Helmets"/>
    <n v="2"/>
    <n v="262.5"/>
    <n v="368.5"/>
    <n v="525"/>
    <n v="737"/>
    <s v="Patrick Townson"/>
    <n v="67028"/>
    <n v="68648"/>
    <s v="adult"/>
    <n v="212"/>
  </r>
  <r>
    <n v="22319"/>
    <x v="468"/>
    <n v="49"/>
    <s v="female"/>
    <s v="United States"/>
    <s v="California"/>
    <s v="Bikes"/>
    <s v="Road Bikes"/>
    <n v="3"/>
    <n v="373.33"/>
    <n v="372.66666700000002"/>
    <n v="1120"/>
    <n v="1118"/>
    <s v="Samuel Hardey"/>
    <n v="89036"/>
    <n v="64205"/>
    <s v="old"/>
    <n v="-2"/>
  </r>
  <r>
    <n v="9669"/>
    <x v="468"/>
    <n v="36"/>
    <s v="female"/>
    <s v="United States"/>
    <s v="California"/>
    <s v="Accessories"/>
    <s v="Helmets"/>
    <n v="3"/>
    <n v="151.66999999999999"/>
    <n v="187"/>
    <n v="455"/>
    <n v="561"/>
    <s v="Kenneth Gonzales"/>
    <n v="74602"/>
    <n v="64312"/>
    <s v="adult"/>
    <n v="106"/>
  </r>
  <r>
    <n v="9668"/>
    <x v="468"/>
    <n v="36"/>
    <s v="female"/>
    <s v="United States"/>
    <s v="California"/>
    <s v="Bikes"/>
    <s v="Mountain Bikes"/>
    <n v="1"/>
    <n v="2295"/>
    <n v="2111"/>
    <n v="2295"/>
    <n v="2111"/>
    <s v="Patrick Townson"/>
    <n v="67028"/>
    <n v="51796"/>
    <s v="adult"/>
    <n v="-184"/>
  </r>
  <r>
    <n v="4599"/>
    <x v="468"/>
    <n v="26"/>
    <s v="female"/>
    <s v="United States"/>
    <s v="Oregon"/>
    <s v="Clothing"/>
    <s v="Gloves"/>
    <n v="3"/>
    <n v="57"/>
    <n v="66"/>
    <n v="171"/>
    <n v="198"/>
    <s v="Robert James"/>
    <n v="73835"/>
    <n v="39404"/>
    <s v="adult"/>
    <n v="27"/>
  </r>
  <r>
    <n v="17289"/>
    <x v="468"/>
    <n v="49"/>
    <s v="female"/>
    <s v="France"/>
    <s v="Nord"/>
    <s v="Accessories"/>
    <s v="Helmets"/>
    <n v="2"/>
    <n v="52.5"/>
    <n v="95.5"/>
    <n v="105"/>
    <n v="191"/>
    <s v="Robert James"/>
    <n v="73835"/>
    <n v="85541"/>
    <s v="old"/>
    <n v="86"/>
  </r>
  <r>
    <n v="22320"/>
    <x v="468"/>
    <n v="49"/>
    <s v="female"/>
    <s v="United States"/>
    <s v="California"/>
    <s v="Accessories"/>
    <s v="Helmets"/>
    <n v="2"/>
    <n v="525"/>
    <n v="606"/>
    <n v="1050"/>
    <n v="1212"/>
    <s v="Eileen Walker"/>
    <n v="14558"/>
    <n v="89318"/>
    <s v="old"/>
    <n v="162"/>
  </r>
  <r>
    <n v="3967"/>
    <x v="468"/>
    <n v="56"/>
    <s v="female"/>
    <s v="France"/>
    <s v="Seine Saint Denis"/>
    <s v="Accessories"/>
    <s v="Bottles and Cages"/>
    <n v="3"/>
    <n v="43.33"/>
    <n v="69.333332999999996"/>
    <n v="130"/>
    <n v="208"/>
    <s v="Leroy Dudley"/>
    <n v="34732"/>
    <n v="93282"/>
    <s v="old"/>
    <n v="78"/>
  </r>
  <r>
    <n v="3968"/>
    <x v="468"/>
    <n v="56"/>
    <s v="female"/>
    <s v="France"/>
    <s v="Seine Saint Denis"/>
    <s v="Accessories"/>
    <s v="Bottles and Cages"/>
    <n v="3"/>
    <n v="33.33"/>
    <n v="42.333333000000003"/>
    <n v="100"/>
    <n v="127"/>
    <s v="Kai Bolden"/>
    <n v="20401"/>
    <n v="32868"/>
    <s v="old"/>
    <n v="27"/>
  </r>
  <r>
    <n v="13742"/>
    <x v="468"/>
    <n v="39"/>
    <s v="female"/>
    <s v="United States"/>
    <s v="Washington"/>
    <s v="Accessories"/>
    <s v="Tires and Tubes"/>
    <n v="3"/>
    <n v="303.33"/>
    <n v="357"/>
    <n v="910"/>
    <n v="1071"/>
    <s v="Frances Matthias"/>
    <n v="17290"/>
    <n v="79795"/>
    <s v="adult"/>
    <n v="161"/>
  </r>
  <r>
    <n v="2885"/>
    <x v="468"/>
    <n v="28"/>
    <s v="male"/>
    <s v="United Kingdom"/>
    <s v="England"/>
    <s v="Accessories"/>
    <s v="Fenders"/>
    <n v="1"/>
    <n v="462"/>
    <n v="591"/>
    <n v="462"/>
    <n v="591"/>
    <s v="Jason Roger"/>
    <n v="63885"/>
    <n v="28633"/>
    <s v="adult"/>
    <n v="129"/>
  </r>
  <r>
    <n v="15266"/>
    <x v="468"/>
    <n v="27"/>
    <s v="male"/>
    <s v="United Kingdom"/>
    <s v="England"/>
    <s v="Bikes"/>
    <s v="Mountain Bikes"/>
    <n v="1"/>
    <n v="540"/>
    <n v="566"/>
    <n v="540"/>
    <n v="566"/>
    <s v="Ruby Blomfield"/>
    <n v="94160"/>
    <n v="81304"/>
    <s v="adult"/>
    <n v="26"/>
  </r>
  <r>
    <n v="3966"/>
    <x v="468"/>
    <n v="56"/>
    <s v="female"/>
    <s v="France"/>
    <s v="Seine Saint Denis"/>
    <s v="Bikes"/>
    <s v="Mountain Bikes"/>
    <n v="1"/>
    <n v="2295"/>
    <n v="2262"/>
    <n v="2295"/>
    <n v="2262"/>
    <s v="Jade Howe"/>
    <n v="24576"/>
    <n v="13744"/>
    <s v="old"/>
    <n v="-33"/>
  </r>
  <r>
    <n v="31821"/>
    <x v="468"/>
    <n v="38"/>
    <s v="female"/>
    <s v="United States"/>
    <s v="California"/>
    <s v="Accessories"/>
    <s v="Cleaners"/>
    <n v="3"/>
    <n v="77"/>
    <n v="99.333332999999996"/>
    <n v="231"/>
    <n v="298"/>
    <s v="Jay Johnson"/>
    <n v="37671"/>
    <n v="83403"/>
    <s v="adult"/>
    <n v="67"/>
  </r>
  <r>
    <n v="18944"/>
    <x v="468"/>
    <n v="40"/>
    <s v="male"/>
    <s v="Germany"/>
    <s v="Saarland"/>
    <s v="Bikes"/>
    <s v="Mountain Bikes"/>
    <n v="3"/>
    <n v="765"/>
    <n v="883"/>
    <n v="2295"/>
    <n v="2649"/>
    <s v="Ryan Ackland"/>
    <n v="34396"/>
    <n v="11762"/>
    <s v="adult"/>
    <n v="354"/>
  </r>
  <r>
    <n v="24701"/>
    <x v="468"/>
    <n v="60"/>
    <s v="female"/>
    <s v="United States"/>
    <s v="Oregon"/>
    <s v="Clothing"/>
    <s v="Jerseys"/>
    <n v="2"/>
    <n v="100"/>
    <n v="121"/>
    <n v="200"/>
    <n v="242"/>
    <s v="Kenneth Gonzales"/>
    <n v="74602"/>
    <n v="54667"/>
    <s v="old"/>
    <n v="42"/>
  </r>
  <r>
    <n v="10841"/>
    <x v="468"/>
    <n v="47"/>
    <s v="male"/>
    <s v="United States"/>
    <s v="Washington"/>
    <s v="Bikes"/>
    <s v="Road Bikes"/>
    <n v="3"/>
    <n v="373.33"/>
    <n v="371.33333299999998"/>
    <n v="1120"/>
    <n v="1114"/>
    <s v="Kenneth Gonzales"/>
    <n v="74602"/>
    <n v="69136"/>
    <s v="old"/>
    <n v="-6"/>
  </r>
  <r>
    <n v="8417"/>
    <x v="468"/>
    <n v="31"/>
    <s v="female"/>
    <s v="Germany"/>
    <s v="Hessen"/>
    <s v="Accessories"/>
    <s v="Tires and Tubes"/>
    <n v="1"/>
    <n v="60"/>
    <n v="88"/>
    <n v="60"/>
    <n v="88"/>
    <s v="Nancy Fike"/>
    <n v="41881"/>
    <n v="78992"/>
    <s v="adult"/>
    <n v="28"/>
  </r>
  <r>
    <n v="22430"/>
    <x v="468"/>
    <n v="41"/>
    <s v="male"/>
    <s v="United Kingdom"/>
    <s v="England"/>
    <s v="Accessories"/>
    <s v="Tires and Tubes"/>
    <n v="1"/>
    <n v="36"/>
    <n v="47"/>
    <n v="36"/>
    <n v="47"/>
    <s v="Paul Cleary"/>
    <n v="92379"/>
    <n v="68392"/>
    <s v="adult"/>
    <n v="11"/>
  </r>
  <r>
    <n v="9907"/>
    <x v="468"/>
    <n v="28"/>
    <s v="male"/>
    <s v="United States"/>
    <s v="Washington"/>
    <s v="Accessories"/>
    <s v="Fenders"/>
    <n v="3"/>
    <n v="22"/>
    <n v="26.666667"/>
    <n v="66"/>
    <n v="80"/>
    <s v="Leroy Dudley"/>
    <n v="34732"/>
    <n v="49007"/>
    <s v="adult"/>
    <n v="14"/>
  </r>
  <r>
    <n v="8416"/>
    <x v="468"/>
    <n v="31"/>
    <s v="female"/>
    <s v="Germany"/>
    <s v="Hessen"/>
    <s v="Accessories"/>
    <s v="Tires and Tubes"/>
    <n v="2"/>
    <n v="60"/>
    <n v="87.5"/>
    <n v="120"/>
    <n v="175"/>
    <s v="Mason Adams"/>
    <n v="19614"/>
    <n v="28368"/>
    <s v="adult"/>
    <n v="55"/>
  </r>
  <r>
    <n v="17288"/>
    <x v="468"/>
    <n v="49"/>
    <s v="female"/>
    <s v="France"/>
    <s v="Nord"/>
    <s v="Bikes"/>
    <s v="Mountain Bikes"/>
    <n v="3"/>
    <n v="773.33"/>
    <n v="958"/>
    <n v="2320"/>
    <n v="2874"/>
    <s v="Kai Bolden"/>
    <n v="20401"/>
    <n v="21587"/>
    <s v="old"/>
    <n v="554"/>
  </r>
  <r>
    <n v="21023"/>
    <x v="468"/>
    <n v="23"/>
    <s v="male"/>
    <s v="France"/>
    <s v="Hauts de Seine"/>
    <s v="Clothing"/>
    <s v="Caps"/>
    <n v="1"/>
    <n v="270"/>
    <n v="415"/>
    <n v="270"/>
    <n v="415"/>
    <s v="Alex Greenwood"/>
    <n v="24104"/>
    <n v="89783"/>
    <s v="adult"/>
    <n v="145"/>
  </r>
  <r>
    <n v="18945"/>
    <x v="468"/>
    <n v="40"/>
    <s v="male"/>
    <s v="Germany"/>
    <s v="Saarland"/>
    <s v="Accessories"/>
    <s v="Fenders"/>
    <n v="2"/>
    <n v="264"/>
    <n v="360.5"/>
    <n v="528"/>
    <n v="721"/>
    <s v="Kevin Madigan"/>
    <n v="75865"/>
    <n v="36223"/>
    <s v="adult"/>
    <n v="193"/>
  </r>
  <r>
    <n v="4324"/>
    <x v="468"/>
    <n v="25"/>
    <s v="female"/>
    <s v="Germany"/>
    <s v="Nordrhein-Westfalen"/>
    <s v="Accessories"/>
    <s v="Tires and Tubes"/>
    <n v="3"/>
    <n v="15"/>
    <n v="21.666667"/>
    <n v="45"/>
    <n v="65"/>
    <s v="Mia Pugh"/>
    <n v="85594"/>
    <n v="68614"/>
    <s v="adult"/>
    <n v="20"/>
  </r>
  <r>
    <n v="3599"/>
    <x v="468"/>
    <n v="40"/>
    <s v="male"/>
    <s v="United States"/>
    <s v="California"/>
    <s v="Accessories"/>
    <s v="Tires and Tubes"/>
    <n v="2"/>
    <n v="19.5"/>
    <n v="24"/>
    <n v="39"/>
    <n v="48"/>
    <s v="Samuel Hardey"/>
    <n v="89036"/>
    <n v="54746"/>
    <s v="adult"/>
    <n v="9"/>
  </r>
  <r>
    <n v="4842"/>
    <x v="468"/>
    <n v="22"/>
    <s v="male"/>
    <s v="United States"/>
    <s v="California"/>
    <s v="Accessories"/>
    <s v="Tires and Tubes"/>
    <n v="3"/>
    <n v="3.33"/>
    <n v="4"/>
    <n v="10"/>
    <n v="12"/>
    <s v="Dominic Jordan"/>
    <n v="97052"/>
    <n v="58114"/>
    <s v="adult"/>
    <n v="2"/>
  </r>
  <r>
    <n v="4843"/>
    <x v="468"/>
    <n v="22"/>
    <s v="male"/>
    <s v="United States"/>
    <s v="California"/>
    <s v="Accessories"/>
    <s v="Tires and Tubes"/>
    <n v="2"/>
    <n v="2.5"/>
    <n v="3"/>
    <n v="5"/>
    <n v="6"/>
    <s v="Jack Brier"/>
    <n v="57058"/>
    <n v="29349"/>
    <s v="adult"/>
    <n v="1"/>
  </r>
  <r>
    <n v="10968"/>
    <x v="468"/>
    <n v="33"/>
    <s v="male"/>
    <s v="United States"/>
    <s v="California"/>
    <s v="Accessories"/>
    <s v="Tires and Tubes"/>
    <n v="3"/>
    <n v="326"/>
    <n v="412.66666700000002"/>
    <n v="978"/>
    <n v="1238"/>
    <s v="Michelle Barrett"/>
    <n v="26259"/>
    <n v="48813"/>
    <s v="adult"/>
    <n v="260"/>
  </r>
  <r>
    <n v="9461"/>
    <x v="468"/>
    <n v="45"/>
    <s v="male"/>
    <s v="United States"/>
    <s v="Washington"/>
    <s v="Accessories"/>
    <s v="Fenders"/>
    <n v="1"/>
    <n v="286"/>
    <n v="343"/>
    <n v="286"/>
    <n v="343"/>
    <s v="Niamh Mann"/>
    <n v="85549"/>
    <n v="62075"/>
    <s v="adult"/>
    <n v="57"/>
  </r>
  <r>
    <n v="6135"/>
    <x v="468"/>
    <n v="24"/>
    <s v="female"/>
    <s v="Germany"/>
    <s v="Saarland"/>
    <s v="Accessories"/>
    <s v="Tires and Tubes"/>
    <n v="3"/>
    <n v="40"/>
    <n v="65.666667000000004"/>
    <n v="120"/>
    <n v="197"/>
    <s v="Michelle Barrett"/>
    <n v="26259"/>
    <n v="93138"/>
    <s v="adult"/>
    <n v="77"/>
  </r>
  <r>
    <n v="6136"/>
    <x v="468"/>
    <n v="24"/>
    <s v="female"/>
    <s v="Germany"/>
    <s v="Saarland"/>
    <s v="Accessories"/>
    <s v="Helmets"/>
    <n v="3"/>
    <n v="116.67"/>
    <n v="179"/>
    <n v="350"/>
    <n v="537"/>
    <s v="Robert James"/>
    <n v="73835"/>
    <n v="56594"/>
    <s v="adult"/>
    <n v="187"/>
  </r>
  <r>
    <n v="14621"/>
    <x v="468"/>
    <n v="27"/>
    <s v="male"/>
    <s v="United Kingdom"/>
    <s v="England"/>
    <s v="Clothing"/>
    <s v="Jerseys"/>
    <n v="1"/>
    <n v="810"/>
    <n v="1057"/>
    <n v="810"/>
    <n v="1057"/>
    <s v="Kenneth Gonzales"/>
    <n v="74602"/>
    <n v="49451"/>
    <s v="adult"/>
    <n v="247"/>
  </r>
  <r>
    <n v="5015"/>
    <x v="468"/>
    <n v="49"/>
    <s v="male"/>
    <s v="United States"/>
    <s v="California"/>
    <s v="Accessories"/>
    <s v="Fenders"/>
    <n v="2"/>
    <n v="33"/>
    <n v="43.5"/>
    <n v="66"/>
    <n v="87"/>
    <s v="Patrick Townson"/>
    <n v="67028"/>
    <n v="30487"/>
    <s v="old"/>
    <n v="21"/>
  </r>
  <r>
    <n v="24162"/>
    <x v="468"/>
    <n v="32"/>
    <s v="male"/>
    <s v="United States"/>
    <s v="California"/>
    <s v="Accessories"/>
    <s v="Tires and Tubes"/>
    <n v="2"/>
    <n v="10"/>
    <n v="12"/>
    <n v="20"/>
    <n v="24"/>
    <s v="Aaron Davey"/>
    <n v="31454"/>
    <n v="89438"/>
    <s v="adult"/>
    <n v="4"/>
  </r>
  <r>
    <n v="9621"/>
    <x v="468"/>
    <n v="36"/>
    <s v="male"/>
    <s v="United States"/>
    <s v="Oregon"/>
    <s v="Accessories"/>
    <s v="Tires and Tubes"/>
    <n v="1"/>
    <n v="85"/>
    <n v="109"/>
    <n v="85"/>
    <n v="109"/>
    <s v="Taj Knetes"/>
    <n v="39547"/>
    <n v="50943"/>
    <s v="adult"/>
    <n v="24"/>
  </r>
  <r>
    <n v="30654"/>
    <x v="468"/>
    <n v="34"/>
    <s v="female"/>
    <s v="Germany"/>
    <s v="Nordrhein-Westfalen"/>
    <s v="Accessories"/>
    <s v="Tires and Tubes"/>
    <n v="3"/>
    <n v="186.33"/>
    <n v="275"/>
    <n v="559"/>
    <n v="825"/>
    <s v="Ruby Blomfield"/>
    <n v="94160"/>
    <n v="44824"/>
    <s v="adult"/>
    <n v="266"/>
  </r>
  <r>
    <n v="3933"/>
    <x v="468"/>
    <n v="59"/>
    <s v="male"/>
    <s v="France"/>
    <s v="Loir et Cher"/>
    <s v="Clothing"/>
    <s v="Caps"/>
    <n v="2"/>
    <n v="36"/>
    <n v="30"/>
    <n v="72"/>
    <n v="60"/>
    <s v="Jason Roger"/>
    <n v="63885"/>
    <n v="52348"/>
    <s v="old"/>
    <n v="-12"/>
  </r>
  <r>
    <n v="31228"/>
    <x v="468"/>
    <n v="66"/>
    <s v="male"/>
    <s v="United States"/>
    <s v="California"/>
    <s v="Bikes"/>
    <s v="Touring Bikes"/>
    <n v="1"/>
    <n v="2384"/>
    <n v="2461"/>
    <n v="2384"/>
    <n v="2461"/>
    <s v="Ryan Ackland"/>
    <n v="34396"/>
    <n v="41724"/>
    <s v="oldest "/>
    <n v="77"/>
  </r>
  <r>
    <n v="12759"/>
    <x v="468"/>
    <n v="38"/>
    <s v="female"/>
    <s v="United States"/>
    <s v="California"/>
    <s v="Accessories"/>
    <s v="Bottles and Cages"/>
    <n v="2"/>
    <n v="52.5"/>
    <n v="61"/>
    <n v="105"/>
    <n v="122"/>
    <s v="Leroy Dudley"/>
    <n v="34732"/>
    <n v="63822"/>
    <s v="adult"/>
    <n v="17"/>
  </r>
  <r>
    <n v="33259"/>
    <x v="468"/>
    <n v="41"/>
    <s v="female"/>
    <s v="Germany"/>
    <s v="Hamburg"/>
    <s v="Accessories"/>
    <s v="Tires and Tubes"/>
    <n v="2"/>
    <n v="32"/>
    <n v="52.5"/>
    <n v="64"/>
    <n v="105"/>
    <s v="Cynthia Zielinski"/>
    <n v="53800"/>
    <n v="29069"/>
    <s v="adult"/>
    <n v="41"/>
  </r>
  <r>
    <n v="33258"/>
    <x v="468"/>
    <n v="41"/>
    <s v="female"/>
    <s v="Germany"/>
    <s v="Hamburg"/>
    <s v="Accessories"/>
    <s v="Tires and Tubes"/>
    <n v="1"/>
    <n v="68"/>
    <n v="95"/>
    <n v="68"/>
    <n v="95"/>
    <s v="Aaron Davey"/>
    <n v="31454"/>
    <n v="44060"/>
    <s v="adult"/>
    <n v="27"/>
  </r>
  <r>
    <n v="13948"/>
    <x v="468"/>
    <n v="35"/>
    <s v="male"/>
    <s v="United States"/>
    <s v="California"/>
    <s v="Accessories"/>
    <s v="Helmets"/>
    <n v="2"/>
    <n v="70"/>
    <n v="75.5"/>
    <n v="140"/>
    <n v="151"/>
    <s v="Ryan Ackland"/>
    <n v="34396"/>
    <n v="99833"/>
    <s v="adult"/>
    <n v="11"/>
  </r>
  <r>
    <n v="18722"/>
    <x v="468"/>
    <n v="21"/>
    <s v="female"/>
    <s v="United States"/>
    <s v="California"/>
    <s v="Clothing"/>
    <s v="Caps"/>
    <n v="2"/>
    <n v="36"/>
    <n v="48"/>
    <n v="72"/>
    <n v="96"/>
    <s v="Patrick Townson"/>
    <n v="67028"/>
    <n v="55885"/>
    <s v="Young "/>
    <n v="24"/>
  </r>
  <r>
    <n v="23942"/>
    <x v="469"/>
    <n v="34"/>
    <s v="male"/>
    <s v="United Kingdom"/>
    <s v="England"/>
    <s v="Bikes"/>
    <s v="Road Bikes"/>
    <n v="2"/>
    <n v="850.5"/>
    <n v="886"/>
    <n v="1701"/>
    <n v="1772"/>
    <s v="Patrick Townson"/>
    <n v="67028"/>
    <n v="49433"/>
    <s v="adult"/>
    <n v="71"/>
  </r>
  <r>
    <n v="30630"/>
    <x v="469"/>
    <n v="34"/>
    <s v="male"/>
    <s v="United Kingdom"/>
    <s v="England"/>
    <s v="Clothing"/>
    <s v="Jerseys"/>
    <n v="2"/>
    <n v="175"/>
    <n v="180"/>
    <n v="350"/>
    <n v="360"/>
    <s v="Molly Bidmead"/>
    <n v="50377"/>
    <n v="14710"/>
    <s v="adult"/>
    <n v="10"/>
  </r>
  <r>
    <n v="18340"/>
    <x v="469"/>
    <n v="18"/>
    <s v="male"/>
    <s v="France"/>
    <s v="Seine (Paris)"/>
    <s v="Accessories"/>
    <s v="Tires and Tubes"/>
    <n v="2"/>
    <n v="12"/>
    <n v="18"/>
    <n v="24"/>
    <n v="36"/>
    <s v="Stella Balcombe"/>
    <n v="66955"/>
    <n v="70143"/>
    <s v="Young "/>
    <n v="12"/>
  </r>
  <r>
    <n v="21383"/>
    <x v="469"/>
    <n v="45"/>
    <s v="female"/>
    <s v="United States"/>
    <s v="California"/>
    <s v="Accessories"/>
    <s v="Bottles and Cages"/>
    <n v="2"/>
    <n v="5"/>
    <n v="7"/>
    <n v="10"/>
    <n v="14"/>
    <s v="Alex Greenwood"/>
    <n v="24104"/>
    <n v="57209"/>
    <s v="adult"/>
    <n v="4"/>
  </r>
  <r>
    <n v="18341"/>
    <x v="469"/>
    <n v="18"/>
    <s v="male"/>
    <s v="France"/>
    <s v="Seine (Paris)"/>
    <s v="Accessories"/>
    <s v="Tires and Tubes"/>
    <n v="2"/>
    <n v="11.5"/>
    <n v="17.5"/>
    <n v="23"/>
    <n v="35"/>
    <s v="Ruby Blomfield"/>
    <n v="94160"/>
    <n v="92837"/>
    <s v="Young "/>
    <n v="12"/>
  </r>
  <r>
    <n v="12838"/>
    <x v="469"/>
    <n v="39"/>
    <s v="female"/>
    <s v="United Kingdom"/>
    <s v="England"/>
    <s v="Bikes"/>
    <s v="Touring Bikes"/>
    <n v="3"/>
    <n v="794.67"/>
    <n v="869.66666699999996"/>
    <n v="2384"/>
    <n v="2609"/>
    <s v="Niamh Mann"/>
    <n v="85549"/>
    <n v="36978"/>
    <s v="adult"/>
    <n v="225"/>
  </r>
  <r>
    <n v="22036"/>
    <x v="469"/>
    <n v="44"/>
    <s v="female"/>
    <s v="United States"/>
    <s v="California"/>
    <s v="Accessories"/>
    <s v="Bottles and Cages"/>
    <n v="1"/>
    <n v="45"/>
    <n v="49"/>
    <n v="45"/>
    <n v="49"/>
    <s v="Cynthia Zielinski"/>
    <n v="53800"/>
    <n v="94395"/>
    <s v="adult"/>
    <n v="4"/>
  </r>
  <r>
    <n v="34744"/>
    <x v="469"/>
    <n v="21"/>
    <s v="male"/>
    <s v="France"/>
    <s v="Yveline"/>
    <s v="Clothing"/>
    <s v="Caps"/>
    <n v="1"/>
    <n v="162"/>
    <n v="248"/>
    <n v="162"/>
    <n v="248"/>
    <s v="Mia Pugh"/>
    <n v="85594"/>
    <n v="16434"/>
    <s v="Young "/>
    <n v="86"/>
  </r>
  <r>
    <n v="13851"/>
    <x v="469"/>
    <n v="34"/>
    <s v="female"/>
    <s v="United States"/>
    <s v="Oregon"/>
    <s v="Accessories"/>
    <s v="Bottles and Cages"/>
    <n v="2"/>
    <n v="63"/>
    <n v="75.5"/>
    <n v="126"/>
    <n v="151"/>
    <s v="Taj Knetes"/>
    <n v="39547"/>
    <n v="83007"/>
    <s v="adult"/>
    <n v="25"/>
  </r>
  <r>
    <n v="11284"/>
    <x v="469"/>
    <n v="39"/>
    <s v="male"/>
    <s v="United States"/>
    <s v="California"/>
    <s v="Bikes"/>
    <s v="Mountain Bikes"/>
    <n v="3"/>
    <n v="765"/>
    <n v="716"/>
    <n v="2295"/>
    <n v="2148"/>
    <s v="Jack Brier"/>
    <n v="57058"/>
    <n v="56913"/>
    <s v="adult"/>
    <n v="-147"/>
  </r>
  <r>
    <n v="22037"/>
    <x v="469"/>
    <n v="44"/>
    <s v="female"/>
    <s v="United States"/>
    <s v="California"/>
    <s v="Accessories"/>
    <s v="Bottles and Cages"/>
    <n v="2"/>
    <n v="4.5"/>
    <n v="5.5"/>
    <n v="9"/>
    <n v="11"/>
    <s v="Mason Adams"/>
    <n v="19614"/>
    <n v="63820"/>
    <s v="adult"/>
    <n v="2"/>
  </r>
  <r>
    <n v="3686"/>
    <x v="469"/>
    <n v="29"/>
    <s v="male"/>
    <s v="United Kingdom"/>
    <s v="England"/>
    <s v="Clothing"/>
    <s v="Jerseys"/>
    <n v="1"/>
    <n v="1134"/>
    <n v="1361"/>
    <n v="1134"/>
    <n v="1361"/>
    <s v="Alex Greenwood"/>
    <n v="24104"/>
    <n v="31064"/>
    <s v="adult"/>
    <n v="227"/>
  </r>
  <r>
    <n v="7784"/>
    <x v="469"/>
    <n v="44"/>
    <s v="female"/>
    <s v="United States"/>
    <s v="California"/>
    <s v="Accessories"/>
    <s v="Helmets"/>
    <n v="3"/>
    <n v="140"/>
    <n v="164.66666699999999"/>
    <n v="420"/>
    <n v="494"/>
    <s v="Ryan Ackland"/>
    <n v="34396"/>
    <n v="74656"/>
    <s v="adult"/>
    <n v="74"/>
  </r>
  <r>
    <n v="15338"/>
    <x v="469"/>
    <n v="30"/>
    <s v="female"/>
    <s v="Germany"/>
    <s v="Bayern"/>
    <s v="Bikes"/>
    <s v="Mountain Bikes"/>
    <n v="2"/>
    <n v="1160"/>
    <n v="1615"/>
    <n v="2320"/>
    <n v="3230"/>
    <s v="Patrick Townson"/>
    <n v="67028"/>
    <n v="40501"/>
    <s v="adult"/>
    <n v="910"/>
  </r>
  <r>
    <n v="8705"/>
    <x v="469"/>
    <n v="32"/>
    <s v="female"/>
    <s v="Germany"/>
    <s v="Hessen"/>
    <s v="Bikes"/>
    <s v="Road Bikes"/>
    <n v="3"/>
    <n v="180"/>
    <n v="227"/>
    <n v="540"/>
    <n v="681"/>
    <s v="Patrick Townson"/>
    <n v="67028"/>
    <n v="48089"/>
    <s v="adult"/>
    <n v="141"/>
  </r>
  <r>
    <n v="5483"/>
    <x v="469"/>
    <n v="43"/>
    <s v="male"/>
    <s v="United States"/>
    <s v="California"/>
    <s v="Bikes"/>
    <s v="Mountain Bikes"/>
    <n v="1"/>
    <n v="769"/>
    <n v="827"/>
    <n v="769"/>
    <n v="827"/>
    <s v="Samuel Hardey"/>
    <n v="89036"/>
    <n v="30036"/>
    <s v="adult"/>
    <n v="58"/>
  </r>
  <r>
    <n v="9912"/>
    <x v="469"/>
    <n v="33"/>
    <s v="female"/>
    <s v="United States"/>
    <s v="California"/>
    <s v="Clothing"/>
    <s v="Shorts"/>
    <n v="1"/>
    <n v="1120"/>
    <n v="1410"/>
    <n v="1120"/>
    <n v="1410"/>
    <s v="Jade Howe"/>
    <n v="24576"/>
    <n v="76963"/>
    <s v="adult"/>
    <n v="290"/>
  </r>
  <r>
    <n v="18503"/>
    <x v="469"/>
    <n v="23"/>
    <s v="female"/>
    <s v="United States"/>
    <s v="California"/>
    <s v="Accessories"/>
    <s v="Bottles and Cages"/>
    <n v="3"/>
    <n v="43.33"/>
    <n v="53.666666999999997"/>
    <n v="130"/>
    <n v="161"/>
    <s v="Alex Greenwood"/>
    <n v="24104"/>
    <n v="88788"/>
    <s v="adult"/>
    <n v="31"/>
  </r>
  <r>
    <n v="18850"/>
    <x v="469"/>
    <n v="55"/>
    <s v="male"/>
    <s v="United States"/>
    <s v="California"/>
    <s v="Accessories"/>
    <s v="Tires and Tubes"/>
    <n v="3"/>
    <n v="33.33"/>
    <n v="42.666666999999997"/>
    <n v="100"/>
    <n v="128"/>
    <s v="Jay Johnson"/>
    <n v="37671"/>
    <n v="31815"/>
    <s v="old"/>
    <n v="28"/>
  </r>
  <r>
    <n v="21384"/>
    <x v="469"/>
    <n v="45"/>
    <s v="female"/>
    <s v="United States"/>
    <s v="California"/>
    <s v="Accessories"/>
    <s v="Bottles and Cages"/>
    <n v="2"/>
    <n v="12.5"/>
    <n v="14"/>
    <n v="25"/>
    <n v="28"/>
    <s v="Ruby Blomfield"/>
    <n v="94160"/>
    <n v="39763"/>
    <s v="adult"/>
    <n v="3"/>
  </r>
  <r>
    <n v="9671"/>
    <x v="469"/>
    <n v="36"/>
    <s v="female"/>
    <s v="United States"/>
    <s v="California"/>
    <s v="Accessories"/>
    <s v="Bottles and Cages"/>
    <n v="1"/>
    <n v="220"/>
    <n v="241"/>
    <n v="220"/>
    <n v="241"/>
    <s v="Kenneth Gonzales"/>
    <n v="74602"/>
    <n v="14385"/>
    <s v="adult"/>
    <n v="21"/>
  </r>
  <r>
    <n v="23509"/>
    <x v="469"/>
    <n v="34"/>
    <s v="male"/>
    <s v="United Kingdom"/>
    <s v="England"/>
    <s v="Clothing"/>
    <s v="Gloves"/>
    <n v="1"/>
    <n v="98"/>
    <n v="137"/>
    <n v="98"/>
    <n v="137"/>
    <s v="Kevin Madigan"/>
    <n v="75865"/>
    <n v="10364"/>
    <s v="adult"/>
    <n v="39"/>
  </r>
  <r>
    <n v="4827"/>
    <x v="469"/>
    <n v="40"/>
    <s v="male"/>
    <s v="United States"/>
    <s v="Kentucky"/>
    <s v="Accessories"/>
    <s v="Helmets"/>
    <n v="1"/>
    <n v="1015"/>
    <n v="1205"/>
    <n v="1015"/>
    <n v="1205"/>
    <s v="Nancy Fike"/>
    <n v="41881"/>
    <n v="68455"/>
    <s v="adult"/>
    <n v="190"/>
  </r>
  <r>
    <n v="24808"/>
    <x v="469"/>
    <n v="27"/>
    <s v="male"/>
    <s v="United States"/>
    <s v="California"/>
    <s v="Accessories"/>
    <s v="Tires and Tubes"/>
    <n v="1"/>
    <n v="80"/>
    <n v="90"/>
    <n v="80"/>
    <n v="90"/>
    <s v="Niamh Mann"/>
    <n v="85549"/>
    <n v="35178"/>
    <s v="adult"/>
    <n v="10"/>
  </r>
  <r>
    <n v="31412"/>
    <x v="469"/>
    <n v="25"/>
    <s v="female"/>
    <s v="United States"/>
    <s v="Washington"/>
    <s v="Accessories"/>
    <s v="Tires and Tubes"/>
    <n v="3"/>
    <n v="21.33"/>
    <n v="27.666667"/>
    <n v="64"/>
    <n v="83"/>
    <s v="Patrick Townson"/>
    <n v="67028"/>
    <n v="37975"/>
    <s v="adult"/>
    <n v="19"/>
  </r>
  <r>
    <n v="20836"/>
    <x v="469"/>
    <n v="29"/>
    <s v="male"/>
    <s v="United Kingdom"/>
    <s v="England"/>
    <s v="Bikes"/>
    <s v="Road Bikes"/>
    <n v="1"/>
    <n v="1701"/>
    <n v="1783"/>
    <n v="1701"/>
    <n v="1783"/>
    <s v="Mason Adams"/>
    <n v="19614"/>
    <n v="28018"/>
    <s v="adult"/>
    <n v="82"/>
  </r>
  <r>
    <n v="34400"/>
    <x v="469"/>
    <n v="34"/>
    <s v="female"/>
    <s v="United States"/>
    <s v="Oregon"/>
    <s v="Accessories"/>
    <s v="Tires and Tubes"/>
    <n v="2"/>
    <n v="30"/>
    <n v="33.5"/>
    <n v="60"/>
    <n v="67"/>
    <s v="Paul Cleary"/>
    <n v="92379"/>
    <n v="81793"/>
    <s v="adult"/>
    <n v="7"/>
  </r>
  <r>
    <n v="16294"/>
    <x v="469"/>
    <n v="56"/>
    <s v="male"/>
    <s v="United States"/>
    <s v="California"/>
    <s v="Clothing"/>
    <s v="Gloves"/>
    <n v="1"/>
    <n v="637"/>
    <n v="840"/>
    <n v="637"/>
    <n v="840"/>
    <s v="Mia Pugh"/>
    <n v="85594"/>
    <n v="48934"/>
    <s v="old"/>
    <n v="203"/>
  </r>
  <r>
    <n v="34594"/>
    <x v="469"/>
    <n v="44"/>
    <s v="female"/>
    <s v="United States"/>
    <s v="California"/>
    <s v="Bikes"/>
    <s v="Touring Bikes"/>
    <n v="3"/>
    <n v="247.33"/>
    <n v="273.33333299999998"/>
    <n v="742"/>
    <n v="820"/>
    <s v="Jack Brier"/>
    <n v="57058"/>
    <n v="65961"/>
    <s v="adult"/>
    <n v="78"/>
  </r>
  <r>
    <n v="24438"/>
    <x v="469"/>
    <n v="45"/>
    <s v="female"/>
    <s v="United States"/>
    <s v="California"/>
    <s v="Accessories"/>
    <s v="Helmets"/>
    <n v="3"/>
    <n v="105"/>
    <n v="117.666667"/>
    <n v="315"/>
    <n v="353"/>
    <s v="Aaron Davey"/>
    <n v="31454"/>
    <n v="57676"/>
    <s v="adult"/>
    <n v="38"/>
  </r>
  <r>
    <n v="34595"/>
    <x v="469"/>
    <n v="44"/>
    <s v="female"/>
    <s v="United States"/>
    <s v="California"/>
    <s v="Clothing"/>
    <s v="Caps"/>
    <n v="3"/>
    <n v="78"/>
    <n v="97"/>
    <n v="234"/>
    <n v="291"/>
    <s v="Paul Cleary"/>
    <n v="92379"/>
    <n v="42308"/>
    <s v="adult"/>
    <n v="57"/>
  </r>
  <r>
    <n v="31326"/>
    <x v="469"/>
    <n v="39"/>
    <s v="male"/>
    <s v="United States"/>
    <s v="California"/>
    <s v="Accessories"/>
    <s v="Helmets"/>
    <n v="2"/>
    <n v="175"/>
    <n v="218"/>
    <n v="350"/>
    <n v="436"/>
    <s v="Jade Howe"/>
    <n v="24576"/>
    <n v="13362"/>
    <s v="adult"/>
    <n v="86"/>
  </r>
  <r>
    <n v="4446"/>
    <x v="469"/>
    <n v="30"/>
    <s v="female"/>
    <s v="Germany"/>
    <s v="Bayern"/>
    <s v="Accessories"/>
    <s v="Helmets"/>
    <n v="2"/>
    <n v="455"/>
    <n v="680"/>
    <n v="910"/>
    <n v="1360"/>
    <s v="Stella Balcombe"/>
    <n v="66955"/>
    <n v="36860"/>
    <s v="adult"/>
    <n v="450"/>
  </r>
  <r>
    <n v="1720"/>
    <x v="469"/>
    <n v="27"/>
    <s v="male"/>
    <s v="United States"/>
    <s v="California"/>
    <s v="Accessories"/>
    <s v="Helmets"/>
    <n v="2"/>
    <n v="210"/>
    <n v="256.5"/>
    <n v="420"/>
    <n v="513"/>
    <s v="Cynthia Zielinski"/>
    <n v="53800"/>
    <n v="68030"/>
    <s v="adult"/>
    <n v="93"/>
  </r>
  <r>
    <n v="31325"/>
    <x v="469"/>
    <n v="39"/>
    <s v="male"/>
    <s v="United States"/>
    <s v="California"/>
    <s v="Accessories"/>
    <s v="Tires and Tubes"/>
    <n v="3"/>
    <n v="8.33"/>
    <n v="9.6666670000000003"/>
    <n v="25"/>
    <n v="29"/>
    <s v="Jason Roger"/>
    <n v="63885"/>
    <n v="91527"/>
    <s v="adult"/>
    <n v="4"/>
  </r>
  <r>
    <n v="24232"/>
    <x v="469"/>
    <n v="55"/>
    <s v="male"/>
    <s v="United States"/>
    <s v="California"/>
    <s v="Accessories"/>
    <s v="Helmets"/>
    <n v="2"/>
    <n v="70"/>
    <n v="82.5"/>
    <n v="140"/>
    <n v="165"/>
    <s v="Luca Varley"/>
    <n v="78450"/>
    <n v="35764"/>
    <s v="old"/>
    <n v="25"/>
  </r>
  <r>
    <n v="22035"/>
    <x v="469"/>
    <n v="44"/>
    <s v="female"/>
    <s v="United States"/>
    <s v="California"/>
    <s v="Accessories"/>
    <s v="Bottles and Cages"/>
    <n v="3"/>
    <n v="50"/>
    <n v="61.333333000000003"/>
    <n v="150"/>
    <n v="184"/>
    <s v="Taj Knetes"/>
    <n v="39547"/>
    <n v="65410"/>
    <s v="adult"/>
    <n v="34"/>
  </r>
  <r>
    <n v="27445"/>
    <x v="469"/>
    <n v="57"/>
    <s v="male"/>
    <s v="United States"/>
    <s v="Oregon"/>
    <s v="Accessories"/>
    <s v="Tires and Tubes"/>
    <n v="2"/>
    <n v="40"/>
    <n v="46.5"/>
    <n v="80"/>
    <n v="93"/>
    <s v="Dominic Jordan"/>
    <n v="97052"/>
    <n v="79278"/>
    <s v="old"/>
    <n v="13"/>
  </r>
  <r>
    <n v="30887"/>
    <x v="469"/>
    <n v="39"/>
    <s v="female"/>
    <s v="United Kingdom"/>
    <s v="England"/>
    <s v="Accessories"/>
    <s v="Helmets"/>
    <n v="1"/>
    <n v="315"/>
    <n v="411"/>
    <n v="315"/>
    <n v="411"/>
    <s v="Kai Bolden"/>
    <n v="20401"/>
    <n v="15269"/>
    <s v="adult"/>
    <n v="96"/>
  </r>
  <r>
    <n v="16293"/>
    <x v="469"/>
    <n v="56"/>
    <s v="male"/>
    <s v="United States"/>
    <s v="California"/>
    <s v="Clothing"/>
    <s v="Jerseys"/>
    <n v="2"/>
    <n v="50"/>
    <n v="63.5"/>
    <n v="100"/>
    <n v="127"/>
    <s v="Samuel Hardey"/>
    <n v="89036"/>
    <n v="69449"/>
    <s v="old"/>
    <n v="27"/>
  </r>
  <r>
    <n v="24807"/>
    <x v="469"/>
    <n v="27"/>
    <s v="male"/>
    <s v="United States"/>
    <s v="California"/>
    <s v="Accessories"/>
    <s v="Tires and Tubes"/>
    <n v="1"/>
    <n v="280"/>
    <n v="372"/>
    <n v="280"/>
    <n v="372"/>
    <s v="Nancy Fike"/>
    <n v="41881"/>
    <n v="19422"/>
    <s v="adult"/>
    <n v="92"/>
  </r>
  <r>
    <n v="20121"/>
    <x v="469"/>
    <n v="34"/>
    <s v="male"/>
    <s v="United States"/>
    <s v="Oregon"/>
    <s v="Accessories"/>
    <s v="Helmets"/>
    <n v="1"/>
    <n v="805"/>
    <n v="891"/>
    <n v="805"/>
    <n v="891"/>
    <s v="Jay Johnson"/>
    <n v="37671"/>
    <n v="11557"/>
    <s v="adult"/>
    <n v="86"/>
  </r>
  <r>
    <n v="17075"/>
    <x v="469"/>
    <n v="50"/>
    <s v="female"/>
    <s v="United States"/>
    <s v="Oregon"/>
    <s v="Bikes"/>
    <s v="Road Bikes"/>
    <n v="2"/>
    <n v="270"/>
    <n v="253"/>
    <n v="540"/>
    <n v="506"/>
    <s v="Patrick Townson"/>
    <n v="67028"/>
    <n v="68424"/>
    <s v="old"/>
    <n v="-34"/>
  </r>
  <r>
    <n v="9670"/>
    <x v="469"/>
    <n v="36"/>
    <s v="female"/>
    <s v="United States"/>
    <s v="California"/>
    <s v="Bikes"/>
    <s v="Mountain Bikes"/>
    <n v="1"/>
    <n v="540"/>
    <n v="564"/>
    <n v="540"/>
    <n v="564"/>
    <s v="Jay Johnson"/>
    <n v="37671"/>
    <n v="11931"/>
    <s v="adult"/>
    <n v="24"/>
  </r>
  <r>
    <n v="26259"/>
    <x v="469"/>
    <n v="32"/>
    <s v="female"/>
    <s v="Germany"/>
    <s v="Hessen"/>
    <s v="Accessories"/>
    <s v="Hydration Packs"/>
    <n v="3"/>
    <n v="55"/>
    <n v="77.666667000000004"/>
    <n v="165"/>
    <n v="233"/>
    <s v="Leroy Dudley"/>
    <n v="34732"/>
    <n v="30564"/>
    <s v="adult"/>
    <n v="68"/>
  </r>
  <r>
    <n v="9800"/>
    <x v="469"/>
    <n v="35"/>
    <s v="male"/>
    <s v="United Kingdom"/>
    <s v="England"/>
    <s v="Accessories"/>
    <s v="Helmets"/>
    <n v="3"/>
    <n v="350"/>
    <n v="448"/>
    <n v="1050"/>
    <n v="1344"/>
    <s v="Dominic Jordan"/>
    <n v="97052"/>
    <n v="81971"/>
    <s v="adult"/>
    <n v="294"/>
  </r>
  <r>
    <n v="19147"/>
    <x v="469"/>
    <n v="33"/>
    <s v="female"/>
    <s v="United States"/>
    <s v="California"/>
    <s v="Clothing"/>
    <s v="Socks"/>
    <n v="1"/>
    <n v="189"/>
    <n v="231"/>
    <n v="189"/>
    <n v="231"/>
    <s v="Eileen Walker"/>
    <n v="14558"/>
    <n v="39376"/>
    <s v="adult"/>
    <n v="42"/>
  </r>
  <r>
    <n v="31324"/>
    <x v="469"/>
    <n v="39"/>
    <s v="male"/>
    <s v="United States"/>
    <s v="California"/>
    <s v="Accessories"/>
    <s v="Tires and Tubes"/>
    <n v="3"/>
    <n v="186.67"/>
    <n v="206.33333300000001"/>
    <n v="560"/>
    <n v="619"/>
    <s v="Mia Pugh"/>
    <n v="85594"/>
    <n v="29127"/>
    <s v="adult"/>
    <n v="59"/>
  </r>
  <r>
    <n v="9924"/>
    <x v="469"/>
    <n v="34"/>
    <s v="male"/>
    <s v="United States"/>
    <s v="Oregon"/>
    <s v="Bikes"/>
    <s v="Road Bikes"/>
    <n v="1"/>
    <n v="540"/>
    <n v="539"/>
    <n v="540"/>
    <n v="539"/>
    <s v="Paul Cleary"/>
    <n v="92379"/>
    <n v="35750"/>
    <s v="adult"/>
    <n v="-1"/>
  </r>
  <r>
    <n v="20473"/>
    <x v="469"/>
    <n v="32"/>
    <s v="female"/>
    <s v="Germany"/>
    <s v="Hessen"/>
    <s v="Accessories"/>
    <s v="Helmets"/>
    <n v="3"/>
    <n v="315"/>
    <n v="456.66666700000002"/>
    <n v="945"/>
    <n v="1370"/>
    <s v="Robert James"/>
    <n v="73835"/>
    <n v="23866"/>
    <s v="adult"/>
    <n v="425"/>
  </r>
  <r>
    <n v="23395"/>
    <x v="469"/>
    <n v="30"/>
    <s v="female"/>
    <s v="Germany"/>
    <s v="Bayern"/>
    <s v="Accessories"/>
    <s v="Tires and Tubes"/>
    <n v="2"/>
    <n v="472.5"/>
    <n v="689"/>
    <n v="945"/>
    <n v="1378"/>
    <s v="Dominic Jordan"/>
    <n v="97052"/>
    <n v="87366"/>
    <s v="adult"/>
    <n v="433"/>
  </r>
  <r>
    <n v="4824"/>
    <x v="469"/>
    <n v="40"/>
    <s v="male"/>
    <s v="United States"/>
    <s v="Kentucky"/>
    <s v="Accessories"/>
    <s v="Tires and Tubes"/>
    <n v="1"/>
    <n v="70"/>
    <n v="91"/>
    <n v="70"/>
    <n v="91"/>
    <s v="Ruby Blomfield"/>
    <n v="94160"/>
    <n v="94571"/>
    <s v="adult"/>
    <n v="21"/>
  </r>
  <r>
    <n v="27630"/>
    <x v="469"/>
    <n v="34"/>
    <s v="female"/>
    <s v="United States"/>
    <s v="Oregon"/>
    <s v="Clothing"/>
    <s v="Socks"/>
    <n v="3"/>
    <n v="42"/>
    <n v="58.333333000000003"/>
    <n v="126"/>
    <n v="175"/>
    <s v="Eileen Walker"/>
    <n v="14558"/>
    <n v="31258"/>
    <s v="adult"/>
    <n v="49"/>
  </r>
  <r>
    <n v="29757"/>
    <x v="469"/>
    <n v="28"/>
    <s v="female"/>
    <s v="United States"/>
    <s v="California"/>
    <s v="Accessories"/>
    <s v="Tires and Tubes"/>
    <n v="2"/>
    <n v="5.5"/>
    <n v="7"/>
    <n v="11"/>
    <n v="14"/>
    <s v="Nancy Fike"/>
    <n v="41881"/>
    <n v="45932"/>
    <s v="adult"/>
    <n v="3"/>
  </r>
  <r>
    <n v="30615"/>
    <x v="469"/>
    <n v="68"/>
    <s v="male"/>
    <s v="Germany"/>
    <s v="Nordrhein-Westfalen"/>
    <s v="Accessories"/>
    <s v="Bike Stands"/>
    <n v="3"/>
    <n v="159"/>
    <n v="234"/>
    <n v="477"/>
    <n v="702"/>
    <s v="Michelle Barrett"/>
    <n v="26259"/>
    <n v="24010"/>
    <s v="oldest "/>
    <n v="225"/>
  </r>
  <r>
    <n v="13852"/>
    <x v="469"/>
    <n v="34"/>
    <s v="female"/>
    <s v="United States"/>
    <s v="Oregon"/>
    <s v="Accessories"/>
    <s v="Bottles and Cages"/>
    <n v="1"/>
    <n v="80"/>
    <n v="94"/>
    <n v="80"/>
    <n v="94"/>
    <s v="Frances Matthias"/>
    <n v="17290"/>
    <n v="76094"/>
    <s v="adult"/>
    <n v="14"/>
  </r>
  <r>
    <n v="22038"/>
    <x v="469"/>
    <n v="44"/>
    <s v="female"/>
    <s v="United States"/>
    <s v="California"/>
    <s v="Accessories"/>
    <s v="Bottles and Cages"/>
    <n v="3"/>
    <n v="35"/>
    <n v="41"/>
    <n v="105"/>
    <n v="123"/>
    <s v="Michelle Barrett"/>
    <n v="26259"/>
    <n v="23984"/>
    <s v="adult"/>
    <n v="18"/>
  </r>
  <r>
    <n v="144"/>
    <x v="469"/>
    <n v="25"/>
    <s v="female"/>
    <s v="United States"/>
    <s v="Washington"/>
    <s v="Clothing"/>
    <s v="Socks"/>
    <n v="1"/>
    <n v="207"/>
    <n v="265"/>
    <n v="207"/>
    <n v="265"/>
    <s v="Ruby Blomfield"/>
    <n v="94160"/>
    <n v="98256"/>
    <s v="adult"/>
    <n v="58"/>
  </r>
  <r>
    <n v="20471"/>
    <x v="469"/>
    <n v="32"/>
    <s v="female"/>
    <s v="Germany"/>
    <s v="Hessen"/>
    <s v="Accessories"/>
    <s v="Tires and Tubes"/>
    <n v="2"/>
    <n v="161"/>
    <n v="239"/>
    <n v="322"/>
    <n v="478"/>
    <s v="Kenneth Gonzales"/>
    <n v="74602"/>
    <n v="50198"/>
    <s v="adult"/>
    <n v="156"/>
  </r>
  <r>
    <n v="34743"/>
    <x v="469"/>
    <n v="21"/>
    <s v="male"/>
    <s v="France"/>
    <s v="Yveline"/>
    <s v="Clothing"/>
    <s v="Jerseys"/>
    <n v="2"/>
    <n v="459"/>
    <n v="486.5"/>
    <n v="918"/>
    <n v="973"/>
    <s v="Samuel Hardey"/>
    <n v="89036"/>
    <n v="74361"/>
    <s v="Young "/>
    <n v="55"/>
  </r>
  <r>
    <n v="17024"/>
    <x v="469"/>
    <n v="55"/>
    <s v="male"/>
    <s v="United States"/>
    <s v="California"/>
    <s v="Clothing"/>
    <s v="Jerseys"/>
    <n v="1"/>
    <n v="648"/>
    <n v="861"/>
    <n v="648"/>
    <n v="861"/>
    <s v="Aaron Davey"/>
    <n v="31454"/>
    <n v="61972"/>
    <s v="old"/>
    <n v="213"/>
  </r>
  <r>
    <n v="33999"/>
    <x v="469"/>
    <n v="46"/>
    <s v="male"/>
    <s v="France"/>
    <s v="Seine Saint Denis"/>
    <s v="Accessories"/>
    <s v="Tires and Tubes"/>
    <n v="3"/>
    <n v="26.67"/>
    <n v="24.333333"/>
    <n v="80"/>
    <n v="73"/>
    <s v="Leroy Dudley"/>
    <n v="34732"/>
    <n v="73139"/>
    <s v="old"/>
    <n v="-7"/>
  </r>
  <r>
    <n v="34841"/>
    <x v="469"/>
    <n v="37"/>
    <s v="male"/>
    <s v="France"/>
    <s v="Seine Saint Denis"/>
    <s v="Accessories"/>
    <s v="Tires and Tubes"/>
    <n v="2"/>
    <n v="319"/>
    <n v="317.5"/>
    <n v="638"/>
    <n v="635"/>
    <s v="Niamh Mann"/>
    <n v="85549"/>
    <n v="65908"/>
    <s v="adult"/>
    <n v="-3"/>
  </r>
  <r>
    <n v="34756"/>
    <x v="469"/>
    <n v="23"/>
    <s v="male"/>
    <s v="United Kingdom"/>
    <s v="England"/>
    <s v="Accessories"/>
    <s v="Tires and Tubes"/>
    <n v="3"/>
    <n v="30"/>
    <n v="37"/>
    <n v="90"/>
    <n v="111"/>
    <s v="Robert James"/>
    <n v="73835"/>
    <n v="74537"/>
    <s v="adult"/>
    <n v="21"/>
  </r>
  <r>
    <n v="34842"/>
    <x v="469"/>
    <n v="37"/>
    <s v="male"/>
    <s v="France"/>
    <s v="Seine Saint Denis"/>
    <s v="Accessories"/>
    <s v="Tires and Tubes"/>
    <n v="3"/>
    <n v="50"/>
    <n v="63"/>
    <n v="150"/>
    <n v="189"/>
    <s v="Jade Howe"/>
    <n v="24576"/>
    <n v="70609"/>
    <s v="adult"/>
    <n v="39"/>
  </r>
  <r>
    <n v="4826"/>
    <x v="469"/>
    <n v="40"/>
    <s v="male"/>
    <s v="United States"/>
    <s v="Kentucky"/>
    <s v="Accessories"/>
    <s v="Fenders"/>
    <n v="3"/>
    <n v="88"/>
    <n v="109"/>
    <n v="264"/>
    <n v="327"/>
    <s v="Ruby Blomfield"/>
    <n v="94160"/>
    <n v="82516"/>
    <s v="adult"/>
    <n v="63"/>
  </r>
  <r>
    <n v="3271"/>
    <x v="469"/>
    <n v="56"/>
    <s v="male"/>
    <s v="United States"/>
    <s v="California"/>
    <s v="Bikes"/>
    <s v="Road Bikes"/>
    <n v="3"/>
    <n v="567"/>
    <n v="589.33333300000004"/>
    <n v="1701"/>
    <n v="1768"/>
    <s v="Kevin Madigan"/>
    <n v="75865"/>
    <n v="91678"/>
    <s v="old"/>
    <n v="67"/>
  </r>
  <r>
    <n v="19224"/>
    <x v="469"/>
    <n v="25"/>
    <s v="female"/>
    <s v="Germany"/>
    <s v="Saarland"/>
    <s v="Bikes"/>
    <s v="Road Bikes"/>
    <n v="2"/>
    <n v="850.5"/>
    <n v="1066"/>
    <n v="1701"/>
    <n v="2132"/>
    <s v="Ruby Blomfield"/>
    <n v="94160"/>
    <n v="16237"/>
    <s v="adult"/>
    <n v="431"/>
  </r>
  <r>
    <n v="5484"/>
    <x v="469"/>
    <n v="43"/>
    <s v="male"/>
    <s v="United States"/>
    <s v="California"/>
    <s v="Accessories"/>
    <s v="Tires and Tubes"/>
    <n v="3"/>
    <n v="190"/>
    <n v="232.33333300000001"/>
    <n v="570"/>
    <n v="697"/>
    <s v="Taj Knetes"/>
    <n v="39547"/>
    <n v="82645"/>
    <s v="adult"/>
    <n v="127"/>
  </r>
  <r>
    <n v="9672"/>
    <x v="469"/>
    <n v="36"/>
    <s v="female"/>
    <s v="United States"/>
    <s v="California"/>
    <s v="Accessories"/>
    <s v="Bottles and Cages"/>
    <n v="2"/>
    <n v="70"/>
    <n v="84"/>
    <n v="140"/>
    <n v="168"/>
    <s v="Aaron Davey"/>
    <n v="31454"/>
    <n v="40103"/>
    <s v="adult"/>
    <n v="28"/>
  </r>
  <r>
    <n v="20472"/>
    <x v="469"/>
    <n v="32"/>
    <s v="female"/>
    <s v="Germany"/>
    <s v="Hessen"/>
    <s v="Accessories"/>
    <s v="Tires and Tubes"/>
    <n v="3"/>
    <n v="24"/>
    <n v="35"/>
    <n v="72"/>
    <n v="105"/>
    <s v="Aaron Davey"/>
    <n v="31454"/>
    <n v="71000"/>
    <s v="adult"/>
    <n v="33"/>
  </r>
  <r>
    <n v="34843"/>
    <x v="469"/>
    <n v="37"/>
    <s v="male"/>
    <s v="France"/>
    <s v="Seine Saint Denis"/>
    <s v="Accessories"/>
    <s v="Helmets"/>
    <n v="3"/>
    <n v="58.33"/>
    <n v="89.333332999999996"/>
    <n v="175"/>
    <n v="268"/>
    <s v="Mason Adams"/>
    <n v="19614"/>
    <n v="43644"/>
    <s v="adult"/>
    <n v="93"/>
  </r>
  <r>
    <n v="22666"/>
    <x v="469"/>
    <n v="21"/>
    <s v="male"/>
    <s v="United States"/>
    <s v="California"/>
    <s v="Accessories"/>
    <s v="Tires and Tubes"/>
    <n v="1"/>
    <n v="60"/>
    <n v="81"/>
    <n v="60"/>
    <n v="81"/>
    <s v="Cynthia Zielinski"/>
    <n v="53800"/>
    <n v="54810"/>
    <s v="Young "/>
    <n v="21"/>
  </r>
  <r>
    <n v="11981"/>
    <x v="469"/>
    <n v="30"/>
    <s v="female"/>
    <s v="France"/>
    <s v="Seine (Paris)"/>
    <s v="Accessories"/>
    <s v="Tires and Tubes"/>
    <n v="3"/>
    <n v="46.67"/>
    <n v="60.666666999999997"/>
    <n v="140"/>
    <n v="182"/>
    <s v="Niamh Mann"/>
    <n v="85549"/>
    <n v="37580"/>
    <s v="adult"/>
    <n v="42"/>
  </r>
  <r>
    <n v="22665"/>
    <x v="469"/>
    <n v="21"/>
    <s v="male"/>
    <s v="United States"/>
    <s v="California"/>
    <s v="Accessories"/>
    <s v="Tires and Tubes"/>
    <n v="2"/>
    <n v="42.5"/>
    <n v="59"/>
    <n v="85"/>
    <n v="118"/>
    <s v="Taj Knetes"/>
    <n v="39547"/>
    <n v="34296"/>
    <s v="Young "/>
    <n v="33"/>
  </r>
  <r>
    <n v="32013"/>
    <x v="469"/>
    <n v="30"/>
    <s v="female"/>
    <s v="France"/>
    <s v="Seine (Paris)"/>
    <s v="Bikes"/>
    <s v="Touring Bikes"/>
    <n v="3"/>
    <n v="247.33"/>
    <n v="253"/>
    <n v="742"/>
    <n v="759"/>
    <s v="Jason Roger"/>
    <n v="63885"/>
    <n v="39985"/>
    <s v="adult"/>
    <n v="17"/>
  </r>
  <r>
    <n v="6278"/>
    <x v="469"/>
    <n v="42"/>
    <s v="female"/>
    <s v="United States"/>
    <s v="California"/>
    <s v="Bikes"/>
    <s v="Mountain Bikes"/>
    <n v="3"/>
    <n v="256.33"/>
    <n v="280"/>
    <n v="769"/>
    <n v="840"/>
    <s v="Molly Bidmead"/>
    <n v="50377"/>
    <n v="45527"/>
    <s v="adult"/>
    <n v="71"/>
  </r>
  <r>
    <n v="16880"/>
    <x v="469"/>
    <n v="56"/>
    <s v="male"/>
    <s v="United States"/>
    <s v="Oregon"/>
    <s v="Clothing"/>
    <s v="Shorts"/>
    <n v="3"/>
    <n v="583.33000000000004"/>
    <n v="741.66666699999996"/>
    <n v="1750"/>
    <n v="2225"/>
    <s v="Kenneth Gonzales"/>
    <n v="74602"/>
    <n v="24169"/>
    <s v="old"/>
    <n v="475"/>
  </r>
  <r>
    <n v="11982"/>
    <x v="469"/>
    <n v="30"/>
    <s v="female"/>
    <s v="France"/>
    <s v="Seine (Paris)"/>
    <s v="Accessories"/>
    <s v="Tires and Tubes"/>
    <n v="1"/>
    <n v="116"/>
    <n v="197"/>
    <n v="116"/>
    <n v="197"/>
    <s v="Jade Howe"/>
    <n v="24576"/>
    <n v="29378"/>
    <s v="adult"/>
    <n v="81"/>
  </r>
  <r>
    <n v="20130"/>
    <x v="469"/>
    <n v="34"/>
    <s v="male"/>
    <s v="United States"/>
    <s v="Oregon"/>
    <s v="Accessories"/>
    <s v="Bottles and Cages"/>
    <n v="1"/>
    <n v="135"/>
    <n v="181"/>
    <n v="135"/>
    <n v="181"/>
    <s v="Mia Pugh"/>
    <n v="85594"/>
    <n v="62017"/>
    <s v="adult"/>
    <n v="46"/>
  </r>
  <r>
    <n v="19521"/>
    <x v="469"/>
    <n v="36"/>
    <s v="female"/>
    <s v="United States"/>
    <s v="California"/>
    <s v="Clothing"/>
    <s v="Vests"/>
    <n v="1"/>
    <n v="445"/>
    <n v="503"/>
    <n v="445"/>
    <n v="503"/>
    <s v="Taj Knetes"/>
    <n v="39547"/>
    <n v="82836"/>
    <s v="adult"/>
    <n v="58"/>
  </r>
  <r>
    <n v="17252"/>
    <x v="469"/>
    <n v="47"/>
    <s v="male"/>
    <s v="France"/>
    <s v="Seine Saint Denis"/>
    <s v="Bikes"/>
    <s v="Mountain Bikes"/>
    <n v="2"/>
    <n v="1147.5"/>
    <n v="1307"/>
    <n v="2295"/>
    <n v="2614"/>
    <s v="Frances Matthias"/>
    <n v="17290"/>
    <n v="91465"/>
    <s v="old"/>
    <n v="319"/>
  </r>
  <r>
    <n v="17253"/>
    <x v="469"/>
    <n v="47"/>
    <s v="male"/>
    <s v="France"/>
    <s v="Seine Saint Denis"/>
    <s v="Accessories"/>
    <s v="Helmets"/>
    <n v="3"/>
    <n v="70"/>
    <n v="81.333332999999996"/>
    <n v="210"/>
    <n v="244"/>
    <s v="Jason Roger"/>
    <n v="63885"/>
    <n v="88866"/>
    <s v="old"/>
    <n v="34"/>
  </r>
  <r>
    <n v="4825"/>
    <x v="469"/>
    <n v="40"/>
    <s v="male"/>
    <s v="United States"/>
    <s v="Kentucky"/>
    <s v="Accessories"/>
    <s v="Tires and Tubes"/>
    <n v="1"/>
    <n v="105"/>
    <n v="124"/>
    <n v="105"/>
    <n v="124"/>
    <s v="Niamh Mann"/>
    <n v="85549"/>
    <n v="71684"/>
    <s v="adult"/>
    <n v="19"/>
  </r>
  <r>
    <n v="30614"/>
    <x v="469"/>
    <n v="68"/>
    <s v="male"/>
    <s v="Germany"/>
    <s v="Nordrhein-Westfalen"/>
    <s v="Accessories"/>
    <s v="Tires and Tubes"/>
    <n v="1"/>
    <n v="52"/>
    <n v="75"/>
    <n v="52"/>
    <n v="75"/>
    <s v="Aaron Davey"/>
    <n v="31454"/>
    <n v="74231"/>
    <s v="oldest "/>
    <n v="23"/>
  </r>
  <r>
    <n v="14811"/>
    <x v="469"/>
    <n v="35"/>
    <s v="male"/>
    <s v="United Kingdom"/>
    <s v="England"/>
    <s v="Accessories"/>
    <s v="Bottles and Cages"/>
    <n v="2"/>
    <n v="55"/>
    <n v="71"/>
    <n v="110"/>
    <n v="142"/>
    <s v="Jay Johnson"/>
    <n v="37671"/>
    <n v="52639"/>
    <s v="adult"/>
    <n v="32"/>
  </r>
  <r>
    <n v="30613"/>
    <x v="469"/>
    <n v="68"/>
    <s v="male"/>
    <s v="Germany"/>
    <s v="Nordrhein-Westfalen"/>
    <s v="Accessories"/>
    <s v="Tires and Tubes"/>
    <n v="3"/>
    <n v="7"/>
    <n v="11.666667"/>
    <n v="21"/>
    <n v="35"/>
    <s v="Mason Adams"/>
    <n v="19614"/>
    <n v="76948"/>
    <s v="oldest "/>
    <n v="14"/>
  </r>
  <r>
    <n v="25565"/>
    <x v="469"/>
    <n v="50"/>
    <s v="female"/>
    <s v="United States"/>
    <s v="Oregon"/>
    <s v="Clothing"/>
    <s v="Gloves"/>
    <n v="3"/>
    <n v="220.33"/>
    <n v="285.33333299999998"/>
    <n v="661"/>
    <n v="856"/>
    <s v="Jason Roger"/>
    <n v="63885"/>
    <n v="12859"/>
    <s v="old"/>
    <n v="195"/>
  </r>
  <r>
    <n v="18849"/>
    <x v="469"/>
    <n v="55"/>
    <s v="male"/>
    <s v="United States"/>
    <s v="California"/>
    <s v="Accessories"/>
    <s v="Tires and Tubes"/>
    <n v="3"/>
    <n v="268.33"/>
    <n v="312.66666700000002"/>
    <n v="805"/>
    <n v="938"/>
    <s v="Kenneth Gonzales"/>
    <n v="74602"/>
    <n v="62116"/>
    <s v="old"/>
    <n v="133"/>
  </r>
  <r>
    <n v="20129"/>
    <x v="469"/>
    <n v="34"/>
    <s v="male"/>
    <s v="United States"/>
    <s v="Oregon"/>
    <s v="Accessories"/>
    <s v="Bottles and Cages"/>
    <n v="1"/>
    <n v="81"/>
    <n v="103"/>
    <n v="81"/>
    <n v="103"/>
    <s v="Ashley Baldwinson"/>
    <n v="79377"/>
    <n v="91475"/>
    <s v="adult"/>
    <n v="22"/>
  </r>
  <r>
    <n v="25718"/>
    <x v="469"/>
    <n v="44"/>
    <s v="female"/>
    <s v="United States"/>
    <s v="California"/>
    <s v="Clothing"/>
    <s v="Jerseys"/>
    <n v="3"/>
    <n v="216"/>
    <n v="282.33333299999998"/>
    <n v="648"/>
    <n v="847"/>
    <s v="Molly Bidmead"/>
    <n v="50377"/>
    <n v="88450"/>
    <s v="adult"/>
    <n v="199"/>
  </r>
  <r>
    <n v="10198"/>
    <x v="470"/>
    <n v="54"/>
    <s v="female"/>
    <s v="Germany"/>
    <s v="Nordrhein-Westfalen"/>
    <s v="Bikes"/>
    <s v="Mountain Bikes"/>
    <n v="1"/>
    <n v="540"/>
    <n v="663"/>
    <n v="540"/>
    <n v="663"/>
    <s v="Alex Greenwood"/>
    <n v="24104"/>
    <n v="69323"/>
    <s v="old"/>
    <n v="123"/>
  </r>
  <r>
    <n v="21089"/>
    <x v="470"/>
    <n v="38"/>
    <s v="male"/>
    <s v="United States"/>
    <s v="Washington"/>
    <s v="Accessories"/>
    <s v="Helmets"/>
    <n v="3"/>
    <n v="338.33"/>
    <n v="444.66666700000002"/>
    <n v="1015"/>
    <n v="1334"/>
    <s v="Stella Balcombe"/>
    <n v="66955"/>
    <n v="65387"/>
    <s v="adult"/>
    <n v="319"/>
  </r>
  <r>
    <n v="30471"/>
    <x v="470"/>
    <n v="23"/>
    <s v="female"/>
    <s v="United States"/>
    <s v="California"/>
    <s v="Accessories"/>
    <s v="Tires and Tubes"/>
    <n v="3"/>
    <n v="25"/>
    <n v="34.333333000000003"/>
    <n v="75"/>
    <n v="103"/>
    <s v="Jay Johnson"/>
    <n v="37671"/>
    <n v="44943"/>
    <s v="adult"/>
    <n v="28"/>
  </r>
  <r>
    <n v="11397"/>
    <x v="470"/>
    <n v="26"/>
    <s v="male"/>
    <s v="United Kingdom"/>
    <s v="England"/>
    <s v="Bikes"/>
    <s v="Mountain Bikes"/>
    <n v="3"/>
    <n v="180"/>
    <n v="189"/>
    <n v="540"/>
    <n v="567"/>
    <s v="Nancy Fike"/>
    <n v="41881"/>
    <n v="74642"/>
    <s v="adult"/>
    <n v="27"/>
  </r>
  <r>
    <n v="30242"/>
    <x v="470"/>
    <n v="34"/>
    <s v="female"/>
    <s v="United States"/>
    <s v="California"/>
    <s v="Bikes"/>
    <s v="Mountain Bikes"/>
    <n v="1"/>
    <n v="2320"/>
    <n v="2448"/>
    <n v="2320"/>
    <n v="2448"/>
    <s v="Patrick Townson"/>
    <n v="67028"/>
    <n v="15634"/>
    <s v="adult"/>
    <n v="128"/>
  </r>
  <r>
    <n v="10199"/>
    <x v="470"/>
    <n v="54"/>
    <s v="female"/>
    <s v="Germany"/>
    <s v="Nordrhein-Westfalen"/>
    <s v="Accessories"/>
    <s v="Helmets"/>
    <n v="1"/>
    <n v="350"/>
    <n v="493"/>
    <n v="350"/>
    <n v="493"/>
    <s v="Stella Balcombe"/>
    <n v="66955"/>
    <n v="17674"/>
    <s v="old"/>
    <n v="143"/>
  </r>
  <r>
    <n v="6230"/>
    <x v="470"/>
    <n v="44"/>
    <s v="male"/>
    <s v="United States"/>
    <s v="Washington"/>
    <s v="Clothing"/>
    <s v="Jerseys"/>
    <n v="3"/>
    <n v="72"/>
    <n v="87"/>
    <n v="216"/>
    <n v="261"/>
    <s v="Paul Cleary"/>
    <n v="92379"/>
    <n v="76454"/>
    <s v="adult"/>
    <n v="45"/>
  </r>
  <r>
    <n v="19831"/>
    <x v="470"/>
    <n v="45"/>
    <s v="female"/>
    <s v="United States"/>
    <s v="Washington"/>
    <s v="Accessories"/>
    <s v="Bottles and Cages"/>
    <n v="3"/>
    <n v="16.670000000000002"/>
    <n v="22.666667"/>
    <n v="50"/>
    <n v="68"/>
    <s v="Kevin Madigan"/>
    <n v="75865"/>
    <n v="17189"/>
    <s v="adult"/>
    <n v="18"/>
  </r>
  <r>
    <n v="8540"/>
    <x v="470"/>
    <n v="22"/>
    <s v="male"/>
    <s v="Germany"/>
    <s v="Hessen"/>
    <s v="Accessories"/>
    <s v="Fenders"/>
    <n v="3"/>
    <n v="197.67"/>
    <n v="281.33333299999998"/>
    <n v="593"/>
    <n v="844"/>
    <s v="Dominic Jordan"/>
    <n v="97052"/>
    <n v="60450"/>
    <s v="adult"/>
    <n v="251"/>
  </r>
  <r>
    <n v="8541"/>
    <x v="470"/>
    <n v="22"/>
    <s v="male"/>
    <s v="Germany"/>
    <s v="Hessen"/>
    <s v="Clothing"/>
    <s v="Vests"/>
    <n v="3"/>
    <n v="211.67"/>
    <n v="323.33333299999998"/>
    <n v="635"/>
    <n v="970"/>
    <s v="Taj Knetes"/>
    <n v="39547"/>
    <n v="47684"/>
    <s v="adult"/>
    <n v="335"/>
  </r>
  <r>
    <n v="6182"/>
    <x v="470"/>
    <n v="22"/>
    <s v="female"/>
    <s v="United States"/>
    <s v="Oregon"/>
    <s v="Accessories"/>
    <s v="Fenders"/>
    <n v="2"/>
    <n v="11"/>
    <n v="13"/>
    <n v="22"/>
    <n v="26"/>
    <s v="Frances Matthias"/>
    <n v="17290"/>
    <n v="77140"/>
    <s v="adult"/>
    <n v="4"/>
  </r>
  <r>
    <n v="17444"/>
    <x v="470"/>
    <n v="44"/>
    <s v="female"/>
    <s v="United States"/>
    <s v="Oregon"/>
    <s v="Bikes"/>
    <s v="Road Bikes"/>
    <n v="1"/>
    <n v="540"/>
    <n v="512"/>
    <n v="540"/>
    <n v="512"/>
    <s v="Molly Bidmead"/>
    <n v="50377"/>
    <n v="68725"/>
    <s v="adult"/>
    <n v="-28"/>
  </r>
  <r>
    <n v="25533"/>
    <x v="470"/>
    <n v="51"/>
    <s v="male"/>
    <s v="United Kingdom"/>
    <s v="England"/>
    <s v="Clothing"/>
    <s v="Gloves"/>
    <n v="1"/>
    <n v="269"/>
    <n v="354"/>
    <n v="269"/>
    <n v="354"/>
    <s v="Jason Roger"/>
    <n v="63885"/>
    <n v="65758"/>
    <s v="old"/>
    <n v="85"/>
  </r>
  <r>
    <n v="8077"/>
    <x v="470"/>
    <n v="24"/>
    <s v="male"/>
    <s v="United Kingdom"/>
    <s v="England"/>
    <s v="Clothing"/>
    <s v="Socks"/>
    <n v="2"/>
    <n v="13.5"/>
    <n v="20.5"/>
    <n v="27"/>
    <n v="41"/>
    <s v="Eileen Walker"/>
    <n v="14558"/>
    <n v="35036"/>
    <s v="adult"/>
    <n v="14"/>
  </r>
  <r>
    <n v="4882"/>
    <x v="470"/>
    <n v="25"/>
    <s v="male"/>
    <s v="United States"/>
    <s v="Oregon"/>
    <s v="Accessories"/>
    <s v="Bike Racks"/>
    <n v="3"/>
    <n v="240"/>
    <n v="302"/>
    <n v="720"/>
    <n v="906"/>
    <s v="Luca Varley"/>
    <n v="78450"/>
    <n v="48892"/>
    <s v="adult"/>
    <n v="186"/>
  </r>
  <r>
    <n v="7"/>
    <x v="470"/>
    <n v="29"/>
    <s v="female"/>
    <s v="United States"/>
    <s v="Washington"/>
    <s v="Accessories"/>
    <s v="Tires and Tubes"/>
    <n v="1"/>
    <n v="60"/>
    <n v="68"/>
    <n v="60"/>
    <n v="68"/>
    <s v="Leroy Dudley"/>
    <n v="34732"/>
    <n v="80371"/>
    <s v="adult"/>
    <n v="8"/>
  </r>
  <r>
    <n v="31081"/>
    <x v="470"/>
    <n v="27"/>
    <s v="male"/>
    <s v="United States"/>
    <s v="California"/>
    <s v="Accessories"/>
    <s v="Bottles and Cages"/>
    <n v="3"/>
    <n v="13.33"/>
    <n v="15.666667"/>
    <n v="40"/>
    <n v="47"/>
    <s v="Kevin Madigan"/>
    <n v="75865"/>
    <n v="95818"/>
    <s v="adult"/>
    <n v="7"/>
  </r>
  <r>
    <n v="31080"/>
    <x v="470"/>
    <n v="27"/>
    <s v="male"/>
    <s v="United States"/>
    <s v="California"/>
    <s v="Accessories"/>
    <s v="Bottles and Cages"/>
    <n v="3"/>
    <n v="45"/>
    <n v="56.333333000000003"/>
    <n v="135"/>
    <n v="169"/>
    <s v="Molly Bidmead"/>
    <n v="50377"/>
    <n v="73476"/>
    <s v="adult"/>
    <n v="34"/>
  </r>
  <r>
    <n v="32776"/>
    <x v="470"/>
    <n v="33"/>
    <s v="male"/>
    <s v="United States"/>
    <s v="California"/>
    <s v="Bikes"/>
    <s v="Touring Bikes"/>
    <n v="1"/>
    <n v="1215"/>
    <n v="1324"/>
    <n v="1215"/>
    <n v="1324"/>
    <s v="Robert James"/>
    <n v="73835"/>
    <n v="67647"/>
    <s v="adult"/>
    <n v="109"/>
  </r>
  <r>
    <n v="28239"/>
    <x v="470"/>
    <n v="26"/>
    <s v="male"/>
    <s v="United States"/>
    <s v="California"/>
    <s v="Accessories"/>
    <s v="Helmets"/>
    <n v="3"/>
    <n v="326.67"/>
    <n v="384.33333299999998"/>
    <n v="980"/>
    <n v="1153"/>
    <s v="Leroy Dudley"/>
    <n v="34732"/>
    <n v="90923"/>
    <s v="adult"/>
    <n v="173"/>
  </r>
  <r>
    <n v="26510"/>
    <x v="470"/>
    <n v="28"/>
    <s v="female"/>
    <s v="United Kingdom"/>
    <s v="England"/>
    <s v="Clothing"/>
    <s v="Jerseys"/>
    <n v="2"/>
    <n v="150"/>
    <n v="206.5"/>
    <n v="300"/>
    <n v="413"/>
    <s v="Kenneth Gonzales"/>
    <n v="74602"/>
    <n v="68502"/>
    <s v="adult"/>
    <n v="113"/>
  </r>
  <r>
    <n v="11398"/>
    <x v="470"/>
    <n v="26"/>
    <s v="male"/>
    <s v="United Kingdom"/>
    <s v="England"/>
    <s v="Accessories"/>
    <s v="Fenders"/>
    <n v="2"/>
    <n v="132"/>
    <n v="180.5"/>
    <n v="264"/>
    <n v="361"/>
    <s v="Niamh Mann"/>
    <n v="85549"/>
    <n v="14883"/>
    <s v="adult"/>
    <n v="97"/>
  </r>
  <r>
    <n v="19830"/>
    <x v="470"/>
    <n v="45"/>
    <s v="female"/>
    <s v="United States"/>
    <s v="Washington"/>
    <s v="Accessories"/>
    <s v="Bottles and Cages"/>
    <n v="3"/>
    <n v="45"/>
    <n v="53.666666999999997"/>
    <n v="135"/>
    <n v="161"/>
    <s v="Molly Bidmead"/>
    <n v="50377"/>
    <n v="84904"/>
    <s v="adult"/>
    <n v="26"/>
  </r>
  <r>
    <n v="6893"/>
    <x v="470"/>
    <n v="18"/>
    <s v="female"/>
    <s v="United States"/>
    <s v="California"/>
    <s v="Accessories"/>
    <s v="Helmets"/>
    <n v="1"/>
    <n v="70"/>
    <n v="88"/>
    <n v="70"/>
    <n v="88"/>
    <s v="Alex Greenwood"/>
    <n v="24104"/>
    <n v="96194"/>
    <s v="Young "/>
    <n v="18"/>
  </r>
  <r>
    <n v="30929"/>
    <x v="470"/>
    <n v="27"/>
    <s v="female"/>
    <s v="France"/>
    <s v="Moselle"/>
    <s v="Accessories"/>
    <s v="Tires and Tubes"/>
    <n v="2"/>
    <n v="58"/>
    <n v="72"/>
    <n v="116"/>
    <n v="144"/>
    <s v="Ashley Baldwinson"/>
    <n v="79377"/>
    <n v="42033"/>
    <s v="adult"/>
    <n v="28"/>
  </r>
  <r>
    <n v="30930"/>
    <x v="470"/>
    <n v="27"/>
    <s v="female"/>
    <s v="France"/>
    <s v="Moselle"/>
    <s v="Accessories"/>
    <s v="Tires and Tubes"/>
    <n v="1"/>
    <n v="110"/>
    <n v="172"/>
    <n v="110"/>
    <n v="172"/>
    <s v="Mia Pugh"/>
    <n v="85594"/>
    <n v="62575"/>
    <s v="adult"/>
    <n v="62"/>
  </r>
  <r>
    <n v="6505"/>
    <x v="470"/>
    <n v="30"/>
    <s v="female"/>
    <s v="Germany"/>
    <s v="Hamburg"/>
    <s v="Accessories"/>
    <s v="Bottles and Cages"/>
    <n v="1"/>
    <n v="198"/>
    <n v="274"/>
    <n v="198"/>
    <n v="274"/>
    <s v="Eileen Walker"/>
    <n v="14558"/>
    <n v="37824"/>
    <s v="adult"/>
    <n v="76"/>
  </r>
  <r>
    <n v="8076"/>
    <x v="470"/>
    <n v="24"/>
    <s v="male"/>
    <s v="United Kingdom"/>
    <s v="England"/>
    <s v="Accessories"/>
    <s v="Fenders"/>
    <n v="1"/>
    <n v="176"/>
    <n v="209"/>
    <n v="176"/>
    <n v="209"/>
    <s v="Jade Howe"/>
    <n v="24576"/>
    <n v="83273"/>
    <s v="adult"/>
    <n v="33"/>
  </r>
  <r>
    <n v="6504"/>
    <x v="470"/>
    <n v="30"/>
    <s v="female"/>
    <s v="Germany"/>
    <s v="Hamburg"/>
    <s v="Bikes"/>
    <s v="Road Bikes"/>
    <n v="2"/>
    <n v="270"/>
    <n v="335.5"/>
    <n v="540"/>
    <n v="671"/>
    <s v="Paul Cleary"/>
    <n v="92379"/>
    <n v="47256"/>
    <s v="adult"/>
    <n v="131"/>
  </r>
  <r>
    <n v="10499"/>
    <x v="470"/>
    <n v="23"/>
    <s v="male"/>
    <s v="United States"/>
    <s v="Washington"/>
    <s v="Bikes"/>
    <s v="Mountain Bikes"/>
    <n v="3"/>
    <n v="256.33"/>
    <n v="231"/>
    <n v="769"/>
    <n v="693"/>
    <s v="Ashley Baldwinson"/>
    <n v="79377"/>
    <n v="99774"/>
    <s v="adult"/>
    <n v="-76"/>
  </r>
  <r>
    <n v="24490"/>
    <x v="470"/>
    <n v="53"/>
    <s v="female"/>
    <s v="Germany"/>
    <s v="Brandenburg"/>
    <s v="Accessories"/>
    <s v="Helmets"/>
    <n v="1"/>
    <n v="665"/>
    <n v="948"/>
    <n v="665"/>
    <n v="948"/>
    <s v="Cynthia Zielinski"/>
    <n v="53800"/>
    <n v="28089"/>
    <s v="old"/>
    <n v="283"/>
  </r>
  <r>
    <n v="24489"/>
    <x v="470"/>
    <n v="53"/>
    <s v="female"/>
    <s v="Germany"/>
    <s v="Brandenburg"/>
    <s v="Accessories"/>
    <s v="Tires and Tubes"/>
    <n v="2"/>
    <n v="36"/>
    <n v="51"/>
    <n v="72"/>
    <n v="102"/>
    <s v="Robert James"/>
    <n v="73835"/>
    <n v="87040"/>
    <s v="old"/>
    <n v="30"/>
  </r>
  <r>
    <n v="4328"/>
    <x v="470"/>
    <n v="25"/>
    <s v="female"/>
    <s v="Germany"/>
    <s v="Nordrhein-Westfalen"/>
    <s v="Accessories"/>
    <s v="Tires and Tubes"/>
    <n v="2"/>
    <n v="275"/>
    <n v="421"/>
    <n v="550"/>
    <n v="842"/>
    <s v="Kai Bolden"/>
    <n v="20401"/>
    <n v="78705"/>
    <s v="adult"/>
    <n v="292"/>
  </r>
  <r>
    <n v="29978"/>
    <x v="470"/>
    <n v="50"/>
    <s v="female"/>
    <s v="United States"/>
    <s v="Oregon"/>
    <s v="Clothing"/>
    <s v="Caps"/>
    <n v="3"/>
    <n v="57"/>
    <n v="61"/>
    <n v="171"/>
    <n v="183"/>
    <s v="Kai Bolden"/>
    <n v="20401"/>
    <n v="52954"/>
    <s v="old"/>
    <n v="12"/>
  </r>
  <r>
    <n v="4327"/>
    <x v="470"/>
    <n v="25"/>
    <s v="female"/>
    <s v="Germany"/>
    <s v="Nordrhein-Westfalen"/>
    <s v="Accessories"/>
    <s v="Tires and Tubes"/>
    <n v="1"/>
    <n v="110"/>
    <n v="168"/>
    <n v="110"/>
    <n v="168"/>
    <s v="Leroy Dudley"/>
    <n v="34732"/>
    <n v="47729"/>
    <s v="adult"/>
    <n v="58"/>
  </r>
  <r>
    <n v="6434"/>
    <x v="470"/>
    <n v="29"/>
    <s v="male"/>
    <s v="Germany"/>
    <s v="Hamburg"/>
    <s v="Clothing"/>
    <s v="Gloves"/>
    <n v="1"/>
    <n v="588"/>
    <n v="769"/>
    <n v="588"/>
    <n v="769"/>
    <s v="Ryan Ackland"/>
    <n v="34396"/>
    <n v="86779"/>
    <s v="adult"/>
    <n v="181"/>
  </r>
  <r>
    <n v="31738"/>
    <x v="470"/>
    <n v="22"/>
    <s v="female"/>
    <s v="United States"/>
    <s v="California"/>
    <s v="Accessories"/>
    <s v="Tires and Tubes"/>
    <n v="1"/>
    <n v="32"/>
    <n v="39"/>
    <n v="32"/>
    <n v="39"/>
    <s v="Niamh Mann"/>
    <n v="85549"/>
    <n v="61757"/>
    <s v="adult"/>
    <n v="7"/>
  </r>
  <r>
    <n v="13260"/>
    <x v="470"/>
    <n v="34"/>
    <s v="female"/>
    <s v="United States"/>
    <s v="California"/>
    <s v="Clothing"/>
    <s v="Vests"/>
    <n v="3"/>
    <n v="487"/>
    <n v="585"/>
    <n v="1461"/>
    <n v="1755"/>
    <s v="Molly Bidmead"/>
    <n v="50377"/>
    <n v="20656"/>
    <s v="adult"/>
    <n v="294"/>
  </r>
  <r>
    <n v="16630"/>
    <x v="470"/>
    <n v="24"/>
    <s v="male"/>
    <s v="United Kingdom"/>
    <s v="England"/>
    <s v="Bikes"/>
    <s v="Mountain Bikes"/>
    <n v="2"/>
    <n v="1147.5"/>
    <n v="1274.5"/>
    <n v="2295"/>
    <n v="2549"/>
    <s v="Stella Balcombe"/>
    <n v="66955"/>
    <n v="81352"/>
    <s v="adult"/>
    <n v="254"/>
  </r>
  <r>
    <n v="13264"/>
    <x v="470"/>
    <n v="34"/>
    <s v="female"/>
    <s v="United States"/>
    <s v="California"/>
    <s v="Accessories"/>
    <s v="Fenders"/>
    <n v="1"/>
    <n v="484"/>
    <n v="575"/>
    <n v="484"/>
    <n v="575"/>
    <s v="Jack Brier"/>
    <n v="57058"/>
    <n v="46732"/>
    <s v="adult"/>
    <n v="91"/>
  </r>
  <r>
    <n v="13595"/>
    <x v="470"/>
    <n v="44"/>
    <s v="male"/>
    <s v="United States"/>
    <s v="Washington"/>
    <s v="Accessories"/>
    <s v="Bottles and Cages"/>
    <n v="2"/>
    <n v="72.5"/>
    <n v="87"/>
    <n v="145"/>
    <n v="174"/>
    <s v="Jason Roger"/>
    <n v="63885"/>
    <n v="69069"/>
    <s v="adult"/>
    <n v="29"/>
  </r>
  <r>
    <n v="4329"/>
    <x v="470"/>
    <n v="25"/>
    <s v="female"/>
    <s v="Germany"/>
    <s v="Nordrhein-Westfalen"/>
    <s v="Accessories"/>
    <s v="Helmets"/>
    <n v="3"/>
    <n v="221.67"/>
    <n v="329"/>
    <n v="665"/>
    <n v="987"/>
    <s v="Robert James"/>
    <n v="73835"/>
    <n v="42697"/>
    <s v="adult"/>
    <n v="322"/>
  </r>
  <r>
    <n v="6432"/>
    <x v="470"/>
    <n v="29"/>
    <s v="male"/>
    <s v="Germany"/>
    <s v="Hamburg"/>
    <s v="Accessories"/>
    <s v="Bottles and Cages"/>
    <n v="3"/>
    <n v="33"/>
    <n v="48.333333000000003"/>
    <n v="99"/>
    <n v="145"/>
    <s v="Aaron Davey"/>
    <n v="31454"/>
    <n v="69160"/>
    <s v="adult"/>
    <n v="46"/>
  </r>
  <r>
    <n v="6433"/>
    <x v="470"/>
    <n v="29"/>
    <s v="male"/>
    <s v="Germany"/>
    <s v="Hamburg"/>
    <s v="Accessories"/>
    <s v="Bottles and Cages"/>
    <n v="3"/>
    <n v="21.67"/>
    <n v="35.666666999999997"/>
    <n v="65"/>
    <n v="107"/>
    <s v="Robert James"/>
    <n v="73835"/>
    <n v="63991"/>
    <s v="adult"/>
    <n v="42"/>
  </r>
  <r>
    <n v="23242"/>
    <x v="470"/>
    <n v="54"/>
    <s v="female"/>
    <s v="Germany"/>
    <s v="Nordrhein-Westfalen"/>
    <s v="Accessories"/>
    <s v="Tires and Tubes"/>
    <n v="2"/>
    <n v="187.5"/>
    <n v="300.5"/>
    <n v="375"/>
    <n v="601"/>
    <s v="Luca Varley"/>
    <n v="78450"/>
    <n v="46674"/>
    <s v="old"/>
    <n v="226"/>
  </r>
  <r>
    <n v="22667"/>
    <x v="470"/>
    <n v="21"/>
    <s v="male"/>
    <s v="United States"/>
    <s v="California"/>
    <s v="Accessories"/>
    <s v="Helmets"/>
    <n v="1"/>
    <n v="245"/>
    <n v="350"/>
    <n v="245"/>
    <n v="350"/>
    <s v="Mason Adams"/>
    <n v="19614"/>
    <n v="80319"/>
    <s v="Young "/>
    <n v="105"/>
  </r>
  <r>
    <n v="23241"/>
    <x v="470"/>
    <n v="54"/>
    <s v="female"/>
    <s v="Germany"/>
    <s v="Nordrhein-Westfalen"/>
    <s v="Accessories"/>
    <s v="Tires and Tubes"/>
    <n v="3"/>
    <n v="5"/>
    <n v="8"/>
    <n v="15"/>
    <n v="24"/>
    <s v="Luca Varley"/>
    <n v="78450"/>
    <n v="68274"/>
    <s v="old"/>
    <n v="9"/>
  </r>
  <r>
    <n v="27982"/>
    <x v="470"/>
    <n v="21"/>
    <s v="female"/>
    <s v="United States"/>
    <s v="Washington"/>
    <s v="Accessories"/>
    <s v="Tires and Tubes"/>
    <n v="1"/>
    <n v="76"/>
    <n v="90"/>
    <n v="76"/>
    <n v="90"/>
    <s v="Frances Matthias"/>
    <n v="17290"/>
    <n v="52633"/>
    <s v="Young "/>
    <n v="14"/>
  </r>
  <r>
    <n v="6507"/>
    <x v="470"/>
    <n v="30"/>
    <s v="female"/>
    <s v="Germany"/>
    <s v="Hamburg"/>
    <s v="Accessories"/>
    <s v="Helmets"/>
    <n v="3"/>
    <n v="81.67"/>
    <n v="120.333333"/>
    <n v="245"/>
    <n v="361"/>
    <s v="Jason Roger"/>
    <n v="63885"/>
    <n v="30053"/>
    <s v="adult"/>
    <n v="116"/>
  </r>
  <r>
    <n v="6506"/>
    <x v="470"/>
    <n v="30"/>
    <s v="female"/>
    <s v="Germany"/>
    <s v="Hamburg"/>
    <s v="Accessories"/>
    <s v="Bottles and Cages"/>
    <n v="2"/>
    <n v="27.5"/>
    <n v="41.5"/>
    <n v="55"/>
    <n v="83"/>
    <s v="Leroy Dudley"/>
    <n v="34732"/>
    <n v="36052"/>
    <s v="adult"/>
    <n v="28"/>
  </r>
  <r>
    <n v="27983"/>
    <x v="470"/>
    <n v="21"/>
    <s v="female"/>
    <s v="United States"/>
    <s v="Washington"/>
    <s v="Accessories"/>
    <s v="Tires and Tubes"/>
    <n v="3"/>
    <n v="8.33"/>
    <n v="11.666667"/>
    <n v="25"/>
    <n v="35"/>
    <s v="Samuel Hardey"/>
    <n v="89036"/>
    <n v="18802"/>
    <s v="Young "/>
    <n v="10"/>
  </r>
  <r>
    <n v="16914"/>
    <x v="470"/>
    <n v="31"/>
    <s v="female"/>
    <s v="United States"/>
    <s v="California"/>
    <s v="Clothing"/>
    <s v="Shorts"/>
    <n v="3"/>
    <n v="466.67"/>
    <n v="613.66666699999996"/>
    <n v="1400"/>
    <n v="1841"/>
    <s v="Taj Knetes"/>
    <n v="39547"/>
    <n v="36236"/>
    <s v="adult"/>
    <n v="441"/>
  </r>
  <r>
    <n v="11970"/>
    <x v="470"/>
    <n v="29"/>
    <s v="male"/>
    <s v="France"/>
    <s v="Seine Saint Denis"/>
    <s v="Accessories"/>
    <s v="Tires and Tubes"/>
    <n v="2"/>
    <n v="55"/>
    <n v="58.5"/>
    <n v="110"/>
    <n v="117"/>
    <s v="Eileen Walker"/>
    <n v="14558"/>
    <n v="88853"/>
    <s v="adult"/>
    <n v="7"/>
  </r>
  <r>
    <n v="1223"/>
    <x v="470"/>
    <n v="23"/>
    <s v="male"/>
    <s v="United Kingdom"/>
    <s v="England"/>
    <s v="Accessories"/>
    <s v="Bottles and Cages"/>
    <n v="2"/>
    <n v="50"/>
    <n v="59.5"/>
    <n v="100"/>
    <n v="119"/>
    <s v="Alex Greenwood"/>
    <n v="24104"/>
    <n v="10417"/>
    <s v="adult"/>
    <n v="19"/>
  </r>
  <r>
    <n v="11969"/>
    <x v="470"/>
    <n v="29"/>
    <s v="male"/>
    <s v="France"/>
    <s v="Seine Saint Denis"/>
    <s v="Accessories"/>
    <s v="Tires and Tubes"/>
    <n v="3"/>
    <n v="105"/>
    <n v="147.33333300000001"/>
    <n v="315"/>
    <n v="442"/>
    <s v="Samuel Hardey"/>
    <n v="89036"/>
    <n v="38917"/>
    <s v="adult"/>
    <n v="127"/>
  </r>
  <r>
    <n v="28005"/>
    <x v="470"/>
    <n v="21"/>
    <s v="male"/>
    <s v="United States"/>
    <s v="California"/>
    <s v="Clothing"/>
    <s v="Gloves"/>
    <n v="1"/>
    <n v="416"/>
    <n v="477"/>
    <n v="416"/>
    <n v="477"/>
    <s v="Michelle Barrett"/>
    <n v="26259"/>
    <n v="44751"/>
    <s v="Young "/>
    <n v="61"/>
  </r>
  <r>
    <n v="11968"/>
    <x v="470"/>
    <n v="29"/>
    <s v="male"/>
    <s v="France"/>
    <s v="Seine Saint Denis"/>
    <s v="Bikes"/>
    <s v="Mountain Bikes"/>
    <n v="3"/>
    <n v="773.33"/>
    <n v="784"/>
    <n v="2320"/>
    <n v="2352"/>
    <s v="Ryan Ackland"/>
    <n v="34396"/>
    <n v="39782"/>
    <s v="adult"/>
    <n v="32"/>
  </r>
  <r>
    <n v="7471"/>
    <x v="470"/>
    <n v="23"/>
    <s v="female"/>
    <s v="United States"/>
    <s v="California"/>
    <s v="Accessories"/>
    <s v="Helmets"/>
    <n v="3"/>
    <n v="35"/>
    <n v="48.666666999999997"/>
    <n v="105"/>
    <n v="146"/>
    <s v="Ryan Ackland"/>
    <n v="34396"/>
    <n v="57440"/>
    <s v="adult"/>
    <n v="41"/>
  </r>
  <r>
    <n v="10969"/>
    <x v="470"/>
    <n v="33"/>
    <s v="male"/>
    <s v="United States"/>
    <s v="California"/>
    <s v="Accessories"/>
    <s v="Helmets"/>
    <n v="2"/>
    <n v="402.5"/>
    <n v="487.5"/>
    <n v="805"/>
    <n v="975"/>
    <s v="Luca Varley"/>
    <n v="78450"/>
    <n v="47442"/>
    <s v="adult"/>
    <n v="170"/>
  </r>
  <r>
    <n v="32329"/>
    <x v="470"/>
    <n v="51"/>
    <s v="male"/>
    <s v="United Kingdom"/>
    <s v="England"/>
    <s v="Accessories"/>
    <s v="Tires and Tubes"/>
    <n v="3"/>
    <n v="9.33"/>
    <n v="13"/>
    <n v="28"/>
    <n v="39"/>
    <s v="Kevin Madigan"/>
    <n v="75865"/>
    <n v="98828"/>
    <s v="old"/>
    <n v="11"/>
  </r>
  <r>
    <n v="774"/>
    <x v="470"/>
    <n v="54"/>
    <s v="male"/>
    <s v="United Kingdom"/>
    <s v="England"/>
    <s v="Clothing"/>
    <s v="Jerseys"/>
    <n v="1"/>
    <n v="1404"/>
    <n v="1661"/>
    <n v="1404"/>
    <n v="1661"/>
    <s v="Ruby Blomfield"/>
    <n v="94160"/>
    <n v="59355"/>
    <s v="old"/>
    <n v="257"/>
  </r>
  <r>
    <n v="23341"/>
    <x v="470"/>
    <n v="28"/>
    <s v="female"/>
    <s v="United Kingdom"/>
    <s v="England"/>
    <s v="Bikes"/>
    <s v="Road Bikes"/>
    <n v="3"/>
    <n v="373.33"/>
    <n v="382.33333299999998"/>
    <n v="1120"/>
    <n v="1147"/>
    <s v="Kevin Madigan"/>
    <n v="75865"/>
    <n v="93746"/>
    <s v="adult"/>
    <n v="27"/>
  </r>
  <r>
    <n v="24075"/>
    <x v="470"/>
    <n v="35"/>
    <s v="male"/>
    <s v="France"/>
    <s v="Essonne"/>
    <s v="Bikes"/>
    <s v="Road Bikes"/>
    <n v="2"/>
    <n v="270"/>
    <n v="288.5"/>
    <n v="540"/>
    <n v="577"/>
    <s v="Kevin Madigan"/>
    <n v="75865"/>
    <n v="74402"/>
    <s v="adult"/>
    <n v="37"/>
  </r>
  <r>
    <n v="26344"/>
    <x v="470"/>
    <n v="21"/>
    <s v="male"/>
    <s v="Germany"/>
    <s v="Saarland"/>
    <s v="Bikes"/>
    <s v="Road Bikes"/>
    <n v="1"/>
    <n v="540"/>
    <n v="610"/>
    <n v="540"/>
    <n v="610"/>
    <s v="Ashley Baldwinson"/>
    <n v="79377"/>
    <n v="70860"/>
    <s v="Young "/>
    <n v="70"/>
  </r>
  <r>
    <n v="2350"/>
    <x v="470"/>
    <n v="50"/>
    <s v="female"/>
    <s v="United States"/>
    <s v="Oregon"/>
    <s v="Accessories"/>
    <s v="Tires and Tubes"/>
    <n v="1"/>
    <n v="602"/>
    <n v="747"/>
    <n v="602"/>
    <n v="747"/>
    <s v="Cynthia Zielinski"/>
    <n v="53800"/>
    <n v="89934"/>
    <s v="old"/>
    <n v="145"/>
  </r>
  <r>
    <n v="6"/>
    <x v="470"/>
    <n v="29"/>
    <s v="female"/>
    <s v="United States"/>
    <s v="Washington"/>
    <s v="Accessories"/>
    <s v="Tires and Tubes"/>
    <n v="2"/>
    <n v="52"/>
    <n v="60"/>
    <n v="104"/>
    <n v="120"/>
    <s v="Jade Howe"/>
    <n v="24576"/>
    <n v="57098"/>
    <s v="adult"/>
    <n v="16"/>
  </r>
  <r>
    <n v="25889"/>
    <x v="470"/>
    <n v="31"/>
    <s v="female"/>
    <s v="United States"/>
    <s v="California"/>
    <s v="Clothing"/>
    <s v="Socks"/>
    <n v="2"/>
    <n v="135"/>
    <n v="151.5"/>
    <n v="270"/>
    <n v="303"/>
    <s v="Ashley Baldwinson"/>
    <n v="79377"/>
    <n v="51964"/>
    <s v="adult"/>
    <n v="33"/>
  </r>
  <r>
    <n v="33799"/>
    <x v="470"/>
    <n v="26"/>
    <s v="male"/>
    <s v="United Kingdom"/>
    <s v="England"/>
    <s v="Accessories"/>
    <s v="Bottles and Cages"/>
    <n v="1"/>
    <n v="105"/>
    <n v="142"/>
    <n v="105"/>
    <n v="142"/>
    <s v="Cynthia Zielinski"/>
    <n v="53800"/>
    <n v="77813"/>
    <s v="adult"/>
    <n v="37"/>
  </r>
  <r>
    <n v="21436"/>
    <x v="470"/>
    <n v="18"/>
    <s v="female"/>
    <s v="United States"/>
    <s v="Oregon"/>
    <s v="Clothing"/>
    <s v="Caps"/>
    <n v="3"/>
    <n v="39"/>
    <n v="49.666666999999997"/>
    <n v="117"/>
    <n v="149"/>
    <s v="Robert James"/>
    <n v="73835"/>
    <n v="41284"/>
    <s v="Young "/>
    <n v="32"/>
  </r>
  <r>
    <n v="26345"/>
    <x v="470"/>
    <n v="21"/>
    <s v="male"/>
    <s v="Germany"/>
    <s v="Saarland"/>
    <s v="Accessories"/>
    <s v="Bottles and Cages"/>
    <n v="3"/>
    <n v="36"/>
    <n v="54.666666999999997"/>
    <n v="108"/>
    <n v="164"/>
    <s v="Patrick Townson"/>
    <n v="67028"/>
    <n v="35751"/>
    <s v="Young "/>
    <n v="56"/>
  </r>
  <r>
    <n v="33798"/>
    <x v="470"/>
    <n v="26"/>
    <s v="male"/>
    <s v="United Kingdom"/>
    <s v="England"/>
    <s v="Accessories"/>
    <s v="Bottles and Cages"/>
    <n v="3"/>
    <n v="13.33"/>
    <n v="16.333333"/>
    <n v="40"/>
    <n v="49"/>
    <s v="Aaron Davey"/>
    <n v="31454"/>
    <n v="15142"/>
    <s v="adult"/>
    <n v="9"/>
  </r>
  <r>
    <n v="17405"/>
    <x v="470"/>
    <n v="26"/>
    <s v="male"/>
    <s v="United Kingdom"/>
    <s v="England"/>
    <s v="Accessories"/>
    <s v="Bike Racks"/>
    <n v="1"/>
    <n v="2760"/>
    <n v="3428"/>
    <n v="2760"/>
    <n v="3428"/>
    <s v="Paul Cleary"/>
    <n v="92379"/>
    <n v="29037"/>
    <s v="adult"/>
    <n v="668"/>
  </r>
  <r>
    <n v="3426"/>
    <x v="470"/>
    <n v="26"/>
    <s v="female"/>
    <s v="Germany"/>
    <s v="Bayern"/>
    <s v="Clothing"/>
    <s v="Jerseys"/>
    <n v="3"/>
    <n v="400"/>
    <n v="684"/>
    <n v="1200"/>
    <n v="2052"/>
    <s v="Jade Howe"/>
    <n v="24576"/>
    <n v="25763"/>
    <s v="adult"/>
    <n v="852"/>
  </r>
  <r>
    <n v="31401"/>
    <x v="470"/>
    <n v="38"/>
    <s v="male"/>
    <s v="United States"/>
    <s v="Washington"/>
    <s v="Bikes"/>
    <s v="Mountain Bikes"/>
    <n v="3"/>
    <n v="773.33"/>
    <n v="759.33333300000004"/>
    <n v="2320"/>
    <n v="2278"/>
    <s v="Taj Knetes"/>
    <n v="39547"/>
    <n v="74628"/>
    <s v="adult"/>
    <n v="-42"/>
  </r>
  <r>
    <n v="10748"/>
    <x v="470"/>
    <n v="26"/>
    <s v="male"/>
    <s v="United States"/>
    <s v="Washington"/>
    <s v="Accessories"/>
    <s v="Helmets"/>
    <n v="3"/>
    <n v="280"/>
    <n v="375.66666700000002"/>
    <n v="840"/>
    <n v="1127"/>
    <s v="Patrick Townson"/>
    <n v="67028"/>
    <n v="92607"/>
    <s v="adult"/>
    <n v="287"/>
  </r>
  <r>
    <n v="28058"/>
    <x v="470"/>
    <n v="26"/>
    <s v="male"/>
    <s v="United Kingdom"/>
    <s v="England"/>
    <s v="Accessories"/>
    <s v="Tires and Tubes"/>
    <n v="3"/>
    <n v="3.67"/>
    <n v="5"/>
    <n v="11"/>
    <n v="15"/>
    <s v="Molly Bidmead"/>
    <n v="50377"/>
    <n v="88459"/>
    <s v="adult"/>
    <n v="4"/>
  </r>
  <r>
    <n v="16777"/>
    <x v="470"/>
    <n v="29"/>
    <s v="female"/>
    <s v="United States"/>
    <s v="California"/>
    <s v="Clothing"/>
    <s v="Caps"/>
    <n v="1"/>
    <n v="45"/>
    <n v="47"/>
    <n v="45"/>
    <n v="47"/>
    <s v="Ashley Baldwinson"/>
    <n v="79377"/>
    <n v="30084"/>
    <s v="adult"/>
    <n v="2"/>
  </r>
  <r>
    <n v="31676"/>
    <x v="470"/>
    <n v="29"/>
    <s v="male"/>
    <s v="United States"/>
    <s v="Washington"/>
    <s v="Clothing"/>
    <s v="Gloves"/>
    <n v="1"/>
    <n v="196"/>
    <n v="235"/>
    <n v="196"/>
    <n v="235"/>
    <s v="Alex Greenwood"/>
    <n v="24104"/>
    <n v="79436"/>
    <s v="adult"/>
    <n v="39"/>
  </r>
  <r>
    <n v="18081"/>
    <x v="470"/>
    <n v="27"/>
    <s v="female"/>
    <s v="France"/>
    <s v="Moselle"/>
    <s v="Accessories"/>
    <s v="Helmets"/>
    <n v="2"/>
    <n v="262.5"/>
    <n v="279.5"/>
    <n v="525"/>
    <n v="559"/>
    <s v="Taj Knetes"/>
    <n v="39547"/>
    <n v="95912"/>
    <s v="adult"/>
    <n v="34"/>
  </r>
  <r>
    <n v="31737"/>
    <x v="470"/>
    <n v="22"/>
    <s v="female"/>
    <s v="United States"/>
    <s v="California"/>
    <s v="Accessories"/>
    <s v="Tires and Tubes"/>
    <n v="2"/>
    <n v="32"/>
    <n v="38"/>
    <n v="64"/>
    <n v="76"/>
    <s v="Nancy Fike"/>
    <n v="41881"/>
    <n v="73226"/>
    <s v="adult"/>
    <n v="12"/>
  </r>
  <r>
    <n v="27029"/>
    <x v="470"/>
    <n v="54"/>
    <s v="male"/>
    <s v="United States"/>
    <s v="California"/>
    <s v="Accessories"/>
    <s v="Bottles and Cages"/>
    <n v="2"/>
    <n v="60"/>
    <n v="74"/>
    <n v="120"/>
    <n v="148"/>
    <s v="Stella Balcombe"/>
    <n v="66955"/>
    <n v="29480"/>
    <s v="old"/>
    <n v="28"/>
  </r>
  <r>
    <n v="1721"/>
    <x v="470"/>
    <n v="27"/>
    <s v="male"/>
    <s v="United States"/>
    <s v="California"/>
    <s v="Accessories"/>
    <s v="Helmets"/>
    <n v="2"/>
    <n v="297.5"/>
    <n v="394.5"/>
    <n v="595"/>
    <n v="789"/>
    <s v="Niamh Mann"/>
    <n v="85549"/>
    <n v="34889"/>
    <s v="adult"/>
    <n v="194"/>
  </r>
  <r>
    <n v="31656"/>
    <x v="470"/>
    <n v="45"/>
    <s v="female"/>
    <s v="United States"/>
    <s v="Washington"/>
    <s v="Bikes"/>
    <s v="Touring Bikes"/>
    <n v="1"/>
    <n v="2384"/>
    <n v="2904"/>
    <n v="2384"/>
    <n v="2904"/>
    <s v="Jade Howe"/>
    <n v="24576"/>
    <n v="49354"/>
    <s v="adult"/>
    <n v="520"/>
  </r>
  <r>
    <n v="32671"/>
    <x v="470"/>
    <n v="23"/>
    <s v="male"/>
    <s v="United States"/>
    <s v="Washington"/>
    <s v="Clothing"/>
    <s v="Caps"/>
    <n v="1"/>
    <n v="45"/>
    <n v="61"/>
    <n v="45"/>
    <n v="61"/>
    <s v="Ryan Ackland"/>
    <n v="34396"/>
    <n v="60222"/>
    <s v="adult"/>
    <n v="16"/>
  </r>
  <r>
    <n v="27028"/>
    <x v="470"/>
    <n v="54"/>
    <s v="male"/>
    <s v="United States"/>
    <s v="California"/>
    <s v="Accessories"/>
    <s v="Bottles and Cages"/>
    <n v="3"/>
    <n v="90"/>
    <n v="106.666667"/>
    <n v="270"/>
    <n v="320"/>
    <s v="Alex Greenwood"/>
    <n v="24104"/>
    <n v="84529"/>
    <s v="old"/>
    <n v="50"/>
  </r>
  <r>
    <n v="32330"/>
    <x v="470"/>
    <n v="51"/>
    <s v="male"/>
    <s v="United Kingdom"/>
    <s v="England"/>
    <s v="Accessories"/>
    <s v="Tires and Tubes"/>
    <n v="3"/>
    <n v="315"/>
    <n v="411"/>
    <n v="945"/>
    <n v="1233"/>
    <s v="Paul Cleary"/>
    <n v="92379"/>
    <n v="75067"/>
    <s v="old"/>
    <n v="288"/>
  </r>
  <r>
    <n v="28057"/>
    <x v="470"/>
    <n v="26"/>
    <s v="male"/>
    <s v="United Kingdom"/>
    <s v="England"/>
    <s v="Accessories"/>
    <s v="Tires and Tubes"/>
    <n v="1"/>
    <n v="100"/>
    <n v="125"/>
    <n v="100"/>
    <n v="125"/>
    <s v="Eileen Walker"/>
    <n v="14558"/>
    <n v="68043"/>
    <s v="adult"/>
    <n v="25"/>
  </r>
  <r>
    <n v="4007"/>
    <x v="470"/>
    <n v="54"/>
    <s v="male"/>
    <s v="United Kingdom"/>
    <s v="England"/>
    <s v="Clothing"/>
    <s v="Gloves"/>
    <n v="3"/>
    <n v="245"/>
    <n v="267"/>
    <n v="735"/>
    <n v="801"/>
    <s v="Nancy Fike"/>
    <n v="41881"/>
    <n v="59046"/>
    <s v="old"/>
    <n v="66"/>
  </r>
  <r>
    <n v="21842"/>
    <x v="470"/>
    <n v="29"/>
    <s v="male"/>
    <s v="United States"/>
    <s v="Washington"/>
    <s v="Accessories"/>
    <s v="Tires and Tubes"/>
    <n v="3"/>
    <n v="96.67"/>
    <n v="114.333333"/>
    <n v="290"/>
    <n v="343"/>
    <s v="Frances Matthias"/>
    <n v="17290"/>
    <n v="10169"/>
    <s v="adult"/>
    <n v="53"/>
  </r>
  <r>
    <n v="23222"/>
    <x v="470"/>
    <n v="61"/>
    <s v="female"/>
    <s v="Germany"/>
    <s v="Saarland"/>
    <s v="Accessories"/>
    <s v="Bottles and Cages"/>
    <n v="3"/>
    <n v="16.670000000000002"/>
    <n v="23.333333"/>
    <n v="50"/>
    <n v="70"/>
    <s v="Patrick Townson"/>
    <n v="67028"/>
    <n v="29377"/>
    <s v="old"/>
    <n v="20"/>
  </r>
  <r>
    <n v="21843"/>
    <x v="470"/>
    <n v="29"/>
    <s v="male"/>
    <s v="United States"/>
    <s v="Washington"/>
    <s v="Accessories"/>
    <s v="Tires and Tubes"/>
    <n v="1"/>
    <n v="30"/>
    <n v="39"/>
    <n v="30"/>
    <n v="39"/>
    <s v="Jason Roger"/>
    <n v="63885"/>
    <n v="80982"/>
    <s v="adult"/>
    <n v="9"/>
  </r>
  <r>
    <n v="22668"/>
    <x v="470"/>
    <n v="21"/>
    <s v="male"/>
    <s v="United States"/>
    <s v="California"/>
    <s v="Accessories"/>
    <s v="Tires and Tubes"/>
    <n v="3"/>
    <n v="76"/>
    <n v="100"/>
    <n v="228"/>
    <n v="300"/>
    <s v="Michelle Barrett"/>
    <n v="26259"/>
    <n v="35035"/>
    <s v="Young "/>
    <n v="72"/>
  </r>
  <r>
    <n v="22669"/>
    <x v="470"/>
    <n v="21"/>
    <s v="male"/>
    <s v="United States"/>
    <s v="California"/>
    <s v="Accessories"/>
    <s v="Tires and Tubes"/>
    <n v="3"/>
    <n v="33.33"/>
    <n v="46.333333000000003"/>
    <n v="100"/>
    <n v="139"/>
    <s v="Luca Varley"/>
    <n v="78450"/>
    <n v="39256"/>
    <s v="Young "/>
    <n v="39"/>
  </r>
  <r>
    <n v="3628"/>
    <x v="470"/>
    <n v="38"/>
    <s v="male"/>
    <s v="United States"/>
    <s v="Washington"/>
    <s v="Accessories"/>
    <s v="Fenders"/>
    <n v="2"/>
    <n v="44"/>
    <n v="52"/>
    <n v="88"/>
    <n v="104"/>
    <s v="Alex Greenwood"/>
    <n v="24104"/>
    <n v="16205"/>
    <s v="adult"/>
    <n v="16"/>
  </r>
  <r>
    <n v="28569"/>
    <x v="470"/>
    <n v="35"/>
    <s v="male"/>
    <s v="France"/>
    <s v="Essonne"/>
    <s v="Accessories"/>
    <s v="Bottles and Cages"/>
    <n v="2"/>
    <n v="54"/>
    <n v="62.5"/>
    <n v="108"/>
    <n v="125"/>
    <s v="Kenneth Gonzales"/>
    <n v="74602"/>
    <n v="62171"/>
    <s v="adult"/>
    <n v="17"/>
  </r>
  <r>
    <n v="6431"/>
    <x v="470"/>
    <n v="29"/>
    <s v="male"/>
    <s v="Germany"/>
    <s v="Hamburg"/>
    <s v="Bikes"/>
    <s v="Road Bikes"/>
    <n v="1"/>
    <n v="540"/>
    <n v="711"/>
    <n v="540"/>
    <n v="711"/>
    <s v="Kenneth Gonzales"/>
    <n v="74602"/>
    <n v="96982"/>
    <s v="adult"/>
    <n v="171"/>
  </r>
  <r>
    <n v="25792"/>
    <x v="470"/>
    <n v="26"/>
    <s v="male"/>
    <s v="United Kingdom"/>
    <s v="England"/>
    <s v="Accessories"/>
    <s v="Helmets"/>
    <n v="1"/>
    <n v="315"/>
    <n v="353"/>
    <n v="315"/>
    <n v="353"/>
    <s v="Michelle Barrett"/>
    <n v="26259"/>
    <n v="62168"/>
    <s v="adult"/>
    <n v="38"/>
  </r>
  <r>
    <n v="11971"/>
    <x v="470"/>
    <n v="29"/>
    <s v="male"/>
    <s v="France"/>
    <s v="Seine Saint Denis"/>
    <s v="Accessories"/>
    <s v="Helmets"/>
    <n v="2"/>
    <n v="420"/>
    <n v="602.5"/>
    <n v="840"/>
    <n v="1205"/>
    <s v="Ryan Ackland"/>
    <n v="34396"/>
    <n v="16990"/>
    <s v="adult"/>
    <n v="365"/>
  </r>
  <r>
    <n v="21331"/>
    <x v="471"/>
    <n v="43"/>
    <s v="male"/>
    <s v="United States"/>
    <s v="California"/>
    <s v="Accessories"/>
    <s v="Bottles and Cages"/>
    <n v="3"/>
    <n v="40"/>
    <n v="55"/>
    <n v="120"/>
    <n v="165"/>
    <s v="Ryan Ackland"/>
    <n v="34396"/>
    <n v="64210"/>
    <s v="adult"/>
    <n v="45"/>
  </r>
  <r>
    <n v="19833"/>
    <x v="471"/>
    <n v="45"/>
    <s v="female"/>
    <s v="United States"/>
    <s v="Washington"/>
    <s v="Accessories"/>
    <s v="Helmets"/>
    <n v="2"/>
    <n v="525"/>
    <n v="716.5"/>
    <n v="1050"/>
    <n v="1433"/>
    <s v="Jack Brier"/>
    <n v="57058"/>
    <n v="64525"/>
    <s v="adult"/>
    <n v="383"/>
  </r>
  <r>
    <n v="21330"/>
    <x v="471"/>
    <n v="43"/>
    <s v="male"/>
    <s v="United States"/>
    <s v="California"/>
    <s v="Accessories"/>
    <s v="Bottles and Cages"/>
    <n v="2"/>
    <n v="32.5"/>
    <n v="39"/>
    <n v="65"/>
    <n v="78"/>
    <s v="Eileen Walker"/>
    <n v="14558"/>
    <n v="34045"/>
    <s v="adult"/>
    <n v="13"/>
  </r>
  <r>
    <n v="33570"/>
    <x v="471"/>
    <n v="41"/>
    <s v="male"/>
    <s v="United States"/>
    <s v="Washington"/>
    <s v="Accessories"/>
    <s v="Bottles and Cages"/>
    <n v="2"/>
    <n v="72"/>
    <n v="93"/>
    <n v="144"/>
    <n v="186"/>
    <s v="Eileen Walker"/>
    <n v="14558"/>
    <n v="70759"/>
    <s v="adult"/>
    <n v="42"/>
  </r>
  <r>
    <n v="166"/>
    <x v="471"/>
    <n v="53"/>
    <s v="female"/>
    <s v="United States"/>
    <s v="California"/>
    <s v="Accessories"/>
    <s v="Tires and Tubes"/>
    <n v="3"/>
    <n v="290"/>
    <n v="340"/>
    <n v="870"/>
    <n v="1020"/>
    <s v="Cynthia Zielinski"/>
    <n v="53800"/>
    <n v="50691"/>
    <s v="old"/>
    <n v="150"/>
  </r>
  <r>
    <n v="17564"/>
    <x v="471"/>
    <n v="37"/>
    <s v="male"/>
    <s v="United Kingdom"/>
    <s v="England"/>
    <s v="Accessories"/>
    <s v="Helmets"/>
    <n v="3"/>
    <n v="93.33"/>
    <n v="111"/>
    <n v="280"/>
    <n v="333"/>
    <s v="Aaron Davey"/>
    <n v="31454"/>
    <n v="92603"/>
    <s v="adult"/>
    <n v="53"/>
  </r>
  <r>
    <n v="9040"/>
    <x v="471"/>
    <n v="28"/>
    <s v="female"/>
    <s v="France"/>
    <s v="Seine Saint Denis"/>
    <s v="Accessories"/>
    <s v="Bottles and Cages"/>
    <n v="2"/>
    <n v="20"/>
    <n v="17"/>
    <n v="40"/>
    <n v="34"/>
    <s v="Jay Johnson"/>
    <n v="37671"/>
    <n v="26974"/>
    <s v="adult"/>
    <n v="-6"/>
  </r>
  <r>
    <n v="15940"/>
    <x v="471"/>
    <n v="50"/>
    <s v="male"/>
    <s v="France"/>
    <s v="Seine (Paris)"/>
    <s v="Accessories"/>
    <s v="Helmets"/>
    <n v="2"/>
    <n v="227.5"/>
    <n v="331"/>
    <n v="455"/>
    <n v="662"/>
    <s v="Cynthia Zielinski"/>
    <n v="53800"/>
    <n v="24178"/>
    <s v="old"/>
    <n v="207"/>
  </r>
  <r>
    <n v="19994"/>
    <x v="471"/>
    <n v="41"/>
    <s v="female"/>
    <s v="United States"/>
    <s v="Oregon"/>
    <s v="Accessories"/>
    <s v="Bottles and Cages"/>
    <n v="2"/>
    <n v="126"/>
    <n v="155.5"/>
    <n v="252"/>
    <n v="311"/>
    <s v="Aaron Davey"/>
    <n v="31454"/>
    <n v="91317"/>
    <s v="adult"/>
    <n v="59"/>
  </r>
  <r>
    <n v="19832"/>
    <x v="471"/>
    <n v="45"/>
    <s v="female"/>
    <s v="United States"/>
    <s v="Washington"/>
    <s v="Bikes"/>
    <s v="Road Bikes"/>
    <n v="2"/>
    <n v="560"/>
    <n v="559.5"/>
    <n v="1120"/>
    <n v="1119"/>
    <s v="Nancy Fike"/>
    <n v="41881"/>
    <n v="94111"/>
    <s v="adult"/>
    <n v="-1"/>
  </r>
  <r>
    <n v="12753"/>
    <x v="471"/>
    <n v="29"/>
    <s v="male"/>
    <s v="United States"/>
    <s v="Washington"/>
    <s v="Accessories"/>
    <s v="Fenders"/>
    <n v="1"/>
    <n v="484"/>
    <n v="603"/>
    <n v="484"/>
    <n v="603"/>
    <s v="Jason Roger"/>
    <n v="63885"/>
    <n v="23499"/>
    <s v="adult"/>
    <n v="119"/>
  </r>
  <r>
    <n v="14050"/>
    <x v="471"/>
    <n v="60"/>
    <s v="male"/>
    <s v="United States"/>
    <s v="Oregon"/>
    <s v="Clothing"/>
    <s v="Vests"/>
    <n v="1"/>
    <n v="1016"/>
    <n v="1185"/>
    <n v="1016"/>
    <n v="1185"/>
    <s v="Cynthia Zielinski"/>
    <n v="53800"/>
    <n v="90175"/>
    <s v="old"/>
    <n v="169"/>
  </r>
  <r>
    <n v="9039"/>
    <x v="471"/>
    <n v="28"/>
    <s v="female"/>
    <s v="France"/>
    <s v="Seine Saint Denis"/>
    <s v="Accessories"/>
    <s v="Bottles and Cages"/>
    <n v="3"/>
    <n v="9"/>
    <n v="10.666667"/>
    <n v="27"/>
    <n v="32"/>
    <s v="Kenneth Gonzales"/>
    <n v="74602"/>
    <n v="50225"/>
    <s v="adult"/>
    <n v="5"/>
  </r>
  <r>
    <n v="4410"/>
    <x v="471"/>
    <n v="41"/>
    <s v="male"/>
    <s v="United States"/>
    <s v="Washington"/>
    <s v="Clothing"/>
    <s v="Jerseys"/>
    <n v="1"/>
    <n v="1250"/>
    <n v="1321"/>
    <n v="1250"/>
    <n v="1321"/>
    <s v="Eileen Walker"/>
    <n v="14558"/>
    <n v="15673"/>
    <s v="adult"/>
    <n v="71"/>
  </r>
  <r>
    <n v="1868"/>
    <x v="471"/>
    <n v="32"/>
    <s v="female"/>
    <s v="United States"/>
    <s v="Washington"/>
    <s v="Clothing"/>
    <s v="Jerseys"/>
    <n v="2"/>
    <n v="650"/>
    <n v="769.5"/>
    <n v="1300"/>
    <n v="1539"/>
    <s v="Molly Bidmead"/>
    <n v="50377"/>
    <n v="61891"/>
    <s v="adult"/>
    <n v="239"/>
  </r>
  <r>
    <n v="23603"/>
    <x v="471"/>
    <n v="39"/>
    <s v="male"/>
    <s v="France"/>
    <s v="Seine Saint Denis"/>
    <s v="Accessories"/>
    <s v="Tires and Tubes"/>
    <n v="3"/>
    <n v="31.67"/>
    <n v="29.666667"/>
    <n v="95"/>
    <n v="89"/>
    <s v="Mia Pugh"/>
    <n v="85594"/>
    <n v="93769"/>
    <s v="adult"/>
    <n v="-6"/>
  </r>
  <r>
    <n v="33571"/>
    <x v="471"/>
    <n v="41"/>
    <s v="male"/>
    <s v="United States"/>
    <s v="Washington"/>
    <s v="Accessories"/>
    <s v="Bottles and Cages"/>
    <n v="2"/>
    <n v="12.5"/>
    <n v="15.5"/>
    <n v="25"/>
    <n v="31"/>
    <s v="Ryan Ackland"/>
    <n v="34396"/>
    <n v="84286"/>
    <s v="adult"/>
    <n v="6"/>
  </r>
  <r>
    <n v="30754"/>
    <x v="471"/>
    <n v="21"/>
    <s v="female"/>
    <s v="Germany"/>
    <s v="Saarland"/>
    <s v="Accessories"/>
    <s v="Tires and Tubes"/>
    <n v="3"/>
    <n v="215"/>
    <n v="342.66666700000002"/>
    <n v="645"/>
    <n v="1028"/>
    <s v="Ashley Baldwinson"/>
    <n v="79377"/>
    <n v="11989"/>
    <s v="Young "/>
    <n v="383"/>
  </r>
  <r>
    <n v="14800"/>
    <x v="471"/>
    <n v="31"/>
    <s v="female"/>
    <s v="Germany"/>
    <s v="Saarland"/>
    <s v="Bikes"/>
    <s v="Touring Bikes"/>
    <n v="2"/>
    <n v="1192"/>
    <n v="1768.5"/>
    <n v="2384"/>
    <n v="3537"/>
    <s v="Jay Johnson"/>
    <n v="37671"/>
    <n v="42038"/>
    <s v="adult"/>
    <n v="1153"/>
  </r>
  <r>
    <n v="15941"/>
    <x v="471"/>
    <n v="50"/>
    <s v="male"/>
    <s v="France"/>
    <s v="Seine (Paris)"/>
    <s v="Clothing"/>
    <s v="Jerseys"/>
    <n v="2"/>
    <n v="700"/>
    <n v="819"/>
    <n v="1400"/>
    <n v="1638"/>
    <s v="Niamh Mann"/>
    <n v="85549"/>
    <n v="35520"/>
    <s v="old"/>
    <n v="238"/>
  </r>
  <r>
    <n v="23604"/>
    <x v="471"/>
    <n v="39"/>
    <s v="male"/>
    <s v="France"/>
    <s v="Seine Saint Denis"/>
    <s v="Accessories"/>
    <s v="Tires and Tubes"/>
    <n v="1"/>
    <n v="580"/>
    <n v="848"/>
    <n v="580"/>
    <n v="848"/>
    <s v="Paul Cleary"/>
    <n v="92379"/>
    <n v="86504"/>
    <s v="adult"/>
    <n v="268"/>
  </r>
  <r>
    <n v="23597"/>
    <x v="471"/>
    <n v="39"/>
    <s v="male"/>
    <s v="France"/>
    <s v="Seine Saint Denis"/>
    <s v="Accessories"/>
    <s v="Bike Racks"/>
    <n v="3"/>
    <n v="320"/>
    <n v="523"/>
    <n v="960"/>
    <n v="1569"/>
    <s v="Kai Bolden"/>
    <n v="20401"/>
    <n v="41975"/>
    <s v="adult"/>
    <n v="609"/>
  </r>
  <r>
    <n v="31942"/>
    <x v="471"/>
    <n v="21"/>
    <s v="male"/>
    <s v="United States"/>
    <s v="Oregon"/>
    <s v="Accessories"/>
    <s v="Tires and Tubes"/>
    <n v="3"/>
    <n v="4"/>
    <n v="5"/>
    <n v="12"/>
    <n v="15"/>
    <s v="Frances Matthias"/>
    <n v="17290"/>
    <n v="18995"/>
    <s v="Young "/>
    <n v="3"/>
  </r>
  <r>
    <n v="8358"/>
    <x v="471"/>
    <n v="30"/>
    <s v="male"/>
    <s v="United Kingdom"/>
    <s v="England"/>
    <s v="Accessories"/>
    <s v="Tires and Tubes"/>
    <n v="1"/>
    <n v="46"/>
    <n v="58"/>
    <n v="46"/>
    <n v="58"/>
    <s v="Michelle Barrett"/>
    <n v="26259"/>
    <n v="44625"/>
    <s v="adult"/>
    <n v="12"/>
  </r>
  <r>
    <n v="11827"/>
    <x v="471"/>
    <n v="24"/>
    <s v="male"/>
    <s v="Germany"/>
    <s v="Hamburg"/>
    <s v="Accessories"/>
    <s v="Tires and Tubes"/>
    <n v="1"/>
    <n v="900"/>
    <n v="1393"/>
    <n v="900"/>
    <n v="1393"/>
    <s v="Ashley Baldwinson"/>
    <n v="79377"/>
    <n v="21325"/>
    <s v="adult"/>
    <n v="493"/>
  </r>
  <r>
    <n v="32572"/>
    <x v="471"/>
    <n v="48"/>
    <s v="female"/>
    <s v="United States"/>
    <s v="Washington"/>
    <s v="Bikes"/>
    <s v="Road Bikes"/>
    <n v="1"/>
    <n v="1120"/>
    <n v="1095"/>
    <n v="1120"/>
    <n v="1095"/>
    <s v="Frances Matthias"/>
    <n v="17290"/>
    <n v="75499"/>
    <s v="old"/>
    <n v="-25"/>
  </r>
  <r>
    <n v="19762"/>
    <x v="471"/>
    <n v="47"/>
    <s v="female"/>
    <s v="United States"/>
    <s v="California"/>
    <s v="Clothing"/>
    <s v="Caps"/>
    <n v="3"/>
    <n v="78"/>
    <n v="92.666667000000004"/>
    <n v="234"/>
    <n v="278"/>
    <s v="Michelle Barrett"/>
    <n v="26259"/>
    <n v="59609"/>
    <s v="old"/>
    <n v="44"/>
  </r>
  <r>
    <n v="11631"/>
    <x v="471"/>
    <n v="31"/>
    <s v="female"/>
    <s v="Germany"/>
    <s v="Saarland"/>
    <s v="Accessories"/>
    <s v="Tires and Tubes"/>
    <n v="3"/>
    <n v="17.670000000000002"/>
    <n v="26.333333"/>
    <n v="53"/>
    <n v="79"/>
    <s v="Luca Varley"/>
    <n v="78450"/>
    <n v="87235"/>
    <s v="adult"/>
    <n v="26"/>
  </r>
  <r>
    <n v="5485"/>
    <x v="471"/>
    <n v="43"/>
    <s v="male"/>
    <s v="United States"/>
    <s v="California"/>
    <s v="Bikes"/>
    <s v="Mountain Bikes"/>
    <n v="3"/>
    <n v="773.33"/>
    <n v="764"/>
    <n v="2320"/>
    <n v="2292"/>
    <s v="Dominic Jordan"/>
    <n v="97052"/>
    <n v="99341"/>
    <s v="adult"/>
    <n v="-28"/>
  </r>
  <r>
    <n v="11630"/>
    <x v="471"/>
    <n v="31"/>
    <s v="female"/>
    <s v="Germany"/>
    <s v="Saarland"/>
    <s v="Accessories"/>
    <s v="Tires and Tubes"/>
    <n v="1"/>
    <n v="75"/>
    <n v="112"/>
    <n v="75"/>
    <n v="112"/>
    <s v="Paul Cleary"/>
    <n v="92379"/>
    <n v="11879"/>
    <s v="adult"/>
    <n v="37"/>
  </r>
  <r>
    <n v="5217"/>
    <x v="471"/>
    <n v="52"/>
    <s v="female"/>
    <s v="United States"/>
    <s v="Washington"/>
    <s v="Clothing"/>
    <s v="Socks"/>
    <n v="2"/>
    <n v="9"/>
    <n v="11.5"/>
    <n v="18"/>
    <n v="23"/>
    <s v="Jay Johnson"/>
    <n v="37671"/>
    <n v="97598"/>
    <s v="old"/>
    <n v="5"/>
  </r>
  <r>
    <n v="5216"/>
    <x v="471"/>
    <n v="52"/>
    <s v="female"/>
    <s v="United States"/>
    <s v="Washington"/>
    <s v="Accessories"/>
    <s v="Fenders"/>
    <n v="1"/>
    <n v="550"/>
    <n v="702"/>
    <n v="550"/>
    <n v="702"/>
    <s v="Alex Greenwood"/>
    <n v="24104"/>
    <n v="83303"/>
    <s v="old"/>
    <n v="152"/>
  </r>
  <r>
    <n v="28524"/>
    <x v="471"/>
    <n v="20"/>
    <s v="male"/>
    <s v="United Kingdom"/>
    <s v="England"/>
    <s v="Accessories"/>
    <s v="Bottles and Cages"/>
    <n v="3"/>
    <n v="36"/>
    <n v="47.333333000000003"/>
    <n v="108"/>
    <n v="142"/>
    <s v="Taj Knetes"/>
    <n v="39547"/>
    <n v="36846"/>
    <s v="Young "/>
    <n v="34"/>
  </r>
  <r>
    <n v="5486"/>
    <x v="471"/>
    <n v="43"/>
    <s v="male"/>
    <s v="United States"/>
    <s v="California"/>
    <s v="Accessories"/>
    <s v="Tires and Tubes"/>
    <n v="3"/>
    <n v="21.33"/>
    <n v="27"/>
    <n v="64"/>
    <n v="81"/>
    <s v="Alex Greenwood"/>
    <n v="24104"/>
    <n v="91390"/>
    <s v="adult"/>
    <n v="17"/>
  </r>
  <r>
    <n v="30288"/>
    <x v="471"/>
    <n v="38"/>
    <s v="female"/>
    <s v="United States"/>
    <s v="California"/>
    <s v="Clothing"/>
    <s v="Gloves"/>
    <n v="2"/>
    <n v="245"/>
    <n v="293.5"/>
    <n v="490"/>
    <n v="587"/>
    <s v="Aaron Davey"/>
    <n v="31454"/>
    <n v="30633"/>
    <s v="adult"/>
    <n v="97"/>
  </r>
  <r>
    <n v="19763"/>
    <x v="471"/>
    <n v="47"/>
    <s v="female"/>
    <s v="United States"/>
    <s v="California"/>
    <s v="Accessories"/>
    <s v="Bottles and Cages"/>
    <n v="2"/>
    <n v="22.5"/>
    <n v="30"/>
    <n v="45"/>
    <n v="60"/>
    <s v="Alex Greenwood"/>
    <n v="24104"/>
    <n v="99829"/>
    <s v="old"/>
    <n v="15"/>
  </r>
  <r>
    <n v="29039"/>
    <x v="471"/>
    <n v="27"/>
    <s v="female"/>
    <s v="United Kingdom"/>
    <s v="England"/>
    <s v="Accessories"/>
    <s v="Tires and Tubes"/>
    <n v="2"/>
    <n v="15"/>
    <n v="19.5"/>
    <n v="30"/>
    <n v="39"/>
    <s v="Ashley Baldwinson"/>
    <n v="79377"/>
    <n v="35032"/>
    <s v="adult"/>
    <n v="9"/>
  </r>
  <r>
    <n v="7014"/>
    <x v="471"/>
    <n v="21"/>
    <s v="male"/>
    <s v="United States"/>
    <s v="Oregon"/>
    <s v="Clothing"/>
    <s v="Jerseys"/>
    <n v="1"/>
    <n v="650"/>
    <n v="790"/>
    <n v="650"/>
    <n v="790"/>
    <s v="Taj Knetes"/>
    <n v="39547"/>
    <n v="91726"/>
    <s v="Young "/>
    <n v="140"/>
  </r>
  <r>
    <n v="19618"/>
    <x v="471"/>
    <n v="56"/>
    <s v="male"/>
    <s v="United States"/>
    <s v="California"/>
    <s v="Clothing"/>
    <s v="Vests"/>
    <n v="3"/>
    <n v="169.33"/>
    <n v="182"/>
    <n v="508"/>
    <n v="546"/>
    <s v="Ryan Ackland"/>
    <n v="34396"/>
    <n v="68169"/>
    <s v="old"/>
    <n v="38"/>
  </r>
  <r>
    <n v="22959"/>
    <x v="471"/>
    <n v="56"/>
    <s v="male"/>
    <s v="United States"/>
    <s v="California"/>
    <s v="Accessories"/>
    <s v="Bottles and Cages"/>
    <n v="1"/>
    <n v="30"/>
    <n v="39"/>
    <n v="30"/>
    <n v="39"/>
    <s v="Robert James"/>
    <n v="73835"/>
    <n v="96496"/>
    <s v="old"/>
    <n v="9"/>
  </r>
  <r>
    <n v="5642"/>
    <x v="471"/>
    <n v="60"/>
    <s v="male"/>
    <s v="United Kingdom"/>
    <s v="England"/>
    <s v="Accessories"/>
    <s v="Tires and Tubes"/>
    <n v="2"/>
    <n v="27.5"/>
    <n v="37"/>
    <n v="55"/>
    <n v="74"/>
    <s v="Frances Matthias"/>
    <n v="17290"/>
    <n v="49451"/>
    <s v="old"/>
    <n v="19"/>
  </r>
  <r>
    <n v="11684"/>
    <x v="471"/>
    <n v="31"/>
    <s v="female"/>
    <s v="United Kingdom"/>
    <s v="England"/>
    <s v="Bikes"/>
    <s v="Mountain Bikes"/>
    <n v="1"/>
    <n v="769"/>
    <n v="814"/>
    <n v="769"/>
    <n v="814"/>
    <s v="Molly Bidmead"/>
    <n v="50377"/>
    <n v="51567"/>
    <s v="adult"/>
    <n v="45"/>
  </r>
  <r>
    <n v="31941"/>
    <x v="471"/>
    <n v="21"/>
    <s v="male"/>
    <s v="United States"/>
    <s v="Oregon"/>
    <s v="Accessories"/>
    <s v="Tires and Tubes"/>
    <n v="1"/>
    <n v="913"/>
    <n v="1097"/>
    <n v="913"/>
    <n v="1097"/>
    <s v="Taj Knetes"/>
    <n v="39547"/>
    <n v="38278"/>
    <s v="Young "/>
    <n v="184"/>
  </r>
  <r>
    <n v="14051"/>
    <x v="471"/>
    <n v="60"/>
    <s v="male"/>
    <s v="United States"/>
    <s v="Oregon"/>
    <s v="Accessories"/>
    <s v="Bottles and Cages"/>
    <n v="1"/>
    <n v="115"/>
    <n v="141"/>
    <n v="115"/>
    <n v="141"/>
    <s v="Niamh Mann"/>
    <n v="85549"/>
    <n v="73218"/>
    <s v="old"/>
    <n v="26"/>
  </r>
  <r>
    <n v="10294"/>
    <x v="471"/>
    <n v="28"/>
    <s v="female"/>
    <s v="France"/>
    <s v="Seine Saint Denis"/>
    <s v="Clothing"/>
    <s v="Gloves"/>
    <n v="2"/>
    <n v="49"/>
    <n v="46.5"/>
    <n v="98"/>
    <n v="93"/>
    <s v="Jack Brier"/>
    <n v="57058"/>
    <n v="60585"/>
    <s v="adult"/>
    <n v="-5"/>
  </r>
  <r>
    <n v="22958"/>
    <x v="471"/>
    <n v="56"/>
    <s v="male"/>
    <s v="United States"/>
    <s v="California"/>
    <s v="Accessories"/>
    <s v="Bottles and Cages"/>
    <n v="2"/>
    <n v="10"/>
    <n v="14"/>
    <n v="20"/>
    <n v="28"/>
    <s v="Kai Bolden"/>
    <n v="20401"/>
    <n v="85875"/>
    <s v="old"/>
    <n v="8"/>
  </r>
  <r>
    <n v="5641"/>
    <x v="471"/>
    <n v="60"/>
    <s v="male"/>
    <s v="United Kingdom"/>
    <s v="England"/>
    <s v="Accessories"/>
    <s v="Tires and Tubes"/>
    <n v="2"/>
    <n v="165"/>
    <n v="213.5"/>
    <n v="330"/>
    <n v="427"/>
    <s v="Kai Bolden"/>
    <n v="20401"/>
    <n v="52103"/>
    <s v="old"/>
    <n v="97"/>
  </r>
  <r>
    <n v="19993"/>
    <x v="471"/>
    <n v="41"/>
    <s v="female"/>
    <s v="United States"/>
    <s v="Oregon"/>
    <s v="Bikes"/>
    <s v="Road Bikes"/>
    <n v="2"/>
    <n v="1221.5"/>
    <n v="1244.5"/>
    <n v="2443"/>
    <n v="2489"/>
    <s v="Mason Adams"/>
    <n v="19614"/>
    <n v="17255"/>
    <s v="adult"/>
    <n v="46"/>
  </r>
  <r>
    <n v="11628"/>
    <x v="471"/>
    <n v="31"/>
    <s v="female"/>
    <s v="Germany"/>
    <s v="Saarland"/>
    <s v="Accessories"/>
    <s v="Tires and Tubes"/>
    <n v="1"/>
    <n v="150"/>
    <n v="231"/>
    <n v="150"/>
    <n v="231"/>
    <s v="Frances Matthias"/>
    <n v="17290"/>
    <n v="94006"/>
    <s v="adult"/>
    <n v="81"/>
  </r>
  <r>
    <n v="11629"/>
    <x v="471"/>
    <n v="31"/>
    <s v="female"/>
    <s v="Germany"/>
    <s v="Saarland"/>
    <s v="Accessories"/>
    <s v="Tires and Tubes"/>
    <n v="3"/>
    <n v="19.329999999999998"/>
    <n v="27"/>
    <n v="58"/>
    <n v="81"/>
    <s v="Kevin Madigan"/>
    <n v="75865"/>
    <n v="80850"/>
    <s v="adult"/>
    <n v="23"/>
  </r>
  <r>
    <n v="30755"/>
    <x v="471"/>
    <n v="21"/>
    <s v="female"/>
    <s v="Germany"/>
    <s v="Saarland"/>
    <s v="Clothing"/>
    <s v="Jerseys"/>
    <n v="1"/>
    <n v="1566"/>
    <n v="2592"/>
    <n v="1566"/>
    <n v="2592"/>
    <s v="Patrick Townson"/>
    <n v="67028"/>
    <n v="16778"/>
    <s v="Young "/>
    <n v="1026"/>
  </r>
  <r>
    <n v="2261"/>
    <x v="471"/>
    <n v="53"/>
    <s v="female"/>
    <s v="United States"/>
    <s v="California"/>
    <s v="Clothing"/>
    <s v="Jerseys"/>
    <n v="1"/>
    <n v="700"/>
    <n v="864"/>
    <n v="700"/>
    <n v="864"/>
    <s v="Niamh Mann"/>
    <n v="85549"/>
    <n v="39166"/>
    <s v="old"/>
    <n v="164"/>
  </r>
  <r>
    <n v="11626"/>
    <x v="471"/>
    <n v="31"/>
    <s v="female"/>
    <s v="Germany"/>
    <s v="Saarland"/>
    <s v="Bikes"/>
    <s v="Mountain Bikes"/>
    <n v="3"/>
    <n v="256.33"/>
    <n v="339"/>
    <n v="769"/>
    <n v="1017"/>
    <s v="Robert James"/>
    <n v="73835"/>
    <n v="71906"/>
    <s v="adult"/>
    <n v="248"/>
  </r>
  <r>
    <n v="11627"/>
    <x v="471"/>
    <n v="31"/>
    <s v="female"/>
    <s v="Germany"/>
    <s v="Saarland"/>
    <s v="Accessories"/>
    <s v="Tires and Tubes"/>
    <n v="2"/>
    <n v="12.5"/>
    <n v="19.5"/>
    <n v="25"/>
    <n v="39"/>
    <s v="Kai Bolden"/>
    <n v="20401"/>
    <n v="25488"/>
    <s v="adult"/>
    <n v="14"/>
  </r>
  <r>
    <n v="18702"/>
    <x v="471"/>
    <n v="57"/>
    <s v="female"/>
    <s v="United States"/>
    <s v="Washington"/>
    <s v="Clothing"/>
    <s v="Socks"/>
    <n v="2"/>
    <n v="108"/>
    <n v="130.5"/>
    <n v="216"/>
    <n v="261"/>
    <s v="Dominic Jordan"/>
    <n v="97052"/>
    <n v="30921"/>
    <s v="old"/>
    <n v="45"/>
  </r>
  <r>
    <n v="18701"/>
    <x v="471"/>
    <n v="57"/>
    <s v="female"/>
    <s v="United States"/>
    <s v="Washington"/>
    <s v="Clothing"/>
    <s v="Shorts"/>
    <n v="3"/>
    <n v="116.67"/>
    <n v="137.66666699999999"/>
    <n v="350"/>
    <n v="413"/>
    <s v="Ruby Blomfield"/>
    <n v="94160"/>
    <n v="33112"/>
    <s v="old"/>
    <n v="63"/>
  </r>
  <r>
    <n v="21819"/>
    <x v="471"/>
    <n v="25"/>
    <s v="female"/>
    <s v="United States"/>
    <s v="Wyoming"/>
    <s v="Clothing"/>
    <s v="Caps"/>
    <n v="1"/>
    <n v="117"/>
    <n v="140"/>
    <n v="117"/>
    <n v="140"/>
    <s v="Kenneth Gonzales"/>
    <n v="74602"/>
    <n v="77165"/>
    <s v="adult"/>
    <n v="23"/>
  </r>
  <r>
    <n v="29041"/>
    <x v="471"/>
    <n v="27"/>
    <s v="female"/>
    <s v="United Kingdom"/>
    <s v="England"/>
    <s v="Accessories"/>
    <s v="Tires and Tubes"/>
    <n v="1"/>
    <n v="46"/>
    <n v="60"/>
    <n v="46"/>
    <n v="60"/>
    <s v="Kai Bolden"/>
    <n v="20401"/>
    <n v="23865"/>
    <s v="adult"/>
    <n v="14"/>
  </r>
  <r>
    <n v="12116"/>
    <x v="471"/>
    <n v="35"/>
    <s v="female"/>
    <s v="Germany"/>
    <s v="Saarland"/>
    <s v="Clothing"/>
    <s v="Caps"/>
    <n v="3"/>
    <n v="90"/>
    <n v="143"/>
    <n v="270"/>
    <n v="429"/>
    <s v="Ruby Blomfield"/>
    <n v="94160"/>
    <n v="26774"/>
    <s v="adult"/>
    <n v="159"/>
  </r>
  <r>
    <n v="3730"/>
    <x v="471"/>
    <n v="30"/>
    <s v="male"/>
    <s v="France"/>
    <s v="Seine Saint Denis"/>
    <s v="Bikes"/>
    <s v="Mountain Bikes"/>
    <n v="2"/>
    <n v="384.5"/>
    <n v="314"/>
    <n v="769"/>
    <n v="628"/>
    <s v="Jay Johnson"/>
    <n v="37671"/>
    <n v="58854"/>
    <s v="adult"/>
    <n v="-141"/>
  </r>
  <r>
    <n v="27399"/>
    <x v="471"/>
    <n v="48"/>
    <s v="female"/>
    <s v="France"/>
    <s v="Hauts de Seine"/>
    <s v="Accessories"/>
    <s v="Tires and Tubes"/>
    <n v="1"/>
    <n v="193"/>
    <n v="232"/>
    <n v="193"/>
    <n v="232"/>
    <s v="Kenneth Gonzales"/>
    <n v="74602"/>
    <n v="97279"/>
    <s v="old"/>
    <n v="39"/>
  </r>
  <r>
    <n v="8636"/>
    <x v="471"/>
    <n v="43"/>
    <s v="male"/>
    <s v="United States"/>
    <s v="California"/>
    <s v="Accessories"/>
    <s v="Fenders"/>
    <n v="2"/>
    <n v="121"/>
    <n v="141"/>
    <n v="242"/>
    <n v="282"/>
    <s v="Alex Greenwood"/>
    <n v="24104"/>
    <n v="30236"/>
    <s v="adult"/>
    <n v="40"/>
  </r>
  <r>
    <n v="30560"/>
    <x v="471"/>
    <n v="31"/>
    <s v="female"/>
    <s v="United Kingdom"/>
    <s v="England"/>
    <s v="Accessories"/>
    <s v="Tires and Tubes"/>
    <n v="2"/>
    <n v="375"/>
    <n v="521.5"/>
    <n v="750"/>
    <n v="1043"/>
    <s v="Kenneth Gonzales"/>
    <n v="74602"/>
    <n v="30398"/>
    <s v="adult"/>
    <n v="293"/>
  </r>
  <r>
    <n v="1867"/>
    <x v="471"/>
    <n v="32"/>
    <s v="female"/>
    <s v="United States"/>
    <s v="Washington"/>
    <s v="Accessories"/>
    <s v="Tires and Tubes"/>
    <n v="2"/>
    <n v="4"/>
    <n v="5.5"/>
    <n v="8"/>
    <n v="11"/>
    <s v="Eileen Walker"/>
    <n v="14558"/>
    <n v="13718"/>
    <s v="adult"/>
    <n v="3"/>
  </r>
  <r>
    <n v="26855"/>
    <x v="471"/>
    <n v="21"/>
    <s v="male"/>
    <s v="United States"/>
    <s v="Oregon"/>
    <s v="Accessories"/>
    <s v="Helmets"/>
    <n v="3"/>
    <n v="175"/>
    <n v="213.33333300000001"/>
    <n v="525"/>
    <n v="640"/>
    <s v="Paul Cleary"/>
    <n v="92379"/>
    <n v="86639"/>
    <s v="Young "/>
    <n v="115"/>
  </r>
  <r>
    <n v="427"/>
    <x v="471"/>
    <n v="64"/>
    <s v="female"/>
    <s v="United States"/>
    <s v="Washington"/>
    <s v="Accessories"/>
    <s v="Tires and Tubes"/>
    <n v="1"/>
    <n v="23"/>
    <n v="25"/>
    <n v="23"/>
    <n v="25"/>
    <s v="Eileen Walker"/>
    <n v="14558"/>
    <n v="34597"/>
    <s v="old"/>
    <n v="2"/>
  </r>
  <r>
    <n v="426"/>
    <x v="471"/>
    <n v="64"/>
    <s v="female"/>
    <s v="United States"/>
    <s v="Washington"/>
    <s v="Accessories"/>
    <s v="Tires and Tubes"/>
    <n v="3"/>
    <n v="26.67"/>
    <n v="35.333333000000003"/>
    <n v="80"/>
    <n v="106"/>
    <s v="Jade Howe"/>
    <n v="24576"/>
    <n v="72456"/>
    <s v="old"/>
    <n v="26"/>
  </r>
  <r>
    <n v="7088"/>
    <x v="471"/>
    <n v="38"/>
    <s v="female"/>
    <s v="United Kingdom"/>
    <s v="England"/>
    <s v="Accessories"/>
    <s v="Helmets"/>
    <n v="3"/>
    <n v="116.67"/>
    <n v="148"/>
    <n v="350"/>
    <n v="444"/>
    <s v="Molly Bidmead"/>
    <n v="50377"/>
    <n v="99165"/>
    <s v="adult"/>
    <n v="94"/>
  </r>
  <r>
    <n v="425"/>
    <x v="471"/>
    <n v="64"/>
    <s v="female"/>
    <s v="United States"/>
    <s v="Washington"/>
    <s v="Accessories"/>
    <s v="Tires and Tubes"/>
    <n v="3"/>
    <n v="326.67"/>
    <n v="398.66666700000002"/>
    <n v="980"/>
    <n v="1196"/>
    <s v="Patrick Townson"/>
    <n v="67028"/>
    <n v="90338"/>
    <s v="old"/>
    <n v="216"/>
  </r>
  <r>
    <n v="30561"/>
    <x v="471"/>
    <n v="31"/>
    <s v="female"/>
    <s v="United Kingdom"/>
    <s v="England"/>
    <s v="Accessories"/>
    <s v="Tires and Tubes"/>
    <n v="1"/>
    <n v="23"/>
    <n v="29"/>
    <n v="23"/>
    <n v="29"/>
    <s v="Jay Johnson"/>
    <n v="37671"/>
    <n v="92607"/>
    <s v="adult"/>
    <n v="6"/>
  </r>
  <r>
    <n v="22092"/>
    <x v="471"/>
    <n v="35"/>
    <s v="female"/>
    <s v="United Kingdom"/>
    <s v="England"/>
    <s v="Clothing"/>
    <s v="Jerseys"/>
    <n v="3"/>
    <n v="504"/>
    <n v="713"/>
    <n v="1512"/>
    <n v="2139"/>
    <s v="Aaron Davey"/>
    <n v="31454"/>
    <n v="62048"/>
    <s v="adult"/>
    <n v="627"/>
  </r>
  <r>
    <n v="14890"/>
    <x v="471"/>
    <n v="35"/>
    <s v="female"/>
    <s v="Germany"/>
    <s v="Saarland"/>
    <s v="Bikes"/>
    <s v="Touring Bikes"/>
    <n v="1"/>
    <n v="2384"/>
    <n v="2908"/>
    <n v="2384"/>
    <n v="2908"/>
    <s v="Jay Johnson"/>
    <n v="37671"/>
    <n v="96064"/>
    <s v="adult"/>
    <n v="524"/>
  </r>
  <r>
    <n v="12094"/>
    <x v="471"/>
    <n v="35"/>
    <s v="female"/>
    <s v="Germany"/>
    <s v="Saarland"/>
    <s v="Accessories"/>
    <s v="Helmets"/>
    <n v="2"/>
    <n v="87.5"/>
    <n v="131"/>
    <n v="175"/>
    <n v="262"/>
    <s v="Jack Brier"/>
    <n v="57058"/>
    <n v="41259"/>
    <s v="adult"/>
    <n v="87"/>
  </r>
  <r>
    <n v="269"/>
    <x v="471"/>
    <n v="45"/>
    <s v="male"/>
    <s v="United States"/>
    <s v="California"/>
    <s v="Accessories"/>
    <s v="Tires and Tubes"/>
    <n v="3"/>
    <n v="5.33"/>
    <n v="6.6666670000000003"/>
    <n v="16"/>
    <n v="20"/>
    <s v="Samuel Hardey"/>
    <n v="89036"/>
    <n v="91595"/>
    <s v="adult"/>
    <n v="4"/>
  </r>
  <r>
    <n v="8494"/>
    <x v="471"/>
    <n v="35"/>
    <s v="female"/>
    <s v="United Kingdom"/>
    <s v="England"/>
    <s v="Bikes"/>
    <s v="Touring Bikes"/>
    <n v="2"/>
    <n v="607.5"/>
    <n v="636"/>
    <n v="1215"/>
    <n v="1272"/>
    <s v="Jack Brier"/>
    <n v="57058"/>
    <n v="59403"/>
    <s v="adult"/>
    <n v="57"/>
  </r>
  <r>
    <n v="28806"/>
    <x v="471"/>
    <n v="35"/>
    <s v="female"/>
    <s v="United Kingdom"/>
    <s v="England"/>
    <s v="Clothing"/>
    <s v="Caps"/>
    <n v="1"/>
    <n v="234"/>
    <n v="307"/>
    <n v="234"/>
    <n v="307"/>
    <s v="Jade Howe"/>
    <n v="24576"/>
    <n v="92602"/>
    <s v="adult"/>
    <n v="73"/>
  </r>
  <r>
    <n v="12913"/>
    <x v="471"/>
    <n v="41"/>
    <s v="male"/>
    <s v="United Kingdom"/>
    <s v="England"/>
    <s v="Accessories"/>
    <s v="Helmets"/>
    <n v="3"/>
    <n v="268.33"/>
    <n v="373.33333299999998"/>
    <n v="805"/>
    <n v="1120"/>
    <s v="Robert James"/>
    <n v="73835"/>
    <n v="88873"/>
    <s v="adult"/>
    <n v="315"/>
  </r>
  <r>
    <n v="16169"/>
    <x v="471"/>
    <n v="36"/>
    <s v="male"/>
    <s v="United States"/>
    <s v="California"/>
    <s v="Bikes"/>
    <s v="Mountain Bikes"/>
    <n v="2"/>
    <n v="1160"/>
    <n v="1218"/>
    <n v="2320"/>
    <n v="2436"/>
    <s v="Ashley Baldwinson"/>
    <n v="79377"/>
    <n v="91106"/>
    <s v="adult"/>
    <n v="116"/>
  </r>
  <r>
    <n v="8357"/>
    <x v="471"/>
    <n v="30"/>
    <s v="male"/>
    <s v="United Kingdom"/>
    <s v="England"/>
    <s v="Accessories"/>
    <s v="Tires and Tubes"/>
    <n v="3"/>
    <n v="34.67"/>
    <n v="44.333333000000003"/>
    <n v="104"/>
    <n v="133"/>
    <s v="Mason Adams"/>
    <n v="19614"/>
    <n v="46985"/>
    <s v="adult"/>
    <n v="29"/>
  </r>
  <r>
    <n v="16170"/>
    <x v="471"/>
    <n v="36"/>
    <s v="male"/>
    <s v="United States"/>
    <s v="California"/>
    <s v="Accessories"/>
    <s v="Tires and Tubes"/>
    <n v="3"/>
    <n v="20"/>
    <n v="23"/>
    <n v="60"/>
    <n v="69"/>
    <s v="Mia Pugh"/>
    <n v="85594"/>
    <n v="49991"/>
    <s v="adult"/>
    <n v="9"/>
  </r>
  <r>
    <n v="12910"/>
    <x v="471"/>
    <n v="41"/>
    <s v="male"/>
    <s v="United Kingdom"/>
    <s v="England"/>
    <s v="Accessories"/>
    <s v="Bottles and Cages"/>
    <n v="3"/>
    <n v="41.67"/>
    <n v="53.666666999999997"/>
    <n v="125"/>
    <n v="161"/>
    <s v="Jay Johnson"/>
    <n v="37671"/>
    <n v="26466"/>
    <s v="adult"/>
    <n v="36"/>
  </r>
  <r>
    <n v="12909"/>
    <x v="471"/>
    <n v="41"/>
    <s v="male"/>
    <s v="United Kingdom"/>
    <s v="England"/>
    <s v="Bikes"/>
    <s v="Touring Bikes"/>
    <n v="2"/>
    <n v="1192"/>
    <n v="1494"/>
    <n v="2384"/>
    <n v="2988"/>
    <s v="Kenneth Gonzales"/>
    <n v="74602"/>
    <n v="86380"/>
    <s v="adult"/>
    <n v="604"/>
  </r>
  <r>
    <n v="12911"/>
    <x v="471"/>
    <n v="41"/>
    <s v="male"/>
    <s v="United Kingdom"/>
    <s v="England"/>
    <s v="Accessories"/>
    <s v="Bottles and Cages"/>
    <n v="1"/>
    <n v="9"/>
    <n v="11"/>
    <n v="9"/>
    <n v="11"/>
    <s v="Kenneth Gonzales"/>
    <n v="74602"/>
    <n v="51044"/>
    <s v="adult"/>
    <n v="2"/>
  </r>
  <r>
    <n v="12912"/>
    <x v="471"/>
    <n v="41"/>
    <s v="male"/>
    <s v="United Kingdom"/>
    <s v="England"/>
    <s v="Clothing"/>
    <s v="Caps"/>
    <n v="2"/>
    <n v="108"/>
    <n v="130.5"/>
    <n v="216"/>
    <n v="261"/>
    <s v="Aaron Davey"/>
    <n v="31454"/>
    <n v="24358"/>
    <s v="adult"/>
    <n v="45"/>
  </r>
  <r>
    <n v="4946"/>
    <x v="471"/>
    <n v="53"/>
    <s v="female"/>
    <s v="United States"/>
    <s v="California"/>
    <s v="Accessories"/>
    <s v="Helmets"/>
    <n v="3"/>
    <n v="210"/>
    <n v="259"/>
    <n v="630"/>
    <n v="777"/>
    <s v="Alex Greenwood"/>
    <n v="24104"/>
    <n v="20721"/>
    <s v="old"/>
    <n v="147"/>
  </r>
  <r>
    <n v="30559"/>
    <x v="471"/>
    <n v="31"/>
    <s v="female"/>
    <s v="United Kingdom"/>
    <s v="England"/>
    <s v="Accessories"/>
    <s v="Tires and Tubes"/>
    <n v="1"/>
    <n v="80"/>
    <n v="98"/>
    <n v="80"/>
    <n v="98"/>
    <s v="Cynthia Zielinski"/>
    <n v="53800"/>
    <n v="76740"/>
    <s v="adult"/>
    <n v="18"/>
  </r>
  <r>
    <n v="32927"/>
    <x v="471"/>
    <n v="30"/>
    <s v="male"/>
    <s v="United Kingdom"/>
    <s v="England"/>
    <s v="Bikes"/>
    <s v="Road Bikes"/>
    <n v="1"/>
    <n v="1701"/>
    <n v="1734"/>
    <n v="1701"/>
    <n v="1734"/>
    <s v="Mason Adams"/>
    <n v="19614"/>
    <n v="18867"/>
    <s v="adult"/>
    <n v="33"/>
  </r>
  <r>
    <n v="34619"/>
    <x v="471"/>
    <n v="48"/>
    <s v="female"/>
    <s v="United States"/>
    <s v="Washington"/>
    <s v="Clothing"/>
    <s v="Jerseys"/>
    <n v="3"/>
    <n v="400"/>
    <n v="524"/>
    <n v="1200"/>
    <n v="1572"/>
    <s v="Ashley Baldwinson"/>
    <n v="79377"/>
    <n v="78000"/>
    <s v="old"/>
    <n v="372"/>
  </r>
  <r>
    <n v="23635"/>
    <x v="471"/>
    <n v="60"/>
    <s v="male"/>
    <s v="United Kingdom"/>
    <s v="England"/>
    <s v="Accessories"/>
    <s v="Helmets"/>
    <n v="3"/>
    <n v="245"/>
    <n v="323"/>
    <n v="735"/>
    <n v="969"/>
    <s v="Niamh Mann"/>
    <n v="85549"/>
    <n v="93939"/>
    <s v="old"/>
    <n v="234"/>
  </r>
  <r>
    <n v="32707"/>
    <x v="471"/>
    <n v="38"/>
    <s v="female"/>
    <s v="United States"/>
    <s v="California"/>
    <s v="Bikes"/>
    <s v="Road Bikes"/>
    <n v="3"/>
    <n v="180"/>
    <n v="191"/>
    <n v="540"/>
    <n v="573"/>
    <s v="Ashley Baldwinson"/>
    <n v="79377"/>
    <n v="28520"/>
    <s v="adult"/>
    <n v="33"/>
  </r>
  <r>
    <n v="11476"/>
    <x v="471"/>
    <n v="44"/>
    <s v="male"/>
    <s v="United States"/>
    <s v="California"/>
    <s v="Accessories"/>
    <s v="Bottles and Cages"/>
    <n v="3"/>
    <n v="11.67"/>
    <n v="15"/>
    <n v="35"/>
    <n v="45"/>
    <s v="Mason Adams"/>
    <n v="19614"/>
    <n v="66921"/>
    <s v="adult"/>
    <n v="10"/>
  </r>
  <r>
    <n v="11475"/>
    <x v="471"/>
    <n v="44"/>
    <s v="male"/>
    <s v="United States"/>
    <s v="California"/>
    <s v="Bikes"/>
    <s v="Road Bikes"/>
    <n v="1"/>
    <n v="540"/>
    <n v="589"/>
    <n v="540"/>
    <n v="589"/>
    <s v="Kevin Madigan"/>
    <n v="75865"/>
    <n v="94977"/>
    <s v="adult"/>
    <n v="49"/>
  </r>
  <r>
    <n v="8356"/>
    <x v="471"/>
    <n v="30"/>
    <s v="male"/>
    <s v="United Kingdom"/>
    <s v="England"/>
    <s v="Accessories"/>
    <s v="Tires and Tubes"/>
    <n v="1"/>
    <n v="25"/>
    <n v="34"/>
    <n v="25"/>
    <n v="34"/>
    <s v="Cynthia Zielinski"/>
    <n v="53800"/>
    <n v="54321"/>
    <s v="adult"/>
    <n v="9"/>
  </r>
  <r>
    <n v="3732"/>
    <x v="471"/>
    <n v="30"/>
    <s v="male"/>
    <s v="France"/>
    <s v="Seine Saint Denis"/>
    <s v="Clothing"/>
    <s v="Jerseys"/>
    <n v="2"/>
    <n v="250"/>
    <n v="351"/>
    <n v="500"/>
    <n v="702"/>
    <s v="Aaron Davey"/>
    <n v="31454"/>
    <n v="97781"/>
    <s v="adult"/>
    <n v="202"/>
  </r>
  <r>
    <n v="11477"/>
    <x v="471"/>
    <n v="44"/>
    <s v="male"/>
    <s v="United States"/>
    <s v="California"/>
    <s v="Accessories"/>
    <s v="Bottles and Cages"/>
    <n v="3"/>
    <n v="87"/>
    <n v="121"/>
    <n v="261"/>
    <n v="363"/>
    <s v="Nancy Fike"/>
    <n v="41881"/>
    <n v="72277"/>
    <s v="adult"/>
    <n v="102"/>
  </r>
  <r>
    <n v="7087"/>
    <x v="471"/>
    <n v="38"/>
    <s v="female"/>
    <s v="United Kingdom"/>
    <s v="England"/>
    <s v="Accessories"/>
    <s v="Bottles and Cages"/>
    <n v="3"/>
    <n v="66.67"/>
    <n v="87.333332999999996"/>
    <n v="200"/>
    <n v="262"/>
    <s v="Eileen Walker"/>
    <n v="14558"/>
    <n v="21125"/>
    <s v="adult"/>
    <n v="62"/>
  </r>
  <r>
    <n v="29973"/>
    <x v="471"/>
    <n v="50"/>
    <s v="male"/>
    <s v="France"/>
    <s v="Seine (Paris)"/>
    <s v="Accessories"/>
    <s v="Tires and Tubes"/>
    <n v="2"/>
    <n v="62.5"/>
    <n v="63"/>
    <n v="125"/>
    <n v="126"/>
    <s v="Samuel Hardey"/>
    <n v="89036"/>
    <n v="85963"/>
    <s v="old"/>
    <n v="1"/>
  </r>
  <r>
    <n v="7085"/>
    <x v="471"/>
    <n v="38"/>
    <s v="female"/>
    <s v="United Kingdom"/>
    <s v="England"/>
    <s v="Bikes"/>
    <s v="Mountain Bikes"/>
    <n v="3"/>
    <n v="765"/>
    <n v="875"/>
    <n v="2295"/>
    <n v="2625"/>
    <s v="Patrick Townson"/>
    <n v="67028"/>
    <n v="72031"/>
    <s v="adult"/>
    <n v="330"/>
  </r>
  <r>
    <n v="9038"/>
    <x v="471"/>
    <n v="28"/>
    <s v="female"/>
    <s v="France"/>
    <s v="Seine Saint Denis"/>
    <s v="Bikes"/>
    <s v="Touring Bikes"/>
    <n v="1"/>
    <n v="2384"/>
    <n v="3163"/>
    <n v="2384"/>
    <n v="3163"/>
    <s v="Patrick Townson"/>
    <n v="67028"/>
    <n v="68929"/>
    <s v="adult"/>
    <n v="779"/>
  </r>
  <r>
    <n v="1207"/>
    <x v="471"/>
    <n v="20"/>
    <s v="male"/>
    <s v="United Kingdom"/>
    <s v="England"/>
    <s v="Bikes"/>
    <s v="Touring Bikes"/>
    <n v="3"/>
    <n v="794.67"/>
    <n v="842.33333300000004"/>
    <n v="2384"/>
    <n v="2527"/>
    <s v="Ashley Baldwinson"/>
    <n v="79377"/>
    <n v="62848"/>
    <s v="Young "/>
    <n v="143"/>
  </r>
  <r>
    <n v="268"/>
    <x v="471"/>
    <n v="45"/>
    <s v="male"/>
    <s v="United States"/>
    <s v="California"/>
    <s v="Accessories"/>
    <s v="Tires and Tubes"/>
    <n v="1"/>
    <n v="717"/>
    <n v="892"/>
    <n v="717"/>
    <n v="892"/>
    <s v="Ryan Ackland"/>
    <n v="34396"/>
    <n v="58595"/>
    <s v="adult"/>
    <n v="175"/>
  </r>
  <r>
    <n v="29040"/>
    <x v="471"/>
    <n v="27"/>
    <s v="female"/>
    <s v="United Kingdom"/>
    <s v="England"/>
    <s v="Accessories"/>
    <s v="Tires and Tubes"/>
    <n v="3"/>
    <n v="141.66999999999999"/>
    <n v="183.33333300000001"/>
    <n v="425"/>
    <n v="550"/>
    <s v="Mia Pugh"/>
    <n v="85594"/>
    <n v="88831"/>
    <s v="adult"/>
    <n v="125"/>
  </r>
  <r>
    <n v="26554"/>
    <x v="471"/>
    <n v="18"/>
    <s v="female"/>
    <s v="United States"/>
    <s v="California"/>
    <s v="Accessories"/>
    <s v="Tires and Tubes"/>
    <n v="3"/>
    <n v="20.67"/>
    <n v="25.333333"/>
    <n v="62"/>
    <n v="76"/>
    <s v="Mia Pugh"/>
    <n v="85594"/>
    <n v="72034"/>
    <s v="Young "/>
    <n v="14"/>
  </r>
  <r>
    <n v="28385"/>
    <x v="471"/>
    <n v="32"/>
    <s v="female"/>
    <s v="United States"/>
    <s v="Washington"/>
    <s v="Clothing"/>
    <s v="Socks"/>
    <n v="1"/>
    <n v="252"/>
    <n v="327"/>
    <n v="252"/>
    <n v="327"/>
    <s v="Paul Cleary"/>
    <n v="92379"/>
    <n v="69092"/>
    <s v="adult"/>
    <n v="75"/>
  </r>
  <r>
    <n v="165"/>
    <x v="471"/>
    <n v="53"/>
    <s v="female"/>
    <s v="United States"/>
    <s v="California"/>
    <s v="Accessories"/>
    <s v="Tires and Tubes"/>
    <n v="2"/>
    <n v="40"/>
    <n v="47.5"/>
    <n v="80"/>
    <n v="95"/>
    <s v="Taj Knetes"/>
    <n v="39547"/>
    <n v="26760"/>
    <s v="old"/>
    <n v="15"/>
  </r>
  <r>
    <n v="31500"/>
    <x v="471"/>
    <n v="29"/>
    <s v="female"/>
    <s v="United States"/>
    <s v="Florida"/>
    <s v="Accessories"/>
    <s v="Helmets"/>
    <n v="1"/>
    <n v="210"/>
    <n v="250"/>
    <n v="210"/>
    <n v="250"/>
    <s v="Eileen Walker"/>
    <n v="14558"/>
    <n v="12174"/>
    <s v="adult"/>
    <n v="40"/>
  </r>
  <r>
    <n v="7086"/>
    <x v="471"/>
    <n v="38"/>
    <s v="female"/>
    <s v="United Kingdom"/>
    <s v="England"/>
    <s v="Accessories"/>
    <s v="Bottles and Cages"/>
    <n v="2"/>
    <n v="65"/>
    <n v="83.5"/>
    <n v="130"/>
    <n v="167"/>
    <s v="Jade Howe"/>
    <n v="24576"/>
    <n v="46877"/>
    <s v="adult"/>
    <n v="37"/>
  </r>
  <r>
    <n v="1767"/>
    <x v="471"/>
    <n v="28"/>
    <s v="male"/>
    <s v="United States"/>
    <s v="California"/>
    <s v="Accessories"/>
    <s v="Helmets"/>
    <n v="2"/>
    <n v="17.5"/>
    <n v="24"/>
    <n v="35"/>
    <n v="48"/>
    <s v="Nancy Fike"/>
    <n v="41881"/>
    <n v="65344"/>
    <s v="adult"/>
    <n v="13"/>
  </r>
  <r>
    <n v="26555"/>
    <x v="471"/>
    <n v="18"/>
    <s v="female"/>
    <s v="United States"/>
    <s v="California"/>
    <s v="Accessories"/>
    <s v="Tires and Tubes"/>
    <n v="2"/>
    <n v="2"/>
    <n v="2"/>
    <n v="4"/>
    <n v="4"/>
    <s v="Jason Roger"/>
    <n v="63885"/>
    <n v="33738"/>
    <s v="Young "/>
    <n v="0"/>
  </r>
  <r>
    <n v="17563"/>
    <x v="471"/>
    <n v="37"/>
    <s v="male"/>
    <s v="United Kingdom"/>
    <s v="England"/>
    <s v="Bikes"/>
    <s v="Road Bikes"/>
    <n v="2"/>
    <n v="1221.5"/>
    <n v="1344"/>
    <n v="2443"/>
    <n v="2688"/>
    <s v="Mason Adams"/>
    <n v="19614"/>
    <n v="45117"/>
    <s v="adult"/>
    <n v="245"/>
  </r>
  <r>
    <n v="32875"/>
    <x v="471"/>
    <n v="44"/>
    <s v="male"/>
    <s v="United States"/>
    <s v="California"/>
    <s v="Accessories"/>
    <s v="Helmets"/>
    <n v="3"/>
    <n v="11.67"/>
    <n v="14.666667"/>
    <n v="35"/>
    <n v="44"/>
    <s v="Eileen Walker"/>
    <n v="14558"/>
    <n v="19497"/>
    <s v="adult"/>
    <n v="9"/>
  </r>
  <r>
    <n v="23605"/>
    <x v="471"/>
    <n v="39"/>
    <s v="male"/>
    <s v="France"/>
    <s v="Seine Saint Denis"/>
    <s v="Accessories"/>
    <s v="Tires and Tubes"/>
    <n v="1"/>
    <n v="21"/>
    <n v="20"/>
    <n v="21"/>
    <n v="20"/>
    <s v="Eileen Walker"/>
    <n v="14558"/>
    <n v="87903"/>
    <s v="adult"/>
    <n v="-1"/>
  </r>
  <r>
    <n v="212"/>
    <x v="471"/>
    <n v="48"/>
    <s v="female"/>
    <s v="United States"/>
    <s v="Washington"/>
    <s v="Accessories"/>
    <s v="Helmets"/>
    <n v="1"/>
    <n v="420"/>
    <n v="456"/>
    <n v="420"/>
    <n v="456"/>
    <s v="Nancy Fike"/>
    <n v="41881"/>
    <n v="63411"/>
    <s v="old"/>
    <n v="36"/>
  </r>
  <r>
    <n v="1866"/>
    <x v="471"/>
    <n v="32"/>
    <s v="female"/>
    <s v="United States"/>
    <s v="Washington"/>
    <s v="Accessories"/>
    <s v="Tires and Tubes"/>
    <n v="3"/>
    <n v="65.33"/>
    <n v="82"/>
    <n v="196"/>
    <n v="246"/>
    <s v="Jade Howe"/>
    <n v="24576"/>
    <n v="95334"/>
    <s v="adult"/>
    <n v="50"/>
  </r>
  <r>
    <n v="26574"/>
    <x v="472"/>
    <n v="18"/>
    <s v="female"/>
    <s v="United States"/>
    <s v="California"/>
    <s v="Accessories"/>
    <s v="Bottles and Cages"/>
    <n v="2"/>
    <n v="65"/>
    <n v="80"/>
    <n v="130"/>
    <n v="160"/>
    <s v="Paul Cleary"/>
    <n v="92379"/>
    <n v="47698"/>
    <s v="Young "/>
    <n v="30"/>
  </r>
  <r>
    <n v="29628"/>
    <x v="472"/>
    <n v="43"/>
    <s v="male"/>
    <s v="United States"/>
    <s v="Washington"/>
    <s v="Bikes"/>
    <s v="Mountain Bikes"/>
    <n v="1"/>
    <n v="565"/>
    <n v="645"/>
    <n v="565"/>
    <n v="645"/>
    <s v="Frances Matthias"/>
    <n v="17290"/>
    <n v="50841"/>
    <s v="adult"/>
    <n v="80"/>
  </r>
  <r>
    <n v="2562"/>
    <x v="472"/>
    <n v="42"/>
    <s v="female"/>
    <s v="France"/>
    <s v="Seine Saint Denis"/>
    <s v="Bikes"/>
    <s v="Touring Bikes"/>
    <n v="3"/>
    <n v="794.67"/>
    <n v="874"/>
    <n v="2384"/>
    <n v="2622"/>
    <s v="Aaron Davey"/>
    <n v="31454"/>
    <n v="39696"/>
    <s v="adult"/>
    <n v="238"/>
  </r>
  <r>
    <n v="12060"/>
    <x v="472"/>
    <n v="31"/>
    <s v="male"/>
    <s v="France"/>
    <s v="Somme"/>
    <s v="Accessories"/>
    <s v="Bottles and Cages"/>
    <n v="1"/>
    <n v="15"/>
    <n v="22"/>
    <n v="15"/>
    <n v="22"/>
    <s v="Eileen Walker"/>
    <n v="14558"/>
    <n v="44518"/>
    <s v="adult"/>
    <n v="7"/>
  </r>
  <r>
    <n v="22890"/>
    <x v="472"/>
    <n v="45"/>
    <s v="female"/>
    <s v="United States"/>
    <s v="Washington"/>
    <s v="Accessories"/>
    <s v="Tires and Tubes"/>
    <n v="3"/>
    <n v="9"/>
    <n v="11"/>
    <n v="27"/>
    <n v="33"/>
    <s v="Molly Bidmead"/>
    <n v="50377"/>
    <n v="69269"/>
    <s v="adult"/>
    <n v="6"/>
  </r>
  <r>
    <n v="22889"/>
    <x v="472"/>
    <n v="45"/>
    <s v="female"/>
    <s v="United States"/>
    <s v="Washington"/>
    <s v="Accessories"/>
    <s v="Tires and Tubes"/>
    <n v="2"/>
    <n v="42.5"/>
    <n v="55"/>
    <n v="85"/>
    <n v="110"/>
    <s v="Stella Balcombe"/>
    <n v="66955"/>
    <n v="14319"/>
    <s v="adult"/>
    <n v="25"/>
  </r>
  <r>
    <n v="22349"/>
    <x v="472"/>
    <n v="48"/>
    <s v="male"/>
    <s v="United States"/>
    <s v="California"/>
    <s v="Accessories"/>
    <s v="Helmets"/>
    <n v="2"/>
    <n v="122.5"/>
    <n v="137"/>
    <n v="245"/>
    <n v="274"/>
    <s v="Stella Balcombe"/>
    <n v="66955"/>
    <n v="62201"/>
    <s v="old"/>
    <n v="29"/>
  </r>
  <r>
    <n v="16595"/>
    <x v="472"/>
    <n v="32"/>
    <s v="female"/>
    <s v="United States"/>
    <s v="Washington"/>
    <s v="Clothing"/>
    <s v="Shorts"/>
    <n v="2"/>
    <n v="70"/>
    <n v="77"/>
    <n v="140"/>
    <n v="154"/>
    <s v="Paul Cleary"/>
    <n v="92379"/>
    <n v="61738"/>
    <s v="adult"/>
    <n v="14"/>
  </r>
  <r>
    <n v="22348"/>
    <x v="472"/>
    <n v="48"/>
    <s v="male"/>
    <s v="United States"/>
    <s v="California"/>
    <s v="Accessories"/>
    <s v="Bottles and Cages"/>
    <n v="1"/>
    <n v="270"/>
    <n v="326"/>
    <n v="270"/>
    <n v="326"/>
    <s v="Alex Greenwood"/>
    <n v="24104"/>
    <n v="45811"/>
    <s v="old"/>
    <n v="56"/>
  </r>
  <r>
    <n v="22346"/>
    <x v="472"/>
    <n v="48"/>
    <s v="male"/>
    <s v="United States"/>
    <s v="California"/>
    <s v="Bikes"/>
    <s v="Road Bikes"/>
    <n v="2"/>
    <n v="270"/>
    <n v="283"/>
    <n v="540"/>
    <n v="566"/>
    <s v="Leroy Dudley"/>
    <n v="34732"/>
    <n v="94467"/>
    <s v="old"/>
    <n v="26"/>
  </r>
  <r>
    <n v="22347"/>
    <x v="472"/>
    <n v="48"/>
    <s v="male"/>
    <s v="United States"/>
    <s v="California"/>
    <s v="Accessories"/>
    <s v="Bottles and Cages"/>
    <n v="3"/>
    <n v="20"/>
    <n v="24.666667"/>
    <n v="60"/>
    <n v="74"/>
    <s v="Jason Roger"/>
    <n v="63885"/>
    <n v="87998"/>
    <s v="old"/>
    <n v="14"/>
  </r>
  <r>
    <n v="2563"/>
    <x v="472"/>
    <n v="42"/>
    <s v="female"/>
    <s v="France"/>
    <s v="Seine Saint Denis"/>
    <s v="Accessories"/>
    <s v="Bottles and Cages"/>
    <n v="2"/>
    <n v="67.5"/>
    <n v="69.5"/>
    <n v="135"/>
    <n v="139"/>
    <s v="Robert James"/>
    <n v="73835"/>
    <n v="35513"/>
    <s v="adult"/>
    <n v="4"/>
  </r>
  <r>
    <n v="12061"/>
    <x v="472"/>
    <n v="31"/>
    <s v="male"/>
    <s v="France"/>
    <s v="Somme"/>
    <s v="Clothing"/>
    <s v="Jerseys"/>
    <n v="2"/>
    <n v="25"/>
    <n v="19.5"/>
    <n v="50"/>
    <n v="39"/>
    <s v="Ryan Ackland"/>
    <n v="34396"/>
    <n v="75415"/>
    <s v="adult"/>
    <n v="-11"/>
  </r>
  <r>
    <n v="2564"/>
    <x v="472"/>
    <n v="42"/>
    <s v="female"/>
    <s v="France"/>
    <s v="Seine Saint Denis"/>
    <s v="Accessories"/>
    <s v="Bottles and Cages"/>
    <n v="1"/>
    <n v="140"/>
    <n v="131"/>
    <n v="140"/>
    <n v="131"/>
    <s v="Ryan Ackland"/>
    <n v="34396"/>
    <n v="19147"/>
    <s v="adult"/>
    <n v="-9"/>
  </r>
  <r>
    <n v="11808"/>
    <x v="472"/>
    <n v="23"/>
    <s v="female"/>
    <s v="United Kingdom"/>
    <s v="England"/>
    <s v="Clothing"/>
    <s v="Jerseys"/>
    <n v="3"/>
    <n v="150"/>
    <n v="199.33333300000001"/>
    <n v="450"/>
    <n v="598"/>
    <s v="Frances Matthias"/>
    <n v="17290"/>
    <n v="58643"/>
    <s v="adult"/>
    <n v="148"/>
  </r>
  <r>
    <n v="22888"/>
    <x v="472"/>
    <n v="45"/>
    <s v="female"/>
    <s v="United States"/>
    <s v="Washington"/>
    <s v="Accessories"/>
    <s v="Tires and Tubes"/>
    <n v="1"/>
    <n v="490"/>
    <n v="669"/>
    <n v="490"/>
    <n v="669"/>
    <s v="Alex Greenwood"/>
    <n v="24104"/>
    <n v="37187"/>
    <s v="adult"/>
    <n v="179"/>
  </r>
  <r>
    <n v="20626"/>
    <x v="472"/>
    <n v="23"/>
    <s v="female"/>
    <s v="United Kingdom"/>
    <s v="England"/>
    <s v="Accessories"/>
    <s v="Tires and Tubes"/>
    <n v="1"/>
    <n v="550"/>
    <n v="679"/>
    <n v="550"/>
    <n v="679"/>
    <s v="Robert James"/>
    <n v="73835"/>
    <n v="77393"/>
    <s v="adult"/>
    <n v="129"/>
  </r>
  <r>
    <n v="14026"/>
    <x v="472"/>
    <n v="43"/>
    <s v="male"/>
    <s v="United States"/>
    <s v="Washington"/>
    <s v="Accessories"/>
    <s v="Bottles and Cages"/>
    <n v="3"/>
    <n v="3.33"/>
    <n v="3.6666669999999999"/>
    <n v="10"/>
    <n v="11"/>
    <s v="Cynthia Zielinski"/>
    <n v="53800"/>
    <n v="32241"/>
    <s v="adult"/>
    <n v="1"/>
  </r>
  <r>
    <n v="22012"/>
    <x v="472"/>
    <n v="26"/>
    <s v="male"/>
    <s v="Germany"/>
    <s v="Nordrhein-Westfalen"/>
    <s v="Accessories"/>
    <s v="Fenders"/>
    <n v="3"/>
    <n v="124.67"/>
    <n v="197.33333300000001"/>
    <n v="374"/>
    <n v="592"/>
    <s v="Michelle Barrett"/>
    <n v="26259"/>
    <n v="13594"/>
    <s v="adult"/>
    <n v="218"/>
  </r>
  <r>
    <n v="20625"/>
    <x v="472"/>
    <n v="23"/>
    <s v="female"/>
    <s v="United Kingdom"/>
    <s v="England"/>
    <s v="Accessories"/>
    <s v="Tires and Tubes"/>
    <n v="1"/>
    <n v="64"/>
    <n v="83"/>
    <n v="64"/>
    <n v="83"/>
    <s v="Michelle Barrett"/>
    <n v="26259"/>
    <n v="14570"/>
    <s v="adult"/>
    <n v="19"/>
  </r>
  <r>
    <n v="14025"/>
    <x v="472"/>
    <n v="43"/>
    <s v="male"/>
    <s v="United States"/>
    <s v="Washington"/>
    <s v="Accessories"/>
    <s v="Bottles and Cages"/>
    <n v="2"/>
    <n v="15"/>
    <n v="18"/>
    <n v="30"/>
    <n v="36"/>
    <s v="Taj Knetes"/>
    <n v="39547"/>
    <n v="34890"/>
    <s v="adult"/>
    <n v="6"/>
  </r>
  <r>
    <n v="22011"/>
    <x v="472"/>
    <n v="26"/>
    <s v="male"/>
    <s v="Germany"/>
    <s v="Nordrhein-Westfalen"/>
    <s v="Bikes"/>
    <s v="Mountain Bikes"/>
    <n v="2"/>
    <n v="384.5"/>
    <n v="469.5"/>
    <n v="769"/>
    <n v="939"/>
    <s v="Jay Johnson"/>
    <n v="37671"/>
    <n v="55291"/>
    <s v="adult"/>
    <n v="170"/>
  </r>
  <r>
    <n v="26378"/>
    <x v="472"/>
    <n v="35"/>
    <s v="male"/>
    <s v="France"/>
    <s v="Yveline"/>
    <s v="Accessories"/>
    <s v="Tires and Tubes"/>
    <n v="1"/>
    <n v="40"/>
    <n v="50"/>
    <n v="40"/>
    <n v="50"/>
    <s v="Kai Bolden"/>
    <n v="20401"/>
    <n v="72412"/>
    <s v="adult"/>
    <n v="10"/>
  </r>
  <r>
    <n v="26241"/>
    <x v="472"/>
    <n v="33"/>
    <s v="female"/>
    <s v="France"/>
    <s v="Essonne"/>
    <s v="Accessories"/>
    <s v="Tires and Tubes"/>
    <n v="3"/>
    <n v="14.67"/>
    <n v="17"/>
    <n v="44"/>
    <n v="51"/>
    <s v="Jay Johnson"/>
    <n v="37671"/>
    <n v="29096"/>
    <s v="adult"/>
    <n v="7"/>
  </r>
  <r>
    <n v="26242"/>
    <x v="472"/>
    <n v="33"/>
    <s v="female"/>
    <s v="France"/>
    <s v="Essonne"/>
    <s v="Accessories"/>
    <s v="Helmets"/>
    <n v="1"/>
    <n v="630"/>
    <n v="764"/>
    <n v="630"/>
    <n v="764"/>
    <s v="Michelle Barrett"/>
    <n v="26259"/>
    <n v="83659"/>
    <s v="adult"/>
    <n v="134"/>
  </r>
  <r>
    <n v="26379"/>
    <x v="472"/>
    <n v="35"/>
    <s v="male"/>
    <s v="France"/>
    <s v="Yveline"/>
    <s v="Accessories"/>
    <s v="Tires and Tubes"/>
    <n v="1"/>
    <n v="21"/>
    <n v="24"/>
    <n v="21"/>
    <n v="24"/>
    <s v="Robert James"/>
    <n v="73835"/>
    <n v="52952"/>
    <s v="adult"/>
    <n v="3"/>
  </r>
  <r>
    <n v="14892"/>
    <x v="472"/>
    <n v="35"/>
    <s v="female"/>
    <s v="Germany"/>
    <s v="Saarland"/>
    <s v="Accessories"/>
    <s v="Bottles and Cages"/>
    <n v="2"/>
    <n v="135"/>
    <n v="210"/>
    <n v="270"/>
    <n v="420"/>
    <s v="Aaron Davey"/>
    <n v="31454"/>
    <n v="16421"/>
    <s v="adult"/>
    <n v="150"/>
  </r>
  <r>
    <n v="13759"/>
    <x v="472"/>
    <n v="68"/>
    <s v="male"/>
    <s v="United States"/>
    <s v="Washington"/>
    <s v="Clothing"/>
    <s v="Jerseys"/>
    <n v="2"/>
    <n v="425"/>
    <n v="514"/>
    <n v="850"/>
    <n v="1028"/>
    <s v="Luca Varley"/>
    <n v="78450"/>
    <n v="70736"/>
    <s v="oldest "/>
    <n v="178"/>
  </r>
  <r>
    <n v="32601"/>
    <x v="472"/>
    <n v="47"/>
    <s v="male"/>
    <s v="United States"/>
    <s v="California"/>
    <s v="Accessories"/>
    <s v="Tires and Tubes"/>
    <n v="2"/>
    <n v="11.5"/>
    <n v="14"/>
    <n v="23"/>
    <n v="28"/>
    <s v="Luca Varley"/>
    <n v="78450"/>
    <n v="74051"/>
    <s v="old"/>
    <n v="5"/>
  </r>
  <r>
    <n v="7706"/>
    <x v="472"/>
    <n v="41"/>
    <s v="male"/>
    <s v="United Kingdom"/>
    <s v="England"/>
    <s v="Accessories"/>
    <s v="Hydration Packs"/>
    <n v="3"/>
    <n v="311.67"/>
    <n v="396"/>
    <n v="935"/>
    <n v="1188"/>
    <s v="Ruby Blomfield"/>
    <n v="94160"/>
    <n v="20035"/>
    <s v="adult"/>
    <n v="253"/>
  </r>
  <r>
    <n v="12059"/>
    <x v="472"/>
    <n v="31"/>
    <s v="male"/>
    <s v="France"/>
    <s v="Somme"/>
    <s v="Accessories"/>
    <s v="Bottles and Cages"/>
    <n v="1"/>
    <n v="252"/>
    <n v="276"/>
    <n v="252"/>
    <n v="276"/>
    <s v="Samuel Hardey"/>
    <n v="89036"/>
    <n v="51904"/>
    <s v="adult"/>
    <n v="24"/>
  </r>
  <r>
    <n v="12058"/>
    <x v="472"/>
    <n v="31"/>
    <s v="male"/>
    <s v="France"/>
    <s v="Somme"/>
    <s v="Bikes"/>
    <s v="Road Bikes"/>
    <n v="1"/>
    <n v="1701"/>
    <n v="1612"/>
    <n v="1701"/>
    <n v="1612"/>
    <s v="Ryan Ackland"/>
    <n v="34396"/>
    <n v="43700"/>
    <s v="adult"/>
    <n v="-89"/>
  </r>
  <r>
    <n v="32599"/>
    <x v="472"/>
    <n v="47"/>
    <s v="male"/>
    <s v="United States"/>
    <s v="California"/>
    <s v="Accessories"/>
    <s v="Tires and Tubes"/>
    <n v="1"/>
    <n v="665"/>
    <n v="900"/>
    <n v="665"/>
    <n v="900"/>
    <s v="Kevin Madigan"/>
    <n v="75865"/>
    <n v="27016"/>
    <s v="old"/>
    <n v="235"/>
  </r>
  <r>
    <n v="32600"/>
    <x v="472"/>
    <n v="47"/>
    <s v="male"/>
    <s v="United States"/>
    <s v="California"/>
    <s v="Accessories"/>
    <s v="Tires and Tubes"/>
    <n v="1"/>
    <n v="140"/>
    <n v="164"/>
    <n v="140"/>
    <n v="164"/>
    <s v="Paul Cleary"/>
    <n v="92379"/>
    <n v="52796"/>
    <s v="old"/>
    <n v="24"/>
  </r>
  <r>
    <n v="14213"/>
    <x v="472"/>
    <n v="25"/>
    <s v="male"/>
    <s v="United States"/>
    <s v="California"/>
    <s v="Accessories"/>
    <s v="Bottles and Cages"/>
    <n v="2"/>
    <n v="140"/>
    <n v="185.5"/>
    <n v="280"/>
    <n v="371"/>
    <s v="Samuel Hardey"/>
    <n v="89036"/>
    <n v="61546"/>
    <s v="adult"/>
    <n v="91"/>
  </r>
  <r>
    <n v="2168"/>
    <x v="472"/>
    <n v="22"/>
    <s v="male"/>
    <s v="United States"/>
    <s v="Washington"/>
    <s v="Accessories"/>
    <s v="Tires and Tubes"/>
    <n v="1"/>
    <n v="16"/>
    <n v="20"/>
    <n v="16"/>
    <n v="20"/>
    <s v="Kai Bolden"/>
    <n v="20401"/>
    <n v="36681"/>
    <s v="adult"/>
    <n v="4"/>
  </r>
  <r>
    <n v="6635"/>
    <x v="472"/>
    <n v="35"/>
    <s v="male"/>
    <s v="Germany"/>
    <s v="Bayern"/>
    <s v="Bikes"/>
    <s v="Road Bikes"/>
    <n v="1"/>
    <n v="540"/>
    <n v="656"/>
    <n v="540"/>
    <n v="656"/>
    <s v="Patrick Townson"/>
    <n v="67028"/>
    <n v="53207"/>
    <s v="adult"/>
    <n v="116"/>
  </r>
  <r>
    <n v="2167"/>
    <x v="472"/>
    <n v="22"/>
    <s v="male"/>
    <s v="United States"/>
    <s v="Washington"/>
    <s v="Accessories"/>
    <s v="Tires and Tubes"/>
    <n v="1"/>
    <n v="450"/>
    <n v="610"/>
    <n v="450"/>
    <n v="610"/>
    <s v="Leroy Dudley"/>
    <n v="34732"/>
    <n v="87691"/>
    <s v="adult"/>
    <n v="160"/>
  </r>
  <r>
    <n v="7786"/>
    <x v="472"/>
    <n v="44"/>
    <s v="female"/>
    <s v="United States"/>
    <s v="California"/>
    <s v="Accessories"/>
    <s v="Tires and Tubes"/>
    <n v="2"/>
    <n v="28.5"/>
    <n v="34.5"/>
    <n v="57"/>
    <n v="69"/>
    <s v="Mason Adams"/>
    <n v="19614"/>
    <n v="68806"/>
    <s v="adult"/>
    <n v="12"/>
  </r>
  <r>
    <n v="16729"/>
    <x v="472"/>
    <n v="68"/>
    <s v="male"/>
    <s v="United States"/>
    <s v="Washington"/>
    <s v="Clothing"/>
    <s v="Shorts"/>
    <n v="1"/>
    <n v="140"/>
    <n v="185"/>
    <n v="140"/>
    <n v="185"/>
    <s v="Luca Varley"/>
    <n v="78450"/>
    <n v="33938"/>
    <s v="oldest "/>
    <n v="45"/>
  </r>
  <r>
    <n v="19516"/>
    <x v="472"/>
    <n v="35"/>
    <s v="male"/>
    <s v="United States"/>
    <s v="Washington"/>
    <s v="Clothing"/>
    <s v="Vests"/>
    <n v="1"/>
    <n v="127"/>
    <n v="163"/>
    <n v="127"/>
    <n v="163"/>
    <s v="Cynthia Zielinski"/>
    <n v="53800"/>
    <n v="97272"/>
    <s v="adult"/>
    <n v="36"/>
  </r>
  <r>
    <n v="8418"/>
    <x v="472"/>
    <n v="32"/>
    <s v="male"/>
    <s v="France"/>
    <s v="Seine (Paris)"/>
    <s v="Bikes"/>
    <s v="Road Bikes"/>
    <n v="2"/>
    <n v="850.5"/>
    <n v="595.5"/>
    <n v="1701"/>
    <n v="1191"/>
    <s v="Aaron Davey"/>
    <n v="31454"/>
    <n v="39035"/>
    <s v="adult"/>
    <n v="-510"/>
  </r>
  <r>
    <n v="30777"/>
    <x v="472"/>
    <n v="22"/>
    <s v="female"/>
    <s v="United Kingdom"/>
    <s v="England"/>
    <s v="Accessories"/>
    <s v="Tires and Tubes"/>
    <n v="3"/>
    <n v="18.329999999999998"/>
    <n v="25.333333"/>
    <n v="55"/>
    <n v="76"/>
    <s v="Jay Johnson"/>
    <n v="37671"/>
    <n v="15307"/>
    <s v="adult"/>
    <n v="21"/>
  </r>
  <r>
    <n v="6177"/>
    <x v="472"/>
    <n v="26"/>
    <s v="male"/>
    <s v="Germany"/>
    <s v="Saarland"/>
    <s v="Bikes"/>
    <s v="Mountain Bikes"/>
    <n v="3"/>
    <n v="773.33"/>
    <n v="1040.333333"/>
    <n v="2320"/>
    <n v="3121"/>
    <s v="Nancy Fike"/>
    <n v="41881"/>
    <n v="83506"/>
    <s v="adult"/>
    <n v="801"/>
  </r>
  <r>
    <n v="29440"/>
    <x v="472"/>
    <n v="33"/>
    <s v="female"/>
    <s v="United States"/>
    <s v="California"/>
    <s v="Clothing"/>
    <s v="Gloves"/>
    <n v="3"/>
    <n v="220.33"/>
    <n v="261"/>
    <n v="661"/>
    <n v="783"/>
    <s v="Cynthia Zielinski"/>
    <n v="53800"/>
    <n v="91851"/>
    <s v="adult"/>
    <n v="122"/>
  </r>
  <r>
    <n v="30778"/>
    <x v="472"/>
    <n v="22"/>
    <s v="female"/>
    <s v="United Kingdom"/>
    <s v="England"/>
    <s v="Accessories"/>
    <s v="Tires and Tubes"/>
    <n v="2"/>
    <n v="16"/>
    <n v="19.5"/>
    <n v="32"/>
    <n v="39"/>
    <s v="Ryan Ackland"/>
    <n v="34396"/>
    <n v="86375"/>
    <s v="adult"/>
    <n v="7"/>
  </r>
  <r>
    <n v="18618"/>
    <x v="472"/>
    <n v="43"/>
    <s v="female"/>
    <s v="United States"/>
    <s v="Oregon"/>
    <s v="Accessories"/>
    <s v="Bottles and Cages"/>
    <n v="3"/>
    <n v="5"/>
    <n v="7"/>
    <n v="15"/>
    <n v="21"/>
    <s v="Michelle Barrett"/>
    <n v="26259"/>
    <n v="63709"/>
    <s v="adult"/>
    <n v="6"/>
  </r>
  <r>
    <n v="27388"/>
    <x v="472"/>
    <n v="46"/>
    <s v="female"/>
    <s v="United Kingdom"/>
    <s v="England"/>
    <s v="Bikes"/>
    <s v="Road Bikes"/>
    <n v="3"/>
    <n v="567"/>
    <n v="614.66666699999996"/>
    <n v="1701"/>
    <n v="1844"/>
    <s v="Alex Greenwood"/>
    <n v="24104"/>
    <n v="70789"/>
    <s v="old"/>
    <n v="143"/>
  </r>
  <r>
    <n v="27450"/>
    <x v="472"/>
    <n v="57"/>
    <s v="male"/>
    <s v="United States"/>
    <s v="California"/>
    <s v="Accessories"/>
    <s v="Helmets"/>
    <n v="2"/>
    <n v="210"/>
    <n v="257"/>
    <n v="420"/>
    <n v="514"/>
    <s v="Eileen Walker"/>
    <n v="14558"/>
    <n v="37409"/>
    <s v="old"/>
    <n v="94"/>
  </r>
  <r>
    <n v="14153"/>
    <x v="472"/>
    <n v="35"/>
    <s v="male"/>
    <s v="United States"/>
    <s v="Washington"/>
    <s v="Accessories"/>
    <s v="Fenders"/>
    <n v="2"/>
    <n v="66"/>
    <n v="74.5"/>
    <n v="132"/>
    <n v="149"/>
    <s v="Mia Pugh"/>
    <n v="85594"/>
    <n v="51926"/>
    <s v="adult"/>
    <n v="17"/>
  </r>
  <r>
    <n v="31153"/>
    <x v="472"/>
    <n v="29"/>
    <s v="female"/>
    <s v="United Kingdom"/>
    <s v="England"/>
    <s v="Accessories"/>
    <s v="Helmets"/>
    <n v="3"/>
    <n v="11.67"/>
    <n v="13.333333"/>
    <n v="35"/>
    <n v="40"/>
    <s v="Mason Adams"/>
    <n v="19614"/>
    <n v="90990"/>
    <s v="adult"/>
    <n v="5"/>
  </r>
  <r>
    <n v="16631"/>
    <x v="472"/>
    <n v="24"/>
    <s v="male"/>
    <s v="United Kingdom"/>
    <s v="England"/>
    <s v="Bikes"/>
    <s v="Mountain Bikes"/>
    <n v="1"/>
    <n v="2295"/>
    <n v="2313"/>
    <n v="2295"/>
    <n v="2313"/>
    <s v="Ruby Blomfield"/>
    <n v="94160"/>
    <n v="38179"/>
    <s v="adult"/>
    <n v="18"/>
  </r>
  <r>
    <n v="18617"/>
    <x v="472"/>
    <n v="43"/>
    <s v="female"/>
    <s v="United States"/>
    <s v="Oregon"/>
    <s v="Accessories"/>
    <s v="Bottles and Cages"/>
    <n v="1"/>
    <n v="108"/>
    <n v="116"/>
    <n v="108"/>
    <n v="116"/>
    <s v="Mason Adams"/>
    <n v="19614"/>
    <n v="35284"/>
    <s v="adult"/>
    <n v="8"/>
  </r>
  <r>
    <n v="20933"/>
    <x v="472"/>
    <n v="33"/>
    <s v="female"/>
    <s v="France"/>
    <s v="Essonne"/>
    <s v="Clothing"/>
    <s v="Caps"/>
    <n v="1"/>
    <n v="270"/>
    <n v="478"/>
    <n v="270"/>
    <n v="478"/>
    <s v="Alex Greenwood"/>
    <n v="24104"/>
    <n v="51936"/>
    <s v="adult"/>
    <n v="208"/>
  </r>
  <r>
    <n v="18637"/>
    <x v="472"/>
    <n v="44"/>
    <s v="male"/>
    <s v="United States"/>
    <s v="Washington"/>
    <s v="Accessories"/>
    <s v="Fenders"/>
    <n v="1"/>
    <n v="418"/>
    <n v="464"/>
    <n v="418"/>
    <n v="464"/>
    <s v="Leroy Dudley"/>
    <n v="34732"/>
    <n v="68409"/>
    <s v="adult"/>
    <n v="46"/>
  </r>
  <r>
    <n v="14891"/>
    <x v="472"/>
    <n v="35"/>
    <s v="female"/>
    <s v="Germany"/>
    <s v="Saarland"/>
    <s v="Bikes"/>
    <s v="Mountain Bikes"/>
    <n v="1"/>
    <n v="2295"/>
    <n v="3156"/>
    <n v="2295"/>
    <n v="3156"/>
    <s v="Kenneth Gonzales"/>
    <n v="74602"/>
    <n v="16809"/>
    <s v="adult"/>
    <n v="861"/>
  </r>
  <r>
    <n v="14152"/>
    <x v="472"/>
    <n v="35"/>
    <s v="male"/>
    <s v="United States"/>
    <s v="Washington"/>
    <s v="Bikes"/>
    <s v="Mountain Bikes"/>
    <n v="3"/>
    <n v="765"/>
    <n v="712"/>
    <n v="2295"/>
    <n v="2136"/>
    <s v="Luca Varley"/>
    <n v="78450"/>
    <n v="21015"/>
    <s v="adult"/>
    <n v="-159"/>
  </r>
  <r>
    <n v="12081"/>
    <x v="472"/>
    <n v="34"/>
    <s v="male"/>
    <s v="United Kingdom"/>
    <s v="England"/>
    <s v="Bikes"/>
    <s v="Mountain Bikes"/>
    <n v="2"/>
    <n v="282.5"/>
    <n v="280.5"/>
    <n v="565"/>
    <n v="561"/>
    <s v="Luca Varley"/>
    <n v="78450"/>
    <n v="27650"/>
    <s v="adult"/>
    <n v="-4"/>
  </r>
  <r>
    <n v="30012"/>
    <x v="472"/>
    <n v="50"/>
    <s v="male"/>
    <s v="United States"/>
    <s v="California"/>
    <s v="Clothing"/>
    <s v="Gloves"/>
    <n v="3"/>
    <n v="81.67"/>
    <n v="93"/>
    <n v="245"/>
    <n v="279"/>
    <s v="Aaron Davey"/>
    <n v="31454"/>
    <n v="11452"/>
    <s v="old"/>
    <n v="34"/>
  </r>
  <r>
    <n v="4982"/>
    <x v="472"/>
    <n v="50"/>
    <s v="male"/>
    <s v="United States"/>
    <s v="California"/>
    <s v="Accessories"/>
    <s v="Fenders"/>
    <n v="2"/>
    <n v="176"/>
    <n v="249"/>
    <n v="352"/>
    <n v="498"/>
    <s v="Nancy Fike"/>
    <n v="41881"/>
    <n v="88525"/>
    <s v="old"/>
    <n v="146"/>
  </r>
  <r>
    <n v="17662"/>
    <x v="472"/>
    <n v="29"/>
    <s v="female"/>
    <s v="United Kingdom"/>
    <s v="England"/>
    <s v="Bikes"/>
    <s v="Mountain Bikes"/>
    <n v="2"/>
    <n v="1160"/>
    <n v="1194"/>
    <n v="2320"/>
    <n v="2388"/>
    <s v="Luca Varley"/>
    <n v="78450"/>
    <n v="58506"/>
    <s v="adult"/>
    <n v="68"/>
  </r>
  <r>
    <n v="25541"/>
    <x v="472"/>
    <n v="46"/>
    <s v="male"/>
    <s v="United Kingdom"/>
    <s v="England"/>
    <s v="Clothing"/>
    <s v="Caps"/>
    <n v="1"/>
    <n v="63"/>
    <n v="77"/>
    <n v="63"/>
    <n v="77"/>
    <s v="Ruby Blomfield"/>
    <n v="94160"/>
    <n v="23884"/>
    <s v="old"/>
    <n v="14"/>
  </r>
  <r>
    <n v="5948"/>
    <x v="472"/>
    <n v="46"/>
    <s v="female"/>
    <s v="United Kingdom"/>
    <s v="England"/>
    <s v="Accessories"/>
    <s v="Tires and Tubes"/>
    <n v="3"/>
    <n v="14.67"/>
    <n v="18.666667"/>
    <n v="44"/>
    <n v="56"/>
    <s v="Kai Bolden"/>
    <n v="20401"/>
    <n v="34134"/>
    <s v="old"/>
    <n v="12"/>
  </r>
  <r>
    <n v="5947"/>
    <x v="472"/>
    <n v="46"/>
    <s v="female"/>
    <s v="United Kingdom"/>
    <s v="England"/>
    <s v="Accessories"/>
    <s v="Tires and Tubes"/>
    <n v="2"/>
    <n v="25"/>
    <n v="34.5"/>
    <n v="50"/>
    <n v="69"/>
    <s v="Leroy Dudley"/>
    <n v="34732"/>
    <n v="84257"/>
    <s v="old"/>
    <n v="19"/>
  </r>
  <r>
    <n v="28835"/>
    <x v="472"/>
    <n v="35"/>
    <s v="male"/>
    <s v="France"/>
    <s v="Hauts de Seine"/>
    <s v="Bikes"/>
    <s v="Road Bikes"/>
    <n v="2"/>
    <n v="1221.5"/>
    <n v="1729.5"/>
    <n v="2443"/>
    <n v="3459"/>
    <s v="Paul Cleary"/>
    <n v="92379"/>
    <n v="12695"/>
    <s v="adult"/>
    <n v="1016"/>
  </r>
  <r>
    <n v="10112"/>
    <x v="472"/>
    <n v="81"/>
    <s v="female"/>
    <s v="Germany"/>
    <s v="Nordrhein-Westfalen"/>
    <s v="Accessories"/>
    <s v="Tires and Tubes"/>
    <n v="2"/>
    <n v="350"/>
    <n v="479.5"/>
    <n v="700"/>
    <n v="959"/>
    <s v="Nancy Fike"/>
    <n v="41881"/>
    <n v="56372"/>
    <s v="oldest "/>
    <n v="259"/>
  </r>
  <r>
    <n v="23943"/>
    <x v="472"/>
    <n v="34"/>
    <s v="male"/>
    <s v="United Kingdom"/>
    <s v="England"/>
    <s v="Accessories"/>
    <s v="Helmets"/>
    <n v="2"/>
    <n v="402.5"/>
    <n v="464.5"/>
    <n v="805"/>
    <n v="929"/>
    <s v="Samuel Hardey"/>
    <n v="89036"/>
    <n v="26520"/>
    <s v="adult"/>
    <n v="124"/>
  </r>
  <r>
    <n v="14214"/>
    <x v="472"/>
    <n v="25"/>
    <s v="male"/>
    <s v="United States"/>
    <s v="California"/>
    <s v="Accessories"/>
    <s v="Bottles and Cages"/>
    <n v="1"/>
    <n v="100"/>
    <n v="115"/>
    <n v="100"/>
    <n v="115"/>
    <s v="Taj Knetes"/>
    <n v="39547"/>
    <n v="32661"/>
    <s v="adult"/>
    <n v="15"/>
  </r>
  <r>
    <n v="11276"/>
    <x v="472"/>
    <n v="38"/>
    <s v="female"/>
    <s v="United States"/>
    <s v="Washington"/>
    <s v="Bikes"/>
    <s v="Mountain Bikes"/>
    <n v="3"/>
    <n v="765"/>
    <n v="748.33333300000004"/>
    <n v="2295"/>
    <n v="2245"/>
    <s v="Leroy Dudley"/>
    <n v="34732"/>
    <n v="99748"/>
    <s v="adult"/>
    <n v="-50"/>
  </r>
  <r>
    <n v="18636"/>
    <x v="472"/>
    <n v="44"/>
    <s v="male"/>
    <s v="United States"/>
    <s v="Washington"/>
    <s v="Bikes"/>
    <s v="Mountain Bikes"/>
    <n v="3"/>
    <n v="765"/>
    <n v="779"/>
    <n v="2295"/>
    <n v="2337"/>
    <s v="Jade Howe"/>
    <n v="24576"/>
    <n v="42901"/>
    <s v="adult"/>
    <n v="42"/>
  </r>
  <r>
    <n v="26575"/>
    <x v="472"/>
    <n v="18"/>
    <s v="female"/>
    <s v="United States"/>
    <s v="California"/>
    <s v="Accessories"/>
    <s v="Bottles and Cages"/>
    <n v="2"/>
    <n v="55"/>
    <n v="66"/>
    <n v="110"/>
    <n v="132"/>
    <s v="Eileen Walker"/>
    <n v="14558"/>
    <n v="75592"/>
    <s v="Young "/>
    <n v="22"/>
  </r>
  <r>
    <n v="27213"/>
    <x v="472"/>
    <n v="26"/>
    <s v="male"/>
    <s v="Germany"/>
    <s v="Nordrhein-Westfalen"/>
    <s v="Accessories"/>
    <s v="Cleaners"/>
    <n v="1"/>
    <n v="32"/>
    <n v="51"/>
    <n v="32"/>
    <n v="51"/>
    <s v="Jack Brier"/>
    <n v="57058"/>
    <n v="39368"/>
    <s v="adult"/>
    <n v="19"/>
  </r>
  <r>
    <n v="6803"/>
    <x v="472"/>
    <n v="28"/>
    <s v="male"/>
    <s v="United States"/>
    <s v="Oregon"/>
    <s v="Accessories"/>
    <s v="Bottles and Cages"/>
    <n v="3"/>
    <n v="69"/>
    <n v="83.333332999999996"/>
    <n v="207"/>
    <n v="250"/>
    <s v="Alex Greenwood"/>
    <n v="24104"/>
    <n v="31209"/>
    <s v="adult"/>
    <n v="43"/>
  </r>
  <r>
    <n v="10113"/>
    <x v="472"/>
    <n v="81"/>
    <s v="female"/>
    <s v="Germany"/>
    <s v="Nordrhein-Westfalen"/>
    <s v="Accessories"/>
    <s v="Tires and Tubes"/>
    <n v="1"/>
    <n v="68"/>
    <n v="97"/>
    <n v="68"/>
    <n v="97"/>
    <s v="Jack Brier"/>
    <n v="57058"/>
    <n v="68560"/>
    <s v="oldest "/>
    <n v="29"/>
  </r>
  <r>
    <n v="6804"/>
    <x v="472"/>
    <n v="28"/>
    <s v="male"/>
    <s v="United States"/>
    <s v="Oregon"/>
    <s v="Accessories"/>
    <s v="Bottles and Cages"/>
    <n v="1"/>
    <n v="130"/>
    <n v="156"/>
    <n v="130"/>
    <n v="156"/>
    <s v="Ruby Blomfield"/>
    <n v="94160"/>
    <n v="85144"/>
    <s v="adult"/>
    <n v="26"/>
  </r>
  <r>
    <n v="28484"/>
    <x v="472"/>
    <n v="31"/>
    <s v="male"/>
    <s v="France"/>
    <s v="Somme"/>
    <s v="Accessories"/>
    <s v="Helmets"/>
    <n v="1"/>
    <n v="910"/>
    <n v="986"/>
    <n v="910"/>
    <n v="986"/>
    <s v="Ryan Ackland"/>
    <n v="34396"/>
    <n v="24366"/>
    <s v="adult"/>
    <n v="76"/>
  </r>
  <r>
    <n v="22431"/>
    <x v="472"/>
    <n v="41"/>
    <s v="male"/>
    <s v="United Kingdom"/>
    <s v="England"/>
    <s v="Accessories"/>
    <s v="Tires and Tubes"/>
    <n v="3"/>
    <n v="9"/>
    <n v="11.333333"/>
    <n v="27"/>
    <n v="34"/>
    <s v="Luca Varley"/>
    <n v="78450"/>
    <n v="39194"/>
    <s v="adult"/>
    <n v="7"/>
  </r>
  <r>
    <n v="22258"/>
    <x v="472"/>
    <n v="51"/>
    <s v="female"/>
    <s v="United States"/>
    <s v="California"/>
    <s v="Clothing"/>
    <s v="Vests"/>
    <n v="1"/>
    <n v="445"/>
    <n v="529"/>
    <n v="445"/>
    <n v="529"/>
    <s v="Alex Greenwood"/>
    <n v="24104"/>
    <n v="18162"/>
    <s v="old"/>
    <n v="84"/>
  </r>
  <r>
    <n v="7785"/>
    <x v="472"/>
    <n v="44"/>
    <s v="female"/>
    <s v="United States"/>
    <s v="California"/>
    <s v="Accessories"/>
    <s v="Tires and Tubes"/>
    <n v="2"/>
    <n v="43"/>
    <n v="56.5"/>
    <n v="86"/>
    <n v="113"/>
    <s v="Kevin Madigan"/>
    <n v="75865"/>
    <n v="57135"/>
    <s v="adult"/>
    <n v="27"/>
  </r>
  <r>
    <n v="22837"/>
    <x v="472"/>
    <n v="37"/>
    <s v="female"/>
    <s v="United States"/>
    <s v="California"/>
    <s v="Accessories"/>
    <s v="Tires and Tubes"/>
    <n v="3"/>
    <n v="303.33"/>
    <n v="385"/>
    <n v="910"/>
    <n v="1155"/>
    <s v="Eileen Walker"/>
    <n v="14558"/>
    <n v="29330"/>
    <s v="adult"/>
    <n v="245"/>
  </r>
  <r>
    <n v="16408"/>
    <x v="472"/>
    <n v="31"/>
    <s v="male"/>
    <s v="United States"/>
    <s v="California"/>
    <s v="Clothing"/>
    <s v="Shorts"/>
    <n v="2"/>
    <n v="700"/>
    <n v="777"/>
    <n v="1400"/>
    <n v="1554"/>
    <s v="Alex Greenwood"/>
    <n v="24104"/>
    <n v="70501"/>
    <s v="adult"/>
    <n v="154"/>
  </r>
  <r>
    <n v="10114"/>
    <x v="472"/>
    <n v="81"/>
    <s v="female"/>
    <s v="Germany"/>
    <s v="Nordrhein-Westfalen"/>
    <s v="Accessories"/>
    <s v="Helmets"/>
    <n v="2"/>
    <n v="262.5"/>
    <n v="401.5"/>
    <n v="525"/>
    <n v="803"/>
    <s v="Jack Brier"/>
    <n v="57058"/>
    <n v="50859"/>
    <s v="oldest "/>
    <n v="278"/>
  </r>
  <r>
    <n v="550"/>
    <x v="472"/>
    <n v="43"/>
    <s v="female"/>
    <s v="United States"/>
    <s v="California"/>
    <s v="Bikes"/>
    <s v="Road Bikes"/>
    <n v="1"/>
    <n v="1120"/>
    <n v="1218"/>
    <n v="1120"/>
    <n v="1218"/>
    <s v="Cynthia Zielinski"/>
    <n v="53800"/>
    <n v="96096"/>
    <s v="adult"/>
    <n v="98"/>
  </r>
  <r>
    <n v="22838"/>
    <x v="472"/>
    <n v="37"/>
    <s v="female"/>
    <s v="United States"/>
    <s v="California"/>
    <s v="Accessories"/>
    <s v="Tires and Tubes"/>
    <n v="1"/>
    <n v="30"/>
    <n v="35"/>
    <n v="30"/>
    <n v="35"/>
    <s v="Molly Bidmead"/>
    <n v="50377"/>
    <n v="37541"/>
    <s v="adult"/>
    <n v="5"/>
  </r>
  <r>
    <n v="22839"/>
    <x v="472"/>
    <n v="37"/>
    <s v="female"/>
    <s v="United States"/>
    <s v="California"/>
    <s v="Accessories"/>
    <s v="Tires and Tubes"/>
    <n v="3"/>
    <n v="7"/>
    <n v="7.6666670000000003"/>
    <n v="21"/>
    <n v="23"/>
    <s v="Leroy Dudley"/>
    <n v="34732"/>
    <n v="58567"/>
    <s v="adult"/>
    <n v="2"/>
  </r>
  <r>
    <n v="21195"/>
    <x v="472"/>
    <n v="30"/>
    <s v="male"/>
    <s v="United States"/>
    <s v="California"/>
    <s v="Accessories"/>
    <s v="Tires and Tubes"/>
    <n v="2"/>
    <n v="362.5"/>
    <n v="468"/>
    <n v="725"/>
    <n v="936"/>
    <s v="Kevin Madigan"/>
    <n v="75865"/>
    <n v="68709"/>
    <s v="adult"/>
    <n v="211"/>
  </r>
  <r>
    <n v="5221"/>
    <x v="472"/>
    <n v="51"/>
    <s v="female"/>
    <s v="United States"/>
    <s v="California"/>
    <s v="Accessories"/>
    <s v="Fenders"/>
    <n v="2"/>
    <n v="121"/>
    <n v="147.5"/>
    <n v="242"/>
    <n v="295"/>
    <s v="Ryan Ackland"/>
    <n v="34396"/>
    <n v="40479"/>
    <s v="old"/>
    <n v="53"/>
  </r>
  <r>
    <n v="17419"/>
    <x v="472"/>
    <n v="26"/>
    <s v="male"/>
    <s v="Germany"/>
    <s v="Saarland"/>
    <s v="Accessories"/>
    <s v="Tires and Tubes"/>
    <n v="2"/>
    <n v="140"/>
    <n v="208.5"/>
    <n v="280"/>
    <n v="417"/>
    <s v="Cynthia Zielinski"/>
    <n v="53800"/>
    <n v="77044"/>
    <s v="adult"/>
    <n v="137"/>
  </r>
  <r>
    <n v="31198"/>
    <x v="472"/>
    <n v="24"/>
    <s v="female"/>
    <s v="France"/>
    <s v="Hauts de Seine"/>
    <s v="Bikes"/>
    <s v="Touring Bikes"/>
    <n v="1"/>
    <n v="742"/>
    <n v="661"/>
    <n v="742"/>
    <n v="661"/>
    <s v="Niamh Mann"/>
    <n v="85549"/>
    <n v="69934"/>
    <s v="adult"/>
    <n v="-81"/>
  </r>
  <r>
    <n v="33723"/>
    <x v="472"/>
    <n v="45"/>
    <s v="male"/>
    <s v="Germany"/>
    <s v="Saarland"/>
    <s v="Accessories"/>
    <s v="Tires and Tubes"/>
    <n v="1"/>
    <n v="57"/>
    <n v="87"/>
    <n v="57"/>
    <n v="87"/>
    <s v="Jason Roger"/>
    <n v="63885"/>
    <n v="92727"/>
    <s v="adult"/>
    <n v="30"/>
  </r>
  <r>
    <n v="33722"/>
    <x v="472"/>
    <n v="45"/>
    <s v="male"/>
    <s v="Germany"/>
    <s v="Saarland"/>
    <s v="Accessories"/>
    <s v="Tires and Tubes"/>
    <n v="1"/>
    <n v="812"/>
    <n v="1308"/>
    <n v="812"/>
    <n v="1308"/>
    <s v="Frances Matthias"/>
    <n v="17290"/>
    <n v="11784"/>
    <s v="adult"/>
    <n v="496"/>
  </r>
  <r>
    <n v="17420"/>
    <x v="472"/>
    <n v="26"/>
    <s v="male"/>
    <s v="Germany"/>
    <s v="Saarland"/>
    <s v="Accessories"/>
    <s v="Tires and Tubes"/>
    <n v="2"/>
    <n v="75"/>
    <n v="112.5"/>
    <n v="150"/>
    <n v="225"/>
    <s v="Kenneth Gonzales"/>
    <n v="74602"/>
    <n v="47552"/>
    <s v="adult"/>
    <n v="75"/>
  </r>
  <r>
    <n v="27052"/>
    <x v="472"/>
    <n v="51"/>
    <s v="female"/>
    <s v="United States"/>
    <s v="California"/>
    <s v="Accessories"/>
    <s v="Tires and Tubes"/>
    <n v="2"/>
    <n v="17.5"/>
    <n v="21.5"/>
    <n v="35"/>
    <n v="43"/>
    <s v="Michelle Barrett"/>
    <n v="26259"/>
    <n v="37199"/>
    <s v="old"/>
    <n v="8"/>
  </r>
  <r>
    <n v="19282"/>
    <x v="472"/>
    <n v="26"/>
    <s v="male"/>
    <s v="Germany"/>
    <s v="Saarland"/>
    <s v="Clothing"/>
    <s v="Caps"/>
    <n v="3"/>
    <n v="6"/>
    <n v="10"/>
    <n v="18"/>
    <n v="30"/>
    <s v="Luca Varley"/>
    <n v="78450"/>
    <n v="24905"/>
    <s v="adult"/>
    <n v="12"/>
  </r>
  <r>
    <n v="17362"/>
    <x v="472"/>
    <n v="25"/>
    <s v="male"/>
    <s v="United Kingdom"/>
    <s v="England"/>
    <s v="Accessories"/>
    <s v="Tires and Tubes"/>
    <n v="2"/>
    <n v="280"/>
    <n v="355.5"/>
    <n v="560"/>
    <n v="711"/>
    <s v="Frances Matthias"/>
    <n v="17290"/>
    <n v="86323"/>
    <s v="adult"/>
    <n v="151"/>
  </r>
  <r>
    <n v="27053"/>
    <x v="472"/>
    <n v="51"/>
    <s v="female"/>
    <s v="United States"/>
    <s v="California"/>
    <s v="Accessories"/>
    <s v="Tires and Tubes"/>
    <n v="3"/>
    <n v="16.670000000000002"/>
    <n v="18.333333"/>
    <n v="50"/>
    <n v="55"/>
    <s v="Alex Greenwood"/>
    <n v="24104"/>
    <n v="90512"/>
    <s v="old"/>
    <n v="5"/>
  </r>
  <r>
    <n v="21196"/>
    <x v="472"/>
    <n v="30"/>
    <s v="male"/>
    <s v="United States"/>
    <s v="California"/>
    <s v="Accessories"/>
    <s v="Tires and Tubes"/>
    <n v="2"/>
    <n v="19.5"/>
    <n v="23.5"/>
    <n v="39"/>
    <n v="47"/>
    <s v="Mason Adams"/>
    <n v="19614"/>
    <n v="20238"/>
    <s v="adult"/>
    <n v="8"/>
  </r>
  <r>
    <n v="4924"/>
    <x v="472"/>
    <n v="55"/>
    <s v="male"/>
    <s v="United States"/>
    <s v="Oregon"/>
    <s v="Clothing"/>
    <s v="Vests"/>
    <n v="3"/>
    <n v="190.67"/>
    <n v="276.66666700000002"/>
    <n v="572"/>
    <n v="830"/>
    <s v="Ashley Baldwinson"/>
    <n v="79377"/>
    <n v="11612"/>
    <s v="old"/>
    <n v="258"/>
  </r>
  <r>
    <n v="31199"/>
    <x v="472"/>
    <n v="24"/>
    <s v="female"/>
    <s v="France"/>
    <s v="Hauts de Seine"/>
    <s v="Accessories"/>
    <s v="Helmets"/>
    <n v="3"/>
    <n v="140"/>
    <n v="181.33333300000001"/>
    <n v="420"/>
    <n v="544"/>
    <s v="Ashley Baldwinson"/>
    <n v="79377"/>
    <n v="45299"/>
    <s v="adult"/>
    <n v="124"/>
  </r>
  <r>
    <n v="12916"/>
    <x v="472"/>
    <n v="41"/>
    <s v="male"/>
    <s v="United Kingdom"/>
    <s v="England"/>
    <s v="Accessories"/>
    <s v="Bottles and Cages"/>
    <n v="2"/>
    <n v="9"/>
    <n v="12.5"/>
    <n v="18"/>
    <n v="25"/>
    <s v="Mason Adams"/>
    <n v="19614"/>
    <n v="16663"/>
    <s v="adult"/>
    <n v="7"/>
  </r>
  <r>
    <n v="12915"/>
    <x v="472"/>
    <n v="41"/>
    <s v="male"/>
    <s v="United Kingdom"/>
    <s v="England"/>
    <s v="Accessories"/>
    <s v="Bottles and Cages"/>
    <n v="2"/>
    <n v="37.5"/>
    <n v="49"/>
    <n v="75"/>
    <n v="98"/>
    <s v="Kevin Madigan"/>
    <n v="75865"/>
    <n v="42368"/>
    <s v="adult"/>
    <n v="23"/>
  </r>
  <r>
    <n v="22990"/>
    <x v="472"/>
    <n v="41"/>
    <s v="male"/>
    <s v="United States"/>
    <s v="California"/>
    <s v="Bikes"/>
    <s v="Road Bikes"/>
    <n v="3"/>
    <n v="373.33"/>
    <n v="370.66666700000002"/>
    <n v="1120"/>
    <n v="1112"/>
    <s v="Jay Johnson"/>
    <n v="37671"/>
    <n v="43867"/>
    <s v="adult"/>
    <n v="-8"/>
  </r>
  <r>
    <n v="30854"/>
    <x v="472"/>
    <n v="54"/>
    <s v="male"/>
    <s v="United Kingdom"/>
    <s v="England"/>
    <s v="Accessories"/>
    <s v="Bottles and Cages"/>
    <n v="1"/>
    <n v="180"/>
    <n v="220"/>
    <n v="180"/>
    <n v="220"/>
    <s v="Molly Bidmead"/>
    <n v="50377"/>
    <n v="82323"/>
    <s v="old"/>
    <n v="40"/>
  </r>
  <r>
    <n v="31200"/>
    <x v="472"/>
    <n v="24"/>
    <s v="female"/>
    <s v="France"/>
    <s v="Hauts de Seine"/>
    <s v="Clothing"/>
    <s v="Jerseys"/>
    <n v="2"/>
    <n v="500"/>
    <n v="538.5"/>
    <n v="1000"/>
    <n v="1077"/>
    <s v="Mia Pugh"/>
    <n v="85594"/>
    <n v="93069"/>
    <s v="adult"/>
    <n v="77"/>
  </r>
  <r>
    <n v="15424"/>
    <x v="472"/>
    <n v="32"/>
    <s v="male"/>
    <s v="France"/>
    <s v="Seine (Paris)"/>
    <s v="Accessories"/>
    <s v="Bike Stands"/>
    <n v="2"/>
    <n v="238.5"/>
    <n v="402.5"/>
    <n v="477"/>
    <n v="805"/>
    <s v="Jack Brier"/>
    <n v="57058"/>
    <n v="31912"/>
    <s v="adult"/>
    <n v="328"/>
  </r>
  <r>
    <n v="24071"/>
    <x v="472"/>
    <n v="35"/>
    <s v="male"/>
    <s v="Germany"/>
    <s v="Bayern"/>
    <s v="Accessories"/>
    <s v="Helmets"/>
    <n v="3"/>
    <n v="280"/>
    <n v="432"/>
    <n v="840"/>
    <n v="1296"/>
    <s v="Kenneth Gonzales"/>
    <n v="74602"/>
    <n v="68190"/>
    <s v="adult"/>
    <n v="456"/>
  </r>
  <r>
    <n v="12914"/>
    <x v="472"/>
    <n v="41"/>
    <s v="male"/>
    <s v="United Kingdom"/>
    <s v="England"/>
    <s v="Bikes"/>
    <s v="Road Bikes"/>
    <n v="1"/>
    <n v="2443"/>
    <n v="2646"/>
    <n v="2443"/>
    <n v="2646"/>
    <s v="Ryan Ackland"/>
    <n v="34396"/>
    <n v="63468"/>
    <s v="adult"/>
    <n v="203"/>
  </r>
  <r>
    <n v="30313"/>
    <x v="472"/>
    <n v="33"/>
    <s v="female"/>
    <s v="United States"/>
    <s v="California"/>
    <s v="Accessories"/>
    <s v="Tires and Tubes"/>
    <n v="2"/>
    <n v="62.5"/>
    <n v="72"/>
    <n v="125"/>
    <n v="144"/>
    <s v="Jack Brier"/>
    <n v="57058"/>
    <n v="15845"/>
    <s v="adult"/>
    <n v="19"/>
  </r>
  <r>
    <n v="22991"/>
    <x v="472"/>
    <n v="41"/>
    <s v="male"/>
    <s v="United States"/>
    <s v="California"/>
    <s v="Accessories"/>
    <s v="Tires and Tubes"/>
    <n v="2"/>
    <n v="56"/>
    <n v="71.5"/>
    <n v="112"/>
    <n v="143"/>
    <s v="Kenneth Gonzales"/>
    <n v="74602"/>
    <n v="15822"/>
    <s v="adult"/>
    <n v="31"/>
  </r>
  <r>
    <n v="4923"/>
    <x v="472"/>
    <n v="55"/>
    <s v="male"/>
    <s v="United States"/>
    <s v="Oregon"/>
    <s v="Accessories"/>
    <s v="Bottles and Cages"/>
    <n v="3"/>
    <n v="1.67"/>
    <n v="2"/>
    <n v="5"/>
    <n v="6"/>
    <s v="Jason Roger"/>
    <n v="63885"/>
    <n v="95147"/>
    <s v="old"/>
    <n v="1"/>
  </r>
  <r>
    <n v="22992"/>
    <x v="472"/>
    <n v="41"/>
    <s v="male"/>
    <s v="United States"/>
    <s v="California"/>
    <s v="Accessories"/>
    <s v="Tires and Tubes"/>
    <n v="3"/>
    <n v="58.33"/>
    <n v="73.333332999999996"/>
    <n v="175"/>
    <n v="220"/>
    <s v="Aaron Davey"/>
    <n v="31454"/>
    <n v="60912"/>
    <s v="adult"/>
    <n v="45"/>
  </r>
  <r>
    <n v="24082"/>
    <x v="472"/>
    <n v="35"/>
    <s v="male"/>
    <s v="France"/>
    <s v="Hauts de Seine"/>
    <s v="Accessories"/>
    <s v="Bottles and Cages"/>
    <n v="1"/>
    <n v="140"/>
    <n v="140"/>
    <n v="140"/>
    <n v="140"/>
    <s v="Michelle Barrett"/>
    <n v="26259"/>
    <n v="67651"/>
    <s v="adult"/>
    <n v="0"/>
  </r>
  <r>
    <n v="15837"/>
    <x v="472"/>
    <n v="46"/>
    <s v="male"/>
    <s v="United Kingdom"/>
    <s v="England"/>
    <s v="Accessories"/>
    <s v="Tires and Tubes"/>
    <n v="2"/>
    <n v="300"/>
    <n v="349.5"/>
    <n v="600"/>
    <n v="699"/>
    <s v="Jay Johnson"/>
    <n v="37671"/>
    <n v="19646"/>
    <s v="old"/>
    <n v="99"/>
  </r>
  <r>
    <n v="15836"/>
    <x v="472"/>
    <n v="46"/>
    <s v="male"/>
    <s v="United Kingdom"/>
    <s v="England"/>
    <s v="Accessories"/>
    <s v="Tires and Tubes"/>
    <n v="2"/>
    <n v="15"/>
    <n v="18.5"/>
    <n v="30"/>
    <n v="37"/>
    <s v="Alex Greenwood"/>
    <n v="24104"/>
    <n v="51210"/>
    <s v="old"/>
    <n v="7"/>
  </r>
  <r>
    <n v="11184"/>
    <x v="472"/>
    <n v="40"/>
    <s v="male"/>
    <s v="United Kingdom"/>
    <s v="England"/>
    <s v="Accessories"/>
    <s v="Fenders"/>
    <n v="3"/>
    <n v="117.33"/>
    <n v="146.33333300000001"/>
    <n v="352"/>
    <n v="439"/>
    <s v="Paul Cleary"/>
    <n v="92379"/>
    <n v="76071"/>
    <s v="adult"/>
    <n v="87"/>
  </r>
  <r>
    <n v="24868"/>
    <x v="472"/>
    <n v="28"/>
    <s v="female"/>
    <s v="United States"/>
    <s v="Oregon"/>
    <s v="Accessories"/>
    <s v="Bottles and Cages"/>
    <n v="1"/>
    <n v="81"/>
    <n v="94"/>
    <n v="81"/>
    <n v="94"/>
    <s v="Alex Greenwood"/>
    <n v="24104"/>
    <n v="83146"/>
    <s v="adult"/>
    <n v="13"/>
  </r>
  <r>
    <n v="24081"/>
    <x v="472"/>
    <n v="35"/>
    <s v="male"/>
    <s v="France"/>
    <s v="Hauts de Seine"/>
    <s v="Accessories"/>
    <s v="Bottles and Cages"/>
    <n v="3"/>
    <n v="90"/>
    <n v="76"/>
    <n v="270"/>
    <n v="228"/>
    <s v="Jay Johnson"/>
    <n v="37671"/>
    <n v="74834"/>
    <s v="adult"/>
    <n v="-42"/>
  </r>
  <r>
    <n v="2993"/>
    <x v="472"/>
    <n v="51"/>
    <s v="female"/>
    <s v="France"/>
    <s v="Garonne (Haute)"/>
    <s v="Accessories"/>
    <s v="Tires and Tubes"/>
    <n v="2"/>
    <n v="391.5"/>
    <n v="438"/>
    <n v="783"/>
    <n v="876"/>
    <s v="Mia Pugh"/>
    <n v="85594"/>
    <n v="69469"/>
    <s v="old"/>
    <n v="93"/>
  </r>
  <r>
    <n v="18504"/>
    <x v="472"/>
    <n v="23"/>
    <s v="female"/>
    <s v="United States"/>
    <s v="California"/>
    <s v="Clothing"/>
    <s v="Caps"/>
    <n v="3"/>
    <n v="63"/>
    <n v="71.333332999999996"/>
    <n v="189"/>
    <n v="214"/>
    <s v="Ruby Blomfield"/>
    <n v="94160"/>
    <n v="74887"/>
    <s v="adult"/>
    <n v="25"/>
  </r>
  <r>
    <n v="4921"/>
    <x v="472"/>
    <n v="55"/>
    <s v="male"/>
    <s v="United States"/>
    <s v="Oregon"/>
    <s v="Accessories"/>
    <s v="Fenders"/>
    <n v="1"/>
    <n v="506"/>
    <n v="684"/>
    <n v="506"/>
    <n v="684"/>
    <s v="Kai Bolden"/>
    <n v="20401"/>
    <n v="24431"/>
    <s v="old"/>
    <n v="178"/>
  </r>
  <r>
    <n v="12740"/>
    <x v="472"/>
    <n v="18"/>
    <s v="female"/>
    <s v="United States"/>
    <s v="Washington"/>
    <s v="Accessories"/>
    <s v="Bottles and Cages"/>
    <n v="3"/>
    <n v="46.67"/>
    <n v="58.666666999999997"/>
    <n v="140"/>
    <n v="176"/>
    <s v="Kenneth Gonzales"/>
    <n v="74602"/>
    <n v="55247"/>
    <s v="Young "/>
    <n v="36"/>
  </r>
  <r>
    <n v="27778"/>
    <x v="472"/>
    <n v="38"/>
    <s v="male"/>
    <s v="United States"/>
    <s v="California"/>
    <s v="Accessories"/>
    <s v="Helmets"/>
    <n v="1"/>
    <n v="840"/>
    <n v="1009"/>
    <n v="840"/>
    <n v="1009"/>
    <s v="Niamh Mann"/>
    <n v="85549"/>
    <n v="92478"/>
    <s v="adult"/>
    <n v="169"/>
  </r>
  <r>
    <n v="2994"/>
    <x v="472"/>
    <n v="51"/>
    <s v="female"/>
    <s v="France"/>
    <s v="Garonne (Haute)"/>
    <s v="Accessories"/>
    <s v="Helmets"/>
    <n v="3"/>
    <n v="140"/>
    <n v="130.33333300000001"/>
    <n v="420"/>
    <n v="391"/>
    <s v="Paul Cleary"/>
    <n v="92379"/>
    <n v="12282"/>
    <s v="old"/>
    <n v="-29"/>
  </r>
  <r>
    <n v="30277"/>
    <x v="472"/>
    <n v="38"/>
    <s v="male"/>
    <s v="United States"/>
    <s v="California"/>
    <s v="Clothing"/>
    <s v="Gloves"/>
    <n v="1"/>
    <n v="318"/>
    <n v="350"/>
    <n v="318"/>
    <n v="350"/>
    <s v="Ashley Baldwinson"/>
    <n v="79377"/>
    <n v="29376"/>
    <s v="adult"/>
    <n v="32"/>
  </r>
  <r>
    <n v="33721"/>
    <x v="472"/>
    <n v="45"/>
    <s v="male"/>
    <s v="Germany"/>
    <s v="Saarland"/>
    <s v="Bikes"/>
    <s v="Touring Bikes"/>
    <n v="3"/>
    <n v="247.33"/>
    <n v="317.66666700000002"/>
    <n v="742"/>
    <n v="953"/>
    <s v="Kai Bolden"/>
    <n v="20401"/>
    <n v="52898"/>
    <s v="adult"/>
    <n v="211"/>
  </r>
  <r>
    <n v="16958"/>
    <x v="472"/>
    <n v="41"/>
    <s v="female"/>
    <s v="United States"/>
    <s v="California"/>
    <s v="Accessories"/>
    <s v="Tires and Tubes"/>
    <n v="2"/>
    <n v="18.5"/>
    <n v="22.5"/>
    <n v="37"/>
    <n v="45"/>
    <s v="Patrick Townson"/>
    <n v="67028"/>
    <n v="72883"/>
    <s v="adult"/>
    <n v="8"/>
  </r>
  <r>
    <n v="18311"/>
    <x v="472"/>
    <n v="32"/>
    <s v="male"/>
    <s v="France"/>
    <s v="Seine (Paris)"/>
    <s v="Accessories"/>
    <s v="Tires and Tubes"/>
    <n v="3"/>
    <n v="10.67"/>
    <n v="10"/>
    <n v="32"/>
    <n v="30"/>
    <s v="Kenneth Gonzales"/>
    <n v="74602"/>
    <n v="26702"/>
    <s v="adult"/>
    <n v="-2"/>
  </r>
  <r>
    <n v="5603"/>
    <x v="472"/>
    <n v="40"/>
    <s v="male"/>
    <s v="United Kingdom"/>
    <s v="England"/>
    <s v="Accessories"/>
    <s v="Bottles and Cages"/>
    <n v="1"/>
    <n v="250"/>
    <n v="307"/>
    <n v="250"/>
    <n v="307"/>
    <s v="Mia Pugh"/>
    <n v="85594"/>
    <n v="25910"/>
    <s v="adult"/>
    <n v="57"/>
  </r>
  <r>
    <n v="30855"/>
    <x v="472"/>
    <n v="54"/>
    <s v="male"/>
    <s v="United Kingdom"/>
    <s v="England"/>
    <s v="Accessories"/>
    <s v="Bottles and Cages"/>
    <n v="2"/>
    <n v="47.5"/>
    <n v="57"/>
    <n v="95"/>
    <n v="114"/>
    <s v="Taj Knetes"/>
    <n v="39547"/>
    <n v="14833"/>
    <s v="old"/>
    <n v="19"/>
  </r>
  <r>
    <n v="5186"/>
    <x v="472"/>
    <n v="57"/>
    <s v="male"/>
    <s v="United States"/>
    <s v="California"/>
    <s v="Accessories"/>
    <s v="Fenders"/>
    <n v="2"/>
    <n v="99"/>
    <n v="122"/>
    <n v="198"/>
    <n v="244"/>
    <s v="Ruby Blomfield"/>
    <n v="94160"/>
    <n v="10636"/>
    <s v="old"/>
    <n v="46"/>
  </r>
  <r>
    <n v="18310"/>
    <x v="472"/>
    <n v="32"/>
    <s v="male"/>
    <s v="France"/>
    <s v="Seine (Paris)"/>
    <s v="Accessories"/>
    <s v="Tires and Tubes"/>
    <n v="3"/>
    <n v="25"/>
    <n v="32"/>
    <n v="75"/>
    <n v="96"/>
    <s v="Jay Johnson"/>
    <n v="37671"/>
    <n v="97657"/>
    <s v="adult"/>
    <n v="21"/>
  </r>
  <r>
    <n v="15378"/>
    <x v="472"/>
    <n v="34"/>
    <s v="male"/>
    <s v="United Kingdom"/>
    <s v="England"/>
    <s v="Accessories"/>
    <s v="Fenders"/>
    <n v="1"/>
    <n v="66"/>
    <n v="81"/>
    <n v="66"/>
    <n v="81"/>
    <s v="Michelle Barrett"/>
    <n v="26259"/>
    <n v="20094"/>
    <s v="adult"/>
    <n v="15"/>
  </r>
  <r>
    <n v="596"/>
    <x v="472"/>
    <n v="43"/>
    <s v="female"/>
    <s v="United States"/>
    <s v="Oregon"/>
    <s v="Accessories"/>
    <s v="Tires and Tubes"/>
    <n v="1"/>
    <n v="105"/>
    <n v="146"/>
    <n v="105"/>
    <n v="146"/>
    <s v="Ruby Blomfield"/>
    <n v="94160"/>
    <n v="28136"/>
    <s v="adult"/>
    <n v="41"/>
  </r>
  <r>
    <n v="24869"/>
    <x v="472"/>
    <n v="28"/>
    <s v="female"/>
    <s v="United States"/>
    <s v="Oregon"/>
    <s v="Accessories"/>
    <s v="Bottles and Cages"/>
    <n v="2"/>
    <n v="22.5"/>
    <n v="29.5"/>
    <n v="45"/>
    <n v="59"/>
    <s v="Stella Balcombe"/>
    <n v="66955"/>
    <n v="46476"/>
    <s v="adult"/>
    <n v="14"/>
  </r>
  <r>
    <n v="15838"/>
    <x v="472"/>
    <n v="46"/>
    <s v="male"/>
    <s v="United Kingdom"/>
    <s v="England"/>
    <s v="Accessories"/>
    <s v="Helmets"/>
    <n v="1"/>
    <n v="490"/>
    <n v="676"/>
    <n v="490"/>
    <n v="676"/>
    <s v="Ryan Ackland"/>
    <n v="34396"/>
    <n v="45110"/>
    <s v="old"/>
    <n v="186"/>
  </r>
  <r>
    <n v="18309"/>
    <x v="472"/>
    <n v="32"/>
    <s v="male"/>
    <s v="France"/>
    <s v="Seine (Paris)"/>
    <s v="Accessories"/>
    <s v="Tires and Tubes"/>
    <n v="3"/>
    <n v="17.329999999999998"/>
    <n v="27.666667"/>
    <n v="52"/>
    <n v="83"/>
    <s v="Kenneth Gonzales"/>
    <n v="74602"/>
    <n v="84832"/>
    <s v="adult"/>
    <n v="31"/>
  </r>
  <r>
    <n v="19281"/>
    <x v="472"/>
    <n v="26"/>
    <s v="male"/>
    <s v="Germany"/>
    <s v="Saarland"/>
    <s v="Accessories"/>
    <s v="Helmets"/>
    <n v="2"/>
    <n v="52.5"/>
    <n v="75.5"/>
    <n v="105"/>
    <n v="151"/>
    <s v="Luca Varley"/>
    <n v="78450"/>
    <n v="40843"/>
    <s v="adult"/>
    <n v="46"/>
  </r>
  <r>
    <n v="28708"/>
    <x v="472"/>
    <n v="32"/>
    <s v="male"/>
    <s v="France"/>
    <s v="Seine (Paris)"/>
    <s v="Bikes"/>
    <s v="Touring Bikes"/>
    <n v="3"/>
    <n v="405"/>
    <n v="416.33333299999998"/>
    <n v="1215"/>
    <n v="1249"/>
    <s v="Ryan Ackland"/>
    <n v="34396"/>
    <n v="39589"/>
    <s v="adult"/>
    <n v="34"/>
  </r>
  <r>
    <n v="28709"/>
    <x v="472"/>
    <n v="32"/>
    <s v="male"/>
    <s v="France"/>
    <s v="Seine (Paris)"/>
    <s v="Accessories"/>
    <s v="Bottles and Cages"/>
    <n v="1"/>
    <n v="25"/>
    <n v="35"/>
    <n v="25"/>
    <n v="35"/>
    <s v="Samuel Hardey"/>
    <n v="89036"/>
    <n v="49388"/>
    <s v="adult"/>
    <n v="10"/>
  </r>
  <r>
    <n v="6894"/>
    <x v="472"/>
    <n v="18"/>
    <s v="female"/>
    <s v="United States"/>
    <s v="California"/>
    <s v="Accessories"/>
    <s v="Fenders"/>
    <n v="3"/>
    <n v="44"/>
    <n v="48.333333000000003"/>
    <n v="132"/>
    <n v="145"/>
    <s v="Ruby Blomfield"/>
    <n v="94160"/>
    <n v="81481"/>
    <s v="Young "/>
    <n v="13"/>
  </r>
  <r>
    <n v="8570"/>
    <x v="472"/>
    <n v="23"/>
    <s v="female"/>
    <s v="United Kingdom"/>
    <s v="England"/>
    <s v="Bikes"/>
    <s v="Touring Bikes"/>
    <n v="1"/>
    <n v="1215"/>
    <n v="1279"/>
    <n v="1215"/>
    <n v="1279"/>
    <s v="Paul Cleary"/>
    <n v="92379"/>
    <n v="69985"/>
    <s v="adult"/>
    <n v="64"/>
  </r>
  <r>
    <n v="18271"/>
    <x v="472"/>
    <n v="68"/>
    <s v="male"/>
    <s v="France"/>
    <s v="Seine (Paris)"/>
    <s v="Accessories"/>
    <s v="Bottles and Cages"/>
    <n v="1"/>
    <n v="85"/>
    <n v="134"/>
    <n v="85"/>
    <n v="134"/>
    <s v="Ryan Ackland"/>
    <n v="34396"/>
    <n v="57921"/>
    <s v="oldest "/>
    <n v="49"/>
  </r>
  <r>
    <n v="2346"/>
    <x v="472"/>
    <n v="50"/>
    <s v="male"/>
    <s v="United States"/>
    <s v="California"/>
    <s v="Clothing"/>
    <s v="Jerseys"/>
    <n v="1"/>
    <n v="900"/>
    <n v="1089"/>
    <n v="900"/>
    <n v="1089"/>
    <s v="Jade Howe"/>
    <n v="24576"/>
    <n v="29577"/>
    <s v="old"/>
    <n v="189"/>
  </r>
  <r>
    <n v="33602"/>
    <x v="472"/>
    <n v="24"/>
    <s v="female"/>
    <s v="United States"/>
    <s v="California"/>
    <s v="Accessories"/>
    <s v="Tires and Tubes"/>
    <n v="3"/>
    <n v="50"/>
    <n v="61.666666999999997"/>
    <n v="150"/>
    <n v="185"/>
    <s v="Nancy Fike"/>
    <n v="41881"/>
    <n v="54777"/>
    <s v="adult"/>
    <n v="35"/>
  </r>
  <r>
    <n v="8571"/>
    <x v="472"/>
    <n v="23"/>
    <s v="female"/>
    <s v="United Kingdom"/>
    <s v="England"/>
    <s v="Accessories"/>
    <s v="Helmets"/>
    <n v="3"/>
    <n v="315"/>
    <n v="388.33333299999998"/>
    <n v="945"/>
    <n v="1165"/>
    <s v="Luca Varley"/>
    <n v="78450"/>
    <n v="21107"/>
    <s v="adult"/>
    <n v="220"/>
  </r>
  <r>
    <n v="17889"/>
    <x v="472"/>
    <n v="23"/>
    <s v="female"/>
    <s v="United Kingdom"/>
    <s v="England"/>
    <s v="Clothing"/>
    <s v="Gloves"/>
    <n v="3"/>
    <n v="81.67"/>
    <n v="99"/>
    <n v="245"/>
    <n v="297"/>
    <s v="Leroy Dudley"/>
    <n v="34732"/>
    <n v="34770"/>
    <s v="adult"/>
    <n v="52"/>
  </r>
  <r>
    <n v="4922"/>
    <x v="472"/>
    <n v="55"/>
    <s v="male"/>
    <s v="United States"/>
    <s v="Oregon"/>
    <s v="Accessories"/>
    <s v="Bottles and Cages"/>
    <n v="2"/>
    <n v="30"/>
    <n v="33.5"/>
    <n v="60"/>
    <n v="67"/>
    <s v="Frances Matthias"/>
    <n v="17290"/>
    <n v="63890"/>
    <s v="old"/>
    <n v="7"/>
  </r>
  <r>
    <n v="12946"/>
    <x v="472"/>
    <n v="42"/>
    <s v="male"/>
    <s v="United Kingdom"/>
    <s v="England"/>
    <s v="Accessories"/>
    <s v="Bottles and Cages"/>
    <n v="1"/>
    <n v="30"/>
    <n v="38"/>
    <n v="30"/>
    <n v="38"/>
    <s v="Cynthia Zielinski"/>
    <n v="53800"/>
    <n v="70896"/>
    <s v="adult"/>
    <n v="8"/>
  </r>
  <r>
    <n v="13596"/>
    <x v="472"/>
    <n v="44"/>
    <s v="male"/>
    <s v="United States"/>
    <s v="Washington"/>
    <s v="Clothing"/>
    <s v="Socks"/>
    <n v="2"/>
    <n v="94.5"/>
    <n v="126.5"/>
    <n v="189"/>
    <n v="253"/>
    <s v="Jade Howe"/>
    <n v="24576"/>
    <n v="36190"/>
    <s v="adult"/>
    <n v="64"/>
  </r>
  <r>
    <n v="18350"/>
    <x v="472"/>
    <n v="34"/>
    <s v="male"/>
    <s v="United Kingdom"/>
    <s v="England"/>
    <s v="Accessories"/>
    <s v="Bottles and Cages"/>
    <n v="1"/>
    <n v="210"/>
    <n v="254"/>
    <n v="210"/>
    <n v="254"/>
    <s v="Dominic Jordan"/>
    <n v="97052"/>
    <n v="58228"/>
    <s v="adult"/>
    <n v="44"/>
  </r>
  <r>
    <n v="12945"/>
    <x v="472"/>
    <n v="42"/>
    <s v="male"/>
    <s v="United Kingdom"/>
    <s v="England"/>
    <s v="Accessories"/>
    <s v="Bottles and Cages"/>
    <n v="1"/>
    <n v="90"/>
    <n v="124"/>
    <n v="90"/>
    <n v="124"/>
    <s v="Taj Knetes"/>
    <n v="39547"/>
    <n v="77725"/>
    <s v="adult"/>
    <n v="34"/>
  </r>
  <r>
    <n v="18351"/>
    <x v="472"/>
    <n v="34"/>
    <s v="male"/>
    <s v="United Kingdom"/>
    <s v="England"/>
    <s v="Accessories"/>
    <s v="Bottles and Cages"/>
    <n v="3"/>
    <n v="18.329999999999998"/>
    <n v="22.333333"/>
    <n v="55"/>
    <n v="67"/>
    <s v="Taj Knetes"/>
    <n v="39547"/>
    <n v="42931"/>
    <s v="adult"/>
    <n v="12"/>
  </r>
  <r>
    <n v="32012"/>
    <x v="472"/>
    <n v="30"/>
    <s v="female"/>
    <s v="France"/>
    <s v="Loiret"/>
    <s v="Bikes"/>
    <s v="Touring Bikes"/>
    <n v="2"/>
    <n v="371"/>
    <n v="341.5"/>
    <n v="742"/>
    <n v="683"/>
    <s v="Frances Matthias"/>
    <n v="17290"/>
    <n v="85097"/>
    <s v="adult"/>
    <n v="-59"/>
  </r>
  <r>
    <n v="13012"/>
    <x v="472"/>
    <n v="43"/>
    <s v="male"/>
    <s v="United States"/>
    <s v="Washington"/>
    <s v="Clothing"/>
    <s v="Gloves"/>
    <n v="2"/>
    <n v="330.5"/>
    <n v="376.5"/>
    <n v="661"/>
    <n v="753"/>
    <s v="Michelle Barrett"/>
    <n v="26259"/>
    <n v="62321"/>
    <s v="adult"/>
    <n v="92"/>
  </r>
  <r>
    <n v="5602"/>
    <x v="472"/>
    <n v="40"/>
    <s v="male"/>
    <s v="United Kingdom"/>
    <s v="England"/>
    <s v="Accessories"/>
    <s v="Bottles and Cages"/>
    <n v="3"/>
    <n v="6.67"/>
    <n v="8.3333329999999997"/>
    <n v="20"/>
    <n v="25"/>
    <s v="Luca Varley"/>
    <n v="78450"/>
    <n v="47229"/>
    <s v="adult"/>
    <n v="5"/>
  </r>
  <r>
    <n v="17179"/>
    <x v="472"/>
    <n v="51"/>
    <s v="female"/>
    <s v="Germany"/>
    <s v="Nordrhein-Westfalen"/>
    <s v="Bikes"/>
    <s v="Mountain Bikes"/>
    <n v="1"/>
    <n v="2320"/>
    <n v="3262"/>
    <n v="2320"/>
    <n v="3262"/>
    <s v="Luca Varley"/>
    <n v="78450"/>
    <n v="39614"/>
    <s v="old"/>
    <n v="942"/>
  </r>
  <r>
    <n v="6236"/>
    <x v="472"/>
    <n v="43"/>
    <s v="male"/>
    <s v="United States"/>
    <s v="Washington"/>
    <s v="Accessories"/>
    <s v="Hydration Packs"/>
    <n v="1"/>
    <n v="495"/>
    <n v="615"/>
    <n v="495"/>
    <n v="615"/>
    <s v="Leroy Dudley"/>
    <n v="34732"/>
    <n v="52444"/>
    <s v="adult"/>
    <n v="120"/>
  </r>
  <r>
    <n v="19244"/>
    <x v="472"/>
    <n v="25"/>
    <s v="male"/>
    <s v="United Kingdom"/>
    <s v="England"/>
    <s v="Accessories"/>
    <s v="Helmets"/>
    <n v="3"/>
    <n v="198.33"/>
    <n v="224.33333300000001"/>
    <n v="595"/>
    <n v="673"/>
    <s v="Molly Bidmead"/>
    <n v="50377"/>
    <n v="95385"/>
    <s v="adult"/>
    <n v="78"/>
  </r>
  <r>
    <n v="18532"/>
    <x v="472"/>
    <n v="34"/>
    <s v="male"/>
    <s v="United States"/>
    <s v="California"/>
    <s v="Bikes"/>
    <s v="Mountain Bikes"/>
    <n v="3"/>
    <n v="773.33"/>
    <n v="840.66666699999996"/>
    <n v="2320"/>
    <n v="2522"/>
    <s v="Frances Matthias"/>
    <n v="17290"/>
    <n v="55003"/>
    <s v="adult"/>
    <n v="202"/>
  </r>
  <r>
    <n v="33603"/>
    <x v="472"/>
    <n v="24"/>
    <s v="female"/>
    <s v="United States"/>
    <s v="California"/>
    <s v="Accessories"/>
    <s v="Tires and Tubes"/>
    <n v="1"/>
    <n v="2"/>
    <n v="3"/>
    <n v="2"/>
    <n v="3"/>
    <s v="Jack Brier"/>
    <n v="57058"/>
    <n v="46357"/>
    <s v="adult"/>
    <n v="1"/>
  </r>
  <r>
    <n v="13633"/>
    <x v="472"/>
    <n v="42"/>
    <s v="male"/>
    <s v="United Kingdom"/>
    <s v="England"/>
    <s v="Bikes"/>
    <s v="Touring Bikes"/>
    <n v="1"/>
    <n v="2384"/>
    <n v="2593"/>
    <n v="2384"/>
    <n v="2593"/>
    <s v="Robert James"/>
    <n v="73835"/>
    <n v="50235"/>
    <s v="adult"/>
    <n v="209"/>
  </r>
  <r>
    <n v="18272"/>
    <x v="472"/>
    <n v="68"/>
    <s v="male"/>
    <s v="France"/>
    <s v="Seine (Paris)"/>
    <s v="Clothing"/>
    <s v="Jerseys"/>
    <n v="3"/>
    <n v="126"/>
    <n v="135"/>
    <n v="378"/>
    <n v="405"/>
    <s v="Patrick Townson"/>
    <n v="67028"/>
    <n v="63932"/>
    <s v="oldest "/>
    <n v="27"/>
  </r>
  <r>
    <n v="28211"/>
    <x v="472"/>
    <n v="26"/>
    <s v="male"/>
    <s v="United States"/>
    <s v="California"/>
    <s v="Accessories"/>
    <s v="Bottles and Cages"/>
    <n v="2"/>
    <n v="47.5"/>
    <n v="63"/>
    <n v="95"/>
    <n v="126"/>
    <s v="Kenneth Gonzales"/>
    <n v="74602"/>
    <n v="72189"/>
    <s v="adult"/>
    <n v="31"/>
  </r>
  <r>
    <n v="9837"/>
    <x v="472"/>
    <n v="54"/>
    <s v="male"/>
    <s v="France"/>
    <s v="Hauts de Seine"/>
    <s v="Bikes"/>
    <s v="Mountain Bikes"/>
    <n v="1"/>
    <n v="565"/>
    <n v="593"/>
    <n v="565"/>
    <n v="593"/>
    <s v="Jason Roger"/>
    <n v="63885"/>
    <n v="48819"/>
    <s v="old"/>
    <n v="28"/>
  </r>
  <r>
    <n v="28710"/>
    <x v="472"/>
    <n v="32"/>
    <s v="male"/>
    <s v="France"/>
    <s v="Seine (Paris)"/>
    <s v="Accessories"/>
    <s v="Bottles and Cages"/>
    <n v="3"/>
    <n v="24"/>
    <n v="40.333333000000003"/>
    <n v="72"/>
    <n v="121"/>
    <s v="Eileen Walker"/>
    <n v="14558"/>
    <n v="98796"/>
    <s v="adult"/>
    <n v="49"/>
  </r>
  <r>
    <n v="9839"/>
    <x v="472"/>
    <n v="54"/>
    <s v="male"/>
    <s v="France"/>
    <s v="Hauts de Seine"/>
    <s v="Clothing"/>
    <s v="Gloves"/>
    <n v="1"/>
    <n v="294"/>
    <n v="343"/>
    <n v="294"/>
    <n v="343"/>
    <s v="Stella Balcombe"/>
    <n v="66955"/>
    <n v="71056"/>
    <s v="old"/>
    <n v="49"/>
  </r>
  <r>
    <n v="1645"/>
    <x v="472"/>
    <n v="38"/>
    <s v="female"/>
    <s v="United States"/>
    <s v="Washington"/>
    <s v="Accessories"/>
    <s v="Helmets"/>
    <n v="3"/>
    <n v="23.33"/>
    <n v="26.333333"/>
    <n v="70"/>
    <n v="79"/>
    <s v="Eileen Walker"/>
    <n v="14558"/>
    <n v="59553"/>
    <s v="adult"/>
    <n v="9"/>
  </r>
  <r>
    <n v="13634"/>
    <x v="472"/>
    <n v="42"/>
    <s v="male"/>
    <s v="United Kingdom"/>
    <s v="England"/>
    <s v="Accessories"/>
    <s v="Helmets"/>
    <n v="1"/>
    <n v="735"/>
    <n v="916"/>
    <n v="735"/>
    <n v="916"/>
    <s v="Ryan Ackland"/>
    <n v="34396"/>
    <n v="64018"/>
    <s v="adult"/>
    <n v="181"/>
  </r>
  <r>
    <n v="9838"/>
    <x v="472"/>
    <n v="54"/>
    <s v="male"/>
    <s v="France"/>
    <s v="Hauts de Seine"/>
    <s v="Clothing"/>
    <s v="Jerseys"/>
    <n v="2"/>
    <n v="351"/>
    <n v="351"/>
    <n v="702"/>
    <n v="702"/>
    <s v="Alex Greenwood"/>
    <n v="24104"/>
    <n v="98290"/>
    <s v="old"/>
    <n v="0"/>
  </r>
  <r>
    <n v="2992"/>
    <x v="472"/>
    <n v="51"/>
    <s v="female"/>
    <s v="France"/>
    <s v="Garonne (Haute)"/>
    <s v="Accessories"/>
    <s v="Tires and Tubes"/>
    <n v="2"/>
    <n v="55"/>
    <n v="63.5"/>
    <n v="110"/>
    <n v="127"/>
    <s v="Luca Varley"/>
    <n v="78450"/>
    <n v="94162"/>
    <s v="old"/>
    <n v="17"/>
  </r>
  <r>
    <n v="2991"/>
    <x v="472"/>
    <n v="51"/>
    <s v="female"/>
    <s v="France"/>
    <s v="Garonne (Haute)"/>
    <s v="Bikes"/>
    <s v="Touring Bikes"/>
    <n v="1"/>
    <n v="2384"/>
    <n v="2941"/>
    <n v="2384"/>
    <n v="2941"/>
    <s v="Luca Varley"/>
    <n v="78450"/>
    <n v="87578"/>
    <s v="old"/>
    <n v="557"/>
  </r>
  <r>
    <n v="21279"/>
    <x v="473"/>
    <n v="42"/>
    <s v="female"/>
    <s v="United States"/>
    <s v="California"/>
    <s v="Clothing"/>
    <s v="Jerseys"/>
    <n v="3"/>
    <n v="500"/>
    <n v="568.33333300000004"/>
    <n v="1500"/>
    <n v="1705"/>
    <s v="Kenneth Gonzales"/>
    <n v="74602"/>
    <n v="67938"/>
    <s v="adult"/>
    <n v="205"/>
  </r>
  <r>
    <n v="25283"/>
    <x v="473"/>
    <n v="24"/>
    <s v="male"/>
    <s v="France"/>
    <s v="Nord"/>
    <s v="Accessories"/>
    <s v="Bike Stands"/>
    <n v="3"/>
    <n v="159"/>
    <n v="211.33333300000001"/>
    <n v="477"/>
    <n v="634"/>
    <s v="Samuel Hardey"/>
    <n v="89036"/>
    <n v="36520"/>
    <s v="adult"/>
    <n v="157"/>
  </r>
  <r>
    <n v="9847"/>
    <x v="473"/>
    <n v="54"/>
    <s v="male"/>
    <s v="France"/>
    <s v="Hauts de Seine"/>
    <s v="Clothing"/>
    <s v="Caps"/>
    <n v="1"/>
    <n v="207"/>
    <n v="234"/>
    <n v="207"/>
    <n v="234"/>
    <s v="Ashley Baldwinson"/>
    <n v="79377"/>
    <n v="54406"/>
    <s v="old"/>
    <n v="27"/>
  </r>
  <r>
    <n v="30563"/>
    <x v="473"/>
    <n v="31"/>
    <s v="female"/>
    <s v="United Kingdom"/>
    <s v="England"/>
    <s v="Accessories"/>
    <s v="Tires and Tubes"/>
    <n v="3"/>
    <n v="76"/>
    <n v="99.333332999999996"/>
    <n v="228"/>
    <n v="298"/>
    <s v="Alex Greenwood"/>
    <n v="24104"/>
    <n v="95374"/>
    <s v="adult"/>
    <n v="70"/>
  </r>
  <r>
    <n v="28144"/>
    <x v="473"/>
    <n v="42"/>
    <s v="male"/>
    <s v="United States"/>
    <s v="Washington"/>
    <s v="Bikes"/>
    <s v="Touring Bikes"/>
    <n v="3"/>
    <n v="247.33"/>
    <n v="270.33333299999998"/>
    <n v="742"/>
    <n v="811"/>
    <s v="Ashley Baldwinson"/>
    <n v="79377"/>
    <n v="10433"/>
    <s v="adult"/>
    <n v="69"/>
  </r>
  <r>
    <n v="30564"/>
    <x v="473"/>
    <n v="31"/>
    <s v="female"/>
    <s v="United Kingdom"/>
    <s v="England"/>
    <s v="Accessories"/>
    <s v="Tires and Tubes"/>
    <n v="3"/>
    <n v="0.67"/>
    <n v="1"/>
    <n v="2"/>
    <n v="3"/>
    <s v="Ruby Blomfield"/>
    <n v="94160"/>
    <n v="57012"/>
    <s v="adult"/>
    <n v="1"/>
  </r>
  <r>
    <n v="30562"/>
    <x v="473"/>
    <n v="31"/>
    <s v="female"/>
    <s v="United Kingdom"/>
    <s v="England"/>
    <s v="Accessories"/>
    <s v="Tires and Tubes"/>
    <n v="1"/>
    <n v="116"/>
    <n v="135"/>
    <n v="116"/>
    <n v="135"/>
    <s v="Michelle Barrett"/>
    <n v="26259"/>
    <n v="95236"/>
    <s v="adult"/>
    <n v="19"/>
  </r>
  <r>
    <n v="6526"/>
    <x v="473"/>
    <n v="31"/>
    <s v="female"/>
    <s v="United Kingdom"/>
    <s v="England"/>
    <s v="Accessories"/>
    <s v="Bike Racks"/>
    <n v="3"/>
    <n v="160"/>
    <n v="195.66666699999999"/>
    <n v="480"/>
    <n v="587"/>
    <s v="Mason Adams"/>
    <n v="19614"/>
    <n v="84451"/>
    <s v="adult"/>
    <n v="107"/>
  </r>
  <r>
    <n v="32562"/>
    <x v="473"/>
    <n v="49"/>
    <s v="male"/>
    <s v="United States"/>
    <s v="California"/>
    <s v="Bikes"/>
    <s v="Road Bikes"/>
    <n v="3"/>
    <n v="180"/>
    <n v="166.33333300000001"/>
    <n v="540"/>
    <n v="499"/>
    <s v="Dominic Jordan"/>
    <n v="97052"/>
    <n v="23863"/>
    <s v="old"/>
    <n v="-41"/>
  </r>
  <r>
    <n v="8224"/>
    <x v="473"/>
    <n v="40"/>
    <s v="male"/>
    <s v="United States"/>
    <s v="California"/>
    <s v="Clothing"/>
    <s v="Shorts"/>
    <n v="3"/>
    <n v="233.33"/>
    <n v="296"/>
    <n v="700"/>
    <n v="888"/>
    <s v="Jack Brier"/>
    <n v="57058"/>
    <n v="76607"/>
    <s v="adult"/>
    <n v="188"/>
  </r>
  <r>
    <n v="9381"/>
    <x v="473"/>
    <n v="49"/>
    <s v="male"/>
    <s v="United States"/>
    <s v="California"/>
    <s v="Accessories"/>
    <s v="Tires and Tubes"/>
    <n v="2"/>
    <n v="54"/>
    <n v="63"/>
    <n v="108"/>
    <n v="126"/>
    <s v="Luca Varley"/>
    <n v="78450"/>
    <n v="57191"/>
    <s v="old"/>
    <n v="18"/>
  </r>
  <r>
    <n v="9844"/>
    <x v="473"/>
    <n v="54"/>
    <s v="male"/>
    <s v="France"/>
    <s v="Hauts de Seine"/>
    <s v="Accessories"/>
    <s v="Bottles and Cages"/>
    <n v="3"/>
    <n v="83.33"/>
    <n v="123.333333"/>
    <n v="250"/>
    <n v="370"/>
    <s v="Jack Brier"/>
    <n v="57058"/>
    <n v="84731"/>
    <s v="old"/>
    <n v="120"/>
  </r>
  <r>
    <n v="514"/>
    <x v="473"/>
    <n v="34"/>
    <s v="male"/>
    <s v="United States"/>
    <s v="Washington"/>
    <s v="Accessories"/>
    <s v="Tires and Tubes"/>
    <n v="3"/>
    <n v="326"/>
    <n v="417.33333299999998"/>
    <n v="978"/>
    <n v="1252"/>
    <s v="Ashley Baldwinson"/>
    <n v="79377"/>
    <n v="27043"/>
    <s v="adult"/>
    <n v="274"/>
  </r>
  <r>
    <n v="21049"/>
    <x v="473"/>
    <n v="17"/>
    <s v="male"/>
    <s v="United Kingdom"/>
    <s v="England"/>
    <s v="Accessories"/>
    <s v="Tires and Tubes"/>
    <n v="2"/>
    <n v="15"/>
    <n v="17"/>
    <n v="30"/>
    <n v="34"/>
    <s v="Luca Varley"/>
    <n v="78450"/>
    <n v="40351"/>
    <s v="Young "/>
    <n v="4"/>
  </r>
  <r>
    <n v="23707"/>
    <x v="473"/>
    <n v="27"/>
    <s v="male"/>
    <s v="United Kingdom"/>
    <s v="England"/>
    <s v="Bikes"/>
    <s v="Road Bikes"/>
    <n v="2"/>
    <n v="850.5"/>
    <n v="918.5"/>
    <n v="1701"/>
    <n v="1837"/>
    <s v="Ashley Baldwinson"/>
    <n v="79377"/>
    <n v="15216"/>
    <s v="adult"/>
    <n v="136"/>
  </r>
  <r>
    <n v="9382"/>
    <x v="473"/>
    <n v="49"/>
    <s v="male"/>
    <s v="United States"/>
    <s v="California"/>
    <s v="Accessories"/>
    <s v="Tires and Tubes"/>
    <n v="1"/>
    <n v="193"/>
    <n v="216"/>
    <n v="193"/>
    <n v="216"/>
    <s v="Luca Varley"/>
    <n v="78450"/>
    <n v="46639"/>
    <s v="old"/>
    <n v="23"/>
  </r>
  <r>
    <n v="21048"/>
    <x v="473"/>
    <n v="17"/>
    <s v="male"/>
    <s v="United Kingdom"/>
    <s v="England"/>
    <s v="Accessories"/>
    <s v="Tires and Tubes"/>
    <n v="2"/>
    <n v="45"/>
    <n v="61"/>
    <n v="90"/>
    <n v="122"/>
    <s v="Michelle Barrett"/>
    <n v="26259"/>
    <n v="90419"/>
    <s v="Young "/>
    <n v="32"/>
  </r>
  <r>
    <n v="9846"/>
    <x v="473"/>
    <n v="54"/>
    <s v="male"/>
    <s v="France"/>
    <s v="Hauts de Seine"/>
    <s v="Accessories"/>
    <s v="Helmets"/>
    <n v="1"/>
    <n v="105"/>
    <n v="155"/>
    <n v="105"/>
    <n v="155"/>
    <s v="Stella Balcombe"/>
    <n v="66955"/>
    <n v="36404"/>
    <s v="old"/>
    <n v="50"/>
  </r>
  <r>
    <n v="33877"/>
    <x v="473"/>
    <n v="44"/>
    <s v="male"/>
    <s v="United States"/>
    <s v="California"/>
    <s v="Accessories"/>
    <s v="Tires and Tubes"/>
    <n v="3"/>
    <n v="50"/>
    <n v="70.666667000000004"/>
    <n v="150"/>
    <n v="212"/>
    <s v="Ashley Baldwinson"/>
    <n v="79377"/>
    <n v="98455"/>
    <s v="adult"/>
    <n v="62"/>
  </r>
  <r>
    <n v="9843"/>
    <x v="473"/>
    <n v="54"/>
    <s v="male"/>
    <s v="France"/>
    <s v="Hauts de Seine"/>
    <s v="Accessories"/>
    <s v="Fenders"/>
    <n v="3"/>
    <n v="176"/>
    <n v="302.66666700000002"/>
    <n v="528"/>
    <n v="908"/>
    <s v="Jack Brier"/>
    <n v="57058"/>
    <n v="84377"/>
    <s v="old"/>
    <n v="380"/>
  </r>
  <r>
    <n v="33876"/>
    <x v="473"/>
    <n v="44"/>
    <s v="male"/>
    <s v="United States"/>
    <s v="California"/>
    <s v="Accessories"/>
    <s v="Tires and Tubes"/>
    <n v="2"/>
    <n v="32.5"/>
    <n v="39.5"/>
    <n v="65"/>
    <n v="79"/>
    <s v="Stella Balcombe"/>
    <n v="66955"/>
    <n v="85472"/>
    <s v="adult"/>
    <n v="14"/>
  </r>
  <r>
    <n v="18772"/>
    <x v="473"/>
    <n v="40"/>
    <s v="female"/>
    <s v="United States"/>
    <s v="California"/>
    <s v="Bikes"/>
    <s v="Mountain Bikes"/>
    <n v="2"/>
    <n v="384.5"/>
    <n v="423"/>
    <n v="769"/>
    <n v="846"/>
    <s v="Michelle Barrett"/>
    <n v="26259"/>
    <n v="55021"/>
    <s v="adult"/>
    <n v="77"/>
  </r>
  <r>
    <n v="18773"/>
    <x v="473"/>
    <n v="40"/>
    <s v="female"/>
    <s v="United States"/>
    <s v="California"/>
    <s v="Accessories"/>
    <s v="Bottles and Cages"/>
    <n v="3"/>
    <n v="86.67"/>
    <n v="110"/>
    <n v="260"/>
    <n v="330"/>
    <s v="Alex Greenwood"/>
    <n v="24104"/>
    <n v="89355"/>
    <s v="adult"/>
    <n v="70"/>
  </r>
  <r>
    <n v="5554"/>
    <x v="473"/>
    <n v="44"/>
    <s v="male"/>
    <s v="United States"/>
    <s v="California"/>
    <s v="Accessories"/>
    <s v="Fenders"/>
    <n v="3"/>
    <n v="117.33"/>
    <n v="126"/>
    <n v="352"/>
    <n v="378"/>
    <s v="Ashley Baldwinson"/>
    <n v="79377"/>
    <n v="22528"/>
    <s v="adult"/>
    <n v="26"/>
  </r>
  <r>
    <n v="19215"/>
    <x v="473"/>
    <n v="25"/>
    <s v="female"/>
    <s v="United Kingdom"/>
    <s v="England"/>
    <s v="Bikes"/>
    <s v="Road Bikes"/>
    <n v="3"/>
    <n v="373.33"/>
    <n v="391.66666700000002"/>
    <n v="1120"/>
    <n v="1175"/>
    <s v="Kevin Madigan"/>
    <n v="75865"/>
    <n v="28610"/>
    <s v="adult"/>
    <n v="55"/>
  </r>
  <r>
    <n v="9845"/>
    <x v="473"/>
    <n v="54"/>
    <s v="male"/>
    <s v="France"/>
    <s v="Hauts de Seine"/>
    <s v="Accessories"/>
    <s v="Bottles and Cages"/>
    <n v="1"/>
    <n v="125"/>
    <n v="110"/>
    <n v="125"/>
    <n v="110"/>
    <s v="Paul Cleary"/>
    <n v="92379"/>
    <n v="62104"/>
    <s v="old"/>
    <n v="-15"/>
  </r>
  <r>
    <n v="25282"/>
    <x v="473"/>
    <n v="24"/>
    <s v="male"/>
    <s v="France"/>
    <s v="Nord"/>
    <s v="Accessories"/>
    <s v="Tires and Tubes"/>
    <n v="3"/>
    <n v="0.67"/>
    <n v="1"/>
    <n v="2"/>
    <n v="3"/>
    <s v="Frances Matthias"/>
    <n v="17290"/>
    <n v="44502"/>
    <s v="adult"/>
    <n v="1"/>
  </r>
  <r>
    <n v="17363"/>
    <x v="473"/>
    <n v="25"/>
    <s v="male"/>
    <s v="United Kingdom"/>
    <s v="England"/>
    <s v="Accessories"/>
    <s v="Tires and Tubes"/>
    <n v="3"/>
    <n v="13.33"/>
    <n v="16"/>
    <n v="40"/>
    <n v="48"/>
    <s v="Samuel Hardey"/>
    <n v="89036"/>
    <n v="37944"/>
    <s v="adult"/>
    <n v="8"/>
  </r>
  <r>
    <n v="9840"/>
    <x v="473"/>
    <n v="54"/>
    <s v="male"/>
    <s v="France"/>
    <s v="Hauts de Seine"/>
    <s v="Bikes"/>
    <s v="Mountain Bikes"/>
    <n v="2"/>
    <n v="270"/>
    <n v="319"/>
    <n v="540"/>
    <n v="638"/>
    <s v="Molly Bidmead"/>
    <n v="50377"/>
    <n v="46742"/>
    <s v="old"/>
    <n v="98"/>
  </r>
  <r>
    <n v="24932"/>
    <x v="473"/>
    <n v="32"/>
    <s v="male"/>
    <s v="United States"/>
    <s v="Washington"/>
    <s v="Accessories"/>
    <s v="Tires and Tubes"/>
    <n v="2"/>
    <n v="26"/>
    <n v="29.5"/>
    <n v="52"/>
    <n v="59"/>
    <s v="Patrick Townson"/>
    <n v="67028"/>
    <n v="97743"/>
    <s v="adult"/>
    <n v="7"/>
  </r>
  <r>
    <n v="3937"/>
    <x v="473"/>
    <n v="59"/>
    <s v="male"/>
    <s v="United Kingdom"/>
    <s v="England"/>
    <s v="Clothing"/>
    <s v="Caps"/>
    <n v="3"/>
    <n v="12"/>
    <n v="15"/>
    <n v="36"/>
    <n v="45"/>
    <s v="Eileen Walker"/>
    <n v="14558"/>
    <n v="91564"/>
    <s v="old"/>
    <n v="9"/>
  </r>
  <r>
    <n v="15697"/>
    <x v="473"/>
    <n v="46"/>
    <s v="female"/>
    <s v="United States"/>
    <s v="California"/>
    <s v="Clothing"/>
    <s v="Gloves"/>
    <n v="1"/>
    <n v="661"/>
    <n v="869"/>
    <n v="661"/>
    <n v="869"/>
    <s v="Ashley Baldwinson"/>
    <n v="79377"/>
    <n v="87506"/>
    <s v="old"/>
    <n v="208"/>
  </r>
  <r>
    <n v="167"/>
    <x v="473"/>
    <n v="53"/>
    <s v="female"/>
    <s v="United States"/>
    <s v="California"/>
    <s v="Accessories"/>
    <s v="Tires and Tubes"/>
    <n v="1"/>
    <n v="20"/>
    <n v="28"/>
    <n v="20"/>
    <n v="28"/>
    <s v="Mason Adams"/>
    <n v="19614"/>
    <n v="51577"/>
    <s v="old"/>
    <n v="8"/>
  </r>
  <r>
    <n v="10223"/>
    <x v="473"/>
    <n v="38"/>
    <s v="female"/>
    <s v="Germany"/>
    <s v="Hessen"/>
    <s v="Clothing"/>
    <s v="Gloves"/>
    <n v="1"/>
    <n v="269"/>
    <n v="375"/>
    <n v="269"/>
    <n v="375"/>
    <s v="Alex Greenwood"/>
    <n v="24104"/>
    <n v="27500"/>
    <s v="adult"/>
    <n v="106"/>
  </r>
  <r>
    <n v="5137"/>
    <x v="473"/>
    <n v="36"/>
    <s v="female"/>
    <s v="United States"/>
    <s v="California"/>
    <s v="Accessories"/>
    <s v="Fenders"/>
    <n v="3"/>
    <n v="51.33"/>
    <n v="68"/>
    <n v="154"/>
    <n v="204"/>
    <s v="Leroy Dudley"/>
    <n v="34732"/>
    <n v="40191"/>
    <s v="adult"/>
    <n v="50"/>
  </r>
  <r>
    <n v="12277"/>
    <x v="473"/>
    <n v="38"/>
    <s v="male"/>
    <s v="United Kingdom"/>
    <s v="England"/>
    <s v="Bikes"/>
    <s v="Road Bikes"/>
    <n v="2"/>
    <n v="270"/>
    <n v="269.5"/>
    <n v="540"/>
    <n v="539"/>
    <s v="Ashley Baldwinson"/>
    <n v="79377"/>
    <n v="38625"/>
    <s v="adult"/>
    <n v="-1"/>
  </r>
  <r>
    <n v="31329"/>
    <x v="473"/>
    <n v="39"/>
    <s v="male"/>
    <s v="United States"/>
    <s v="California"/>
    <s v="Accessories"/>
    <s v="Helmets"/>
    <n v="2"/>
    <n v="87.5"/>
    <n v="108"/>
    <n v="175"/>
    <n v="216"/>
    <s v="Robert James"/>
    <n v="73835"/>
    <n v="67677"/>
    <s v="adult"/>
    <n v="41"/>
  </r>
  <r>
    <n v="29559"/>
    <x v="473"/>
    <n v="44"/>
    <s v="male"/>
    <s v="United States"/>
    <s v="California"/>
    <s v="Accessories"/>
    <s v="Hydration Packs"/>
    <n v="3"/>
    <n v="55"/>
    <n v="67.666667000000004"/>
    <n v="165"/>
    <n v="203"/>
    <s v="Kenneth Gonzales"/>
    <n v="74602"/>
    <n v="80811"/>
    <s v="adult"/>
    <n v="38"/>
  </r>
  <r>
    <n v="31327"/>
    <x v="473"/>
    <n v="39"/>
    <s v="male"/>
    <s v="United States"/>
    <s v="California"/>
    <s v="Accessories"/>
    <s v="Tires and Tubes"/>
    <n v="2"/>
    <n v="116"/>
    <n v="138"/>
    <n v="232"/>
    <n v="276"/>
    <s v="Leroy Dudley"/>
    <n v="34732"/>
    <n v="95366"/>
    <s v="adult"/>
    <n v="44"/>
  </r>
  <r>
    <n v="31328"/>
    <x v="473"/>
    <n v="39"/>
    <s v="male"/>
    <s v="United States"/>
    <s v="California"/>
    <s v="Accessories"/>
    <s v="Tires and Tubes"/>
    <n v="2"/>
    <n v="20"/>
    <n v="23"/>
    <n v="40"/>
    <n v="46"/>
    <s v="Kai Bolden"/>
    <n v="20401"/>
    <n v="75947"/>
    <s v="adult"/>
    <n v="6"/>
  </r>
  <r>
    <n v="24934"/>
    <x v="473"/>
    <n v="32"/>
    <s v="male"/>
    <s v="United States"/>
    <s v="Washington"/>
    <s v="Accessories"/>
    <s v="Tires and Tubes"/>
    <n v="1"/>
    <n v="46"/>
    <n v="59"/>
    <n v="46"/>
    <n v="59"/>
    <s v="Mia Pugh"/>
    <n v="85594"/>
    <n v="46452"/>
    <s v="adult"/>
    <n v="13"/>
  </r>
  <r>
    <n v="24933"/>
    <x v="473"/>
    <n v="32"/>
    <s v="male"/>
    <s v="United States"/>
    <s v="Washington"/>
    <s v="Accessories"/>
    <s v="Tires and Tubes"/>
    <n v="3"/>
    <n v="121.67"/>
    <n v="133"/>
    <n v="365"/>
    <n v="399"/>
    <s v="Samuel Hardey"/>
    <n v="89036"/>
    <n v="52338"/>
    <s v="adult"/>
    <n v="34"/>
  </r>
  <r>
    <n v="24412"/>
    <x v="473"/>
    <n v="46"/>
    <s v="female"/>
    <s v="United States"/>
    <s v="California"/>
    <s v="Accessories"/>
    <s v="Tires and Tubes"/>
    <n v="2"/>
    <n v="350"/>
    <n v="399.5"/>
    <n v="700"/>
    <n v="799"/>
    <s v="Luca Varley"/>
    <n v="78450"/>
    <n v="63112"/>
    <s v="old"/>
    <n v="99"/>
  </r>
  <r>
    <n v="3936"/>
    <x v="473"/>
    <n v="59"/>
    <s v="male"/>
    <s v="United Kingdom"/>
    <s v="England"/>
    <s v="Clothing"/>
    <s v="Jerseys"/>
    <n v="1"/>
    <n v="1050"/>
    <n v="1499"/>
    <n v="1050"/>
    <n v="1499"/>
    <s v="Jade Howe"/>
    <n v="24576"/>
    <n v="61034"/>
    <s v="old"/>
    <n v="449"/>
  </r>
  <r>
    <n v="11478"/>
    <x v="473"/>
    <n v="44"/>
    <s v="male"/>
    <s v="United States"/>
    <s v="California"/>
    <s v="Accessories"/>
    <s v="Bottles and Cages"/>
    <n v="2"/>
    <n v="90"/>
    <n v="127.5"/>
    <n v="180"/>
    <n v="255"/>
    <s v="Aaron Davey"/>
    <n v="31454"/>
    <n v="74878"/>
    <s v="adult"/>
    <n v="75"/>
  </r>
  <r>
    <n v="16413"/>
    <x v="473"/>
    <n v="40"/>
    <s v="female"/>
    <s v="United States"/>
    <s v="California"/>
    <s v="Clothing"/>
    <s v="Jerseys"/>
    <n v="1"/>
    <n v="800"/>
    <n v="783"/>
    <n v="800"/>
    <n v="783"/>
    <s v="Jack Brier"/>
    <n v="57058"/>
    <n v="85662"/>
    <s v="adult"/>
    <n v="-17"/>
  </r>
  <r>
    <n v="6357"/>
    <x v="473"/>
    <n v="42"/>
    <s v="male"/>
    <s v="United States"/>
    <s v="Washington"/>
    <s v="Clothing"/>
    <s v="Gloves"/>
    <n v="1"/>
    <n v="637"/>
    <n v="839"/>
    <n v="637"/>
    <n v="839"/>
    <s v="Nancy Fike"/>
    <n v="41881"/>
    <n v="13307"/>
    <s v="adult"/>
    <n v="202"/>
  </r>
  <r>
    <n v="11412"/>
    <x v="473"/>
    <n v="27"/>
    <s v="male"/>
    <s v="France"/>
    <s v="Val de Marne"/>
    <s v="Accessories"/>
    <s v="Bottles and Cages"/>
    <n v="3"/>
    <n v="30"/>
    <n v="37.666666999999997"/>
    <n v="90"/>
    <n v="113"/>
    <s v="Dominic Jordan"/>
    <n v="97052"/>
    <n v="21860"/>
    <s v="adult"/>
    <n v="23"/>
  </r>
  <r>
    <n v="6356"/>
    <x v="473"/>
    <n v="42"/>
    <s v="male"/>
    <s v="United States"/>
    <s v="Washington"/>
    <s v="Accessories"/>
    <s v="Helmets"/>
    <n v="1"/>
    <n v="455"/>
    <n v="535"/>
    <n v="455"/>
    <n v="535"/>
    <s v="Ruby Blomfield"/>
    <n v="94160"/>
    <n v="82595"/>
    <s v="adult"/>
    <n v="80"/>
  </r>
  <r>
    <n v="25280"/>
    <x v="473"/>
    <n v="24"/>
    <s v="male"/>
    <s v="France"/>
    <s v="Nord"/>
    <s v="Bikes"/>
    <s v="Road Bikes"/>
    <n v="2"/>
    <n v="270"/>
    <n v="288.5"/>
    <n v="540"/>
    <n v="577"/>
    <s v="Dominic Jordan"/>
    <n v="97052"/>
    <n v="62382"/>
    <s v="adult"/>
    <n v="37"/>
  </r>
  <r>
    <n v="25281"/>
    <x v="473"/>
    <n v="24"/>
    <s v="male"/>
    <s v="France"/>
    <s v="Nord"/>
    <s v="Accessories"/>
    <s v="Tires and Tubes"/>
    <n v="2"/>
    <n v="236.5"/>
    <n v="325.5"/>
    <n v="473"/>
    <n v="651"/>
    <s v="Taj Knetes"/>
    <n v="39547"/>
    <n v="74679"/>
    <s v="adult"/>
    <n v="178"/>
  </r>
  <r>
    <n v="21047"/>
    <x v="473"/>
    <n v="17"/>
    <s v="male"/>
    <s v="United Kingdom"/>
    <s v="England"/>
    <s v="Accessories"/>
    <s v="Tires and Tubes"/>
    <n v="3"/>
    <n v="150"/>
    <n v="188.66666699999999"/>
    <n v="450"/>
    <n v="566"/>
    <s v="Mason Adams"/>
    <n v="19614"/>
    <n v="26551"/>
    <s v="Young "/>
    <n v="116"/>
  </r>
  <r>
    <n v="11411"/>
    <x v="473"/>
    <n v="27"/>
    <s v="male"/>
    <s v="France"/>
    <s v="Val de Marne"/>
    <s v="Bikes"/>
    <s v="Touring Bikes"/>
    <n v="1"/>
    <n v="2384"/>
    <n v="1866"/>
    <n v="2384"/>
    <n v="1866"/>
    <s v="Ruby Blomfield"/>
    <n v="94160"/>
    <n v="64442"/>
    <s v="adult"/>
    <n v="-518"/>
  </r>
  <r>
    <n v="11413"/>
    <x v="473"/>
    <n v="27"/>
    <s v="male"/>
    <s v="France"/>
    <s v="Val de Marne"/>
    <s v="Accessories"/>
    <s v="Bottles and Cages"/>
    <n v="2"/>
    <n v="72.5"/>
    <n v="73"/>
    <n v="145"/>
    <n v="146"/>
    <s v="Jack Brier"/>
    <n v="57058"/>
    <n v="22390"/>
    <s v="adult"/>
    <n v="1"/>
  </r>
  <r>
    <n v="5678"/>
    <x v="473"/>
    <n v="38"/>
    <s v="female"/>
    <s v="Germany"/>
    <s v="Hessen"/>
    <s v="Bikes"/>
    <s v="Mountain Bikes"/>
    <n v="1"/>
    <n v="565"/>
    <n v="671"/>
    <n v="565"/>
    <n v="671"/>
    <s v="Kai Bolden"/>
    <n v="20401"/>
    <n v="64681"/>
    <s v="adult"/>
    <n v="106"/>
  </r>
  <r>
    <n v="11415"/>
    <x v="473"/>
    <n v="27"/>
    <s v="male"/>
    <s v="France"/>
    <s v="Val de Marne"/>
    <s v="Clothing"/>
    <s v="Jerseys"/>
    <n v="3"/>
    <n v="252"/>
    <n v="249"/>
    <n v="756"/>
    <n v="747"/>
    <s v="Taj Knetes"/>
    <n v="39547"/>
    <n v="64207"/>
    <s v="adult"/>
    <n v="-9"/>
  </r>
  <r>
    <n v="11479"/>
    <x v="473"/>
    <n v="44"/>
    <s v="male"/>
    <s v="United States"/>
    <s v="California"/>
    <s v="Accessories"/>
    <s v="Bottles and Cages"/>
    <n v="2"/>
    <n v="55"/>
    <n v="75.5"/>
    <n v="110"/>
    <n v="151"/>
    <s v="Cynthia Zielinski"/>
    <n v="53800"/>
    <n v="21874"/>
    <s v="adult"/>
    <n v="41"/>
  </r>
  <r>
    <n v="3416"/>
    <x v="473"/>
    <n v="25"/>
    <s v="female"/>
    <s v="United Kingdom"/>
    <s v="England"/>
    <s v="Accessories"/>
    <s v="Helmets"/>
    <n v="2"/>
    <n v="192.5"/>
    <n v="251"/>
    <n v="385"/>
    <n v="502"/>
    <s v="Alex Greenwood"/>
    <n v="24104"/>
    <n v="46175"/>
    <s v="adult"/>
    <n v="117"/>
  </r>
  <r>
    <n v="11414"/>
    <x v="473"/>
    <n v="27"/>
    <s v="male"/>
    <s v="France"/>
    <s v="Val de Marne"/>
    <s v="Clothing"/>
    <s v="Caps"/>
    <n v="2"/>
    <n v="108"/>
    <n v="163"/>
    <n v="216"/>
    <n v="326"/>
    <s v="Molly Bidmead"/>
    <n v="50377"/>
    <n v="11331"/>
    <s v="adult"/>
    <n v="110"/>
  </r>
  <r>
    <n v="19527"/>
    <x v="473"/>
    <n v="42"/>
    <s v="female"/>
    <s v="United States"/>
    <s v="California"/>
    <s v="Clothing"/>
    <s v="Shorts"/>
    <n v="3"/>
    <n v="700"/>
    <n v="848.66666699999996"/>
    <n v="2100"/>
    <n v="2546"/>
    <s v="Jay Johnson"/>
    <n v="37671"/>
    <n v="74998"/>
    <s v="adult"/>
    <n v="446"/>
  </r>
  <r>
    <n v="32239"/>
    <x v="473"/>
    <n v="38"/>
    <s v="male"/>
    <s v="United Kingdom"/>
    <s v="England"/>
    <s v="Clothing"/>
    <s v="Socks"/>
    <n v="1"/>
    <n v="9"/>
    <n v="11"/>
    <n v="9"/>
    <n v="11"/>
    <s v="Kevin Madigan"/>
    <n v="75865"/>
    <n v="10315"/>
    <s v="adult"/>
    <n v="2"/>
  </r>
  <r>
    <n v="6525"/>
    <x v="473"/>
    <n v="31"/>
    <s v="female"/>
    <s v="United Kingdom"/>
    <s v="England"/>
    <s v="Accessories"/>
    <s v="Cleaners"/>
    <n v="2"/>
    <n v="32"/>
    <n v="41.5"/>
    <n v="64"/>
    <n v="83"/>
    <s v="Kevin Madigan"/>
    <n v="75865"/>
    <n v="57382"/>
    <s v="adult"/>
    <n v="19"/>
  </r>
  <r>
    <n v="26119"/>
    <x v="473"/>
    <n v="38"/>
    <s v="female"/>
    <s v="Germany"/>
    <s v="Hessen"/>
    <s v="Accessories"/>
    <s v="Bottles and Cages"/>
    <n v="2"/>
    <n v="100"/>
    <n v="159"/>
    <n v="200"/>
    <n v="318"/>
    <s v="Kevin Madigan"/>
    <n v="75865"/>
    <n v="86365"/>
    <s v="adult"/>
    <n v="118"/>
  </r>
  <r>
    <n v="866"/>
    <x v="473"/>
    <n v="43"/>
    <s v="female"/>
    <s v="Germany"/>
    <s v="Bayern"/>
    <s v="Accessories"/>
    <s v="Helmets"/>
    <n v="3"/>
    <n v="210"/>
    <n v="306.33333299999998"/>
    <n v="630"/>
    <n v="919"/>
    <s v="Ruby Blomfield"/>
    <n v="94160"/>
    <n v="63458"/>
    <s v="adult"/>
    <n v="289"/>
  </r>
  <r>
    <n v="22995"/>
    <x v="473"/>
    <n v="41"/>
    <s v="male"/>
    <s v="United States"/>
    <s v="California"/>
    <s v="Accessories"/>
    <s v="Tires and Tubes"/>
    <n v="3"/>
    <n v="16"/>
    <n v="20.666667"/>
    <n v="48"/>
    <n v="62"/>
    <s v="Kevin Madigan"/>
    <n v="75865"/>
    <n v="39174"/>
    <s v="adult"/>
    <n v="14"/>
  </r>
  <r>
    <n v="24309"/>
    <x v="473"/>
    <n v="51"/>
    <s v="male"/>
    <s v="United States"/>
    <s v="California"/>
    <s v="Accessories"/>
    <s v="Tires and Tubes"/>
    <n v="3"/>
    <n v="210"/>
    <n v="276.66666700000002"/>
    <n v="630"/>
    <n v="830"/>
    <s v="Robert James"/>
    <n v="73835"/>
    <n v="54968"/>
    <s v="old"/>
    <n v="200"/>
  </r>
  <r>
    <n v="18090"/>
    <x v="473"/>
    <n v="27"/>
    <s v="male"/>
    <s v="France"/>
    <s v="Seine (Paris)"/>
    <s v="Accessories"/>
    <s v="Helmets"/>
    <n v="2"/>
    <n v="332.5"/>
    <n v="401.5"/>
    <n v="665"/>
    <n v="803"/>
    <s v="Eileen Walker"/>
    <n v="14558"/>
    <n v="72871"/>
    <s v="adult"/>
    <n v="138"/>
  </r>
  <r>
    <n v="28030"/>
    <x v="473"/>
    <n v="25"/>
    <s v="male"/>
    <s v="United Kingdom"/>
    <s v="England"/>
    <s v="Clothing"/>
    <s v="Vests"/>
    <n v="1"/>
    <n v="1334"/>
    <n v="1605"/>
    <n v="1334"/>
    <n v="1605"/>
    <s v="Jay Johnson"/>
    <n v="37671"/>
    <n v="51190"/>
    <s v="adult"/>
    <n v="271"/>
  </r>
  <r>
    <n v="9383"/>
    <x v="473"/>
    <n v="49"/>
    <s v="male"/>
    <s v="United States"/>
    <s v="California"/>
    <s v="Accessories"/>
    <s v="Tires and Tubes"/>
    <n v="1"/>
    <n v="25"/>
    <n v="28"/>
    <n v="25"/>
    <n v="28"/>
    <s v="Mia Pugh"/>
    <n v="85594"/>
    <n v="47938"/>
    <s v="old"/>
    <n v="3"/>
  </r>
  <r>
    <n v="7593"/>
    <x v="473"/>
    <n v="49"/>
    <s v="female"/>
    <s v="United States"/>
    <s v="Washington"/>
    <s v="Accessories"/>
    <s v="Tires and Tubes"/>
    <n v="2"/>
    <n v="23"/>
    <n v="32"/>
    <n v="46"/>
    <n v="64"/>
    <s v="Jack Brier"/>
    <n v="57058"/>
    <n v="35805"/>
    <s v="old"/>
    <n v="18"/>
  </r>
  <r>
    <n v="20094"/>
    <x v="473"/>
    <n v="32"/>
    <s v="male"/>
    <s v="United States"/>
    <s v="Washington"/>
    <s v="Bikes"/>
    <s v="Road Bikes"/>
    <n v="3"/>
    <n v="180"/>
    <n v="167.33333300000001"/>
    <n v="540"/>
    <n v="502"/>
    <s v="Paul Cleary"/>
    <n v="92379"/>
    <n v="24305"/>
    <s v="adult"/>
    <n v="-38"/>
  </r>
  <r>
    <n v="18089"/>
    <x v="473"/>
    <n v="27"/>
    <s v="male"/>
    <s v="France"/>
    <s v="Seine (Paris)"/>
    <s v="Bikes"/>
    <s v="Road Bikes"/>
    <n v="1"/>
    <n v="1701"/>
    <n v="2087"/>
    <n v="1701"/>
    <n v="2087"/>
    <s v="Samuel Hardey"/>
    <n v="89036"/>
    <n v="31010"/>
    <s v="adult"/>
    <n v="386"/>
  </r>
  <r>
    <n v="22057"/>
    <x v="473"/>
    <n v="41"/>
    <s v="male"/>
    <s v="United States"/>
    <s v="California"/>
    <s v="Accessories"/>
    <s v="Helmets"/>
    <n v="2"/>
    <n v="280"/>
    <n v="356"/>
    <n v="560"/>
    <n v="712"/>
    <s v="Leroy Dudley"/>
    <n v="34732"/>
    <n v="90803"/>
    <s v="adult"/>
    <n v="152"/>
  </r>
  <r>
    <n v="7898"/>
    <x v="473"/>
    <n v="55"/>
    <s v="female"/>
    <s v="France"/>
    <s v="Nord"/>
    <s v="Accessories"/>
    <s v="Helmets"/>
    <n v="3"/>
    <n v="140"/>
    <n v="235.66666699999999"/>
    <n v="420"/>
    <n v="707"/>
    <s v="Molly Bidmead"/>
    <n v="50377"/>
    <n v="28857"/>
    <s v="old"/>
    <n v="287"/>
  </r>
  <r>
    <n v="7895"/>
    <x v="473"/>
    <n v="55"/>
    <s v="female"/>
    <s v="France"/>
    <s v="Nord"/>
    <s v="Bikes"/>
    <s v="Mountain Bikes"/>
    <n v="2"/>
    <n v="384.5"/>
    <n v="454.5"/>
    <n v="769"/>
    <n v="909"/>
    <s v="Patrick Townson"/>
    <n v="67028"/>
    <n v="50995"/>
    <s v="old"/>
    <n v="140"/>
  </r>
  <r>
    <n v="18774"/>
    <x v="473"/>
    <n v="40"/>
    <s v="female"/>
    <s v="United States"/>
    <s v="California"/>
    <s v="Accessories"/>
    <s v="Bottles and Cages"/>
    <n v="3"/>
    <n v="3.33"/>
    <n v="4.3333329999999997"/>
    <n v="10"/>
    <n v="13"/>
    <s v="Ruby Blomfield"/>
    <n v="94160"/>
    <n v="22573"/>
    <s v="adult"/>
    <n v="3"/>
  </r>
  <r>
    <n v="7897"/>
    <x v="473"/>
    <n v="55"/>
    <s v="female"/>
    <s v="France"/>
    <s v="Nord"/>
    <s v="Accessories"/>
    <s v="Tires and Tubes"/>
    <n v="1"/>
    <n v="180"/>
    <n v="292"/>
    <n v="180"/>
    <n v="292"/>
    <s v="Eileen Walker"/>
    <n v="14558"/>
    <n v="68522"/>
    <s v="old"/>
    <n v="112"/>
  </r>
  <r>
    <n v="18215"/>
    <x v="473"/>
    <n v="30"/>
    <s v="male"/>
    <s v="Germany"/>
    <s v="Saarland"/>
    <s v="Bikes"/>
    <s v="Mountain Bikes"/>
    <n v="3"/>
    <n v="773.33"/>
    <n v="984"/>
    <n v="2320"/>
    <n v="2952"/>
    <s v="Paul Cleary"/>
    <n v="92379"/>
    <n v="86126"/>
    <s v="adult"/>
    <n v="632"/>
  </r>
  <r>
    <n v="7896"/>
    <x v="473"/>
    <n v="55"/>
    <s v="female"/>
    <s v="France"/>
    <s v="Nord"/>
    <s v="Accessories"/>
    <s v="Tires and Tubes"/>
    <n v="3"/>
    <n v="8.33"/>
    <n v="10.333333"/>
    <n v="25"/>
    <n v="31"/>
    <s v="Jade Howe"/>
    <n v="24576"/>
    <n v="78978"/>
    <s v="old"/>
    <n v="6"/>
  </r>
  <r>
    <n v="22993"/>
    <x v="473"/>
    <n v="41"/>
    <s v="male"/>
    <s v="United States"/>
    <s v="California"/>
    <s v="Bikes"/>
    <s v="Road Bikes"/>
    <n v="2"/>
    <n v="270"/>
    <n v="283.5"/>
    <n v="540"/>
    <n v="567"/>
    <s v="Robert James"/>
    <n v="73835"/>
    <n v="40976"/>
    <s v="adult"/>
    <n v="27"/>
  </r>
  <r>
    <n v="22303"/>
    <x v="473"/>
    <n v="50"/>
    <s v="male"/>
    <s v="United States"/>
    <s v="Washington"/>
    <s v="Accessories"/>
    <s v="Bottles and Cages"/>
    <n v="1"/>
    <n v="105"/>
    <n v="133"/>
    <n v="105"/>
    <n v="133"/>
    <s v="Jack Brier"/>
    <n v="57058"/>
    <n v="11561"/>
    <s v="old"/>
    <n v="28"/>
  </r>
  <r>
    <n v="23708"/>
    <x v="473"/>
    <n v="27"/>
    <s v="male"/>
    <s v="United Kingdom"/>
    <s v="England"/>
    <s v="Accessories"/>
    <s v="Helmets"/>
    <n v="1"/>
    <n v="875"/>
    <n v="1138"/>
    <n v="875"/>
    <n v="1138"/>
    <s v="Patrick Townson"/>
    <n v="67028"/>
    <n v="67899"/>
    <s v="adult"/>
    <n v="263"/>
  </r>
  <r>
    <n v="15329"/>
    <x v="473"/>
    <n v="30"/>
    <s v="female"/>
    <s v="Germany"/>
    <s v="Hessen"/>
    <s v="Bikes"/>
    <s v="Road Bikes"/>
    <n v="3"/>
    <n v="567"/>
    <n v="695"/>
    <n v="1701"/>
    <n v="2085"/>
    <s v="Stella Balcombe"/>
    <n v="66955"/>
    <n v="39267"/>
    <s v="adult"/>
    <n v="384"/>
  </r>
  <r>
    <n v="15330"/>
    <x v="473"/>
    <n v="30"/>
    <s v="female"/>
    <s v="Germany"/>
    <s v="Hessen"/>
    <s v="Clothing"/>
    <s v="Jerseys"/>
    <n v="3"/>
    <n v="50"/>
    <n v="70"/>
    <n v="150"/>
    <n v="210"/>
    <s v="Molly Bidmead"/>
    <n v="50377"/>
    <n v="83562"/>
    <s v="adult"/>
    <n v="60"/>
  </r>
  <r>
    <n v="6279"/>
    <x v="473"/>
    <n v="42"/>
    <s v="female"/>
    <s v="United States"/>
    <s v="California"/>
    <s v="Bikes"/>
    <s v="Mountain Bikes"/>
    <n v="3"/>
    <n v="256.33"/>
    <n v="281"/>
    <n v="769"/>
    <n v="843"/>
    <s v="Leroy Dudley"/>
    <n v="34732"/>
    <n v="99031"/>
    <s v="adult"/>
    <n v="74"/>
  </r>
  <r>
    <n v="26120"/>
    <x v="473"/>
    <n v="38"/>
    <s v="female"/>
    <s v="Germany"/>
    <s v="Hessen"/>
    <s v="Accessories"/>
    <s v="Bottles and Cages"/>
    <n v="3"/>
    <n v="21.67"/>
    <n v="31"/>
    <n v="65"/>
    <n v="93"/>
    <s v="Paul Cleary"/>
    <n v="92379"/>
    <n v="94775"/>
    <s v="adult"/>
    <n v="28"/>
  </r>
  <r>
    <n v="22302"/>
    <x v="473"/>
    <n v="50"/>
    <s v="male"/>
    <s v="United States"/>
    <s v="Washington"/>
    <s v="Accessories"/>
    <s v="Bottles and Cages"/>
    <n v="2"/>
    <n v="120"/>
    <n v="165.5"/>
    <n v="240"/>
    <n v="331"/>
    <s v="Dominic Jordan"/>
    <n v="97052"/>
    <n v="99362"/>
    <s v="old"/>
    <n v="91"/>
  </r>
  <r>
    <n v="22994"/>
    <x v="473"/>
    <n v="41"/>
    <s v="male"/>
    <s v="United States"/>
    <s v="California"/>
    <s v="Accessories"/>
    <s v="Tires and Tubes"/>
    <n v="1"/>
    <n v="236"/>
    <n v="317"/>
    <n v="236"/>
    <n v="317"/>
    <s v="Ryan Ackland"/>
    <n v="34396"/>
    <n v="17222"/>
    <s v="adult"/>
    <n v="81"/>
  </r>
  <r>
    <n v="31544"/>
    <x v="473"/>
    <n v="43"/>
    <s v="female"/>
    <s v="Germany"/>
    <s v="Bayern"/>
    <s v="Accessories"/>
    <s v="Tires and Tubes"/>
    <n v="2"/>
    <n v="116"/>
    <n v="163.5"/>
    <n v="232"/>
    <n v="327"/>
    <s v="Ryan Ackland"/>
    <n v="34396"/>
    <n v="53125"/>
    <s v="adult"/>
    <n v="95"/>
  </r>
  <r>
    <n v="31545"/>
    <x v="473"/>
    <n v="43"/>
    <s v="female"/>
    <s v="Germany"/>
    <s v="Bayern"/>
    <s v="Accessories"/>
    <s v="Tires and Tubes"/>
    <n v="2"/>
    <n v="5"/>
    <n v="8"/>
    <n v="10"/>
    <n v="16"/>
    <s v="Kevin Madigan"/>
    <n v="75865"/>
    <n v="48905"/>
    <s v="adult"/>
    <n v="6"/>
  </r>
  <r>
    <n v="14266"/>
    <x v="474"/>
    <n v="33"/>
    <s v="male"/>
    <s v="United States"/>
    <s v="Washington"/>
    <s v="Accessories"/>
    <s v="Bottles and Cages"/>
    <n v="3"/>
    <n v="60"/>
    <n v="75.666667000000004"/>
    <n v="180"/>
    <n v="227"/>
    <s v="Mason Adams"/>
    <n v="19614"/>
    <n v="68798"/>
    <s v="adult"/>
    <n v="47"/>
  </r>
  <r>
    <n v="34512"/>
    <x v="474"/>
    <n v="42"/>
    <s v="male"/>
    <s v="United States"/>
    <s v="California"/>
    <s v="Accessories"/>
    <s v="Bike Stands"/>
    <n v="3"/>
    <n v="477"/>
    <n v="609"/>
    <n v="1431"/>
    <n v="1827"/>
    <s v="Aaron Davey"/>
    <n v="31454"/>
    <n v="53457"/>
    <s v="adult"/>
    <n v="396"/>
  </r>
  <r>
    <n v="13870"/>
    <x v="474"/>
    <n v="26"/>
    <s v="male"/>
    <s v="United States"/>
    <s v="California"/>
    <s v="Clothing"/>
    <s v="Gloves"/>
    <n v="1"/>
    <n v="563"/>
    <n v="755"/>
    <n v="563"/>
    <n v="755"/>
    <s v="Cynthia Zielinski"/>
    <n v="53800"/>
    <n v="46751"/>
    <s v="adult"/>
    <n v="192"/>
  </r>
  <r>
    <n v="9742"/>
    <x v="474"/>
    <n v="43"/>
    <s v="female"/>
    <s v="United States"/>
    <s v="California"/>
    <s v="Accessories"/>
    <s v="Helmets"/>
    <n v="1"/>
    <n v="980"/>
    <n v="1179"/>
    <n v="980"/>
    <n v="1179"/>
    <s v="Luca Varley"/>
    <n v="78450"/>
    <n v="38262"/>
    <s v="adult"/>
    <n v="199"/>
  </r>
  <r>
    <n v="15706"/>
    <x v="474"/>
    <n v="45"/>
    <s v="male"/>
    <s v="United States"/>
    <s v="California"/>
    <s v="Accessories"/>
    <s v="Bottles and Cages"/>
    <n v="1"/>
    <n v="95"/>
    <n v="109"/>
    <n v="95"/>
    <n v="109"/>
    <s v="Mason Adams"/>
    <n v="19614"/>
    <n v="36478"/>
    <s v="adult"/>
    <n v="14"/>
  </r>
  <r>
    <n v="6568"/>
    <x v="474"/>
    <n v="33"/>
    <s v="female"/>
    <s v="United Kingdom"/>
    <s v="England"/>
    <s v="Accessories"/>
    <s v="Tires and Tubes"/>
    <n v="1"/>
    <n v="70"/>
    <n v="86"/>
    <n v="70"/>
    <n v="86"/>
    <s v="Ryan Ackland"/>
    <n v="34396"/>
    <n v="60119"/>
    <s v="adult"/>
    <n v="16"/>
  </r>
  <r>
    <n v="22350"/>
    <x v="474"/>
    <n v="48"/>
    <s v="male"/>
    <s v="United States"/>
    <s v="California"/>
    <s v="Accessories"/>
    <s v="Helmets"/>
    <n v="2"/>
    <n v="280"/>
    <n v="362"/>
    <n v="560"/>
    <n v="724"/>
    <s v="Molly Bidmead"/>
    <n v="50377"/>
    <n v="88571"/>
    <s v="old"/>
    <n v="164"/>
  </r>
  <r>
    <n v="4775"/>
    <x v="474"/>
    <n v="21"/>
    <s v="male"/>
    <s v="United States"/>
    <s v="California"/>
    <s v="Clothing"/>
    <s v="Caps"/>
    <n v="3"/>
    <n v="18"/>
    <n v="20.666667"/>
    <n v="54"/>
    <n v="62"/>
    <s v="Jason Roger"/>
    <n v="63885"/>
    <n v="88870"/>
    <s v="Young "/>
    <n v="8"/>
  </r>
  <r>
    <n v="12684"/>
    <x v="474"/>
    <n v="22"/>
    <s v="male"/>
    <s v="United States"/>
    <s v="California"/>
    <s v="Accessories"/>
    <s v="Helmets"/>
    <n v="2"/>
    <n v="140"/>
    <n v="175.5"/>
    <n v="280"/>
    <n v="351"/>
    <s v="Taj Knetes"/>
    <n v="39547"/>
    <n v="66012"/>
    <s v="adult"/>
    <n v="71"/>
  </r>
  <r>
    <n v="6569"/>
    <x v="474"/>
    <n v="33"/>
    <s v="female"/>
    <s v="United Kingdom"/>
    <s v="England"/>
    <s v="Accessories"/>
    <s v="Tires and Tubes"/>
    <n v="2"/>
    <n v="50"/>
    <n v="62"/>
    <n v="100"/>
    <n v="124"/>
    <s v="Samuel Hardey"/>
    <n v="89036"/>
    <n v="46869"/>
    <s v="adult"/>
    <n v="24"/>
  </r>
  <r>
    <n v="14916"/>
    <x v="474"/>
    <n v="20"/>
    <s v="female"/>
    <s v="Germany"/>
    <s v="Hessen"/>
    <s v="Clothing"/>
    <s v="Caps"/>
    <n v="1"/>
    <n v="261"/>
    <n v="374"/>
    <n v="261"/>
    <n v="374"/>
    <s v="Jade Howe"/>
    <n v="24576"/>
    <n v="30586"/>
    <s v="Young "/>
    <n v="113"/>
  </r>
  <r>
    <n v="31641"/>
    <x v="474"/>
    <n v="51"/>
    <s v="female"/>
    <s v="United States"/>
    <s v="Oregon"/>
    <s v="Accessories"/>
    <s v="Helmets"/>
    <n v="2"/>
    <n v="385"/>
    <n v="447"/>
    <n v="770"/>
    <n v="894"/>
    <s v="Jay Johnson"/>
    <n v="37671"/>
    <n v="59569"/>
    <s v="old"/>
    <n v="124"/>
  </r>
  <r>
    <n v="32743"/>
    <x v="474"/>
    <n v="39"/>
    <s v="female"/>
    <s v="United States"/>
    <s v="California"/>
    <s v="Bikes"/>
    <s v="Road Bikes"/>
    <n v="3"/>
    <n v="180"/>
    <n v="185.33333300000001"/>
    <n v="540"/>
    <n v="556"/>
    <s v="Jack Brier"/>
    <n v="57058"/>
    <n v="34039"/>
    <s v="adult"/>
    <n v="16"/>
  </r>
  <r>
    <n v="22891"/>
    <x v="474"/>
    <n v="45"/>
    <s v="female"/>
    <s v="United States"/>
    <s v="Washington"/>
    <s v="Accessories"/>
    <s v="Tires and Tubes"/>
    <n v="2"/>
    <n v="472.5"/>
    <n v="616.5"/>
    <n v="945"/>
    <n v="1233"/>
    <s v="Kevin Madigan"/>
    <n v="75865"/>
    <n v="78831"/>
    <s v="adult"/>
    <n v="288"/>
  </r>
  <r>
    <n v="27548"/>
    <x v="474"/>
    <n v="29"/>
    <s v="male"/>
    <s v="United States"/>
    <s v="California"/>
    <s v="Accessories"/>
    <s v="Tires and Tubes"/>
    <n v="3"/>
    <n v="13.33"/>
    <n v="15.666667"/>
    <n v="40"/>
    <n v="47"/>
    <s v="Kai Bolden"/>
    <n v="20401"/>
    <n v="38219"/>
    <s v="adult"/>
    <n v="7"/>
  </r>
  <r>
    <n v="1086"/>
    <x v="474"/>
    <n v="30"/>
    <s v="female"/>
    <s v="France"/>
    <s v="Val d'Oise"/>
    <s v="Accessories"/>
    <s v="Helmets"/>
    <n v="3"/>
    <n v="326.67"/>
    <n v="300.33333299999998"/>
    <n v="980"/>
    <n v="901"/>
    <s v="Jade Howe"/>
    <n v="24576"/>
    <n v="65039"/>
    <s v="adult"/>
    <n v="-79"/>
  </r>
  <r>
    <n v="4886"/>
    <x v="474"/>
    <n v="25"/>
    <s v="male"/>
    <s v="United States"/>
    <s v="California"/>
    <s v="Accessories"/>
    <s v="Helmets"/>
    <n v="2"/>
    <n v="35"/>
    <n v="46"/>
    <n v="70"/>
    <n v="92"/>
    <s v="Leroy Dudley"/>
    <n v="34732"/>
    <n v="26801"/>
    <s v="adult"/>
    <n v="22"/>
  </r>
  <r>
    <n v="4048"/>
    <x v="474"/>
    <n v="37"/>
    <s v="male"/>
    <s v="United Kingdom"/>
    <s v="England"/>
    <s v="Accessories"/>
    <s v="Bottles and Cages"/>
    <n v="2"/>
    <n v="45"/>
    <n v="60.5"/>
    <n v="90"/>
    <n v="121"/>
    <s v="Ryan Ackland"/>
    <n v="34396"/>
    <n v="72525"/>
    <s v="adult"/>
    <n v="31"/>
  </r>
  <r>
    <n v="23183"/>
    <x v="474"/>
    <n v="41"/>
    <s v="female"/>
    <s v="United States"/>
    <s v="Washington"/>
    <s v="Accessories"/>
    <s v="Bottles and Cages"/>
    <n v="2"/>
    <n v="55"/>
    <n v="69.5"/>
    <n v="110"/>
    <n v="139"/>
    <s v="Alex Greenwood"/>
    <n v="24104"/>
    <n v="13608"/>
    <s v="adult"/>
    <n v="29"/>
  </r>
  <r>
    <n v="16606"/>
    <x v="474"/>
    <n v="33"/>
    <s v="male"/>
    <s v="United States"/>
    <s v="Washington"/>
    <s v="Clothing"/>
    <s v="Jerseys"/>
    <n v="3"/>
    <n v="216"/>
    <n v="307.66666700000002"/>
    <n v="648"/>
    <n v="923"/>
    <s v="Mason Adams"/>
    <n v="19614"/>
    <n v="96402"/>
    <s v="adult"/>
    <n v="275"/>
  </r>
  <r>
    <n v="24595"/>
    <x v="474"/>
    <n v="25"/>
    <s v="male"/>
    <s v="United States"/>
    <s v="California"/>
    <s v="Accessories"/>
    <s v="Tires and Tubes"/>
    <n v="2"/>
    <n v="55"/>
    <n v="59"/>
    <n v="110"/>
    <n v="118"/>
    <s v="Eileen Walker"/>
    <n v="14558"/>
    <n v="62625"/>
    <s v="adult"/>
    <n v="8"/>
  </r>
  <r>
    <n v="17365"/>
    <x v="474"/>
    <n v="25"/>
    <s v="male"/>
    <s v="United Kingdom"/>
    <s v="England"/>
    <s v="Accessories"/>
    <s v="Tires and Tubes"/>
    <n v="2"/>
    <n v="2.5"/>
    <n v="3"/>
    <n v="5"/>
    <n v="6"/>
    <s v="Dominic Jordan"/>
    <n v="97052"/>
    <n v="82691"/>
    <s v="adult"/>
    <n v="1"/>
  </r>
  <r>
    <n v="17366"/>
    <x v="474"/>
    <n v="25"/>
    <s v="male"/>
    <s v="United Kingdom"/>
    <s v="England"/>
    <s v="Accessories"/>
    <s v="Tires and Tubes"/>
    <n v="1"/>
    <n v="16"/>
    <n v="21"/>
    <n v="16"/>
    <n v="21"/>
    <s v="Alex Greenwood"/>
    <n v="24104"/>
    <n v="83205"/>
    <s v="adult"/>
    <n v="5"/>
  </r>
  <r>
    <n v="24594"/>
    <x v="474"/>
    <n v="25"/>
    <s v="male"/>
    <s v="United States"/>
    <s v="California"/>
    <s v="Accessories"/>
    <s v="Tires and Tubes"/>
    <n v="2"/>
    <n v="175"/>
    <n v="203"/>
    <n v="350"/>
    <n v="406"/>
    <s v="Paul Cleary"/>
    <n v="92379"/>
    <n v="86267"/>
    <s v="adult"/>
    <n v="56"/>
  </r>
  <r>
    <n v="25385"/>
    <x v="474"/>
    <n v="34"/>
    <s v="female"/>
    <s v="United States"/>
    <s v="California"/>
    <s v="Accessories"/>
    <s v="Tires and Tubes"/>
    <n v="1"/>
    <n v="120"/>
    <n v="145"/>
    <n v="120"/>
    <n v="145"/>
    <s v="Jason Roger"/>
    <n v="63885"/>
    <n v="73171"/>
    <s v="adult"/>
    <n v="25"/>
  </r>
  <r>
    <n v="29212"/>
    <x v="474"/>
    <n v="51"/>
    <s v="female"/>
    <s v="United States"/>
    <s v="Oregon"/>
    <s v="Bikes"/>
    <s v="Touring Bikes"/>
    <n v="2"/>
    <n v="1192"/>
    <n v="1336.5"/>
    <n v="2384"/>
    <n v="2673"/>
    <s v="Michelle Barrett"/>
    <n v="26259"/>
    <n v="85443"/>
    <s v="old"/>
    <n v="289"/>
  </r>
  <r>
    <n v="13393"/>
    <x v="474"/>
    <n v="25"/>
    <s v="male"/>
    <s v="United Kingdom"/>
    <s v="England"/>
    <s v="Bikes"/>
    <s v="Mountain Bikes"/>
    <n v="2"/>
    <n v="270"/>
    <n v="285"/>
    <n v="540"/>
    <n v="570"/>
    <s v="Jack Brier"/>
    <n v="57058"/>
    <n v="32625"/>
    <s v="adult"/>
    <n v="30"/>
  </r>
  <r>
    <n v="7787"/>
    <x v="474"/>
    <n v="44"/>
    <s v="female"/>
    <s v="United States"/>
    <s v="California"/>
    <s v="Accessories"/>
    <s v="Helmets"/>
    <n v="2"/>
    <n v="262.5"/>
    <n v="349"/>
    <n v="525"/>
    <n v="698"/>
    <s v="Nancy Fike"/>
    <n v="41881"/>
    <n v="55332"/>
    <s v="adult"/>
    <n v="173"/>
  </r>
  <r>
    <n v="24596"/>
    <x v="474"/>
    <n v="25"/>
    <s v="male"/>
    <s v="United States"/>
    <s v="California"/>
    <s v="Accessories"/>
    <s v="Tires and Tubes"/>
    <n v="1"/>
    <n v="25"/>
    <n v="30"/>
    <n v="25"/>
    <n v="30"/>
    <s v="Leroy Dudley"/>
    <n v="34732"/>
    <n v="67300"/>
    <s v="adult"/>
    <n v="5"/>
  </r>
  <r>
    <n v="34596"/>
    <x v="474"/>
    <n v="44"/>
    <s v="female"/>
    <s v="United States"/>
    <s v="California"/>
    <s v="Bikes"/>
    <s v="Touring Bikes"/>
    <n v="2"/>
    <n v="371"/>
    <n v="381.5"/>
    <n v="742"/>
    <n v="763"/>
    <s v="Stella Balcombe"/>
    <n v="66955"/>
    <n v="47425"/>
    <s v="adult"/>
    <n v="21"/>
  </r>
  <r>
    <n v="27547"/>
    <x v="474"/>
    <n v="29"/>
    <s v="male"/>
    <s v="United States"/>
    <s v="California"/>
    <s v="Accessories"/>
    <s v="Tires and Tubes"/>
    <n v="1"/>
    <n v="203"/>
    <n v="268"/>
    <n v="203"/>
    <n v="268"/>
    <s v="Leroy Dudley"/>
    <n v="34732"/>
    <n v="43058"/>
    <s v="adult"/>
    <n v="65"/>
  </r>
  <r>
    <n v="28212"/>
    <x v="474"/>
    <n v="26"/>
    <s v="male"/>
    <s v="United States"/>
    <s v="California"/>
    <s v="Accessories"/>
    <s v="Bottles and Cages"/>
    <n v="1"/>
    <n v="50"/>
    <n v="62"/>
    <n v="50"/>
    <n v="62"/>
    <s v="Aaron Davey"/>
    <n v="31454"/>
    <n v="29888"/>
    <s v="adult"/>
    <n v="12"/>
  </r>
  <r>
    <n v="34366"/>
    <x v="474"/>
    <n v="39"/>
    <s v="male"/>
    <s v="United States"/>
    <s v="Washington"/>
    <s v="Accessories"/>
    <s v="Bottles and Cages"/>
    <n v="2"/>
    <n v="27.5"/>
    <n v="34.5"/>
    <n v="55"/>
    <n v="69"/>
    <s v="Cynthia Zielinski"/>
    <n v="53800"/>
    <n v="48854"/>
    <s v="adult"/>
    <n v="14"/>
  </r>
  <r>
    <n v="270"/>
    <x v="474"/>
    <n v="45"/>
    <s v="male"/>
    <s v="United States"/>
    <s v="California"/>
    <s v="Clothing"/>
    <s v="Caps"/>
    <n v="3"/>
    <n v="63"/>
    <n v="78.333332999999996"/>
    <n v="189"/>
    <n v="235"/>
    <s v="Eileen Walker"/>
    <n v="14558"/>
    <n v="57447"/>
    <s v="adult"/>
    <n v="46"/>
  </r>
  <r>
    <n v="4049"/>
    <x v="474"/>
    <n v="37"/>
    <s v="male"/>
    <s v="United Kingdom"/>
    <s v="England"/>
    <s v="Accessories"/>
    <s v="Bottles and Cages"/>
    <n v="2"/>
    <n v="57.5"/>
    <n v="69.5"/>
    <n v="115"/>
    <n v="139"/>
    <s v="Samuel Hardey"/>
    <n v="89036"/>
    <n v="80862"/>
    <s v="adult"/>
    <n v="24"/>
  </r>
  <r>
    <n v="1085"/>
    <x v="474"/>
    <n v="30"/>
    <s v="female"/>
    <s v="France"/>
    <s v="Val d'Oise"/>
    <s v="Accessories"/>
    <s v="Tires and Tubes"/>
    <n v="1"/>
    <n v="145"/>
    <n v="214"/>
    <n v="145"/>
    <n v="214"/>
    <s v="Jason Roger"/>
    <n v="63885"/>
    <n v="72603"/>
    <s v="adult"/>
    <n v="69"/>
  </r>
  <r>
    <n v="26270"/>
    <x v="474"/>
    <n v="33"/>
    <s v="female"/>
    <s v="United Kingdom"/>
    <s v="England"/>
    <s v="Accessories"/>
    <s v="Helmets"/>
    <n v="2"/>
    <n v="402.5"/>
    <n v="500.5"/>
    <n v="805"/>
    <n v="1001"/>
    <s v="Dominic Jordan"/>
    <n v="97052"/>
    <n v="29463"/>
    <s v="adult"/>
    <n v="196"/>
  </r>
  <r>
    <n v="13557"/>
    <x v="474"/>
    <n v="48"/>
    <s v="male"/>
    <s v="United States"/>
    <s v="California"/>
    <s v="Accessories"/>
    <s v="Tires and Tubes"/>
    <n v="3"/>
    <n v="20.67"/>
    <n v="27.333333"/>
    <n v="62"/>
    <n v="82"/>
    <s v="Nancy Fike"/>
    <n v="41881"/>
    <n v="46811"/>
    <s v="old"/>
    <n v="20"/>
  </r>
  <r>
    <n v="14782"/>
    <x v="474"/>
    <n v="33"/>
    <s v="female"/>
    <s v="United Kingdom"/>
    <s v="England"/>
    <s v="Bikes"/>
    <s v="Mountain Bikes"/>
    <n v="1"/>
    <n v="2295"/>
    <n v="2493"/>
    <n v="2295"/>
    <n v="2493"/>
    <s v="Luca Varley"/>
    <n v="78450"/>
    <n v="84141"/>
    <s v="adult"/>
    <n v="198"/>
  </r>
  <r>
    <n v="17364"/>
    <x v="474"/>
    <n v="25"/>
    <s v="male"/>
    <s v="United Kingdom"/>
    <s v="England"/>
    <s v="Accessories"/>
    <s v="Tires and Tubes"/>
    <n v="3"/>
    <n v="191.67"/>
    <n v="261.66666700000002"/>
    <n v="575"/>
    <n v="785"/>
    <s v="Taj Knetes"/>
    <n v="39547"/>
    <n v="69305"/>
    <s v="adult"/>
    <n v="210"/>
  </r>
  <r>
    <n v="23155"/>
    <x v="474"/>
    <n v="41"/>
    <s v="female"/>
    <s v="United States"/>
    <s v="California"/>
    <s v="Accessories"/>
    <s v="Bottles and Cages"/>
    <n v="2"/>
    <n v="52.5"/>
    <n v="63.5"/>
    <n v="105"/>
    <n v="127"/>
    <s v="Eileen Walker"/>
    <n v="14558"/>
    <n v="55897"/>
    <s v="adult"/>
    <n v="22"/>
  </r>
  <r>
    <n v="13556"/>
    <x v="474"/>
    <n v="48"/>
    <s v="male"/>
    <s v="United States"/>
    <s v="California"/>
    <s v="Accessories"/>
    <s v="Tires and Tubes"/>
    <n v="2"/>
    <n v="40"/>
    <n v="48"/>
    <n v="80"/>
    <n v="96"/>
    <s v="Ruby Blomfield"/>
    <n v="94160"/>
    <n v="94232"/>
    <s v="old"/>
    <n v="16"/>
  </r>
  <r>
    <n v="19498"/>
    <x v="474"/>
    <n v="34"/>
    <s v="female"/>
    <s v="United States"/>
    <s v="California"/>
    <s v="Clothing"/>
    <s v="Jerseys"/>
    <n v="1"/>
    <n v="1080"/>
    <n v="1299"/>
    <n v="1080"/>
    <n v="1299"/>
    <s v="Niamh Mann"/>
    <n v="85549"/>
    <n v="11748"/>
    <s v="adult"/>
    <n v="219"/>
  </r>
  <r>
    <n v="23184"/>
    <x v="474"/>
    <n v="41"/>
    <s v="female"/>
    <s v="United States"/>
    <s v="Washington"/>
    <s v="Accessories"/>
    <s v="Bottles and Cages"/>
    <n v="2"/>
    <n v="30"/>
    <n v="39.5"/>
    <n v="60"/>
    <n v="79"/>
    <s v="Ruby Blomfield"/>
    <n v="94160"/>
    <n v="32987"/>
    <s v="adult"/>
    <n v="19"/>
  </r>
  <r>
    <n v="12685"/>
    <x v="474"/>
    <n v="22"/>
    <s v="male"/>
    <s v="United States"/>
    <s v="California"/>
    <s v="Accessories"/>
    <s v="Bottles and Cages"/>
    <n v="1"/>
    <n v="5"/>
    <n v="6"/>
    <n v="5"/>
    <n v="6"/>
    <s v="Dominic Jordan"/>
    <n v="97052"/>
    <n v="75040"/>
    <s v="adult"/>
    <n v="1"/>
  </r>
  <r>
    <n v="28022"/>
    <x v="474"/>
    <n v="19"/>
    <s v="male"/>
    <s v="Germany"/>
    <s v="Saarland"/>
    <s v="Accessories"/>
    <s v="Tires and Tubes"/>
    <n v="2"/>
    <n v="16"/>
    <n v="23.5"/>
    <n v="32"/>
    <n v="47"/>
    <s v="Nancy Fike"/>
    <n v="41881"/>
    <n v="64298"/>
    <s v="Young "/>
    <n v="15"/>
  </r>
  <r>
    <n v="551"/>
    <x v="474"/>
    <n v="43"/>
    <s v="female"/>
    <s v="United States"/>
    <s v="California"/>
    <s v="Accessories"/>
    <s v="Tires and Tubes"/>
    <n v="2"/>
    <n v="30"/>
    <n v="35.5"/>
    <n v="60"/>
    <n v="71"/>
    <s v="Niamh Mann"/>
    <n v="85549"/>
    <n v="71430"/>
    <s v="adult"/>
    <n v="11"/>
  </r>
  <r>
    <n v="26612"/>
    <x v="474"/>
    <n v="21"/>
    <s v="male"/>
    <s v="United States"/>
    <s v="California"/>
    <s v="Clothing"/>
    <s v="Jerseys"/>
    <n v="1"/>
    <n v="500"/>
    <n v="581"/>
    <n v="500"/>
    <n v="581"/>
    <s v="Frances Matthias"/>
    <n v="17290"/>
    <n v="36556"/>
    <s v="Young "/>
    <n v="81"/>
  </r>
  <r>
    <n v="28023"/>
    <x v="474"/>
    <n v="19"/>
    <s v="male"/>
    <s v="Germany"/>
    <s v="Saarland"/>
    <s v="Accessories"/>
    <s v="Tires and Tubes"/>
    <n v="3"/>
    <n v="16"/>
    <n v="26.333333"/>
    <n v="48"/>
    <n v="79"/>
    <s v="Jack Brier"/>
    <n v="57058"/>
    <n v="98888"/>
    <s v="Young "/>
    <n v="31"/>
  </r>
  <r>
    <n v="29363"/>
    <x v="474"/>
    <n v="39"/>
    <s v="male"/>
    <s v="United States"/>
    <s v="Washington"/>
    <s v="Accessories"/>
    <s v="Helmets"/>
    <n v="3"/>
    <n v="35"/>
    <n v="44"/>
    <n v="105"/>
    <n v="132"/>
    <s v="Mia Pugh"/>
    <n v="85594"/>
    <n v="78997"/>
    <s v="adult"/>
    <n v="27"/>
  </r>
  <r>
    <n v="29411"/>
    <x v="474"/>
    <n v="41"/>
    <s v="female"/>
    <s v="United States"/>
    <s v="California"/>
    <s v="Clothing"/>
    <s v="Vests"/>
    <n v="3"/>
    <n v="84.67"/>
    <n v="120"/>
    <n v="254"/>
    <n v="360"/>
    <s v="Ruby Blomfield"/>
    <n v="94160"/>
    <n v="39028"/>
    <s v="adult"/>
    <n v="106"/>
  </r>
  <r>
    <n v="31646"/>
    <x v="474"/>
    <n v="48"/>
    <s v="male"/>
    <s v="United States"/>
    <s v="California"/>
    <s v="Bikes"/>
    <s v="Touring Bikes"/>
    <n v="2"/>
    <n v="1192"/>
    <n v="1030"/>
    <n v="2384"/>
    <n v="2060"/>
    <s v="Ruby Blomfield"/>
    <n v="94160"/>
    <n v="22938"/>
    <s v="old"/>
    <n v="-324"/>
  </r>
  <r>
    <n v="2080"/>
    <x v="474"/>
    <n v="39"/>
    <s v="female"/>
    <s v="United States"/>
    <s v="California"/>
    <s v="Accessories"/>
    <s v="Tires and Tubes"/>
    <n v="1"/>
    <n v="365"/>
    <n v="442"/>
    <n v="365"/>
    <n v="442"/>
    <s v="Cynthia Zielinski"/>
    <n v="53800"/>
    <n v="19852"/>
    <s v="adult"/>
    <n v="77"/>
  </r>
  <r>
    <n v="2169"/>
    <x v="474"/>
    <n v="22"/>
    <s v="male"/>
    <s v="United States"/>
    <s v="Washington"/>
    <s v="Accessories"/>
    <s v="Tires and Tubes"/>
    <n v="2"/>
    <n v="345"/>
    <n v="382"/>
    <n v="690"/>
    <n v="764"/>
    <s v="Robert James"/>
    <n v="73835"/>
    <n v="64845"/>
    <s v="adult"/>
    <n v="74"/>
  </r>
  <r>
    <n v="606"/>
    <x v="474"/>
    <n v="44"/>
    <s v="female"/>
    <s v="United States"/>
    <s v="Washington"/>
    <s v="Accessories"/>
    <s v="Tires and Tubes"/>
    <n v="2"/>
    <n v="44"/>
    <n v="52.5"/>
    <n v="88"/>
    <n v="105"/>
    <s v="Jade Howe"/>
    <n v="24576"/>
    <n v="87730"/>
    <s v="adult"/>
    <n v="17"/>
  </r>
  <r>
    <n v="18507"/>
    <x v="474"/>
    <n v="23"/>
    <s v="female"/>
    <s v="United States"/>
    <s v="California"/>
    <s v="Accessories"/>
    <s v="Bottles and Cages"/>
    <n v="3"/>
    <n v="1.67"/>
    <n v="2"/>
    <n v="5"/>
    <n v="6"/>
    <s v="Nancy Fike"/>
    <n v="41881"/>
    <n v="46840"/>
    <s v="adult"/>
    <n v="1"/>
  </r>
  <r>
    <n v="2170"/>
    <x v="474"/>
    <n v="22"/>
    <s v="male"/>
    <s v="United States"/>
    <s v="Washington"/>
    <s v="Accessories"/>
    <s v="Tires and Tubes"/>
    <n v="3"/>
    <n v="23"/>
    <n v="28.333333"/>
    <n v="69"/>
    <n v="85"/>
    <s v="Cynthia Zielinski"/>
    <n v="53800"/>
    <n v="65368"/>
    <s v="adult"/>
    <n v="16"/>
  </r>
  <r>
    <n v="11871"/>
    <x v="474"/>
    <n v="42"/>
    <s v="male"/>
    <s v="United States"/>
    <s v="California"/>
    <s v="Accessories"/>
    <s v="Tires and Tubes"/>
    <n v="1"/>
    <n v="5"/>
    <n v="5"/>
    <n v="5"/>
    <n v="5"/>
    <s v="Taj Knetes"/>
    <n v="39547"/>
    <n v="53402"/>
    <s v="adult"/>
    <n v="0"/>
  </r>
  <r>
    <n v="23858"/>
    <x v="474"/>
    <n v="29"/>
    <s v="female"/>
    <s v="France"/>
    <s v="Seine (Paris)"/>
    <s v="Bikes"/>
    <s v="Road Bikes"/>
    <n v="1"/>
    <n v="1120"/>
    <n v="1034"/>
    <n v="1120"/>
    <n v="1034"/>
    <s v="Kai Bolden"/>
    <n v="20401"/>
    <n v="47977"/>
    <s v="adult"/>
    <n v="-86"/>
  </r>
  <r>
    <n v="607"/>
    <x v="474"/>
    <n v="44"/>
    <s v="female"/>
    <s v="United States"/>
    <s v="Washington"/>
    <s v="Accessories"/>
    <s v="Tires and Tubes"/>
    <n v="2"/>
    <n v="161"/>
    <n v="212"/>
    <n v="322"/>
    <n v="424"/>
    <s v="Eileen Walker"/>
    <n v="14558"/>
    <n v="48972"/>
    <s v="adult"/>
    <n v="102"/>
  </r>
  <r>
    <n v="11870"/>
    <x v="474"/>
    <n v="42"/>
    <s v="male"/>
    <s v="United States"/>
    <s v="California"/>
    <s v="Accessories"/>
    <s v="Tires and Tubes"/>
    <n v="3"/>
    <n v="5.33"/>
    <n v="7.3333329999999997"/>
    <n v="16"/>
    <n v="22"/>
    <s v="Dominic Jordan"/>
    <n v="97052"/>
    <n v="38250"/>
    <s v="adult"/>
    <n v="6"/>
  </r>
  <r>
    <n v="14267"/>
    <x v="474"/>
    <n v="33"/>
    <s v="male"/>
    <s v="United States"/>
    <s v="Washington"/>
    <s v="Accessories"/>
    <s v="Bottles and Cages"/>
    <n v="2"/>
    <n v="45"/>
    <n v="54.5"/>
    <n v="90"/>
    <n v="109"/>
    <s v="Nancy Fike"/>
    <n v="41881"/>
    <n v="95012"/>
    <s v="adult"/>
    <n v="19"/>
  </r>
  <r>
    <n v="19172"/>
    <x v="474"/>
    <n v="34"/>
    <s v="female"/>
    <s v="United States"/>
    <s v="California"/>
    <s v="Accessories"/>
    <s v="Helmets"/>
    <n v="2"/>
    <n v="227.5"/>
    <n v="308"/>
    <n v="455"/>
    <n v="616"/>
    <s v="Patrick Townson"/>
    <n v="67028"/>
    <n v="13890"/>
    <s v="adult"/>
    <n v="161"/>
  </r>
  <r>
    <n v="18505"/>
    <x v="474"/>
    <n v="23"/>
    <s v="female"/>
    <s v="United States"/>
    <s v="California"/>
    <s v="Accessories"/>
    <s v="Bottles and Cages"/>
    <n v="2"/>
    <n v="95"/>
    <n v="119"/>
    <n v="190"/>
    <n v="238"/>
    <s v="Niamh Mann"/>
    <n v="85549"/>
    <n v="39426"/>
    <s v="adult"/>
    <n v="48"/>
  </r>
  <r>
    <n v="26339"/>
    <x v="474"/>
    <n v="21"/>
    <s v="female"/>
    <s v="France"/>
    <s v="Seine (Paris)"/>
    <s v="Clothing"/>
    <s v="Caps"/>
    <n v="1"/>
    <n v="45"/>
    <n v="58"/>
    <n v="45"/>
    <n v="58"/>
    <s v="Ashley Baldwinson"/>
    <n v="79377"/>
    <n v="14279"/>
    <s v="Young "/>
    <n v="13"/>
  </r>
  <r>
    <n v="23526"/>
    <x v="474"/>
    <n v="21"/>
    <s v="female"/>
    <s v="France"/>
    <s v="Seine (Paris)"/>
    <s v="Accessories"/>
    <s v="Tires and Tubes"/>
    <n v="2"/>
    <n v="12.5"/>
    <n v="13"/>
    <n v="25"/>
    <n v="26"/>
    <s v="Stella Balcombe"/>
    <n v="66955"/>
    <n v="70339"/>
    <s v="Young "/>
    <n v="1"/>
  </r>
  <r>
    <n v="28021"/>
    <x v="474"/>
    <n v="19"/>
    <s v="male"/>
    <s v="Germany"/>
    <s v="Saarland"/>
    <s v="Accessories"/>
    <s v="Tires and Tubes"/>
    <n v="3"/>
    <n v="21.33"/>
    <n v="32"/>
    <n v="64"/>
    <n v="96"/>
    <s v="Kevin Madigan"/>
    <n v="75865"/>
    <n v="12883"/>
    <s v="Young "/>
    <n v="32"/>
  </r>
  <r>
    <n v="24998"/>
    <x v="474"/>
    <n v="44"/>
    <s v="female"/>
    <s v="United States"/>
    <s v="Washington"/>
    <s v="Accessories"/>
    <s v="Helmets"/>
    <n v="1"/>
    <n v="35"/>
    <n v="49"/>
    <n v="35"/>
    <n v="49"/>
    <s v="Molly Bidmead"/>
    <n v="50377"/>
    <n v="84729"/>
    <s v="adult"/>
    <n v="14"/>
  </r>
  <r>
    <n v="7733"/>
    <x v="474"/>
    <n v="33"/>
    <s v="male"/>
    <s v="United States"/>
    <s v="Washington"/>
    <s v="Bikes"/>
    <s v="Mountain Bikes"/>
    <n v="2"/>
    <n v="282.5"/>
    <n v="305"/>
    <n v="565"/>
    <n v="610"/>
    <s v="Samuel Hardey"/>
    <n v="89036"/>
    <n v="90832"/>
    <s v="adult"/>
    <n v="45"/>
  </r>
  <r>
    <n v="23859"/>
    <x v="474"/>
    <n v="29"/>
    <s v="female"/>
    <s v="France"/>
    <s v="Seine (Paris)"/>
    <s v="Accessories"/>
    <s v="Helmets"/>
    <n v="2"/>
    <n v="350"/>
    <n v="482"/>
    <n v="700"/>
    <n v="964"/>
    <s v="Robert James"/>
    <n v="73835"/>
    <n v="71119"/>
    <s v="adult"/>
    <n v="264"/>
  </r>
  <r>
    <n v="19171"/>
    <x v="474"/>
    <n v="34"/>
    <s v="female"/>
    <s v="United States"/>
    <s v="California"/>
    <s v="Bikes"/>
    <s v="Road Bikes"/>
    <n v="3"/>
    <n v="180"/>
    <n v="188.66666699999999"/>
    <n v="540"/>
    <n v="566"/>
    <s v="Ryan Ackland"/>
    <n v="34396"/>
    <n v="70738"/>
    <s v="adult"/>
    <n v="26"/>
  </r>
  <r>
    <n v="18506"/>
    <x v="474"/>
    <n v="23"/>
    <s v="female"/>
    <s v="United States"/>
    <s v="California"/>
    <s v="Clothing"/>
    <s v="Caps"/>
    <n v="3"/>
    <n v="15"/>
    <n v="20.666667"/>
    <n v="45"/>
    <n v="62"/>
    <s v="Ruby Blomfield"/>
    <n v="94160"/>
    <n v="11779"/>
    <s v="adult"/>
    <n v="17"/>
  </r>
  <r>
    <n v="1087"/>
    <x v="474"/>
    <n v="30"/>
    <s v="female"/>
    <s v="France"/>
    <s v="Val d'Oise"/>
    <s v="Clothing"/>
    <s v="Caps"/>
    <n v="2"/>
    <n v="72"/>
    <n v="77.5"/>
    <n v="144"/>
    <n v="155"/>
    <s v="Leroy Dudley"/>
    <n v="34732"/>
    <n v="26442"/>
    <s v="adult"/>
    <n v="11"/>
  </r>
  <r>
    <n v="13275"/>
    <x v="474"/>
    <n v="29"/>
    <s v="male"/>
    <s v="United States"/>
    <s v="California"/>
    <s v="Accessories"/>
    <s v="Helmets"/>
    <n v="3"/>
    <n v="210"/>
    <n v="289.66666700000002"/>
    <n v="630"/>
    <n v="869"/>
    <s v="Kevin Madigan"/>
    <n v="75865"/>
    <n v="84119"/>
    <s v="adult"/>
    <n v="239"/>
  </r>
  <r>
    <n v="10256"/>
    <x v="475"/>
    <n v="27"/>
    <s v="female"/>
    <s v="United Kingdom"/>
    <s v="England"/>
    <s v="Bikes"/>
    <s v="Mountain Bikes"/>
    <n v="3"/>
    <n v="256.33"/>
    <n v="284.66666700000002"/>
    <n v="769"/>
    <n v="854"/>
    <s v="Alex Greenwood"/>
    <n v="24104"/>
    <n v="30062"/>
    <s v="adult"/>
    <n v="85"/>
  </r>
  <r>
    <n v="33469"/>
    <x v="475"/>
    <n v="23"/>
    <s v="male"/>
    <s v="Germany"/>
    <s v="Hessen"/>
    <s v="Accessories"/>
    <s v="Tires and Tubes"/>
    <n v="2"/>
    <n v="246.5"/>
    <n v="352.5"/>
    <n v="493"/>
    <n v="705"/>
    <s v="Luca Varley"/>
    <n v="78450"/>
    <n v="81470"/>
    <s v="adult"/>
    <n v="212"/>
  </r>
  <r>
    <n v="910"/>
    <x v="475"/>
    <n v="43"/>
    <s v="female"/>
    <s v="Germany"/>
    <s v="Hamburg"/>
    <s v="Clothing"/>
    <s v="Caps"/>
    <n v="1"/>
    <n v="162"/>
    <n v="239"/>
    <n v="162"/>
    <n v="239"/>
    <s v="Cynthia Zielinski"/>
    <n v="53800"/>
    <n v="13434"/>
    <s v="adult"/>
    <n v="77"/>
  </r>
  <r>
    <n v="34500"/>
    <x v="475"/>
    <n v="36"/>
    <s v="female"/>
    <s v="United States"/>
    <s v="California"/>
    <s v="Clothing"/>
    <s v="Gloves"/>
    <n v="2"/>
    <n v="12"/>
    <n v="14"/>
    <n v="24"/>
    <n v="28"/>
    <s v="Molly Bidmead"/>
    <n v="50377"/>
    <n v="16053"/>
    <s v="adult"/>
    <n v="4"/>
  </r>
  <r>
    <n v="20349"/>
    <x v="475"/>
    <n v="27"/>
    <s v="female"/>
    <s v="United Kingdom"/>
    <s v="England"/>
    <s v="Clothing"/>
    <s v="Jerseys"/>
    <n v="2"/>
    <n v="200"/>
    <n v="255.5"/>
    <n v="400"/>
    <n v="511"/>
    <s v="Robert James"/>
    <n v="73835"/>
    <n v="85847"/>
    <s v="adult"/>
    <n v="111"/>
  </r>
  <r>
    <n v="25973"/>
    <x v="475"/>
    <n v="20"/>
    <s v="female"/>
    <s v="Germany"/>
    <s v="Saarland"/>
    <s v="Clothing"/>
    <s v="Jerseys"/>
    <n v="2"/>
    <n v="425"/>
    <n v="665.5"/>
    <n v="850"/>
    <n v="1331"/>
    <s v="Alex Greenwood"/>
    <n v="24104"/>
    <n v="88639"/>
    <s v="Young "/>
    <n v="481"/>
  </r>
  <r>
    <n v="29342"/>
    <x v="475"/>
    <n v="39"/>
    <s v="female"/>
    <s v="United States"/>
    <s v="California"/>
    <s v="Bikes"/>
    <s v="Touring Bikes"/>
    <n v="2"/>
    <n v="371"/>
    <n v="363"/>
    <n v="742"/>
    <n v="726"/>
    <s v="Patrick Townson"/>
    <n v="67028"/>
    <n v="63810"/>
    <s v="adult"/>
    <n v="-16"/>
  </r>
  <r>
    <n v="11066"/>
    <x v="475"/>
    <n v="37"/>
    <s v="male"/>
    <s v="United States"/>
    <s v="Washington"/>
    <s v="Accessories"/>
    <s v="Tires and Tubes"/>
    <n v="2"/>
    <n v="50"/>
    <n v="61.5"/>
    <n v="100"/>
    <n v="123"/>
    <s v="Alex Greenwood"/>
    <n v="24104"/>
    <n v="21189"/>
    <s v="adult"/>
    <n v="23"/>
  </r>
  <r>
    <n v="25451"/>
    <x v="475"/>
    <n v="48"/>
    <s v="male"/>
    <s v="United States"/>
    <s v="Oregon"/>
    <s v="Accessories"/>
    <s v="Bottles and Cages"/>
    <n v="1"/>
    <n v="40"/>
    <n v="51"/>
    <n v="40"/>
    <n v="51"/>
    <s v="Ruby Blomfield"/>
    <n v="94160"/>
    <n v="47999"/>
    <s v="old"/>
    <n v="11"/>
  </r>
  <r>
    <n v="25452"/>
    <x v="475"/>
    <n v="48"/>
    <s v="male"/>
    <s v="United States"/>
    <s v="Oregon"/>
    <s v="Clothing"/>
    <s v="Caps"/>
    <n v="1"/>
    <n v="72"/>
    <n v="77"/>
    <n v="72"/>
    <n v="77"/>
    <s v="Dominic Jordan"/>
    <n v="97052"/>
    <n v="90551"/>
    <s v="old"/>
    <n v="5"/>
  </r>
  <r>
    <n v="20054"/>
    <x v="475"/>
    <n v="31"/>
    <s v="female"/>
    <s v="United States"/>
    <s v="California"/>
    <s v="Accessories"/>
    <s v="Helmets"/>
    <n v="1"/>
    <n v="105"/>
    <n v="119"/>
    <n v="105"/>
    <n v="119"/>
    <s v="Molly Bidmead"/>
    <n v="50377"/>
    <n v="84505"/>
    <s v="adult"/>
    <n v="14"/>
  </r>
  <r>
    <n v="25450"/>
    <x v="475"/>
    <n v="48"/>
    <s v="male"/>
    <s v="United States"/>
    <s v="Oregon"/>
    <s v="Accessories"/>
    <s v="Bottles and Cages"/>
    <n v="1"/>
    <n v="140"/>
    <n v="182"/>
    <n v="140"/>
    <n v="182"/>
    <s v="Stella Balcombe"/>
    <n v="66955"/>
    <n v="77689"/>
    <s v="old"/>
    <n v="42"/>
  </r>
  <r>
    <n v="25453"/>
    <x v="475"/>
    <n v="48"/>
    <s v="male"/>
    <s v="United States"/>
    <s v="Oregon"/>
    <s v="Accessories"/>
    <s v="Hydration Packs"/>
    <n v="1"/>
    <n v="110"/>
    <n v="127"/>
    <n v="110"/>
    <n v="127"/>
    <s v="Jack Brier"/>
    <n v="57058"/>
    <n v="61331"/>
    <s v="old"/>
    <n v="17"/>
  </r>
  <r>
    <n v="30078"/>
    <x v="475"/>
    <n v="48"/>
    <s v="male"/>
    <s v="United States"/>
    <s v="Washington"/>
    <s v="Accessories"/>
    <s v="Tires and Tubes"/>
    <n v="3"/>
    <n v="20"/>
    <n v="26.333333"/>
    <n v="60"/>
    <n v="79"/>
    <s v="Frances Matthias"/>
    <n v="17290"/>
    <n v="83997"/>
    <s v="old"/>
    <n v="19"/>
  </r>
  <r>
    <n v="19294"/>
    <x v="475"/>
    <n v="26"/>
    <s v="female"/>
    <s v="Germany"/>
    <s v="Hessen"/>
    <s v="Accessories"/>
    <s v="Tires and Tubes"/>
    <n v="1"/>
    <n v="145"/>
    <n v="211"/>
    <n v="145"/>
    <n v="211"/>
    <s v="Jack Brier"/>
    <n v="57058"/>
    <n v="93915"/>
    <s v="adult"/>
    <n v="66"/>
  </r>
  <r>
    <n v="24128"/>
    <x v="475"/>
    <n v="23"/>
    <s v="female"/>
    <s v="France"/>
    <s v="Moselle"/>
    <s v="Bikes"/>
    <s v="Road Bikes"/>
    <n v="1"/>
    <n v="540"/>
    <n v="480"/>
    <n v="540"/>
    <n v="480"/>
    <s v="Kai Bolden"/>
    <n v="20401"/>
    <n v="22462"/>
    <s v="adult"/>
    <n v="-60"/>
  </r>
  <r>
    <n v="4604"/>
    <x v="475"/>
    <n v="26"/>
    <s v="male"/>
    <s v="United States"/>
    <s v="California"/>
    <s v="Accessories"/>
    <s v="Fenders"/>
    <n v="1"/>
    <n v="374"/>
    <n v="479"/>
    <n v="374"/>
    <n v="479"/>
    <s v="Aaron Davey"/>
    <n v="31454"/>
    <n v="79098"/>
    <s v="adult"/>
    <n v="105"/>
  </r>
  <r>
    <n v="2886"/>
    <x v="475"/>
    <n v="28"/>
    <s v="male"/>
    <s v="United Kingdom"/>
    <s v="England"/>
    <s v="Clothing"/>
    <s v="Vests"/>
    <n v="3"/>
    <n v="402.33"/>
    <n v="488"/>
    <n v="1207"/>
    <n v="1464"/>
    <s v="Jade Howe"/>
    <n v="24576"/>
    <n v="33584"/>
    <s v="adult"/>
    <n v="257"/>
  </r>
  <r>
    <n v="5016"/>
    <x v="475"/>
    <n v="49"/>
    <s v="male"/>
    <s v="United States"/>
    <s v="California"/>
    <s v="Accessories"/>
    <s v="Fenders"/>
    <n v="1"/>
    <n v="286"/>
    <n v="330"/>
    <n v="286"/>
    <n v="330"/>
    <s v="Jade Howe"/>
    <n v="24576"/>
    <n v="12541"/>
    <s v="old"/>
    <n v="44"/>
  </r>
  <r>
    <n v="33988"/>
    <x v="475"/>
    <n v="44"/>
    <s v="female"/>
    <s v="Germany"/>
    <s v="Saarland"/>
    <s v="Accessories"/>
    <s v="Tires and Tubes"/>
    <n v="3"/>
    <n v="48.33"/>
    <n v="68.666667000000004"/>
    <n v="145"/>
    <n v="206"/>
    <s v="Niamh Mann"/>
    <n v="85549"/>
    <n v="48290"/>
    <s v="adult"/>
    <n v="61"/>
  </r>
  <r>
    <n v="12629"/>
    <x v="475"/>
    <n v="49"/>
    <s v="female"/>
    <s v="France"/>
    <s v="Hauts de Seine"/>
    <s v="Accessories"/>
    <s v="Helmets"/>
    <n v="3"/>
    <n v="315"/>
    <n v="417.66666700000002"/>
    <n v="945"/>
    <n v="1253"/>
    <s v="Stella Balcombe"/>
    <n v="66955"/>
    <n v="14803"/>
    <s v="old"/>
    <n v="308"/>
  </r>
  <r>
    <n v="14567"/>
    <x v="475"/>
    <n v="37"/>
    <s v="female"/>
    <s v="Germany"/>
    <s v="Hamburg"/>
    <s v="Accessories"/>
    <s v="Tires and Tubes"/>
    <n v="1"/>
    <n v="60"/>
    <n v="93"/>
    <n v="60"/>
    <n v="93"/>
    <s v="Mason Adams"/>
    <n v="19614"/>
    <n v="43613"/>
    <s v="adult"/>
    <n v="33"/>
  </r>
  <r>
    <n v="10622"/>
    <x v="475"/>
    <n v="31"/>
    <s v="male"/>
    <s v="United States"/>
    <s v="California"/>
    <s v="Bikes"/>
    <s v="Mountain Bikes"/>
    <n v="1"/>
    <n v="2320"/>
    <n v="2426"/>
    <n v="2320"/>
    <n v="2426"/>
    <s v="Patrick Townson"/>
    <n v="67028"/>
    <n v="13270"/>
    <s v="adult"/>
    <n v="106"/>
  </r>
  <r>
    <n v="15869"/>
    <x v="475"/>
    <n v="47"/>
    <s v="male"/>
    <s v="United Kingdom"/>
    <s v="England"/>
    <s v="Accessories"/>
    <s v="Tires and Tubes"/>
    <n v="3"/>
    <n v="158.33000000000001"/>
    <n v="184.66666699999999"/>
    <n v="475"/>
    <n v="554"/>
    <s v="Stella Balcombe"/>
    <n v="66955"/>
    <n v="71152"/>
    <s v="old"/>
    <n v="79"/>
  </r>
  <r>
    <n v="33987"/>
    <x v="475"/>
    <n v="44"/>
    <s v="female"/>
    <s v="Germany"/>
    <s v="Saarland"/>
    <s v="Accessories"/>
    <s v="Tires and Tubes"/>
    <n v="2"/>
    <n v="130.5"/>
    <n v="186.5"/>
    <n v="261"/>
    <n v="373"/>
    <s v="Nancy Fike"/>
    <n v="41881"/>
    <n v="12817"/>
    <s v="adult"/>
    <n v="112"/>
  </r>
  <r>
    <n v="10624"/>
    <x v="475"/>
    <n v="31"/>
    <s v="male"/>
    <s v="United States"/>
    <s v="California"/>
    <s v="Accessories"/>
    <s v="Tires and Tubes"/>
    <n v="1"/>
    <n v="20"/>
    <n v="23"/>
    <n v="20"/>
    <n v="23"/>
    <s v="Mia Pugh"/>
    <n v="85594"/>
    <n v="43689"/>
    <s v="adult"/>
    <n v="3"/>
  </r>
  <r>
    <n v="10623"/>
    <x v="475"/>
    <n v="31"/>
    <s v="male"/>
    <s v="United States"/>
    <s v="California"/>
    <s v="Accessories"/>
    <s v="Tires and Tubes"/>
    <n v="3"/>
    <n v="280"/>
    <n v="316.33333299999998"/>
    <n v="840"/>
    <n v="949"/>
    <s v="Samuel Hardey"/>
    <n v="89036"/>
    <n v="47724"/>
    <s v="adult"/>
    <n v="109"/>
  </r>
  <r>
    <n v="19296"/>
    <x v="475"/>
    <n v="26"/>
    <s v="female"/>
    <s v="Germany"/>
    <s v="Hessen"/>
    <s v="Accessories"/>
    <s v="Helmets"/>
    <n v="2"/>
    <n v="70"/>
    <n v="107"/>
    <n v="140"/>
    <n v="214"/>
    <s v="Stella Balcombe"/>
    <n v="66955"/>
    <n v="69670"/>
    <s v="adult"/>
    <n v="74"/>
  </r>
  <r>
    <n v="14569"/>
    <x v="475"/>
    <n v="37"/>
    <s v="female"/>
    <s v="Germany"/>
    <s v="Hamburg"/>
    <s v="Accessories"/>
    <s v="Tires and Tubes"/>
    <n v="3"/>
    <n v="18.329999999999998"/>
    <n v="27.333333"/>
    <n v="55"/>
    <n v="82"/>
    <s v="Luca Varley"/>
    <n v="78450"/>
    <n v="92118"/>
    <s v="adult"/>
    <n v="27"/>
  </r>
  <r>
    <n v="19295"/>
    <x v="475"/>
    <n v="26"/>
    <s v="female"/>
    <s v="Germany"/>
    <s v="Hessen"/>
    <s v="Accessories"/>
    <s v="Tires and Tubes"/>
    <n v="2"/>
    <n v="22.5"/>
    <n v="33.5"/>
    <n v="45"/>
    <n v="67"/>
    <s v="Paul Cleary"/>
    <n v="92379"/>
    <n v="91773"/>
    <s v="adult"/>
    <n v="22"/>
  </r>
  <r>
    <n v="33409"/>
    <x v="475"/>
    <n v="28"/>
    <s v="male"/>
    <s v="United Kingdom"/>
    <s v="England"/>
    <s v="Accessories"/>
    <s v="Bottles and Cages"/>
    <n v="2"/>
    <n v="40"/>
    <n v="51.5"/>
    <n v="80"/>
    <n v="103"/>
    <s v="Kevin Madigan"/>
    <n v="75865"/>
    <n v="26796"/>
    <s v="adult"/>
    <n v="23"/>
  </r>
  <r>
    <n v="909"/>
    <x v="475"/>
    <n v="43"/>
    <s v="female"/>
    <s v="Germany"/>
    <s v="Hamburg"/>
    <s v="Bikes"/>
    <s v="Touring Bikes"/>
    <n v="3"/>
    <n v="794.67"/>
    <n v="931.33333300000004"/>
    <n v="2384"/>
    <n v="2794"/>
    <s v="Robert James"/>
    <n v="73835"/>
    <n v="66164"/>
    <s v="adult"/>
    <n v="410"/>
  </r>
  <r>
    <n v="2083"/>
    <x v="475"/>
    <n v="39"/>
    <s v="female"/>
    <s v="United States"/>
    <s v="California"/>
    <s v="Clothing"/>
    <s v="Gloves"/>
    <n v="2"/>
    <n v="232.5"/>
    <n v="328.5"/>
    <n v="465"/>
    <n v="657"/>
    <s v="Mason Adams"/>
    <n v="19614"/>
    <n v="94146"/>
    <s v="adult"/>
    <n v="192"/>
  </r>
  <r>
    <n v="2081"/>
    <x v="475"/>
    <n v="39"/>
    <s v="female"/>
    <s v="United States"/>
    <s v="California"/>
    <s v="Accessories"/>
    <s v="Tires and Tubes"/>
    <n v="3"/>
    <n v="5"/>
    <n v="6.3333329999999997"/>
    <n v="15"/>
    <n v="19"/>
    <s v="Niamh Mann"/>
    <n v="85549"/>
    <n v="75776"/>
    <s v="adult"/>
    <n v="4"/>
  </r>
  <r>
    <n v="5031"/>
    <x v="475"/>
    <n v="45"/>
    <s v="male"/>
    <s v="United States"/>
    <s v="California"/>
    <s v="Clothing"/>
    <s v="Jerseys"/>
    <n v="1"/>
    <n v="324"/>
    <n v="347"/>
    <n v="324"/>
    <n v="347"/>
    <s v="Taj Knetes"/>
    <n v="39547"/>
    <n v="36520"/>
    <s v="adult"/>
    <n v="23"/>
  </r>
  <r>
    <n v="24129"/>
    <x v="475"/>
    <n v="23"/>
    <s v="female"/>
    <s v="France"/>
    <s v="Moselle"/>
    <s v="Accessories"/>
    <s v="Helmets"/>
    <n v="1"/>
    <n v="805"/>
    <n v="1040"/>
    <n v="805"/>
    <n v="1040"/>
    <s v="Robert James"/>
    <n v="73835"/>
    <n v="51506"/>
    <s v="adult"/>
    <n v="235"/>
  </r>
  <r>
    <n v="14568"/>
    <x v="475"/>
    <n v="37"/>
    <s v="female"/>
    <s v="Germany"/>
    <s v="Hamburg"/>
    <s v="Accessories"/>
    <s v="Tires and Tubes"/>
    <n v="2"/>
    <n v="187.5"/>
    <n v="288.5"/>
    <n v="375"/>
    <n v="577"/>
    <s v="Michelle Barrett"/>
    <n v="26259"/>
    <n v="56493"/>
    <s v="adult"/>
    <n v="202"/>
  </r>
  <r>
    <n v="5030"/>
    <x v="475"/>
    <n v="45"/>
    <s v="male"/>
    <s v="United States"/>
    <s v="California"/>
    <s v="Bikes"/>
    <s v="Road Bikes"/>
    <n v="1"/>
    <n v="1701"/>
    <n v="1594"/>
    <n v="1701"/>
    <n v="1594"/>
    <s v="Dominic Jordan"/>
    <n v="97052"/>
    <n v="33226"/>
    <s v="adult"/>
    <n v="-107"/>
  </r>
  <r>
    <n v="2082"/>
    <x v="475"/>
    <n v="39"/>
    <s v="female"/>
    <s v="United States"/>
    <s v="California"/>
    <s v="Accessories"/>
    <s v="Helmets"/>
    <n v="3"/>
    <n v="256.67"/>
    <n v="306.33333299999998"/>
    <n v="770"/>
    <n v="919"/>
    <s v="Jade Howe"/>
    <n v="24576"/>
    <n v="10376"/>
    <s v="adult"/>
    <n v="149"/>
  </r>
  <r>
    <n v="33470"/>
    <x v="475"/>
    <n v="23"/>
    <s v="male"/>
    <s v="Germany"/>
    <s v="Hessen"/>
    <s v="Accessories"/>
    <s v="Tires and Tubes"/>
    <n v="1"/>
    <n v="125"/>
    <n v="187"/>
    <n v="125"/>
    <n v="187"/>
    <s v="Dominic Jordan"/>
    <n v="97052"/>
    <n v="46135"/>
    <s v="adult"/>
    <n v="62"/>
  </r>
  <r>
    <n v="16865"/>
    <x v="475"/>
    <n v="59"/>
    <s v="male"/>
    <s v="United States"/>
    <s v="Washington"/>
    <s v="Clothing"/>
    <s v="Caps"/>
    <n v="3"/>
    <n v="39"/>
    <n v="40.666666999999997"/>
    <n v="117"/>
    <n v="122"/>
    <s v="Paul Cleary"/>
    <n v="92379"/>
    <n v="85616"/>
    <s v="old"/>
    <n v="5"/>
  </r>
  <r>
    <n v="15840"/>
    <x v="475"/>
    <n v="46"/>
    <s v="male"/>
    <s v="United Kingdom"/>
    <s v="England"/>
    <s v="Accessories"/>
    <s v="Helmets"/>
    <n v="2"/>
    <n v="385"/>
    <n v="444"/>
    <n v="770"/>
    <n v="888"/>
    <s v="Eileen Walker"/>
    <n v="14558"/>
    <n v="33662"/>
    <s v="old"/>
    <n v="118"/>
  </r>
  <r>
    <n v="14703"/>
    <x v="475"/>
    <n v="29"/>
    <s v="female"/>
    <s v="France"/>
    <s v="Seine Saint Denis"/>
    <s v="Clothing"/>
    <s v="Jerseys"/>
    <n v="3"/>
    <n v="33.33"/>
    <n v="46.666666999999997"/>
    <n v="100"/>
    <n v="140"/>
    <s v="Jack Brier"/>
    <n v="57058"/>
    <n v="85185"/>
    <s v="adult"/>
    <n v="40"/>
  </r>
  <r>
    <n v="10214"/>
    <x v="475"/>
    <n v="37"/>
    <s v="female"/>
    <s v="Germany"/>
    <s v="Hamburg"/>
    <s v="Bikes"/>
    <s v="Mountain Bikes"/>
    <n v="3"/>
    <n v="180"/>
    <n v="223.66666699999999"/>
    <n v="540"/>
    <n v="671"/>
    <s v="Ryan Ackland"/>
    <n v="34396"/>
    <n v="49896"/>
    <s v="adult"/>
    <n v="131"/>
  </r>
  <r>
    <n v="21071"/>
    <x v="475"/>
    <n v="37"/>
    <s v="male"/>
    <s v="United States"/>
    <s v="Washington"/>
    <s v="Bikes"/>
    <s v="Road Bikes"/>
    <n v="2"/>
    <n v="850.5"/>
    <n v="945.5"/>
    <n v="1701"/>
    <n v="1891"/>
    <s v="Niamh Mann"/>
    <n v="85549"/>
    <n v="89693"/>
    <s v="adult"/>
    <n v="190"/>
  </r>
  <r>
    <n v="32032"/>
    <x v="475"/>
    <n v="32"/>
    <s v="male"/>
    <s v="France"/>
    <s v="Yveline"/>
    <s v="Accessories"/>
    <s v="Tires and Tubes"/>
    <n v="1"/>
    <n v="10"/>
    <n v="14"/>
    <n v="10"/>
    <n v="14"/>
    <s v="Frances Matthias"/>
    <n v="17290"/>
    <n v="55037"/>
    <s v="adult"/>
    <n v="4"/>
  </r>
  <r>
    <n v="32033"/>
    <x v="475"/>
    <n v="32"/>
    <s v="male"/>
    <s v="France"/>
    <s v="Yveline"/>
    <s v="Accessories"/>
    <s v="Tires and Tubes"/>
    <n v="3"/>
    <n v="164.33"/>
    <n v="141.33333300000001"/>
    <n v="493"/>
    <n v="424"/>
    <s v="Samuel Hardey"/>
    <n v="89036"/>
    <n v="80629"/>
    <s v="adult"/>
    <n v="-69"/>
  </r>
  <r>
    <n v="26334"/>
    <x v="475"/>
    <n v="20"/>
    <s v="female"/>
    <s v="Germany"/>
    <s v="Saarland"/>
    <s v="Bikes"/>
    <s v="Road Bikes"/>
    <n v="3"/>
    <n v="180"/>
    <n v="218.33333300000001"/>
    <n v="540"/>
    <n v="655"/>
    <s v="Ruby Blomfield"/>
    <n v="94160"/>
    <n v="14004"/>
    <s v="Young "/>
    <n v="115"/>
  </r>
  <r>
    <n v="12351"/>
    <x v="475"/>
    <n v="28"/>
    <s v="female"/>
    <s v="France"/>
    <s v="Seine et Marne"/>
    <s v="Bikes"/>
    <s v="Touring Bikes"/>
    <n v="3"/>
    <n v="405"/>
    <n v="463"/>
    <n v="1215"/>
    <n v="1389"/>
    <s v="Luca Varley"/>
    <n v="78450"/>
    <n v="84793"/>
    <s v="adult"/>
    <n v="174"/>
  </r>
  <r>
    <n v="18645"/>
    <x v="475"/>
    <n v="59"/>
    <s v="male"/>
    <s v="United States"/>
    <s v="Washington"/>
    <s v="Clothing"/>
    <s v="Shorts"/>
    <n v="3"/>
    <n v="256.67"/>
    <n v="343"/>
    <n v="770"/>
    <n v="1029"/>
    <s v="Michelle Barrett"/>
    <n v="26259"/>
    <n v="84607"/>
    <s v="old"/>
    <n v="259"/>
  </r>
  <r>
    <n v="19315"/>
    <x v="475"/>
    <n v="39"/>
    <s v="female"/>
    <s v="United States"/>
    <s v="California"/>
    <s v="Clothing"/>
    <s v="Caps"/>
    <n v="2"/>
    <n v="36"/>
    <n v="44"/>
    <n v="72"/>
    <n v="88"/>
    <s v="Niamh Mann"/>
    <n v="85549"/>
    <n v="10889"/>
    <s v="adult"/>
    <n v="16"/>
  </r>
  <r>
    <n v="7197"/>
    <x v="475"/>
    <n v="28"/>
    <s v="male"/>
    <s v="United Kingdom"/>
    <s v="England"/>
    <s v="Bikes"/>
    <s v="Mountain Bikes"/>
    <n v="1"/>
    <n v="2320"/>
    <n v="2576"/>
    <n v="2320"/>
    <n v="2576"/>
    <s v="Jay Johnson"/>
    <n v="37671"/>
    <n v="22239"/>
    <s v="adult"/>
    <n v="256"/>
  </r>
  <r>
    <n v="13514"/>
    <x v="475"/>
    <n v="48"/>
    <s v="male"/>
    <s v="United States"/>
    <s v="Washington"/>
    <s v="Bikes"/>
    <s v="Road Bikes"/>
    <n v="1"/>
    <n v="1120"/>
    <n v="1257"/>
    <n v="1120"/>
    <n v="1257"/>
    <s v="Aaron Davey"/>
    <n v="31454"/>
    <n v="97140"/>
    <s v="old"/>
    <n v="137"/>
  </r>
  <r>
    <n v="6520"/>
    <x v="475"/>
    <n v="31"/>
    <s v="male"/>
    <s v="Germany"/>
    <s v="Hessen"/>
    <s v="Accessories"/>
    <s v="Tires and Tubes"/>
    <n v="2"/>
    <n v="240"/>
    <n v="390"/>
    <n v="480"/>
    <n v="780"/>
    <s v="Jay Johnson"/>
    <n v="37671"/>
    <n v="42599"/>
    <s v="adult"/>
    <n v="300"/>
  </r>
  <r>
    <n v="31812"/>
    <x v="475"/>
    <n v="31"/>
    <s v="female"/>
    <s v="United States"/>
    <s v="California"/>
    <s v="Clothing"/>
    <s v="Gloves"/>
    <n v="1"/>
    <n v="269"/>
    <n v="344"/>
    <n v="269"/>
    <n v="344"/>
    <s v="Aaron Davey"/>
    <n v="31454"/>
    <n v="13654"/>
    <s v="adult"/>
    <n v="75"/>
  </r>
  <r>
    <n v="920"/>
    <x v="475"/>
    <n v="44"/>
    <s v="female"/>
    <s v="Germany"/>
    <s v="Saarland"/>
    <s v="Bikes"/>
    <s v="Touring Bikes"/>
    <n v="1"/>
    <n v="2384"/>
    <n v="3161"/>
    <n v="2384"/>
    <n v="3161"/>
    <s v="Paul Cleary"/>
    <n v="92379"/>
    <n v="45499"/>
    <s v="adult"/>
    <n v="777"/>
  </r>
  <r>
    <n v="21628"/>
    <x v="475"/>
    <n v="41"/>
    <s v="female"/>
    <s v="United Kingdom"/>
    <s v="England"/>
    <s v="Bikes"/>
    <s v="Mountain Bikes"/>
    <n v="3"/>
    <n v="180"/>
    <n v="195"/>
    <n v="540"/>
    <n v="585"/>
    <s v="Alex Greenwood"/>
    <n v="24104"/>
    <n v="38975"/>
    <s v="adult"/>
    <n v="45"/>
  </r>
  <r>
    <n v="32049"/>
    <x v="475"/>
    <n v="33"/>
    <s v="male"/>
    <s v="Germany"/>
    <s v="Nordrhein-Westfalen"/>
    <s v="Accessories"/>
    <s v="Tires and Tubes"/>
    <n v="2"/>
    <n v="86"/>
    <n v="129"/>
    <n v="172"/>
    <n v="258"/>
    <s v="Robert James"/>
    <n v="73835"/>
    <n v="74635"/>
    <s v="adult"/>
    <n v="86"/>
  </r>
  <r>
    <n v="4127"/>
    <x v="475"/>
    <n v="28"/>
    <s v="female"/>
    <s v="France"/>
    <s v="Seine et Marne"/>
    <s v="Accessories"/>
    <s v="Bottles and Cages"/>
    <n v="2"/>
    <n v="31.5"/>
    <n v="49"/>
    <n v="63"/>
    <n v="98"/>
    <s v="Mason Adams"/>
    <n v="19614"/>
    <n v="16928"/>
    <s v="adult"/>
    <n v="35"/>
  </r>
  <r>
    <n v="30804"/>
    <x v="475"/>
    <n v="41"/>
    <s v="male"/>
    <s v="France"/>
    <s v="Loiret"/>
    <s v="Accessories"/>
    <s v="Tires and Tubes"/>
    <n v="1"/>
    <n v="87"/>
    <n v="110"/>
    <n v="87"/>
    <n v="110"/>
    <s v="Paul Cleary"/>
    <n v="92379"/>
    <n v="50644"/>
    <s v="adult"/>
    <n v="23"/>
  </r>
  <r>
    <n v="30806"/>
    <x v="475"/>
    <n v="41"/>
    <s v="male"/>
    <s v="France"/>
    <s v="Loiret"/>
    <s v="Accessories"/>
    <s v="Tires and Tubes"/>
    <n v="1"/>
    <n v="39"/>
    <n v="54"/>
    <n v="39"/>
    <n v="54"/>
    <s v="Leroy Dudley"/>
    <n v="34732"/>
    <n v="31759"/>
    <s v="adult"/>
    <n v="15"/>
  </r>
  <r>
    <n v="30805"/>
    <x v="475"/>
    <n v="41"/>
    <s v="male"/>
    <s v="France"/>
    <s v="Loiret"/>
    <s v="Accessories"/>
    <s v="Tires and Tubes"/>
    <n v="2"/>
    <n v="57.5"/>
    <n v="90"/>
    <n v="115"/>
    <n v="180"/>
    <s v="Eileen Walker"/>
    <n v="14558"/>
    <n v="10345"/>
    <s v="adult"/>
    <n v="65"/>
  </r>
  <r>
    <n v="23052"/>
    <x v="475"/>
    <n v="29"/>
    <s v="female"/>
    <s v="United States"/>
    <s v="California"/>
    <s v="Accessories"/>
    <s v="Tires and Tubes"/>
    <n v="1"/>
    <n v="45"/>
    <n v="58"/>
    <n v="45"/>
    <n v="58"/>
    <s v="Jade Howe"/>
    <n v="24576"/>
    <n v="72583"/>
    <s v="adult"/>
    <n v="13"/>
  </r>
  <r>
    <n v="26303"/>
    <x v="475"/>
    <n v="20"/>
    <s v="female"/>
    <s v="Germany"/>
    <s v="Saarland"/>
    <s v="Accessories"/>
    <s v="Tires and Tubes"/>
    <n v="1"/>
    <n v="28"/>
    <n v="47"/>
    <n v="28"/>
    <n v="47"/>
    <s v="Mia Pugh"/>
    <n v="85594"/>
    <n v="38107"/>
    <s v="Young "/>
    <n v="19"/>
  </r>
  <r>
    <n v="31174"/>
    <x v="475"/>
    <n v="23"/>
    <s v="female"/>
    <s v="Germany"/>
    <s v="Bayern"/>
    <s v="Accessories"/>
    <s v="Bottles and Cages"/>
    <n v="3"/>
    <n v="3"/>
    <n v="4.6666670000000003"/>
    <n v="9"/>
    <n v="14"/>
    <s v="Jack Brier"/>
    <n v="57058"/>
    <n v="43166"/>
    <s v="adult"/>
    <n v="5"/>
  </r>
  <r>
    <n v="31173"/>
    <x v="475"/>
    <n v="23"/>
    <s v="female"/>
    <s v="Germany"/>
    <s v="Bayern"/>
    <s v="Accessories"/>
    <s v="Bottles and Cages"/>
    <n v="2"/>
    <n v="32.5"/>
    <n v="47"/>
    <n v="65"/>
    <n v="94"/>
    <s v="Jack Brier"/>
    <n v="57058"/>
    <n v="15529"/>
    <s v="adult"/>
    <n v="29"/>
  </r>
  <r>
    <n v="5207"/>
    <x v="475"/>
    <n v="55"/>
    <s v="female"/>
    <s v="United States"/>
    <s v="California"/>
    <s v="Clothing"/>
    <s v="Jerseys"/>
    <n v="2"/>
    <n v="100"/>
    <n v="118"/>
    <n v="200"/>
    <n v="236"/>
    <s v="Mason Adams"/>
    <n v="19614"/>
    <n v="17930"/>
    <s v="old"/>
    <n v="36"/>
  </r>
  <r>
    <n v="996"/>
    <x v="475"/>
    <n v="49"/>
    <s v="female"/>
    <s v="France"/>
    <s v="Hauts de Seine"/>
    <s v="Bikes"/>
    <s v="Touring Bikes"/>
    <n v="3"/>
    <n v="794.67"/>
    <n v="1115"/>
    <n v="2384"/>
    <n v="3345"/>
    <s v="Jade Howe"/>
    <n v="24576"/>
    <n v="53757"/>
    <s v="old"/>
    <n v="961"/>
  </r>
  <r>
    <n v="6651"/>
    <x v="475"/>
    <n v="19"/>
    <s v="female"/>
    <s v="Germany"/>
    <s v="Nordrhein-Westfalen"/>
    <s v="Accessories"/>
    <s v="Tires and Tubes"/>
    <n v="1"/>
    <n v="145"/>
    <n v="241"/>
    <n v="145"/>
    <n v="241"/>
    <s v="Taj Knetes"/>
    <n v="39547"/>
    <n v="57374"/>
    <s v="Young "/>
    <n v="96"/>
  </r>
  <r>
    <n v="20250"/>
    <x v="475"/>
    <n v="39"/>
    <s v="female"/>
    <s v="United States"/>
    <s v="California"/>
    <s v="Accessories"/>
    <s v="Bottles and Cages"/>
    <n v="2"/>
    <n v="9"/>
    <n v="12"/>
    <n v="18"/>
    <n v="24"/>
    <s v="Eileen Walker"/>
    <n v="14558"/>
    <n v="71093"/>
    <s v="adult"/>
    <n v="6"/>
  </r>
  <r>
    <n v="15839"/>
    <x v="475"/>
    <n v="46"/>
    <s v="male"/>
    <s v="United Kingdom"/>
    <s v="England"/>
    <s v="Accessories"/>
    <s v="Tires and Tubes"/>
    <n v="2"/>
    <n v="62.5"/>
    <n v="80"/>
    <n v="125"/>
    <n v="160"/>
    <s v="Samuel Hardey"/>
    <n v="89036"/>
    <n v="71797"/>
    <s v="old"/>
    <n v="35"/>
  </r>
  <r>
    <n v="19767"/>
    <x v="475"/>
    <n v="47"/>
    <s v="female"/>
    <s v="United States"/>
    <s v="California"/>
    <s v="Accessories"/>
    <s v="Bottles and Cages"/>
    <n v="1"/>
    <n v="70"/>
    <n v="88"/>
    <n v="70"/>
    <n v="88"/>
    <s v="Nancy Fike"/>
    <n v="41881"/>
    <n v="73491"/>
    <s v="old"/>
    <n v="18"/>
  </r>
  <r>
    <n v="4128"/>
    <x v="475"/>
    <n v="28"/>
    <s v="female"/>
    <s v="France"/>
    <s v="Seine et Marne"/>
    <s v="Accessories"/>
    <s v="Bottles and Cages"/>
    <n v="2"/>
    <n v="37.5"/>
    <n v="48"/>
    <n v="75"/>
    <n v="96"/>
    <s v="Michelle Barrett"/>
    <n v="26259"/>
    <n v="82748"/>
    <s v="adult"/>
    <n v="21"/>
  </r>
  <r>
    <n v="31172"/>
    <x v="475"/>
    <n v="23"/>
    <s v="female"/>
    <s v="Germany"/>
    <s v="Bayern"/>
    <s v="Bikes"/>
    <s v="Touring Bikes"/>
    <n v="1"/>
    <n v="1215"/>
    <n v="1540"/>
    <n v="1215"/>
    <n v="1540"/>
    <s v="Nancy Fike"/>
    <n v="41881"/>
    <n v="63486"/>
    <s v="adult"/>
    <n v="325"/>
  </r>
  <r>
    <n v="19768"/>
    <x v="475"/>
    <n v="47"/>
    <s v="female"/>
    <s v="United States"/>
    <s v="California"/>
    <s v="Clothing"/>
    <s v="Caps"/>
    <n v="1"/>
    <n v="216"/>
    <n v="240"/>
    <n v="216"/>
    <n v="240"/>
    <s v="Niamh Mann"/>
    <n v="85549"/>
    <n v="38968"/>
    <s v="old"/>
    <n v="24"/>
  </r>
  <r>
    <n v="17485"/>
    <x v="475"/>
    <n v="24"/>
    <s v="female"/>
    <s v="United States"/>
    <s v="California"/>
    <s v="Accessories"/>
    <s v="Helmets"/>
    <n v="2"/>
    <n v="87.5"/>
    <n v="108.5"/>
    <n v="175"/>
    <n v="217"/>
    <s v="Eileen Walker"/>
    <n v="14558"/>
    <n v="51953"/>
    <s v="adult"/>
    <n v="42"/>
  </r>
  <r>
    <n v="33408"/>
    <x v="475"/>
    <n v="28"/>
    <s v="male"/>
    <s v="United Kingdom"/>
    <s v="England"/>
    <s v="Accessories"/>
    <s v="Bottles and Cages"/>
    <n v="1"/>
    <n v="65"/>
    <n v="87"/>
    <n v="65"/>
    <n v="87"/>
    <s v="Frances Matthias"/>
    <n v="17290"/>
    <n v="39791"/>
    <s v="adult"/>
    <n v="22"/>
  </r>
  <r>
    <n v="20462"/>
    <x v="475"/>
    <n v="31"/>
    <s v="female"/>
    <s v="France"/>
    <s v="Essonne"/>
    <s v="Accessories"/>
    <s v="Tires and Tubes"/>
    <n v="3"/>
    <n v="13.33"/>
    <n v="14"/>
    <n v="40"/>
    <n v="42"/>
    <s v="Nancy Fike"/>
    <n v="41881"/>
    <n v="72058"/>
    <s v="adult"/>
    <n v="2"/>
  </r>
  <r>
    <n v="10749"/>
    <x v="475"/>
    <n v="26"/>
    <s v="male"/>
    <s v="United States"/>
    <s v="Washington"/>
    <s v="Accessories"/>
    <s v="Helmets"/>
    <n v="1"/>
    <n v="840"/>
    <n v="1168"/>
    <n v="840"/>
    <n v="1168"/>
    <s v="Kenneth Gonzales"/>
    <n v="74602"/>
    <n v="27544"/>
    <s v="adult"/>
    <n v="328"/>
  </r>
  <r>
    <n v="20466"/>
    <x v="475"/>
    <n v="31"/>
    <s v="male"/>
    <s v="Germany"/>
    <s v="Hessen"/>
    <s v="Accessories"/>
    <s v="Fenders"/>
    <n v="1"/>
    <n v="418"/>
    <n v="593"/>
    <n v="418"/>
    <n v="593"/>
    <s v="Stella Balcombe"/>
    <n v="66955"/>
    <n v="29419"/>
    <s v="adult"/>
    <n v="175"/>
  </r>
  <r>
    <n v="19766"/>
    <x v="475"/>
    <n v="47"/>
    <s v="female"/>
    <s v="United States"/>
    <s v="California"/>
    <s v="Accessories"/>
    <s v="Bottles and Cages"/>
    <n v="2"/>
    <n v="30"/>
    <n v="35"/>
    <n v="60"/>
    <n v="70"/>
    <s v="Ruby Blomfield"/>
    <n v="94160"/>
    <n v="48558"/>
    <s v="old"/>
    <n v="10"/>
  </r>
  <r>
    <n v="27309"/>
    <x v="475"/>
    <n v="31"/>
    <s v="female"/>
    <s v="United States"/>
    <s v="California"/>
    <s v="Bikes"/>
    <s v="Touring Bikes"/>
    <n v="3"/>
    <n v="794.67"/>
    <n v="763"/>
    <n v="2384"/>
    <n v="2289"/>
    <s v="Kenneth Gonzales"/>
    <n v="74602"/>
    <n v="28380"/>
    <s v="adult"/>
    <n v="-95"/>
  </r>
  <r>
    <n v="22996"/>
    <x v="475"/>
    <n v="41"/>
    <s v="male"/>
    <s v="United States"/>
    <s v="California"/>
    <s v="Accessories"/>
    <s v="Tires and Tubes"/>
    <n v="2"/>
    <n v="193.5"/>
    <n v="264"/>
    <n v="387"/>
    <n v="528"/>
    <s v="Mason Adams"/>
    <n v="19614"/>
    <n v="70145"/>
    <s v="adult"/>
    <n v="141"/>
  </r>
  <r>
    <n v="7426"/>
    <x v="475"/>
    <n v="55"/>
    <s v="female"/>
    <s v="United States"/>
    <s v="California"/>
    <s v="Accessories"/>
    <s v="Helmets"/>
    <n v="1"/>
    <n v="665"/>
    <n v="908"/>
    <n v="665"/>
    <n v="908"/>
    <s v="Mason Adams"/>
    <n v="19614"/>
    <n v="70609"/>
    <s v="old"/>
    <n v="243"/>
  </r>
  <r>
    <n v="30077"/>
    <x v="475"/>
    <n v="48"/>
    <s v="male"/>
    <s v="United States"/>
    <s v="Washington"/>
    <s v="Accessories"/>
    <s v="Tires and Tubes"/>
    <n v="2"/>
    <n v="275"/>
    <n v="375.5"/>
    <n v="550"/>
    <n v="751"/>
    <s v="Kai Bolden"/>
    <n v="20401"/>
    <n v="63042"/>
    <s v="old"/>
    <n v="201"/>
  </r>
  <r>
    <n v="20463"/>
    <x v="475"/>
    <n v="31"/>
    <s v="female"/>
    <s v="France"/>
    <s v="Essonne"/>
    <s v="Accessories"/>
    <s v="Helmets"/>
    <n v="3"/>
    <n v="256.67"/>
    <n v="239"/>
    <n v="770"/>
    <n v="717"/>
    <s v="Jack Brier"/>
    <n v="57058"/>
    <n v="69652"/>
    <s v="adult"/>
    <n v="-53"/>
  </r>
  <r>
    <n v="14702"/>
    <x v="475"/>
    <n v="29"/>
    <s v="female"/>
    <s v="France"/>
    <s v="Seine Saint Denis"/>
    <s v="Bikes"/>
    <s v="Touring Bikes"/>
    <n v="1"/>
    <n v="742"/>
    <n v="1053"/>
    <n v="742"/>
    <n v="1053"/>
    <s v="Nancy Fike"/>
    <n v="41881"/>
    <n v="10259"/>
    <s v="adult"/>
    <n v="311"/>
  </r>
  <r>
    <n v="9239"/>
    <x v="475"/>
    <n v="55"/>
    <s v="female"/>
    <s v="United States"/>
    <s v="California"/>
    <s v="Accessories"/>
    <s v="Tires and Tubes"/>
    <n v="2"/>
    <n v="52.5"/>
    <n v="64.5"/>
    <n v="105"/>
    <n v="129"/>
    <s v="Ashley Baldwinson"/>
    <n v="79377"/>
    <n v="72128"/>
    <s v="old"/>
    <n v="24"/>
  </r>
  <r>
    <n v="20464"/>
    <x v="475"/>
    <n v="31"/>
    <s v="female"/>
    <s v="France"/>
    <s v="Essonne"/>
    <s v="Clothing"/>
    <s v="Jerseys"/>
    <n v="2"/>
    <n v="675"/>
    <n v="825"/>
    <n v="1350"/>
    <n v="1650"/>
    <s v="Jack Brier"/>
    <n v="57058"/>
    <n v="78368"/>
    <s v="adult"/>
    <n v="300"/>
  </r>
  <r>
    <n v="5139"/>
    <x v="475"/>
    <n v="36"/>
    <s v="female"/>
    <s v="United States"/>
    <s v="California"/>
    <s v="Accessories"/>
    <s v="Tires and Tubes"/>
    <n v="3"/>
    <n v="18.329999999999998"/>
    <n v="23.333333"/>
    <n v="55"/>
    <n v="70"/>
    <s v="Robert James"/>
    <n v="73835"/>
    <n v="64392"/>
    <s v="adult"/>
    <n v="15"/>
  </r>
  <r>
    <n v="32051"/>
    <x v="475"/>
    <n v="33"/>
    <s v="male"/>
    <s v="Germany"/>
    <s v="Nordrhein-Westfalen"/>
    <s v="Accessories"/>
    <s v="Helmets"/>
    <n v="3"/>
    <n v="280"/>
    <n v="410"/>
    <n v="840"/>
    <n v="1230"/>
    <s v="Niamh Mann"/>
    <n v="85549"/>
    <n v="60172"/>
    <s v="adult"/>
    <n v="390"/>
  </r>
  <r>
    <n v="5138"/>
    <x v="475"/>
    <n v="36"/>
    <s v="female"/>
    <s v="United States"/>
    <s v="California"/>
    <s v="Accessories"/>
    <s v="Tires and Tubes"/>
    <n v="1"/>
    <n v="203"/>
    <n v="253"/>
    <n v="203"/>
    <n v="253"/>
    <s v="Kai Bolden"/>
    <n v="20401"/>
    <n v="14884"/>
    <s v="adult"/>
    <n v="50"/>
  </r>
  <r>
    <n v="19316"/>
    <x v="475"/>
    <n v="39"/>
    <s v="female"/>
    <s v="United States"/>
    <s v="California"/>
    <s v="Clothing"/>
    <s v="Shorts"/>
    <n v="3"/>
    <n v="350"/>
    <n v="479.66666700000002"/>
    <n v="1050"/>
    <n v="1439"/>
    <s v="Ruby Blomfield"/>
    <n v="94160"/>
    <n v="89154"/>
    <s v="adult"/>
    <n v="389"/>
  </r>
  <r>
    <n v="7195"/>
    <x v="475"/>
    <n v="28"/>
    <s v="male"/>
    <s v="United Kingdom"/>
    <s v="England"/>
    <s v="Bikes"/>
    <s v="Touring Bikes"/>
    <n v="2"/>
    <n v="607.5"/>
    <n v="636.5"/>
    <n v="1215"/>
    <n v="1273"/>
    <s v="Dominic Jordan"/>
    <n v="97052"/>
    <n v="78837"/>
    <s v="adult"/>
    <n v="58"/>
  </r>
  <r>
    <n v="19764"/>
    <x v="475"/>
    <n v="47"/>
    <s v="female"/>
    <s v="United States"/>
    <s v="California"/>
    <s v="Accessories"/>
    <s v="Bottles and Cages"/>
    <n v="1"/>
    <n v="145"/>
    <n v="167"/>
    <n v="145"/>
    <n v="167"/>
    <s v="Ruby Blomfield"/>
    <n v="94160"/>
    <n v="96448"/>
    <s v="old"/>
    <n v="22"/>
  </r>
  <r>
    <n v="7196"/>
    <x v="475"/>
    <n v="28"/>
    <s v="male"/>
    <s v="United Kingdom"/>
    <s v="England"/>
    <s v="Accessories"/>
    <s v="Helmets"/>
    <n v="3"/>
    <n v="210"/>
    <n v="254.33333300000001"/>
    <n v="630"/>
    <n v="763"/>
    <s v="Alex Greenwood"/>
    <n v="24104"/>
    <n v="25909"/>
    <s v="adult"/>
    <n v="133"/>
  </r>
  <r>
    <n v="28240"/>
    <x v="475"/>
    <n v="26"/>
    <s v="male"/>
    <s v="United States"/>
    <s v="California"/>
    <s v="Accessories"/>
    <s v="Helmets"/>
    <n v="2"/>
    <n v="507.5"/>
    <n v="590"/>
    <n v="1015"/>
    <n v="1180"/>
    <s v="Stella Balcombe"/>
    <n v="66955"/>
    <n v="75095"/>
    <s v="adult"/>
    <n v="165"/>
  </r>
  <r>
    <n v="19765"/>
    <x v="475"/>
    <n v="47"/>
    <s v="female"/>
    <s v="United States"/>
    <s v="California"/>
    <s v="Accessories"/>
    <s v="Bottles and Cages"/>
    <n v="1"/>
    <n v="100"/>
    <n v="116"/>
    <n v="100"/>
    <n v="116"/>
    <s v="Niamh Mann"/>
    <n v="85549"/>
    <n v="46190"/>
    <s v="old"/>
    <n v="16"/>
  </r>
  <r>
    <n v="32050"/>
    <x v="475"/>
    <n v="33"/>
    <s v="male"/>
    <s v="Germany"/>
    <s v="Nordrhein-Westfalen"/>
    <s v="Accessories"/>
    <s v="Tires and Tubes"/>
    <n v="3"/>
    <n v="1.33"/>
    <n v="2"/>
    <n v="4"/>
    <n v="6"/>
    <s v="Cynthia Zielinski"/>
    <n v="53800"/>
    <n v="57646"/>
    <s v="adult"/>
    <n v="2"/>
  </r>
  <r>
    <n v="28473"/>
    <x v="476"/>
    <n v="32"/>
    <s v="male"/>
    <s v="France"/>
    <s v="Seine Saint Denis"/>
    <s v="Accessories"/>
    <s v="Tires and Tubes"/>
    <n v="1"/>
    <n v="150"/>
    <n v="258"/>
    <n v="150"/>
    <n v="258"/>
    <s v="Jack Brier"/>
    <n v="57058"/>
    <n v="73910"/>
    <s v="adult"/>
    <n v="108"/>
  </r>
  <r>
    <n v="28474"/>
    <x v="476"/>
    <n v="32"/>
    <s v="male"/>
    <s v="France"/>
    <s v="Seine Saint Denis"/>
    <s v="Accessories"/>
    <s v="Tires and Tubes"/>
    <n v="2"/>
    <n v="10.5"/>
    <n v="16"/>
    <n v="21"/>
    <n v="32"/>
    <s v="Jack Brier"/>
    <n v="57058"/>
    <n v="21166"/>
    <s v="adult"/>
    <n v="11"/>
  </r>
  <r>
    <n v="20350"/>
    <x v="476"/>
    <n v="27"/>
    <s v="female"/>
    <s v="United Kingdom"/>
    <s v="England"/>
    <s v="Bikes"/>
    <s v="Road Bikes"/>
    <n v="2"/>
    <n v="560"/>
    <n v="529.5"/>
    <n v="1120"/>
    <n v="1059"/>
    <s v="Cynthia Zielinski"/>
    <n v="53800"/>
    <n v="18400"/>
    <s v="adult"/>
    <n v="-61"/>
  </r>
  <r>
    <n v="30693"/>
    <x v="476"/>
    <n v="34"/>
    <s v="female"/>
    <s v="Germany"/>
    <s v="Hessen"/>
    <s v="Bikes"/>
    <s v="Touring Bikes"/>
    <n v="1"/>
    <n v="2384"/>
    <n v="3463"/>
    <n v="2384"/>
    <n v="3463"/>
    <s v="Samuel Hardey"/>
    <n v="89036"/>
    <n v="53561"/>
    <s v="adult"/>
    <n v="1079"/>
  </r>
  <r>
    <n v="18703"/>
    <x v="476"/>
    <n v="56"/>
    <s v="female"/>
    <s v="United States"/>
    <s v="Washington"/>
    <s v="Clothing"/>
    <s v="Shorts"/>
    <n v="2"/>
    <n v="770"/>
    <n v="985"/>
    <n v="1540"/>
    <n v="1970"/>
    <s v="Jack Brier"/>
    <n v="57058"/>
    <n v="91833"/>
    <s v="old"/>
    <n v="430"/>
  </r>
  <r>
    <n v="31866"/>
    <x v="476"/>
    <n v="46"/>
    <s v="male"/>
    <s v="United States"/>
    <s v="California"/>
    <s v="Accessories"/>
    <s v="Tires and Tubes"/>
    <n v="3"/>
    <n v="97.67"/>
    <n v="115"/>
    <n v="293"/>
    <n v="345"/>
    <s v="Jade Howe"/>
    <n v="24576"/>
    <n v="31490"/>
    <s v="old"/>
    <n v="52"/>
  </r>
  <r>
    <n v="18719"/>
    <x v="476"/>
    <n v="20"/>
    <s v="male"/>
    <s v="United States"/>
    <s v="Washington"/>
    <s v="Clothing"/>
    <s v="Caps"/>
    <n v="2"/>
    <n v="4.5"/>
    <n v="5.5"/>
    <n v="9"/>
    <n v="11"/>
    <s v="Samuel Hardey"/>
    <n v="89036"/>
    <n v="97230"/>
    <s v="Young "/>
    <n v="2"/>
  </r>
  <r>
    <n v="17193"/>
    <x v="476"/>
    <n v="43"/>
    <s v="female"/>
    <s v="France"/>
    <s v="Seine Saint Denis"/>
    <s v="Accessories"/>
    <s v="Fenders"/>
    <n v="2"/>
    <n v="143"/>
    <n v="228"/>
    <n v="286"/>
    <n v="456"/>
    <s v="Samuel Hardey"/>
    <n v="89036"/>
    <n v="18516"/>
    <s v="adult"/>
    <n v="170"/>
  </r>
  <r>
    <n v="17145"/>
    <x v="476"/>
    <n v="41"/>
    <s v="male"/>
    <s v="Germany"/>
    <s v="Nordrhein-Westfalen"/>
    <s v="Bikes"/>
    <s v="Mountain Bikes"/>
    <n v="1"/>
    <n v="2320"/>
    <n v="2893"/>
    <n v="2320"/>
    <n v="2893"/>
    <s v="Kevin Madigan"/>
    <n v="75865"/>
    <n v="85030"/>
    <s v="adult"/>
    <n v="573"/>
  </r>
  <r>
    <n v="9384"/>
    <x v="476"/>
    <n v="49"/>
    <s v="male"/>
    <s v="United States"/>
    <s v="California"/>
    <s v="Accessories"/>
    <s v="Tires and Tubes"/>
    <n v="2"/>
    <n v="172"/>
    <n v="196"/>
    <n v="344"/>
    <n v="392"/>
    <s v="Paul Cleary"/>
    <n v="92379"/>
    <n v="88323"/>
    <s v="old"/>
    <n v="48"/>
  </r>
  <r>
    <n v="10750"/>
    <x v="476"/>
    <n v="26"/>
    <s v="male"/>
    <s v="United States"/>
    <s v="Washington"/>
    <s v="Accessories"/>
    <s v="Helmets"/>
    <n v="1"/>
    <n v="385"/>
    <n v="444"/>
    <n v="385"/>
    <n v="444"/>
    <s v="Jay Johnson"/>
    <n v="37671"/>
    <n v="72230"/>
    <s v="adult"/>
    <n v="59"/>
  </r>
  <r>
    <n v="6978"/>
    <x v="476"/>
    <n v="23"/>
    <s v="male"/>
    <s v="United States"/>
    <s v="Washington"/>
    <s v="Accessories"/>
    <s v="Bottles and Cages"/>
    <n v="2"/>
    <n v="80"/>
    <n v="95.5"/>
    <n v="160"/>
    <n v="191"/>
    <s v="Aaron Davey"/>
    <n v="31454"/>
    <n v="43830"/>
    <s v="adult"/>
    <n v="31"/>
  </r>
  <r>
    <n v="5605"/>
    <x v="476"/>
    <n v="40"/>
    <s v="male"/>
    <s v="United Kingdom"/>
    <s v="England"/>
    <s v="Accessories"/>
    <s v="Tires and Tubes"/>
    <n v="3"/>
    <n v="16"/>
    <n v="20"/>
    <n v="48"/>
    <n v="60"/>
    <s v="Eileen Walker"/>
    <n v="14558"/>
    <n v="36712"/>
    <s v="adult"/>
    <n v="12"/>
  </r>
  <r>
    <n v="14093"/>
    <x v="476"/>
    <n v="24"/>
    <s v="male"/>
    <s v="United States"/>
    <s v="Washington"/>
    <s v="Accessories"/>
    <s v="Helmets"/>
    <n v="3"/>
    <n v="35"/>
    <n v="42.333333000000003"/>
    <n v="105"/>
    <n v="127"/>
    <s v="Alex Greenwood"/>
    <n v="24104"/>
    <n v="37793"/>
    <s v="adult"/>
    <n v="22"/>
  </r>
  <r>
    <n v="23832"/>
    <x v="476"/>
    <n v="29"/>
    <s v="male"/>
    <s v="Germany"/>
    <s v="Hessen"/>
    <s v="Bikes"/>
    <s v="Road Bikes"/>
    <n v="1"/>
    <n v="1120"/>
    <n v="1358"/>
    <n v="1120"/>
    <n v="1358"/>
    <s v="Dominic Jordan"/>
    <n v="97052"/>
    <n v="79518"/>
    <s v="adult"/>
    <n v="238"/>
  </r>
  <r>
    <n v="16484"/>
    <x v="476"/>
    <n v="35"/>
    <s v="male"/>
    <s v="United States"/>
    <s v="California"/>
    <s v="Accessories"/>
    <s v="Cleaners"/>
    <n v="2"/>
    <n v="28"/>
    <n v="38.5"/>
    <n v="56"/>
    <n v="77"/>
    <s v="Aaron Davey"/>
    <n v="31454"/>
    <n v="92364"/>
    <s v="adult"/>
    <n v="21"/>
  </r>
  <r>
    <n v="6979"/>
    <x v="476"/>
    <n v="23"/>
    <s v="male"/>
    <s v="United States"/>
    <s v="Washington"/>
    <s v="Accessories"/>
    <s v="Bottles and Cages"/>
    <n v="1"/>
    <n v="5"/>
    <n v="6"/>
    <n v="5"/>
    <n v="6"/>
    <s v="Cynthia Zielinski"/>
    <n v="53800"/>
    <n v="97513"/>
    <s v="adult"/>
    <n v="1"/>
  </r>
  <r>
    <n v="27310"/>
    <x v="476"/>
    <n v="31"/>
    <s v="female"/>
    <s v="United States"/>
    <s v="California"/>
    <s v="Clothing"/>
    <s v="Jerseys"/>
    <n v="3"/>
    <n v="483.33"/>
    <n v="601.66666699999996"/>
    <n v="1450"/>
    <n v="1805"/>
    <s v="Jay Johnson"/>
    <n v="37671"/>
    <n v="23543"/>
    <s v="adult"/>
    <n v="355"/>
  </r>
  <r>
    <n v="10912"/>
    <x v="476"/>
    <n v="42"/>
    <s v="female"/>
    <s v="France"/>
    <s v="Seine (Paris)"/>
    <s v="Accessories"/>
    <s v="Helmets"/>
    <n v="3"/>
    <n v="256.67"/>
    <n v="213.33333300000001"/>
    <n v="770"/>
    <n v="640"/>
    <s v="Luca Varley"/>
    <n v="78450"/>
    <n v="31600"/>
    <s v="adult"/>
    <n v="-130"/>
  </r>
  <r>
    <n v="32331"/>
    <x v="476"/>
    <n v="51"/>
    <s v="male"/>
    <s v="United Kingdom"/>
    <s v="England"/>
    <s v="Accessories"/>
    <s v="Tires and Tubes"/>
    <n v="1"/>
    <n v="115"/>
    <n v="165"/>
    <n v="115"/>
    <n v="165"/>
    <s v="Luca Varley"/>
    <n v="78450"/>
    <n v="89061"/>
    <s v="old"/>
    <n v="50"/>
  </r>
  <r>
    <n v="34303"/>
    <x v="476"/>
    <n v="35"/>
    <s v="female"/>
    <s v="United States"/>
    <s v="Washington"/>
    <s v="Bikes"/>
    <s v="Road Bikes"/>
    <n v="1"/>
    <n v="540"/>
    <n v="597"/>
    <n v="540"/>
    <n v="597"/>
    <s v="Mason Adams"/>
    <n v="19614"/>
    <n v="64222"/>
    <s v="adult"/>
    <n v="57"/>
  </r>
  <r>
    <n v="7532"/>
    <x v="476"/>
    <n v="23"/>
    <s v="male"/>
    <s v="United States"/>
    <s v="California"/>
    <s v="Bikes"/>
    <s v="Road Bikes"/>
    <n v="1"/>
    <n v="1120"/>
    <n v="1076"/>
    <n v="1120"/>
    <n v="1076"/>
    <s v="Frances Matthias"/>
    <n v="17290"/>
    <n v="78919"/>
    <s v="adult"/>
    <n v="-44"/>
  </r>
  <r>
    <n v="29477"/>
    <x v="476"/>
    <n v="36"/>
    <s v="male"/>
    <s v="United States"/>
    <s v="Washington"/>
    <s v="Accessories"/>
    <s v="Bike Racks"/>
    <n v="3"/>
    <n v="520"/>
    <n v="703.33333300000004"/>
    <n v="1560"/>
    <n v="2110"/>
    <s v="Nancy Fike"/>
    <n v="41881"/>
    <n v="85339"/>
    <s v="adult"/>
    <n v="550"/>
  </r>
  <r>
    <n v="29889"/>
    <x v="476"/>
    <n v="39"/>
    <s v="male"/>
    <s v="Germany"/>
    <s v="Hamburg"/>
    <s v="Accessories"/>
    <s v="Helmets"/>
    <n v="1"/>
    <n v="490"/>
    <n v="823"/>
    <n v="490"/>
    <n v="823"/>
    <s v="Robert James"/>
    <n v="73835"/>
    <n v="81521"/>
    <s v="adult"/>
    <n v="333"/>
  </r>
  <r>
    <n v="29239"/>
    <x v="476"/>
    <n v="46"/>
    <s v="male"/>
    <s v="United States"/>
    <s v="California"/>
    <s v="Clothing"/>
    <s v="Gloves"/>
    <n v="3"/>
    <n v="187.67"/>
    <n v="221.33333300000001"/>
    <n v="563"/>
    <n v="664"/>
    <s v="Luca Varley"/>
    <n v="78450"/>
    <n v="65620"/>
    <s v="old"/>
    <n v="101"/>
  </r>
  <r>
    <n v="29475"/>
    <x v="476"/>
    <n v="36"/>
    <s v="male"/>
    <s v="United States"/>
    <s v="Washington"/>
    <s v="Accessories"/>
    <s v="Tires and Tubes"/>
    <n v="3"/>
    <n v="83.33"/>
    <n v="107.666667"/>
    <n v="250"/>
    <n v="323"/>
    <s v="Kevin Madigan"/>
    <n v="75865"/>
    <n v="16940"/>
    <s v="adult"/>
    <n v="73"/>
  </r>
  <r>
    <n v="29476"/>
    <x v="476"/>
    <n v="36"/>
    <s v="male"/>
    <s v="United States"/>
    <s v="Washington"/>
    <s v="Accessories"/>
    <s v="Tires and Tubes"/>
    <n v="2"/>
    <n v="65"/>
    <n v="83.5"/>
    <n v="130"/>
    <n v="167"/>
    <s v="Mason Adams"/>
    <n v="19614"/>
    <n v="89559"/>
    <s v="adult"/>
    <n v="37"/>
  </r>
  <r>
    <n v="14392"/>
    <x v="476"/>
    <n v="41"/>
    <s v="female"/>
    <s v="United States"/>
    <s v="Washington"/>
    <s v="Accessories"/>
    <s v="Tires and Tubes"/>
    <n v="2"/>
    <n v="18.5"/>
    <n v="23"/>
    <n v="37"/>
    <n v="46"/>
    <s v="Frances Matthias"/>
    <n v="17290"/>
    <n v="37535"/>
    <s v="adult"/>
    <n v="9"/>
  </r>
  <r>
    <n v="2887"/>
    <x v="476"/>
    <n v="28"/>
    <s v="male"/>
    <s v="United Kingdom"/>
    <s v="England"/>
    <s v="Clothing"/>
    <s v="Vests"/>
    <n v="2"/>
    <n v="603.5"/>
    <n v="790.5"/>
    <n v="1207"/>
    <n v="1581"/>
    <s v="Leroy Dudley"/>
    <n v="34732"/>
    <n v="60461"/>
    <s v="adult"/>
    <n v="374"/>
  </r>
  <r>
    <n v="31511"/>
    <x v="476"/>
    <n v="31"/>
    <s v="male"/>
    <s v="United States"/>
    <s v="Washington"/>
    <s v="Bikes"/>
    <s v="Touring Bikes"/>
    <n v="2"/>
    <n v="1192"/>
    <n v="1215"/>
    <n v="2384"/>
    <n v="2430"/>
    <s v="Niamh Mann"/>
    <n v="85549"/>
    <n v="46387"/>
    <s v="adult"/>
    <n v="46"/>
  </r>
  <r>
    <n v="9875"/>
    <x v="476"/>
    <n v="31"/>
    <s v="male"/>
    <s v="United States"/>
    <s v="Washington"/>
    <s v="Accessories"/>
    <s v="Helmets"/>
    <n v="2"/>
    <n v="455"/>
    <n v="600"/>
    <n v="910"/>
    <n v="1200"/>
    <s v="Patrick Townson"/>
    <n v="67028"/>
    <n v="36112"/>
    <s v="adult"/>
    <n v="290"/>
  </r>
  <r>
    <n v="17191"/>
    <x v="476"/>
    <n v="43"/>
    <s v="female"/>
    <s v="France"/>
    <s v="Seine Saint Denis"/>
    <s v="Bikes"/>
    <s v="Mountain Bikes"/>
    <n v="1"/>
    <n v="2320"/>
    <n v="2481"/>
    <n v="2320"/>
    <n v="2481"/>
    <s v="Ryan Ackland"/>
    <n v="34396"/>
    <n v="85850"/>
    <s v="adult"/>
    <n v="161"/>
  </r>
  <r>
    <n v="32385"/>
    <x v="476"/>
    <n v="46"/>
    <s v="male"/>
    <s v="United Kingdom"/>
    <s v="England"/>
    <s v="Accessories"/>
    <s v="Bottles and Cages"/>
    <n v="3"/>
    <n v="10"/>
    <n v="13.333333"/>
    <n v="30"/>
    <n v="40"/>
    <s v="Taj Knetes"/>
    <n v="39547"/>
    <n v="58175"/>
    <s v="old"/>
    <n v="10"/>
  </r>
  <r>
    <n v="28413"/>
    <x v="476"/>
    <n v="30"/>
    <s v="male"/>
    <s v="France"/>
    <s v="Nord"/>
    <s v="Accessories"/>
    <s v="Tires and Tubes"/>
    <n v="3"/>
    <n v="116.67"/>
    <n v="121.333333"/>
    <n v="350"/>
    <n v="364"/>
    <s v="Jason Roger"/>
    <n v="63885"/>
    <n v="92472"/>
    <s v="adult"/>
    <n v="14"/>
  </r>
  <r>
    <n v="17192"/>
    <x v="476"/>
    <n v="43"/>
    <s v="female"/>
    <s v="France"/>
    <s v="Seine Saint Denis"/>
    <s v="Clothing"/>
    <s v="Vests"/>
    <n v="1"/>
    <n v="699"/>
    <n v="1082"/>
    <n v="699"/>
    <n v="1082"/>
    <s v="Patrick Townson"/>
    <n v="67028"/>
    <n v="42599"/>
    <s v="adult"/>
    <n v="383"/>
  </r>
  <r>
    <n v="5604"/>
    <x v="476"/>
    <n v="40"/>
    <s v="male"/>
    <s v="United Kingdom"/>
    <s v="England"/>
    <s v="Accessories"/>
    <s v="Tires and Tubes"/>
    <n v="2"/>
    <n v="18"/>
    <n v="22.5"/>
    <n v="36"/>
    <n v="45"/>
    <s v="Paul Cleary"/>
    <n v="92379"/>
    <n v="45748"/>
    <s v="adult"/>
    <n v="9"/>
  </r>
  <r>
    <n v="2954"/>
    <x v="476"/>
    <n v="52"/>
    <s v="female"/>
    <s v="Germany"/>
    <s v="Saarland"/>
    <s v="Bikes"/>
    <s v="Road Bikes"/>
    <n v="2"/>
    <n v="560"/>
    <n v="759"/>
    <n v="1120"/>
    <n v="1518"/>
    <s v="Molly Bidmead"/>
    <n v="50377"/>
    <n v="34060"/>
    <s v="old"/>
    <n v="398"/>
  </r>
  <r>
    <n v="13071"/>
    <x v="476"/>
    <n v="35"/>
    <s v="female"/>
    <s v="United Kingdom"/>
    <s v="England"/>
    <s v="Accessories"/>
    <s v="Hydration Packs"/>
    <n v="1"/>
    <n v="440"/>
    <n v="548"/>
    <n v="440"/>
    <n v="548"/>
    <s v="Luca Varley"/>
    <n v="78450"/>
    <n v="89395"/>
    <s v="adult"/>
    <n v="108"/>
  </r>
  <r>
    <n v="7472"/>
    <x v="476"/>
    <n v="23"/>
    <s v="female"/>
    <s v="United States"/>
    <s v="California"/>
    <s v="Accessories"/>
    <s v="Helmets"/>
    <n v="1"/>
    <n v="105"/>
    <n v="124"/>
    <n v="105"/>
    <n v="124"/>
    <s v="Patrick Townson"/>
    <n v="67028"/>
    <n v="42428"/>
    <s v="adult"/>
    <n v="19"/>
  </r>
  <r>
    <n v="18718"/>
    <x v="476"/>
    <n v="20"/>
    <s v="male"/>
    <s v="United States"/>
    <s v="Washington"/>
    <s v="Clothing"/>
    <s v="Shorts"/>
    <n v="3"/>
    <n v="280"/>
    <n v="335"/>
    <n v="840"/>
    <n v="1005"/>
    <s v="Ryan Ackland"/>
    <n v="34396"/>
    <n v="51018"/>
    <s v="Young "/>
    <n v="165"/>
  </r>
  <r>
    <n v="26220"/>
    <x v="476"/>
    <n v="32"/>
    <s v="female"/>
    <s v="France"/>
    <s v="Pas de Calais"/>
    <s v="Accessories"/>
    <s v="Helmets"/>
    <n v="2"/>
    <n v="245"/>
    <n v="314"/>
    <n v="490"/>
    <n v="628"/>
    <s v="Molly Bidmead"/>
    <n v="50377"/>
    <n v="97741"/>
    <s v="adult"/>
    <n v="138"/>
  </r>
  <r>
    <n v="32332"/>
    <x v="476"/>
    <n v="51"/>
    <s v="male"/>
    <s v="United Kingdom"/>
    <s v="England"/>
    <s v="Accessories"/>
    <s v="Helmets"/>
    <n v="1"/>
    <n v="840"/>
    <n v="1086"/>
    <n v="840"/>
    <n v="1086"/>
    <s v="Luca Varley"/>
    <n v="78450"/>
    <n v="74935"/>
    <s v="old"/>
    <n v="246"/>
  </r>
  <r>
    <n v="18704"/>
    <x v="476"/>
    <n v="56"/>
    <s v="female"/>
    <s v="United States"/>
    <s v="Washington"/>
    <s v="Clothing"/>
    <s v="Gloves"/>
    <n v="2"/>
    <n v="281.5"/>
    <n v="371.5"/>
    <n v="563"/>
    <n v="743"/>
    <s v="Molly Bidmead"/>
    <n v="50377"/>
    <n v="19284"/>
    <s v="old"/>
    <n v="180"/>
  </r>
  <r>
    <n v="31865"/>
    <x v="476"/>
    <n v="46"/>
    <s v="male"/>
    <s v="United States"/>
    <s v="California"/>
    <s v="Accessories"/>
    <s v="Tires and Tubes"/>
    <n v="2"/>
    <n v="38"/>
    <n v="51"/>
    <n v="76"/>
    <n v="102"/>
    <s v="Jason Roger"/>
    <n v="63885"/>
    <n v="88903"/>
    <s v="old"/>
    <n v="26"/>
  </r>
  <r>
    <n v="18195"/>
    <x v="476"/>
    <n v="30"/>
    <s v="male"/>
    <s v="France"/>
    <s v="Nord"/>
    <s v="Clothing"/>
    <s v="Jerseys"/>
    <n v="3"/>
    <n v="450"/>
    <n v="785.33333300000004"/>
    <n v="1350"/>
    <n v="2356"/>
    <s v="Michelle Barrett"/>
    <n v="26259"/>
    <n v="98644"/>
    <s v="adult"/>
    <n v="1006"/>
  </r>
  <r>
    <n v="32384"/>
    <x v="476"/>
    <n v="46"/>
    <s v="male"/>
    <s v="United Kingdom"/>
    <s v="England"/>
    <s v="Accessories"/>
    <s v="Bottles and Cages"/>
    <n v="2"/>
    <n v="45"/>
    <n v="55.5"/>
    <n v="90"/>
    <n v="111"/>
    <s v="Molly Bidmead"/>
    <n v="50377"/>
    <n v="95214"/>
    <s v="old"/>
    <n v="21"/>
  </r>
  <r>
    <n v="34560"/>
    <x v="476"/>
    <n v="37"/>
    <s v="male"/>
    <s v="United States"/>
    <s v="California"/>
    <s v="Accessories"/>
    <s v="Tires and Tubes"/>
    <n v="3"/>
    <n v="1.33"/>
    <n v="1.6666669999999999"/>
    <n v="4"/>
    <n v="5"/>
    <s v="Eileen Walker"/>
    <n v="14558"/>
    <n v="30581"/>
    <s v="adult"/>
    <n v="1"/>
  </r>
  <r>
    <n v="18194"/>
    <x v="476"/>
    <n v="30"/>
    <s v="male"/>
    <s v="France"/>
    <s v="Nord"/>
    <s v="Bikes"/>
    <s v="Road Bikes"/>
    <n v="2"/>
    <n v="850.5"/>
    <n v="838"/>
    <n v="1701"/>
    <n v="1676"/>
    <s v="Aaron Davey"/>
    <n v="31454"/>
    <n v="14978"/>
    <s v="adult"/>
    <n v="-25"/>
  </r>
  <r>
    <n v="26219"/>
    <x v="476"/>
    <n v="32"/>
    <s v="female"/>
    <s v="France"/>
    <s v="Pas de Calais"/>
    <s v="Accessories"/>
    <s v="Tires and Tubes"/>
    <n v="1"/>
    <n v="783"/>
    <n v="947"/>
    <n v="783"/>
    <n v="947"/>
    <s v="Stella Balcombe"/>
    <n v="66955"/>
    <n v="38862"/>
    <s v="adult"/>
    <n v="164"/>
  </r>
  <r>
    <n v="34559"/>
    <x v="476"/>
    <n v="37"/>
    <s v="male"/>
    <s v="United States"/>
    <s v="California"/>
    <s v="Accessories"/>
    <s v="Tires and Tubes"/>
    <n v="3"/>
    <n v="206.33"/>
    <n v="233.66666699999999"/>
    <n v="619"/>
    <n v="701"/>
    <s v="Samuel Hardey"/>
    <n v="89036"/>
    <n v="52848"/>
    <s v="adult"/>
    <n v="82"/>
  </r>
  <r>
    <n v="26218"/>
    <x v="476"/>
    <n v="32"/>
    <s v="female"/>
    <s v="France"/>
    <s v="Pas de Calais"/>
    <s v="Accessories"/>
    <s v="Tires and Tubes"/>
    <n v="1"/>
    <n v="15"/>
    <n v="26"/>
    <n v="15"/>
    <n v="26"/>
    <s v="Alex Greenwood"/>
    <n v="24104"/>
    <n v="11086"/>
    <s v="adult"/>
    <n v="11"/>
  </r>
  <r>
    <n v="34614"/>
    <x v="476"/>
    <n v="44"/>
    <s v="female"/>
    <s v="United States"/>
    <s v="Washington"/>
    <s v="Clothing"/>
    <s v="Caps"/>
    <n v="2"/>
    <n v="67.5"/>
    <n v="79.5"/>
    <n v="135"/>
    <n v="159"/>
    <s v="Ruby Blomfield"/>
    <n v="94160"/>
    <n v="25727"/>
    <s v="adult"/>
    <n v="24"/>
  </r>
  <r>
    <n v="34615"/>
    <x v="476"/>
    <n v="44"/>
    <s v="female"/>
    <s v="United States"/>
    <s v="Washington"/>
    <s v="Bikes"/>
    <s v="Touring Bikes"/>
    <n v="3"/>
    <n v="247.33"/>
    <n v="291.66666700000002"/>
    <n v="742"/>
    <n v="875"/>
    <s v="Niamh Mann"/>
    <n v="85549"/>
    <n v="61719"/>
    <s v="adult"/>
    <n v="133"/>
  </r>
  <r>
    <n v="32928"/>
    <x v="476"/>
    <n v="30"/>
    <s v="male"/>
    <s v="United Kingdom"/>
    <s v="England"/>
    <s v="Bikes"/>
    <s v="Road Bikes"/>
    <n v="1"/>
    <n v="1120"/>
    <n v="1246"/>
    <n v="1120"/>
    <n v="1246"/>
    <s v="Michelle Barrett"/>
    <n v="26259"/>
    <n v="31398"/>
    <s v="adult"/>
    <n v="126"/>
  </r>
  <r>
    <n v="7198"/>
    <x v="476"/>
    <n v="28"/>
    <s v="male"/>
    <s v="United Kingdom"/>
    <s v="England"/>
    <s v="Bikes"/>
    <s v="Road Bikes"/>
    <n v="2"/>
    <n v="270"/>
    <n v="301"/>
    <n v="540"/>
    <n v="602"/>
    <s v="Ryan Ackland"/>
    <n v="34396"/>
    <n v="16460"/>
    <s v="adult"/>
    <n v="62"/>
  </r>
  <r>
    <n v="1551"/>
    <x v="476"/>
    <n v="35"/>
    <s v="female"/>
    <s v="United States"/>
    <s v="California"/>
    <s v="Clothing"/>
    <s v="Jerseys"/>
    <n v="1"/>
    <n v="1350"/>
    <n v="1739"/>
    <n v="1350"/>
    <n v="1739"/>
    <s v="Luca Varley"/>
    <n v="78450"/>
    <n v="15136"/>
    <s v="adult"/>
    <n v="389"/>
  </r>
  <r>
    <n v="23673"/>
    <x v="476"/>
    <n v="39"/>
    <s v="male"/>
    <s v="Germany"/>
    <s v="Hamburg"/>
    <s v="Accessories"/>
    <s v="Tires and Tubes"/>
    <n v="3"/>
    <n v="9.33"/>
    <n v="14"/>
    <n v="28"/>
    <n v="42"/>
    <s v="Samuel Hardey"/>
    <n v="89036"/>
    <n v="77547"/>
    <s v="adult"/>
    <n v="14"/>
  </r>
  <r>
    <n v="25202"/>
    <x v="476"/>
    <n v="35"/>
    <s v="female"/>
    <s v="United States"/>
    <s v="Washington"/>
    <s v="Accessories"/>
    <s v="Cleaners"/>
    <n v="1"/>
    <n v="199"/>
    <n v="259"/>
    <n v="199"/>
    <n v="259"/>
    <s v="Patrick Townson"/>
    <n v="67028"/>
    <n v="60696"/>
    <s v="adult"/>
    <n v="60"/>
  </r>
  <r>
    <n v="4115"/>
    <x v="476"/>
    <n v="27"/>
    <s v="male"/>
    <s v="France"/>
    <s v="Yveline"/>
    <s v="Accessories"/>
    <s v="Bottles and Cages"/>
    <n v="2"/>
    <n v="25"/>
    <n v="42"/>
    <n v="50"/>
    <n v="84"/>
    <s v="Patrick Townson"/>
    <n v="67028"/>
    <n v="31310"/>
    <s v="adult"/>
    <n v="34"/>
  </r>
  <r>
    <n v="22093"/>
    <x v="476"/>
    <n v="35"/>
    <s v="female"/>
    <s v="United Kingdom"/>
    <s v="England"/>
    <s v="Accessories"/>
    <s v="Tires and Tubes"/>
    <n v="1"/>
    <n v="60"/>
    <n v="75"/>
    <n v="60"/>
    <n v="75"/>
    <s v="Robert James"/>
    <n v="73835"/>
    <n v="20758"/>
    <s v="adult"/>
    <n v="15"/>
  </r>
  <r>
    <n v="23674"/>
    <x v="476"/>
    <n v="39"/>
    <s v="male"/>
    <s v="Germany"/>
    <s v="Hamburg"/>
    <s v="Accessories"/>
    <s v="Tires and Tubes"/>
    <n v="2"/>
    <n v="43"/>
    <n v="71.5"/>
    <n v="86"/>
    <n v="143"/>
    <s v="Mia Pugh"/>
    <n v="85594"/>
    <n v="98123"/>
    <s v="adult"/>
    <n v="57"/>
  </r>
  <r>
    <n v="28279"/>
    <x v="476"/>
    <n v="30"/>
    <s v="female"/>
    <s v="United States"/>
    <s v="California"/>
    <s v="Accessories"/>
    <s v="Tires and Tubes"/>
    <n v="3"/>
    <n v="23.33"/>
    <n v="33"/>
    <n v="70"/>
    <n v="99"/>
    <s v="Kevin Madigan"/>
    <n v="75865"/>
    <n v="35339"/>
    <s v="adult"/>
    <n v="29"/>
  </r>
  <r>
    <n v="28280"/>
    <x v="476"/>
    <n v="30"/>
    <s v="female"/>
    <s v="United States"/>
    <s v="California"/>
    <s v="Accessories"/>
    <s v="Tires and Tubes"/>
    <n v="3"/>
    <n v="25"/>
    <n v="30.333333"/>
    <n v="75"/>
    <n v="91"/>
    <s v="Paul Cleary"/>
    <n v="92379"/>
    <n v="15825"/>
    <s v="adult"/>
    <n v="16"/>
  </r>
  <r>
    <n v="15004"/>
    <x v="476"/>
    <n v="26"/>
    <s v="male"/>
    <s v="United States"/>
    <s v="Washington"/>
    <s v="Accessories"/>
    <s v="Bottles and Cages"/>
    <n v="2"/>
    <n v="12.5"/>
    <n v="16"/>
    <n v="25"/>
    <n v="32"/>
    <s v="Ashley Baldwinson"/>
    <n v="79377"/>
    <n v="26920"/>
    <s v="adult"/>
    <n v="7"/>
  </r>
  <r>
    <n v="23709"/>
    <x v="476"/>
    <n v="27"/>
    <s v="male"/>
    <s v="United Kingdom"/>
    <s v="England"/>
    <s v="Bikes"/>
    <s v="Road Bikes"/>
    <n v="2"/>
    <n v="270"/>
    <n v="314"/>
    <n v="540"/>
    <n v="628"/>
    <s v="Kenneth Gonzales"/>
    <n v="74602"/>
    <n v="88321"/>
    <s v="adult"/>
    <n v="88"/>
  </r>
  <r>
    <n v="25467"/>
    <x v="476"/>
    <n v="23"/>
    <s v="male"/>
    <s v="United States"/>
    <s v="California"/>
    <s v="Accessories"/>
    <s v="Helmets"/>
    <n v="1"/>
    <n v="630"/>
    <n v="816"/>
    <n v="630"/>
    <n v="816"/>
    <s v="Jay Johnson"/>
    <n v="37671"/>
    <n v="22712"/>
    <s v="adult"/>
    <n v="186"/>
  </r>
  <r>
    <n v="31813"/>
    <x v="476"/>
    <n v="31"/>
    <s v="female"/>
    <s v="United States"/>
    <s v="California"/>
    <s v="Clothing"/>
    <s v="Gloves"/>
    <n v="2"/>
    <n v="318.5"/>
    <n v="391"/>
    <n v="637"/>
    <n v="782"/>
    <s v="Robert James"/>
    <n v="73835"/>
    <n v="95041"/>
    <s v="adult"/>
    <n v="145"/>
  </r>
  <r>
    <n v="7858"/>
    <x v="476"/>
    <n v="35"/>
    <s v="female"/>
    <s v="France"/>
    <s v="Nord"/>
    <s v="Bikes"/>
    <s v="Mountain Bikes"/>
    <n v="2"/>
    <n v="1147.5"/>
    <n v="1297.5"/>
    <n v="2295"/>
    <n v="2595"/>
    <s v="Alex Greenwood"/>
    <n v="24104"/>
    <n v="74883"/>
    <s v="adult"/>
    <n v="300"/>
  </r>
  <r>
    <n v="19813"/>
    <x v="476"/>
    <n v="46"/>
    <s v="male"/>
    <s v="United States"/>
    <s v="California"/>
    <s v="Accessories"/>
    <s v="Helmets"/>
    <n v="3"/>
    <n v="315"/>
    <n v="380.33333299999998"/>
    <n v="945"/>
    <n v="1141"/>
    <s v="Mason Adams"/>
    <n v="19614"/>
    <n v="36680"/>
    <s v="old"/>
    <n v="196"/>
  </r>
  <r>
    <n v="4114"/>
    <x v="476"/>
    <n v="27"/>
    <s v="male"/>
    <s v="France"/>
    <s v="Yveline"/>
    <s v="Bikes"/>
    <s v="Mountain Bikes"/>
    <n v="3"/>
    <n v="765"/>
    <n v="1084"/>
    <n v="2295"/>
    <n v="3252"/>
    <s v="Ashley Baldwinson"/>
    <n v="79377"/>
    <n v="32417"/>
    <s v="adult"/>
    <n v="957"/>
  </r>
  <r>
    <n v="27174"/>
    <x v="476"/>
    <n v="25"/>
    <s v="male"/>
    <s v="France"/>
    <s v="Yveline"/>
    <s v="Bikes"/>
    <s v="Touring Bikes"/>
    <n v="3"/>
    <n v="794.67"/>
    <n v="984"/>
    <n v="2384"/>
    <n v="2952"/>
    <s v="Taj Knetes"/>
    <n v="39547"/>
    <n v="46247"/>
    <s v="adult"/>
    <n v="568"/>
  </r>
  <r>
    <n v="26464"/>
    <x v="476"/>
    <n v="27"/>
    <s v="female"/>
    <s v="United Kingdom"/>
    <s v="England"/>
    <s v="Accessories"/>
    <s v="Helmets"/>
    <n v="2"/>
    <n v="367.5"/>
    <n v="462.5"/>
    <n v="735"/>
    <n v="925"/>
    <s v="Mia Pugh"/>
    <n v="85594"/>
    <n v="69399"/>
    <s v="adult"/>
    <n v="190"/>
  </r>
  <r>
    <n v="23185"/>
    <x v="476"/>
    <n v="41"/>
    <s v="female"/>
    <s v="United States"/>
    <s v="Washington"/>
    <s v="Accessories"/>
    <s v="Bottles and Cages"/>
    <n v="2"/>
    <n v="2.5"/>
    <n v="3"/>
    <n v="5"/>
    <n v="6"/>
    <s v="Niamh Mann"/>
    <n v="85549"/>
    <n v="21074"/>
    <s v="adult"/>
    <n v="1"/>
  </r>
  <r>
    <n v="25760"/>
    <x v="476"/>
    <n v="25"/>
    <s v="female"/>
    <s v="France"/>
    <s v="Hauts de Seine"/>
    <s v="Accessories"/>
    <s v="Helmets"/>
    <n v="1"/>
    <n v="700"/>
    <n v="668"/>
    <n v="700"/>
    <n v="668"/>
    <s v="Paul Cleary"/>
    <n v="92379"/>
    <n v="36037"/>
    <s v="adult"/>
    <n v="-32"/>
  </r>
  <r>
    <n v="10543"/>
    <x v="476"/>
    <n v="31"/>
    <s v="female"/>
    <s v="United States"/>
    <s v="California"/>
    <s v="Bikes"/>
    <s v="Mountain Bikes"/>
    <n v="1"/>
    <n v="769"/>
    <n v="863"/>
    <n v="769"/>
    <n v="863"/>
    <s v="Mason Adams"/>
    <n v="19614"/>
    <n v="14029"/>
    <s v="adult"/>
    <n v="94"/>
  </r>
  <r>
    <n v="4116"/>
    <x v="476"/>
    <n v="27"/>
    <s v="male"/>
    <s v="France"/>
    <s v="Yveline"/>
    <s v="Accessories"/>
    <s v="Helmets"/>
    <n v="1"/>
    <n v="210"/>
    <n v="239"/>
    <n v="210"/>
    <n v="239"/>
    <s v="Jade Howe"/>
    <n v="24576"/>
    <n v="46838"/>
    <s v="adult"/>
    <n v="29"/>
  </r>
  <r>
    <n v="24484"/>
    <x v="476"/>
    <n v="42"/>
    <s v="male"/>
    <s v="Germany"/>
    <s v="Nordrhein-Westfalen"/>
    <s v="Accessories"/>
    <s v="Tires and Tubes"/>
    <n v="1"/>
    <n v="36"/>
    <n v="55"/>
    <n v="36"/>
    <n v="55"/>
    <s v="Mia Pugh"/>
    <n v="85594"/>
    <n v="79256"/>
    <s v="adult"/>
    <n v="19"/>
  </r>
  <r>
    <n v="25758"/>
    <x v="476"/>
    <n v="25"/>
    <s v="female"/>
    <s v="France"/>
    <s v="Hauts de Seine"/>
    <s v="Accessories"/>
    <s v="Tires and Tubes"/>
    <n v="2"/>
    <n v="217.5"/>
    <n v="311"/>
    <n v="435"/>
    <n v="622"/>
    <s v="Frances Matthias"/>
    <n v="17290"/>
    <n v="42335"/>
    <s v="adult"/>
    <n v="187"/>
  </r>
  <r>
    <n v="7859"/>
    <x v="476"/>
    <n v="35"/>
    <s v="female"/>
    <s v="France"/>
    <s v="Nord"/>
    <s v="Accessories"/>
    <s v="Fenders"/>
    <n v="3"/>
    <n v="183.33"/>
    <n v="150.66666699999999"/>
    <n v="550"/>
    <n v="452"/>
    <s v="Stella Balcombe"/>
    <n v="66955"/>
    <n v="58409"/>
    <s v="adult"/>
    <n v="-98"/>
  </r>
  <r>
    <n v="27175"/>
    <x v="476"/>
    <n v="25"/>
    <s v="male"/>
    <s v="France"/>
    <s v="Yveline"/>
    <s v="Clothing"/>
    <s v="Socks"/>
    <n v="2"/>
    <n v="18"/>
    <n v="25.5"/>
    <n v="36"/>
    <n v="51"/>
    <s v="Dominic Jordan"/>
    <n v="97052"/>
    <n v="23729"/>
    <s v="adult"/>
    <n v="15"/>
  </r>
  <r>
    <n v="25759"/>
    <x v="476"/>
    <n v="25"/>
    <s v="female"/>
    <s v="France"/>
    <s v="Hauts de Seine"/>
    <s v="Accessories"/>
    <s v="Tires and Tubes"/>
    <n v="3"/>
    <n v="23.33"/>
    <n v="21"/>
    <n v="70"/>
    <n v="63"/>
    <s v="Kevin Madigan"/>
    <n v="75865"/>
    <n v="43296"/>
    <s v="adult"/>
    <n v="-7"/>
  </r>
  <r>
    <n v="23186"/>
    <x v="476"/>
    <n v="41"/>
    <s v="female"/>
    <s v="United States"/>
    <s v="Washington"/>
    <s v="Accessories"/>
    <s v="Bottles and Cages"/>
    <n v="1"/>
    <n v="120"/>
    <n v="141"/>
    <n v="120"/>
    <n v="141"/>
    <s v="Ruby Blomfield"/>
    <n v="94160"/>
    <n v="16970"/>
    <s v="adult"/>
    <n v="21"/>
  </r>
  <r>
    <n v="11481"/>
    <x v="476"/>
    <n v="44"/>
    <s v="male"/>
    <s v="United States"/>
    <s v="California"/>
    <s v="Accessories"/>
    <s v="Bottles and Cages"/>
    <n v="3"/>
    <n v="21.67"/>
    <n v="28.666667"/>
    <n v="65"/>
    <n v="86"/>
    <s v="Jay Johnson"/>
    <n v="37671"/>
    <n v="51428"/>
    <s v="adult"/>
    <n v="21"/>
  </r>
  <r>
    <n v="11480"/>
    <x v="476"/>
    <n v="44"/>
    <s v="male"/>
    <s v="United States"/>
    <s v="California"/>
    <s v="Accessories"/>
    <s v="Bottles and Cages"/>
    <n v="1"/>
    <n v="170"/>
    <n v="206"/>
    <n v="170"/>
    <n v="206"/>
    <s v="Kenneth Gonzales"/>
    <n v="74602"/>
    <n v="36224"/>
    <s v="adult"/>
    <n v="36"/>
  </r>
  <r>
    <n v="25727"/>
    <x v="476"/>
    <n v="17"/>
    <s v="male"/>
    <s v="France"/>
    <s v="Garonne (Haute)"/>
    <s v="Bikes"/>
    <s v="Road Bikes"/>
    <n v="2"/>
    <n v="270"/>
    <n v="289"/>
    <n v="540"/>
    <n v="578"/>
    <s v="Mason Adams"/>
    <n v="19614"/>
    <n v="33969"/>
    <s v="Young "/>
    <n v="38"/>
  </r>
  <r>
    <n v="25201"/>
    <x v="476"/>
    <n v="35"/>
    <s v="female"/>
    <s v="United States"/>
    <s v="Washington"/>
    <s v="Accessories"/>
    <s v="Bottles and Cages"/>
    <n v="2"/>
    <n v="99"/>
    <n v="119"/>
    <n v="198"/>
    <n v="238"/>
    <s v="Ryan Ackland"/>
    <n v="34396"/>
    <n v="57764"/>
    <s v="adult"/>
    <n v="40"/>
  </r>
  <r>
    <n v="32672"/>
    <x v="476"/>
    <n v="23"/>
    <s v="male"/>
    <s v="United States"/>
    <s v="Washington"/>
    <s v="Clothing"/>
    <s v="Caps"/>
    <n v="3"/>
    <n v="60"/>
    <n v="68.666667000000004"/>
    <n v="180"/>
    <n v="206"/>
    <s v="Patrick Townson"/>
    <n v="67028"/>
    <n v="39863"/>
    <s v="adult"/>
    <n v="26"/>
  </r>
  <r>
    <n v="13886"/>
    <x v="476"/>
    <n v="33"/>
    <s v="female"/>
    <s v="United States"/>
    <s v="California"/>
    <s v="Accessories"/>
    <s v="Bottles and Cages"/>
    <n v="3"/>
    <n v="50"/>
    <n v="57.666666999999997"/>
    <n v="150"/>
    <n v="173"/>
    <s v="Leroy Dudley"/>
    <n v="34732"/>
    <n v="64740"/>
    <s v="adult"/>
    <n v="23"/>
  </r>
  <r>
    <n v="13887"/>
    <x v="476"/>
    <n v="33"/>
    <s v="female"/>
    <s v="United States"/>
    <s v="California"/>
    <s v="Clothing"/>
    <s v="Vests"/>
    <n v="2"/>
    <n v="730.5"/>
    <n v="790"/>
    <n v="1461"/>
    <n v="1580"/>
    <s v="Jason Roger"/>
    <n v="63885"/>
    <n v="32324"/>
    <s v="adult"/>
    <n v="119"/>
  </r>
  <r>
    <n v="25730"/>
    <x v="476"/>
    <n v="17"/>
    <s v="male"/>
    <s v="France"/>
    <s v="Garonne (Haute)"/>
    <s v="Accessories"/>
    <s v="Tires and Tubes"/>
    <n v="3"/>
    <n v="7"/>
    <n v="11"/>
    <n v="21"/>
    <n v="33"/>
    <s v="Dominic Jordan"/>
    <n v="97052"/>
    <n v="77862"/>
    <s v="Young "/>
    <n v="12"/>
  </r>
  <r>
    <n v="25728"/>
    <x v="476"/>
    <n v="17"/>
    <s v="male"/>
    <s v="France"/>
    <s v="Garonne (Haute)"/>
    <s v="Accessories"/>
    <s v="Tires and Tubes"/>
    <n v="3"/>
    <n v="35.67"/>
    <n v="51.666666999999997"/>
    <n v="107"/>
    <n v="155"/>
    <s v="Michelle Barrett"/>
    <n v="26259"/>
    <n v="59577"/>
    <s v="Young "/>
    <n v="48"/>
  </r>
  <r>
    <n v="25729"/>
    <x v="476"/>
    <n v="17"/>
    <s v="male"/>
    <s v="France"/>
    <s v="Garonne (Haute)"/>
    <s v="Accessories"/>
    <s v="Tires and Tubes"/>
    <n v="3"/>
    <n v="20"/>
    <n v="32.666666999999997"/>
    <n v="60"/>
    <n v="98"/>
    <s v="Luca Varley"/>
    <n v="78450"/>
    <n v="43016"/>
    <s v="Young "/>
    <n v="38"/>
  </r>
  <r>
    <n v="26694"/>
    <x v="476"/>
    <n v="37"/>
    <s v="male"/>
    <s v="United States"/>
    <s v="California"/>
    <s v="Accessories"/>
    <s v="Helmets"/>
    <n v="3"/>
    <n v="350"/>
    <n v="464.33333299999998"/>
    <n v="1050"/>
    <n v="1393"/>
    <s v="Ruby Blomfield"/>
    <n v="94160"/>
    <n v="56749"/>
    <s v="adult"/>
    <n v="343"/>
  </r>
  <r>
    <n v="34217"/>
    <x v="476"/>
    <n v="20"/>
    <s v="female"/>
    <s v="United States"/>
    <s v="California"/>
    <s v="Accessories"/>
    <s v="Tires and Tubes"/>
    <n v="1"/>
    <n v="40"/>
    <n v="48"/>
    <n v="40"/>
    <n v="48"/>
    <s v="Kai Bolden"/>
    <n v="20401"/>
    <n v="74076"/>
    <s v="Young "/>
    <n v="8"/>
  </r>
  <r>
    <n v="7336"/>
    <x v="476"/>
    <n v="46"/>
    <s v="male"/>
    <s v="United Kingdom"/>
    <s v="England"/>
    <s v="Bikes"/>
    <s v="Mountain Bikes"/>
    <n v="2"/>
    <n v="1147.5"/>
    <n v="1054.5"/>
    <n v="2295"/>
    <n v="2109"/>
    <s v="Mason Adams"/>
    <n v="19614"/>
    <n v="42872"/>
    <s v="old"/>
    <n v="-186"/>
  </r>
  <r>
    <n v="25542"/>
    <x v="476"/>
    <n v="46"/>
    <s v="male"/>
    <s v="United Kingdom"/>
    <s v="England"/>
    <s v="Clothing"/>
    <s v="Caps"/>
    <n v="3"/>
    <n v="30"/>
    <n v="33.333333000000003"/>
    <n v="90"/>
    <n v="100"/>
    <s v="Dominic Jordan"/>
    <n v="97052"/>
    <n v="97134"/>
    <s v="old"/>
    <n v="10"/>
  </r>
  <r>
    <n v="17000"/>
    <x v="476"/>
    <n v="35"/>
    <s v="female"/>
    <s v="United States"/>
    <s v="California"/>
    <s v="Clothing"/>
    <s v="Shorts"/>
    <n v="1"/>
    <n v="490"/>
    <n v="604"/>
    <n v="490"/>
    <n v="604"/>
    <s v="Dominic Jordan"/>
    <n v="97052"/>
    <n v="21634"/>
    <s v="adult"/>
    <n v="114"/>
  </r>
  <r>
    <n v="1646"/>
    <x v="476"/>
    <n v="38"/>
    <s v="female"/>
    <s v="United States"/>
    <s v="Washington"/>
    <s v="Accessories"/>
    <s v="Tires and Tubes"/>
    <n v="2"/>
    <n v="118"/>
    <n v="142"/>
    <n v="236"/>
    <n v="284"/>
    <s v="Leroy Dudley"/>
    <n v="34732"/>
    <n v="94518"/>
    <s v="adult"/>
    <n v="48"/>
  </r>
  <r>
    <n v="11267"/>
    <x v="476"/>
    <n v="35"/>
    <s v="male"/>
    <s v="United States"/>
    <s v="California"/>
    <s v="Accessories"/>
    <s v="Bike Stands"/>
    <n v="2"/>
    <n v="795"/>
    <n v="1028.5"/>
    <n v="1590"/>
    <n v="2057"/>
    <s v="Kai Bolden"/>
    <n v="20401"/>
    <n v="12940"/>
    <s v="adult"/>
    <n v="467"/>
  </r>
  <r>
    <n v="34218"/>
    <x v="476"/>
    <n v="20"/>
    <s v="female"/>
    <s v="United States"/>
    <s v="California"/>
    <s v="Accessories"/>
    <s v="Tires and Tubes"/>
    <n v="1"/>
    <n v="34"/>
    <n v="41"/>
    <n v="34"/>
    <n v="41"/>
    <s v="Frances Matthias"/>
    <n v="17290"/>
    <n v="96601"/>
    <s v="Young "/>
    <n v="7"/>
  </r>
  <r>
    <n v="32929"/>
    <x v="476"/>
    <n v="30"/>
    <s v="male"/>
    <s v="United Kingdom"/>
    <s v="England"/>
    <s v="Clothing"/>
    <s v="Jerseys"/>
    <n v="2"/>
    <n v="225"/>
    <n v="298.5"/>
    <n v="450"/>
    <n v="597"/>
    <s v="Luca Varley"/>
    <n v="78450"/>
    <n v="99971"/>
    <s v="adult"/>
    <n v="147"/>
  </r>
  <r>
    <n v="17004"/>
    <x v="476"/>
    <n v="35"/>
    <s v="male"/>
    <s v="United States"/>
    <s v="California"/>
    <s v="Bikes"/>
    <s v="Mountain Bikes"/>
    <n v="3"/>
    <n v="773.33"/>
    <n v="844.66666699999996"/>
    <n v="2320"/>
    <n v="2534"/>
    <s v="Taj Knetes"/>
    <n v="39547"/>
    <n v="50112"/>
    <s v="adult"/>
    <n v="214"/>
  </r>
  <r>
    <n v="16915"/>
    <x v="476"/>
    <n v="31"/>
    <s v="female"/>
    <s v="United States"/>
    <s v="California"/>
    <s v="Clothing"/>
    <s v="Shorts"/>
    <n v="2"/>
    <n v="385"/>
    <n v="442"/>
    <n v="770"/>
    <n v="884"/>
    <s v="Dominic Jordan"/>
    <n v="97052"/>
    <n v="93339"/>
    <s v="adult"/>
    <n v="114"/>
  </r>
  <r>
    <n v="33959"/>
    <x v="476"/>
    <n v="52"/>
    <s v="female"/>
    <s v="Germany"/>
    <s v="Saarland"/>
    <s v="Clothing"/>
    <s v="Jerseys"/>
    <n v="2"/>
    <n v="756"/>
    <n v="1083.5"/>
    <n v="1512"/>
    <n v="2167"/>
    <s v="Stella Balcombe"/>
    <n v="66955"/>
    <n v="46633"/>
    <s v="old"/>
    <n v="655"/>
  </r>
  <r>
    <n v="33094"/>
    <x v="476"/>
    <n v="19"/>
    <s v="female"/>
    <s v="United Kingdom"/>
    <s v="England"/>
    <s v="Accessories"/>
    <s v="Tires and Tubes"/>
    <n v="1"/>
    <n v="75"/>
    <n v="86"/>
    <n v="75"/>
    <n v="86"/>
    <s v="Ashley Baldwinson"/>
    <n v="79377"/>
    <n v="39324"/>
    <s v="Young "/>
    <n v="11"/>
  </r>
  <r>
    <n v="3928"/>
    <x v="476"/>
    <n v="42"/>
    <s v="female"/>
    <s v="France"/>
    <s v="Seine (Paris)"/>
    <s v="Bikes"/>
    <s v="Mountain Bikes"/>
    <n v="2"/>
    <n v="1147.5"/>
    <n v="1292"/>
    <n v="2295"/>
    <n v="2584"/>
    <s v="Niamh Mann"/>
    <n v="85549"/>
    <n v="33205"/>
    <s v="adult"/>
    <n v="289"/>
  </r>
  <r>
    <n v="11272"/>
    <x v="476"/>
    <n v="38"/>
    <s v="female"/>
    <s v="United States"/>
    <s v="Washington"/>
    <s v="Clothing"/>
    <s v="Caps"/>
    <n v="1"/>
    <n v="81"/>
    <n v="92"/>
    <n v="81"/>
    <n v="92"/>
    <s v="Luca Varley"/>
    <n v="78450"/>
    <n v="97422"/>
    <s v="adult"/>
    <n v="11"/>
  </r>
  <r>
    <n v="11266"/>
    <x v="476"/>
    <n v="35"/>
    <s v="male"/>
    <s v="United States"/>
    <s v="California"/>
    <s v="Accessories"/>
    <s v="Hydration Packs"/>
    <n v="1"/>
    <n v="1540"/>
    <n v="1827"/>
    <n v="1540"/>
    <n v="1827"/>
    <s v="Robert James"/>
    <n v="73835"/>
    <n v="82867"/>
    <s v="adult"/>
    <n v="287"/>
  </r>
  <r>
    <n v="5806"/>
    <x v="476"/>
    <n v="29"/>
    <s v="male"/>
    <s v="Germany"/>
    <s v="Hessen"/>
    <s v="Accessories"/>
    <s v="Helmets"/>
    <n v="2"/>
    <n v="227.5"/>
    <n v="355"/>
    <n v="455"/>
    <n v="710"/>
    <s v="Mason Adams"/>
    <n v="19614"/>
    <n v="45810"/>
    <s v="adult"/>
    <n v="255"/>
  </r>
  <r>
    <n v="9963"/>
    <x v="476"/>
    <n v="35"/>
    <s v="male"/>
    <s v="United States"/>
    <s v="California"/>
    <s v="Accessories"/>
    <s v="Fenders"/>
    <n v="2"/>
    <n v="55"/>
    <n v="59"/>
    <n v="110"/>
    <n v="118"/>
    <s v="Jason Roger"/>
    <n v="63885"/>
    <n v="17484"/>
    <s v="adult"/>
    <n v="8"/>
  </r>
  <r>
    <n v="30315"/>
    <x v="477"/>
    <n v="33"/>
    <s v="female"/>
    <s v="United States"/>
    <s v="California"/>
    <s v="Accessories"/>
    <s v="Tires and Tubes"/>
    <n v="1"/>
    <n v="25"/>
    <n v="31"/>
    <n v="25"/>
    <n v="31"/>
    <s v="Taj Knetes"/>
    <n v="39547"/>
    <n v="56186"/>
    <s v="adult"/>
    <n v="6"/>
  </r>
  <r>
    <n v="26371"/>
    <x v="477"/>
    <n v="22"/>
    <s v="female"/>
    <s v="United Kingdom"/>
    <s v="England"/>
    <s v="Clothing"/>
    <s v="Gloves"/>
    <n v="1"/>
    <n v="147"/>
    <n v="194"/>
    <n v="147"/>
    <n v="194"/>
    <s v="Ryan Ackland"/>
    <n v="34396"/>
    <n v="71058"/>
    <s v="adult"/>
    <n v="47"/>
  </r>
  <r>
    <n v="5367"/>
    <x v="477"/>
    <n v="33"/>
    <s v="female"/>
    <s v="United States"/>
    <s v="California"/>
    <s v="Bikes"/>
    <s v="Mountain Bikes"/>
    <n v="3"/>
    <n v="765"/>
    <n v="764"/>
    <n v="2295"/>
    <n v="2292"/>
    <s v="Nancy Fike"/>
    <n v="41881"/>
    <n v="47114"/>
    <s v="adult"/>
    <n v="-3"/>
  </r>
  <r>
    <n v="515"/>
    <x v="477"/>
    <n v="34"/>
    <s v="male"/>
    <s v="United States"/>
    <s v="Washington"/>
    <s v="Accessories"/>
    <s v="Tires and Tubes"/>
    <n v="2"/>
    <n v="60"/>
    <n v="70.5"/>
    <n v="120"/>
    <n v="141"/>
    <s v="Patrick Townson"/>
    <n v="67028"/>
    <n v="80418"/>
    <s v="adult"/>
    <n v="21"/>
  </r>
  <r>
    <n v="16071"/>
    <x v="477"/>
    <n v="33"/>
    <s v="female"/>
    <s v="United States"/>
    <s v="California"/>
    <s v="Accessories"/>
    <s v="Helmets"/>
    <n v="2"/>
    <n v="262.5"/>
    <n v="285"/>
    <n v="525"/>
    <n v="570"/>
    <s v="Jay Johnson"/>
    <n v="37671"/>
    <n v="45829"/>
    <s v="adult"/>
    <n v="45"/>
  </r>
  <r>
    <n v="17529"/>
    <x v="477"/>
    <n v="58"/>
    <s v="female"/>
    <s v="United Kingdom"/>
    <s v="England"/>
    <s v="Accessories"/>
    <s v="Tires and Tubes"/>
    <n v="3"/>
    <n v="38.33"/>
    <n v="52.666666999999997"/>
    <n v="115"/>
    <n v="158"/>
    <s v="Leroy Dudley"/>
    <n v="34732"/>
    <n v="22098"/>
    <s v="old"/>
    <n v="43"/>
  </r>
  <r>
    <n v="24935"/>
    <x v="477"/>
    <n v="32"/>
    <s v="male"/>
    <s v="United States"/>
    <s v="Washington"/>
    <s v="Accessories"/>
    <s v="Tires and Tubes"/>
    <n v="1"/>
    <n v="625"/>
    <n v="744"/>
    <n v="625"/>
    <n v="744"/>
    <s v="Jason Roger"/>
    <n v="63885"/>
    <n v="42081"/>
    <s v="adult"/>
    <n v="119"/>
  </r>
  <r>
    <n v="20947"/>
    <x v="477"/>
    <n v="33"/>
    <s v="female"/>
    <s v="France"/>
    <s v="Yveline"/>
    <s v="Accessories"/>
    <s v="Helmets"/>
    <n v="1"/>
    <n v="945"/>
    <n v="923"/>
    <n v="945"/>
    <n v="923"/>
    <s v="Eileen Walker"/>
    <n v="14558"/>
    <n v="42897"/>
    <s v="adult"/>
    <n v="-22"/>
  </r>
  <r>
    <n v="16460"/>
    <x v="477"/>
    <n v="65"/>
    <s v="male"/>
    <s v="United States"/>
    <s v="Washington"/>
    <s v="Bikes"/>
    <s v="Mountain Bikes"/>
    <n v="3"/>
    <n v="773.33"/>
    <n v="820.66666699999996"/>
    <n v="2320"/>
    <n v="2462"/>
    <s v="Dominic Jordan"/>
    <n v="97052"/>
    <n v="37876"/>
    <s v="old"/>
    <n v="142"/>
  </r>
  <r>
    <n v="3168"/>
    <x v="477"/>
    <n v="44"/>
    <s v="female"/>
    <s v="Germany"/>
    <s v="Bayern"/>
    <s v="Accessories"/>
    <s v="Helmets"/>
    <n v="3"/>
    <n v="105"/>
    <n v="156"/>
    <n v="315"/>
    <n v="468"/>
    <s v="Frances Matthias"/>
    <n v="17290"/>
    <n v="46173"/>
    <s v="adult"/>
    <n v="153"/>
  </r>
  <r>
    <n v="9386"/>
    <x v="477"/>
    <n v="49"/>
    <s v="male"/>
    <s v="United States"/>
    <s v="California"/>
    <s v="Accessories"/>
    <s v="Tires and Tubes"/>
    <n v="2"/>
    <n v="75"/>
    <n v="84.5"/>
    <n v="150"/>
    <n v="169"/>
    <s v="Leroy Dudley"/>
    <n v="34732"/>
    <n v="59026"/>
    <s v="old"/>
    <n v="19"/>
  </r>
  <r>
    <n v="9385"/>
    <x v="477"/>
    <n v="49"/>
    <s v="male"/>
    <s v="United States"/>
    <s v="California"/>
    <s v="Accessories"/>
    <s v="Tires and Tubes"/>
    <n v="1"/>
    <n v="100"/>
    <n v="114"/>
    <n v="100"/>
    <n v="114"/>
    <s v="Eileen Walker"/>
    <n v="14558"/>
    <n v="27841"/>
    <s v="old"/>
    <n v="14"/>
  </r>
  <r>
    <n v="8573"/>
    <x v="477"/>
    <n v="23"/>
    <s v="female"/>
    <s v="United Kingdom"/>
    <s v="England"/>
    <s v="Accessories"/>
    <s v="Helmets"/>
    <n v="1"/>
    <n v="770"/>
    <n v="948"/>
    <n v="770"/>
    <n v="948"/>
    <s v="Mia Pugh"/>
    <n v="85594"/>
    <n v="67640"/>
    <s v="adult"/>
    <n v="178"/>
  </r>
  <r>
    <n v="21156"/>
    <x v="477"/>
    <n v="19"/>
    <s v="female"/>
    <s v="United States"/>
    <s v="California"/>
    <s v="Accessories"/>
    <s v="Bottles and Cages"/>
    <n v="2"/>
    <n v="15"/>
    <n v="18"/>
    <n v="30"/>
    <n v="36"/>
    <s v="Jade Howe"/>
    <n v="24576"/>
    <n v="65367"/>
    <s v="Young "/>
    <n v="6"/>
  </r>
  <r>
    <n v="9673"/>
    <x v="477"/>
    <n v="36"/>
    <s v="female"/>
    <s v="United States"/>
    <s v="California"/>
    <s v="Bikes"/>
    <s v="Mountain Bikes"/>
    <n v="3"/>
    <n v="773.33"/>
    <n v="736.66666699999996"/>
    <n v="2320"/>
    <n v="2210"/>
    <s v="Robert James"/>
    <n v="73835"/>
    <n v="69831"/>
    <s v="adult"/>
    <n v="-110"/>
  </r>
  <r>
    <n v="21036"/>
    <x v="477"/>
    <n v="17"/>
    <s v="male"/>
    <s v="United Kingdom"/>
    <s v="England"/>
    <s v="Clothing"/>
    <s v="Jerseys"/>
    <n v="2"/>
    <n v="125"/>
    <n v="169"/>
    <n v="250"/>
    <n v="338"/>
    <s v="Jade Howe"/>
    <n v="24576"/>
    <n v="56833"/>
    <s v="Young "/>
    <n v="88"/>
  </r>
  <r>
    <n v="34190"/>
    <x v="477"/>
    <n v="29"/>
    <s v="male"/>
    <s v="United States"/>
    <s v="California"/>
    <s v="Bikes"/>
    <s v="Road Bikes"/>
    <n v="2"/>
    <n v="270"/>
    <n v="277.5"/>
    <n v="540"/>
    <n v="555"/>
    <s v="Dominic Jordan"/>
    <n v="97052"/>
    <n v="33968"/>
    <s v="adult"/>
    <n v="15"/>
  </r>
  <r>
    <n v="3837"/>
    <x v="477"/>
    <n v="33"/>
    <s v="female"/>
    <s v="France"/>
    <s v="Yveline"/>
    <s v="Bikes"/>
    <s v="Mountain Bikes"/>
    <n v="3"/>
    <n v="773.33"/>
    <n v="1059.666667"/>
    <n v="2320"/>
    <n v="3179"/>
    <s v="Nancy Fike"/>
    <n v="41881"/>
    <n v="38722"/>
    <s v="adult"/>
    <n v="859"/>
  </r>
  <r>
    <n v="646"/>
    <x v="477"/>
    <n v="45"/>
    <s v="female"/>
    <s v="United States"/>
    <s v="Oregon"/>
    <s v="Bikes"/>
    <s v="Road Bikes"/>
    <n v="2"/>
    <n v="850.5"/>
    <n v="840"/>
    <n v="1701"/>
    <n v="1680"/>
    <s v="Robert James"/>
    <n v="73835"/>
    <n v="70825"/>
    <s v="adult"/>
    <n v="-21"/>
  </r>
  <r>
    <n v="22525"/>
    <x v="477"/>
    <n v="43"/>
    <s v="male"/>
    <s v="Germany"/>
    <s v="Bayern"/>
    <s v="Accessories"/>
    <s v="Helmets"/>
    <n v="3"/>
    <n v="268.33"/>
    <n v="411"/>
    <n v="805"/>
    <n v="1233"/>
    <s v="Eileen Walker"/>
    <n v="14558"/>
    <n v="13997"/>
    <s v="adult"/>
    <n v="428"/>
  </r>
  <r>
    <n v="27926"/>
    <x v="477"/>
    <n v="20"/>
    <s v="male"/>
    <s v="United States"/>
    <s v="California"/>
    <s v="Accessories"/>
    <s v="Tires and Tubes"/>
    <n v="2"/>
    <n v="10"/>
    <n v="12"/>
    <n v="20"/>
    <n v="24"/>
    <s v="Leroy Dudley"/>
    <n v="34732"/>
    <n v="63103"/>
    <s v="Young "/>
    <n v="4"/>
  </r>
  <r>
    <n v="25739"/>
    <x v="477"/>
    <n v="17"/>
    <s v="male"/>
    <s v="United Kingdom"/>
    <s v="England"/>
    <s v="Bikes"/>
    <s v="Road Bikes"/>
    <n v="3"/>
    <n v="373.33"/>
    <n v="411.33333299999998"/>
    <n v="1120"/>
    <n v="1234"/>
    <s v="Samuel Hardey"/>
    <n v="89036"/>
    <n v="93236"/>
    <s v="Young "/>
    <n v="114"/>
  </r>
  <r>
    <n v="27925"/>
    <x v="477"/>
    <n v="20"/>
    <s v="male"/>
    <s v="United States"/>
    <s v="California"/>
    <s v="Clothing"/>
    <s v="Socks"/>
    <n v="3"/>
    <n v="81"/>
    <n v="103.666667"/>
    <n v="243"/>
    <n v="311"/>
    <s v="Eileen Walker"/>
    <n v="14558"/>
    <n v="27265"/>
    <s v="Young "/>
    <n v="68"/>
  </r>
  <r>
    <n v="4844"/>
    <x v="477"/>
    <n v="22"/>
    <s v="male"/>
    <s v="United States"/>
    <s v="California"/>
    <s v="Accessories"/>
    <s v="Tires and Tubes"/>
    <n v="2"/>
    <n v="140"/>
    <n v="164"/>
    <n v="280"/>
    <n v="328"/>
    <s v="Molly Bidmead"/>
    <n v="50377"/>
    <n v="11514"/>
    <s v="adult"/>
    <n v="48"/>
  </r>
  <r>
    <n v="28364"/>
    <x v="477"/>
    <n v="28"/>
    <s v="female"/>
    <s v="United States"/>
    <s v="Washington"/>
    <s v="Accessories"/>
    <s v="Tires and Tubes"/>
    <n v="2"/>
    <n v="27.5"/>
    <n v="32"/>
    <n v="55"/>
    <n v="64"/>
    <s v="Aaron Davey"/>
    <n v="31454"/>
    <n v="69936"/>
    <s v="adult"/>
    <n v="9"/>
  </r>
  <r>
    <n v="8360"/>
    <x v="477"/>
    <n v="30"/>
    <s v="male"/>
    <s v="United Kingdom"/>
    <s v="England"/>
    <s v="Accessories"/>
    <s v="Tires and Tubes"/>
    <n v="2"/>
    <n v="42.5"/>
    <n v="56"/>
    <n v="85"/>
    <n v="112"/>
    <s v="Dominic Jordan"/>
    <n v="97052"/>
    <n v="56028"/>
    <s v="adult"/>
    <n v="27"/>
  </r>
  <r>
    <n v="8359"/>
    <x v="477"/>
    <n v="30"/>
    <s v="male"/>
    <s v="United Kingdom"/>
    <s v="England"/>
    <s v="Accessories"/>
    <s v="Tires and Tubes"/>
    <n v="1"/>
    <n v="1015"/>
    <n v="1290"/>
    <n v="1015"/>
    <n v="1290"/>
    <s v="Luca Varley"/>
    <n v="78450"/>
    <n v="10589"/>
    <s v="adult"/>
    <n v="275"/>
  </r>
  <r>
    <n v="22769"/>
    <x v="477"/>
    <n v="29"/>
    <s v="male"/>
    <s v="United States"/>
    <s v="California"/>
    <s v="Accessories"/>
    <s v="Bottles and Cages"/>
    <n v="1"/>
    <n v="63"/>
    <n v="81"/>
    <n v="63"/>
    <n v="81"/>
    <s v="Samuel Hardey"/>
    <n v="89036"/>
    <n v="14326"/>
    <s v="adult"/>
    <n v="18"/>
  </r>
  <r>
    <n v="30314"/>
    <x v="477"/>
    <n v="33"/>
    <s v="female"/>
    <s v="United States"/>
    <s v="California"/>
    <s v="Accessories"/>
    <s v="Tires and Tubes"/>
    <n v="3"/>
    <n v="350"/>
    <n v="491.33333299999998"/>
    <n v="1050"/>
    <n v="1474"/>
    <s v="Molly Bidmead"/>
    <n v="50377"/>
    <n v="40351"/>
    <s v="adult"/>
    <n v="424"/>
  </r>
  <r>
    <n v="6484"/>
    <x v="477"/>
    <n v="30"/>
    <s v="male"/>
    <s v="United Kingdom"/>
    <s v="England"/>
    <s v="Bikes"/>
    <s v="Mountain Bikes"/>
    <n v="3"/>
    <n v="765"/>
    <n v="887"/>
    <n v="2295"/>
    <n v="2661"/>
    <s v="Mia Pugh"/>
    <n v="85594"/>
    <n v="77947"/>
    <s v="adult"/>
    <n v="366"/>
  </r>
  <r>
    <n v="23550"/>
    <x v="477"/>
    <n v="22"/>
    <s v="female"/>
    <s v="United Kingdom"/>
    <s v="England"/>
    <s v="Bikes"/>
    <s v="Road Bikes"/>
    <n v="1"/>
    <n v="1120"/>
    <n v="1150"/>
    <n v="1120"/>
    <n v="1150"/>
    <s v="Mia Pugh"/>
    <n v="85594"/>
    <n v="29807"/>
    <s v="adult"/>
    <n v="30"/>
  </r>
  <r>
    <n v="22770"/>
    <x v="477"/>
    <n v="29"/>
    <s v="male"/>
    <s v="United States"/>
    <s v="California"/>
    <s v="Accessories"/>
    <s v="Bottles and Cages"/>
    <n v="2"/>
    <n v="5"/>
    <n v="6"/>
    <n v="10"/>
    <n v="12"/>
    <s v="Eileen Walker"/>
    <n v="14558"/>
    <n v="99129"/>
    <s v="adult"/>
    <n v="2"/>
  </r>
  <r>
    <n v="29965"/>
    <x v="477"/>
    <n v="48"/>
    <s v="female"/>
    <s v="France"/>
    <s v="Somme"/>
    <s v="Clothing"/>
    <s v="Gloves"/>
    <n v="2"/>
    <n v="196"/>
    <n v="253"/>
    <n v="392"/>
    <n v="506"/>
    <s v="Dominic Jordan"/>
    <n v="97052"/>
    <n v="19411"/>
    <s v="old"/>
    <n v="114"/>
  </r>
  <r>
    <n v="202"/>
    <x v="477"/>
    <n v="51"/>
    <s v="female"/>
    <s v="United States"/>
    <s v="Washington"/>
    <s v="Clothing"/>
    <s v="Gloves"/>
    <n v="3"/>
    <n v="106"/>
    <n v="125.333333"/>
    <n v="318"/>
    <n v="376"/>
    <s v="Luca Varley"/>
    <n v="78450"/>
    <n v="12209"/>
    <s v="old"/>
    <n v="58"/>
  </r>
  <r>
    <n v="32190"/>
    <x v="477"/>
    <n v="42"/>
    <s v="male"/>
    <s v="France"/>
    <s v="Seine Saint Denis"/>
    <s v="Accessories"/>
    <s v="Helmets"/>
    <n v="2"/>
    <n v="192.5"/>
    <n v="217.5"/>
    <n v="385"/>
    <n v="435"/>
    <s v="Mia Pugh"/>
    <n v="85594"/>
    <n v="92399"/>
    <s v="adult"/>
    <n v="50"/>
  </r>
  <r>
    <n v="23551"/>
    <x v="477"/>
    <n v="22"/>
    <s v="female"/>
    <s v="United Kingdom"/>
    <s v="England"/>
    <s v="Clothing"/>
    <s v="Jerseys"/>
    <n v="3"/>
    <n v="50"/>
    <n v="69"/>
    <n v="150"/>
    <n v="207"/>
    <s v="Kai Bolden"/>
    <n v="20401"/>
    <n v="97950"/>
    <s v="adult"/>
    <n v="57"/>
  </r>
  <r>
    <n v="25629"/>
    <x v="477"/>
    <n v="46"/>
    <s v="male"/>
    <s v="United States"/>
    <s v="Washington"/>
    <s v="Accessories"/>
    <s v="Tires and Tubes"/>
    <n v="2"/>
    <n v="47.5"/>
    <n v="59.5"/>
    <n v="95"/>
    <n v="119"/>
    <s v="Leroy Dudley"/>
    <n v="34732"/>
    <n v="27089"/>
    <s v="old"/>
    <n v="24"/>
  </r>
  <r>
    <n v="25630"/>
    <x v="477"/>
    <n v="46"/>
    <s v="male"/>
    <s v="United States"/>
    <s v="Washington"/>
    <s v="Clothing"/>
    <s v="Gloves"/>
    <n v="2"/>
    <n v="159"/>
    <n v="170"/>
    <n v="318"/>
    <n v="340"/>
    <s v="Stella Balcombe"/>
    <n v="66955"/>
    <n v="35860"/>
    <s v="old"/>
    <n v="22"/>
  </r>
  <r>
    <n v="29963"/>
    <x v="477"/>
    <n v="48"/>
    <s v="female"/>
    <s v="France"/>
    <s v="Essonne"/>
    <s v="Accessories"/>
    <s v="Bottles and Cages"/>
    <n v="1"/>
    <n v="63"/>
    <n v="92"/>
    <n v="63"/>
    <n v="92"/>
    <s v="Samuel Hardey"/>
    <n v="89036"/>
    <n v="38196"/>
    <s v="old"/>
    <n v="29"/>
  </r>
  <r>
    <n v="29964"/>
    <x v="477"/>
    <n v="48"/>
    <s v="female"/>
    <s v="France"/>
    <s v="Essonne"/>
    <s v="Accessories"/>
    <s v="Cleaners"/>
    <n v="1"/>
    <n v="215"/>
    <n v="286"/>
    <n v="215"/>
    <n v="286"/>
    <s v="Taj Knetes"/>
    <n v="39547"/>
    <n v="63501"/>
    <s v="old"/>
    <n v="71"/>
  </r>
  <r>
    <n v="25628"/>
    <x v="477"/>
    <n v="46"/>
    <s v="male"/>
    <s v="United States"/>
    <s v="Washington"/>
    <s v="Accessories"/>
    <s v="Tires and Tubes"/>
    <n v="1"/>
    <n v="725"/>
    <n v="821"/>
    <n v="725"/>
    <n v="821"/>
    <s v="Molly Bidmead"/>
    <n v="50377"/>
    <n v="36946"/>
    <s v="old"/>
    <n v="96"/>
  </r>
  <r>
    <n v="32979"/>
    <x v="477"/>
    <n v="30"/>
    <s v="male"/>
    <s v="United Kingdom"/>
    <s v="England"/>
    <s v="Accessories"/>
    <s v="Helmets"/>
    <n v="1"/>
    <n v="875"/>
    <n v="1195"/>
    <n v="875"/>
    <n v="1195"/>
    <s v="Kenneth Gonzales"/>
    <n v="74602"/>
    <n v="74125"/>
    <s v="adult"/>
    <n v="320"/>
  </r>
  <r>
    <n v="10433"/>
    <x v="477"/>
    <n v="48"/>
    <s v="female"/>
    <s v="France"/>
    <s v="Somme"/>
    <s v="Accessories"/>
    <s v="Tires and Tubes"/>
    <n v="2"/>
    <n v="116"/>
    <n v="181.5"/>
    <n v="232"/>
    <n v="363"/>
    <s v="Samuel Hardey"/>
    <n v="89036"/>
    <n v="22537"/>
    <s v="old"/>
    <n v="131"/>
  </r>
  <r>
    <n v="5606"/>
    <x v="477"/>
    <n v="40"/>
    <s v="male"/>
    <s v="United Kingdom"/>
    <s v="England"/>
    <s v="Accessories"/>
    <s v="Bottles and Cages"/>
    <n v="1"/>
    <n v="9"/>
    <n v="12"/>
    <n v="9"/>
    <n v="12"/>
    <s v="Leroy Dudley"/>
    <n v="34732"/>
    <n v="64277"/>
    <s v="adult"/>
    <n v="3"/>
  </r>
  <r>
    <n v="9675"/>
    <x v="477"/>
    <n v="36"/>
    <s v="female"/>
    <s v="United States"/>
    <s v="California"/>
    <s v="Accessories"/>
    <s v="Bottles and Cages"/>
    <n v="2"/>
    <n v="40"/>
    <n v="45.5"/>
    <n v="80"/>
    <n v="91"/>
    <s v="Kevin Madigan"/>
    <n v="75865"/>
    <n v="72294"/>
    <s v="adult"/>
    <n v="11"/>
  </r>
  <r>
    <n v="10434"/>
    <x v="477"/>
    <n v="48"/>
    <s v="female"/>
    <s v="France"/>
    <s v="Somme"/>
    <s v="Accessories"/>
    <s v="Tires and Tubes"/>
    <n v="2"/>
    <n v="30"/>
    <n v="36"/>
    <n v="60"/>
    <n v="72"/>
    <s v="Taj Knetes"/>
    <n v="39547"/>
    <n v="77095"/>
    <s v="old"/>
    <n v="12"/>
  </r>
  <r>
    <n v="17528"/>
    <x v="477"/>
    <n v="58"/>
    <s v="female"/>
    <s v="United Kingdom"/>
    <s v="England"/>
    <s v="Accessories"/>
    <s v="Tires and Tubes"/>
    <n v="1"/>
    <n v="754"/>
    <n v="1029"/>
    <n v="754"/>
    <n v="1029"/>
    <s v="Molly Bidmead"/>
    <n v="50377"/>
    <n v="41049"/>
    <s v="old"/>
    <n v="275"/>
  </r>
  <r>
    <n v="12887"/>
    <x v="477"/>
    <n v="40"/>
    <s v="male"/>
    <s v="United Kingdom"/>
    <s v="England"/>
    <s v="Bikes"/>
    <s v="Touring Bikes"/>
    <n v="1"/>
    <n v="2384"/>
    <n v="2628"/>
    <n v="2384"/>
    <n v="2628"/>
    <s v="Kai Bolden"/>
    <n v="20401"/>
    <n v="43177"/>
    <s v="adult"/>
    <n v="244"/>
  </r>
  <r>
    <n v="3839"/>
    <x v="477"/>
    <n v="33"/>
    <s v="female"/>
    <s v="France"/>
    <s v="Yveline"/>
    <s v="Accessories"/>
    <s v="Bottles and Cages"/>
    <n v="1"/>
    <n v="110"/>
    <n v="96"/>
    <n v="110"/>
    <n v="96"/>
    <s v="Ashley Baldwinson"/>
    <n v="79377"/>
    <n v="99821"/>
    <s v="adult"/>
    <n v="-14"/>
  </r>
  <r>
    <n v="29962"/>
    <x v="477"/>
    <n v="48"/>
    <s v="female"/>
    <s v="France"/>
    <s v="Essonne"/>
    <s v="Accessories"/>
    <s v="Bottles and Cages"/>
    <n v="2"/>
    <n v="25"/>
    <n v="38"/>
    <n v="50"/>
    <n v="76"/>
    <s v="Frances Matthias"/>
    <n v="17290"/>
    <n v="30454"/>
    <s v="old"/>
    <n v="26"/>
  </r>
  <r>
    <n v="32563"/>
    <x v="477"/>
    <n v="49"/>
    <s v="male"/>
    <s v="United States"/>
    <s v="California"/>
    <s v="Bikes"/>
    <s v="Road Bikes"/>
    <n v="1"/>
    <n v="1120"/>
    <n v="1315"/>
    <n v="1120"/>
    <n v="1315"/>
    <s v="Jack Brier"/>
    <n v="57058"/>
    <n v="14655"/>
    <s v="old"/>
    <n v="195"/>
  </r>
  <r>
    <n v="5487"/>
    <x v="477"/>
    <n v="43"/>
    <s v="male"/>
    <s v="United States"/>
    <s v="California"/>
    <s v="Accessories"/>
    <s v="Tires and Tubes"/>
    <n v="1"/>
    <n v="425"/>
    <n v="461"/>
    <n v="425"/>
    <n v="461"/>
    <s v="Jay Johnson"/>
    <n v="37671"/>
    <n v="29880"/>
    <s v="adult"/>
    <n v="36"/>
  </r>
  <r>
    <n v="19035"/>
    <x v="477"/>
    <n v="43"/>
    <s v="male"/>
    <s v="Germany"/>
    <s v="Bayern"/>
    <s v="Clothing"/>
    <s v="Socks"/>
    <n v="2"/>
    <n v="49.5"/>
    <n v="80.5"/>
    <n v="99"/>
    <n v="161"/>
    <s v="Kevin Madigan"/>
    <n v="75865"/>
    <n v="18318"/>
    <s v="adult"/>
    <n v="62"/>
  </r>
  <r>
    <n v="9674"/>
    <x v="477"/>
    <n v="36"/>
    <s v="female"/>
    <s v="United States"/>
    <s v="California"/>
    <s v="Accessories"/>
    <s v="Bottles and Cages"/>
    <n v="2"/>
    <n v="90"/>
    <n v="116.5"/>
    <n v="180"/>
    <n v="233"/>
    <s v="Ryan Ackland"/>
    <n v="34396"/>
    <n v="43919"/>
    <s v="adult"/>
    <n v="53"/>
  </r>
  <r>
    <n v="5488"/>
    <x v="477"/>
    <n v="43"/>
    <s v="male"/>
    <s v="United States"/>
    <s v="California"/>
    <s v="Accessories"/>
    <s v="Tires and Tubes"/>
    <n v="3"/>
    <n v="48.33"/>
    <n v="54"/>
    <n v="145"/>
    <n v="162"/>
    <s v="Ryan Ackland"/>
    <n v="34396"/>
    <n v="39640"/>
    <s v="adult"/>
    <n v="17"/>
  </r>
  <r>
    <n v="19034"/>
    <x v="477"/>
    <n v="43"/>
    <s v="male"/>
    <s v="Germany"/>
    <s v="Bayern"/>
    <s v="Clothing"/>
    <s v="Jerseys"/>
    <n v="2"/>
    <n v="100"/>
    <n v="123.5"/>
    <n v="200"/>
    <n v="247"/>
    <s v="Ryan Ackland"/>
    <n v="34396"/>
    <n v="55763"/>
    <s v="adult"/>
    <n v="47"/>
  </r>
  <r>
    <n v="19033"/>
    <x v="477"/>
    <n v="43"/>
    <s v="male"/>
    <s v="Germany"/>
    <s v="Bayern"/>
    <s v="Bikes"/>
    <s v="Mountain Bikes"/>
    <n v="3"/>
    <n v="765"/>
    <n v="981"/>
    <n v="2295"/>
    <n v="2943"/>
    <s v="Robert James"/>
    <n v="73835"/>
    <n v="52608"/>
    <s v="adult"/>
    <n v="648"/>
  </r>
  <r>
    <n v="3838"/>
    <x v="477"/>
    <n v="33"/>
    <s v="female"/>
    <s v="France"/>
    <s v="Yveline"/>
    <s v="Accessories"/>
    <s v="Bottles and Cages"/>
    <n v="2"/>
    <n v="15"/>
    <n v="19"/>
    <n v="30"/>
    <n v="38"/>
    <s v="Niamh Mann"/>
    <n v="85549"/>
    <n v="67182"/>
    <s v="adult"/>
    <n v="8"/>
  </r>
  <r>
    <n v="921"/>
    <x v="477"/>
    <n v="44"/>
    <s v="female"/>
    <s v="Germany"/>
    <s v="Saarland"/>
    <s v="Bikes"/>
    <s v="Touring Bikes"/>
    <n v="3"/>
    <n v="794.67"/>
    <n v="1061.333333"/>
    <n v="2384"/>
    <n v="3184"/>
    <s v="Luca Varley"/>
    <n v="78450"/>
    <n v="46585"/>
    <s v="adult"/>
    <n v="800"/>
  </r>
  <r>
    <n v="4712"/>
    <x v="477"/>
    <n v="33"/>
    <s v="female"/>
    <s v="United States"/>
    <s v="Oregon"/>
    <s v="Bikes"/>
    <s v="Mountain Bikes"/>
    <n v="3"/>
    <n v="765"/>
    <n v="696.66666699999996"/>
    <n v="2295"/>
    <n v="2090"/>
    <s v="Nancy Fike"/>
    <n v="41881"/>
    <n v="97736"/>
    <s v="adult"/>
    <n v="-205"/>
  </r>
  <r>
    <n v="27635"/>
    <x v="477"/>
    <n v="34"/>
    <s v="male"/>
    <s v="United States"/>
    <s v="Washington"/>
    <s v="Accessories"/>
    <s v="Helmets"/>
    <n v="1"/>
    <n v="175"/>
    <n v="220"/>
    <n v="175"/>
    <n v="220"/>
    <s v="Jason Roger"/>
    <n v="63885"/>
    <n v="36440"/>
    <s v="adult"/>
    <n v="45"/>
  </r>
  <r>
    <n v="4713"/>
    <x v="477"/>
    <n v="33"/>
    <s v="female"/>
    <s v="United States"/>
    <s v="Oregon"/>
    <s v="Accessories"/>
    <s v="Fenders"/>
    <n v="3"/>
    <n v="190.33"/>
    <n v="237"/>
    <n v="571"/>
    <n v="711"/>
    <s v="Jack Brier"/>
    <n v="57058"/>
    <n v="99643"/>
    <s v="adult"/>
    <n v="140"/>
  </r>
  <r>
    <n v="16284"/>
    <x v="477"/>
    <n v="45"/>
    <s v="female"/>
    <s v="United States"/>
    <s v="Oregon"/>
    <s v="Clothing"/>
    <s v="Gloves"/>
    <n v="2"/>
    <n v="98"/>
    <n v="119"/>
    <n v="196"/>
    <n v="238"/>
    <s v="Taj Knetes"/>
    <n v="39547"/>
    <n v="88564"/>
    <s v="adult"/>
    <n v="42"/>
  </r>
  <r>
    <n v="5307"/>
    <x v="477"/>
    <n v="42"/>
    <s v="male"/>
    <s v="France"/>
    <s v="Seine Saint Denis"/>
    <s v="Clothing"/>
    <s v="Caps"/>
    <n v="3"/>
    <n v="21"/>
    <n v="32"/>
    <n v="63"/>
    <n v="96"/>
    <s v="Jay Johnson"/>
    <n v="37671"/>
    <n v="17201"/>
    <s v="adult"/>
    <n v="33"/>
  </r>
  <r>
    <n v="10752"/>
    <x v="477"/>
    <n v="26"/>
    <s v="male"/>
    <s v="United States"/>
    <s v="Washington"/>
    <s v="Accessories"/>
    <s v="Tires and Tubes"/>
    <n v="1"/>
    <n v="18"/>
    <n v="25"/>
    <n v="18"/>
    <n v="25"/>
    <s v="Aaron Davey"/>
    <n v="31454"/>
    <n v="86403"/>
    <s v="adult"/>
    <n v="7"/>
  </r>
  <r>
    <n v="21808"/>
    <x v="477"/>
    <n v="48"/>
    <s v="female"/>
    <s v="France"/>
    <s v="Essonne"/>
    <s v="Accessories"/>
    <s v="Tires and Tubes"/>
    <n v="3"/>
    <n v="29"/>
    <n v="34"/>
    <n v="87"/>
    <n v="102"/>
    <s v="Alex Greenwood"/>
    <n v="24104"/>
    <n v="28595"/>
    <s v="old"/>
    <n v="15"/>
  </r>
  <r>
    <n v="5607"/>
    <x v="477"/>
    <n v="40"/>
    <s v="male"/>
    <s v="United Kingdom"/>
    <s v="England"/>
    <s v="Accessories"/>
    <s v="Bottles and Cages"/>
    <n v="2"/>
    <n v="62.5"/>
    <n v="81.5"/>
    <n v="125"/>
    <n v="163"/>
    <s v="Jason Roger"/>
    <n v="63885"/>
    <n v="94780"/>
    <s v="adult"/>
    <n v="38"/>
  </r>
  <r>
    <n v="12952"/>
    <x v="477"/>
    <n v="65"/>
    <s v="male"/>
    <s v="United States"/>
    <s v="Washington"/>
    <s v="Accessories"/>
    <s v="Helmets"/>
    <n v="2"/>
    <n v="175"/>
    <n v="228.5"/>
    <n v="350"/>
    <n v="457"/>
    <s v="Frances Matthias"/>
    <n v="17290"/>
    <n v="87903"/>
    <s v="old"/>
    <n v="107"/>
  </r>
  <r>
    <n v="9676"/>
    <x v="477"/>
    <n v="36"/>
    <s v="female"/>
    <s v="United States"/>
    <s v="California"/>
    <s v="Accessories"/>
    <s v="Helmets"/>
    <n v="1"/>
    <n v="420"/>
    <n v="483"/>
    <n v="420"/>
    <n v="483"/>
    <s v="Mason Adams"/>
    <n v="19614"/>
    <n v="77347"/>
    <s v="adult"/>
    <n v="63"/>
  </r>
  <r>
    <n v="21809"/>
    <x v="477"/>
    <n v="48"/>
    <s v="female"/>
    <s v="France"/>
    <s v="Essonne"/>
    <s v="Accessories"/>
    <s v="Tires and Tubes"/>
    <n v="3"/>
    <n v="50"/>
    <n v="69.333332999999996"/>
    <n v="150"/>
    <n v="208"/>
    <s v="Stella Balcombe"/>
    <n v="66955"/>
    <n v="70222"/>
    <s v="old"/>
    <n v="58"/>
  </r>
  <r>
    <n v="390"/>
    <x v="477"/>
    <n v="42"/>
    <s v="male"/>
    <s v="France"/>
    <s v="Seine Saint Denis"/>
    <s v="Accessories"/>
    <s v="Bottles and Cages"/>
    <n v="3"/>
    <n v="30"/>
    <n v="31.333333"/>
    <n v="90"/>
    <n v="94"/>
    <s v="Molly Bidmead"/>
    <n v="50377"/>
    <n v="42667"/>
    <s v="adult"/>
    <n v="4"/>
  </r>
  <r>
    <n v="34431"/>
    <x v="477"/>
    <n v="34"/>
    <s v="male"/>
    <s v="United States"/>
    <s v="California"/>
    <s v="Accessories"/>
    <s v="Bottles and Cages"/>
    <n v="1"/>
    <n v="72"/>
    <n v="99"/>
    <n v="72"/>
    <n v="99"/>
    <s v="Jay Johnson"/>
    <n v="37671"/>
    <n v="89560"/>
    <s v="adult"/>
    <n v="27"/>
  </r>
  <r>
    <n v="34430"/>
    <x v="477"/>
    <n v="34"/>
    <s v="male"/>
    <s v="United States"/>
    <s v="California"/>
    <s v="Bikes"/>
    <s v="Road Bikes"/>
    <n v="3"/>
    <n v="180"/>
    <n v="185"/>
    <n v="540"/>
    <n v="555"/>
    <s v="Kenneth Gonzales"/>
    <n v="74602"/>
    <n v="26418"/>
    <s v="adult"/>
    <n v="15"/>
  </r>
  <r>
    <n v="27923"/>
    <x v="477"/>
    <n v="20"/>
    <s v="male"/>
    <s v="United States"/>
    <s v="California"/>
    <s v="Accessories"/>
    <s v="Tires and Tubes"/>
    <n v="1"/>
    <n v="880"/>
    <n v="994"/>
    <n v="880"/>
    <n v="994"/>
    <s v="Mia Pugh"/>
    <n v="85594"/>
    <n v="84527"/>
    <s v="Young "/>
    <n v="114"/>
  </r>
  <r>
    <n v="24289"/>
    <x v="477"/>
    <n v="51"/>
    <s v="female"/>
    <s v="United States"/>
    <s v="Washington"/>
    <s v="Accessories"/>
    <s v="Tires and Tubes"/>
    <n v="2"/>
    <n v="227.5"/>
    <n v="270"/>
    <n v="455"/>
    <n v="540"/>
    <s v="Luca Varley"/>
    <n v="78450"/>
    <n v="96307"/>
    <s v="old"/>
    <n v="85"/>
  </r>
  <r>
    <n v="7461"/>
    <x v="477"/>
    <n v="23"/>
    <s v="male"/>
    <s v="United States"/>
    <s v="Oregon"/>
    <s v="Accessories"/>
    <s v="Tires and Tubes"/>
    <n v="3"/>
    <n v="35"/>
    <n v="46.666666999999997"/>
    <n v="105"/>
    <n v="140"/>
    <s v="Taj Knetes"/>
    <n v="39547"/>
    <n v="82292"/>
    <s v="adult"/>
    <n v="35"/>
  </r>
  <r>
    <n v="34432"/>
    <x v="477"/>
    <n v="34"/>
    <s v="male"/>
    <s v="United States"/>
    <s v="California"/>
    <s v="Accessories"/>
    <s v="Bottles and Cages"/>
    <n v="1"/>
    <n v="130"/>
    <n v="162"/>
    <n v="130"/>
    <n v="162"/>
    <s v="Michelle Barrett"/>
    <n v="26259"/>
    <n v="52166"/>
    <s v="adult"/>
    <n v="32"/>
  </r>
  <r>
    <n v="22672"/>
    <x v="477"/>
    <n v="21"/>
    <s v="male"/>
    <s v="United States"/>
    <s v="California"/>
    <s v="Accessories"/>
    <s v="Tires and Tubes"/>
    <n v="2"/>
    <n v="25"/>
    <n v="28.5"/>
    <n v="50"/>
    <n v="57"/>
    <s v="Frances Matthias"/>
    <n v="17290"/>
    <n v="33870"/>
    <s v="Young "/>
    <n v="7"/>
  </r>
  <r>
    <n v="22670"/>
    <x v="477"/>
    <n v="21"/>
    <s v="male"/>
    <s v="United States"/>
    <s v="California"/>
    <s v="Accessories"/>
    <s v="Tires and Tubes"/>
    <n v="2"/>
    <n v="90"/>
    <n v="112.5"/>
    <n v="180"/>
    <n v="225"/>
    <s v="Dominic Jordan"/>
    <n v="97052"/>
    <n v="39935"/>
    <s v="Young "/>
    <n v="45"/>
  </r>
  <r>
    <n v="22671"/>
    <x v="477"/>
    <n v="21"/>
    <s v="male"/>
    <s v="United States"/>
    <s v="California"/>
    <s v="Accessories"/>
    <s v="Tires and Tubes"/>
    <n v="2"/>
    <n v="55"/>
    <n v="65"/>
    <n v="110"/>
    <n v="130"/>
    <s v="Taj Knetes"/>
    <n v="39547"/>
    <n v="31549"/>
    <s v="Young "/>
    <n v="20"/>
  </r>
  <r>
    <n v="18383"/>
    <x v="477"/>
    <n v="20"/>
    <s v="male"/>
    <s v="France"/>
    <s v="Seine (Paris)"/>
    <s v="Accessories"/>
    <s v="Tires and Tubes"/>
    <n v="3"/>
    <n v="14.67"/>
    <n v="18"/>
    <n v="44"/>
    <n v="54"/>
    <s v="Mia Pugh"/>
    <n v="85594"/>
    <n v="41882"/>
    <s v="Young "/>
    <n v="10"/>
  </r>
  <r>
    <n v="16700"/>
    <x v="477"/>
    <n v="40"/>
    <s v="female"/>
    <s v="United States"/>
    <s v="Washington"/>
    <s v="Accessories"/>
    <s v="Bottles and Cages"/>
    <n v="3"/>
    <n v="90"/>
    <n v="114"/>
    <n v="270"/>
    <n v="342"/>
    <s v="Kenneth Gonzales"/>
    <n v="74602"/>
    <n v="22943"/>
    <s v="adult"/>
    <n v="72"/>
  </r>
  <r>
    <n v="32195"/>
    <x v="477"/>
    <n v="42"/>
    <s v="male"/>
    <s v="France"/>
    <s v="Seine Saint Denis"/>
    <s v="Clothing"/>
    <s v="Jerseys"/>
    <n v="1"/>
    <n v="1500"/>
    <n v="1496"/>
    <n v="1500"/>
    <n v="1496"/>
    <s v="Patrick Townson"/>
    <n v="67028"/>
    <n v="51950"/>
    <s v="adult"/>
    <n v="-4"/>
  </r>
  <r>
    <n v="16699"/>
    <x v="477"/>
    <n v="40"/>
    <s v="female"/>
    <s v="United States"/>
    <s v="Washington"/>
    <s v="Accessories"/>
    <s v="Bottles and Cages"/>
    <n v="2"/>
    <n v="27.5"/>
    <n v="35"/>
    <n v="55"/>
    <n v="70"/>
    <s v="Cynthia Zielinski"/>
    <n v="53800"/>
    <n v="82122"/>
    <s v="adult"/>
    <n v="15"/>
  </r>
  <r>
    <n v="24288"/>
    <x v="477"/>
    <n v="51"/>
    <s v="female"/>
    <s v="United States"/>
    <s v="Washington"/>
    <s v="Accessories"/>
    <s v="Tires and Tubes"/>
    <n v="3"/>
    <n v="18.329999999999998"/>
    <n v="22"/>
    <n v="55"/>
    <n v="66"/>
    <s v="Michelle Barrett"/>
    <n v="26259"/>
    <n v="46603"/>
    <s v="old"/>
    <n v="11"/>
  </r>
  <r>
    <n v="18384"/>
    <x v="477"/>
    <n v="20"/>
    <s v="male"/>
    <s v="France"/>
    <s v="Seine (Paris)"/>
    <s v="Accessories"/>
    <s v="Tires and Tubes"/>
    <n v="1"/>
    <n v="50"/>
    <n v="68"/>
    <n v="50"/>
    <n v="68"/>
    <s v="Paul Cleary"/>
    <n v="92379"/>
    <n v="99894"/>
    <s v="Young "/>
    <n v="18"/>
  </r>
  <r>
    <n v="5576"/>
    <x v="477"/>
    <n v="36"/>
    <s v="female"/>
    <s v="Germany"/>
    <s v="Hessen"/>
    <s v="Accessories"/>
    <s v="Tires and Tubes"/>
    <n v="1"/>
    <n v="28"/>
    <n v="41"/>
    <n v="28"/>
    <n v="41"/>
    <s v="Alex Greenwood"/>
    <n v="24104"/>
    <n v="54062"/>
    <s v="adult"/>
    <n v="13"/>
  </r>
  <r>
    <n v="33989"/>
    <x v="477"/>
    <n v="44"/>
    <s v="female"/>
    <s v="Germany"/>
    <s v="Saarland"/>
    <s v="Accessories"/>
    <s v="Tires and Tubes"/>
    <n v="3"/>
    <n v="8.33"/>
    <n v="13.333333"/>
    <n v="25"/>
    <n v="40"/>
    <s v="Ashley Baldwinson"/>
    <n v="79377"/>
    <n v="19788"/>
    <s v="adult"/>
    <n v="15"/>
  </r>
  <r>
    <n v="13636"/>
    <x v="477"/>
    <n v="42"/>
    <s v="male"/>
    <s v="United Kingdom"/>
    <s v="England"/>
    <s v="Accessories"/>
    <s v="Helmets"/>
    <n v="3"/>
    <n v="350"/>
    <n v="448"/>
    <n v="1050"/>
    <n v="1344"/>
    <s v="Mason Adams"/>
    <n v="19614"/>
    <n v="91044"/>
    <s v="adult"/>
    <n v="294"/>
  </r>
  <r>
    <n v="13441"/>
    <x v="477"/>
    <n v="51"/>
    <s v="female"/>
    <s v="United States"/>
    <s v="Washington"/>
    <s v="Accessories"/>
    <s v="Helmets"/>
    <n v="3"/>
    <n v="210"/>
    <n v="249.66666699999999"/>
    <n v="630"/>
    <n v="749"/>
    <s v="Kevin Madigan"/>
    <n v="75865"/>
    <n v="95152"/>
    <s v="old"/>
    <n v="119"/>
  </r>
  <r>
    <n v="12249"/>
    <x v="477"/>
    <n v="36"/>
    <s v="female"/>
    <s v="Germany"/>
    <s v="Hessen"/>
    <s v="Accessories"/>
    <s v="Bike Stands"/>
    <n v="3"/>
    <n v="106"/>
    <n v="159.33333300000001"/>
    <n v="318"/>
    <n v="478"/>
    <s v="Robert James"/>
    <n v="73835"/>
    <n v="12779"/>
    <s v="adult"/>
    <n v="160"/>
  </r>
  <r>
    <n v="12248"/>
    <x v="477"/>
    <n v="36"/>
    <s v="female"/>
    <s v="Germany"/>
    <s v="Hessen"/>
    <s v="Bikes"/>
    <s v="Road Bikes"/>
    <n v="2"/>
    <n v="1221.5"/>
    <n v="1446.5"/>
    <n v="2443"/>
    <n v="2893"/>
    <s v="Kai Bolden"/>
    <n v="20401"/>
    <n v="49631"/>
    <s v="adult"/>
    <n v="450"/>
  </r>
  <r>
    <n v="15903"/>
    <x v="477"/>
    <n v="47"/>
    <s v="female"/>
    <s v="United Kingdom"/>
    <s v="England"/>
    <s v="Accessories"/>
    <s v="Tires and Tubes"/>
    <n v="2"/>
    <n v="64.5"/>
    <n v="85"/>
    <n v="129"/>
    <n v="170"/>
    <s v="Jason Roger"/>
    <n v="63885"/>
    <n v="24538"/>
    <s v="old"/>
    <n v="41"/>
  </r>
  <r>
    <n v="21332"/>
    <x v="477"/>
    <n v="43"/>
    <s v="male"/>
    <s v="United States"/>
    <s v="California"/>
    <s v="Accessories"/>
    <s v="Helmets"/>
    <n v="2"/>
    <n v="157.5"/>
    <n v="197.5"/>
    <n v="315"/>
    <n v="395"/>
    <s v="Patrick Townson"/>
    <n v="67028"/>
    <n v="40295"/>
    <s v="adult"/>
    <n v="80"/>
  </r>
  <r>
    <n v="10751"/>
    <x v="477"/>
    <n v="26"/>
    <s v="male"/>
    <s v="United States"/>
    <s v="Washington"/>
    <s v="Accessories"/>
    <s v="Tires and Tubes"/>
    <n v="3"/>
    <n v="40"/>
    <n v="52"/>
    <n v="120"/>
    <n v="156"/>
    <s v="Kenneth Gonzales"/>
    <n v="74602"/>
    <n v="76088"/>
    <s v="adult"/>
    <n v="36"/>
  </r>
  <r>
    <n v="27924"/>
    <x v="477"/>
    <n v="20"/>
    <s v="male"/>
    <s v="United States"/>
    <s v="California"/>
    <s v="Accessories"/>
    <s v="Helmets"/>
    <n v="2"/>
    <n v="437.5"/>
    <n v="490.5"/>
    <n v="875"/>
    <n v="981"/>
    <s v="Paul Cleary"/>
    <n v="92379"/>
    <n v="13424"/>
    <s v="Young "/>
    <n v="106"/>
  </r>
  <r>
    <n v="15904"/>
    <x v="477"/>
    <n v="47"/>
    <s v="female"/>
    <s v="United Kingdom"/>
    <s v="England"/>
    <s v="Accessories"/>
    <s v="Tires and Tubes"/>
    <n v="2"/>
    <n v="5.5"/>
    <n v="7.5"/>
    <n v="11"/>
    <n v="15"/>
    <s v="Ashley Baldwinson"/>
    <n v="79377"/>
    <n v="81591"/>
    <s v="old"/>
    <n v="4"/>
  </r>
  <r>
    <n v="725"/>
    <x v="477"/>
    <n v="61"/>
    <s v="male"/>
    <s v="United Kingdom"/>
    <s v="England"/>
    <s v="Accessories"/>
    <s v="Helmets"/>
    <n v="3"/>
    <n v="338.33"/>
    <n v="433.66666700000002"/>
    <n v="1015"/>
    <n v="1301"/>
    <s v="Jason Roger"/>
    <n v="63885"/>
    <n v="52160"/>
    <s v="old"/>
    <n v="286"/>
  </r>
  <r>
    <n v="33991"/>
    <x v="477"/>
    <n v="44"/>
    <s v="female"/>
    <s v="Germany"/>
    <s v="Saarland"/>
    <s v="Accessories"/>
    <s v="Tires and Tubes"/>
    <n v="3"/>
    <n v="12.33"/>
    <n v="19"/>
    <n v="37"/>
    <n v="57"/>
    <s v="Kai Bolden"/>
    <n v="20401"/>
    <n v="58062"/>
    <s v="adult"/>
    <n v="20"/>
  </r>
  <r>
    <n v="8572"/>
    <x v="477"/>
    <n v="23"/>
    <s v="female"/>
    <s v="United Kingdom"/>
    <s v="England"/>
    <s v="Bikes"/>
    <s v="Road Bikes"/>
    <n v="2"/>
    <n v="560"/>
    <n v="577"/>
    <n v="1120"/>
    <n v="1154"/>
    <s v="Luca Varley"/>
    <n v="78450"/>
    <n v="83668"/>
    <s v="adult"/>
    <n v="34"/>
  </r>
  <r>
    <n v="724"/>
    <x v="477"/>
    <n v="61"/>
    <s v="male"/>
    <s v="United Kingdom"/>
    <s v="England"/>
    <s v="Accessories"/>
    <s v="Tires and Tubes"/>
    <n v="3"/>
    <n v="24"/>
    <n v="30.666667"/>
    <n v="72"/>
    <n v="92"/>
    <s v="Mia Pugh"/>
    <n v="85594"/>
    <n v="62455"/>
    <s v="old"/>
    <n v="20"/>
  </r>
  <r>
    <n v="33990"/>
    <x v="477"/>
    <n v="44"/>
    <s v="female"/>
    <s v="Germany"/>
    <s v="Saarland"/>
    <s v="Accessories"/>
    <s v="Tires and Tubes"/>
    <n v="2"/>
    <n v="101.5"/>
    <n v="156"/>
    <n v="203"/>
    <n v="312"/>
    <s v="Mia Pugh"/>
    <n v="85594"/>
    <n v="39694"/>
    <s v="adult"/>
    <n v="109"/>
  </r>
  <r>
    <n v="391"/>
    <x v="477"/>
    <n v="42"/>
    <s v="male"/>
    <s v="France"/>
    <s v="Seine Saint Denis"/>
    <s v="Accessories"/>
    <s v="Bottles and Cages"/>
    <n v="3"/>
    <n v="1.67"/>
    <n v="2.6666669999999999"/>
    <n v="5"/>
    <n v="8"/>
    <s v="Kevin Madigan"/>
    <n v="75865"/>
    <n v="41944"/>
    <s v="adult"/>
    <n v="3"/>
  </r>
  <r>
    <n v="7462"/>
    <x v="477"/>
    <n v="23"/>
    <s v="male"/>
    <s v="United States"/>
    <s v="Oregon"/>
    <s v="Accessories"/>
    <s v="Tires and Tubes"/>
    <n v="3"/>
    <n v="8.33"/>
    <n v="10.333333"/>
    <n v="25"/>
    <n v="31"/>
    <s v="Frances Matthias"/>
    <n v="17290"/>
    <n v="77824"/>
    <s v="adult"/>
    <n v="6"/>
  </r>
  <r>
    <n v="5575"/>
    <x v="477"/>
    <n v="36"/>
    <s v="female"/>
    <s v="Germany"/>
    <s v="Hessen"/>
    <s v="Accessories"/>
    <s v="Tires and Tubes"/>
    <n v="1"/>
    <n v="522"/>
    <n v="843"/>
    <n v="522"/>
    <n v="843"/>
    <s v="Dominic Jordan"/>
    <n v="97052"/>
    <n v="89871"/>
    <s v="adult"/>
    <n v="321"/>
  </r>
  <r>
    <n v="16283"/>
    <x v="477"/>
    <n v="45"/>
    <s v="female"/>
    <s v="United States"/>
    <s v="Oregon"/>
    <s v="Clothing"/>
    <s v="Jerseys"/>
    <n v="3"/>
    <n v="83.33"/>
    <n v="92"/>
    <n v="250"/>
    <n v="276"/>
    <s v="Samuel Hardey"/>
    <n v="89036"/>
    <n v="47733"/>
    <s v="adult"/>
    <n v="26"/>
  </r>
  <r>
    <n v="12951"/>
    <x v="477"/>
    <n v="65"/>
    <s v="male"/>
    <s v="United States"/>
    <s v="Washington"/>
    <s v="Accessories"/>
    <s v="Bottles and Cages"/>
    <n v="2"/>
    <n v="135"/>
    <n v="180.5"/>
    <n v="270"/>
    <n v="361"/>
    <s v="Taj Knetes"/>
    <n v="39547"/>
    <n v="96980"/>
    <s v="old"/>
    <n v="91"/>
  </r>
  <r>
    <n v="21155"/>
    <x v="477"/>
    <n v="19"/>
    <s v="female"/>
    <s v="United States"/>
    <s v="California"/>
    <s v="Accessories"/>
    <s v="Bottles and Cages"/>
    <n v="1"/>
    <n v="216"/>
    <n v="269"/>
    <n v="216"/>
    <n v="269"/>
    <s v="Jason Roger"/>
    <n v="63885"/>
    <n v="32830"/>
    <s v="Young "/>
    <n v="53"/>
  </r>
  <r>
    <n v="26841"/>
    <x v="477"/>
    <n v="46"/>
    <s v="male"/>
    <s v="United States"/>
    <s v="Washington"/>
    <s v="Accessories"/>
    <s v="Helmets"/>
    <n v="2"/>
    <n v="70"/>
    <n v="79"/>
    <n v="140"/>
    <n v="158"/>
    <s v="Luca Varley"/>
    <n v="78450"/>
    <n v="89459"/>
    <s v="old"/>
    <n v="18"/>
  </r>
  <r>
    <n v="3100"/>
    <x v="477"/>
    <n v="43"/>
    <s v="female"/>
    <s v="United Kingdom"/>
    <s v="England"/>
    <s v="Accessories"/>
    <s v="Helmets"/>
    <n v="1"/>
    <n v="630"/>
    <n v="778"/>
    <n v="630"/>
    <n v="778"/>
    <s v="Jay Johnson"/>
    <n v="37671"/>
    <n v="50392"/>
    <s v="adult"/>
    <n v="148"/>
  </r>
  <r>
    <n v="10379"/>
    <x v="477"/>
    <n v="44"/>
    <s v="female"/>
    <s v="Germany"/>
    <s v="Bayern"/>
    <s v="Bikes"/>
    <s v="Road Bikes"/>
    <n v="3"/>
    <n v="373.33"/>
    <n v="480"/>
    <n v="1120"/>
    <n v="1440"/>
    <s v="Stella Balcombe"/>
    <n v="66955"/>
    <n v="35957"/>
    <s v="adult"/>
    <n v="320"/>
  </r>
  <r>
    <n v="13635"/>
    <x v="477"/>
    <n v="42"/>
    <s v="male"/>
    <s v="United Kingdom"/>
    <s v="England"/>
    <s v="Bikes"/>
    <s v="Touring Bikes"/>
    <n v="1"/>
    <n v="2384"/>
    <n v="2423"/>
    <n v="2384"/>
    <n v="2423"/>
    <s v="Kevin Madigan"/>
    <n v="75865"/>
    <n v="88930"/>
    <s v="adult"/>
    <n v="39"/>
  </r>
  <r>
    <n v="12950"/>
    <x v="477"/>
    <n v="65"/>
    <s v="male"/>
    <s v="United States"/>
    <s v="Washington"/>
    <s v="Accessories"/>
    <s v="Bottles and Cages"/>
    <n v="3"/>
    <n v="38.33"/>
    <n v="48.333333000000003"/>
    <n v="115"/>
    <n v="145"/>
    <s v="Dominic Jordan"/>
    <n v="97052"/>
    <n v="78059"/>
    <s v="old"/>
    <n v="30"/>
  </r>
  <r>
    <n v="25801"/>
    <x v="478"/>
    <n v="26"/>
    <s v="male"/>
    <s v="France"/>
    <s v="Hauts de Seine"/>
    <s v="Bikes"/>
    <s v="Road Bikes"/>
    <n v="3"/>
    <n v="180"/>
    <n v="200.66666699999999"/>
    <n v="540"/>
    <n v="602"/>
    <s v="Kai Bolden"/>
    <n v="20401"/>
    <n v="23725"/>
    <s v="adult"/>
    <n v="62"/>
  </r>
  <r>
    <n v="11039"/>
    <x v="478"/>
    <n v="42"/>
    <s v="male"/>
    <s v="United States"/>
    <s v="Oregon"/>
    <s v="Accessories"/>
    <s v="Bottles and Cages"/>
    <n v="3"/>
    <n v="31.67"/>
    <n v="37.333333000000003"/>
    <n v="95"/>
    <n v="112"/>
    <s v="Ashley Baldwinson"/>
    <n v="79377"/>
    <n v="75870"/>
    <s v="adult"/>
    <n v="17"/>
  </r>
  <r>
    <n v="11038"/>
    <x v="478"/>
    <n v="42"/>
    <s v="male"/>
    <s v="United States"/>
    <s v="Oregon"/>
    <s v="Accessories"/>
    <s v="Bottles and Cages"/>
    <n v="1"/>
    <n v="130"/>
    <n v="163"/>
    <n v="130"/>
    <n v="163"/>
    <s v="Niamh Mann"/>
    <n v="85549"/>
    <n v="78717"/>
    <s v="adult"/>
    <n v="33"/>
  </r>
  <r>
    <n v="25803"/>
    <x v="478"/>
    <n v="26"/>
    <s v="male"/>
    <s v="France"/>
    <s v="Hauts de Seine"/>
    <s v="Accessories"/>
    <s v="Bottles and Cages"/>
    <n v="1"/>
    <n v="105"/>
    <n v="121"/>
    <n v="105"/>
    <n v="121"/>
    <s v="Jason Roger"/>
    <n v="63885"/>
    <n v="56156"/>
    <s v="adult"/>
    <n v="16"/>
  </r>
  <r>
    <n v="32551"/>
    <x v="478"/>
    <n v="49"/>
    <s v="male"/>
    <s v="United States"/>
    <s v="California"/>
    <s v="Accessories"/>
    <s v="Bottles and Cages"/>
    <n v="3"/>
    <n v="54"/>
    <n v="71.333332999999996"/>
    <n v="162"/>
    <n v="214"/>
    <s v="Kai Bolden"/>
    <n v="20401"/>
    <n v="59306"/>
    <s v="old"/>
    <n v="52"/>
  </r>
  <r>
    <n v="15871"/>
    <x v="478"/>
    <n v="47"/>
    <s v="male"/>
    <s v="United Kingdom"/>
    <s v="England"/>
    <s v="Accessories"/>
    <s v="Hydration Packs"/>
    <n v="3"/>
    <n v="275"/>
    <n v="355.33333299999998"/>
    <n v="825"/>
    <n v="1066"/>
    <s v="Kevin Madigan"/>
    <n v="75865"/>
    <n v="32130"/>
    <s v="old"/>
    <n v="241"/>
  </r>
  <r>
    <n v="14643"/>
    <x v="478"/>
    <n v="28"/>
    <s v="male"/>
    <s v="Germany"/>
    <s v="Hamburg"/>
    <s v="Accessories"/>
    <s v="Bottles and Cages"/>
    <n v="3"/>
    <n v="1.67"/>
    <n v="2.6666669999999999"/>
    <n v="5"/>
    <n v="8"/>
    <s v="Jason Roger"/>
    <n v="63885"/>
    <n v="67205"/>
    <s v="adult"/>
    <n v="3"/>
  </r>
  <r>
    <n v="25804"/>
    <x v="478"/>
    <n v="26"/>
    <s v="male"/>
    <s v="France"/>
    <s v="Hauts de Seine"/>
    <s v="Accessories"/>
    <s v="Helmets"/>
    <n v="3"/>
    <n v="198.33"/>
    <n v="206.33333300000001"/>
    <n v="595"/>
    <n v="619"/>
    <s v="Ashley Baldwinson"/>
    <n v="79377"/>
    <n v="22884"/>
    <s v="adult"/>
    <n v="24"/>
  </r>
  <r>
    <n v="15771"/>
    <x v="478"/>
    <n v="53"/>
    <s v="male"/>
    <s v="Germany"/>
    <s v="Hamburg"/>
    <s v="Accessories"/>
    <s v="Bottles and Cages"/>
    <n v="2"/>
    <n v="45"/>
    <n v="63.5"/>
    <n v="90"/>
    <n v="127"/>
    <s v="Luca Varley"/>
    <n v="78450"/>
    <n v="36125"/>
    <s v="old"/>
    <n v="37"/>
  </r>
  <r>
    <n v="25802"/>
    <x v="478"/>
    <n v="26"/>
    <s v="male"/>
    <s v="France"/>
    <s v="Hauts de Seine"/>
    <s v="Accessories"/>
    <s v="Bottles and Cages"/>
    <n v="3"/>
    <n v="57"/>
    <n v="54.666666999999997"/>
    <n v="171"/>
    <n v="164"/>
    <s v="Frances Matthias"/>
    <n v="17290"/>
    <n v="62144"/>
    <s v="adult"/>
    <n v="-7"/>
  </r>
  <r>
    <n v="15872"/>
    <x v="478"/>
    <n v="47"/>
    <s v="male"/>
    <s v="United Kingdom"/>
    <s v="England"/>
    <s v="Clothing"/>
    <s v="Socks"/>
    <n v="2"/>
    <n v="27"/>
    <n v="35.5"/>
    <n v="54"/>
    <n v="71"/>
    <s v="Nancy Fike"/>
    <n v="41881"/>
    <n v="51079"/>
    <s v="old"/>
    <n v="17"/>
  </r>
  <r>
    <n v="15770"/>
    <x v="478"/>
    <n v="53"/>
    <s v="male"/>
    <s v="Germany"/>
    <s v="Hamburg"/>
    <s v="Accessories"/>
    <s v="Fenders"/>
    <n v="3"/>
    <n v="22"/>
    <n v="33.333333000000003"/>
    <n v="66"/>
    <n v="100"/>
    <s v="Paul Cleary"/>
    <n v="92379"/>
    <n v="50379"/>
    <s v="old"/>
    <n v="34"/>
  </r>
  <r>
    <n v="15870"/>
    <x v="478"/>
    <n v="47"/>
    <s v="male"/>
    <s v="United Kingdom"/>
    <s v="England"/>
    <s v="Accessories"/>
    <s v="Bottles and Cages"/>
    <n v="1"/>
    <n v="180"/>
    <n v="235"/>
    <n v="180"/>
    <n v="235"/>
    <s v="Molly Bidmead"/>
    <n v="50377"/>
    <n v="51586"/>
    <s v="old"/>
    <n v="55"/>
  </r>
  <r>
    <n v="9908"/>
    <x v="478"/>
    <n v="28"/>
    <s v="male"/>
    <s v="United States"/>
    <s v="Washington"/>
    <s v="Accessories"/>
    <s v="Fenders"/>
    <n v="1"/>
    <n v="44"/>
    <n v="51"/>
    <n v="44"/>
    <n v="51"/>
    <s v="Kai Bolden"/>
    <n v="20401"/>
    <n v="50223"/>
    <s v="adult"/>
    <n v="7"/>
  </r>
  <r>
    <n v="21571"/>
    <x v="478"/>
    <n v="48"/>
    <s v="female"/>
    <s v="United States"/>
    <s v="California"/>
    <s v="Accessories"/>
    <s v="Bottles and Cages"/>
    <n v="2"/>
    <n v="85"/>
    <n v="106"/>
    <n v="170"/>
    <n v="212"/>
    <s v="Kai Bolden"/>
    <n v="20401"/>
    <n v="63099"/>
    <s v="old"/>
    <n v="42"/>
  </r>
  <r>
    <n v="11816"/>
    <x v="478"/>
    <n v="23"/>
    <s v="female"/>
    <s v="France"/>
    <s v="Hauts de Seine"/>
    <s v="Accessories"/>
    <s v="Tires and Tubes"/>
    <n v="2"/>
    <n v="236.5"/>
    <n v="259"/>
    <n v="473"/>
    <n v="518"/>
    <s v="Leroy Dudley"/>
    <n v="34732"/>
    <n v="79484"/>
    <s v="adult"/>
    <n v="45"/>
  </r>
  <r>
    <n v="34496"/>
    <x v="478"/>
    <n v="35"/>
    <s v="male"/>
    <s v="United States"/>
    <s v="California"/>
    <s v="Clothing"/>
    <s v="Gloves"/>
    <n v="2"/>
    <n v="281.5"/>
    <n v="361"/>
    <n v="563"/>
    <n v="722"/>
    <s v="Leroy Dudley"/>
    <n v="34732"/>
    <n v="54238"/>
    <s v="adult"/>
    <n v="159"/>
  </r>
  <r>
    <n v="21572"/>
    <x v="478"/>
    <n v="48"/>
    <s v="female"/>
    <s v="United States"/>
    <s v="California"/>
    <s v="Accessories"/>
    <s v="Bottles and Cages"/>
    <n v="1"/>
    <n v="20"/>
    <n v="24"/>
    <n v="20"/>
    <n v="24"/>
    <s v="Frances Matthias"/>
    <n v="17290"/>
    <n v="27139"/>
    <s v="old"/>
    <n v="4"/>
  </r>
  <r>
    <n v="1982"/>
    <x v="478"/>
    <n v="37"/>
    <s v="male"/>
    <s v="United States"/>
    <s v="California"/>
    <s v="Accessories"/>
    <s v="Cleaners"/>
    <n v="1"/>
    <n v="239"/>
    <n v="323"/>
    <n v="239"/>
    <n v="323"/>
    <s v="Patrick Townson"/>
    <n v="67028"/>
    <n v="52205"/>
    <s v="adult"/>
    <n v="84"/>
  </r>
  <r>
    <n v="21564"/>
    <x v="478"/>
    <n v="49"/>
    <s v="male"/>
    <s v="United States"/>
    <s v="California"/>
    <s v="Accessories"/>
    <s v="Hydration Packs"/>
    <n v="1"/>
    <n v="330"/>
    <n v="392"/>
    <n v="330"/>
    <n v="392"/>
    <s v="Ruby Blomfield"/>
    <n v="94160"/>
    <n v="61151"/>
    <s v="old"/>
    <n v="62"/>
  </r>
  <r>
    <n v="17663"/>
    <x v="478"/>
    <n v="29"/>
    <s v="female"/>
    <s v="United Kingdom"/>
    <s v="England"/>
    <s v="Bikes"/>
    <s v="Mountain Bikes"/>
    <n v="2"/>
    <n v="1147.5"/>
    <n v="1295"/>
    <n v="2295"/>
    <n v="2590"/>
    <s v="Mia Pugh"/>
    <n v="85594"/>
    <n v="22482"/>
    <s v="adult"/>
    <n v="295"/>
  </r>
  <r>
    <n v="32333"/>
    <x v="478"/>
    <n v="51"/>
    <s v="male"/>
    <s v="United Kingdom"/>
    <s v="England"/>
    <s v="Accessories"/>
    <s v="Tires and Tubes"/>
    <n v="3"/>
    <n v="22.67"/>
    <n v="32"/>
    <n v="68"/>
    <n v="96"/>
    <s v="Mia Pugh"/>
    <n v="85594"/>
    <n v="67731"/>
    <s v="old"/>
    <n v="28"/>
  </r>
  <r>
    <n v="33548"/>
    <x v="478"/>
    <n v="42"/>
    <s v="male"/>
    <s v="United States"/>
    <s v="Oregon"/>
    <s v="Clothing"/>
    <s v="Gloves"/>
    <n v="3"/>
    <n v="49"/>
    <n v="55.333333000000003"/>
    <n v="147"/>
    <n v="166"/>
    <s v="Molly Bidmead"/>
    <n v="50377"/>
    <n v="65810"/>
    <s v="adult"/>
    <n v="19"/>
  </r>
  <r>
    <n v="9412"/>
    <x v="478"/>
    <n v="48"/>
    <s v="female"/>
    <s v="United States"/>
    <s v="California"/>
    <s v="Clothing"/>
    <s v="Caps"/>
    <n v="3"/>
    <n v="9"/>
    <n v="11"/>
    <n v="27"/>
    <n v="33"/>
    <s v="Michelle Barrett"/>
    <n v="26259"/>
    <n v="37619"/>
    <s v="old"/>
    <n v="6"/>
  </r>
  <r>
    <n v="1088"/>
    <x v="478"/>
    <n v="30"/>
    <s v="female"/>
    <s v="France"/>
    <s v="Val d'Oise"/>
    <s v="Clothing"/>
    <s v="Gloves"/>
    <n v="3"/>
    <n v="171.33"/>
    <n v="295.66666700000002"/>
    <n v="514"/>
    <n v="887"/>
    <s v="Kai Bolden"/>
    <n v="20401"/>
    <n v="18219"/>
    <s v="adult"/>
    <n v="373"/>
  </r>
  <r>
    <n v="21565"/>
    <x v="478"/>
    <n v="49"/>
    <s v="male"/>
    <s v="United States"/>
    <s v="California"/>
    <s v="Accessories"/>
    <s v="Cleaners"/>
    <n v="2"/>
    <n v="59.5"/>
    <n v="84.5"/>
    <n v="119"/>
    <n v="169"/>
    <s v="Niamh Mann"/>
    <n v="85549"/>
    <n v="63202"/>
    <s v="old"/>
    <n v="50"/>
  </r>
  <r>
    <n v="15357"/>
    <x v="478"/>
    <n v="32"/>
    <s v="male"/>
    <s v="France"/>
    <s v="Seine (Paris)"/>
    <s v="Accessories"/>
    <s v="Cleaners"/>
    <n v="1"/>
    <n v="64"/>
    <n v="103"/>
    <n v="64"/>
    <n v="103"/>
    <s v="Nancy Fike"/>
    <n v="41881"/>
    <n v="36588"/>
    <s v="adult"/>
    <n v="39"/>
  </r>
  <r>
    <n v="4707"/>
    <x v="478"/>
    <n v="32"/>
    <s v="male"/>
    <s v="United States"/>
    <s v="Washington"/>
    <s v="Clothing"/>
    <s v="Gloves"/>
    <n v="2"/>
    <n v="24.5"/>
    <n v="29.5"/>
    <n v="49"/>
    <n v="59"/>
    <s v="Jason Roger"/>
    <n v="63885"/>
    <n v="48238"/>
    <s v="adult"/>
    <n v="10"/>
  </r>
  <r>
    <n v="32564"/>
    <x v="478"/>
    <n v="49"/>
    <s v="male"/>
    <s v="United States"/>
    <s v="California"/>
    <s v="Bikes"/>
    <s v="Road Bikes"/>
    <n v="2"/>
    <n v="560"/>
    <n v="500"/>
    <n v="1120"/>
    <n v="1000"/>
    <s v="Molly Bidmead"/>
    <n v="50377"/>
    <n v="62260"/>
    <s v="old"/>
    <n v="-120"/>
  </r>
  <r>
    <n v="34062"/>
    <x v="478"/>
    <n v="57"/>
    <s v="male"/>
    <s v="United States"/>
    <s v="California"/>
    <s v="Accessories"/>
    <s v="Tires and Tubes"/>
    <n v="3"/>
    <n v="130"/>
    <n v="184"/>
    <n v="390"/>
    <n v="552"/>
    <s v="Aaron Davey"/>
    <n v="31454"/>
    <n v="91928"/>
    <s v="old"/>
    <n v="162"/>
  </r>
  <r>
    <n v="20551"/>
    <x v="478"/>
    <n v="32"/>
    <s v="female"/>
    <s v="United Kingdom"/>
    <s v="England"/>
    <s v="Bikes"/>
    <s v="Road Bikes"/>
    <n v="1"/>
    <n v="2443"/>
    <n v="2516"/>
    <n v="2443"/>
    <n v="2516"/>
    <s v="Kevin Madigan"/>
    <n v="75865"/>
    <n v="80653"/>
    <s v="adult"/>
    <n v="73"/>
  </r>
  <r>
    <n v="20552"/>
    <x v="478"/>
    <n v="32"/>
    <s v="female"/>
    <s v="United Kingdom"/>
    <s v="England"/>
    <s v="Accessories"/>
    <s v="Cleaners"/>
    <n v="3"/>
    <n v="63.67"/>
    <n v="78.333332999999996"/>
    <n v="191"/>
    <n v="235"/>
    <s v="Nancy Fike"/>
    <n v="41881"/>
    <n v="12747"/>
    <s v="adult"/>
    <n v="44"/>
  </r>
  <r>
    <n v="15305"/>
    <x v="478"/>
    <n v="29"/>
    <s v="female"/>
    <s v="United Kingdom"/>
    <s v="England"/>
    <s v="Accessories"/>
    <s v="Bottles and Cages"/>
    <n v="1"/>
    <n v="290"/>
    <n v="373"/>
    <n v="290"/>
    <n v="373"/>
    <s v="Jason Roger"/>
    <n v="63885"/>
    <n v="73690"/>
    <s v="adult"/>
    <n v="83"/>
  </r>
  <r>
    <n v="14993"/>
    <x v="478"/>
    <n v="17"/>
    <s v="male"/>
    <s v="Germany"/>
    <s v="Nordrhein-Westfalen"/>
    <s v="Accessories"/>
    <s v="Tires and Tubes"/>
    <n v="2"/>
    <n v="16"/>
    <n v="23"/>
    <n v="32"/>
    <n v="46"/>
    <s v="Alex Greenwood"/>
    <n v="24104"/>
    <n v="64649"/>
    <s v="Young "/>
    <n v="14"/>
  </r>
  <r>
    <n v="22168"/>
    <x v="478"/>
    <n v="35"/>
    <s v="male"/>
    <s v="United States"/>
    <s v="California"/>
    <s v="Bikes"/>
    <s v="Road Bikes"/>
    <n v="2"/>
    <n v="270"/>
    <n v="253.5"/>
    <n v="540"/>
    <n v="507"/>
    <s v="Alex Greenwood"/>
    <n v="24104"/>
    <n v="53892"/>
    <s v="adult"/>
    <n v="-33"/>
  </r>
  <r>
    <n v="20075"/>
    <x v="478"/>
    <n v="32"/>
    <s v="male"/>
    <s v="United States"/>
    <s v="Washington"/>
    <s v="Clothing"/>
    <s v="Jerseys"/>
    <n v="1"/>
    <n v="1100"/>
    <n v="1207"/>
    <n v="1100"/>
    <n v="1207"/>
    <s v="Jason Roger"/>
    <n v="63885"/>
    <n v="44943"/>
    <s v="adult"/>
    <n v="107"/>
  </r>
  <r>
    <n v="33800"/>
    <x v="478"/>
    <n v="26"/>
    <s v="male"/>
    <s v="United Kingdom"/>
    <s v="England"/>
    <s v="Accessories"/>
    <s v="Bottles and Cages"/>
    <n v="1"/>
    <n v="140"/>
    <n v="171"/>
    <n v="140"/>
    <n v="171"/>
    <s v="Kenneth Gonzales"/>
    <n v="74602"/>
    <n v="69651"/>
    <s v="adult"/>
    <n v="31"/>
  </r>
  <r>
    <n v="6231"/>
    <x v="478"/>
    <n v="44"/>
    <s v="male"/>
    <s v="United States"/>
    <s v="Washington"/>
    <s v="Bikes"/>
    <s v="Road Bikes"/>
    <n v="2"/>
    <n v="560"/>
    <n v="618"/>
    <n v="1120"/>
    <n v="1236"/>
    <s v="Luca Varley"/>
    <n v="78450"/>
    <n v="81859"/>
    <s v="adult"/>
    <n v="116"/>
  </r>
  <r>
    <n v="15306"/>
    <x v="478"/>
    <n v="29"/>
    <s v="female"/>
    <s v="United Kingdom"/>
    <s v="England"/>
    <s v="Accessories"/>
    <s v="Bottles and Cages"/>
    <n v="3"/>
    <n v="8.33"/>
    <n v="10.666667"/>
    <n v="25"/>
    <n v="32"/>
    <s v="Jade Howe"/>
    <n v="24576"/>
    <n v="49880"/>
    <s v="adult"/>
    <n v="7"/>
  </r>
  <r>
    <n v="14992"/>
    <x v="478"/>
    <n v="17"/>
    <s v="male"/>
    <s v="Germany"/>
    <s v="Nordrhein-Westfalen"/>
    <s v="Accessories"/>
    <s v="Tires and Tubes"/>
    <n v="1"/>
    <n v="559"/>
    <n v="866"/>
    <n v="559"/>
    <n v="866"/>
    <s v="Michelle Barrett"/>
    <n v="26259"/>
    <n v="57867"/>
    <s v="Young "/>
    <n v="307"/>
  </r>
  <r>
    <n v="25177"/>
    <x v="478"/>
    <n v="34"/>
    <s v="female"/>
    <s v="United States"/>
    <s v="Washington"/>
    <s v="Accessories"/>
    <s v="Tires and Tubes"/>
    <n v="1"/>
    <n v="96"/>
    <n v="127"/>
    <n v="96"/>
    <n v="127"/>
    <s v="Eileen Walker"/>
    <n v="14558"/>
    <n v="83501"/>
    <s v="adult"/>
    <n v="31"/>
  </r>
  <r>
    <n v="4692"/>
    <x v="478"/>
    <n v="32"/>
    <s v="male"/>
    <s v="United States"/>
    <s v="California"/>
    <s v="Clothing"/>
    <s v="Caps"/>
    <n v="1"/>
    <n v="117"/>
    <n v="120"/>
    <n v="117"/>
    <n v="120"/>
    <s v="Jade Howe"/>
    <n v="24576"/>
    <n v="78302"/>
    <s v="adult"/>
    <n v="3"/>
  </r>
  <r>
    <n v="15421"/>
    <x v="478"/>
    <n v="32"/>
    <s v="male"/>
    <s v="France"/>
    <s v="Loiret"/>
    <s v="Bikes"/>
    <s v="Road Bikes"/>
    <n v="1"/>
    <n v="1701"/>
    <n v="2329"/>
    <n v="1701"/>
    <n v="2329"/>
    <s v="Kevin Madigan"/>
    <n v="75865"/>
    <n v="33081"/>
    <s v="adult"/>
    <n v="628"/>
  </r>
  <r>
    <n v="15422"/>
    <x v="478"/>
    <n v="32"/>
    <s v="male"/>
    <s v="France"/>
    <s v="Loiret"/>
    <s v="Accessories"/>
    <s v="Helmets"/>
    <n v="1"/>
    <n v="210"/>
    <n v="188"/>
    <n v="210"/>
    <n v="188"/>
    <s v="Nancy Fike"/>
    <n v="41881"/>
    <n v="37122"/>
    <s v="adult"/>
    <n v="-22"/>
  </r>
  <r>
    <n v="32334"/>
    <x v="478"/>
    <n v="51"/>
    <s v="male"/>
    <s v="United Kingdom"/>
    <s v="England"/>
    <s v="Accessories"/>
    <s v="Tires and Tubes"/>
    <n v="1"/>
    <n v="21"/>
    <n v="26"/>
    <n v="21"/>
    <n v="26"/>
    <s v="Paul Cleary"/>
    <n v="92379"/>
    <n v="10778"/>
    <s v="old"/>
    <n v="5"/>
  </r>
  <r>
    <n v="17367"/>
    <x v="478"/>
    <n v="25"/>
    <s v="male"/>
    <s v="United Kingdom"/>
    <s v="England"/>
    <s v="Accessories"/>
    <s v="Tires and Tubes"/>
    <n v="1"/>
    <n v="250"/>
    <n v="351"/>
    <n v="250"/>
    <n v="351"/>
    <s v="Jay Johnson"/>
    <n v="37671"/>
    <n v="81625"/>
    <s v="adult"/>
    <n v="101"/>
  </r>
  <r>
    <n v="30711"/>
    <x v="478"/>
    <n v="18"/>
    <s v="female"/>
    <s v="United Kingdom"/>
    <s v="England"/>
    <s v="Accessories"/>
    <s v="Tires and Tubes"/>
    <n v="3"/>
    <n v="15"/>
    <n v="20.333333"/>
    <n v="45"/>
    <n v="61"/>
    <s v="Luca Varley"/>
    <n v="78450"/>
    <n v="59198"/>
    <s v="Young "/>
    <n v="16"/>
  </r>
  <r>
    <n v="21788"/>
    <x v="478"/>
    <n v="47"/>
    <s v="male"/>
    <s v="United Kingdom"/>
    <s v="England"/>
    <s v="Bikes"/>
    <s v="Mountain Bikes"/>
    <n v="3"/>
    <n v="773.33"/>
    <n v="781"/>
    <n v="2320"/>
    <n v="2343"/>
    <s v="Kai Bolden"/>
    <n v="20401"/>
    <n v="56102"/>
    <s v="old"/>
    <n v="23"/>
  </r>
  <r>
    <n v="20095"/>
    <x v="478"/>
    <n v="32"/>
    <s v="male"/>
    <s v="United States"/>
    <s v="Washington"/>
    <s v="Bikes"/>
    <s v="Road Bikes"/>
    <n v="3"/>
    <n v="180"/>
    <n v="187.33333300000001"/>
    <n v="540"/>
    <n v="562"/>
    <s v="Eileen Walker"/>
    <n v="14558"/>
    <n v="68798"/>
    <s v="adult"/>
    <n v="22"/>
  </r>
  <r>
    <n v="34434"/>
    <x v="478"/>
    <n v="34"/>
    <s v="male"/>
    <s v="United States"/>
    <s v="California"/>
    <s v="Accessories"/>
    <s v="Bottles and Cages"/>
    <n v="3"/>
    <n v="23.33"/>
    <n v="30"/>
    <n v="70"/>
    <n v="90"/>
    <s v="Ruby Blomfield"/>
    <n v="94160"/>
    <n v="99098"/>
    <s v="adult"/>
    <n v="20"/>
  </r>
  <r>
    <n v="18708"/>
    <x v="478"/>
    <n v="56"/>
    <s v="female"/>
    <s v="United States"/>
    <s v="California"/>
    <s v="Bikes"/>
    <s v="Road Bikes"/>
    <n v="2"/>
    <n v="270"/>
    <n v="279.5"/>
    <n v="540"/>
    <n v="559"/>
    <s v="Michelle Barrett"/>
    <n v="26259"/>
    <n v="86113"/>
    <s v="old"/>
    <n v="19"/>
  </r>
  <r>
    <n v="13119"/>
    <x v="478"/>
    <n v="28"/>
    <s v="male"/>
    <s v="United States"/>
    <s v="Washington"/>
    <s v="Accessories"/>
    <s v="Helmets"/>
    <n v="1"/>
    <n v="805"/>
    <n v="1060"/>
    <n v="805"/>
    <n v="1060"/>
    <s v="Leroy Dudley"/>
    <n v="34732"/>
    <n v="94844"/>
    <s v="adult"/>
    <n v="255"/>
  </r>
  <r>
    <n v="34433"/>
    <x v="478"/>
    <n v="34"/>
    <s v="male"/>
    <s v="United States"/>
    <s v="California"/>
    <s v="Accessories"/>
    <s v="Bottles and Cages"/>
    <n v="3"/>
    <n v="6.67"/>
    <n v="8.3333329999999997"/>
    <n v="20"/>
    <n v="25"/>
    <s v="Alex Greenwood"/>
    <n v="24104"/>
    <n v="43537"/>
    <s v="adult"/>
    <n v="5"/>
  </r>
  <r>
    <n v="21789"/>
    <x v="478"/>
    <n v="47"/>
    <s v="male"/>
    <s v="United Kingdom"/>
    <s v="England"/>
    <s v="Clothing"/>
    <s v="Jerseys"/>
    <n v="2"/>
    <n v="300"/>
    <n v="398"/>
    <n v="600"/>
    <n v="796"/>
    <s v="Robert James"/>
    <n v="73835"/>
    <n v="75005"/>
    <s v="old"/>
    <n v="196"/>
  </r>
  <r>
    <n v="30712"/>
    <x v="478"/>
    <n v="18"/>
    <s v="female"/>
    <s v="United Kingdom"/>
    <s v="England"/>
    <s v="Accessories"/>
    <s v="Tires and Tubes"/>
    <n v="3"/>
    <n v="23"/>
    <n v="27.333333"/>
    <n v="69"/>
    <n v="82"/>
    <s v="Luca Varley"/>
    <n v="78450"/>
    <n v="42985"/>
    <s v="Young "/>
    <n v="13"/>
  </r>
  <r>
    <n v="25178"/>
    <x v="478"/>
    <n v="34"/>
    <s v="female"/>
    <s v="United States"/>
    <s v="Washington"/>
    <s v="Accessories"/>
    <s v="Tires and Tubes"/>
    <n v="1"/>
    <n v="575"/>
    <n v="682"/>
    <n v="575"/>
    <n v="682"/>
    <s v="Molly Bidmead"/>
    <n v="50377"/>
    <n v="42991"/>
    <s v="adult"/>
    <n v="107"/>
  </r>
  <r>
    <n v="31154"/>
    <x v="478"/>
    <n v="29"/>
    <s v="female"/>
    <s v="United Kingdom"/>
    <s v="England"/>
    <s v="Accessories"/>
    <s v="Helmets"/>
    <n v="1"/>
    <n v="980"/>
    <n v="1302"/>
    <n v="980"/>
    <n v="1302"/>
    <s v="Aaron Davey"/>
    <n v="31454"/>
    <n v="89324"/>
    <s v="adult"/>
    <n v="322"/>
  </r>
  <r>
    <n v="29296"/>
    <x v="478"/>
    <n v="34"/>
    <s v="female"/>
    <s v="United States"/>
    <s v="Washington"/>
    <s v="Accessories"/>
    <s v="Helmets"/>
    <n v="1"/>
    <n v="280"/>
    <n v="348"/>
    <n v="280"/>
    <n v="348"/>
    <s v="Mason Adams"/>
    <n v="19614"/>
    <n v="61152"/>
    <s v="adult"/>
    <n v="68"/>
  </r>
  <r>
    <n v="1990"/>
    <x v="478"/>
    <n v="30"/>
    <s v="male"/>
    <s v="United States"/>
    <s v="California"/>
    <s v="Accessories"/>
    <s v="Helmets"/>
    <n v="3"/>
    <n v="151.66999999999999"/>
    <n v="184.66666699999999"/>
    <n v="455"/>
    <n v="554"/>
    <s v="Cynthia Zielinski"/>
    <n v="53800"/>
    <n v="67692"/>
    <s v="adult"/>
    <n v="99"/>
  </r>
  <r>
    <n v="32014"/>
    <x v="478"/>
    <n v="30"/>
    <s v="female"/>
    <s v="France"/>
    <s v="Seine (Paris)"/>
    <s v="Bikes"/>
    <s v="Touring Bikes"/>
    <n v="1"/>
    <n v="742"/>
    <n v="617"/>
    <n v="742"/>
    <n v="617"/>
    <s v="Ashley Baldwinson"/>
    <n v="79377"/>
    <n v="83176"/>
    <s v="adult"/>
    <n v="-125"/>
  </r>
  <r>
    <n v="11984"/>
    <x v="478"/>
    <n v="30"/>
    <s v="female"/>
    <s v="France"/>
    <s v="Seine (Paris)"/>
    <s v="Accessories"/>
    <s v="Tires and Tubes"/>
    <n v="1"/>
    <n v="290"/>
    <n v="407"/>
    <n v="290"/>
    <n v="407"/>
    <s v="Aaron Davey"/>
    <n v="31454"/>
    <n v="27988"/>
    <s v="adult"/>
    <n v="117"/>
  </r>
  <r>
    <n v="28635"/>
    <x v="478"/>
    <n v="28"/>
    <s v="male"/>
    <s v="Germany"/>
    <s v="Hamburg"/>
    <s v="Clothing"/>
    <s v="Caps"/>
    <n v="1"/>
    <n v="99"/>
    <n v="122"/>
    <n v="99"/>
    <n v="122"/>
    <s v="Michelle Barrett"/>
    <n v="26259"/>
    <n v="76433"/>
    <s v="adult"/>
    <n v="23"/>
  </r>
  <r>
    <n v="26486"/>
    <x v="478"/>
    <n v="28"/>
    <s v="male"/>
    <s v="Germany"/>
    <s v="Hamburg"/>
    <s v="Accessories"/>
    <s v="Helmets"/>
    <n v="2"/>
    <n v="420"/>
    <n v="610"/>
    <n v="840"/>
    <n v="1220"/>
    <s v="Leroy Dudley"/>
    <n v="34732"/>
    <n v="71781"/>
    <s v="adult"/>
    <n v="380"/>
  </r>
  <r>
    <n v="30160"/>
    <x v="478"/>
    <n v="44"/>
    <s v="male"/>
    <s v="United States"/>
    <s v="Washington"/>
    <s v="Accessories"/>
    <s v="Helmets"/>
    <n v="3"/>
    <n v="163.33000000000001"/>
    <n v="197.66666699999999"/>
    <n v="490"/>
    <n v="593"/>
    <s v="Cynthia Zielinski"/>
    <n v="53800"/>
    <n v="36049"/>
    <s v="adult"/>
    <n v="103"/>
  </r>
  <r>
    <n v="19790"/>
    <x v="478"/>
    <n v="47"/>
    <s v="male"/>
    <s v="United States"/>
    <s v="California"/>
    <s v="Clothing"/>
    <s v="Caps"/>
    <n v="1"/>
    <n v="198"/>
    <n v="224"/>
    <n v="198"/>
    <n v="224"/>
    <s v="Dominic Jordan"/>
    <n v="97052"/>
    <n v="37956"/>
    <s v="old"/>
    <n v="26"/>
  </r>
  <r>
    <n v="18533"/>
    <x v="478"/>
    <n v="34"/>
    <s v="male"/>
    <s v="United States"/>
    <s v="California"/>
    <s v="Bikes"/>
    <s v="Mountain Bikes"/>
    <n v="3"/>
    <n v="773.33"/>
    <n v="781"/>
    <n v="2320"/>
    <n v="2343"/>
    <s v="Samuel Hardey"/>
    <n v="89036"/>
    <n v="54407"/>
    <s v="adult"/>
    <n v="23"/>
  </r>
  <r>
    <n v="1958"/>
    <x v="478"/>
    <n v="36"/>
    <s v="female"/>
    <s v="United States"/>
    <s v="Washington"/>
    <s v="Accessories"/>
    <s v="Tires and Tubes"/>
    <n v="3"/>
    <n v="38.33"/>
    <n v="51"/>
    <n v="115"/>
    <n v="153"/>
    <s v="Molly Bidmead"/>
    <n v="50377"/>
    <n v="49724"/>
    <s v="adult"/>
    <n v="38"/>
  </r>
  <r>
    <n v="25985"/>
    <x v="478"/>
    <n v="22"/>
    <s v="female"/>
    <s v="France"/>
    <s v="Essonne"/>
    <s v="Accessories"/>
    <s v="Tires and Tubes"/>
    <n v="1"/>
    <n v="44"/>
    <n v="42"/>
    <n v="44"/>
    <n v="42"/>
    <s v="Patrick Townson"/>
    <n v="67028"/>
    <n v="63096"/>
    <s v="adult"/>
    <n v="-2"/>
  </r>
  <r>
    <n v="25984"/>
    <x v="478"/>
    <n v="22"/>
    <s v="female"/>
    <s v="France"/>
    <s v="Essonne"/>
    <s v="Accessories"/>
    <s v="Tires and Tubes"/>
    <n v="2"/>
    <n v="35"/>
    <n v="58.5"/>
    <n v="70"/>
    <n v="117"/>
    <s v="Ashley Baldwinson"/>
    <n v="79377"/>
    <n v="86082"/>
    <s v="adult"/>
    <n v="47"/>
  </r>
  <r>
    <n v="15423"/>
    <x v="478"/>
    <n v="32"/>
    <s v="male"/>
    <s v="France"/>
    <s v="Loiret"/>
    <s v="Clothing"/>
    <s v="Jerseys"/>
    <n v="3"/>
    <n v="83.33"/>
    <n v="68"/>
    <n v="250"/>
    <n v="204"/>
    <s v="Jack Brier"/>
    <n v="57058"/>
    <n v="39567"/>
    <s v="adult"/>
    <n v="-46"/>
  </r>
  <r>
    <n v="27724"/>
    <x v="478"/>
    <n v="38"/>
    <s v="female"/>
    <s v="United States"/>
    <s v="California"/>
    <s v="Accessories"/>
    <s v="Tires and Tubes"/>
    <n v="3"/>
    <n v="18.329999999999998"/>
    <n v="23.333333"/>
    <n v="55"/>
    <n v="70"/>
    <s v="Mia Pugh"/>
    <n v="85594"/>
    <n v="79956"/>
    <s v="adult"/>
    <n v="15"/>
  </r>
  <r>
    <n v="25983"/>
    <x v="478"/>
    <n v="22"/>
    <s v="female"/>
    <s v="France"/>
    <s v="Essonne"/>
    <s v="Accessories"/>
    <s v="Tires and Tubes"/>
    <n v="2"/>
    <n v="72.5"/>
    <n v="94.5"/>
    <n v="145"/>
    <n v="189"/>
    <s v="Jason Roger"/>
    <n v="63885"/>
    <n v="35160"/>
    <s v="adult"/>
    <n v="44"/>
  </r>
  <r>
    <n v="3220"/>
    <x v="478"/>
    <n v="49"/>
    <s v="male"/>
    <s v="France"/>
    <s v="Nord"/>
    <s v="Accessories"/>
    <s v="Bottles and Cages"/>
    <n v="3"/>
    <n v="10"/>
    <n v="10.333333"/>
    <n v="30"/>
    <n v="31"/>
    <s v="Stella Balcombe"/>
    <n v="66955"/>
    <n v="79923"/>
    <s v="old"/>
    <n v="1"/>
  </r>
  <r>
    <n v="11983"/>
    <x v="478"/>
    <n v="30"/>
    <s v="female"/>
    <s v="France"/>
    <s v="Seine (Paris)"/>
    <s v="Accessories"/>
    <s v="Tires and Tubes"/>
    <n v="1"/>
    <n v="115"/>
    <n v="122"/>
    <n v="115"/>
    <n v="122"/>
    <s v="Mason Adams"/>
    <n v="19614"/>
    <n v="98268"/>
    <s v="adult"/>
    <n v="7"/>
  </r>
  <r>
    <n v="1458"/>
    <x v="478"/>
    <n v="34"/>
    <s v="male"/>
    <s v="United States"/>
    <s v="California"/>
    <s v="Accessories"/>
    <s v="Helmets"/>
    <n v="1"/>
    <n v="420"/>
    <n v="499"/>
    <n v="420"/>
    <n v="499"/>
    <s v="Frances Matthias"/>
    <n v="17290"/>
    <n v="70581"/>
    <s v="adult"/>
    <n v="79"/>
  </r>
  <r>
    <n v="22564"/>
    <x v="478"/>
    <n v="50"/>
    <s v="female"/>
    <s v="France"/>
    <s v="Val d'Oise"/>
    <s v="Accessories"/>
    <s v="Bottles and Cages"/>
    <n v="2"/>
    <n v="5"/>
    <n v="5"/>
    <n v="10"/>
    <n v="10"/>
    <s v="Ashley Baldwinson"/>
    <n v="79377"/>
    <n v="50822"/>
    <s v="old"/>
    <n v="0"/>
  </r>
  <r>
    <n v="18707"/>
    <x v="478"/>
    <n v="56"/>
    <s v="female"/>
    <s v="United States"/>
    <s v="California"/>
    <s v="Clothing"/>
    <s v="Caps"/>
    <n v="1"/>
    <n v="45"/>
    <n v="55"/>
    <n v="45"/>
    <n v="55"/>
    <s v="Mason Adams"/>
    <n v="19614"/>
    <n v="24635"/>
    <s v="old"/>
    <n v="10"/>
  </r>
  <r>
    <n v="27117"/>
    <x v="478"/>
    <n v="17"/>
    <s v="male"/>
    <s v="Germany"/>
    <s v="Nordrhein-Westfalen"/>
    <s v="Clothing"/>
    <s v="Caps"/>
    <n v="2"/>
    <n v="94.5"/>
    <n v="138"/>
    <n v="189"/>
    <n v="276"/>
    <s v="Jason Roger"/>
    <n v="63885"/>
    <n v="27245"/>
    <s v="Young "/>
    <n v="87"/>
  </r>
  <r>
    <n v="18706"/>
    <x v="478"/>
    <n v="56"/>
    <s v="female"/>
    <s v="United States"/>
    <s v="California"/>
    <s v="Bikes"/>
    <s v="Road Bikes"/>
    <n v="2"/>
    <n v="850.5"/>
    <n v="883.5"/>
    <n v="1701"/>
    <n v="1767"/>
    <s v="Cynthia Zielinski"/>
    <n v="53800"/>
    <n v="86641"/>
    <s v="old"/>
    <n v="66"/>
  </r>
  <r>
    <n v="18312"/>
    <x v="478"/>
    <n v="32"/>
    <s v="male"/>
    <s v="France"/>
    <s v="Seine (Paris)"/>
    <s v="Accessories"/>
    <s v="Tires and Tubes"/>
    <n v="2"/>
    <n v="375"/>
    <n v="647"/>
    <n v="750"/>
    <n v="1294"/>
    <s v="Aaron Davey"/>
    <n v="31454"/>
    <n v="31034"/>
    <s v="adult"/>
    <n v="544"/>
  </r>
  <r>
    <n v="3558"/>
    <x v="478"/>
    <n v="42"/>
    <s v="male"/>
    <s v="United States"/>
    <s v="Oregon"/>
    <s v="Clothing"/>
    <s v="Jerseys"/>
    <n v="3"/>
    <n v="198"/>
    <n v="246"/>
    <n v="594"/>
    <n v="738"/>
    <s v="Aaron Davey"/>
    <n v="31454"/>
    <n v="89275"/>
    <s v="adult"/>
    <n v="144"/>
  </r>
  <r>
    <n v="27116"/>
    <x v="478"/>
    <n v="17"/>
    <s v="male"/>
    <s v="Germany"/>
    <s v="Nordrhein-Westfalen"/>
    <s v="Bikes"/>
    <s v="Road Bikes"/>
    <n v="3"/>
    <n v="180"/>
    <n v="216.33333300000001"/>
    <n v="540"/>
    <n v="649"/>
    <s v="Leroy Dudley"/>
    <n v="34732"/>
    <n v="33340"/>
    <s v="Young "/>
    <n v="109"/>
  </r>
  <r>
    <n v="26867"/>
    <x v="478"/>
    <n v="39"/>
    <s v="male"/>
    <s v="Germany"/>
    <s v="Saarland"/>
    <s v="Accessories"/>
    <s v="Tires and Tubes"/>
    <n v="1"/>
    <n v="696"/>
    <n v="1036"/>
    <n v="696"/>
    <n v="1036"/>
    <s v="Nancy Fike"/>
    <n v="41881"/>
    <n v="76696"/>
    <s v="adult"/>
    <n v="340"/>
  </r>
  <r>
    <n v="29236"/>
    <x v="478"/>
    <n v="47"/>
    <s v="male"/>
    <s v="United States"/>
    <s v="California"/>
    <s v="Bikes"/>
    <s v="Mountain Bikes"/>
    <n v="2"/>
    <n v="270"/>
    <n v="274.5"/>
    <n v="540"/>
    <n v="549"/>
    <s v="Cynthia Zielinski"/>
    <n v="53800"/>
    <n v="19589"/>
    <s v="old"/>
    <n v="9"/>
  </r>
  <r>
    <n v="27118"/>
    <x v="478"/>
    <n v="17"/>
    <s v="male"/>
    <s v="Germany"/>
    <s v="Nordrhein-Westfalen"/>
    <s v="Accessories"/>
    <s v="Helmets"/>
    <n v="2"/>
    <n v="87.5"/>
    <n v="132"/>
    <n v="175"/>
    <n v="264"/>
    <s v="Alex Greenwood"/>
    <n v="24104"/>
    <n v="74690"/>
    <s v="Young "/>
    <n v="89"/>
  </r>
  <r>
    <n v="1960"/>
    <x v="478"/>
    <n v="36"/>
    <s v="female"/>
    <s v="United States"/>
    <s v="Washington"/>
    <s v="Accessories"/>
    <s v="Tires and Tubes"/>
    <n v="1"/>
    <n v="32"/>
    <n v="42"/>
    <n v="32"/>
    <n v="42"/>
    <s v="Stella Balcombe"/>
    <n v="66955"/>
    <n v="81044"/>
    <s v="adult"/>
    <n v="10"/>
  </r>
  <r>
    <n v="19510"/>
    <x v="478"/>
    <n v="34"/>
    <s v="male"/>
    <s v="United States"/>
    <s v="California"/>
    <s v="Clothing"/>
    <s v="Shorts"/>
    <n v="1"/>
    <n v="1890"/>
    <n v="2276"/>
    <n v="1890"/>
    <n v="2276"/>
    <s v="Stella Balcombe"/>
    <n v="66955"/>
    <n v="83428"/>
    <s v="adult"/>
    <n v="386"/>
  </r>
  <r>
    <n v="1262"/>
    <x v="478"/>
    <n v="24"/>
    <s v="male"/>
    <s v="United States"/>
    <s v="California"/>
    <s v="Accessories"/>
    <s v="Tires and Tubes"/>
    <n v="2"/>
    <n v="15"/>
    <n v="16"/>
    <n v="30"/>
    <n v="32"/>
    <s v="Patrick Townson"/>
    <n v="67028"/>
    <n v="14455"/>
    <s v="adult"/>
    <n v="2"/>
  </r>
  <r>
    <n v="10012"/>
    <x v="478"/>
    <n v="30"/>
    <s v="female"/>
    <s v="United States"/>
    <s v="California"/>
    <s v="Accessories"/>
    <s v="Bottles and Cages"/>
    <n v="1"/>
    <n v="115"/>
    <n v="137"/>
    <n v="115"/>
    <n v="137"/>
    <s v="Luca Varley"/>
    <n v="78450"/>
    <n v="34234"/>
    <s v="adult"/>
    <n v="22"/>
  </r>
  <r>
    <n v="1959"/>
    <x v="478"/>
    <n v="36"/>
    <s v="female"/>
    <s v="United States"/>
    <s v="Washington"/>
    <s v="Accessories"/>
    <s v="Tires and Tubes"/>
    <n v="1"/>
    <n v="980"/>
    <n v="1199"/>
    <n v="980"/>
    <n v="1199"/>
    <s v="Leroy Dudley"/>
    <n v="34732"/>
    <n v="13238"/>
    <s v="adult"/>
    <n v="219"/>
  </r>
  <r>
    <n v="26403"/>
    <x v="478"/>
    <n v="55"/>
    <s v="female"/>
    <s v="Germany"/>
    <s v="Hamburg"/>
    <s v="Bikes"/>
    <s v="Road Bikes"/>
    <n v="3"/>
    <n v="180"/>
    <n v="213"/>
    <n v="540"/>
    <n v="639"/>
    <s v="Jack Brier"/>
    <n v="57058"/>
    <n v="32326"/>
    <s v="old"/>
    <n v="99"/>
  </r>
  <r>
    <n v="1261"/>
    <x v="478"/>
    <n v="24"/>
    <s v="male"/>
    <s v="United States"/>
    <s v="California"/>
    <s v="Accessories"/>
    <s v="Tires and Tubes"/>
    <n v="3"/>
    <n v="141.33000000000001"/>
    <n v="184.33333300000001"/>
    <n v="424"/>
    <n v="553"/>
    <s v="Ryan Ackland"/>
    <n v="34396"/>
    <n v="36507"/>
    <s v="adult"/>
    <n v="129"/>
  </r>
  <r>
    <n v="20096"/>
    <x v="478"/>
    <n v="32"/>
    <s v="male"/>
    <s v="United States"/>
    <s v="Washington"/>
    <s v="Accessories"/>
    <s v="Helmets"/>
    <n v="3"/>
    <n v="245"/>
    <n v="303.66666700000002"/>
    <n v="735"/>
    <n v="911"/>
    <s v="Leroy Dudley"/>
    <n v="34732"/>
    <n v="55870"/>
    <s v="adult"/>
    <n v="176"/>
  </r>
  <r>
    <n v="28281"/>
    <x v="478"/>
    <n v="30"/>
    <s v="female"/>
    <s v="United States"/>
    <s v="California"/>
    <s v="Accessories"/>
    <s v="Tires and Tubes"/>
    <n v="1"/>
    <n v="30"/>
    <n v="40"/>
    <n v="30"/>
    <n v="40"/>
    <s v="Luca Varley"/>
    <n v="78450"/>
    <n v="71292"/>
    <s v="adult"/>
    <n v="10"/>
  </r>
  <r>
    <n v="24524"/>
    <x v="478"/>
    <n v="49"/>
    <s v="male"/>
    <s v="France"/>
    <s v="Nord"/>
    <s v="Clothing"/>
    <s v="Gloves"/>
    <n v="1"/>
    <n v="49"/>
    <n v="56"/>
    <n v="49"/>
    <n v="56"/>
    <s v="Ryan Ackland"/>
    <n v="34396"/>
    <n v="42905"/>
    <s v="old"/>
    <n v="7"/>
  </r>
  <r>
    <n v="1089"/>
    <x v="478"/>
    <n v="30"/>
    <s v="female"/>
    <s v="France"/>
    <s v="Val d'Oise"/>
    <s v="Accessories"/>
    <s v="Tires and Tubes"/>
    <n v="3"/>
    <n v="5"/>
    <n v="7.6666670000000003"/>
    <n v="15"/>
    <n v="23"/>
    <s v="Robert James"/>
    <n v="73835"/>
    <n v="94267"/>
    <s v="adult"/>
    <n v="8"/>
  </r>
  <r>
    <n v="25793"/>
    <x v="478"/>
    <n v="26"/>
    <s v="male"/>
    <s v="United Kingdom"/>
    <s v="England"/>
    <s v="Accessories"/>
    <s v="Helmets"/>
    <n v="2"/>
    <n v="367.5"/>
    <n v="435.5"/>
    <n v="735"/>
    <n v="871"/>
    <s v="Alex Greenwood"/>
    <n v="24104"/>
    <n v="12326"/>
    <s v="adult"/>
    <n v="136"/>
  </r>
  <r>
    <n v="14641"/>
    <x v="478"/>
    <n v="28"/>
    <s v="male"/>
    <s v="Germany"/>
    <s v="Hamburg"/>
    <s v="Bikes"/>
    <s v="Road Bikes"/>
    <n v="2"/>
    <n v="270"/>
    <n v="327"/>
    <n v="540"/>
    <n v="654"/>
    <s v="Kai Bolden"/>
    <n v="20401"/>
    <n v="42404"/>
    <s v="adult"/>
    <n v="114"/>
  </r>
  <r>
    <n v="14642"/>
    <x v="478"/>
    <n v="28"/>
    <s v="male"/>
    <s v="Germany"/>
    <s v="Hamburg"/>
    <s v="Accessories"/>
    <s v="Bottles and Cages"/>
    <n v="3"/>
    <n v="75"/>
    <n v="108.666667"/>
    <n v="225"/>
    <n v="326"/>
    <s v="Frances Matthias"/>
    <n v="17290"/>
    <n v="82526"/>
    <s v="adult"/>
    <n v="101"/>
  </r>
  <r>
    <n v="32550"/>
    <x v="478"/>
    <n v="49"/>
    <s v="male"/>
    <s v="United States"/>
    <s v="California"/>
    <s v="Accessories"/>
    <s v="Bottles and Cages"/>
    <n v="1"/>
    <n v="125"/>
    <n v="154"/>
    <n v="125"/>
    <n v="154"/>
    <s v="Mia Pugh"/>
    <n v="85594"/>
    <n v="70770"/>
    <s v="old"/>
    <n v="29"/>
  </r>
  <r>
    <n v="34165"/>
    <x v="478"/>
    <n v="28"/>
    <s v="male"/>
    <s v="United States"/>
    <s v="Washington"/>
    <s v="Accessories"/>
    <s v="Tires and Tubes"/>
    <n v="3"/>
    <n v="33.33"/>
    <n v="39"/>
    <n v="100"/>
    <n v="117"/>
    <s v="Niamh Mann"/>
    <n v="85549"/>
    <n v="73452"/>
    <s v="adult"/>
    <n v="17"/>
  </r>
  <r>
    <n v="8709"/>
    <x v="478"/>
    <n v="32"/>
    <s v="male"/>
    <s v="France"/>
    <s v="Seine (Paris)"/>
    <s v="Accessories"/>
    <s v="Fenders"/>
    <n v="2"/>
    <n v="99"/>
    <n v="92"/>
    <n v="198"/>
    <n v="184"/>
    <s v="Leroy Dudley"/>
    <n v="34732"/>
    <n v="82135"/>
    <s v="adult"/>
    <n v="-14"/>
  </r>
  <r>
    <n v="30694"/>
    <x v="479"/>
    <n v="34"/>
    <s v="female"/>
    <s v="Germany"/>
    <s v="Hessen"/>
    <s v="Bikes"/>
    <s v="Touring Bikes"/>
    <n v="3"/>
    <n v="794.67"/>
    <n v="1059.666667"/>
    <n v="2384"/>
    <n v="3179"/>
    <s v="Mia Pugh"/>
    <n v="85594"/>
    <n v="23397"/>
    <s v="adult"/>
    <n v="795"/>
  </r>
  <r>
    <n v="3550"/>
    <x v="479"/>
    <n v="43"/>
    <s v="female"/>
    <s v="United States"/>
    <s v="Washington"/>
    <s v="Bikes"/>
    <s v="Road Bikes"/>
    <n v="3"/>
    <n v="180"/>
    <n v="162"/>
    <n v="540"/>
    <n v="486"/>
    <s v="Jay Johnson"/>
    <n v="37671"/>
    <n v="81756"/>
    <s v="adult"/>
    <n v="-54"/>
  </r>
  <r>
    <n v="18775"/>
    <x v="479"/>
    <n v="40"/>
    <s v="female"/>
    <s v="United States"/>
    <s v="California"/>
    <s v="Bikes"/>
    <s v="Mountain Bikes"/>
    <n v="1"/>
    <n v="769"/>
    <n v="813"/>
    <n v="769"/>
    <n v="813"/>
    <s v="Niamh Mann"/>
    <n v="85549"/>
    <n v="80339"/>
    <s v="adult"/>
    <n v="44"/>
  </r>
  <r>
    <n v="16016"/>
    <x v="479"/>
    <n v="18"/>
    <s v="male"/>
    <s v="United States"/>
    <s v="Oregon"/>
    <s v="Accessories"/>
    <s v="Tires and Tubes"/>
    <n v="3"/>
    <n v="270"/>
    <n v="316.66666700000002"/>
    <n v="810"/>
    <n v="950"/>
    <s v="Alex Greenwood"/>
    <n v="24104"/>
    <n v="61479"/>
    <s v="Young "/>
    <n v="140"/>
  </r>
  <r>
    <n v="18573"/>
    <x v="479"/>
    <n v="41"/>
    <s v="male"/>
    <s v="United States"/>
    <s v="California"/>
    <s v="Clothing"/>
    <s v="Jerseys"/>
    <n v="1"/>
    <n v="1512"/>
    <n v="1908"/>
    <n v="1512"/>
    <n v="1908"/>
    <s v="Jack Brier"/>
    <n v="57058"/>
    <n v="88755"/>
    <s v="adult"/>
    <n v="396"/>
  </r>
  <r>
    <n v="16017"/>
    <x v="479"/>
    <n v="18"/>
    <s v="male"/>
    <s v="United States"/>
    <s v="Oregon"/>
    <s v="Accessories"/>
    <s v="Tires and Tubes"/>
    <n v="2"/>
    <n v="32.5"/>
    <n v="37"/>
    <n v="65"/>
    <n v="74"/>
    <s v="Jay Johnson"/>
    <n v="37671"/>
    <n v="13228"/>
    <s v="Young "/>
    <n v="9"/>
  </r>
  <r>
    <n v="18957"/>
    <x v="479"/>
    <n v="41"/>
    <s v="male"/>
    <s v="France"/>
    <s v="Yveline"/>
    <s v="Accessories"/>
    <s v="Tires and Tubes"/>
    <n v="2"/>
    <n v="22"/>
    <n v="25.5"/>
    <n v="44"/>
    <n v="51"/>
    <s v="Nancy Fike"/>
    <n v="41881"/>
    <n v="86853"/>
    <s v="adult"/>
    <n v="7"/>
  </r>
  <r>
    <n v="24809"/>
    <x v="479"/>
    <n v="27"/>
    <s v="male"/>
    <s v="United States"/>
    <s v="California"/>
    <s v="Accessories"/>
    <s v="Tires and Tubes"/>
    <n v="2"/>
    <n v="87"/>
    <n v="98"/>
    <n v="174"/>
    <n v="196"/>
    <s v="Ashley Baldwinson"/>
    <n v="79377"/>
    <n v="43305"/>
    <s v="adult"/>
    <n v="22"/>
  </r>
  <r>
    <n v="18572"/>
    <x v="479"/>
    <n v="41"/>
    <s v="male"/>
    <s v="United States"/>
    <s v="California"/>
    <s v="Clothing"/>
    <s v="Shorts"/>
    <n v="2"/>
    <n v="35"/>
    <n v="45"/>
    <n v="70"/>
    <n v="90"/>
    <s v="Nancy Fike"/>
    <n v="41881"/>
    <n v="74639"/>
    <s v="adult"/>
    <n v="20"/>
  </r>
  <r>
    <n v="15955"/>
    <x v="479"/>
    <n v="33"/>
    <s v="female"/>
    <s v="United States"/>
    <s v="Washington"/>
    <s v="Accessories"/>
    <s v="Bottles and Cages"/>
    <n v="3"/>
    <n v="51"/>
    <n v="65"/>
    <n v="153"/>
    <n v="195"/>
    <s v="Eileen Walker"/>
    <n v="14558"/>
    <n v="45092"/>
    <s v="adult"/>
    <n v="42"/>
  </r>
  <r>
    <n v="23710"/>
    <x v="479"/>
    <n v="27"/>
    <s v="male"/>
    <s v="United Kingdom"/>
    <s v="England"/>
    <s v="Bikes"/>
    <s v="Road Bikes"/>
    <n v="3"/>
    <n v="180"/>
    <n v="190.66666699999999"/>
    <n v="540"/>
    <n v="572"/>
    <s v="Jay Johnson"/>
    <n v="37671"/>
    <n v="87533"/>
    <s v="adult"/>
    <n v="32"/>
  </r>
  <r>
    <n v="6207"/>
    <x v="479"/>
    <n v="31"/>
    <s v="female"/>
    <s v="United States"/>
    <s v="Oregon"/>
    <s v="Accessories"/>
    <s v="Tires and Tubes"/>
    <n v="2"/>
    <n v="48"/>
    <n v="53"/>
    <n v="96"/>
    <n v="106"/>
    <s v="Jay Johnson"/>
    <n v="37671"/>
    <n v="78857"/>
    <s v="adult"/>
    <n v="10"/>
  </r>
  <r>
    <n v="15956"/>
    <x v="479"/>
    <n v="33"/>
    <s v="female"/>
    <s v="United States"/>
    <s v="Washington"/>
    <s v="Accessories"/>
    <s v="Bottles and Cages"/>
    <n v="3"/>
    <n v="28.33"/>
    <n v="33.666666999999997"/>
    <n v="85"/>
    <n v="101"/>
    <s v="Leroy Dudley"/>
    <n v="34732"/>
    <n v="61871"/>
    <s v="adult"/>
    <n v="16"/>
  </r>
  <r>
    <n v="6208"/>
    <x v="479"/>
    <n v="31"/>
    <s v="female"/>
    <s v="United States"/>
    <s v="Oregon"/>
    <s v="Accessories"/>
    <s v="Tires and Tubes"/>
    <n v="1"/>
    <n v="14"/>
    <n v="18"/>
    <n v="14"/>
    <n v="18"/>
    <s v="Ryan Ackland"/>
    <n v="34396"/>
    <n v="29644"/>
    <s v="adult"/>
    <n v="4"/>
  </r>
  <r>
    <n v="32805"/>
    <x v="479"/>
    <n v="35"/>
    <s v="male"/>
    <s v="United States"/>
    <s v="California"/>
    <s v="Bikes"/>
    <s v="Touring Bikes"/>
    <n v="2"/>
    <n v="607.5"/>
    <n v="634"/>
    <n v="1215"/>
    <n v="1268"/>
    <s v="Kevin Madigan"/>
    <n v="75865"/>
    <n v="78699"/>
    <s v="adult"/>
    <n v="53"/>
  </r>
  <r>
    <n v="9876"/>
    <x v="479"/>
    <n v="31"/>
    <s v="male"/>
    <s v="United States"/>
    <s v="Washington"/>
    <s v="Accessories"/>
    <s v="Helmets"/>
    <n v="2"/>
    <n v="280"/>
    <n v="389.5"/>
    <n v="560"/>
    <n v="779"/>
    <s v="Jade Howe"/>
    <n v="24576"/>
    <n v="50024"/>
    <s v="adult"/>
    <n v="219"/>
  </r>
  <r>
    <n v="6206"/>
    <x v="479"/>
    <n v="31"/>
    <s v="female"/>
    <s v="United States"/>
    <s v="Oregon"/>
    <s v="Accessories"/>
    <s v="Tires and Tubes"/>
    <n v="2"/>
    <n v="362.5"/>
    <n v="426.5"/>
    <n v="725"/>
    <n v="853"/>
    <s v="Alex Greenwood"/>
    <n v="24104"/>
    <n v="84628"/>
    <s v="adult"/>
    <n v="128"/>
  </r>
  <r>
    <n v="32252"/>
    <x v="479"/>
    <n v="27"/>
    <s v="male"/>
    <s v="United Kingdom"/>
    <s v="England"/>
    <s v="Clothing"/>
    <s v="Gloves"/>
    <n v="2"/>
    <n v="269.5"/>
    <n v="342"/>
    <n v="539"/>
    <n v="684"/>
    <s v="Nancy Fike"/>
    <n v="41881"/>
    <n v="54943"/>
    <s v="adult"/>
    <n v="145"/>
  </r>
  <r>
    <n v="688"/>
    <x v="479"/>
    <n v="36"/>
    <s v="female"/>
    <s v="United Kingdom"/>
    <s v="England"/>
    <s v="Bikes"/>
    <s v="Touring Bikes"/>
    <n v="3"/>
    <n v="247.33"/>
    <n v="260.66666700000002"/>
    <n v="742"/>
    <n v="782"/>
    <s v="Niamh Mann"/>
    <n v="85549"/>
    <n v="91977"/>
    <s v="adult"/>
    <n v="40"/>
  </r>
  <r>
    <n v="16018"/>
    <x v="479"/>
    <n v="18"/>
    <s v="male"/>
    <s v="United States"/>
    <s v="Oregon"/>
    <s v="Accessories"/>
    <s v="Tires and Tubes"/>
    <n v="2"/>
    <n v="9"/>
    <n v="13"/>
    <n v="18"/>
    <n v="26"/>
    <s v="Ryan Ackland"/>
    <n v="34396"/>
    <n v="70097"/>
    <s v="Young "/>
    <n v="8"/>
  </r>
  <r>
    <n v="3021"/>
    <x v="479"/>
    <n v="51"/>
    <s v="male"/>
    <s v="Germany"/>
    <s v="Hessen"/>
    <s v="Accessories"/>
    <s v="Helmets"/>
    <n v="3"/>
    <n v="11.67"/>
    <n v="17"/>
    <n v="35"/>
    <n v="51"/>
    <s v="Jay Johnson"/>
    <n v="37671"/>
    <n v="34365"/>
    <s v="old"/>
    <n v="16"/>
  </r>
  <r>
    <n v="272"/>
    <x v="479"/>
    <n v="45"/>
    <s v="male"/>
    <s v="United States"/>
    <s v="California"/>
    <s v="Accessories"/>
    <s v="Tires and Tubes"/>
    <n v="2"/>
    <n v="37.5"/>
    <n v="42"/>
    <n v="75"/>
    <n v="84"/>
    <s v="Patrick Townson"/>
    <n v="67028"/>
    <n v="25668"/>
    <s v="adult"/>
    <n v="9"/>
  </r>
  <r>
    <n v="1460"/>
    <x v="479"/>
    <n v="34"/>
    <s v="male"/>
    <s v="United States"/>
    <s v="California"/>
    <s v="Accessories"/>
    <s v="Tires and Tubes"/>
    <n v="3"/>
    <n v="43.33"/>
    <n v="55"/>
    <n v="130"/>
    <n v="165"/>
    <s v="Paul Cleary"/>
    <n v="92379"/>
    <n v="13354"/>
    <s v="adult"/>
    <n v="35"/>
  </r>
  <r>
    <n v="24936"/>
    <x v="479"/>
    <n v="32"/>
    <s v="male"/>
    <s v="United States"/>
    <s v="Washington"/>
    <s v="Accessories"/>
    <s v="Tires and Tubes"/>
    <n v="2"/>
    <n v="135"/>
    <n v="149"/>
    <n v="270"/>
    <n v="298"/>
    <s v="Jade Howe"/>
    <n v="24576"/>
    <n v="48903"/>
    <s v="adult"/>
    <n v="28"/>
  </r>
  <r>
    <n v="21757"/>
    <x v="479"/>
    <n v="45"/>
    <s v="male"/>
    <s v="United Kingdom"/>
    <s v="England"/>
    <s v="Bikes"/>
    <s v="Mountain Bikes"/>
    <n v="3"/>
    <n v="773.33"/>
    <n v="846.66666699999996"/>
    <n v="2320"/>
    <n v="2540"/>
    <s v="Eileen Walker"/>
    <n v="14558"/>
    <n v="54992"/>
    <s v="adult"/>
    <n v="220"/>
  </r>
  <r>
    <n v="3996"/>
    <x v="479"/>
    <n v="55"/>
    <s v="female"/>
    <s v="United Kingdom"/>
    <s v="England"/>
    <s v="Accessories"/>
    <s v="Tires and Tubes"/>
    <n v="2"/>
    <n v="5"/>
    <n v="6"/>
    <n v="10"/>
    <n v="12"/>
    <s v="Stella Balcombe"/>
    <n v="66955"/>
    <n v="98161"/>
    <s v="old"/>
    <n v="2"/>
  </r>
  <r>
    <n v="271"/>
    <x v="479"/>
    <n v="45"/>
    <s v="male"/>
    <s v="United States"/>
    <s v="California"/>
    <s v="Accessories"/>
    <s v="Tires and Tubes"/>
    <n v="1"/>
    <n v="225"/>
    <n v="275"/>
    <n v="225"/>
    <n v="275"/>
    <s v="Ryan Ackland"/>
    <n v="34396"/>
    <n v="34478"/>
    <s v="adult"/>
    <n v="50"/>
  </r>
  <r>
    <n v="9836"/>
    <x v="479"/>
    <n v="55"/>
    <s v="female"/>
    <s v="Germany"/>
    <s v="Saarland"/>
    <s v="Bikes"/>
    <s v="Mountain Bikes"/>
    <n v="2"/>
    <n v="282.5"/>
    <n v="365.5"/>
    <n v="565"/>
    <n v="731"/>
    <s v="Leroy Dudley"/>
    <n v="34732"/>
    <n v="37826"/>
    <s v="old"/>
    <n v="166"/>
  </r>
  <r>
    <n v="3995"/>
    <x v="479"/>
    <n v="55"/>
    <s v="female"/>
    <s v="United Kingdom"/>
    <s v="England"/>
    <s v="Accessories"/>
    <s v="Tires and Tubes"/>
    <n v="2"/>
    <n v="337.5"/>
    <n v="448.5"/>
    <n v="675"/>
    <n v="897"/>
    <s v="Paul Cleary"/>
    <n v="92379"/>
    <n v="78772"/>
    <s v="old"/>
    <n v="222"/>
  </r>
  <r>
    <n v="4947"/>
    <x v="479"/>
    <n v="53"/>
    <s v="female"/>
    <s v="United States"/>
    <s v="California"/>
    <s v="Bikes"/>
    <s v="Mountain Bikes"/>
    <n v="1"/>
    <n v="2295"/>
    <n v="2651"/>
    <n v="2295"/>
    <n v="2651"/>
    <s v="Jay Johnson"/>
    <n v="37671"/>
    <n v="81132"/>
    <s v="old"/>
    <n v="356"/>
  </r>
  <r>
    <n v="6859"/>
    <x v="479"/>
    <n v="38"/>
    <s v="female"/>
    <s v="United States"/>
    <s v="California"/>
    <s v="Clothing"/>
    <s v="Vests"/>
    <n v="3"/>
    <n v="402.33"/>
    <n v="401.66666700000002"/>
    <n v="1207"/>
    <n v="1205"/>
    <s v="Kevin Madigan"/>
    <n v="75865"/>
    <n v="78789"/>
    <s v="adult"/>
    <n v="-2"/>
  </r>
  <r>
    <n v="16414"/>
    <x v="479"/>
    <n v="40"/>
    <s v="female"/>
    <s v="United States"/>
    <s v="California"/>
    <s v="Clothing"/>
    <s v="Jerseys"/>
    <n v="1"/>
    <n v="594"/>
    <n v="624"/>
    <n v="594"/>
    <n v="624"/>
    <s v="Jack Brier"/>
    <n v="57058"/>
    <n v="67445"/>
    <s v="adult"/>
    <n v="30"/>
  </r>
  <r>
    <n v="27607"/>
    <x v="479"/>
    <n v="40"/>
    <s v="male"/>
    <s v="United States"/>
    <s v="Washington"/>
    <s v="Accessories"/>
    <s v="Tires and Tubes"/>
    <n v="1"/>
    <n v="130"/>
    <n v="165"/>
    <n v="130"/>
    <n v="165"/>
    <s v="Eileen Walker"/>
    <n v="14558"/>
    <n v="62118"/>
    <s v="adult"/>
    <n v="35"/>
  </r>
  <r>
    <n v="16837"/>
    <x v="479"/>
    <n v="43"/>
    <s v="female"/>
    <s v="United States"/>
    <s v="Washington"/>
    <s v="Accessories"/>
    <s v="Helmets"/>
    <n v="3"/>
    <n v="105"/>
    <n v="134.33333300000001"/>
    <n v="315"/>
    <n v="403"/>
    <s v="Leroy Dudley"/>
    <n v="34732"/>
    <n v="99843"/>
    <s v="adult"/>
    <n v="88"/>
  </r>
  <r>
    <n v="1461"/>
    <x v="479"/>
    <n v="34"/>
    <s v="male"/>
    <s v="United States"/>
    <s v="California"/>
    <s v="Accessories"/>
    <s v="Helmets"/>
    <n v="1"/>
    <n v="385"/>
    <n v="492"/>
    <n v="385"/>
    <n v="492"/>
    <s v="Luca Varley"/>
    <n v="78450"/>
    <n v="74967"/>
    <s v="adult"/>
    <n v="107"/>
  </r>
  <r>
    <n v="30367"/>
    <x v="479"/>
    <n v="61"/>
    <s v="male"/>
    <s v="United States"/>
    <s v="California"/>
    <s v="Clothing"/>
    <s v="Caps"/>
    <n v="1"/>
    <n v="108"/>
    <n v="132"/>
    <n v="108"/>
    <n v="132"/>
    <s v="Ashley Baldwinson"/>
    <n v="79377"/>
    <n v="93818"/>
    <s v="old"/>
    <n v="24"/>
  </r>
  <r>
    <n v="8289"/>
    <x v="479"/>
    <n v="29"/>
    <s v="female"/>
    <s v="Germany"/>
    <s v="Bayern"/>
    <s v="Bikes"/>
    <s v="Mountain Bikes"/>
    <n v="1"/>
    <n v="769"/>
    <n v="947"/>
    <n v="769"/>
    <n v="947"/>
    <s v="Robert James"/>
    <n v="73835"/>
    <n v="65768"/>
    <s v="adult"/>
    <n v="178"/>
  </r>
  <r>
    <n v="30157"/>
    <x v="479"/>
    <n v="45"/>
    <s v="male"/>
    <s v="United States"/>
    <s v="California"/>
    <s v="Accessories"/>
    <s v="Cleaners"/>
    <n v="1"/>
    <n v="239"/>
    <n v="338"/>
    <n v="239"/>
    <n v="338"/>
    <s v="Leroy Dudley"/>
    <n v="34732"/>
    <n v="91805"/>
    <s v="adult"/>
    <n v="99"/>
  </r>
  <r>
    <n v="17071"/>
    <x v="479"/>
    <n v="50"/>
    <s v="female"/>
    <s v="United States"/>
    <s v="California"/>
    <s v="Clothing"/>
    <s v="Shorts"/>
    <n v="2"/>
    <n v="210"/>
    <n v="220.5"/>
    <n v="420"/>
    <n v="441"/>
    <s v="Kai Bolden"/>
    <n v="20401"/>
    <n v="65441"/>
    <s v="old"/>
    <n v="21"/>
  </r>
  <r>
    <n v="34435"/>
    <x v="479"/>
    <n v="34"/>
    <s v="male"/>
    <s v="United States"/>
    <s v="California"/>
    <s v="Bikes"/>
    <s v="Touring Bikes"/>
    <n v="1"/>
    <n v="1215"/>
    <n v="1263"/>
    <n v="1215"/>
    <n v="1263"/>
    <s v="Niamh Mann"/>
    <n v="85549"/>
    <n v="82678"/>
    <s v="adult"/>
    <n v="48"/>
  </r>
  <r>
    <n v="12978"/>
    <x v="479"/>
    <n v="61"/>
    <s v="male"/>
    <s v="United States"/>
    <s v="California"/>
    <s v="Bikes"/>
    <s v="Mountain Bikes"/>
    <n v="2"/>
    <n v="1160"/>
    <n v="1189.5"/>
    <n v="2320"/>
    <n v="2379"/>
    <s v="Frances Matthias"/>
    <n v="17290"/>
    <n v="79912"/>
    <s v="old"/>
    <n v="59"/>
  </r>
  <r>
    <n v="1459"/>
    <x v="479"/>
    <n v="34"/>
    <s v="male"/>
    <s v="United States"/>
    <s v="California"/>
    <s v="Accessories"/>
    <s v="Tires and Tubes"/>
    <n v="1"/>
    <n v="406"/>
    <n v="550"/>
    <n v="406"/>
    <n v="550"/>
    <s v="Kevin Madigan"/>
    <n v="75865"/>
    <n v="85481"/>
    <s v="adult"/>
    <n v="144"/>
  </r>
  <r>
    <n v="21844"/>
    <x v="479"/>
    <n v="29"/>
    <s v="male"/>
    <s v="United States"/>
    <s v="Washington"/>
    <s v="Accessories"/>
    <s v="Tires and Tubes"/>
    <n v="2"/>
    <n v="28.5"/>
    <n v="33"/>
    <n v="57"/>
    <n v="66"/>
    <s v="Ashley Baldwinson"/>
    <n v="79377"/>
    <n v="58840"/>
    <s v="adult"/>
    <n v="9"/>
  </r>
  <r>
    <n v="20207"/>
    <x v="479"/>
    <n v="40"/>
    <s v="female"/>
    <s v="United States"/>
    <s v="California"/>
    <s v="Clothing"/>
    <s v="Shorts"/>
    <n v="1"/>
    <n v="1050"/>
    <n v="1299"/>
    <n v="1050"/>
    <n v="1299"/>
    <s v="Nancy Fike"/>
    <n v="41881"/>
    <n v="26372"/>
    <s v="adult"/>
    <n v="249"/>
  </r>
  <r>
    <n v="30171"/>
    <x v="479"/>
    <n v="30"/>
    <s v="male"/>
    <s v="United States"/>
    <s v="Washington"/>
    <s v="Accessories"/>
    <s v="Helmets"/>
    <n v="1"/>
    <n v="630"/>
    <n v="767"/>
    <n v="630"/>
    <n v="767"/>
    <s v="Luca Varley"/>
    <n v="78450"/>
    <n v="16746"/>
    <s v="adult"/>
    <n v="137"/>
  </r>
  <r>
    <n v="30366"/>
    <x v="479"/>
    <n v="61"/>
    <s v="male"/>
    <s v="United States"/>
    <s v="California"/>
    <s v="Accessories"/>
    <s v="Bottles and Cages"/>
    <n v="2"/>
    <n v="60"/>
    <n v="73"/>
    <n v="120"/>
    <n v="146"/>
    <s v="Stella Balcombe"/>
    <n v="66955"/>
    <n v="41734"/>
    <s v="old"/>
    <n v="26"/>
  </r>
  <r>
    <n v="3997"/>
    <x v="479"/>
    <n v="55"/>
    <s v="female"/>
    <s v="United Kingdom"/>
    <s v="England"/>
    <s v="Accessories"/>
    <s v="Tires and Tubes"/>
    <n v="1"/>
    <n v="39"/>
    <n v="45"/>
    <n v="39"/>
    <n v="45"/>
    <s v="Ashley Baldwinson"/>
    <n v="79377"/>
    <n v="44228"/>
    <s v="old"/>
    <n v="6"/>
  </r>
  <r>
    <n v="168"/>
    <x v="479"/>
    <n v="53"/>
    <s v="female"/>
    <s v="United States"/>
    <s v="California"/>
    <s v="Accessories"/>
    <s v="Tires and Tubes"/>
    <n v="2"/>
    <n v="8"/>
    <n v="9"/>
    <n v="16"/>
    <n v="18"/>
    <s v="Michelle Barrett"/>
    <n v="26259"/>
    <n v="45579"/>
    <s v="old"/>
    <n v="2"/>
  </r>
  <r>
    <n v="31512"/>
    <x v="479"/>
    <n v="31"/>
    <s v="male"/>
    <s v="United States"/>
    <s v="Washington"/>
    <s v="Bikes"/>
    <s v="Touring Bikes"/>
    <n v="1"/>
    <n v="2384"/>
    <n v="2310"/>
    <n v="2384"/>
    <n v="2310"/>
    <s v="Jade Howe"/>
    <n v="24576"/>
    <n v="88485"/>
    <s v="adult"/>
    <n v="-74"/>
  </r>
  <r>
    <n v="18710"/>
    <x v="479"/>
    <n v="56"/>
    <s v="female"/>
    <s v="United States"/>
    <s v="California"/>
    <s v="Clothing"/>
    <s v="Jerseys"/>
    <n v="3"/>
    <n v="504"/>
    <n v="700"/>
    <n v="1512"/>
    <n v="2100"/>
    <s v="Dominic Jordan"/>
    <n v="97052"/>
    <n v="69562"/>
    <s v="old"/>
    <n v="588"/>
  </r>
  <r>
    <n v="25961"/>
    <x v="479"/>
    <n v="34"/>
    <s v="female"/>
    <s v="Germany"/>
    <s v="Hessen"/>
    <s v="Accessories"/>
    <s v="Tires and Tubes"/>
    <n v="1"/>
    <n v="435"/>
    <n v="675"/>
    <n v="435"/>
    <n v="675"/>
    <s v="Kenneth Gonzales"/>
    <n v="74602"/>
    <n v="73207"/>
    <s v="adult"/>
    <n v="240"/>
  </r>
  <r>
    <n v="3020"/>
    <x v="479"/>
    <n v="51"/>
    <s v="male"/>
    <s v="Germany"/>
    <s v="Hessen"/>
    <s v="Accessories"/>
    <s v="Tires and Tubes"/>
    <n v="3"/>
    <n v="175"/>
    <n v="293"/>
    <n v="525"/>
    <n v="879"/>
    <s v="Kenneth Gonzales"/>
    <n v="74602"/>
    <n v="38907"/>
    <s v="old"/>
    <n v="354"/>
  </r>
  <r>
    <n v="9969"/>
    <x v="479"/>
    <n v="30"/>
    <s v="male"/>
    <s v="United States"/>
    <s v="Washington"/>
    <s v="Accessories"/>
    <s v="Tires and Tubes"/>
    <n v="1"/>
    <n v="65"/>
    <n v="82"/>
    <n v="65"/>
    <n v="82"/>
    <s v="Leroy Dudley"/>
    <n v="34732"/>
    <n v="93063"/>
    <s v="adult"/>
    <n v="17"/>
  </r>
  <r>
    <n v="6516"/>
    <x v="479"/>
    <n v="32"/>
    <s v="male"/>
    <s v="United Kingdom"/>
    <s v="England"/>
    <s v="Clothing"/>
    <s v="Jerseys"/>
    <n v="2"/>
    <n v="300"/>
    <n v="405"/>
    <n v="600"/>
    <n v="810"/>
    <s v="Stella Balcombe"/>
    <n v="66955"/>
    <n v="94907"/>
    <s v="adult"/>
    <n v="210"/>
  </r>
  <r>
    <n v="3019"/>
    <x v="479"/>
    <n v="51"/>
    <s v="male"/>
    <s v="Germany"/>
    <s v="Hessen"/>
    <s v="Accessories"/>
    <s v="Tires and Tubes"/>
    <n v="3"/>
    <n v="37.33"/>
    <n v="54.333333000000003"/>
    <n v="112"/>
    <n v="163"/>
    <s v="Cynthia Zielinski"/>
    <n v="53800"/>
    <n v="87645"/>
    <s v="old"/>
    <n v="51"/>
  </r>
  <r>
    <n v="18709"/>
    <x v="479"/>
    <n v="56"/>
    <s v="female"/>
    <s v="United States"/>
    <s v="California"/>
    <s v="Bikes"/>
    <s v="Road Bikes"/>
    <n v="3"/>
    <n v="373.33"/>
    <n v="387.33333299999998"/>
    <n v="1120"/>
    <n v="1162"/>
    <s v="Luca Varley"/>
    <n v="78450"/>
    <n v="50430"/>
    <s v="old"/>
    <n v="42"/>
  </r>
  <r>
    <n v="3018"/>
    <x v="479"/>
    <n v="51"/>
    <s v="male"/>
    <s v="Germany"/>
    <s v="Hessen"/>
    <s v="Bikes"/>
    <s v="Road Bikes"/>
    <n v="3"/>
    <n v="373.33"/>
    <n v="453.33333299999998"/>
    <n v="1120"/>
    <n v="1360"/>
    <s v="Aaron Davey"/>
    <n v="31454"/>
    <n v="65473"/>
    <s v="old"/>
    <n v="240"/>
  </r>
  <r>
    <n v="12015"/>
    <x v="479"/>
    <n v="30"/>
    <s v="female"/>
    <s v="United Kingdom"/>
    <s v="England"/>
    <s v="Accessories"/>
    <s v="Hydration Packs"/>
    <n v="1"/>
    <n v="385"/>
    <n v="457"/>
    <n v="385"/>
    <n v="457"/>
    <s v="Kevin Madigan"/>
    <n v="75865"/>
    <n v="90151"/>
    <s v="adult"/>
    <n v="72"/>
  </r>
  <r>
    <n v="10887"/>
    <x v="479"/>
    <n v="41"/>
    <s v="male"/>
    <s v="France"/>
    <s v="Yveline"/>
    <s v="Bikes"/>
    <s v="Mountain Bikes"/>
    <n v="3"/>
    <n v="765"/>
    <n v="596"/>
    <n v="2295"/>
    <n v="1788"/>
    <s v="Jay Johnson"/>
    <n v="37671"/>
    <n v="55476"/>
    <s v="adult"/>
    <n v="-507"/>
  </r>
  <r>
    <n v="23275"/>
    <x v="479"/>
    <n v="39"/>
    <s v="male"/>
    <s v="France"/>
    <s v="Essonne"/>
    <s v="Accessories"/>
    <s v="Tires and Tubes"/>
    <n v="2"/>
    <n v="4"/>
    <n v="5"/>
    <n v="8"/>
    <n v="10"/>
    <s v="Niamh Mann"/>
    <n v="85549"/>
    <n v="55263"/>
    <s v="adult"/>
    <n v="2"/>
  </r>
  <r>
    <n v="12754"/>
    <x v="479"/>
    <n v="29"/>
    <s v="male"/>
    <s v="United States"/>
    <s v="Washington"/>
    <s v="Accessories"/>
    <s v="Fenders"/>
    <n v="1"/>
    <n v="440"/>
    <n v="498"/>
    <n v="440"/>
    <n v="498"/>
    <s v="Ashley Baldwinson"/>
    <n v="79377"/>
    <n v="72933"/>
    <s v="adult"/>
    <n v="58"/>
  </r>
  <r>
    <n v="20423"/>
    <x v="479"/>
    <n v="30"/>
    <s v="female"/>
    <s v="United Kingdom"/>
    <s v="England"/>
    <s v="Accessories"/>
    <s v="Helmets"/>
    <n v="2"/>
    <n v="472.5"/>
    <n v="650"/>
    <n v="945"/>
    <n v="1300"/>
    <s v="Samuel Hardey"/>
    <n v="89036"/>
    <n v="63436"/>
    <s v="adult"/>
    <n v="355"/>
  </r>
  <r>
    <n v="33879"/>
    <x v="479"/>
    <n v="44"/>
    <s v="male"/>
    <s v="United States"/>
    <s v="California"/>
    <s v="Accessories"/>
    <s v="Tires and Tubes"/>
    <n v="2"/>
    <n v="45"/>
    <n v="59.5"/>
    <n v="90"/>
    <n v="119"/>
    <s v="Kenneth Gonzales"/>
    <n v="74602"/>
    <n v="31735"/>
    <s v="adult"/>
    <n v="29"/>
  </r>
  <r>
    <n v="33878"/>
    <x v="479"/>
    <n v="44"/>
    <s v="male"/>
    <s v="United States"/>
    <s v="California"/>
    <s v="Accessories"/>
    <s v="Tires and Tubes"/>
    <n v="2"/>
    <n v="29"/>
    <n v="35"/>
    <n v="58"/>
    <n v="70"/>
    <s v="Patrick Townson"/>
    <n v="67028"/>
    <n v="29495"/>
    <s v="adult"/>
    <n v="12"/>
  </r>
  <r>
    <n v="8291"/>
    <x v="479"/>
    <n v="29"/>
    <s v="female"/>
    <s v="Germany"/>
    <s v="Bayern"/>
    <s v="Accessories"/>
    <s v="Tires and Tubes"/>
    <n v="3"/>
    <n v="13.67"/>
    <n v="20"/>
    <n v="41"/>
    <n v="60"/>
    <s v="Niamh Mann"/>
    <n v="85549"/>
    <n v="22674"/>
    <s v="adult"/>
    <n v="19"/>
  </r>
  <r>
    <n v="23578"/>
    <x v="479"/>
    <n v="23"/>
    <s v="female"/>
    <s v="France"/>
    <s v="Seine (Paris)"/>
    <s v="Accessories"/>
    <s v="Tires and Tubes"/>
    <n v="2"/>
    <n v="258"/>
    <n v="289.5"/>
    <n v="516"/>
    <n v="579"/>
    <s v="Ryan Ackland"/>
    <n v="34396"/>
    <n v="63223"/>
    <s v="adult"/>
    <n v="63"/>
  </r>
  <r>
    <n v="23579"/>
    <x v="479"/>
    <n v="23"/>
    <s v="female"/>
    <s v="France"/>
    <s v="Seine (Paris)"/>
    <s v="Accessories"/>
    <s v="Tires and Tubes"/>
    <n v="1"/>
    <n v="7"/>
    <n v="11"/>
    <n v="7"/>
    <n v="11"/>
    <s v="Samuel Hardey"/>
    <n v="89036"/>
    <n v="91973"/>
    <s v="adult"/>
    <n v="4"/>
  </r>
  <r>
    <n v="20422"/>
    <x v="479"/>
    <n v="30"/>
    <s v="female"/>
    <s v="United Kingdom"/>
    <s v="England"/>
    <s v="Accessories"/>
    <s v="Tires and Tubes"/>
    <n v="2"/>
    <n v="60"/>
    <n v="75"/>
    <n v="120"/>
    <n v="150"/>
    <s v="Frances Matthias"/>
    <n v="17290"/>
    <n v="92505"/>
    <s v="adult"/>
    <n v="30"/>
  </r>
  <r>
    <n v="1682"/>
    <x v="479"/>
    <n v="38"/>
    <s v="female"/>
    <s v="United States"/>
    <s v="California"/>
    <s v="Accessories"/>
    <s v="Fenders"/>
    <n v="1"/>
    <n v="198"/>
    <n v="265"/>
    <n v="198"/>
    <n v="265"/>
    <s v="Frances Matthias"/>
    <n v="17290"/>
    <n v="24617"/>
    <s v="adult"/>
    <n v="67"/>
  </r>
  <r>
    <n v="10501"/>
    <x v="479"/>
    <n v="23"/>
    <s v="male"/>
    <s v="United States"/>
    <s v="Washington"/>
    <s v="Bikes"/>
    <s v="Road Bikes"/>
    <n v="3"/>
    <n v="180"/>
    <n v="185.33333300000001"/>
    <n v="540"/>
    <n v="556"/>
    <s v="Kai Bolden"/>
    <n v="20401"/>
    <n v="24870"/>
    <s v="adult"/>
    <n v="16"/>
  </r>
  <r>
    <n v="24937"/>
    <x v="479"/>
    <n v="32"/>
    <s v="male"/>
    <s v="United States"/>
    <s v="Washington"/>
    <s v="Accessories"/>
    <s v="Tires and Tubes"/>
    <n v="1"/>
    <n v="40"/>
    <n v="48"/>
    <n v="40"/>
    <n v="48"/>
    <s v="Leroy Dudley"/>
    <n v="34732"/>
    <n v="95288"/>
    <s v="adult"/>
    <n v="8"/>
  </r>
  <r>
    <n v="33486"/>
    <x v="479"/>
    <n v="24"/>
    <s v="female"/>
    <s v="Germany"/>
    <s v="Nordrhein-Westfalen"/>
    <s v="Bikes"/>
    <s v="Road Bikes"/>
    <n v="3"/>
    <n v="373.33"/>
    <n v="467"/>
    <n v="1120"/>
    <n v="1401"/>
    <s v="Jade Howe"/>
    <n v="24576"/>
    <n v="56500"/>
    <s v="adult"/>
    <n v="281"/>
  </r>
  <r>
    <n v="9444"/>
    <x v="479"/>
    <n v="45"/>
    <s v="female"/>
    <s v="United States"/>
    <s v="California"/>
    <s v="Bikes"/>
    <s v="Mountain Bikes"/>
    <n v="3"/>
    <n v="180"/>
    <n v="175.33333300000001"/>
    <n v="540"/>
    <n v="526"/>
    <s v="Taj Knetes"/>
    <n v="39547"/>
    <n v="40452"/>
    <s v="adult"/>
    <n v="-14"/>
  </r>
  <r>
    <n v="15126"/>
    <x v="479"/>
    <n v="36"/>
    <s v="female"/>
    <s v="United Kingdom"/>
    <s v="England"/>
    <s v="Accessories"/>
    <s v="Helmets"/>
    <n v="1"/>
    <n v="875"/>
    <n v="1183"/>
    <n v="875"/>
    <n v="1183"/>
    <s v="Jade Howe"/>
    <n v="24576"/>
    <n v="73498"/>
    <s v="adult"/>
    <n v="308"/>
  </r>
  <r>
    <n v="33487"/>
    <x v="479"/>
    <n v="24"/>
    <s v="female"/>
    <s v="Germany"/>
    <s v="Nordrhein-Westfalen"/>
    <s v="Accessories"/>
    <s v="Helmets"/>
    <n v="2"/>
    <n v="472.5"/>
    <n v="743"/>
    <n v="945"/>
    <n v="1486"/>
    <s v="Leroy Dudley"/>
    <n v="34732"/>
    <n v="28538"/>
    <s v="adult"/>
    <n v="541"/>
  </r>
  <r>
    <n v="20097"/>
    <x v="479"/>
    <n v="32"/>
    <s v="male"/>
    <s v="United States"/>
    <s v="Washington"/>
    <s v="Accessories"/>
    <s v="Helmets"/>
    <n v="1"/>
    <n v="840"/>
    <n v="1106"/>
    <n v="840"/>
    <n v="1106"/>
    <s v="Jason Roger"/>
    <n v="63885"/>
    <n v="54166"/>
    <s v="adult"/>
    <n v="266"/>
  </r>
  <r>
    <n v="12782"/>
    <x v="479"/>
    <n v="50"/>
    <s v="female"/>
    <s v="United States"/>
    <s v="California"/>
    <s v="Clothing"/>
    <s v="Jerseys"/>
    <n v="1"/>
    <n v="1000"/>
    <n v="1256"/>
    <n v="1000"/>
    <n v="1256"/>
    <s v="Patrick Townson"/>
    <n v="67028"/>
    <n v="74292"/>
    <s v="old"/>
    <n v="256"/>
  </r>
  <r>
    <n v="27340"/>
    <x v="479"/>
    <n v="72"/>
    <s v="female"/>
    <s v="France"/>
    <s v="Yveline"/>
    <s v="Accessories"/>
    <s v="Tires and Tubes"/>
    <n v="3"/>
    <n v="21.67"/>
    <n v="23"/>
    <n v="65"/>
    <n v="69"/>
    <s v="Stella Balcombe"/>
    <n v="66955"/>
    <n v="99119"/>
    <s v="oldest "/>
    <n v="4"/>
  </r>
  <r>
    <n v="8290"/>
    <x v="479"/>
    <n v="29"/>
    <s v="female"/>
    <s v="Germany"/>
    <s v="Bayern"/>
    <s v="Accessories"/>
    <s v="Tires and Tubes"/>
    <n v="1"/>
    <n v="120"/>
    <n v="171"/>
    <n v="120"/>
    <n v="171"/>
    <s v="Cynthia Zielinski"/>
    <n v="53800"/>
    <n v="40986"/>
    <s v="adult"/>
    <n v="51"/>
  </r>
  <r>
    <n v="17427"/>
    <x v="479"/>
    <n v="27"/>
    <s v="male"/>
    <s v="United Kingdom"/>
    <s v="England"/>
    <s v="Accessories"/>
    <s v="Bottles and Cages"/>
    <n v="3"/>
    <n v="21.67"/>
    <n v="26"/>
    <n v="65"/>
    <n v="78"/>
    <s v="Nancy Fike"/>
    <n v="41881"/>
    <n v="88327"/>
    <s v="adult"/>
    <n v="13"/>
  </r>
  <r>
    <n v="27341"/>
    <x v="479"/>
    <n v="72"/>
    <s v="female"/>
    <s v="France"/>
    <s v="Yveline"/>
    <s v="Clothing"/>
    <s v="Gloves"/>
    <n v="2"/>
    <n v="343"/>
    <n v="355"/>
    <n v="686"/>
    <n v="710"/>
    <s v="Ruby Blomfield"/>
    <n v="94160"/>
    <n v="71727"/>
    <s v="oldest "/>
    <n v="24"/>
  </r>
  <r>
    <n v="30368"/>
    <x v="479"/>
    <n v="61"/>
    <s v="male"/>
    <s v="United States"/>
    <s v="California"/>
    <s v="Accessories"/>
    <s v="Bottles and Cages"/>
    <n v="3"/>
    <n v="33.33"/>
    <n v="38"/>
    <n v="100"/>
    <n v="114"/>
    <s v="Patrick Townson"/>
    <n v="67028"/>
    <n v="57382"/>
    <s v="old"/>
    <n v="14"/>
  </r>
  <r>
    <n v="32876"/>
    <x v="479"/>
    <n v="44"/>
    <s v="male"/>
    <s v="United States"/>
    <s v="California"/>
    <s v="Accessories"/>
    <s v="Helmets"/>
    <n v="3"/>
    <n v="11.67"/>
    <n v="14.666667"/>
    <n v="35"/>
    <n v="44"/>
    <s v="Leroy Dudley"/>
    <n v="34732"/>
    <n v="53365"/>
    <s v="adult"/>
    <n v="9"/>
  </r>
  <r>
    <n v="464"/>
    <x v="479"/>
    <n v="33"/>
    <s v="female"/>
    <s v="United States"/>
    <s v="Washington"/>
    <s v="Bikes"/>
    <s v="Touring Bikes"/>
    <n v="2"/>
    <n v="607.5"/>
    <n v="615"/>
    <n v="1215"/>
    <n v="1230"/>
    <s v="Aaron Davey"/>
    <n v="31454"/>
    <n v="49192"/>
    <s v="adult"/>
    <n v="15"/>
  </r>
  <r>
    <n v="27608"/>
    <x v="479"/>
    <n v="40"/>
    <s v="male"/>
    <s v="United States"/>
    <s v="Washington"/>
    <s v="Accessories"/>
    <s v="Tires and Tubes"/>
    <n v="1"/>
    <n v="60"/>
    <n v="75"/>
    <n v="60"/>
    <n v="75"/>
    <s v="Molly Bidmead"/>
    <n v="50377"/>
    <n v="45595"/>
    <s v="adult"/>
    <n v="15"/>
  </r>
  <r>
    <n v="23276"/>
    <x v="479"/>
    <n v="39"/>
    <s v="male"/>
    <s v="France"/>
    <s v="Essonne"/>
    <s v="Accessories"/>
    <s v="Tires and Tubes"/>
    <n v="1"/>
    <n v="150"/>
    <n v="148"/>
    <n v="150"/>
    <n v="148"/>
    <s v="Ruby Blomfield"/>
    <n v="94160"/>
    <n v="22867"/>
    <s v="adult"/>
    <n v="-2"/>
  </r>
  <r>
    <n v="17428"/>
    <x v="479"/>
    <n v="27"/>
    <s v="male"/>
    <s v="United Kingdom"/>
    <s v="England"/>
    <s v="Accessories"/>
    <s v="Bottles and Cages"/>
    <n v="1"/>
    <n v="36"/>
    <n v="41"/>
    <n v="36"/>
    <n v="41"/>
    <s v="Niamh Mann"/>
    <n v="85549"/>
    <n v="32047"/>
    <s v="adult"/>
    <n v="5"/>
  </r>
  <r>
    <n v="10500"/>
    <x v="479"/>
    <n v="23"/>
    <s v="male"/>
    <s v="United States"/>
    <s v="Washington"/>
    <s v="Accessories"/>
    <s v="Helmets"/>
    <n v="1"/>
    <n v="700"/>
    <n v="848"/>
    <n v="700"/>
    <n v="848"/>
    <s v="Mia Pugh"/>
    <n v="85594"/>
    <n v="53570"/>
    <s v="adult"/>
    <n v="148"/>
  </r>
  <r>
    <n v="22169"/>
    <x v="479"/>
    <n v="35"/>
    <s v="male"/>
    <s v="United States"/>
    <s v="California"/>
    <s v="Clothing"/>
    <s v="Jerseys"/>
    <n v="1"/>
    <n v="1050"/>
    <n v="1271"/>
    <n v="1050"/>
    <n v="1271"/>
    <s v="Stella Balcombe"/>
    <n v="66955"/>
    <n v="74515"/>
    <s v="adult"/>
    <n v="221"/>
  </r>
  <r>
    <n v="31514"/>
    <x v="480"/>
    <n v="31"/>
    <s v="male"/>
    <s v="United States"/>
    <s v="Washington"/>
    <s v="Bikes"/>
    <s v="Touring Bikes"/>
    <n v="3"/>
    <n v="794.67"/>
    <n v="885.66666699999996"/>
    <n v="2384"/>
    <n v="2657"/>
    <s v="Aaron Davey"/>
    <n v="31454"/>
    <n v="90879"/>
    <s v="adult"/>
    <n v="273"/>
  </r>
  <r>
    <n v="27169"/>
    <x v="480"/>
    <n v="25"/>
    <s v="female"/>
    <s v="Germany"/>
    <s v="Nordrhein-Westfalen"/>
    <s v="Clothing"/>
    <s v="Gloves"/>
    <n v="1"/>
    <n v="416"/>
    <n v="585"/>
    <n v="416"/>
    <n v="585"/>
    <s v="Luca Varley"/>
    <n v="78450"/>
    <n v="64642"/>
    <s v="adult"/>
    <n v="169"/>
  </r>
  <r>
    <n v="17130"/>
    <x v="480"/>
    <n v="41"/>
    <s v="male"/>
    <s v="France"/>
    <s v="Seine (Paris)"/>
    <s v="Clothing"/>
    <s v="Jerseys"/>
    <n v="2"/>
    <n v="750"/>
    <n v="960"/>
    <n v="1500"/>
    <n v="1920"/>
    <s v="Molly Bidmead"/>
    <n v="50377"/>
    <n v="64806"/>
    <s v="adult"/>
    <n v="420"/>
  </r>
  <r>
    <n v="14253"/>
    <x v="480"/>
    <n v="31"/>
    <s v="male"/>
    <s v="United States"/>
    <s v="Washington"/>
    <s v="Clothing"/>
    <s v="Gloves"/>
    <n v="3"/>
    <n v="155"/>
    <n v="196.33333300000001"/>
    <n v="465"/>
    <n v="589"/>
    <s v="Jack Brier"/>
    <n v="57058"/>
    <n v="17782"/>
    <s v="adult"/>
    <n v="124"/>
  </r>
  <r>
    <n v="17129"/>
    <x v="480"/>
    <n v="41"/>
    <s v="male"/>
    <s v="France"/>
    <s v="Seine (Paris)"/>
    <s v="Accessories"/>
    <s v="Helmets"/>
    <n v="1"/>
    <n v="595"/>
    <n v="898"/>
    <n v="595"/>
    <n v="898"/>
    <s v="Stella Balcombe"/>
    <n v="66955"/>
    <n v="76200"/>
    <s v="adult"/>
    <n v="303"/>
  </r>
  <r>
    <n v="17128"/>
    <x v="480"/>
    <n v="41"/>
    <s v="male"/>
    <s v="France"/>
    <s v="Seine (Paris)"/>
    <s v="Bikes"/>
    <s v="Mountain Bikes"/>
    <n v="3"/>
    <n v="773.33"/>
    <n v="936.66666699999996"/>
    <n v="2320"/>
    <n v="2810"/>
    <s v="Alex Greenwood"/>
    <n v="24104"/>
    <n v="21911"/>
    <s v="adult"/>
    <n v="490"/>
  </r>
  <r>
    <n v="27168"/>
    <x v="480"/>
    <n v="25"/>
    <s v="female"/>
    <s v="Germany"/>
    <s v="Nordrhein-Westfalen"/>
    <s v="Accessories"/>
    <s v="Bottles and Cages"/>
    <n v="3"/>
    <n v="40"/>
    <n v="62.666666999999997"/>
    <n v="120"/>
    <n v="188"/>
    <s v="Michelle Barrett"/>
    <n v="26259"/>
    <n v="89886"/>
    <s v="adult"/>
    <n v="68"/>
  </r>
  <r>
    <n v="27167"/>
    <x v="480"/>
    <n v="25"/>
    <s v="female"/>
    <s v="Germany"/>
    <s v="Nordrhein-Westfalen"/>
    <s v="Accessories"/>
    <s v="Bottles and Cages"/>
    <n v="3"/>
    <n v="51"/>
    <n v="77.333332999999996"/>
    <n v="153"/>
    <n v="232"/>
    <s v="Mason Adams"/>
    <n v="19614"/>
    <n v="45326"/>
    <s v="adult"/>
    <n v="79"/>
  </r>
  <r>
    <n v="22170"/>
    <x v="480"/>
    <n v="35"/>
    <s v="male"/>
    <s v="United States"/>
    <s v="California"/>
    <s v="Clothing"/>
    <s v="Jerseys"/>
    <n v="2"/>
    <n v="125"/>
    <n v="156.5"/>
    <n v="250"/>
    <n v="313"/>
    <s v="Molly Bidmead"/>
    <n v="50377"/>
    <n v="59199"/>
    <s v="adult"/>
    <n v="63"/>
  </r>
  <r>
    <n v="24079"/>
    <x v="480"/>
    <n v="35"/>
    <s v="male"/>
    <s v="France"/>
    <s v="Essonne"/>
    <s v="Accessories"/>
    <s v="Helmets"/>
    <n v="2"/>
    <n v="490"/>
    <n v="651.5"/>
    <n v="980"/>
    <n v="1303"/>
    <s v="Cynthia Zielinski"/>
    <n v="53800"/>
    <n v="23720"/>
    <s v="adult"/>
    <n v="323"/>
  </r>
  <r>
    <n v="24080"/>
    <x v="480"/>
    <n v="35"/>
    <s v="male"/>
    <s v="France"/>
    <s v="Essonne"/>
    <s v="Clothing"/>
    <s v="Caps"/>
    <n v="1"/>
    <n v="90"/>
    <n v="83"/>
    <n v="90"/>
    <n v="83"/>
    <s v="Kenneth Gonzales"/>
    <n v="74602"/>
    <n v="32064"/>
    <s v="adult"/>
    <n v="-7"/>
  </r>
  <r>
    <n v="3890"/>
    <x v="480"/>
    <n v="21"/>
    <s v="male"/>
    <s v="France"/>
    <s v="Seine (Paris)"/>
    <s v="Bikes"/>
    <s v="Mountain Bikes"/>
    <n v="3"/>
    <n v="773.33"/>
    <n v="842.66666699999996"/>
    <n v="2320"/>
    <n v="2528"/>
    <s v="Paul Cleary"/>
    <n v="92379"/>
    <n v="76840"/>
    <s v="Young "/>
    <n v="208"/>
  </r>
  <r>
    <n v="24076"/>
    <x v="480"/>
    <n v="35"/>
    <s v="male"/>
    <s v="France"/>
    <s v="Essonne"/>
    <s v="Bikes"/>
    <s v="Road Bikes"/>
    <n v="1"/>
    <n v="2443"/>
    <n v="3021"/>
    <n v="2443"/>
    <n v="3021"/>
    <s v="Mason Adams"/>
    <n v="19614"/>
    <n v="56103"/>
    <s v="adult"/>
    <n v="578"/>
  </r>
  <r>
    <n v="24077"/>
    <x v="480"/>
    <n v="35"/>
    <s v="male"/>
    <s v="France"/>
    <s v="Essonne"/>
    <s v="Accessories"/>
    <s v="Tires and Tubes"/>
    <n v="2"/>
    <n v="407.5"/>
    <n v="514.5"/>
    <n v="815"/>
    <n v="1029"/>
    <s v="Nancy Fike"/>
    <n v="41881"/>
    <n v="75408"/>
    <s v="adult"/>
    <n v="214"/>
  </r>
  <r>
    <n v="24078"/>
    <x v="480"/>
    <n v="35"/>
    <s v="male"/>
    <s v="France"/>
    <s v="Essonne"/>
    <s v="Accessories"/>
    <s v="Tires and Tubes"/>
    <n v="1"/>
    <n v="44"/>
    <n v="38"/>
    <n v="44"/>
    <n v="38"/>
    <s v="Aaron Davey"/>
    <n v="31454"/>
    <n v="76927"/>
    <s v="adult"/>
    <n v="-6"/>
  </r>
  <r>
    <n v="31534"/>
    <x v="480"/>
    <n v="41"/>
    <s v="male"/>
    <s v="France"/>
    <s v="Seine (Paris)"/>
    <s v="Accessories"/>
    <s v="Tires and Tubes"/>
    <n v="1"/>
    <n v="840"/>
    <n v="876"/>
    <n v="840"/>
    <n v="876"/>
    <s v="Jack Brier"/>
    <n v="57058"/>
    <n v="26994"/>
    <s v="adult"/>
    <n v="36"/>
  </r>
  <r>
    <n v="28656"/>
    <x v="480"/>
    <n v="29"/>
    <s v="female"/>
    <s v="United States"/>
    <s v="Oregon"/>
    <s v="Accessories"/>
    <s v="Bottles and Cages"/>
    <n v="3"/>
    <n v="10"/>
    <n v="12.333333"/>
    <n v="30"/>
    <n v="37"/>
    <s v="Stella Balcombe"/>
    <n v="66955"/>
    <n v="27017"/>
    <s v="adult"/>
    <n v="7"/>
  </r>
  <r>
    <n v="10842"/>
    <x v="480"/>
    <n v="47"/>
    <s v="male"/>
    <s v="United States"/>
    <s v="Washington"/>
    <s v="Bikes"/>
    <s v="Road Bikes"/>
    <n v="1"/>
    <n v="540"/>
    <n v="523"/>
    <n v="540"/>
    <n v="523"/>
    <s v="Aaron Davey"/>
    <n v="31454"/>
    <n v="72538"/>
    <s v="old"/>
    <n v="-17"/>
  </r>
  <r>
    <n v="3891"/>
    <x v="480"/>
    <n v="21"/>
    <s v="male"/>
    <s v="France"/>
    <s v="Seine (Paris)"/>
    <s v="Accessories"/>
    <s v="Helmets"/>
    <n v="3"/>
    <n v="198.33"/>
    <n v="324.33333299999998"/>
    <n v="595"/>
    <n v="973"/>
    <s v="Luca Varley"/>
    <n v="78450"/>
    <n v="57840"/>
    <s v="Young "/>
    <n v="378"/>
  </r>
  <r>
    <n v="10844"/>
    <x v="480"/>
    <n v="47"/>
    <s v="male"/>
    <s v="United States"/>
    <s v="Washington"/>
    <s v="Accessories"/>
    <s v="Bottles and Cages"/>
    <n v="3"/>
    <n v="78"/>
    <n v="110.333333"/>
    <n v="234"/>
    <n v="331"/>
    <s v="Ryan Ackland"/>
    <n v="34396"/>
    <n v="60995"/>
    <s v="old"/>
    <n v="97"/>
  </r>
  <r>
    <n v="10843"/>
    <x v="480"/>
    <n v="47"/>
    <s v="male"/>
    <s v="United States"/>
    <s v="Washington"/>
    <s v="Accessories"/>
    <s v="Bottles and Cages"/>
    <n v="2"/>
    <n v="42.5"/>
    <n v="49"/>
    <n v="85"/>
    <n v="98"/>
    <s v="Robert James"/>
    <n v="73835"/>
    <n v="43217"/>
    <s v="old"/>
    <n v="13"/>
  </r>
  <r>
    <n v="26548"/>
    <x v="480"/>
    <n v="18"/>
    <s v="female"/>
    <s v="United States"/>
    <s v="Oregon"/>
    <s v="Accessories"/>
    <s v="Tires and Tubes"/>
    <n v="3"/>
    <n v="14.67"/>
    <n v="16.333333"/>
    <n v="44"/>
    <n v="49"/>
    <s v="Ryan Ackland"/>
    <n v="34396"/>
    <n v="26717"/>
    <s v="Young "/>
    <n v="5"/>
  </r>
  <r>
    <n v="14428"/>
    <x v="480"/>
    <n v="39"/>
    <s v="male"/>
    <s v="United States"/>
    <s v="California"/>
    <s v="Bikes"/>
    <s v="Road Bikes"/>
    <n v="3"/>
    <n v="180"/>
    <n v="197.66666699999999"/>
    <n v="540"/>
    <n v="593"/>
    <s v="Alex Greenwood"/>
    <n v="24104"/>
    <n v="12408"/>
    <s v="adult"/>
    <n v="53"/>
  </r>
  <r>
    <n v="27166"/>
    <x v="480"/>
    <n v="25"/>
    <s v="female"/>
    <s v="Germany"/>
    <s v="Nordrhein-Westfalen"/>
    <s v="Bikes"/>
    <s v="Road Bikes"/>
    <n v="2"/>
    <n v="270"/>
    <n v="316"/>
    <n v="540"/>
    <n v="632"/>
    <s v="Cynthia Zielinski"/>
    <n v="53800"/>
    <n v="97710"/>
    <s v="adult"/>
    <n v="92"/>
  </r>
  <r>
    <n v="31675"/>
    <x v="480"/>
    <n v="29"/>
    <s v="female"/>
    <s v="United States"/>
    <s v="Oregon"/>
    <s v="Clothing"/>
    <s v="Vests"/>
    <n v="3"/>
    <n v="63.67"/>
    <n v="89"/>
    <n v="191"/>
    <n v="267"/>
    <s v="Dominic Jordan"/>
    <n v="97052"/>
    <n v="62189"/>
    <s v="adult"/>
    <n v="76"/>
  </r>
  <r>
    <n v="2944"/>
    <x v="480"/>
    <n v="52"/>
    <s v="male"/>
    <s v="France"/>
    <s v="Essonne"/>
    <s v="Bikes"/>
    <s v="Touring Bikes"/>
    <n v="1"/>
    <n v="2384"/>
    <n v="2008"/>
    <n v="2384"/>
    <n v="2008"/>
    <s v="Ashley Baldwinson"/>
    <n v="79377"/>
    <n v="17523"/>
    <s v="old"/>
    <n v="-376"/>
  </r>
  <r>
    <n v="22205"/>
    <x v="480"/>
    <n v="35"/>
    <s v="male"/>
    <s v="United States"/>
    <s v="California"/>
    <s v="Accessories"/>
    <s v="Tires and Tubes"/>
    <n v="2"/>
    <n v="34"/>
    <n v="40.5"/>
    <n v="68"/>
    <n v="81"/>
    <s v="Patrick Townson"/>
    <n v="67028"/>
    <n v="18808"/>
    <s v="adult"/>
    <n v="13"/>
  </r>
  <r>
    <n v="22206"/>
    <x v="480"/>
    <n v="35"/>
    <s v="male"/>
    <s v="United States"/>
    <s v="California"/>
    <s v="Accessories"/>
    <s v="Tires and Tubes"/>
    <n v="2"/>
    <n v="275"/>
    <n v="339"/>
    <n v="550"/>
    <n v="678"/>
    <s v="Jade Howe"/>
    <n v="24576"/>
    <n v="87173"/>
    <s v="adult"/>
    <n v="128"/>
  </r>
  <r>
    <n v="31513"/>
    <x v="480"/>
    <n v="31"/>
    <s v="male"/>
    <s v="United States"/>
    <s v="Washington"/>
    <s v="Bikes"/>
    <s v="Touring Bikes"/>
    <n v="2"/>
    <n v="1192"/>
    <n v="1233.5"/>
    <n v="2384"/>
    <n v="2467"/>
    <s v="Mason Adams"/>
    <n v="19614"/>
    <n v="47454"/>
    <s v="adult"/>
    <n v="83"/>
  </r>
  <r>
    <n v="4983"/>
    <x v="480"/>
    <n v="50"/>
    <s v="male"/>
    <s v="United States"/>
    <s v="California"/>
    <s v="Accessories"/>
    <s v="Helmets"/>
    <n v="1"/>
    <n v="455"/>
    <n v="598"/>
    <n v="455"/>
    <n v="598"/>
    <s v="Jack Brier"/>
    <n v="57058"/>
    <n v="90106"/>
    <s v="old"/>
    <n v="143"/>
  </r>
  <r>
    <n v="26547"/>
    <x v="480"/>
    <n v="18"/>
    <s v="female"/>
    <s v="United States"/>
    <s v="Oregon"/>
    <s v="Accessories"/>
    <s v="Tires and Tubes"/>
    <n v="2"/>
    <n v="24"/>
    <n v="30"/>
    <n v="48"/>
    <n v="60"/>
    <s v="Jay Johnson"/>
    <n v="37671"/>
    <n v="49177"/>
    <s v="Young "/>
    <n v="12"/>
  </r>
  <r>
    <n v="21006"/>
    <x v="480"/>
    <n v="34"/>
    <s v="male"/>
    <s v="Germany"/>
    <s v="Saarland"/>
    <s v="Clothing"/>
    <s v="Caps"/>
    <n v="1"/>
    <n v="252"/>
    <n v="375"/>
    <n v="252"/>
    <n v="375"/>
    <s v="Stella Balcombe"/>
    <n v="66955"/>
    <n v="31366"/>
    <s v="adult"/>
    <n v="123"/>
  </r>
  <r>
    <n v="28655"/>
    <x v="480"/>
    <n v="29"/>
    <s v="female"/>
    <s v="United States"/>
    <s v="Oregon"/>
    <s v="Accessories"/>
    <s v="Bottles and Cages"/>
    <n v="1"/>
    <n v="36"/>
    <n v="47"/>
    <n v="36"/>
    <n v="47"/>
    <s v="Paul Cleary"/>
    <n v="92379"/>
    <n v="89837"/>
    <s v="adult"/>
    <n v="11"/>
  </r>
  <r>
    <n v="4970"/>
    <x v="480"/>
    <n v="51"/>
    <s v="male"/>
    <s v="United States"/>
    <s v="California"/>
    <s v="Accessories"/>
    <s v="Fenders"/>
    <n v="1"/>
    <n v="330"/>
    <n v="368"/>
    <n v="330"/>
    <n v="368"/>
    <s v="Paul Cleary"/>
    <n v="92379"/>
    <n v="46166"/>
    <s v="old"/>
    <n v="38"/>
  </r>
  <r>
    <n v="3374"/>
    <x v="480"/>
    <n v="24"/>
    <s v="female"/>
    <s v="Germany"/>
    <s v="Saarland"/>
    <s v="Accessories"/>
    <s v="Bottles and Cages"/>
    <n v="2"/>
    <n v="100"/>
    <n v="146"/>
    <n v="200"/>
    <n v="292"/>
    <s v="Ryan Ackland"/>
    <n v="34396"/>
    <n v="61096"/>
    <s v="adult"/>
    <n v="92"/>
  </r>
  <r>
    <n v="4451"/>
    <x v="480"/>
    <n v="30"/>
    <s v="male"/>
    <s v="Germany"/>
    <s v="Hessen"/>
    <s v="Accessories"/>
    <s v="Tires and Tubes"/>
    <n v="2"/>
    <n v="2.5"/>
    <n v="4"/>
    <n v="5"/>
    <n v="8"/>
    <s v="Kenneth Gonzales"/>
    <n v="74602"/>
    <n v="54474"/>
    <s v="adult"/>
    <n v="3"/>
  </r>
  <r>
    <n v="581"/>
    <x v="480"/>
    <n v="37"/>
    <s v="male"/>
    <s v="United States"/>
    <s v="Oregon"/>
    <s v="Bikes"/>
    <s v="Mountain Bikes"/>
    <n v="3"/>
    <n v="765"/>
    <n v="818.66666699999996"/>
    <n v="2295"/>
    <n v="2456"/>
    <s v="Kenneth Gonzales"/>
    <n v="74602"/>
    <n v="50612"/>
    <s v="adult"/>
    <n v="161"/>
  </r>
  <r>
    <n v="34850"/>
    <x v="480"/>
    <n v="37"/>
    <s v="female"/>
    <s v="France"/>
    <s v="Seine (Paris)"/>
    <s v="Accessories"/>
    <s v="Tires and Tubes"/>
    <n v="3"/>
    <n v="141.33000000000001"/>
    <n v="194.66666699999999"/>
    <n v="424"/>
    <n v="584"/>
    <s v="Paul Cleary"/>
    <n v="92379"/>
    <n v="73166"/>
    <s v="adult"/>
    <n v="160"/>
  </r>
  <r>
    <n v="8344"/>
    <x v="480"/>
    <n v="30"/>
    <s v="male"/>
    <s v="Germany"/>
    <s v="Nordrhein-Westfalen"/>
    <s v="Accessories"/>
    <s v="Bottles and Cages"/>
    <n v="2"/>
    <n v="72"/>
    <n v="102.5"/>
    <n v="144"/>
    <n v="205"/>
    <s v="Ashley Baldwinson"/>
    <n v="79377"/>
    <n v="96320"/>
    <s v="adult"/>
    <n v="61"/>
  </r>
  <r>
    <n v="3375"/>
    <x v="480"/>
    <n v="24"/>
    <s v="female"/>
    <s v="Germany"/>
    <s v="Saarland"/>
    <s v="Accessories"/>
    <s v="Bottles and Cages"/>
    <n v="3"/>
    <n v="25"/>
    <n v="38.666666999999997"/>
    <n v="75"/>
    <n v="116"/>
    <s v="Kevin Madigan"/>
    <n v="75865"/>
    <n v="77958"/>
    <s v="adult"/>
    <n v="41"/>
  </r>
  <r>
    <n v="26022"/>
    <x v="480"/>
    <n v="36"/>
    <s v="male"/>
    <s v="France"/>
    <s v="Loir et Cher"/>
    <s v="Accessories"/>
    <s v="Helmets"/>
    <n v="3"/>
    <n v="303.33"/>
    <n v="496.66666700000002"/>
    <n v="910"/>
    <n v="1490"/>
    <s v="Jade Howe"/>
    <n v="24576"/>
    <n v="43512"/>
    <s v="adult"/>
    <n v="580"/>
  </r>
  <r>
    <n v="12653"/>
    <x v="480"/>
    <n v="51"/>
    <s v="male"/>
    <s v="Germany"/>
    <s v="Saarland"/>
    <s v="Accessories"/>
    <s v="Helmets"/>
    <n v="3"/>
    <n v="303.33"/>
    <n v="485.66666700000002"/>
    <n v="910"/>
    <n v="1457"/>
    <s v="Alex Greenwood"/>
    <n v="24104"/>
    <n v="37225"/>
    <s v="old"/>
    <n v="547"/>
  </r>
  <r>
    <n v="8345"/>
    <x v="480"/>
    <n v="30"/>
    <s v="male"/>
    <s v="Germany"/>
    <s v="Nordrhein-Westfalen"/>
    <s v="Accessories"/>
    <s v="Bottles and Cages"/>
    <n v="2"/>
    <n v="67.5"/>
    <n v="102.5"/>
    <n v="135"/>
    <n v="205"/>
    <s v="Patrick Townson"/>
    <n v="67028"/>
    <n v="11302"/>
    <s v="adult"/>
    <n v="70"/>
  </r>
  <r>
    <n v="31103"/>
    <x v="480"/>
    <n v="31"/>
    <s v="female"/>
    <s v="United States"/>
    <s v="Washington"/>
    <s v="Bikes"/>
    <s v="Touring Bikes"/>
    <n v="2"/>
    <n v="1192"/>
    <n v="1272"/>
    <n v="2384"/>
    <n v="2544"/>
    <s v="Alex Greenwood"/>
    <n v="24104"/>
    <n v="48208"/>
    <s v="adult"/>
    <n v="160"/>
  </r>
  <r>
    <n v="26021"/>
    <x v="480"/>
    <n v="36"/>
    <s v="male"/>
    <s v="France"/>
    <s v="Loir et Cher"/>
    <s v="Accessories"/>
    <s v="Tires and Tubes"/>
    <n v="2"/>
    <n v="12.5"/>
    <n v="11"/>
    <n v="25"/>
    <n v="22"/>
    <s v="Niamh Mann"/>
    <n v="85549"/>
    <n v="98995"/>
    <s v="adult"/>
    <n v="-3"/>
  </r>
  <r>
    <n v="12652"/>
    <x v="480"/>
    <n v="51"/>
    <s v="male"/>
    <s v="Germany"/>
    <s v="Saarland"/>
    <s v="Accessories"/>
    <s v="Fenders"/>
    <n v="1"/>
    <n v="44"/>
    <n v="71"/>
    <n v="44"/>
    <n v="71"/>
    <s v="Michelle Barrett"/>
    <n v="26259"/>
    <n v="10813"/>
    <s v="old"/>
    <n v="27"/>
  </r>
  <r>
    <n v="26020"/>
    <x v="480"/>
    <n v="36"/>
    <s v="male"/>
    <s v="France"/>
    <s v="Loir et Cher"/>
    <s v="Accessories"/>
    <s v="Tires and Tubes"/>
    <n v="2"/>
    <n v="174"/>
    <n v="270.5"/>
    <n v="348"/>
    <n v="541"/>
    <s v="Cynthia Zielinski"/>
    <n v="53800"/>
    <n v="28196"/>
    <s v="adult"/>
    <n v="193"/>
  </r>
  <r>
    <n v="7060"/>
    <x v="480"/>
    <n v="38"/>
    <s v="male"/>
    <s v="France"/>
    <s v="Val d'Oise"/>
    <s v="Accessories"/>
    <s v="Helmets"/>
    <n v="1"/>
    <n v="70"/>
    <n v="101"/>
    <n v="70"/>
    <n v="101"/>
    <s v="Jay Johnson"/>
    <n v="37671"/>
    <n v="38435"/>
    <s v="adult"/>
    <n v="31"/>
  </r>
  <r>
    <n v="34851"/>
    <x v="480"/>
    <n v="37"/>
    <s v="female"/>
    <s v="France"/>
    <s v="Seine (Paris)"/>
    <s v="Accessories"/>
    <s v="Tires and Tubes"/>
    <n v="2"/>
    <n v="10"/>
    <n v="12"/>
    <n v="20"/>
    <n v="24"/>
    <s v="Luca Varley"/>
    <n v="78450"/>
    <n v="29544"/>
    <s v="adult"/>
    <n v="4"/>
  </r>
  <r>
    <n v="32504"/>
    <x v="480"/>
    <n v="50"/>
    <s v="male"/>
    <s v="United States"/>
    <s v="California"/>
    <s v="Accessories"/>
    <s v="Tires and Tubes"/>
    <n v="3"/>
    <n v="77.33"/>
    <n v="100.666667"/>
    <n v="232"/>
    <n v="302"/>
    <s v="Aaron Davey"/>
    <n v="31454"/>
    <n v="30511"/>
    <s v="old"/>
    <n v="70"/>
  </r>
  <r>
    <n v="13225"/>
    <x v="480"/>
    <n v="32"/>
    <s v="female"/>
    <s v="United States"/>
    <s v="Oregon"/>
    <s v="Accessories"/>
    <s v="Bottles and Cages"/>
    <n v="3"/>
    <n v="93.33"/>
    <n v="112"/>
    <n v="280"/>
    <n v="336"/>
    <s v="Dominic Jordan"/>
    <n v="97052"/>
    <n v="16262"/>
    <s v="adult"/>
    <n v="56"/>
  </r>
  <r>
    <n v="7059"/>
    <x v="480"/>
    <n v="38"/>
    <s v="male"/>
    <s v="France"/>
    <s v="Val d'Oise"/>
    <s v="Accessories"/>
    <s v="Fenders"/>
    <n v="1"/>
    <n v="330"/>
    <n v="362"/>
    <n v="330"/>
    <n v="362"/>
    <s v="Kenneth Gonzales"/>
    <n v="74602"/>
    <n v="60381"/>
    <s v="adult"/>
    <n v="32"/>
  </r>
  <r>
    <n v="12503"/>
    <x v="480"/>
    <n v="43"/>
    <s v="male"/>
    <s v="France"/>
    <s v="Seine Saint Denis"/>
    <s v="Accessories"/>
    <s v="Cleaners"/>
    <n v="3"/>
    <n v="8"/>
    <n v="8.3333329999999997"/>
    <n v="24"/>
    <n v="25"/>
    <s v="Samuel Hardey"/>
    <n v="89036"/>
    <n v="69413"/>
    <s v="adult"/>
    <n v="1"/>
  </r>
  <r>
    <n v="24938"/>
    <x v="480"/>
    <n v="32"/>
    <s v="male"/>
    <s v="United States"/>
    <s v="Washington"/>
    <s v="Accessories"/>
    <s v="Tires and Tubes"/>
    <n v="2"/>
    <n v="47.5"/>
    <n v="50.5"/>
    <n v="95"/>
    <n v="101"/>
    <s v="Kai Bolden"/>
    <n v="20401"/>
    <n v="95068"/>
    <s v="adult"/>
    <n v="6"/>
  </r>
  <r>
    <n v="27330"/>
    <x v="480"/>
    <n v="28"/>
    <s v="male"/>
    <s v="United States"/>
    <s v="California"/>
    <s v="Clothing"/>
    <s v="Jerseys"/>
    <n v="3"/>
    <n v="126"/>
    <n v="155.66666699999999"/>
    <n v="378"/>
    <n v="467"/>
    <s v="Mia Pugh"/>
    <n v="85594"/>
    <n v="69696"/>
    <s v="adult"/>
    <n v="89"/>
  </r>
  <r>
    <n v="32503"/>
    <x v="480"/>
    <n v="50"/>
    <s v="male"/>
    <s v="United States"/>
    <s v="California"/>
    <s v="Accessories"/>
    <s v="Tires and Tubes"/>
    <n v="1"/>
    <n v="40"/>
    <n v="46"/>
    <n v="40"/>
    <n v="46"/>
    <s v="Mason Adams"/>
    <n v="19614"/>
    <n v="15663"/>
    <s v="old"/>
    <n v="6"/>
  </r>
  <r>
    <n v="1381"/>
    <x v="480"/>
    <n v="31"/>
    <s v="female"/>
    <s v="United States"/>
    <s v="Washington"/>
    <s v="Clothing"/>
    <s v="Caps"/>
    <n v="3"/>
    <n v="12"/>
    <n v="15.333333"/>
    <n v="36"/>
    <n v="46"/>
    <s v="Kevin Madigan"/>
    <n v="75865"/>
    <n v="93729"/>
    <s v="adult"/>
    <n v="10"/>
  </r>
  <r>
    <n v="24939"/>
    <x v="480"/>
    <n v="32"/>
    <s v="male"/>
    <s v="United States"/>
    <s v="Washington"/>
    <s v="Accessories"/>
    <s v="Tires and Tubes"/>
    <n v="2"/>
    <n v="11.5"/>
    <n v="16"/>
    <n v="23"/>
    <n v="32"/>
    <s v="Robert James"/>
    <n v="73835"/>
    <n v="24723"/>
    <s v="adult"/>
    <n v="9"/>
  </r>
  <r>
    <n v="13152"/>
    <x v="480"/>
    <n v="28"/>
    <s v="male"/>
    <s v="United States"/>
    <s v="California"/>
    <s v="Accessories"/>
    <s v="Bottles and Cages"/>
    <n v="3"/>
    <n v="21.67"/>
    <n v="27.666667"/>
    <n v="65"/>
    <n v="83"/>
    <s v="Jade Howe"/>
    <n v="24576"/>
    <n v="56466"/>
    <s v="adult"/>
    <n v="18"/>
  </r>
  <r>
    <n v="13151"/>
    <x v="480"/>
    <n v="28"/>
    <s v="male"/>
    <s v="United States"/>
    <s v="California"/>
    <s v="Accessories"/>
    <s v="Bottles and Cages"/>
    <n v="2"/>
    <n v="126"/>
    <n v="159.5"/>
    <n v="252"/>
    <n v="319"/>
    <s v="Niamh Mann"/>
    <n v="85549"/>
    <n v="60671"/>
    <s v="adult"/>
    <n v="67"/>
  </r>
  <r>
    <n v="1552"/>
    <x v="480"/>
    <n v="35"/>
    <s v="female"/>
    <s v="United States"/>
    <s v="California"/>
    <s v="Clothing"/>
    <s v="Caps"/>
    <n v="2"/>
    <n v="13.5"/>
    <n v="17"/>
    <n v="27"/>
    <n v="34"/>
    <s v="Luca Varley"/>
    <n v="78450"/>
    <n v="60045"/>
    <s v="adult"/>
    <n v="7"/>
  </r>
  <r>
    <n v="15246"/>
    <x v="480"/>
    <n v="27"/>
    <s v="male"/>
    <s v="Germany"/>
    <s v="Saarland"/>
    <s v="Clothing"/>
    <s v="Socks"/>
    <n v="3"/>
    <n v="54"/>
    <n v="93"/>
    <n v="162"/>
    <n v="279"/>
    <s v="Stella Balcombe"/>
    <n v="66955"/>
    <n v="36772"/>
    <s v="adult"/>
    <n v="117"/>
  </r>
  <r>
    <n v="10257"/>
    <x v="480"/>
    <n v="27"/>
    <s v="female"/>
    <s v="United Kingdom"/>
    <s v="England"/>
    <s v="Bikes"/>
    <s v="Mountain Bikes"/>
    <n v="2"/>
    <n v="1160"/>
    <n v="1186.5"/>
    <n v="2320"/>
    <n v="2373"/>
    <s v="Jay Johnson"/>
    <n v="37671"/>
    <n v="19862"/>
    <s v="adult"/>
    <n v="53"/>
  </r>
  <r>
    <n v="28860"/>
    <x v="480"/>
    <n v="20"/>
    <s v="female"/>
    <s v="United Kingdom"/>
    <s v="England"/>
    <s v="Accessories"/>
    <s v="Tires and Tubes"/>
    <n v="2"/>
    <n v="40"/>
    <n v="50"/>
    <n v="80"/>
    <n v="100"/>
    <s v="Mia Pugh"/>
    <n v="85594"/>
    <n v="71494"/>
    <s v="Young "/>
    <n v="20"/>
  </r>
  <r>
    <n v="28861"/>
    <x v="480"/>
    <n v="20"/>
    <s v="female"/>
    <s v="United Kingdom"/>
    <s v="England"/>
    <s v="Accessories"/>
    <s v="Tires and Tubes"/>
    <n v="1"/>
    <n v="2"/>
    <n v="3"/>
    <n v="2"/>
    <n v="3"/>
    <s v="Kai Bolden"/>
    <n v="20401"/>
    <n v="32549"/>
    <s v="Young "/>
    <n v="1"/>
  </r>
  <r>
    <n v="13888"/>
    <x v="480"/>
    <n v="33"/>
    <s v="female"/>
    <s v="United States"/>
    <s v="California"/>
    <s v="Accessories"/>
    <s v="Bottles and Cages"/>
    <n v="3"/>
    <n v="1.67"/>
    <n v="2"/>
    <n v="5"/>
    <n v="6"/>
    <s v="Alex Greenwood"/>
    <n v="24104"/>
    <n v="88688"/>
    <s v="adult"/>
    <n v="1"/>
  </r>
  <r>
    <n v="12729"/>
    <x v="480"/>
    <n v="17"/>
    <s v="male"/>
    <s v="United States"/>
    <s v="Washington"/>
    <s v="Accessories"/>
    <s v="Tires and Tubes"/>
    <n v="2"/>
    <n v="22.5"/>
    <n v="26.5"/>
    <n v="45"/>
    <n v="53"/>
    <s v="Kenneth Gonzales"/>
    <n v="74602"/>
    <n v="73957"/>
    <s v="Young "/>
    <n v="8"/>
  </r>
  <r>
    <n v="25836"/>
    <x v="480"/>
    <n v="39"/>
    <s v="male"/>
    <s v="United States"/>
    <s v="California"/>
    <s v="Clothing"/>
    <s v="Socks"/>
    <n v="3"/>
    <n v="48"/>
    <n v="63"/>
    <n v="144"/>
    <n v="189"/>
    <s v="Jade Howe"/>
    <n v="24576"/>
    <n v="58499"/>
    <s v="adult"/>
    <n v="45"/>
  </r>
  <r>
    <n v="6843"/>
    <x v="480"/>
    <n v="37"/>
    <s v="female"/>
    <s v="United States"/>
    <s v="Washington"/>
    <s v="Accessories"/>
    <s v="Helmets"/>
    <n v="3"/>
    <n v="256.67"/>
    <n v="326.33333299999998"/>
    <n v="770"/>
    <n v="979"/>
    <s v="Samuel Hardey"/>
    <n v="89036"/>
    <n v="22001"/>
    <s v="adult"/>
    <n v="209"/>
  </r>
  <r>
    <n v="29042"/>
    <x v="480"/>
    <n v="27"/>
    <s v="female"/>
    <s v="United Kingdom"/>
    <s v="England"/>
    <s v="Accessories"/>
    <s v="Tires and Tubes"/>
    <n v="2"/>
    <n v="34.5"/>
    <n v="39.5"/>
    <n v="69"/>
    <n v="79"/>
    <s v="Frances Matthias"/>
    <n v="17290"/>
    <n v="28239"/>
    <s v="adult"/>
    <n v="10"/>
  </r>
  <r>
    <n v="12730"/>
    <x v="480"/>
    <n v="17"/>
    <s v="male"/>
    <s v="United States"/>
    <s v="Washington"/>
    <s v="Accessories"/>
    <s v="Tires and Tubes"/>
    <n v="3"/>
    <n v="12.33"/>
    <n v="14.333333"/>
    <n v="37"/>
    <n v="43"/>
    <s v="Jay Johnson"/>
    <n v="37671"/>
    <n v="54485"/>
    <s v="Young "/>
    <n v="6"/>
  </r>
  <r>
    <n v="3427"/>
    <x v="480"/>
    <n v="27"/>
    <s v="male"/>
    <s v="Germany"/>
    <s v="Saarland"/>
    <s v="Bikes"/>
    <s v="Road Bikes"/>
    <n v="2"/>
    <n v="850.5"/>
    <n v="1006.5"/>
    <n v="1701"/>
    <n v="2013"/>
    <s v="Leroy Dudley"/>
    <n v="34732"/>
    <n v="81380"/>
    <s v="adult"/>
    <n v="312"/>
  </r>
  <r>
    <n v="31029"/>
    <x v="480"/>
    <n v="43"/>
    <s v="female"/>
    <s v="United States"/>
    <s v="California"/>
    <s v="Bikes"/>
    <s v="Mountain Bikes"/>
    <n v="2"/>
    <n v="1160"/>
    <n v="1145.5"/>
    <n v="2320"/>
    <n v="2291"/>
    <s v="Leroy Dudley"/>
    <n v="34732"/>
    <n v="24347"/>
    <s v="adult"/>
    <n v="-29"/>
  </r>
  <r>
    <n v="13032"/>
    <x v="480"/>
    <n v="58"/>
    <s v="female"/>
    <s v="United States"/>
    <s v="California"/>
    <s v="Accessories"/>
    <s v="Fenders"/>
    <n v="2"/>
    <n v="77"/>
    <n v="100.5"/>
    <n v="154"/>
    <n v="201"/>
    <s v="Dominic Jordan"/>
    <n v="97052"/>
    <n v="54994"/>
    <s v="old"/>
    <n v="47"/>
  </r>
  <r>
    <n v="15542"/>
    <x v="480"/>
    <n v="24"/>
    <s v="female"/>
    <s v="Germany"/>
    <s v="Hessen"/>
    <s v="Bikes"/>
    <s v="Road Bikes"/>
    <n v="3"/>
    <n v="567"/>
    <n v="708.66666699999996"/>
    <n v="1701"/>
    <n v="2126"/>
    <s v="Frances Matthias"/>
    <n v="17290"/>
    <n v="78176"/>
    <s v="adult"/>
    <n v="425"/>
  </r>
  <r>
    <n v="2680"/>
    <x v="480"/>
    <n v="58"/>
    <s v="female"/>
    <s v="United States"/>
    <s v="California"/>
    <s v="Bikes"/>
    <s v="Mountain Bikes"/>
    <n v="3"/>
    <n v="773.33"/>
    <n v="836"/>
    <n v="2320"/>
    <n v="2508"/>
    <s v="Stella Balcombe"/>
    <n v="66955"/>
    <n v="47903"/>
    <s v="old"/>
    <n v="188"/>
  </r>
  <r>
    <n v="13949"/>
    <x v="480"/>
    <n v="35"/>
    <s v="male"/>
    <s v="United States"/>
    <s v="California"/>
    <s v="Accessories"/>
    <s v="Helmets"/>
    <n v="2"/>
    <n v="262.5"/>
    <n v="329"/>
    <n v="525"/>
    <n v="658"/>
    <s v="Samuel Hardey"/>
    <n v="89036"/>
    <n v="24585"/>
    <s v="adult"/>
    <n v="133"/>
  </r>
  <r>
    <n v="20529"/>
    <x v="480"/>
    <n v="34"/>
    <s v="male"/>
    <s v="Germany"/>
    <s v="Saarland"/>
    <s v="Accessories"/>
    <s v="Helmets"/>
    <n v="1"/>
    <n v="770"/>
    <n v="1229"/>
    <n v="770"/>
    <n v="1229"/>
    <s v="Robert James"/>
    <n v="73835"/>
    <n v="39682"/>
    <s v="adult"/>
    <n v="459"/>
  </r>
  <r>
    <n v="20528"/>
    <x v="480"/>
    <n v="34"/>
    <s v="male"/>
    <s v="Germany"/>
    <s v="Saarland"/>
    <s v="Bikes"/>
    <s v="Road Bikes"/>
    <n v="3"/>
    <n v="373.33"/>
    <n v="505.33333299999998"/>
    <n v="1120"/>
    <n v="1516"/>
    <s v="Kai Bolden"/>
    <n v="20401"/>
    <n v="88716"/>
    <s v="adult"/>
    <n v="396"/>
  </r>
  <r>
    <n v="15543"/>
    <x v="480"/>
    <n v="24"/>
    <s v="female"/>
    <s v="Germany"/>
    <s v="Hessen"/>
    <s v="Clothing"/>
    <s v="Jerseys"/>
    <n v="2"/>
    <n v="325"/>
    <n v="434"/>
    <n v="650"/>
    <n v="868"/>
    <s v="Jason Roger"/>
    <n v="63885"/>
    <n v="62640"/>
    <s v="adult"/>
    <n v="218"/>
  </r>
  <r>
    <n v="3373"/>
    <x v="480"/>
    <n v="24"/>
    <s v="female"/>
    <s v="Germany"/>
    <s v="Saarland"/>
    <s v="Bikes"/>
    <s v="Mountain Bikes"/>
    <n v="3"/>
    <n v="773.33"/>
    <n v="1011.666667"/>
    <n v="2320"/>
    <n v="3035"/>
    <s v="Robert James"/>
    <n v="73835"/>
    <n v="83504"/>
    <s v="adult"/>
    <n v="715"/>
  </r>
  <r>
    <n v="24413"/>
    <x v="480"/>
    <n v="46"/>
    <s v="female"/>
    <s v="United States"/>
    <s v="California"/>
    <s v="Accessories"/>
    <s v="Tires and Tubes"/>
    <n v="3"/>
    <n v="8.33"/>
    <n v="9.3333329999999997"/>
    <n v="25"/>
    <n v="28"/>
    <s v="Mia Pugh"/>
    <n v="85594"/>
    <n v="31241"/>
    <s v="old"/>
    <n v="3"/>
  </r>
  <r>
    <n v="22591"/>
    <x v="480"/>
    <n v="35"/>
    <s v="male"/>
    <s v="United States"/>
    <s v="California"/>
    <s v="Clothing"/>
    <s v="Caps"/>
    <n v="3"/>
    <n v="72"/>
    <n v="87"/>
    <n v="216"/>
    <n v="261"/>
    <s v="Ryan Ackland"/>
    <n v="34396"/>
    <n v="52699"/>
    <s v="adult"/>
    <n v="45"/>
  </r>
  <r>
    <n v="15544"/>
    <x v="480"/>
    <n v="24"/>
    <s v="female"/>
    <s v="Germany"/>
    <s v="Hessen"/>
    <s v="Clothing"/>
    <s v="Socks"/>
    <n v="3"/>
    <n v="18"/>
    <n v="25"/>
    <n v="54"/>
    <n v="75"/>
    <s v="Ashley Baldwinson"/>
    <n v="79377"/>
    <n v="62932"/>
    <s v="adult"/>
    <n v="21"/>
  </r>
  <r>
    <n v="8429"/>
    <x v="480"/>
    <n v="32"/>
    <s v="male"/>
    <s v="Germany"/>
    <s v="Hamburg"/>
    <s v="Clothing"/>
    <s v="Jerseys"/>
    <n v="3"/>
    <n v="316.67"/>
    <n v="412.66666700000002"/>
    <n v="950"/>
    <n v="1238"/>
    <s v="Ashley Baldwinson"/>
    <n v="79377"/>
    <n v="87764"/>
    <s v="adult"/>
    <n v="288"/>
  </r>
  <r>
    <n v="15590"/>
    <x v="480"/>
    <n v="51"/>
    <s v="male"/>
    <s v="United States"/>
    <s v="California"/>
    <s v="Accessories"/>
    <s v="Helmets"/>
    <n v="2"/>
    <n v="350"/>
    <n v="380.5"/>
    <n v="700"/>
    <n v="761"/>
    <s v="Paul Cleary"/>
    <n v="92379"/>
    <n v="16236"/>
    <s v="old"/>
    <n v="61"/>
  </r>
  <r>
    <n v="12500"/>
    <x v="480"/>
    <n v="43"/>
    <s v="male"/>
    <s v="France"/>
    <s v="Seine Saint Denis"/>
    <s v="Accessories"/>
    <s v="Tires and Tubes"/>
    <n v="1"/>
    <n v="55"/>
    <n v="50"/>
    <n v="55"/>
    <n v="50"/>
    <s v="Dominic Jordan"/>
    <n v="97052"/>
    <n v="87145"/>
    <s v="adult"/>
    <n v="-5"/>
  </r>
  <r>
    <n v="25618"/>
    <x v="480"/>
    <n v="47"/>
    <s v="male"/>
    <s v="United States"/>
    <s v="Washington"/>
    <s v="Clothing"/>
    <s v="Caps"/>
    <n v="1"/>
    <n v="45"/>
    <n v="60"/>
    <n v="45"/>
    <n v="60"/>
    <s v="Niamh Mann"/>
    <n v="85549"/>
    <n v="40999"/>
    <s v="old"/>
    <n v="15"/>
  </r>
  <r>
    <n v="9877"/>
    <x v="480"/>
    <n v="31"/>
    <s v="male"/>
    <s v="United States"/>
    <s v="Washington"/>
    <s v="Accessories"/>
    <s v="Helmets"/>
    <n v="1"/>
    <n v="350"/>
    <n v="412"/>
    <n v="350"/>
    <n v="412"/>
    <s v="Eileen Walker"/>
    <n v="14558"/>
    <n v="81471"/>
    <s v="adult"/>
    <n v="62"/>
  </r>
  <r>
    <n v="12501"/>
    <x v="480"/>
    <n v="43"/>
    <s v="male"/>
    <s v="France"/>
    <s v="Seine Saint Denis"/>
    <s v="Accessories"/>
    <s v="Tires and Tubes"/>
    <n v="2"/>
    <n v="490"/>
    <n v="713"/>
    <n v="980"/>
    <n v="1426"/>
    <s v="Taj Knetes"/>
    <n v="39547"/>
    <n v="82571"/>
    <s v="adult"/>
    <n v="446"/>
  </r>
  <r>
    <n v="15245"/>
    <x v="480"/>
    <n v="27"/>
    <s v="male"/>
    <s v="Germany"/>
    <s v="Saarland"/>
    <s v="Clothing"/>
    <s v="Jerseys"/>
    <n v="3"/>
    <n v="83.33"/>
    <n v="120.666667"/>
    <n v="250"/>
    <n v="362"/>
    <s v="Paul Cleary"/>
    <n v="92379"/>
    <n v="36464"/>
    <s v="adult"/>
    <n v="112"/>
  </r>
  <r>
    <n v="32234"/>
    <x v="480"/>
    <n v="37"/>
    <s v="female"/>
    <s v="France"/>
    <s v="Seine (Paris)"/>
    <s v="Accessories"/>
    <s v="Helmets"/>
    <n v="3"/>
    <n v="70"/>
    <n v="90.333332999999996"/>
    <n v="210"/>
    <n v="271"/>
    <s v="Aaron Davey"/>
    <n v="31454"/>
    <n v="80245"/>
    <s v="adult"/>
    <n v="61"/>
  </r>
  <r>
    <n v="13277"/>
    <x v="480"/>
    <n v="29"/>
    <s v="male"/>
    <s v="United States"/>
    <s v="California"/>
    <s v="Accessories"/>
    <s v="Fenders"/>
    <n v="1"/>
    <n v="198"/>
    <n v="263"/>
    <n v="198"/>
    <n v="263"/>
    <s v="Nancy Fike"/>
    <n v="41881"/>
    <n v="32703"/>
    <s v="adult"/>
    <n v="65"/>
  </r>
  <r>
    <n v="13276"/>
    <x v="480"/>
    <n v="29"/>
    <s v="male"/>
    <s v="United States"/>
    <s v="California"/>
    <s v="Accessories"/>
    <s v="Helmets"/>
    <n v="1"/>
    <n v="700"/>
    <n v="897"/>
    <n v="700"/>
    <n v="897"/>
    <s v="Mason Adams"/>
    <n v="19614"/>
    <n v="64192"/>
    <s v="adult"/>
    <n v="197"/>
  </r>
  <r>
    <n v="9763"/>
    <x v="480"/>
    <n v="37"/>
    <s v="female"/>
    <s v="United States"/>
    <s v="Washington"/>
    <s v="Accessories"/>
    <s v="Bottles and Cages"/>
    <n v="1"/>
    <n v="135"/>
    <n v="165"/>
    <n v="135"/>
    <n v="165"/>
    <s v="Robert James"/>
    <n v="73835"/>
    <n v="56661"/>
    <s v="adult"/>
    <n v="30"/>
  </r>
  <r>
    <n v="10353"/>
    <x v="480"/>
    <n v="52"/>
    <s v="male"/>
    <s v="France"/>
    <s v="Essonne"/>
    <s v="Clothing"/>
    <s v="Caps"/>
    <n v="3"/>
    <n v="24"/>
    <n v="32.333333000000003"/>
    <n v="72"/>
    <n v="97"/>
    <s v="Samuel Hardey"/>
    <n v="89036"/>
    <n v="72293"/>
    <s v="old"/>
    <n v="25"/>
  </r>
  <r>
    <n v="6138"/>
    <x v="480"/>
    <n v="24"/>
    <s v="female"/>
    <s v="Germany"/>
    <s v="Saarland"/>
    <s v="Accessories"/>
    <s v="Helmets"/>
    <n v="1"/>
    <n v="1050"/>
    <n v="1607"/>
    <n v="1050"/>
    <n v="1607"/>
    <s v="Frances Matthias"/>
    <n v="17290"/>
    <n v="34945"/>
    <s v="adult"/>
    <n v="557"/>
  </r>
  <r>
    <n v="3473"/>
    <x v="480"/>
    <n v="67"/>
    <s v="female"/>
    <s v="United States"/>
    <s v="California"/>
    <s v="Accessories"/>
    <s v="Bike Racks"/>
    <n v="3"/>
    <n v="80"/>
    <n v="94.333332999999996"/>
    <n v="240"/>
    <n v="283"/>
    <s v="Alex Greenwood"/>
    <n v="24104"/>
    <n v="71908"/>
    <s v="oldest "/>
    <n v="43"/>
  </r>
  <r>
    <n v="9777"/>
    <x v="480"/>
    <n v="43"/>
    <s v="female"/>
    <s v="United States"/>
    <s v="California"/>
    <s v="Accessories"/>
    <s v="Fenders"/>
    <n v="1"/>
    <n v="198"/>
    <n v="261"/>
    <n v="198"/>
    <n v="261"/>
    <s v="Nancy Fike"/>
    <n v="41881"/>
    <n v="29320"/>
    <s v="adult"/>
    <n v="63"/>
  </r>
  <r>
    <n v="10351"/>
    <x v="480"/>
    <n v="52"/>
    <s v="male"/>
    <s v="France"/>
    <s v="Essonne"/>
    <s v="Accessories"/>
    <s v="Bottles and Cages"/>
    <n v="1"/>
    <n v="140"/>
    <n v="155"/>
    <n v="140"/>
    <n v="155"/>
    <s v="Ryan Ackland"/>
    <n v="34396"/>
    <n v="93961"/>
    <s v="old"/>
    <n v="15"/>
  </r>
  <r>
    <n v="12502"/>
    <x v="480"/>
    <n v="43"/>
    <s v="male"/>
    <s v="France"/>
    <s v="Seine Saint Denis"/>
    <s v="Accessories"/>
    <s v="Tires and Tubes"/>
    <n v="2"/>
    <n v="19.5"/>
    <n v="21"/>
    <n v="39"/>
    <n v="42"/>
    <s v="Frances Matthias"/>
    <n v="17290"/>
    <n v="35955"/>
    <s v="adult"/>
    <n v="3"/>
  </r>
  <r>
    <n v="8428"/>
    <x v="480"/>
    <n v="32"/>
    <s v="male"/>
    <s v="Germany"/>
    <s v="Hamburg"/>
    <s v="Bikes"/>
    <s v="Mountain Bikes"/>
    <n v="2"/>
    <n v="384.5"/>
    <n v="488"/>
    <n v="769"/>
    <n v="976"/>
    <s v="Niamh Mann"/>
    <n v="85549"/>
    <n v="68115"/>
    <s v="adult"/>
    <n v="207"/>
  </r>
  <r>
    <n v="10352"/>
    <x v="480"/>
    <n v="52"/>
    <s v="male"/>
    <s v="France"/>
    <s v="Essonne"/>
    <s v="Accessories"/>
    <s v="Bottles and Cages"/>
    <n v="3"/>
    <n v="75"/>
    <n v="75"/>
    <n v="225"/>
    <n v="225"/>
    <s v="Patrick Townson"/>
    <n v="67028"/>
    <n v="87815"/>
    <s v="old"/>
    <n v="0"/>
  </r>
  <r>
    <n v="6491"/>
    <x v="480"/>
    <n v="30"/>
    <s v="male"/>
    <s v="Germany"/>
    <s v="Nordrhein-Westfalen"/>
    <s v="Bikes"/>
    <s v="Road Bikes"/>
    <n v="3"/>
    <n v="814.33"/>
    <n v="1138.333333"/>
    <n v="2443"/>
    <n v="3415"/>
    <s v="Niamh Mann"/>
    <n v="85549"/>
    <n v="69334"/>
    <s v="adult"/>
    <n v="972"/>
  </r>
  <r>
    <n v="31331"/>
    <x v="481"/>
    <n v="39"/>
    <s v="male"/>
    <s v="United States"/>
    <s v="California"/>
    <s v="Accessories"/>
    <s v="Tires and Tubes"/>
    <n v="2"/>
    <n v="62.5"/>
    <n v="70.5"/>
    <n v="125"/>
    <n v="141"/>
    <s v="Niamh Mann"/>
    <n v="85549"/>
    <n v="65522"/>
    <s v="adult"/>
    <n v="16"/>
  </r>
  <r>
    <n v="11110"/>
    <x v="481"/>
    <n v="43"/>
    <s v="male"/>
    <s v="United States"/>
    <s v="Oregon"/>
    <s v="Accessories"/>
    <s v="Hydration Packs"/>
    <n v="1"/>
    <n v="1045"/>
    <n v="1428"/>
    <n v="1045"/>
    <n v="1428"/>
    <s v="Jay Johnson"/>
    <n v="37671"/>
    <n v="37604"/>
    <s v="adult"/>
    <n v="383"/>
  </r>
  <r>
    <n v="17664"/>
    <x v="481"/>
    <n v="29"/>
    <s v="female"/>
    <s v="United Kingdom"/>
    <s v="England"/>
    <s v="Bikes"/>
    <s v="Road Bikes"/>
    <n v="1"/>
    <n v="1701"/>
    <n v="1733"/>
    <n v="1701"/>
    <n v="1733"/>
    <s v="Paul Cleary"/>
    <n v="92379"/>
    <n v="79540"/>
    <s v="adult"/>
    <n v="32"/>
  </r>
  <r>
    <n v="33572"/>
    <x v="481"/>
    <n v="41"/>
    <s v="male"/>
    <s v="United States"/>
    <s v="Washington"/>
    <s v="Accessories"/>
    <s v="Bottles and Cages"/>
    <n v="2"/>
    <n v="7.5"/>
    <n v="9"/>
    <n v="15"/>
    <n v="18"/>
    <s v="Patrick Townson"/>
    <n v="67028"/>
    <n v="18171"/>
    <s v="adult"/>
    <n v="3"/>
  </r>
  <r>
    <n v="6080"/>
    <x v="481"/>
    <n v="24"/>
    <s v="male"/>
    <s v="United Kingdom"/>
    <s v="England"/>
    <s v="Accessories"/>
    <s v="Bike Stands"/>
    <n v="2"/>
    <n v="556.5"/>
    <n v="700.5"/>
    <n v="1113"/>
    <n v="1401"/>
    <s v="Kenneth Gonzales"/>
    <n v="74602"/>
    <n v="31669"/>
    <s v="adult"/>
    <n v="288"/>
  </r>
  <r>
    <n v="2414"/>
    <x v="481"/>
    <n v="39"/>
    <s v="male"/>
    <s v="United Kingdom"/>
    <s v="England"/>
    <s v="Bikes"/>
    <s v="Mountain Bikes"/>
    <n v="3"/>
    <n v="256.33"/>
    <n v="252.66666699999999"/>
    <n v="769"/>
    <n v="758"/>
    <s v="Molly Bidmead"/>
    <n v="50377"/>
    <n v="39182"/>
    <s v="adult"/>
    <n v="-11"/>
  </r>
  <r>
    <n v="29611"/>
    <x v="481"/>
    <n v="43"/>
    <s v="male"/>
    <s v="United States"/>
    <s v="Oregon"/>
    <s v="Accessories"/>
    <s v="Tires and Tubes"/>
    <n v="2"/>
    <n v="75"/>
    <n v="92.5"/>
    <n v="150"/>
    <n v="185"/>
    <s v="Ryan Ackland"/>
    <n v="34396"/>
    <n v="23069"/>
    <s v="adult"/>
    <n v="35"/>
  </r>
  <r>
    <n v="31209"/>
    <x v="481"/>
    <n v="26"/>
    <s v="female"/>
    <s v="Germany"/>
    <s v="Hamburg"/>
    <s v="Accessories"/>
    <s v="Helmets"/>
    <n v="2"/>
    <n v="472.5"/>
    <n v="735.5"/>
    <n v="945"/>
    <n v="1471"/>
    <s v="Leroy Dudley"/>
    <n v="34732"/>
    <n v="69257"/>
    <s v="adult"/>
    <n v="526"/>
  </r>
  <r>
    <n v="2415"/>
    <x v="481"/>
    <n v="39"/>
    <s v="male"/>
    <s v="United Kingdom"/>
    <s v="England"/>
    <s v="Accessories"/>
    <s v="Fenders"/>
    <n v="1"/>
    <n v="352"/>
    <n v="459"/>
    <n v="352"/>
    <n v="459"/>
    <s v="Taj Knetes"/>
    <n v="39547"/>
    <n v="91986"/>
    <s v="adult"/>
    <n v="107"/>
  </r>
  <r>
    <n v="22207"/>
    <x v="481"/>
    <n v="35"/>
    <s v="male"/>
    <s v="United States"/>
    <s v="California"/>
    <s v="Accessories"/>
    <s v="Tires and Tubes"/>
    <n v="1"/>
    <n v="2"/>
    <n v="3"/>
    <n v="2"/>
    <n v="3"/>
    <s v="Eileen Walker"/>
    <n v="14558"/>
    <n v="60840"/>
    <s v="adult"/>
    <n v="1"/>
  </r>
  <r>
    <n v="19614"/>
    <x v="481"/>
    <n v="56"/>
    <s v="female"/>
    <s v="United States"/>
    <s v="California"/>
    <s v="Clothing"/>
    <s v="Gloves"/>
    <n v="2"/>
    <n v="147"/>
    <n v="191"/>
    <n v="294"/>
    <n v="382"/>
    <s v="Taj Knetes"/>
    <n v="39547"/>
    <n v="14703"/>
    <s v="old"/>
    <n v="88"/>
  </r>
  <r>
    <n v="31330"/>
    <x v="481"/>
    <n v="39"/>
    <s v="male"/>
    <s v="United States"/>
    <s v="California"/>
    <s v="Accessories"/>
    <s v="Tires and Tubes"/>
    <n v="2"/>
    <n v="350"/>
    <n v="500.5"/>
    <n v="700"/>
    <n v="1001"/>
    <s v="Cynthia Zielinski"/>
    <n v="53800"/>
    <n v="86922"/>
    <s v="adult"/>
    <n v="301"/>
  </r>
  <r>
    <n v="3458"/>
    <x v="481"/>
    <n v="26"/>
    <s v="male"/>
    <s v="Germany"/>
    <s v="Nordrhein-Westfalen"/>
    <s v="Accessories"/>
    <s v="Bottles and Cages"/>
    <n v="2"/>
    <n v="63"/>
    <n v="86.5"/>
    <n v="126"/>
    <n v="173"/>
    <s v="Patrick Townson"/>
    <n v="67028"/>
    <n v="65027"/>
    <s v="adult"/>
    <n v="47"/>
  </r>
  <r>
    <n v="3470"/>
    <x v="481"/>
    <n v="27"/>
    <s v="male"/>
    <s v="Germany"/>
    <s v="Hamburg"/>
    <s v="Accessories"/>
    <s v="Helmets"/>
    <n v="2"/>
    <n v="280"/>
    <n v="390"/>
    <n v="560"/>
    <n v="780"/>
    <s v="Kenneth Gonzales"/>
    <n v="74602"/>
    <n v="75767"/>
    <s v="adult"/>
    <n v="220"/>
  </r>
  <r>
    <n v="17449"/>
    <x v="481"/>
    <n v="41"/>
    <s v="male"/>
    <s v="United States"/>
    <s v="Washington"/>
    <s v="Accessories"/>
    <s v="Hydration Packs"/>
    <n v="2"/>
    <n v="797.5"/>
    <n v="944.5"/>
    <n v="1595"/>
    <n v="1889"/>
    <s v="Luca Varley"/>
    <n v="78450"/>
    <n v="80891"/>
    <s v="adult"/>
    <n v="294"/>
  </r>
  <r>
    <n v="3469"/>
    <x v="481"/>
    <n v="27"/>
    <s v="male"/>
    <s v="Germany"/>
    <s v="Hamburg"/>
    <s v="Accessories"/>
    <s v="Tires and Tubes"/>
    <n v="2"/>
    <n v="175"/>
    <n v="246.5"/>
    <n v="350"/>
    <n v="493"/>
    <s v="Cynthia Zielinski"/>
    <n v="53800"/>
    <n v="19197"/>
    <s v="adult"/>
    <n v="143"/>
  </r>
  <r>
    <n v="11446"/>
    <x v="481"/>
    <n v="26"/>
    <s v="male"/>
    <s v="Germany"/>
    <s v="Bayern"/>
    <s v="Bikes"/>
    <s v="Road Bikes"/>
    <n v="2"/>
    <n v="270"/>
    <n v="342.5"/>
    <n v="540"/>
    <n v="685"/>
    <s v="Robert James"/>
    <n v="73835"/>
    <n v="36316"/>
    <s v="adult"/>
    <n v="145"/>
  </r>
  <r>
    <n v="9196"/>
    <x v="481"/>
    <n v="56"/>
    <s v="female"/>
    <s v="United States"/>
    <s v="California"/>
    <s v="Accessories"/>
    <s v="Helmets"/>
    <n v="3"/>
    <n v="140"/>
    <n v="170.33333300000001"/>
    <n v="420"/>
    <n v="511"/>
    <s v="Robert James"/>
    <n v="73835"/>
    <n v="41604"/>
    <s v="old"/>
    <n v="91"/>
  </r>
  <r>
    <n v="3457"/>
    <x v="481"/>
    <n v="26"/>
    <s v="male"/>
    <s v="Germany"/>
    <s v="Nordrhein-Westfalen"/>
    <s v="Accessories"/>
    <s v="Bottles and Cages"/>
    <n v="3"/>
    <n v="11.67"/>
    <n v="18"/>
    <n v="35"/>
    <n v="54"/>
    <s v="Ashley Baldwinson"/>
    <n v="79377"/>
    <n v="86948"/>
    <s v="adult"/>
    <n v="19"/>
  </r>
  <r>
    <n v="1962"/>
    <x v="481"/>
    <n v="36"/>
    <s v="female"/>
    <s v="United States"/>
    <s v="Washington"/>
    <s v="Accessories"/>
    <s v="Tires and Tubes"/>
    <n v="3"/>
    <n v="23.33"/>
    <n v="24.666667"/>
    <n v="70"/>
    <n v="74"/>
    <s v="Dominic Jordan"/>
    <n v="97052"/>
    <n v="14985"/>
    <s v="adult"/>
    <n v="4"/>
  </r>
  <r>
    <n v="16300"/>
    <x v="481"/>
    <n v="56"/>
    <s v="female"/>
    <s v="United States"/>
    <s v="California"/>
    <s v="Accessories"/>
    <s v="Fenders"/>
    <n v="1"/>
    <n v="528"/>
    <n v="656"/>
    <n v="528"/>
    <n v="656"/>
    <s v="Cynthia Zielinski"/>
    <n v="53800"/>
    <n v="74833"/>
    <s v="old"/>
    <n v="128"/>
  </r>
  <r>
    <n v="26500"/>
    <x v="481"/>
    <n v="28"/>
    <s v="male"/>
    <s v="Germany"/>
    <s v="Saarland"/>
    <s v="Accessories"/>
    <s v="Tires and Tubes"/>
    <n v="1"/>
    <n v="754"/>
    <n v="1191"/>
    <n v="754"/>
    <n v="1191"/>
    <s v="Jay Johnson"/>
    <n v="37671"/>
    <n v="55492"/>
    <s v="adult"/>
    <n v="437"/>
  </r>
  <r>
    <n v="403"/>
    <x v="481"/>
    <n v="42"/>
    <s v="female"/>
    <s v="United Kingdom"/>
    <s v="England"/>
    <s v="Accessories"/>
    <s v="Tires and Tubes"/>
    <n v="2"/>
    <n v="48"/>
    <n v="60.5"/>
    <n v="96"/>
    <n v="121"/>
    <s v="Robert James"/>
    <n v="73835"/>
    <n v="46156"/>
    <s v="adult"/>
    <n v="25"/>
  </r>
  <r>
    <n v="31332"/>
    <x v="481"/>
    <n v="39"/>
    <s v="male"/>
    <s v="United States"/>
    <s v="California"/>
    <s v="Accessories"/>
    <s v="Tires and Tubes"/>
    <n v="3"/>
    <n v="6"/>
    <n v="6.6666670000000003"/>
    <n v="18"/>
    <n v="20"/>
    <s v="Jade Howe"/>
    <n v="24576"/>
    <n v="69208"/>
    <s v="adult"/>
    <n v="2"/>
  </r>
  <r>
    <n v="31143"/>
    <x v="481"/>
    <n v="29"/>
    <s v="male"/>
    <s v="Germany"/>
    <s v="Hessen"/>
    <s v="Bikes"/>
    <s v="Touring Bikes"/>
    <n v="3"/>
    <n v="405"/>
    <n v="498.66666700000002"/>
    <n v="1215"/>
    <n v="1496"/>
    <s v="Samuel Hardey"/>
    <n v="89036"/>
    <n v="85139"/>
    <s v="adult"/>
    <n v="281"/>
  </r>
  <r>
    <n v="3468"/>
    <x v="481"/>
    <n v="27"/>
    <s v="male"/>
    <s v="Germany"/>
    <s v="Hamburg"/>
    <s v="Accessories"/>
    <s v="Tires and Tubes"/>
    <n v="2"/>
    <n v="65"/>
    <n v="98.5"/>
    <n v="130"/>
    <n v="197"/>
    <s v="Aaron Davey"/>
    <n v="31454"/>
    <n v="42280"/>
    <s v="adult"/>
    <n v="67"/>
  </r>
  <r>
    <n v="16299"/>
    <x v="481"/>
    <n v="56"/>
    <s v="female"/>
    <s v="United States"/>
    <s v="California"/>
    <s v="Bikes"/>
    <s v="Mountain Bikes"/>
    <n v="2"/>
    <n v="1147.5"/>
    <n v="1210"/>
    <n v="2295"/>
    <n v="2420"/>
    <s v="Robert James"/>
    <n v="73835"/>
    <n v="55163"/>
    <s v="old"/>
    <n v="125"/>
  </r>
  <r>
    <n v="17120"/>
    <x v="481"/>
    <n v="40"/>
    <s v="female"/>
    <s v="United Kingdom"/>
    <s v="England"/>
    <s v="Clothing"/>
    <s v="Caps"/>
    <n v="2"/>
    <n v="67.5"/>
    <n v="85.5"/>
    <n v="135"/>
    <n v="171"/>
    <s v="Paul Cleary"/>
    <n v="92379"/>
    <n v="62037"/>
    <s v="adult"/>
    <n v="36"/>
  </r>
  <r>
    <n v="15591"/>
    <x v="481"/>
    <n v="51"/>
    <s v="male"/>
    <s v="United States"/>
    <s v="California"/>
    <s v="Bikes"/>
    <s v="Mountain Bikes"/>
    <n v="2"/>
    <n v="1147.5"/>
    <n v="1123"/>
    <n v="2295"/>
    <n v="2246"/>
    <s v="Luca Varley"/>
    <n v="78450"/>
    <n v="46082"/>
    <s v="old"/>
    <n v="-49"/>
  </r>
  <r>
    <n v="10476"/>
    <x v="481"/>
    <n v="56"/>
    <s v="female"/>
    <s v="United States"/>
    <s v="California"/>
    <s v="Accessories"/>
    <s v="Bottles and Cages"/>
    <n v="1"/>
    <n v="20"/>
    <n v="23"/>
    <n v="20"/>
    <n v="23"/>
    <s v="Stella Balcombe"/>
    <n v="66955"/>
    <n v="28553"/>
    <s v="old"/>
    <n v="3"/>
  </r>
  <r>
    <n v="17750"/>
    <x v="481"/>
    <n v="30"/>
    <s v="female"/>
    <s v="Germany"/>
    <s v="Hessen"/>
    <s v="Accessories"/>
    <s v="Tires and Tubes"/>
    <n v="1"/>
    <n v="145"/>
    <n v="221"/>
    <n v="145"/>
    <n v="221"/>
    <s v="Paul Cleary"/>
    <n v="92379"/>
    <n v="72172"/>
    <s v="adult"/>
    <n v="76"/>
  </r>
  <r>
    <n v="7199"/>
    <x v="481"/>
    <n v="28"/>
    <s v="male"/>
    <s v="United Kingdom"/>
    <s v="England"/>
    <s v="Bikes"/>
    <s v="Road Bikes"/>
    <n v="2"/>
    <n v="270"/>
    <n v="288.5"/>
    <n v="540"/>
    <n v="577"/>
    <s v="Samuel Hardey"/>
    <n v="89036"/>
    <n v="44375"/>
    <s v="adult"/>
    <n v="37"/>
  </r>
  <r>
    <n v="7739"/>
    <x v="481"/>
    <n v="33"/>
    <s v="male"/>
    <s v="United States"/>
    <s v="California"/>
    <s v="Bikes"/>
    <s v="Mountain Bikes"/>
    <n v="2"/>
    <n v="1147.5"/>
    <n v="1140.5"/>
    <n v="2295"/>
    <n v="2281"/>
    <s v="Samuel Hardey"/>
    <n v="89036"/>
    <n v="46020"/>
    <s v="adult"/>
    <n v="-14"/>
  </r>
  <r>
    <n v="32708"/>
    <x v="481"/>
    <n v="38"/>
    <s v="female"/>
    <s v="United States"/>
    <s v="California"/>
    <s v="Bikes"/>
    <s v="Road Bikes"/>
    <n v="2"/>
    <n v="850.5"/>
    <n v="808"/>
    <n v="1701"/>
    <n v="1616"/>
    <s v="Patrick Townson"/>
    <n v="67028"/>
    <n v="55460"/>
    <s v="adult"/>
    <n v="-85"/>
  </r>
  <r>
    <n v="14429"/>
    <x v="481"/>
    <n v="39"/>
    <s v="male"/>
    <s v="United States"/>
    <s v="California"/>
    <s v="Bikes"/>
    <s v="Road Bikes"/>
    <n v="2"/>
    <n v="270"/>
    <n v="315"/>
    <n v="540"/>
    <n v="630"/>
    <s v="Stella Balcombe"/>
    <n v="66955"/>
    <n v="19995"/>
    <s v="adult"/>
    <n v="90"/>
  </r>
  <r>
    <n v="17751"/>
    <x v="481"/>
    <n v="30"/>
    <s v="female"/>
    <s v="Germany"/>
    <s v="Hessen"/>
    <s v="Accessories"/>
    <s v="Tires and Tubes"/>
    <n v="1"/>
    <n v="7"/>
    <n v="10"/>
    <n v="7"/>
    <n v="10"/>
    <s v="Luca Varley"/>
    <n v="78450"/>
    <n v="29420"/>
    <s v="adult"/>
    <n v="3"/>
  </r>
  <r>
    <n v="21117"/>
    <x v="481"/>
    <n v="39"/>
    <s v="male"/>
    <s v="United States"/>
    <s v="California"/>
    <s v="Accessories"/>
    <s v="Cleaners"/>
    <n v="1"/>
    <n v="207"/>
    <n v="246"/>
    <n v="207"/>
    <n v="246"/>
    <s v="Nancy Fike"/>
    <n v="41881"/>
    <n v="64856"/>
    <s v="adult"/>
    <n v="39"/>
  </r>
  <r>
    <n v="21118"/>
    <x v="481"/>
    <n v="39"/>
    <s v="male"/>
    <s v="United States"/>
    <s v="California"/>
    <s v="Accessories"/>
    <s v="Bottles and Cages"/>
    <n v="3"/>
    <n v="33.33"/>
    <n v="44.666666999999997"/>
    <n v="100"/>
    <n v="134"/>
    <s v="Niamh Mann"/>
    <n v="85549"/>
    <n v="56225"/>
    <s v="adult"/>
    <n v="34"/>
  </r>
  <r>
    <n v="17429"/>
    <x v="481"/>
    <n v="27"/>
    <s v="male"/>
    <s v="United Kingdom"/>
    <s v="England"/>
    <s v="Accessories"/>
    <s v="Bottles and Cages"/>
    <n v="1"/>
    <n v="150"/>
    <n v="174"/>
    <n v="150"/>
    <n v="174"/>
    <s v="Ashley Baldwinson"/>
    <n v="79377"/>
    <n v="65670"/>
    <s v="adult"/>
    <n v="24"/>
  </r>
  <r>
    <n v="17430"/>
    <x v="481"/>
    <n v="27"/>
    <s v="male"/>
    <s v="United Kingdom"/>
    <s v="England"/>
    <s v="Accessories"/>
    <s v="Bottles and Cages"/>
    <n v="3"/>
    <n v="5"/>
    <n v="6"/>
    <n v="15"/>
    <n v="18"/>
    <s v="Mia Pugh"/>
    <n v="85594"/>
    <n v="58879"/>
    <s v="adult"/>
    <n v="3"/>
  </r>
  <r>
    <n v="19298"/>
    <x v="481"/>
    <n v="26"/>
    <s v="female"/>
    <s v="Germany"/>
    <s v="Hessen"/>
    <s v="Accessories"/>
    <s v="Tires and Tubes"/>
    <n v="1"/>
    <n v="5"/>
    <n v="7"/>
    <n v="5"/>
    <n v="7"/>
    <s v="Patrick Townson"/>
    <n v="67028"/>
    <n v="62398"/>
    <s v="adult"/>
    <n v="2"/>
  </r>
  <r>
    <n v="16210"/>
    <x v="481"/>
    <n v="42"/>
    <s v="male"/>
    <s v="United States"/>
    <s v="California"/>
    <s v="Accessories"/>
    <s v="Fenders"/>
    <n v="2"/>
    <n v="187"/>
    <n v="239.5"/>
    <n v="374"/>
    <n v="479"/>
    <s v="Cynthia Zielinski"/>
    <n v="53800"/>
    <n v="27859"/>
    <s v="adult"/>
    <n v="105"/>
  </r>
  <r>
    <n v="29592"/>
    <x v="481"/>
    <n v="26"/>
    <s v="female"/>
    <s v="Germany"/>
    <s v="Hamburg"/>
    <s v="Bikes"/>
    <s v="Touring Bikes"/>
    <n v="1"/>
    <n v="2384"/>
    <n v="2661"/>
    <n v="2384"/>
    <n v="2661"/>
    <s v="Dominic Jordan"/>
    <n v="97052"/>
    <n v="94750"/>
    <s v="adult"/>
    <n v="277"/>
  </r>
  <r>
    <n v="21119"/>
    <x v="481"/>
    <n v="39"/>
    <s v="male"/>
    <s v="United States"/>
    <s v="California"/>
    <s v="Accessories"/>
    <s v="Bottles and Cages"/>
    <n v="2"/>
    <n v="90"/>
    <n v="118"/>
    <n v="180"/>
    <n v="236"/>
    <s v="Ashley Baldwinson"/>
    <n v="79377"/>
    <n v="19542"/>
    <s v="adult"/>
    <n v="56"/>
  </r>
  <r>
    <n v="25262"/>
    <x v="481"/>
    <n v="36"/>
    <s v="female"/>
    <s v="United States"/>
    <s v="California"/>
    <s v="Clothing"/>
    <s v="Caps"/>
    <n v="3"/>
    <n v="90"/>
    <n v="120.666667"/>
    <n v="270"/>
    <n v="362"/>
    <s v="Frances Matthias"/>
    <n v="17290"/>
    <n v="52670"/>
    <s v="adult"/>
    <n v="92"/>
  </r>
  <r>
    <n v="5287"/>
    <x v="481"/>
    <n v="46"/>
    <s v="male"/>
    <s v="United States"/>
    <s v="Oregon"/>
    <s v="Accessories"/>
    <s v="Bottles and Cages"/>
    <n v="1"/>
    <n v="40"/>
    <n v="50"/>
    <n v="40"/>
    <n v="50"/>
    <s v="Eileen Walker"/>
    <n v="14558"/>
    <n v="69219"/>
    <s v="old"/>
    <n v="10"/>
  </r>
  <r>
    <n v="344"/>
    <x v="481"/>
    <n v="40"/>
    <s v="female"/>
    <s v="United Kingdom"/>
    <s v="England"/>
    <s v="Accessories"/>
    <s v="Helmets"/>
    <n v="2"/>
    <n v="525"/>
    <n v="685"/>
    <n v="1050"/>
    <n v="1370"/>
    <s v="Molly Bidmead"/>
    <n v="50377"/>
    <n v="63693"/>
    <s v="adult"/>
    <n v="320"/>
  </r>
  <r>
    <n v="1625"/>
    <x v="481"/>
    <n v="37"/>
    <s v="female"/>
    <s v="United States"/>
    <s v="California"/>
    <s v="Clothing"/>
    <s v="Gloves"/>
    <n v="1"/>
    <n v="441"/>
    <n v="525"/>
    <n v="441"/>
    <n v="525"/>
    <s v="Jason Roger"/>
    <n v="63885"/>
    <n v="18001"/>
    <s v="adult"/>
    <n v="84"/>
  </r>
  <r>
    <n v="17986"/>
    <x v="481"/>
    <n v="37"/>
    <s v="female"/>
    <s v="United States"/>
    <s v="California"/>
    <s v="Accessories"/>
    <s v="Bottles and Cages"/>
    <n v="3"/>
    <n v="78"/>
    <n v="95.333332999999996"/>
    <n v="234"/>
    <n v="286"/>
    <s v="Cynthia Zielinski"/>
    <n v="53800"/>
    <n v="51943"/>
    <s v="adult"/>
    <n v="52"/>
  </r>
  <r>
    <n v="15267"/>
    <x v="481"/>
    <n v="27"/>
    <s v="male"/>
    <s v="United Kingdom"/>
    <s v="England"/>
    <s v="Bikes"/>
    <s v="Mountain Bikes"/>
    <n v="1"/>
    <n v="565"/>
    <n v="597"/>
    <n v="565"/>
    <n v="597"/>
    <s v="Nancy Fike"/>
    <n v="41881"/>
    <n v="41688"/>
    <s v="adult"/>
    <n v="32"/>
  </r>
  <r>
    <n v="17987"/>
    <x v="481"/>
    <n v="37"/>
    <s v="female"/>
    <s v="United States"/>
    <s v="California"/>
    <s v="Accessories"/>
    <s v="Bottles and Cages"/>
    <n v="3"/>
    <n v="5"/>
    <n v="6"/>
    <n v="15"/>
    <n v="18"/>
    <s v="Mason Adams"/>
    <n v="19614"/>
    <n v="10412"/>
    <s v="adult"/>
    <n v="3"/>
  </r>
  <r>
    <n v="17438"/>
    <x v="481"/>
    <n v="27"/>
    <s v="male"/>
    <s v="United Kingdom"/>
    <s v="England"/>
    <s v="Accessories"/>
    <s v="Fenders"/>
    <n v="1"/>
    <n v="154"/>
    <n v="191"/>
    <n v="154"/>
    <n v="191"/>
    <s v="Molly Bidmead"/>
    <n v="50377"/>
    <n v="55551"/>
    <s v="adult"/>
    <n v="37"/>
  </r>
  <r>
    <n v="11111"/>
    <x v="481"/>
    <n v="43"/>
    <s v="male"/>
    <s v="United States"/>
    <s v="Oregon"/>
    <s v="Accessories"/>
    <s v="Cleaners"/>
    <n v="1"/>
    <n v="167"/>
    <n v="217"/>
    <n v="167"/>
    <n v="217"/>
    <s v="Kenneth Gonzales"/>
    <n v="74602"/>
    <n v="95759"/>
    <s v="adult"/>
    <n v="50"/>
  </r>
  <r>
    <n v="31435"/>
    <x v="481"/>
    <n v="26"/>
    <s v="female"/>
    <s v="United States"/>
    <s v="Washington"/>
    <s v="Accessories"/>
    <s v="Tires and Tubes"/>
    <n v="1"/>
    <n v="15"/>
    <n v="17"/>
    <n v="15"/>
    <n v="17"/>
    <s v="Eileen Walker"/>
    <n v="14558"/>
    <n v="80172"/>
    <s v="adult"/>
    <n v="2"/>
  </r>
  <r>
    <n v="20986"/>
    <x v="481"/>
    <n v="34"/>
    <s v="male"/>
    <s v="Germany"/>
    <s v="Brandenburg"/>
    <s v="Accessories"/>
    <s v="Bottles and Cages"/>
    <n v="2"/>
    <n v="62.5"/>
    <n v="95"/>
    <n v="125"/>
    <n v="190"/>
    <s v="Robert James"/>
    <n v="73835"/>
    <n v="68787"/>
    <s v="adult"/>
    <n v="65"/>
  </r>
  <r>
    <n v="21141"/>
    <x v="481"/>
    <n v="39"/>
    <s v="male"/>
    <s v="United States"/>
    <s v="California"/>
    <s v="Clothing"/>
    <s v="Jerseys"/>
    <n v="1"/>
    <n v="1242"/>
    <n v="1434"/>
    <n v="1242"/>
    <n v="1434"/>
    <s v="Taj Knetes"/>
    <n v="39547"/>
    <n v="45580"/>
    <s v="adult"/>
    <n v="192"/>
  </r>
  <r>
    <n v="404"/>
    <x v="481"/>
    <n v="42"/>
    <s v="female"/>
    <s v="United Kingdom"/>
    <s v="England"/>
    <s v="Accessories"/>
    <s v="Tires and Tubes"/>
    <n v="2"/>
    <n v="204"/>
    <n v="240.5"/>
    <n v="408"/>
    <n v="481"/>
    <s v="Ryan Ackland"/>
    <n v="34396"/>
    <n v="63915"/>
    <s v="adult"/>
    <n v="73"/>
  </r>
  <r>
    <n v="21879"/>
    <x v="481"/>
    <n v="27"/>
    <s v="female"/>
    <s v="United States"/>
    <s v="California"/>
    <s v="Accessories"/>
    <s v="Bottles and Cages"/>
    <n v="2"/>
    <n v="72"/>
    <n v="91"/>
    <n v="144"/>
    <n v="182"/>
    <s v="Robert James"/>
    <n v="73835"/>
    <n v="58160"/>
    <s v="adult"/>
    <n v="38"/>
  </r>
  <r>
    <n v="2608"/>
    <x v="481"/>
    <n v="33"/>
    <s v="male"/>
    <s v="United States"/>
    <s v="California"/>
    <s v="Accessories"/>
    <s v="Fenders"/>
    <n v="1"/>
    <n v="550"/>
    <n v="687"/>
    <n v="550"/>
    <n v="687"/>
    <s v="Ryan Ackland"/>
    <n v="34396"/>
    <n v="18174"/>
    <s v="adult"/>
    <n v="137"/>
  </r>
  <r>
    <n v="10475"/>
    <x v="481"/>
    <n v="56"/>
    <s v="female"/>
    <s v="United States"/>
    <s v="California"/>
    <s v="Accessories"/>
    <s v="Bottles and Cages"/>
    <n v="3"/>
    <n v="5"/>
    <n v="6.6666670000000003"/>
    <n v="15"/>
    <n v="20"/>
    <s v="Paul Cleary"/>
    <n v="92379"/>
    <n v="75218"/>
    <s v="old"/>
    <n v="5"/>
  </r>
  <r>
    <n v="8209"/>
    <x v="481"/>
    <n v="43"/>
    <s v="male"/>
    <s v="United States"/>
    <s v="Oregon"/>
    <s v="Accessories"/>
    <s v="Fenders"/>
    <n v="1"/>
    <n v="528"/>
    <n v="579"/>
    <n v="528"/>
    <n v="579"/>
    <s v="Kevin Madigan"/>
    <n v="75865"/>
    <n v="31330"/>
    <s v="adult"/>
    <n v="51"/>
  </r>
  <r>
    <n v="18429"/>
    <x v="481"/>
    <n v="30"/>
    <s v="female"/>
    <s v="United States"/>
    <s v="California"/>
    <s v="Accessories"/>
    <s v="Helmets"/>
    <n v="2"/>
    <n v="35"/>
    <n v="42"/>
    <n v="70"/>
    <n v="84"/>
    <s v="Leroy Dudley"/>
    <n v="34732"/>
    <n v="82350"/>
    <s v="adult"/>
    <n v="14"/>
  </r>
  <r>
    <n v="19297"/>
    <x v="481"/>
    <n v="26"/>
    <s v="female"/>
    <s v="Germany"/>
    <s v="Hessen"/>
    <s v="Accessories"/>
    <s v="Tires and Tubes"/>
    <n v="2"/>
    <n v="161"/>
    <n v="248.5"/>
    <n v="322"/>
    <n v="497"/>
    <s v="Ashley Baldwinson"/>
    <n v="79377"/>
    <n v="39524"/>
    <s v="adult"/>
    <n v="175"/>
  </r>
  <r>
    <n v="31434"/>
    <x v="481"/>
    <n v="26"/>
    <s v="female"/>
    <s v="United States"/>
    <s v="Washington"/>
    <s v="Accessories"/>
    <s v="Tires and Tubes"/>
    <n v="3"/>
    <n v="14.67"/>
    <n v="17.666667"/>
    <n v="44"/>
    <n v="53"/>
    <s v="Paul Cleary"/>
    <n v="92379"/>
    <n v="23489"/>
    <s v="adult"/>
    <n v="9"/>
  </r>
  <r>
    <n v="23833"/>
    <x v="481"/>
    <n v="29"/>
    <s v="male"/>
    <s v="Germany"/>
    <s v="Hessen"/>
    <s v="Accessories"/>
    <s v="Bottles and Cages"/>
    <n v="2"/>
    <n v="63"/>
    <n v="101.5"/>
    <n v="126"/>
    <n v="203"/>
    <s v="Jack Brier"/>
    <n v="57058"/>
    <n v="89221"/>
    <s v="adult"/>
    <n v="77"/>
  </r>
  <r>
    <n v="33341"/>
    <x v="481"/>
    <n v="27"/>
    <s v="female"/>
    <s v="Germany"/>
    <s v="Hessen"/>
    <s v="Accessories"/>
    <s v="Tires and Tubes"/>
    <n v="2"/>
    <n v="420.5"/>
    <n v="686.5"/>
    <n v="841"/>
    <n v="1373"/>
    <s v="Kenneth Gonzales"/>
    <n v="74602"/>
    <n v="84769"/>
    <s v="adult"/>
    <n v="532"/>
  </r>
  <r>
    <n v="11874"/>
    <x v="481"/>
    <n v="42"/>
    <s v="male"/>
    <s v="United States"/>
    <s v="California"/>
    <s v="Accessories"/>
    <s v="Helmets"/>
    <n v="3"/>
    <n v="105"/>
    <n v="134.33333300000001"/>
    <n v="315"/>
    <n v="403"/>
    <s v="Taj Knetes"/>
    <n v="39547"/>
    <n v="10745"/>
    <s v="adult"/>
    <n v="88"/>
  </r>
  <r>
    <n v="11875"/>
    <x v="481"/>
    <n v="42"/>
    <s v="male"/>
    <s v="United States"/>
    <s v="California"/>
    <s v="Accessories"/>
    <s v="Tires and Tubes"/>
    <n v="2"/>
    <n v="455"/>
    <n v="627.5"/>
    <n v="910"/>
    <n v="1255"/>
    <s v="Dominic Jordan"/>
    <n v="97052"/>
    <n v="36444"/>
    <s v="adult"/>
    <n v="345"/>
  </r>
  <r>
    <n v="33342"/>
    <x v="481"/>
    <n v="27"/>
    <s v="female"/>
    <s v="Germany"/>
    <s v="Hessen"/>
    <s v="Accessories"/>
    <s v="Tires and Tubes"/>
    <n v="2"/>
    <n v="15"/>
    <n v="22.5"/>
    <n v="30"/>
    <n v="45"/>
    <s v="Aaron Davey"/>
    <n v="31454"/>
    <n v="74417"/>
    <s v="adult"/>
    <n v="15"/>
  </r>
  <r>
    <n v="19579"/>
    <x v="481"/>
    <n v="58"/>
    <s v="male"/>
    <s v="United States"/>
    <s v="Washington"/>
    <s v="Clothing"/>
    <s v="Shorts"/>
    <n v="3"/>
    <n v="280"/>
    <n v="336"/>
    <n v="840"/>
    <n v="1008"/>
    <s v="Cynthia Zielinski"/>
    <n v="53800"/>
    <n v="43472"/>
    <s v="old"/>
    <n v="168"/>
  </r>
  <r>
    <n v="11872"/>
    <x v="481"/>
    <n v="42"/>
    <s v="male"/>
    <s v="United States"/>
    <s v="California"/>
    <s v="Accessories"/>
    <s v="Tires and Tubes"/>
    <n v="2"/>
    <n v="525"/>
    <n v="710"/>
    <n v="1050"/>
    <n v="1420"/>
    <s v="Frances Matthias"/>
    <n v="17290"/>
    <n v="20137"/>
    <s v="adult"/>
    <n v="370"/>
  </r>
  <r>
    <n v="11873"/>
    <x v="481"/>
    <n v="42"/>
    <s v="male"/>
    <s v="United States"/>
    <s v="California"/>
    <s v="Accessories"/>
    <s v="Tires and Tubes"/>
    <n v="3"/>
    <n v="43.33"/>
    <n v="51"/>
    <n v="130"/>
    <n v="153"/>
    <s v="Samuel Hardey"/>
    <n v="89036"/>
    <n v="34792"/>
    <s v="adult"/>
    <n v="23"/>
  </r>
  <r>
    <n v="11876"/>
    <x v="481"/>
    <n v="42"/>
    <s v="male"/>
    <s v="United States"/>
    <s v="California"/>
    <s v="Accessories"/>
    <s v="Helmets"/>
    <n v="2"/>
    <n v="157.5"/>
    <n v="190.5"/>
    <n v="315"/>
    <n v="381"/>
    <s v="Alex Greenwood"/>
    <n v="24104"/>
    <n v="88535"/>
    <s v="adult"/>
    <n v="66"/>
  </r>
  <r>
    <n v="1769"/>
    <x v="481"/>
    <n v="28"/>
    <s v="male"/>
    <s v="United States"/>
    <s v="California"/>
    <s v="Accessories"/>
    <s v="Tires and Tubes"/>
    <n v="2"/>
    <n v="40"/>
    <n v="51.5"/>
    <n v="80"/>
    <n v="103"/>
    <s v="Ashley Baldwinson"/>
    <n v="79377"/>
    <n v="70245"/>
    <s v="adult"/>
    <n v="23"/>
  </r>
  <r>
    <n v="12604"/>
    <x v="481"/>
    <n v="45"/>
    <s v="female"/>
    <s v="United Kingdom"/>
    <s v="England"/>
    <s v="Accessories"/>
    <s v="Tires and Tubes"/>
    <n v="2"/>
    <n v="20"/>
    <n v="25"/>
    <n v="40"/>
    <n v="50"/>
    <s v="Mia Pugh"/>
    <n v="85594"/>
    <n v="53199"/>
    <s v="adult"/>
    <n v="10"/>
  </r>
  <r>
    <n v="22940"/>
    <x v="481"/>
    <n v="59"/>
    <s v="female"/>
    <s v="United States"/>
    <s v="California"/>
    <s v="Accessories"/>
    <s v="Bottles and Cages"/>
    <n v="2"/>
    <n v="67.5"/>
    <n v="90.5"/>
    <n v="135"/>
    <n v="181"/>
    <s v="Dominic Jordan"/>
    <n v="97052"/>
    <n v="63347"/>
    <s v="old"/>
    <n v="46"/>
  </r>
  <r>
    <n v="12603"/>
    <x v="481"/>
    <n v="45"/>
    <s v="female"/>
    <s v="United Kingdom"/>
    <s v="England"/>
    <s v="Accessories"/>
    <s v="Tires and Tubes"/>
    <n v="2"/>
    <n v="203"/>
    <n v="267"/>
    <n v="406"/>
    <n v="534"/>
    <s v="Samuel Hardey"/>
    <n v="89036"/>
    <n v="51465"/>
    <s v="adult"/>
    <n v="128"/>
  </r>
  <r>
    <n v="11286"/>
    <x v="481"/>
    <n v="39"/>
    <s v="male"/>
    <s v="United States"/>
    <s v="California"/>
    <s v="Accessories"/>
    <s v="Fenders"/>
    <n v="3"/>
    <n v="139.33000000000001"/>
    <n v="179.33333300000001"/>
    <n v="418"/>
    <n v="538"/>
    <s v="Stella Balcombe"/>
    <n v="66955"/>
    <n v="15115"/>
    <s v="adult"/>
    <n v="120"/>
  </r>
  <r>
    <n v="15934"/>
    <x v="481"/>
    <n v="49"/>
    <s v="female"/>
    <s v="Germany"/>
    <s v="Saarland"/>
    <s v="Accessories"/>
    <s v="Tires and Tubes"/>
    <n v="1"/>
    <n v="638"/>
    <n v="932"/>
    <n v="638"/>
    <n v="932"/>
    <s v="Mia Pugh"/>
    <n v="85594"/>
    <n v="88266"/>
    <s v="old"/>
    <n v="294"/>
  </r>
  <r>
    <n v="1768"/>
    <x v="481"/>
    <n v="28"/>
    <s v="male"/>
    <s v="United States"/>
    <s v="California"/>
    <s v="Accessories"/>
    <s v="Tires and Tubes"/>
    <n v="1"/>
    <n v="348"/>
    <n v="378"/>
    <n v="348"/>
    <n v="378"/>
    <s v="Niamh Mann"/>
    <n v="85549"/>
    <n v="94195"/>
    <s v="adult"/>
    <n v="30"/>
  </r>
  <r>
    <n v="1961"/>
    <x v="481"/>
    <n v="36"/>
    <s v="female"/>
    <s v="United States"/>
    <s v="Washington"/>
    <s v="Accessories"/>
    <s v="Tires and Tubes"/>
    <n v="3"/>
    <n v="175"/>
    <n v="203.66666699999999"/>
    <n v="525"/>
    <n v="611"/>
    <s v="Ruby Blomfield"/>
    <n v="94160"/>
    <n v="75704"/>
    <s v="adult"/>
    <n v="86"/>
  </r>
  <r>
    <n v="11285"/>
    <x v="481"/>
    <n v="39"/>
    <s v="male"/>
    <s v="United States"/>
    <s v="California"/>
    <s v="Bikes"/>
    <s v="Mountain Bikes"/>
    <n v="1"/>
    <n v="2295"/>
    <n v="2554"/>
    <n v="2295"/>
    <n v="2554"/>
    <s v="Paul Cleary"/>
    <n v="92379"/>
    <n v="40468"/>
    <s v="adult"/>
    <n v="259"/>
  </r>
  <r>
    <n v="28485"/>
    <x v="481"/>
    <n v="35"/>
    <s v="male"/>
    <s v="United Kingdom"/>
    <s v="England"/>
    <s v="Accessories"/>
    <s v="Bike Stands"/>
    <n v="1"/>
    <n v="1431"/>
    <n v="1852"/>
    <n v="1431"/>
    <n v="1852"/>
    <s v="Kevin Madigan"/>
    <n v="75865"/>
    <n v="62828"/>
    <s v="adult"/>
    <n v="421"/>
  </r>
  <r>
    <n v="30746"/>
    <x v="481"/>
    <n v="20"/>
    <s v="female"/>
    <s v="United Kingdom"/>
    <s v="England"/>
    <s v="Accessories"/>
    <s v="Bottles and Cages"/>
    <n v="1"/>
    <n v="290"/>
    <n v="347"/>
    <n v="290"/>
    <n v="347"/>
    <s v="Ruby Blomfield"/>
    <n v="94160"/>
    <n v="41884"/>
    <s v="Young "/>
    <n v="57"/>
  </r>
  <r>
    <n v="30747"/>
    <x v="481"/>
    <n v="20"/>
    <s v="female"/>
    <s v="United Kingdom"/>
    <s v="England"/>
    <s v="Accessories"/>
    <s v="Bottles and Cages"/>
    <n v="3"/>
    <n v="36.67"/>
    <n v="49"/>
    <n v="110"/>
    <n v="147"/>
    <s v="Nancy Fike"/>
    <n v="41881"/>
    <n v="93313"/>
    <s v="Young "/>
    <n v="37"/>
  </r>
  <r>
    <n v="32814"/>
    <x v="481"/>
    <n v="36"/>
    <s v="female"/>
    <s v="United States"/>
    <s v="Washington"/>
    <s v="Accessories"/>
    <s v="Helmets"/>
    <n v="1"/>
    <n v="175"/>
    <n v="217"/>
    <n v="175"/>
    <n v="217"/>
    <s v="Ruby Blomfield"/>
    <n v="94160"/>
    <n v="11369"/>
    <s v="adult"/>
    <n v="42"/>
  </r>
  <r>
    <n v="20118"/>
    <x v="481"/>
    <n v="33"/>
    <s v="male"/>
    <s v="United States"/>
    <s v="California"/>
    <s v="Clothing"/>
    <s v="Caps"/>
    <n v="1"/>
    <n v="153"/>
    <n v="185"/>
    <n v="153"/>
    <n v="185"/>
    <s v="Aaron Davey"/>
    <n v="31454"/>
    <n v="40574"/>
    <s v="adult"/>
    <n v="32"/>
  </r>
  <r>
    <n v="32088"/>
    <x v="481"/>
    <n v="35"/>
    <s v="male"/>
    <s v="United Kingdom"/>
    <s v="England"/>
    <s v="Accessories"/>
    <s v="Tires and Tubes"/>
    <n v="1"/>
    <n v="88"/>
    <n v="123"/>
    <n v="88"/>
    <n v="123"/>
    <s v="Aaron Davey"/>
    <n v="31454"/>
    <n v="93175"/>
    <s v="adult"/>
    <n v="35"/>
  </r>
  <r>
    <n v="8285"/>
    <x v="481"/>
    <n v="29"/>
    <s v="female"/>
    <s v="Germany"/>
    <s v="Nordrhein-Westfalen"/>
    <s v="Bikes"/>
    <s v="Mountain Bikes"/>
    <n v="1"/>
    <n v="2320"/>
    <n v="2853"/>
    <n v="2320"/>
    <n v="2853"/>
    <s v="Jason Roger"/>
    <n v="63885"/>
    <n v="47622"/>
    <s v="adult"/>
    <n v="533"/>
  </r>
  <r>
    <n v="17985"/>
    <x v="481"/>
    <n v="37"/>
    <s v="female"/>
    <s v="United States"/>
    <s v="California"/>
    <s v="Accessories"/>
    <s v="Bottles and Cages"/>
    <n v="1"/>
    <n v="125"/>
    <n v="160"/>
    <n v="125"/>
    <n v="160"/>
    <s v="Taj Knetes"/>
    <n v="39547"/>
    <n v="21747"/>
    <s v="adult"/>
    <n v="35"/>
  </r>
  <r>
    <n v="11800"/>
    <x v="481"/>
    <n v="20"/>
    <s v="female"/>
    <s v="United Kingdom"/>
    <s v="England"/>
    <s v="Bikes"/>
    <s v="Mountain Bikes"/>
    <n v="2"/>
    <n v="1147.5"/>
    <n v="1285"/>
    <n v="2295"/>
    <n v="2570"/>
    <s v="Cynthia Zielinski"/>
    <n v="53800"/>
    <n v="47789"/>
    <s v="Young "/>
    <n v="275"/>
  </r>
  <r>
    <n v="29100"/>
    <x v="481"/>
    <n v="29"/>
    <s v="female"/>
    <s v="Germany"/>
    <s v="Nordrhein-Westfalen"/>
    <s v="Accessories"/>
    <s v="Helmets"/>
    <n v="2"/>
    <n v="455"/>
    <n v="705"/>
    <n v="910"/>
    <n v="1410"/>
    <s v="Molly Bidmead"/>
    <n v="50377"/>
    <n v="36278"/>
    <s v="adult"/>
    <n v="500"/>
  </r>
  <r>
    <n v="27671"/>
    <x v="481"/>
    <n v="36"/>
    <s v="female"/>
    <s v="United States"/>
    <s v="California"/>
    <s v="Bikes"/>
    <s v="Touring Bikes"/>
    <n v="2"/>
    <n v="607.5"/>
    <n v="644"/>
    <n v="1215"/>
    <n v="1288"/>
    <s v="Kenneth Gonzales"/>
    <n v="74602"/>
    <n v="57623"/>
    <s v="adult"/>
    <n v="73"/>
  </r>
  <r>
    <n v="5234"/>
    <x v="481"/>
    <n v="50"/>
    <s v="male"/>
    <s v="United States"/>
    <s v="Washington"/>
    <s v="Accessories"/>
    <s v="Fenders"/>
    <n v="2"/>
    <n v="220"/>
    <n v="245.5"/>
    <n v="440"/>
    <n v="491"/>
    <s v="Aaron Davey"/>
    <n v="31454"/>
    <n v="58998"/>
    <s v="old"/>
    <n v="51"/>
  </r>
  <r>
    <n v="32087"/>
    <x v="481"/>
    <n v="35"/>
    <s v="male"/>
    <s v="United Kingdom"/>
    <s v="England"/>
    <s v="Accessories"/>
    <s v="Tires and Tubes"/>
    <n v="2"/>
    <n v="16"/>
    <n v="19.5"/>
    <n v="32"/>
    <n v="39"/>
    <s v="Nancy Fike"/>
    <n v="41881"/>
    <n v="46550"/>
    <s v="adult"/>
    <n v="7"/>
  </r>
  <r>
    <n v="27701"/>
    <x v="481"/>
    <n v="37"/>
    <s v="female"/>
    <s v="United States"/>
    <s v="California"/>
    <s v="Bikes"/>
    <s v="Touring Bikes"/>
    <n v="2"/>
    <n v="371"/>
    <n v="420.5"/>
    <n v="742"/>
    <n v="841"/>
    <s v="Ruby Blomfield"/>
    <n v="94160"/>
    <n v="32271"/>
    <s v="adult"/>
    <n v="99"/>
  </r>
  <r>
    <n v="29226"/>
    <x v="481"/>
    <n v="50"/>
    <s v="male"/>
    <s v="United States"/>
    <s v="Washington"/>
    <s v="Clothing"/>
    <s v="Jerseys"/>
    <n v="3"/>
    <n v="200"/>
    <n v="293.33333299999998"/>
    <n v="600"/>
    <n v="880"/>
    <s v="Jade Howe"/>
    <n v="24576"/>
    <n v="47997"/>
    <s v="old"/>
    <n v="280"/>
  </r>
  <r>
    <n v="32086"/>
    <x v="481"/>
    <n v="35"/>
    <s v="male"/>
    <s v="United Kingdom"/>
    <s v="England"/>
    <s v="Accessories"/>
    <s v="Tires and Tubes"/>
    <n v="3"/>
    <n v="21.67"/>
    <n v="24.666667"/>
    <n v="65"/>
    <n v="74"/>
    <s v="Mason Adams"/>
    <n v="19614"/>
    <n v="66981"/>
    <s v="adult"/>
    <n v="9"/>
  </r>
  <r>
    <n v="23711"/>
    <x v="481"/>
    <n v="27"/>
    <s v="male"/>
    <s v="United Kingdom"/>
    <s v="England"/>
    <s v="Accessories"/>
    <s v="Helmets"/>
    <n v="3"/>
    <n v="46.67"/>
    <n v="53"/>
    <n v="140"/>
    <n v="159"/>
    <s v="Kenneth Gonzales"/>
    <n v="74602"/>
    <n v="75807"/>
    <s v="adult"/>
    <n v="19"/>
  </r>
  <r>
    <n v="15528"/>
    <x v="481"/>
    <n v="24"/>
    <s v="male"/>
    <s v="United Kingdom"/>
    <s v="England"/>
    <s v="Accessories"/>
    <s v="Tires and Tubes"/>
    <n v="2"/>
    <n v="40"/>
    <n v="52"/>
    <n v="80"/>
    <n v="104"/>
    <s v="Aaron Davey"/>
    <n v="31454"/>
    <n v="87042"/>
    <s v="adult"/>
    <n v="24"/>
  </r>
  <r>
    <n v="15527"/>
    <x v="481"/>
    <n v="24"/>
    <s v="male"/>
    <s v="United Kingdom"/>
    <s v="England"/>
    <s v="Accessories"/>
    <s v="Tires and Tubes"/>
    <n v="1"/>
    <n v="812"/>
    <n v="1020"/>
    <n v="812"/>
    <n v="1020"/>
    <s v="Nancy Fike"/>
    <n v="41881"/>
    <n v="81627"/>
    <s v="adult"/>
    <n v="208"/>
  </r>
  <r>
    <n v="19006"/>
    <x v="481"/>
    <n v="42"/>
    <s v="female"/>
    <s v="United Kingdom"/>
    <s v="England"/>
    <s v="Accessories"/>
    <s v="Helmets"/>
    <n v="1"/>
    <n v="105"/>
    <n v="141"/>
    <n v="105"/>
    <n v="141"/>
    <s v="Robert James"/>
    <n v="73835"/>
    <n v="38184"/>
    <s v="adult"/>
    <n v="36"/>
  </r>
  <r>
    <n v="16143"/>
    <x v="481"/>
    <n v="36"/>
    <s v="female"/>
    <s v="United States"/>
    <s v="Washington"/>
    <s v="Bikes"/>
    <s v="Mountain Bikes"/>
    <n v="3"/>
    <n v="765"/>
    <n v="792"/>
    <n v="2295"/>
    <n v="2376"/>
    <s v="Jack Brier"/>
    <n v="57058"/>
    <n v="79015"/>
    <s v="adult"/>
    <n v="81"/>
  </r>
  <r>
    <n v="343"/>
    <x v="481"/>
    <n v="40"/>
    <s v="female"/>
    <s v="United Kingdom"/>
    <s v="England"/>
    <s v="Bikes"/>
    <s v="Touring Bikes"/>
    <n v="3"/>
    <n v="794.67"/>
    <n v="758.33333300000004"/>
    <n v="2384"/>
    <n v="2275"/>
    <s v="Jack Brier"/>
    <n v="57058"/>
    <n v="20552"/>
    <s v="adult"/>
    <n v="-109"/>
  </r>
  <r>
    <n v="33380"/>
    <x v="481"/>
    <n v="27"/>
    <s v="male"/>
    <s v="United Kingdom"/>
    <s v="England"/>
    <s v="Accessories"/>
    <s v="Tires and Tubes"/>
    <n v="1"/>
    <n v="420"/>
    <n v="503"/>
    <n v="420"/>
    <n v="503"/>
    <s v="Dominic Jordan"/>
    <n v="97052"/>
    <n v="45178"/>
    <s v="adult"/>
    <n v="83"/>
  </r>
  <r>
    <n v="31144"/>
    <x v="481"/>
    <n v="29"/>
    <s v="male"/>
    <s v="Germany"/>
    <s v="Hessen"/>
    <s v="Clothing"/>
    <s v="Jerseys"/>
    <n v="3"/>
    <n v="72"/>
    <n v="107.666667"/>
    <n v="216"/>
    <n v="323"/>
    <s v="Mia Pugh"/>
    <n v="85594"/>
    <n v="35489"/>
    <s v="adult"/>
    <n v="107"/>
  </r>
  <r>
    <n v="15529"/>
    <x v="481"/>
    <n v="24"/>
    <s v="male"/>
    <s v="United Kingdom"/>
    <s v="England"/>
    <s v="Accessories"/>
    <s v="Tires and Tubes"/>
    <n v="3"/>
    <n v="0.67"/>
    <n v="1"/>
    <n v="2"/>
    <n v="3"/>
    <s v="Cynthia Zielinski"/>
    <n v="53800"/>
    <n v="71378"/>
    <s v="adult"/>
    <n v="1"/>
  </r>
  <r>
    <n v="19580"/>
    <x v="481"/>
    <n v="58"/>
    <s v="male"/>
    <s v="United States"/>
    <s v="Washington"/>
    <s v="Clothing"/>
    <s v="Gloves"/>
    <n v="3"/>
    <n v="8"/>
    <n v="8.6666670000000003"/>
    <n v="24"/>
    <n v="26"/>
    <s v="Kenneth Gonzales"/>
    <n v="74602"/>
    <n v="75062"/>
    <s v="old"/>
    <n v="2"/>
  </r>
  <r>
    <n v="24515"/>
    <x v="481"/>
    <n v="45"/>
    <s v="female"/>
    <s v="United Kingdom"/>
    <s v="England"/>
    <s v="Clothing"/>
    <s v="Caps"/>
    <n v="3"/>
    <n v="48"/>
    <n v="62.666666999999997"/>
    <n v="144"/>
    <n v="188"/>
    <s v="Paul Cleary"/>
    <n v="92379"/>
    <n v="11199"/>
    <s v="adult"/>
    <n v="44"/>
  </r>
  <r>
    <n v="23834"/>
    <x v="481"/>
    <n v="29"/>
    <s v="male"/>
    <s v="Germany"/>
    <s v="Hessen"/>
    <s v="Accessories"/>
    <s v="Bottles and Cages"/>
    <n v="2"/>
    <n v="27.5"/>
    <n v="44"/>
    <n v="55"/>
    <n v="88"/>
    <s v="Molly Bidmead"/>
    <n v="50377"/>
    <n v="70450"/>
    <s v="adult"/>
    <n v="33"/>
  </r>
  <r>
    <n v="33379"/>
    <x v="481"/>
    <n v="27"/>
    <s v="male"/>
    <s v="United Kingdom"/>
    <s v="England"/>
    <s v="Accessories"/>
    <s v="Tires and Tubes"/>
    <n v="2"/>
    <n v="60"/>
    <n v="72"/>
    <n v="120"/>
    <n v="144"/>
    <s v="Luca Varley"/>
    <n v="78450"/>
    <n v="38420"/>
    <s v="adult"/>
    <n v="24"/>
  </r>
  <r>
    <n v="22941"/>
    <x v="481"/>
    <n v="59"/>
    <s v="female"/>
    <s v="United States"/>
    <s v="California"/>
    <s v="Accessories"/>
    <s v="Bottles and Cages"/>
    <n v="2"/>
    <n v="112.5"/>
    <n v="128.5"/>
    <n v="225"/>
    <n v="257"/>
    <s v="Taj Knetes"/>
    <n v="39547"/>
    <n v="58933"/>
    <s v="old"/>
    <n v="32"/>
  </r>
  <r>
    <n v="13320"/>
    <x v="481"/>
    <n v="37"/>
    <s v="female"/>
    <s v="United States"/>
    <s v="California"/>
    <s v="Clothing"/>
    <s v="Jerseys"/>
    <n v="1"/>
    <n v="1350"/>
    <n v="1729"/>
    <n v="1350"/>
    <n v="1729"/>
    <s v="Eileen Walker"/>
    <n v="14558"/>
    <n v="86071"/>
    <s v="adult"/>
    <n v="379"/>
  </r>
  <r>
    <n v="20987"/>
    <x v="481"/>
    <n v="34"/>
    <s v="male"/>
    <s v="Germany"/>
    <s v="Brandenburg"/>
    <s v="Clothing"/>
    <s v="Caps"/>
    <n v="1"/>
    <n v="54"/>
    <n v="72"/>
    <n v="54"/>
    <n v="72"/>
    <s v="Kai Bolden"/>
    <n v="20401"/>
    <n v="28190"/>
    <s v="adult"/>
    <n v="18"/>
  </r>
  <r>
    <n v="23712"/>
    <x v="481"/>
    <n v="27"/>
    <s v="male"/>
    <s v="United Kingdom"/>
    <s v="England"/>
    <s v="Accessories"/>
    <s v="Helmets"/>
    <n v="2"/>
    <n v="402.5"/>
    <n v="486"/>
    <n v="805"/>
    <n v="972"/>
    <s v="Aaron Davey"/>
    <n v="31454"/>
    <n v="23202"/>
    <s v="adult"/>
    <n v="167"/>
  </r>
  <r>
    <n v="4715"/>
    <x v="481"/>
    <n v="35"/>
    <s v="male"/>
    <s v="United States"/>
    <s v="Ohio"/>
    <s v="Clothing"/>
    <s v="Caps"/>
    <n v="1"/>
    <n v="90"/>
    <n v="109"/>
    <n v="90"/>
    <n v="109"/>
    <s v="Paul Cleary"/>
    <n v="92379"/>
    <n v="98757"/>
    <s v="adult"/>
    <n v="19"/>
  </r>
  <r>
    <n v="17450"/>
    <x v="481"/>
    <n v="41"/>
    <s v="male"/>
    <s v="United States"/>
    <s v="Washington"/>
    <s v="Clothing"/>
    <s v="Vests"/>
    <n v="3"/>
    <n v="381"/>
    <n v="533.33333300000004"/>
    <n v="1143"/>
    <n v="1600"/>
    <s v="Dominic Jordan"/>
    <n v="97052"/>
    <n v="10470"/>
    <s v="adult"/>
    <n v="457"/>
  </r>
  <r>
    <n v="18663"/>
    <x v="482"/>
    <n v="58"/>
    <s v="female"/>
    <s v="United States"/>
    <s v="California"/>
    <s v="Clothing"/>
    <s v="Jerseys"/>
    <n v="1"/>
    <n v="1150"/>
    <n v="1308"/>
    <n v="1150"/>
    <n v="1308"/>
    <s v="Jack Brier"/>
    <n v="57058"/>
    <n v="87327"/>
    <s v="old"/>
    <n v="158"/>
  </r>
  <r>
    <n v="4658"/>
    <x v="482"/>
    <n v="31"/>
    <s v="female"/>
    <s v="United States"/>
    <s v="California"/>
    <s v="Accessories"/>
    <s v="Bottles and Cages"/>
    <n v="1"/>
    <n v="50"/>
    <n v="61"/>
    <n v="50"/>
    <n v="61"/>
    <s v="Molly Bidmead"/>
    <n v="50377"/>
    <n v="31521"/>
    <s v="adult"/>
    <n v="11"/>
  </r>
  <r>
    <n v="18936"/>
    <x v="482"/>
    <n v="40"/>
    <s v="male"/>
    <s v="France"/>
    <s v="Seine Saint Denis"/>
    <s v="Accessories"/>
    <s v="Bottles and Cages"/>
    <n v="3"/>
    <n v="46.67"/>
    <n v="58"/>
    <n v="140"/>
    <n v="174"/>
    <s v="Stella Balcombe"/>
    <n v="66955"/>
    <n v="18375"/>
    <s v="adult"/>
    <n v="34"/>
  </r>
  <r>
    <n v="345"/>
    <x v="482"/>
    <n v="40"/>
    <s v="female"/>
    <s v="United Kingdom"/>
    <s v="England"/>
    <s v="Bikes"/>
    <s v="Mountain Bikes"/>
    <n v="3"/>
    <n v="765"/>
    <n v="834.66666699999996"/>
    <n v="2295"/>
    <n v="2504"/>
    <s v="Taj Knetes"/>
    <n v="39547"/>
    <n v="81238"/>
    <s v="adult"/>
    <n v="209"/>
  </r>
  <r>
    <n v="18937"/>
    <x v="482"/>
    <n v="40"/>
    <s v="male"/>
    <s v="France"/>
    <s v="Seine Saint Denis"/>
    <s v="Accessories"/>
    <s v="Helmets"/>
    <n v="2"/>
    <n v="472.5"/>
    <n v="620"/>
    <n v="945"/>
    <n v="1240"/>
    <s v="Ashley Baldwinson"/>
    <n v="79377"/>
    <n v="16478"/>
    <s v="adult"/>
    <n v="295"/>
  </r>
  <r>
    <n v="4659"/>
    <x v="482"/>
    <n v="31"/>
    <s v="female"/>
    <s v="United States"/>
    <s v="California"/>
    <s v="Accessories"/>
    <s v="Bottles and Cages"/>
    <n v="3"/>
    <n v="35"/>
    <n v="45.333333000000003"/>
    <n v="105"/>
    <n v="136"/>
    <s v="Leroy Dudley"/>
    <n v="34732"/>
    <n v="25571"/>
    <s v="adult"/>
    <n v="31"/>
  </r>
  <r>
    <n v="25300"/>
    <x v="482"/>
    <n v="40"/>
    <s v="female"/>
    <s v="United States"/>
    <s v="Washington"/>
    <s v="Accessories"/>
    <s v="Tires and Tubes"/>
    <n v="1"/>
    <n v="110"/>
    <n v="142"/>
    <n v="110"/>
    <n v="142"/>
    <s v="Cynthia Zielinski"/>
    <n v="53800"/>
    <n v="61459"/>
    <s v="adult"/>
    <n v="32"/>
  </r>
  <r>
    <n v="1051"/>
    <x v="482"/>
    <n v="42"/>
    <s v="male"/>
    <s v="United States"/>
    <s v="Oregon"/>
    <s v="Accessories"/>
    <s v="Cleaners"/>
    <n v="3"/>
    <n v="29"/>
    <n v="38.333333000000003"/>
    <n v="87"/>
    <n v="115"/>
    <s v="Kai Bolden"/>
    <n v="20401"/>
    <n v="56308"/>
    <s v="adult"/>
    <n v="28"/>
  </r>
  <r>
    <n v="20904"/>
    <x v="482"/>
    <n v="30"/>
    <s v="female"/>
    <s v="France"/>
    <s v="Nord"/>
    <s v="Bikes"/>
    <s v="Road Bikes"/>
    <n v="2"/>
    <n v="270"/>
    <n v="377.5"/>
    <n v="540"/>
    <n v="755"/>
    <s v="Paul Cleary"/>
    <n v="92379"/>
    <n v="32414"/>
    <s v="adult"/>
    <n v="215"/>
  </r>
  <r>
    <n v="31155"/>
    <x v="482"/>
    <n v="29"/>
    <s v="female"/>
    <s v="United Kingdom"/>
    <s v="England"/>
    <s v="Accessories"/>
    <s v="Helmets"/>
    <n v="2"/>
    <n v="420"/>
    <n v="532.5"/>
    <n v="840"/>
    <n v="1065"/>
    <s v="Michelle Barrett"/>
    <n v="26259"/>
    <n v="99820"/>
    <s v="adult"/>
    <n v="225"/>
  </r>
  <r>
    <n v="21928"/>
    <x v="482"/>
    <n v="33"/>
    <s v="male"/>
    <s v="United States"/>
    <s v="California"/>
    <s v="Clothing"/>
    <s v="Jerseys"/>
    <n v="3"/>
    <n v="383.33"/>
    <n v="475.33333299999998"/>
    <n v="1150"/>
    <n v="1426"/>
    <s v="Niamh Mann"/>
    <n v="85549"/>
    <n v="41259"/>
    <s v="adult"/>
    <n v="276"/>
  </r>
  <r>
    <n v="33880"/>
    <x v="482"/>
    <n v="44"/>
    <s v="male"/>
    <s v="United States"/>
    <s v="California"/>
    <s v="Accessories"/>
    <s v="Tires and Tubes"/>
    <n v="2"/>
    <n v="20"/>
    <n v="22.5"/>
    <n v="40"/>
    <n v="45"/>
    <s v="Jay Johnson"/>
    <n v="37671"/>
    <n v="29436"/>
    <s v="adult"/>
    <n v="5"/>
  </r>
  <r>
    <n v="27550"/>
    <x v="482"/>
    <n v="29"/>
    <s v="male"/>
    <s v="United States"/>
    <s v="California"/>
    <s v="Accessories"/>
    <s v="Tires and Tubes"/>
    <n v="2"/>
    <n v="7.5"/>
    <n v="9.5"/>
    <n v="15"/>
    <n v="19"/>
    <s v="Cynthia Zielinski"/>
    <n v="53800"/>
    <n v="84562"/>
    <s v="adult"/>
    <n v="4"/>
  </r>
  <r>
    <n v="17665"/>
    <x v="482"/>
    <n v="29"/>
    <s v="female"/>
    <s v="United Kingdom"/>
    <s v="England"/>
    <s v="Accessories"/>
    <s v="Tires and Tubes"/>
    <n v="2"/>
    <n v="38"/>
    <n v="52"/>
    <n v="76"/>
    <n v="104"/>
    <s v="Eileen Walker"/>
    <n v="14558"/>
    <n v="97028"/>
    <s v="adult"/>
    <n v="28"/>
  </r>
  <r>
    <n v="18935"/>
    <x v="482"/>
    <n v="40"/>
    <s v="male"/>
    <s v="France"/>
    <s v="Seine Saint Denis"/>
    <s v="Accessories"/>
    <s v="Bottles and Cages"/>
    <n v="3"/>
    <n v="53.33"/>
    <n v="74"/>
    <n v="160"/>
    <n v="222"/>
    <s v="Paul Cleary"/>
    <n v="92379"/>
    <n v="25268"/>
    <s v="adult"/>
    <n v="62"/>
  </r>
  <r>
    <n v="2681"/>
    <x v="482"/>
    <n v="58"/>
    <s v="female"/>
    <s v="United States"/>
    <s v="California"/>
    <s v="Bikes"/>
    <s v="Mountain Bikes"/>
    <n v="2"/>
    <n v="1160"/>
    <n v="1187.5"/>
    <n v="2320"/>
    <n v="2375"/>
    <s v="Ruby Blomfield"/>
    <n v="94160"/>
    <n v="66724"/>
    <s v="old"/>
    <n v="55"/>
  </r>
  <r>
    <n v="25342"/>
    <x v="482"/>
    <n v="33"/>
    <s v="male"/>
    <s v="United States"/>
    <s v="California"/>
    <s v="Accessories"/>
    <s v="Bottles and Cages"/>
    <n v="1"/>
    <n v="50"/>
    <n v="63"/>
    <n v="50"/>
    <n v="63"/>
    <s v="Michelle Barrett"/>
    <n v="26259"/>
    <n v="40043"/>
    <s v="adult"/>
    <n v="13"/>
  </r>
  <r>
    <n v="16024"/>
    <x v="482"/>
    <n v="21"/>
    <s v="male"/>
    <s v="United States"/>
    <s v="California"/>
    <s v="Accessories"/>
    <s v="Cleaners"/>
    <n v="1"/>
    <n v="95"/>
    <n v="111"/>
    <n v="95"/>
    <n v="111"/>
    <s v="Mia Pugh"/>
    <n v="85594"/>
    <n v="59442"/>
    <s v="Young "/>
    <n v="16"/>
  </r>
  <r>
    <n v="27549"/>
    <x v="482"/>
    <n v="29"/>
    <s v="male"/>
    <s v="United States"/>
    <s v="California"/>
    <s v="Accessories"/>
    <s v="Tires and Tubes"/>
    <n v="2"/>
    <n v="405"/>
    <n v="481.5"/>
    <n v="810"/>
    <n v="963"/>
    <s v="Robert James"/>
    <n v="73835"/>
    <n v="60549"/>
    <s v="adult"/>
    <n v="153"/>
  </r>
  <r>
    <n v="18934"/>
    <x v="482"/>
    <n v="40"/>
    <s v="male"/>
    <s v="France"/>
    <s v="Seine Saint Denis"/>
    <s v="Bikes"/>
    <s v="Mountain Bikes"/>
    <n v="1"/>
    <n v="2295"/>
    <n v="3326"/>
    <n v="2295"/>
    <n v="3326"/>
    <s v="Jack Brier"/>
    <n v="57058"/>
    <n v="25841"/>
    <s v="adult"/>
    <n v="1031"/>
  </r>
  <r>
    <n v="18662"/>
    <x v="482"/>
    <n v="58"/>
    <s v="female"/>
    <s v="United States"/>
    <s v="California"/>
    <s v="Clothing"/>
    <s v="Shorts"/>
    <n v="1"/>
    <n v="1120"/>
    <n v="1384"/>
    <n v="1120"/>
    <n v="1384"/>
    <s v="Nancy Fike"/>
    <n v="41881"/>
    <n v="60967"/>
    <s v="old"/>
    <n v="264"/>
  </r>
  <r>
    <n v="11428"/>
    <x v="482"/>
    <n v="26"/>
    <s v="female"/>
    <s v="France"/>
    <s v="Seine (Paris)"/>
    <s v="Bikes"/>
    <s v="Mountain Bikes"/>
    <n v="1"/>
    <n v="769"/>
    <n v="665"/>
    <n v="769"/>
    <n v="665"/>
    <s v="Ryan Ackland"/>
    <n v="34396"/>
    <n v="11893"/>
    <s v="adult"/>
    <n v="-104"/>
  </r>
  <r>
    <n v="18901"/>
    <x v="482"/>
    <n v="49"/>
    <s v="male"/>
    <s v="United States"/>
    <s v="California"/>
    <s v="Clothing"/>
    <s v="Shorts"/>
    <n v="1"/>
    <n v="490"/>
    <n v="594"/>
    <n v="490"/>
    <n v="594"/>
    <s v="Ryan Ackland"/>
    <n v="34396"/>
    <n v="29104"/>
    <s v="old"/>
    <n v="104"/>
  </r>
  <r>
    <n v="17645"/>
    <x v="482"/>
    <n v="29"/>
    <s v="male"/>
    <s v="United Kingdom"/>
    <s v="England"/>
    <s v="Accessories"/>
    <s v="Bike Racks"/>
    <n v="2"/>
    <n v="60"/>
    <n v="79"/>
    <n v="120"/>
    <n v="158"/>
    <s v="Jason Roger"/>
    <n v="63885"/>
    <n v="44805"/>
    <s v="adult"/>
    <n v="38"/>
  </r>
  <r>
    <n v="17471"/>
    <x v="482"/>
    <n v="39"/>
    <s v="male"/>
    <s v="United States"/>
    <s v="California"/>
    <s v="Clothing"/>
    <s v="Shorts"/>
    <n v="1"/>
    <n v="1260"/>
    <n v="1583"/>
    <n v="1260"/>
    <n v="1583"/>
    <s v="Niamh Mann"/>
    <n v="85549"/>
    <n v="90486"/>
    <s v="adult"/>
    <n v="323"/>
  </r>
  <r>
    <n v="17666"/>
    <x v="482"/>
    <n v="29"/>
    <s v="female"/>
    <s v="United Kingdom"/>
    <s v="England"/>
    <s v="Accessories"/>
    <s v="Tires and Tubes"/>
    <n v="2"/>
    <n v="175"/>
    <n v="214"/>
    <n v="350"/>
    <n v="428"/>
    <s v="Leroy Dudley"/>
    <n v="34732"/>
    <n v="67382"/>
    <s v="adult"/>
    <n v="78"/>
  </r>
  <r>
    <n v="32452"/>
    <x v="482"/>
    <n v="58"/>
    <s v="female"/>
    <s v="United States"/>
    <s v="California"/>
    <s v="Accessories"/>
    <s v="Helmets"/>
    <n v="3"/>
    <n v="140"/>
    <n v="177.66666699999999"/>
    <n v="420"/>
    <n v="533"/>
    <s v="Michelle Barrett"/>
    <n v="26259"/>
    <n v="80714"/>
    <s v="old"/>
    <n v="113"/>
  </r>
  <r>
    <n v="17480"/>
    <x v="482"/>
    <n v="39"/>
    <s v="female"/>
    <s v="United States"/>
    <s v="Washington"/>
    <s v="Clothing"/>
    <s v="Shorts"/>
    <n v="1"/>
    <n v="1260"/>
    <n v="1732"/>
    <n v="1260"/>
    <n v="1732"/>
    <s v="Paul Cleary"/>
    <n v="92379"/>
    <n v="31846"/>
    <s v="adult"/>
    <n v="472"/>
  </r>
  <r>
    <n v="10545"/>
    <x v="482"/>
    <n v="31"/>
    <s v="female"/>
    <s v="United States"/>
    <s v="California"/>
    <s v="Accessories"/>
    <s v="Fenders"/>
    <n v="1"/>
    <n v="637"/>
    <n v="708"/>
    <n v="637"/>
    <n v="708"/>
    <s v="Michelle Barrett"/>
    <n v="26259"/>
    <n v="16419"/>
    <s v="adult"/>
    <n v="71"/>
  </r>
  <r>
    <n v="10544"/>
    <x v="482"/>
    <n v="31"/>
    <s v="female"/>
    <s v="United States"/>
    <s v="California"/>
    <s v="Bikes"/>
    <s v="Mountain Bikes"/>
    <n v="2"/>
    <n v="1147.5"/>
    <n v="1275.5"/>
    <n v="2295"/>
    <n v="2551"/>
    <s v="Aaron Davey"/>
    <n v="31454"/>
    <n v="17890"/>
    <s v="adult"/>
    <n v="256"/>
  </r>
  <r>
    <n v="24538"/>
    <x v="482"/>
    <n v="23"/>
    <s v="male"/>
    <s v="Germany"/>
    <s v="Nordrhein-Westfalen"/>
    <s v="Accessories"/>
    <s v="Tires and Tubes"/>
    <n v="2"/>
    <n v="24"/>
    <n v="37"/>
    <n v="48"/>
    <n v="74"/>
    <s v="Niamh Mann"/>
    <n v="85549"/>
    <n v="76229"/>
    <s v="adult"/>
    <n v="26"/>
  </r>
  <r>
    <n v="2972"/>
    <x v="482"/>
    <n v="52"/>
    <s v="male"/>
    <s v="United Kingdom"/>
    <s v="England"/>
    <s v="Accessories"/>
    <s v="Tires and Tubes"/>
    <n v="1"/>
    <n v="100"/>
    <n v="136"/>
    <n v="100"/>
    <n v="136"/>
    <s v="Patrick Townson"/>
    <n v="67028"/>
    <n v="63052"/>
    <s v="old"/>
    <n v="36"/>
  </r>
  <r>
    <n v="18903"/>
    <x v="482"/>
    <n v="49"/>
    <s v="male"/>
    <s v="United States"/>
    <s v="California"/>
    <s v="Clothing"/>
    <s v="Jerseys"/>
    <n v="3"/>
    <n v="66.67"/>
    <n v="84.333332999999996"/>
    <n v="200"/>
    <n v="253"/>
    <s v="Samuel Hardey"/>
    <n v="89036"/>
    <n v="30819"/>
    <s v="old"/>
    <n v="53"/>
  </r>
  <r>
    <n v="2971"/>
    <x v="482"/>
    <n v="52"/>
    <s v="male"/>
    <s v="United Kingdom"/>
    <s v="England"/>
    <s v="Accessories"/>
    <s v="Tires and Tubes"/>
    <n v="2"/>
    <n v="375"/>
    <n v="458.5"/>
    <n v="750"/>
    <n v="917"/>
    <s v="Ryan Ackland"/>
    <n v="34396"/>
    <n v="48550"/>
    <s v="old"/>
    <n v="167"/>
  </r>
  <r>
    <n v="34099"/>
    <x v="482"/>
    <n v="49"/>
    <s v="female"/>
    <s v="United States"/>
    <s v="California"/>
    <s v="Accessories"/>
    <s v="Tires and Tubes"/>
    <n v="3"/>
    <n v="141.33000000000001"/>
    <n v="182.66666699999999"/>
    <n v="424"/>
    <n v="548"/>
    <s v="Luca Varley"/>
    <n v="78450"/>
    <n v="81324"/>
    <s v="old"/>
    <n v="124"/>
  </r>
  <r>
    <n v="16659"/>
    <x v="482"/>
    <n v="26"/>
    <s v="female"/>
    <s v="France"/>
    <s v="Yveline"/>
    <s v="Accessories"/>
    <s v="Tires and Tubes"/>
    <n v="1"/>
    <n v="48"/>
    <n v="53"/>
    <n v="48"/>
    <n v="53"/>
    <s v="Robert James"/>
    <n v="73835"/>
    <n v="80239"/>
    <s v="adult"/>
    <n v="5"/>
  </r>
  <r>
    <n v="25991"/>
    <x v="482"/>
    <n v="23"/>
    <s v="male"/>
    <s v="Germany"/>
    <s v="Nordrhein-Westfalen"/>
    <s v="Accessories"/>
    <s v="Helmets"/>
    <n v="1"/>
    <n v="315"/>
    <n v="427"/>
    <n v="315"/>
    <n v="427"/>
    <s v="Ruby Blomfield"/>
    <n v="94160"/>
    <n v="55813"/>
    <s v="adult"/>
    <n v="112"/>
  </r>
  <r>
    <n v="13033"/>
    <x v="482"/>
    <n v="58"/>
    <s v="female"/>
    <s v="United States"/>
    <s v="California"/>
    <s v="Accessories"/>
    <s v="Fenders"/>
    <n v="1"/>
    <n v="66"/>
    <n v="91"/>
    <n v="66"/>
    <n v="91"/>
    <s v="Jack Brier"/>
    <n v="57058"/>
    <n v="94281"/>
    <s v="old"/>
    <n v="25"/>
  </r>
  <r>
    <n v="29270"/>
    <x v="482"/>
    <n v="19"/>
    <s v="female"/>
    <s v="United States"/>
    <s v="Washington"/>
    <s v="Clothing"/>
    <s v="Caps"/>
    <n v="3"/>
    <n v="24"/>
    <n v="31.333333"/>
    <n v="72"/>
    <n v="94"/>
    <s v="Paul Cleary"/>
    <n v="92379"/>
    <n v="99020"/>
    <s v="Young "/>
    <n v="22"/>
  </r>
  <r>
    <n v="24876"/>
    <x v="482"/>
    <n v="28"/>
    <s v="female"/>
    <s v="United States"/>
    <s v="California"/>
    <s v="Clothing"/>
    <s v="Socks"/>
    <n v="3"/>
    <n v="18"/>
    <n v="22"/>
    <n v="54"/>
    <n v="66"/>
    <s v="Stella Balcombe"/>
    <n v="66955"/>
    <n v="83889"/>
    <s v="adult"/>
    <n v="12"/>
  </r>
  <r>
    <n v="16658"/>
    <x v="482"/>
    <n v="26"/>
    <s v="female"/>
    <s v="France"/>
    <s v="Yveline"/>
    <s v="Accessories"/>
    <s v="Tires and Tubes"/>
    <n v="1"/>
    <n v="725"/>
    <n v="666"/>
    <n v="725"/>
    <n v="666"/>
    <s v="Kai Bolden"/>
    <n v="20401"/>
    <n v="93584"/>
    <s v="adult"/>
    <n v="-59"/>
  </r>
  <r>
    <n v="32320"/>
    <x v="482"/>
    <n v="52"/>
    <s v="male"/>
    <s v="United Kingdom"/>
    <s v="England"/>
    <s v="Accessories"/>
    <s v="Helmets"/>
    <n v="3"/>
    <n v="105"/>
    <n v="137"/>
    <n v="315"/>
    <n v="411"/>
    <s v="Cynthia Zielinski"/>
    <n v="53800"/>
    <n v="77855"/>
    <s v="old"/>
    <n v="96"/>
  </r>
  <r>
    <n v="14801"/>
    <x v="482"/>
    <n v="31"/>
    <s v="female"/>
    <s v="Germany"/>
    <s v="Saarland"/>
    <s v="Accessories"/>
    <s v="Helmets"/>
    <n v="1"/>
    <n v="595"/>
    <n v="889"/>
    <n v="595"/>
    <n v="889"/>
    <s v="Kenneth Gonzales"/>
    <n v="74602"/>
    <n v="98875"/>
    <s v="adult"/>
    <n v="294"/>
  </r>
  <r>
    <n v="13278"/>
    <x v="482"/>
    <n v="29"/>
    <s v="male"/>
    <s v="United States"/>
    <s v="California"/>
    <s v="Accessories"/>
    <s v="Helmets"/>
    <n v="2"/>
    <n v="87.5"/>
    <n v="106.5"/>
    <n v="175"/>
    <n v="213"/>
    <s v="Aaron Davey"/>
    <n v="31454"/>
    <n v="41498"/>
    <s v="adult"/>
    <n v="38"/>
  </r>
  <r>
    <n v="32981"/>
    <x v="482"/>
    <n v="30"/>
    <s v="male"/>
    <s v="United Kingdom"/>
    <s v="England"/>
    <s v="Accessories"/>
    <s v="Bottles and Cages"/>
    <n v="2"/>
    <n v="57.5"/>
    <n v="68"/>
    <n v="115"/>
    <n v="136"/>
    <s v="Kenneth Gonzales"/>
    <n v="74602"/>
    <n v="18146"/>
    <s v="adult"/>
    <n v="21"/>
  </r>
  <r>
    <n v="26973"/>
    <x v="482"/>
    <n v="49"/>
    <s v="female"/>
    <s v="United States"/>
    <s v="California"/>
    <s v="Accessories"/>
    <s v="Bike Stands"/>
    <n v="2"/>
    <n v="238.5"/>
    <n v="280"/>
    <n v="477"/>
    <n v="560"/>
    <s v="Jason Roger"/>
    <n v="63885"/>
    <n v="44025"/>
    <s v="old"/>
    <n v="83"/>
  </r>
  <r>
    <n v="34063"/>
    <x v="482"/>
    <n v="57"/>
    <s v="male"/>
    <s v="United States"/>
    <s v="California"/>
    <s v="Accessories"/>
    <s v="Tires and Tubes"/>
    <n v="3"/>
    <n v="22"/>
    <n v="29"/>
    <n v="66"/>
    <n v="87"/>
    <s v="Robert James"/>
    <n v="73835"/>
    <n v="81944"/>
    <s v="old"/>
    <n v="21"/>
  </r>
  <r>
    <n v="32980"/>
    <x v="482"/>
    <n v="30"/>
    <s v="male"/>
    <s v="United Kingdom"/>
    <s v="England"/>
    <s v="Accessories"/>
    <s v="Bottles and Cages"/>
    <n v="1"/>
    <n v="153"/>
    <n v="200"/>
    <n v="153"/>
    <n v="200"/>
    <s v="Jay Johnson"/>
    <n v="37671"/>
    <n v="67829"/>
    <s v="adult"/>
    <n v="47"/>
  </r>
  <r>
    <n v="14802"/>
    <x v="482"/>
    <n v="31"/>
    <s v="female"/>
    <s v="Germany"/>
    <s v="Saarland"/>
    <s v="Clothing"/>
    <s v="Jerseys"/>
    <n v="2"/>
    <n v="375"/>
    <n v="539"/>
    <n v="750"/>
    <n v="1078"/>
    <s v="Aaron Davey"/>
    <n v="31454"/>
    <n v="40928"/>
    <s v="adult"/>
    <n v="328"/>
  </r>
  <r>
    <n v="21832"/>
    <x v="482"/>
    <n v="27"/>
    <s v="female"/>
    <s v="United States"/>
    <s v="Washington"/>
    <s v="Clothing"/>
    <s v="Caps"/>
    <n v="1"/>
    <n v="54"/>
    <n v="69"/>
    <n v="54"/>
    <n v="69"/>
    <s v="Michelle Barrett"/>
    <n v="26259"/>
    <n v="52932"/>
    <s v="adult"/>
    <n v="15"/>
  </r>
  <r>
    <n v="17127"/>
    <x v="482"/>
    <n v="40"/>
    <s v="female"/>
    <s v="United Kingdom"/>
    <s v="England"/>
    <s v="Accessories"/>
    <s v="Hydration Packs"/>
    <n v="2"/>
    <n v="495"/>
    <n v="592"/>
    <n v="990"/>
    <n v="1184"/>
    <s v="Jason Roger"/>
    <n v="63885"/>
    <n v="19516"/>
    <s v="adult"/>
    <n v="194"/>
  </r>
  <r>
    <n v="16657"/>
    <x v="482"/>
    <n v="26"/>
    <s v="female"/>
    <s v="France"/>
    <s v="Yveline"/>
    <s v="Bikes"/>
    <s v="Road Bikes"/>
    <n v="3"/>
    <n v="567"/>
    <n v="627.33333300000004"/>
    <n v="1701"/>
    <n v="1882"/>
    <s v="Leroy Dudley"/>
    <n v="34732"/>
    <n v="84605"/>
    <s v="adult"/>
    <n v="181"/>
  </r>
  <r>
    <n v="10970"/>
    <x v="482"/>
    <n v="33"/>
    <s v="male"/>
    <s v="United States"/>
    <s v="California"/>
    <s v="Accessories"/>
    <s v="Helmets"/>
    <n v="3"/>
    <n v="93.33"/>
    <n v="129.66666699999999"/>
    <n v="280"/>
    <n v="389"/>
    <s v="Dominic Jordan"/>
    <n v="97052"/>
    <n v="10414"/>
    <s v="adult"/>
    <n v="109"/>
  </r>
  <r>
    <n v="11632"/>
    <x v="482"/>
    <n v="31"/>
    <s v="female"/>
    <s v="Germany"/>
    <s v="Saarland"/>
    <s v="Bikes"/>
    <s v="Mountain Bikes"/>
    <n v="1"/>
    <n v="2295"/>
    <n v="2945"/>
    <n v="2295"/>
    <n v="2945"/>
    <s v="Luca Varley"/>
    <n v="78450"/>
    <n v="79187"/>
    <s v="adult"/>
    <n v="650"/>
  </r>
  <r>
    <n v="23342"/>
    <x v="482"/>
    <n v="28"/>
    <s v="female"/>
    <s v="United Kingdom"/>
    <s v="England"/>
    <s v="Clothing"/>
    <s v="Caps"/>
    <n v="2"/>
    <n v="121.5"/>
    <n v="167"/>
    <n v="243"/>
    <n v="334"/>
    <s v="Nancy Fike"/>
    <n v="41881"/>
    <n v="73334"/>
    <s v="adult"/>
    <n v="91"/>
  </r>
  <r>
    <n v="23343"/>
    <x v="482"/>
    <n v="28"/>
    <s v="female"/>
    <s v="United Kingdom"/>
    <s v="England"/>
    <s v="Bikes"/>
    <s v="Road Bikes"/>
    <n v="2"/>
    <n v="850.5"/>
    <n v="1034"/>
    <n v="1701"/>
    <n v="2068"/>
    <s v="Jack Brier"/>
    <n v="57058"/>
    <n v="24384"/>
    <s v="adult"/>
    <n v="367"/>
  </r>
  <r>
    <n v="13153"/>
    <x v="482"/>
    <n v="28"/>
    <s v="male"/>
    <s v="United States"/>
    <s v="California"/>
    <s v="Clothing"/>
    <s v="Caps"/>
    <n v="3"/>
    <n v="3"/>
    <n v="3.3333330000000001"/>
    <n v="9"/>
    <n v="10"/>
    <s v="Mason Adams"/>
    <n v="19614"/>
    <n v="76968"/>
    <s v="adult"/>
    <n v="1"/>
  </r>
  <r>
    <n v="4167"/>
    <x v="482"/>
    <n v="52"/>
    <s v="male"/>
    <s v="United Kingdom"/>
    <s v="England"/>
    <s v="Clothing"/>
    <s v="Jerseys"/>
    <n v="3"/>
    <n v="83.33"/>
    <n v="105"/>
    <n v="250"/>
    <n v="315"/>
    <s v="Jason Roger"/>
    <n v="63885"/>
    <n v="65054"/>
    <s v="old"/>
    <n v="65"/>
  </r>
  <r>
    <n v="17196"/>
    <x v="482"/>
    <n v="43"/>
    <s v="female"/>
    <s v="France"/>
    <s v="Nord"/>
    <s v="Bikes"/>
    <s v="Mountain Bikes"/>
    <n v="2"/>
    <n v="1160"/>
    <n v="879.5"/>
    <n v="2320"/>
    <n v="1759"/>
    <s v="Jade Howe"/>
    <n v="24576"/>
    <n v="46049"/>
    <s v="adult"/>
    <n v="-561"/>
  </r>
  <r>
    <n v="17565"/>
    <x v="482"/>
    <n v="37"/>
    <s v="male"/>
    <s v="United Kingdom"/>
    <s v="England"/>
    <s v="Bikes"/>
    <s v="Road Bikes"/>
    <n v="3"/>
    <n v="180"/>
    <n v="191.66666699999999"/>
    <n v="540"/>
    <n v="575"/>
    <s v="Michelle Barrett"/>
    <n v="26259"/>
    <n v="98147"/>
    <s v="adult"/>
    <n v="35"/>
  </r>
  <r>
    <n v="22459"/>
    <x v="482"/>
    <n v="43"/>
    <s v="female"/>
    <s v="France"/>
    <s v="Nord"/>
    <s v="Accessories"/>
    <s v="Tires and Tubes"/>
    <n v="2"/>
    <n v="245"/>
    <n v="313.5"/>
    <n v="490"/>
    <n v="627"/>
    <s v="Cynthia Zielinski"/>
    <n v="53800"/>
    <n v="92013"/>
    <s v="adult"/>
    <n v="137"/>
  </r>
  <r>
    <n v="23393"/>
    <x v="482"/>
    <n v="30"/>
    <s v="male"/>
    <s v="France"/>
    <s v="Seine (Paris)"/>
    <s v="Accessories"/>
    <s v="Bottles and Cages"/>
    <n v="1"/>
    <n v="40"/>
    <n v="54"/>
    <n v="40"/>
    <n v="54"/>
    <s v="Samuel Hardey"/>
    <n v="89036"/>
    <n v="60678"/>
    <s v="adult"/>
    <n v="14"/>
  </r>
  <r>
    <n v="16648"/>
    <x v="482"/>
    <n v="26"/>
    <s v="female"/>
    <s v="France"/>
    <s v="Seine (Paris)"/>
    <s v="Accessories"/>
    <s v="Bottles and Cages"/>
    <n v="1"/>
    <n v="290"/>
    <n v="368"/>
    <n v="290"/>
    <n v="368"/>
    <s v="Ryan Ackland"/>
    <n v="34396"/>
    <n v="63900"/>
    <s v="adult"/>
    <n v="78"/>
  </r>
  <r>
    <n v="23394"/>
    <x v="482"/>
    <n v="30"/>
    <s v="male"/>
    <s v="France"/>
    <s v="Seine (Paris)"/>
    <s v="Accessories"/>
    <s v="Bottles and Cages"/>
    <n v="2"/>
    <n v="25"/>
    <n v="22.5"/>
    <n v="50"/>
    <n v="45"/>
    <s v="Taj Knetes"/>
    <n v="39547"/>
    <n v="77760"/>
    <s v="adult"/>
    <n v="-5"/>
  </r>
  <r>
    <n v="16649"/>
    <x v="482"/>
    <n v="26"/>
    <s v="female"/>
    <s v="France"/>
    <s v="Seine (Paris)"/>
    <s v="Accessories"/>
    <s v="Bottles and Cages"/>
    <n v="1"/>
    <n v="75"/>
    <n v="80"/>
    <n v="75"/>
    <n v="80"/>
    <s v="Samuel Hardey"/>
    <n v="89036"/>
    <n v="87133"/>
    <s v="adult"/>
    <n v="5"/>
  </r>
  <r>
    <n v="2305"/>
    <x v="482"/>
    <n v="53"/>
    <s v="male"/>
    <s v="United States"/>
    <s v="California"/>
    <s v="Clothing"/>
    <s v="Caps"/>
    <n v="2"/>
    <n v="81"/>
    <n v="105.5"/>
    <n v="162"/>
    <n v="211"/>
    <s v="Niamh Mann"/>
    <n v="85549"/>
    <n v="29837"/>
    <s v="old"/>
    <n v="49"/>
  </r>
  <r>
    <n v="22460"/>
    <x v="482"/>
    <n v="43"/>
    <s v="female"/>
    <s v="France"/>
    <s v="Nord"/>
    <s v="Accessories"/>
    <s v="Tires and Tubes"/>
    <n v="1"/>
    <n v="5"/>
    <n v="7"/>
    <n v="5"/>
    <n v="7"/>
    <s v="Kenneth Gonzales"/>
    <n v="74602"/>
    <n v="12874"/>
    <s v="adult"/>
    <n v="2"/>
  </r>
  <r>
    <n v="32655"/>
    <x v="482"/>
    <n v="29"/>
    <s v="male"/>
    <s v="United States"/>
    <s v="California"/>
    <s v="Clothing"/>
    <s v="Caps"/>
    <n v="3"/>
    <n v="69"/>
    <n v="86.666667000000004"/>
    <n v="207"/>
    <n v="260"/>
    <s v="Taj Knetes"/>
    <n v="39547"/>
    <n v="86435"/>
    <s v="adult"/>
    <n v="53"/>
  </r>
  <r>
    <n v="2304"/>
    <x v="482"/>
    <n v="53"/>
    <s v="male"/>
    <s v="United States"/>
    <s v="California"/>
    <s v="Accessories"/>
    <s v="Helmets"/>
    <n v="3"/>
    <n v="93.33"/>
    <n v="107"/>
    <n v="280"/>
    <n v="321"/>
    <s v="Ruby Blomfield"/>
    <n v="94160"/>
    <n v="81555"/>
    <s v="old"/>
    <n v="41"/>
  </r>
  <r>
    <n v="8651"/>
    <x v="482"/>
    <n v="29"/>
    <s v="male"/>
    <s v="France"/>
    <s v="Nord"/>
    <s v="Accessories"/>
    <s v="Cleaners"/>
    <n v="2"/>
    <n v="99.5"/>
    <n v="128.5"/>
    <n v="199"/>
    <n v="257"/>
    <s v="Niamh Mann"/>
    <n v="85549"/>
    <n v="90337"/>
    <s v="adult"/>
    <n v="58"/>
  </r>
  <r>
    <n v="32877"/>
    <x v="482"/>
    <n v="44"/>
    <s v="male"/>
    <s v="United States"/>
    <s v="California"/>
    <s v="Accessories"/>
    <s v="Helmets"/>
    <n v="2"/>
    <n v="525"/>
    <n v="652.5"/>
    <n v="1050"/>
    <n v="1305"/>
    <s v="Jason Roger"/>
    <n v="63885"/>
    <n v="39411"/>
    <s v="adult"/>
    <n v="255"/>
  </r>
  <r>
    <n v="8335"/>
    <x v="482"/>
    <n v="30"/>
    <s v="female"/>
    <s v="France"/>
    <s v="Nord"/>
    <s v="Accessories"/>
    <s v="Tires and Tubes"/>
    <n v="3"/>
    <n v="28.33"/>
    <n v="37.333333000000003"/>
    <n v="85"/>
    <n v="112"/>
    <s v="Niamh Mann"/>
    <n v="85549"/>
    <n v="34523"/>
    <s v="adult"/>
    <n v="27"/>
  </r>
  <r>
    <n v="8649"/>
    <x v="482"/>
    <n v="29"/>
    <s v="male"/>
    <s v="France"/>
    <s v="Nord"/>
    <s v="Accessories"/>
    <s v="Tires and Tubes"/>
    <n v="3"/>
    <n v="23.33"/>
    <n v="28.333333"/>
    <n v="70"/>
    <n v="85"/>
    <s v="Robert James"/>
    <n v="73835"/>
    <n v="32325"/>
    <s v="adult"/>
    <n v="15"/>
  </r>
  <r>
    <n v="20837"/>
    <x v="482"/>
    <n v="29"/>
    <s v="male"/>
    <s v="United Kingdom"/>
    <s v="England"/>
    <s v="Accessories"/>
    <s v="Tires and Tubes"/>
    <n v="1"/>
    <n v="12"/>
    <n v="15"/>
    <n v="12"/>
    <n v="15"/>
    <s v="Nancy Fike"/>
    <n v="41881"/>
    <n v="76055"/>
    <s v="adult"/>
    <n v="3"/>
  </r>
  <r>
    <n v="20946"/>
    <x v="482"/>
    <n v="33"/>
    <s v="female"/>
    <s v="France"/>
    <s v="Moselle"/>
    <s v="Accessories"/>
    <s v="Tires and Tubes"/>
    <n v="2"/>
    <n v="13.5"/>
    <n v="21"/>
    <n v="27"/>
    <n v="42"/>
    <s v="Jade Howe"/>
    <n v="24576"/>
    <n v="79055"/>
    <s v="adult"/>
    <n v="15"/>
  </r>
  <r>
    <n v="22674"/>
    <x v="482"/>
    <n v="21"/>
    <s v="male"/>
    <s v="United States"/>
    <s v="California"/>
    <s v="Accessories"/>
    <s v="Tires and Tubes"/>
    <n v="1"/>
    <n v="62"/>
    <n v="84"/>
    <n v="62"/>
    <n v="84"/>
    <s v="Taj Knetes"/>
    <n v="39547"/>
    <n v="43184"/>
    <s v="Young "/>
    <n v="22"/>
  </r>
  <r>
    <n v="7449"/>
    <x v="482"/>
    <n v="23"/>
    <s v="female"/>
    <s v="United States"/>
    <s v="Washington"/>
    <s v="Accessories"/>
    <s v="Helmets"/>
    <n v="2"/>
    <n v="35"/>
    <n v="46.5"/>
    <n v="70"/>
    <n v="93"/>
    <s v="Leroy Dudley"/>
    <n v="34732"/>
    <n v="89939"/>
    <s v="adult"/>
    <n v="23"/>
  </r>
  <r>
    <n v="32931"/>
    <x v="482"/>
    <n v="30"/>
    <s v="male"/>
    <s v="United Kingdom"/>
    <s v="England"/>
    <s v="Clothing"/>
    <s v="Jerseys"/>
    <n v="1"/>
    <n v="810"/>
    <n v="993"/>
    <n v="810"/>
    <n v="993"/>
    <s v="Taj Knetes"/>
    <n v="39547"/>
    <n v="59962"/>
    <s v="adult"/>
    <n v="183"/>
  </r>
  <r>
    <n v="32930"/>
    <x v="482"/>
    <n v="30"/>
    <s v="male"/>
    <s v="United Kingdom"/>
    <s v="England"/>
    <s v="Bikes"/>
    <s v="Road Bikes"/>
    <n v="3"/>
    <n v="180"/>
    <n v="184.33333300000001"/>
    <n v="540"/>
    <n v="553"/>
    <s v="Dominic Jordan"/>
    <n v="97052"/>
    <n v="40172"/>
    <s v="adult"/>
    <n v="13"/>
  </r>
  <r>
    <n v="2237"/>
    <x v="482"/>
    <n v="53"/>
    <s v="male"/>
    <s v="United States"/>
    <s v="California"/>
    <s v="Clothing"/>
    <s v="Jerseys"/>
    <n v="2"/>
    <n v="324"/>
    <n v="399.5"/>
    <n v="648"/>
    <n v="799"/>
    <s v="Mason Adams"/>
    <n v="19614"/>
    <n v="24161"/>
    <s v="old"/>
    <n v="151"/>
  </r>
  <r>
    <n v="8650"/>
    <x v="482"/>
    <n v="29"/>
    <s v="male"/>
    <s v="France"/>
    <s v="Nord"/>
    <s v="Accessories"/>
    <s v="Tires and Tubes"/>
    <n v="2"/>
    <n v="11.5"/>
    <n v="18"/>
    <n v="23"/>
    <n v="36"/>
    <s v="Cynthia Zielinski"/>
    <n v="53800"/>
    <n v="52212"/>
    <s v="adult"/>
    <n v="13"/>
  </r>
  <r>
    <n v="8336"/>
    <x v="482"/>
    <n v="30"/>
    <s v="female"/>
    <s v="France"/>
    <s v="Nord"/>
    <s v="Accessories"/>
    <s v="Tires and Tubes"/>
    <n v="1"/>
    <n v="16"/>
    <n v="18"/>
    <n v="16"/>
    <n v="18"/>
    <s v="Ruby Blomfield"/>
    <n v="94160"/>
    <n v="68763"/>
    <s v="adult"/>
    <n v="2"/>
  </r>
  <r>
    <n v="18692"/>
    <x v="482"/>
    <n v="57"/>
    <s v="male"/>
    <s v="United States"/>
    <s v="California"/>
    <s v="Accessories"/>
    <s v="Bottles and Cages"/>
    <n v="3"/>
    <n v="43.33"/>
    <n v="57"/>
    <n v="130"/>
    <n v="171"/>
    <s v="Frances Matthias"/>
    <n v="17290"/>
    <n v="54452"/>
    <s v="old"/>
    <n v="41"/>
  </r>
  <r>
    <n v="18691"/>
    <x v="482"/>
    <n v="57"/>
    <s v="male"/>
    <s v="United States"/>
    <s v="California"/>
    <s v="Accessories"/>
    <s v="Bottles and Cages"/>
    <n v="2"/>
    <n v="125"/>
    <n v="148.5"/>
    <n v="250"/>
    <n v="297"/>
    <s v="Kai Bolden"/>
    <n v="20401"/>
    <n v="19037"/>
    <s v="old"/>
    <n v="47"/>
  </r>
  <r>
    <n v="22673"/>
    <x v="482"/>
    <n v="21"/>
    <s v="male"/>
    <s v="United States"/>
    <s v="California"/>
    <s v="Accessories"/>
    <s v="Tires and Tubes"/>
    <n v="1"/>
    <n v="64"/>
    <n v="91"/>
    <n v="64"/>
    <n v="91"/>
    <s v="Samuel Hardey"/>
    <n v="89036"/>
    <n v="55932"/>
    <s v="Young "/>
    <n v="27"/>
  </r>
  <r>
    <n v="2268"/>
    <x v="482"/>
    <n v="53"/>
    <s v="male"/>
    <s v="United States"/>
    <s v="California"/>
    <s v="Bikes"/>
    <s v="Road Bikes"/>
    <n v="3"/>
    <n v="814.33"/>
    <n v="851.33333300000004"/>
    <n v="2443"/>
    <n v="2554"/>
    <s v="Frances Matthias"/>
    <n v="17290"/>
    <n v="49826"/>
    <s v="old"/>
    <n v="111"/>
  </r>
  <r>
    <n v="14422"/>
    <x v="482"/>
    <n v="40"/>
    <s v="female"/>
    <s v="United States"/>
    <s v="Washington"/>
    <s v="Accessories"/>
    <s v="Bike Racks"/>
    <n v="3"/>
    <n v="40"/>
    <n v="48.333333000000003"/>
    <n v="120"/>
    <n v="145"/>
    <s v="Luca Varley"/>
    <n v="78450"/>
    <n v="61767"/>
    <s v="adult"/>
    <n v="25"/>
  </r>
  <r>
    <n v="8338"/>
    <x v="482"/>
    <n v="30"/>
    <s v="female"/>
    <s v="France"/>
    <s v="Nord"/>
    <s v="Accessories"/>
    <s v="Tires and Tubes"/>
    <n v="3"/>
    <n v="71.67"/>
    <n v="97"/>
    <n v="215"/>
    <n v="291"/>
    <s v="Niamh Mann"/>
    <n v="85549"/>
    <n v="70091"/>
    <s v="adult"/>
    <n v="76"/>
  </r>
  <r>
    <n v="25900"/>
    <x v="482"/>
    <n v="30"/>
    <s v="female"/>
    <s v="France"/>
    <s v="Nord"/>
    <s v="Clothing"/>
    <s v="Socks"/>
    <n v="3"/>
    <n v="36"/>
    <n v="43"/>
    <n v="108"/>
    <n v="129"/>
    <s v="Stella Balcombe"/>
    <n v="66955"/>
    <n v="96235"/>
    <s v="adult"/>
    <n v="21"/>
  </r>
  <r>
    <n v="20838"/>
    <x v="482"/>
    <n v="29"/>
    <s v="male"/>
    <s v="United Kingdom"/>
    <s v="England"/>
    <s v="Accessories"/>
    <s v="Tires and Tubes"/>
    <n v="3"/>
    <n v="91.67"/>
    <n v="125.333333"/>
    <n v="275"/>
    <n v="376"/>
    <s v="Aaron Davey"/>
    <n v="31454"/>
    <n v="32487"/>
    <s v="adult"/>
    <n v="101"/>
  </r>
  <r>
    <n v="28262"/>
    <x v="482"/>
    <n v="27"/>
    <s v="female"/>
    <s v="United States"/>
    <s v="Washington"/>
    <s v="Accessories"/>
    <s v="Bottles and Cages"/>
    <n v="2"/>
    <n v="37.5"/>
    <n v="43.5"/>
    <n v="75"/>
    <n v="87"/>
    <s v="Patrick Townson"/>
    <n v="67028"/>
    <n v="42363"/>
    <s v="adult"/>
    <n v="12"/>
  </r>
  <r>
    <n v="20945"/>
    <x v="482"/>
    <n v="33"/>
    <s v="female"/>
    <s v="France"/>
    <s v="Moselle"/>
    <s v="Accessories"/>
    <s v="Tires and Tubes"/>
    <n v="3"/>
    <n v="43"/>
    <n v="50.333333000000003"/>
    <n v="129"/>
    <n v="151"/>
    <s v="Patrick Townson"/>
    <n v="67028"/>
    <n v="69049"/>
    <s v="adult"/>
    <n v="22"/>
  </r>
  <r>
    <n v="14368"/>
    <x v="482"/>
    <n v="42"/>
    <s v="male"/>
    <s v="United States"/>
    <s v="Oregon"/>
    <s v="Accessories"/>
    <s v="Tires and Tubes"/>
    <n v="1"/>
    <n v="11"/>
    <n v="14"/>
    <n v="11"/>
    <n v="14"/>
    <s v="Niamh Mann"/>
    <n v="85549"/>
    <n v="39980"/>
    <s v="adult"/>
    <n v="3"/>
  </r>
  <r>
    <n v="31903"/>
    <x v="482"/>
    <n v="19"/>
    <s v="female"/>
    <s v="United States"/>
    <s v="Washington"/>
    <s v="Accessories"/>
    <s v="Tires and Tubes"/>
    <n v="3"/>
    <n v="23.33"/>
    <n v="28.666667"/>
    <n v="70"/>
    <n v="86"/>
    <s v="Robert James"/>
    <n v="73835"/>
    <n v="68143"/>
    <s v="Young "/>
    <n v="16"/>
  </r>
  <r>
    <n v="21142"/>
    <x v="482"/>
    <n v="39"/>
    <s v="male"/>
    <s v="United States"/>
    <s v="California"/>
    <s v="Clothing"/>
    <s v="Jerseys"/>
    <n v="3"/>
    <n v="54"/>
    <n v="67.666667000000004"/>
    <n v="162"/>
    <n v="203"/>
    <s v="Frances Matthias"/>
    <n v="17290"/>
    <n v="10225"/>
    <s v="adult"/>
    <n v="41"/>
  </r>
  <r>
    <n v="3744"/>
    <x v="482"/>
    <n v="30"/>
    <s v="male"/>
    <s v="France"/>
    <s v="Seine (Paris)"/>
    <s v="Bikes"/>
    <s v="Mountain Bikes"/>
    <n v="2"/>
    <n v="1160"/>
    <n v="1476.5"/>
    <n v="2320"/>
    <n v="2953"/>
    <s v="Ruby Blomfield"/>
    <n v="94160"/>
    <n v="41147"/>
    <s v="adult"/>
    <n v="633"/>
  </r>
  <r>
    <n v="8337"/>
    <x v="482"/>
    <n v="30"/>
    <s v="female"/>
    <s v="France"/>
    <s v="Nord"/>
    <s v="Accessories"/>
    <s v="Tires and Tubes"/>
    <n v="1"/>
    <n v="36"/>
    <n v="39"/>
    <n v="36"/>
    <n v="39"/>
    <s v="Nancy Fike"/>
    <n v="41881"/>
    <n v="71559"/>
    <s v="adult"/>
    <n v="3"/>
  </r>
  <r>
    <n v="34100"/>
    <x v="482"/>
    <n v="49"/>
    <s v="female"/>
    <s v="United States"/>
    <s v="California"/>
    <s v="Accessories"/>
    <s v="Tires and Tubes"/>
    <n v="1"/>
    <n v="16"/>
    <n v="19"/>
    <n v="16"/>
    <n v="19"/>
    <s v="Dominic Jordan"/>
    <n v="97052"/>
    <n v="33423"/>
    <s v="old"/>
    <n v="3"/>
  </r>
  <r>
    <n v="20578"/>
    <x v="483"/>
    <n v="18"/>
    <s v="male"/>
    <s v="Germany"/>
    <s v="Hamburg"/>
    <s v="Accessories"/>
    <s v="Cleaners"/>
    <n v="2"/>
    <n v="16"/>
    <n v="24.5"/>
    <n v="32"/>
    <n v="49"/>
    <s v="Niamh Mann"/>
    <n v="85549"/>
    <n v="67345"/>
    <s v="Young "/>
    <n v="17"/>
  </r>
  <r>
    <n v="20563"/>
    <x v="483"/>
    <n v="33"/>
    <s v="female"/>
    <s v="United Kingdom"/>
    <s v="England"/>
    <s v="Accessories"/>
    <s v="Cleaners"/>
    <n v="3"/>
    <n v="79.67"/>
    <n v="107.333333"/>
    <n v="239"/>
    <n v="322"/>
    <s v="Robert James"/>
    <n v="73835"/>
    <n v="11041"/>
    <s v="adult"/>
    <n v="83"/>
  </r>
  <r>
    <n v="4846"/>
    <x v="483"/>
    <n v="22"/>
    <s v="male"/>
    <s v="United States"/>
    <s v="California"/>
    <s v="Accessories"/>
    <s v="Tires and Tubes"/>
    <n v="3"/>
    <n v="11.67"/>
    <n v="13"/>
    <n v="35"/>
    <n v="39"/>
    <s v="Cynthia Zielinski"/>
    <n v="53800"/>
    <n v="27212"/>
    <s v="adult"/>
    <n v="4"/>
  </r>
  <r>
    <n v="1722"/>
    <x v="483"/>
    <n v="27"/>
    <s v="male"/>
    <s v="United States"/>
    <s v="California"/>
    <s v="Accessories"/>
    <s v="Fenders"/>
    <n v="2"/>
    <n v="176"/>
    <n v="212"/>
    <n v="352"/>
    <n v="424"/>
    <s v="Jade Howe"/>
    <n v="24576"/>
    <n v="21740"/>
    <s v="adult"/>
    <n v="72"/>
  </r>
  <r>
    <n v="27672"/>
    <x v="483"/>
    <n v="36"/>
    <s v="female"/>
    <s v="United States"/>
    <s v="California"/>
    <s v="Bikes"/>
    <s v="Touring Bikes"/>
    <n v="3"/>
    <n v="405"/>
    <n v="484"/>
    <n v="1215"/>
    <n v="1452"/>
    <s v="Aaron Davey"/>
    <n v="31454"/>
    <n v="61024"/>
    <s v="adult"/>
    <n v="237"/>
  </r>
  <r>
    <n v="20577"/>
    <x v="483"/>
    <n v="18"/>
    <s v="male"/>
    <s v="Germany"/>
    <s v="Hamburg"/>
    <s v="Accessories"/>
    <s v="Tires and Tubes"/>
    <n v="2"/>
    <n v="22"/>
    <n v="34.5"/>
    <n v="44"/>
    <n v="69"/>
    <s v="Nancy Fike"/>
    <n v="41881"/>
    <n v="63816"/>
    <s v="Young "/>
    <n v="25"/>
  </r>
  <r>
    <n v="15366"/>
    <x v="483"/>
    <n v="32"/>
    <s v="male"/>
    <s v="United Kingdom"/>
    <s v="England"/>
    <s v="Clothing"/>
    <s v="Caps"/>
    <n v="3"/>
    <n v="54"/>
    <n v="61.666666999999997"/>
    <n v="162"/>
    <n v="185"/>
    <s v="Jade Howe"/>
    <n v="24576"/>
    <n v="29134"/>
    <s v="adult"/>
    <n v="23"/>
  </r>
  <r>
    <n v="21157"/>
    <x v="483"/>
    <n v="19"/>
    <s v="female"/>
    <s v="United States"/>
    <s v="California"/>
    <s v="Accessories"/>
    <s v="Bottles and Cages"/>
    <n v="2"/>
    <n v="36"/>
    <n v="49"/>
    <n v="72"/>
    <n v="98"/>
    <s v="Leroy Dudley"/>
    <n v="34732"/>
    <n v="16492"/>
    <s v="Young "/>
    <n v="26"/>
  </r>
  <r>
    <n v="11302"/>
    <x v="483"/>
    <n v="17"/>
    <s v="female"/>
    <s v="United Kingdom"/>
    <s v="England"/>
    <s v="Accessories"/>
    <s v="Helmets"/>
    <n v="3"/>
    <n v="291.67"/>
    <n v="372.66666700000002"/>
    <n v="875"/>
    <n v="1118"/>
    <s v="Michelle Barrett"/>
    <n v="26259"/>
    <n v="87274"/>
    <s v="Young "/>
    <n v="243"/>
  </r>
  <r>
    <n v="11300"/>
    <x v="483"/>
    <n v="17"/>
    <s v="female"/>
    <s v="United Kingdom"/>
    <s v="England"/>
    <s v="Accessories"/>
    <s v="Tires and Tubes"/>
    <n v="3"/>
    <n v="43.33"/>
    <n v="59"/>
    <n v="130"/>
    <n v="177"/>
    <s v="Kenneth Gonzales"/>
    <n v="74602"/>
    <n v="30623"/>
    <s v="Young "/>
    <n v="47"/>
  </r>
  <r>
    <n v="6485"/>
    <x v="483"/>
    <n v="30"/>
    <s v="male"/>
    <s v="United Kingdom"/>
    <s v="England"/>
    <s v="Bikes"/>
    <s v="Mountain Bikes"/>
    <n v="2"/>
    <n v="1160"/>
    <n v="1277"/>
    <n v="2320"/>
    <n v="2554"/>
    <s v="Jason Roger"/>
    <n v="63885"/>
    <n v="79759"/>
    <s v="adult"/>
    <n v="234"/>
  </r>
  <r>
    <n v="20576"/>
    <x v="483"/>
    <n v="18"/>
    <s v="male"/>
    <s v="Germany"/>
    <s v="Hamburg"/>
    <s v="Accessories"/>
    <s v="Tires and Tubes"/>
    <n v="2"/>
    <n v="390"/>
    <n v="575.5"/>
    <n v="780"/>
    <n v="1151"/>
    <s v="Ruby Blomfield"/>
    <n v="94160"/>
    <n v="79730"/>
    <s v="Young "/>
    <n v="371"/>
  </r>
  <r>
    <n v="17210"/>
    <x v="483"/>
    <n v="44"/>
    <s v="female"/>
    <s v="Germany"/>
    <s v="Hessen"/>
    <s v="Accessories"/>
    <s v="Tires and Tubes"/>
    <n v="1"/>
    <n v="95"/>
    <n v="149"/>
    <n v="95"/>
    <n v="149"/>
    <s v="Paul Cleary"/>
    <n v="92379"/>
    <n v="84724"/>
    <s v="adult"/>
    <n v="54"/>
  </r>
  <r>
    <n v="14924"/>
    <x v="483"/>
    <n v="21"/>
    <s v="male"/>
    <s v="United Kingdom"/>
    <s v="England"/>
    <s v="Accessories"/>
    <s v="Helmets"/>
    <n v="3"/>
    <n v="198.33"/>
    <n v="238"/>
    <n v="595"/>
    <n v="714"/>
    <s v="Molly Bidmead"/>
    <n v="50377"/>
    <n v="88203"/>
    <s v="Young "/>
    <n v="119"/>
  </r>
  <r>
    <n v="27002"/>
    <x v="483"/>
    <n v="58"/>
    <s v="male"/>
    <s v="United States"/>
    <s v="California"/>
    <s v="Accessories"/>
    <s v="Tires and Tubes"/>
    <n v="1"/>
    <n v="600"/>
    <n v="750"/>
    <n v="600"/>
    <n v="750"/>
    <s v="Patrick Townson"/>
    <n v="67028"/>
    <n v="86245"/>
    <s v="old"/>
    <n v="150"/>
  </r>
  <r>
    <n v="15275"/>
    <x v="483"/>
    <n v="28"/>
    <s v="male"/>
    <s v="Germany"/>
    <s v="Nordrhein-Westfalen"/>
    <s v="Clothing"/>
    <s v="Caps"/>
    <n v="2"/>
    <n v="31.5"/>
    <n v="53.5"/>
    <n v="63"/>
    <n v="107"/>
    <s v="Patrick Townson"/>
    <n v="67028"/>
    <n v="66276"/>
    <s v="adult"/>
    <n v="44"/>
  </r>
  <r>
    <n v="4828"/>
    <x v="483"/>
    <n v="40"/>
    <s v="female"/>
    <s v="United States"/>
    <s v="Oregon"/>
    <s v="Bikes"/>
    <s v="Mountain Bikes"/>
    <n v="3"/>
    <n v="256.33"/>
    <n v="297.66666700000002"/>
    <n v="769"/>
    <n v="893"/>
    <s v="Niamh Mann"/>
    <n v="85549"/>
    <n v="61432"/>
    <s v="adult"/>
    <n v="124"/>
  </r>
  <r>
    <n v="11301"/>
    <x v="483"/>
    <n v="17"/>
    <s v="female"/>
    <s v="United Kingdom"/>
    <s v="England"/>
    <s v="Accessories"/>
    <s v="Tires and Tubes"/>
    <n v="2"/>
    <n v="472.5"/>
    <n v="598.5"/>
    <n v="945"/>
    <n v="1197"/>
    <s v="Jay Johnson"/>
    <n v="37671"/>
    <n v="38353"/>
    <s v="Young "/>
    <n v="252"/>
  </r>
  <r>
    <n v="21710"/>
    <x v="483"/>
    <n v="44"/>
    <s v="female"/>
    <s v="France"/>
    <s v="Seine Saint Denis"/>
    <s v="Accessories"/>
    <s v="Tires and Tubes"/>
    <n v="1"/>
    <n v="150"/>
    <n v="245"/>
    <n v="150"/>
    <n v="245"/>
    <s v="Paul Cleary"/>
    <n v="92379"/>
    <n v="71080"/>
    <s v="adult"/>
    <n v="95"/>
  </r>
  <r>
    <n v="30856"/>
    <x v="483"/>
    <n v="54"/>
    <s v="male"/>
    <s v="United Kingdom"/>
    <s v="England"/>
    <s v="Clothing"/>
    <s v="Caps"/>
    <n v="2"/>
    <n v="40.5"/>
    <n v="51.5"/>
    <n v="81"/>
    <n v="103"/>
    <s v="Cynthia Zielinski"/>
    <n v="53800"/>
    <n v="43308"/>
    <s v="old"/>
    <n v="22"/>
  </r>
  <r>
    <n v="11095"/>
    <x v="483"/>
    <n v="37"/>
    <s v="female"/>
    <s v="United States"/>
    <s v="Washington"/>
    <s v="Accessories"/>
    <s v="Tires and Tubes"/>
    <n v="1"/>
    <n v="20"/>
    <n v="24"/>
    <n v="20"/>
    <n v="24"/>
    <s v="Eileen Walker"/>
    <n v="14558"/>
    <n v="17016"/>
    <s v="adult"/>
    <n v="4"/>
  </r>
  <r>
    <n v="12688"/>
    <x v="483"/>
    <n v="22"/>
    <s v="male"/>
    <s v="United States"/>
    <s v="California"/>
    <s v="Accessories"/>
    <s v="Bottles and Cages"/>
    <n v="2"/>
    <n v="25"/>
    <n v="31"/>
    <n v="50"/>
    <n v="62"/>
    <s v="Ryan Ackland"/>
    <n v="34396"/>
    <n v="65603"/>
    <s v="adult"/>
    <n v="12"/>
  </r>
  <r>
    <n v="11096"/>
    <x v="483"/>
    <n v="37"/>
    <s v="female"/>
    <s v="United States"/>
    <s v="Washington"/>
    <s v="Accessories"/>
    <s v="Tires and Tubes"/>
    <n v="1"/>
    <n v="600"/>
    <n v="826"/>
    <n v="600"/>
    <n v="826"/>
    <s v="Leroy Dudley"/>
    <n v="34732"/>
    <n v="78324"/>
    <s v="adult"/>
    <n v="226"/>
  </r>
  <r>
    <n v="8644"/>
    <x v="483"/>
    <n v="40"/>
    <s v="female"/>
    <s v="United States"/>
    <s v="Oregon"/>
    <s v="Clothing"/>
    <s v="Shorts"/>
    <n v="3"/>
    <n v="163.33000000000001"/>
    <n v="209.33333300000001"/>
    <n v="490"/>
    <n v="628"/>
    <s v="Mia Pugh"/>
    <n v="85594"/>
    <n v="45040"/>
    <s v="adult"/>
    <n v="138"/>
  </r>
  <r>
    <n v="11097"/>
    <x v="483"/>
    <n v="37"/>
    <s v="female"/>
    <s v="United States"/>
    <s v="Washington"/>
    <s v="Accessories"/>
    <s v="Tires and Tubes"/>
    <n v="3"/>
    <n v="26.67"/>
    <n v="34"/>
    <n v="80"/>
    <n v="102"/>
    <s v="Jason Roger"/>
    <n v="63885"/>
    <n v="36073"/>
    <s v="adult"/>
    <n v="22"/>
  </r>
  <r>
    <n v="12956"/>
    <x v="483"/>
    <n v="65"/>
    <s v="male"/>
    <s v="United States"/>
    <s v="California"/>
    <s v="Accessories"/>
    <s v="Bottles and Cages"/>
    <n v="3"/>
    <n v="50"/>
    <n v="61.666666999999997"/>
    <n v="150"/>
    <n v="185"/>
    <s v="Alex Greenwood"/>
    <n v="24104"/>
    <n v="30558"/>
    <s v="old"/>
    <n v="35"/>
  </r>
  <r>
    <n v="12957"/>
    <x v="483"/>
    <n v="65"/>
    <s v="male"/>
    <s v="United States"/>
    <s v="California"/>
    <s v="Clothing"/>
    <s v="Caps"/>
    <n v="3"/>
    <n v="15"/>
    <n v="18.333333"/>
    <n v="45"/>
    <n v="55"/>
    <s v="Jay Johnson"/>
    <n v="37671"/>
    <n v="44483"/>
    <s v="old"/>
    <n v="10"/>
  </r>
  <r>
    <n v="12955"/>
    <x v="483"/>
    <n v="65"/>
    <s v="male"/>
    <s v="United States"/>
    <s v="California"/>
    <s v="Accessories"/>
    <s v="Bottles and Cages"/>
    <n v="2"/>
    <n v="130"/>
    <n v="152.5"/>
    <n v="260"/>
    <n v="305"/>
    <s v="Dominic Jordan"/>
    <n v="97052"/>
    <n v="55583"/>
    <s v="old"/>
    <n v="45"/>
  </r>
  <r>
    <n v="2200"/>
    <x v="483"/>
    <n v="54"/>
    <s v="female"/>
    <s v="United States"/>
    <s v="Washington"/>
    <s v="Accessories"/>
    <s v="Tires and Tubes"/>
    <n v="1"/>
    <n v="53"/>
    <n v="58"/>
    <n v="53"/>
    <n v="58"/>
    <s v="Jay Johnson"/>
    <n v="37671"/>
    <n v="33725"/>
    <s v="old"/>
    <n v="5"/>
  </r>
  <r>
    <n v="12954"/>
    <x v="483"/>
    <n v="65"/>
    <s v="male"/>
    <s v="United States"/>
    <s v="California"/>
    <s v="Bikes"/>
    <s v="Mountain Bikes"/>
    <n v="3"/>
    <n v="773.33"/>
    <n v="785"/>
    <n v="2320"/>
    <n v="2355"/>
    <s v="Taj Knetes"/>
    <n v="39547"/>
    <n v="61947"/>
    <s v="old"/>
    <n v="35"/>
  </r>
  <r>
    <n v="4942"/>
    <x v="483"/>
    <n v="54"/>
    <s v="female"/>
    <s v="United States"/>
    <s v="Washington"/>
    <s v="Accessories"/>
    <s v="Fenders"/>
    <n v="3"/>
    <n v="110"/>
    <n v="127.333333"/>
    <n v="330"/>
    <n v="382"/>
    <s v="Frances Matthias"/>
    <n v="17290"/>
    <n v="67098"/>
    <s v="old"/>
    <n v="52"/>
  </r>
  <r>
    <n v="3363"/>
    <x v="483"/>
    <n v="25"/>
    <s v="female"/>
    <s v="United Kingdom"/>
    <s v="England"/>
    <s v="Bikes"/>
    <s v="Mountain Bikes"/>
    <n v="1"/>
    <n v="2295"/>
    <n v="2281"/>
    <n v="2295"/>
    <n v="2281"/>
    <s v="Jack Brier"/>
    <n v="57058"/>
    <n v="59212"/>
    <s v="adult"/>
    <n v="-14"/>
  </r>
  <r>
    <n v="20663"/>
    <x v="483"/>
    <n v="36"/>
    <s v="female"/>
    <s v="France"/>
    <s v="Seine (Paris)"/>
    <s v="Accessories"/>
    <s v="Tires and Tubes"/>
    <n v="1"/>
    <n v="9"/>
    <n v="11"/>
    <n v="9"/>
    <n v="11"/>
    <s v="Alex Greenwood"/>
    <n v="24104"/>
    <n v="80769"/>
    <s v="adult"/>
    <n v="2"/>
  </r>
  <r>
    <n v="7200"/>
    <x v="483"/>
    <n v="28"/>
    <s v="male"/>
    <s v="United Kingdom"/>
    <s v="England"/>
    <s v="Bikes"/>
    <s v="Mountain Bikes"/>
    <n v="3"/>
    <n v="765"/>
    <n v="810.66666699999996"/>
    <n v="2295"/>
    <n v="2432"/>
    <s v="Eileen Walker"/>
    <n v="14558"/>
    <n v="83945"/>
    <s v="adult"/>
    <n v="137"/>
  </r>
  <r>
    <n v="15764"/>
    <x v="483"/>
    <n v="43"/>
    <s v="female"/>
    <s v="France"/>
    <s v="Nord"/>
    <s v="Accessories"/>
    <s v="Fenders"/>
    <n v="3"/>
    <n v="36.67"/>
    <n v="29.666667"/>
    <n v="110"/>
    <n v="89"/>
    <s v="Aaron Davey"/>
    <n v="31454"/>
    <n v="90983"/>
    <s v="adult"/>
    <n v="-21"/>
  </r>
  <r>
    <n v="4364"/>
    <x v="483"/>
    <n v="27"/>
    <s v="female"/>
    <s v="France"/>
    <s v="Essonne"/>
    <s v="Clothing"/>
    <s v="Vests"/>
    <n v="1"/>
    <n v="508"/>
    <n v="806"/>
    <n v="508"/>
    <n v="806"/>
    <s v="Ryan Ackland"/>
    <n v="34396"/>
    <n v="28983"/>
    <s v="adult"/>
    <n v="298"/>
  </r>
  <r>
    <n v="31082"/>
    <x v="483"/>
    <n v="27"/>
    <s v="male"/>
    <s v="United States"/>
    <s v="California"/>
    <s v="Accessories"/>
    <s v="Bottles and Cages"/>
    <n v="1"/>
    <n v="230"/>
    <n v="270"/>
    <n v="230"/>
    <n v="270"/>
    <s v="Nancy Fike"/>
    <n v="41881"/>
    <n v="36612"/>
    <s v="adult"/>
    <n v="40"/>
  </r>
  <r>
    <n v="18404"/>
    <x v="483"/>
    <n v="21"/>
    <s v="male"/>
    <s v="United Kingdom"/>
    <s v="England"/>
    <s v="Clothing"/>
    <s v="Caps"/>
    <n v="3"/>
    <n v="69"/>
    <n v="88"/>
    <n v="207"/>
    <n v="264"/>
    <s v="Ryan Ackland"/>
    <n v="34396"/>
    <n v="28542"/>
    <s v="Young "/>
    <n v="57"/>
  </r>
  <r>
    <n v="4363"/>
    <x v="483"/>
    <n v="27"/>
    <s v="female"/>
    <s v="France"/>
    <s v="Essonne"/>
    <s v="Bikes"/>
    <s v="Road Bikes"/>
    <n v="2"/>
    <n v="270"/>
    <n v="247"/>
    <n v="540"/>
    <n v="494"/>
    <s v="Robert James"/>
    <n v="73835"/>
    <n v="98528"/>
    <s v="adult"/>
    <n v="-46"/>
  </r>
  <r>
    <n v="20662"/>
    <x v="483"/>
    <n v="36"/>
    <s v="female"/>
    <s v="France"/>
    <s v="Seine (Paris)"/>
    <s v="Accessories"/>
    <s v="Tires and Tubes"/>
    <n v="3"/>
    <n v="125.67"/>
    <n v="173.33333300000001"/>
    <n v="377"/>
    <n v="520"/>
    <s v="Michelle Barrett"/>
    <n v="26259"/>
    <n v="90268"/>
    <s v="adult"/>
    <n v="143"/>
  </r>
  <r>
    <n v="20661"/>
    <x v="483"/>
    <n v="36"/>
    <s v="female"/>
    <s v="France"/>
    <s v="Seine (Paris)"/>
    <s v="Accessories"/>
    <s v="Tires and Tubes"/>
    <n v="1"/>
    <n v="15"/>
    <n v="15"/>
    <n v="15"/>
    <n v="15"/>
    <s v="Jay Johnson"/>
    <n v="37671"/>
    <n v="88984"/>
    <s v="adult"/>
    <n v="0"/>
  </r>
  <r>
    <n v="12687"/>
    <x v="483"/>
    <n v="22"/>
    <s v="male"/>
    <s v="United States"/>
    <s v="California"/>
    <s v="Accessories"/>
    <s v="Bottles and Cages"/>
    <n v="2"/>
    <n v="40"/>
    <n v="51.5"/>
    <n v="80"/>
    <n v="103"/>
    <s v="Jay Johnson"/>
    <n v="37671"/>
    <n v="11261"/>
    <s v="adult"/>
    <n v="23"/>
  </r>
  <r>
    <n v="23713"/>
    <x v="483"/>
    <n v="27"/>
    <s v="male"/>
    <s v="United Kingdom"/>
    <s v="England"/>
    <s v="Bikes"/>
    <s v="Road Bikes"/>
    <n v="2"/>
    <n v="560"/>
    <n v="587.5"/>
    <n v="1120"/>
    <n v="1175"/>
    <s v="Robert James"/>
    <n v="73835"/>
    <n v="60778"/>
    <s v="adult"/>
    <n v="55"/>
  </r>
  <r>
    <n v="15460"/>
    <x v="483"/>
    <n v="21"/>
    <s v="female"/>
    <s v="United Kingdom"/>
    <s v="England"/>
    <s v="Clothing"/>
    <s v="Jerseys"/>
    <n v="2"/>
    <n v="725"/>
    <n v="839"/>
    <n v="1450"/>
    <n v="1678"/>
    <s v="Stella Balcombe"/>
    <n v="66955"/>
    <n v="93069"/>
    <s v="Young "/>
    <n v="228"/>
  </r>
  <r>
    <n v="15488"/>
    <x v="483"/>
    <n v="21"/>
    <s v="male"/>
    <s v="United Kingdom"/>
    <s v="England"/>
    <s v="Accessories"/>
    <s v="Tires and Tubes"/>
    <n v="1"/>
    <n v="35"/>
    <n v="45"/>
    <n v="35"/>
    <n v="45"/>
    <s v="Kai Bolden"/>
    <n v="20401"/>
    <n v="18956"/>
    <s v="Young "/>
    <n v="10"/>
  </r>
  <r>
    <n v="25016"/>
    <x v="483"/>
    <n v="42"/>
    <s v="female"/>
    <s v="United States"/>
    <s v="Oregon"/>
    <s v="Accessories"/>
    <s v="Bottles and Cages"/>
    <n v="2"/>
    <n v="57.5"/>
    <n v="72"/>
    <n v="115"/>
    <n v="144"/>
    <s v="Alex Greenwood"/>
    <n v="24104"/>
    <n v="71942"/>
    <s v="adult"/>
    <n v="29"/>
  </r>
  <r>
    <n v="15489"/>
    <x v="483"/>
    <n v="21"/>
    <s v="male"/>
    <s v="United Kingdom"/>
    <s v="England"/>
    <s v="Accessories"/>
    <s v="Tires and Tubes"/>
    <n v="2"/>
    <n v="105"/>
    <n v="139.5"/>
    <n v="210"/>
    <n v="279"/>
    <s v="Robert James"/>
    <n v="73835"/>
    <n v="70998"/>
    <s v="Young "/>
    <n v="69"/>
  </r>
  <r>
    <n v="796"/>
    <x v="483"/>
    <n v="37"/>
    <s v="female"/>
    <s v="France"/>
    <s v="Essonne"/>
    <s v="Accessories"/>
    <s v="Helmets"/>
    <n v="1"/>
    <n v="805"/>
    <n v="740"/>
    <n v="805"/>
    <n v="740"/>
    <s v="Cynthia Zielinski"/>
    <n v="53800"/>
    <n v="51197"/>
    <s v="adult"/>
    <n v="-65"/>
  </r>
  <r>
    <n v="26930"/>
    <x v="483"/>
    <n v="50"/>
    <s v="male"/>
    <s v="United Kingdom"/>
    <s v="England"/>
    <s v="Accessories"/>
    <s v="Bottles and Cages"/>
    <n v="2"/>
    <n v="27.5"/>
    <n v="37"/>
    <n v="55"/>
    <n v="74"/>
    <s v="Paul Cleary"/>
    <n v="92379"/>
    <n v="69416"/>
    <s v="old"/>
    <n v="19"/>
  </r>
  <r>
    <n v="15458"/>
    <x v="483"/>
    <n v="21"/>
    <s v="female"/>
    <s v="United Kingdom"/>
    <s v="England"/>
    <s v="Bikes"/>
    <s v="Mountain Bikes"/>
    <n v="2"/>
    <n v="270"/>
    <n v="270.5"/>
    <n v="540"/>
    <n v="541"/>
    <s v="Molly Bidmead"/>
    <n v="50377"/>
    <n v="54012"/>
    <s v="Young "/>
    <n v="1"/>
  </r>
  <r>
    <n v="15459"/>
    <x v="483"/>
    <n v="21"/>
    <s v="female"/>
    <s v="United Kingdom"/>
    <s v="England"/>
    <s v="Accessories"/>
    <s v="Fenders"/>
    <n v="2"/>
    <n v="55"/>
    <n v="72"/>
    <n v="110"/>
    <n v="144"/>
    <s v="Leroy Dudley"/>
    <n v="34732"/>
    <n v="35917"/>
    <s v="Young "/>
    <n v="34"/>
  </r>
  <r>
    <n v="33334"/>
    <x v="483"/>
    <n v="37"/>
    <s v="female"/>
    <s v="France"/>
    <s v="Essonne"/>
    <s v="Clothing"/>
    <s v="Caps"/>
    <n v="3"/>
    <n v="60"/>
    <n v="91.666667000000004"/>
    <n v="180"/>
    <n v="275"/>
    <s v="Jack Brier"/>
    <n v="57058"/>
    <n v="28327"/>
    <s v="adult"/>
    <n v="95"/>
  </r>
  <r>
    <n v="25017"/>
    <x v="483"/>
    <n v="42"/>
    <s v="female"/>
    <s v="United States"/>
    <s v="Oregon"/>
    <s v="Accessories"/>
    <s v="Helmets"/>
    <n v="1"/>
    <n v="490"/>
    <n v="651"/>
    <n v="490"/>
    <n v="651"/>
    <s v="Jay Johnson"/>
    <n v="37671"/>
    <n v="58437"/>
    <s v="adult"/>
    <n v="161"/>
  </r>
  <r>
    <n v="12979"/>
    <x v="483"/>
    <n v="61"/>
    <s v="male"/>
    <s v="United States"/>
    <s v="California"/>
    <s v="Bikes"/>
    <s v="Mountain Bikes"/>
    <n v="1"/>
    <n v="2320"/>
    <n v="2612"/>
    <n v="2320"/>
    <n v="2612"/>
    <s v="Kevin Madigan"/>
    <n v="75865"/>
    <n v="29288"/>
    <s v="old"/>
    <n v="292"/>
  </r>
  <r>
    <n v="24532"/>
    <x v="483"/>
    <n v="50"/>
    <s v="male"/>
    <s v="United Kingdom"/>
    <s v="England"/>
    <s v="Accessories"/>
    <s v="Helmets"/>
    <n v="1"/>
    <n v="1015"/>
    <n v="1313"/>
    <n v="1015"/>
    <n v="1313"/>
    <s v="Michelle Barrett"/>
    <n v="26259"/>
    <n v="36615"/>
    <s v="old"/>
    <n v="298"/>
  </r>
  <r>
    <n v="9285"/>
    <x v="483"/>
    <n v="54"/>
    <s v="female"/>
    <s v="United States"/>
    <s v="Washington"/>
    <s v="Bikes"/>
    <s v="Mountain Bikes"/>
    <n v="2"/>
    <n v="270"/>
    <n v="291"/>
    <n v="540"/>
    <n v="582"/>
    <s v="Michelle Barrett"/>
    <n v="26259"/>
    <n v="57852"/>
    <s v="old"/>
    <n v="42"/>
  </r>
  <r>
    <n v="12686"/>
    <x v="483"/>
    <n v="22"/>
    <s v="male"/>
    <s v="United States"/>
    <s v="California"/>
    <s v="Accessories"/>
    <s v="Helmets"/>
    <n v="1"/>
    <n v="280"/>
    <n v="332"/>
    <n v="280"/>
    <n v="332"/>
    <s v="Alex Greenwood"/>
    <n v="24104"/>
    <n v="50046"/>
    <s v="adult"/>
    <n v="52"/>
  </r>
  <r>
    <n v="21845"/>
    <x v="483"/>
    <n v="29"/>
    <s v="male"/>
    <s v="United States"/>
    <s v="Washington"/>
    <s v="Accessories"/>
    <s v="Tires and Tubes"/>
    <n v="3"/>
    <n v="36.67"/>
    <n v="42.666666999999997"/>
    <n v="110"/>
    <n v="128"/>
    <s v="Patrick Townson"/>
    <n v="67028"/>
    <n v="79907"/>
    <s v="adult"/>
    <n v="18"/>
  </r>
  <r>
    <n v="8097"/>
    <x v="483"/>
    <n v="25"/>
    <s v="female"/>
    <s v="United Kingdom"/>
    <s v="England"/>
    <s v="Accessories"/>
    <s v="Tires and Tubes"/>
    <n v="3"/>
    <n v="8.33"/>
    <n v="10.666667"/>
    <n v="25"/>
    <n v="32"/>
    <s v="Jay Johnson"/>
    <n v="37671"/>
    <n v="29938"/>
    <s v="adult"/>
    <n v="7"/>
  </r>
  <r>
    <n v="4067"/>
    <x v="483"/>
    <n v="37"/>
    <s v="female"/>
    <s v="France"/>
    <s v="Essonne"/>
    <s v="Bikes"/>
    <s v="Road Bikes"/>
    <n v="1"/>
    <n v="1120"/>
    <n v="1383"/>
    <n v="1120"/>
    <n v="1383"/>
    <s v="Kai Bolden"/>
    <n v="20401"/>
    <n v="61240"/>
    <s v="adult"/>
    <n v="263"/>
  </r>
  <r>
    <n v="4845"/>
    <x v="483"/>
    <n v="22"/>
    <s v="male"/>
    <s v="United States"/>
    <s v="California"/>
    <s v="Accessories"/>
    <s v="Tires and Tubes"/>
    <n v="2"/>
    <n v="130.5"/>
    <n v="160.5"/>
    <n v="261"/>
    <n v="321"/>
    <s v="Taj Knetes"/>
    <n v="39547"/>
    <n v="60790"/>
    <s v="adult"/>
    <n v="60"/>
  </r>
  <r>
    <n v="19887"/>
    <x v="483"/>
    <n v="42"/>
    <s v="male"/>
    <s v="United Kingdom"/>
    <s v="England"/>
    <s v="Bikes"/>
    <s v="Road Bikes"/>
    <n v="1"/>
    <n v="2443"/>
    <n v="2596"/>
    <n v="2443"/>
    <n v="2596"/>
    <s v="Jay Johnson"/>
    <n v="37671"/>
    <n v="22881"/>
    <s v="adult"/>
    <n v="153"/>
  </r>
  <r>
    <n v="27644"/>
    <x v="483"/>
    <n v="35"/>
    <s v="female"/>
    <s v="United States"/>
    <s v="Washington"/>
    <s v="Accessories"/>
    <s v="Helmets"/>
    <n v="1"/>
    <n v="245"/>
    <n v="311"/>
    <n v="245"/>
    <n v="311"/>
    <s v="Aaron Davey"/>
    <n v="31454"/>
    <n v="11152"/>
    <s v="adult"/>
    <n v="66"/>
  </r>
  <r>
    <n v="26271"/>
    <x v="483"/>
    <n v="33"/>
    <s v="female"/>
    <s v="United Kingdom"/>
    <s v="England"/>
    <s v="Bikes"/>
    <s v="Road Bikes"/>
    <n v="2"/>
    <n v="1221.5"/>
    <n v="1304"/>
    <n v="2443"/>
    <n v="2608"/>
    <s v="Taj Knetes"/>
    <n v="39547"/>
    <n v="20442"/>
    <s v="adult"/>
    <n v="165"/>
  </r>
  <r>
    <n v="21428"/>
    <x v="483"/>
    <n v="56"/>
    <s v="female"/>
    <s v="United States"/>
    <s v="Washington"/>
    <s v="Accessories"/>
    <s v="Tires and Tubes"/>
    <n v="3"/>
    <n v="191.67"/>
    <n v="237.33333300000001"/>
    <n v="575"/>
    <n v="712"/>
    <s v="Kai Bolden"/>
    <n v="20401"/>
    <n v="70646"/>
    <s v="old"/>
    <n v="137"/>
  </r>
  <r>
    <n v="4699"/>
    <x v="483"/>
    <n v="32"/>
    <s v="female"/>
    <s v="United States"/>
    <s v="Washington"/>
    <s v="Accessories"/>
    <s v="Hydration Packs"/>
    <n v="2"/>
    <n v="660"/>
    <n v="910"/>
    <n v="1320"/>
    <n v="1820"/>
    <s v="Kevin Madigan"/>
    <n v="75865"/>
    <n v="61019"/>
    <s v="adult"/>
    <n v="500"/>
  </r>
  <r>
    <n v="29588"/>
    <x v="483"/>
    <n v="25"/>
    <s v="male"/>
    <s v="Germany"/>
    <s v="Saarland"/>
    <s v="Bikes"/>
    <s v="Road Bikes"/>
    <n v="1"/>
    <n v="1701"/>
    <n v="2286"/>
    <n v="1701"/>
    <n v="2286"/>
    <s v="Molly Bidmead"/>
    <n v="50377"/>
    <n v="90414"/>
    <s v="adult"/>
    <n v="585"/>
  </r>
  <r>
    <n v="22461"/>
    <x v="483"/>
    <n v="43"/>
    <s v="female"/>
    <s v="France"/>
    <s v="Nord"/>
    <s v="Accessories"/>
    <s v="Tires and Tubes"/>
    <n v="2"/>
    <n v="20.5"/>
    <n v="23"/>
    <n v="41"/>
    <n v="46"/>
    <s v="Jay Johnson"/>
    <n v="37671"/>
    <n v="87392"/>
    <s v="adult"/>
    <n v="5"/>
  </r>
  <r>
    <n v="1869"/>
    <x v="483"/>
    <n v="32"/>
    <s v="female"/>
    <s v="United States"/>
    <s v="Washington"/>
    <s v="Accessories"/>
    <s v="Tires and Tubes"/>
    <n v="2"/>
    <n v="55"/>
    <n v="73"/>
    <n v="110"/>
    <n v="146"/>
    <s v="Leroy Dudley"/>
    <n v="34732"/>
    <n v="76407"/>
    <s v="adult"/>
    <n v="36"/>
  </r>
  <r>
    <n v="32983"/>
    <x v="483"/>
    <n v="30"/>
    <s v="male"/>
    <s v="United Kingdom"/>
    <s v="England"/>
    <s v="Accessories"/>
    <s v="Bottles and Cages"/>
    <n v="1"/>
    <n v="95"/>
    <n v="124"/>
    <n v="95"/>
    <n v="124"/>
    <s v="Robert James"/>
    <n v="73835"/>
    <n v="41184"/>
    <s v="adult"/>
    <n v="29"/>
  </r>
  <r>
    <n v="28519"/>
    <x v="483"/>
    <n v="20"/>
    <s v="male"/>
    <s v="Germany"/>
    <s v="Nordrhein-Westfalen"/>
    <s v="Accessories"/>
    <s v="Tires and Tubes"/>
    <n v="1"/>
    <n v="21"/>
    <n v="33"/>
    <n v="21"/>
    <n v="33"/>
    <s v="Luca Varley"/>
    <n v="78450"/>
    <n v="34434"/>
    <s v="Young "/>
    <n v="12"/>
  </r>
  <r>
    <n v="34101"/>
    <x v="483"/>
    <n v="49"/>
    <s v="female"/>
    <s v="United States"/>
    <s v="California"/>
    <s v="Accessories"/>
    <s v="Tires and Tubes"/>
    <n v="1"/>
    <n v="100"/>
    <n v="126"/>
    <n v="100"/>
    <n v="126"/>
    <s v="Taj Knetes"/>
    <n v="39547"/>
    <n v="90143"/>
    <s v="old"/>
    <n v="26"/>
  </r>
  <r>
    <n v="34102"/>
    <x v="483"/>
    <n v="49"/>
    <s v="female"/>
    <s v="United States"/>
    <s v="California"/>
    <s v="Accessories"/>
    <s v="Tires and Tubes"/>
    <n v="2"/>
    <n v="15"/>
    <n v="18.5"/>
    <n v="30"/>
    <n v="37"/>
    <s v="Frances Matthias"/>
    <n v="17290"/>
    <n v="93069"/>
    <s v="old"/>
    <n v="7"/>
  </r>
  <r>
    <n v="5906"/>
    <x v="483"/>
    <n v="43"/>
    <s v="female"/>
    <s v="Germany"/>
    <s v="Nordrhein-Westfalen"/>
    <s v="Accessories"/>
    <s v="Bottles and Cages"/>
    <n v="2"/>
    <n v="40"/>
    <n v="64"/>
    <n v="80"/>
    <n v="128"/>
    <s v="Ruby Blomfield"/>
    <n v="94160"/>
    <n v="68333"/>
    <s v="adult"/>
    <n v="48"/>
  </r>
  <r>
    <n v="4823"/>
    <x v="483"/>
    <n v="22"/>
    <s v="male"/>
    <s v="United States"/>
    <s v="California"/>
    <s v="Clothing"/>
    <s v="Gloves"/>
    <n v="1"/>
    <n v="367"/>
    <n v="363"/>
    <n v="367"/>
    <n v="363"/>
    <s v="Alex Greenwood"/>
    <n v="24104"/>
    <n v="81336"/>
    <s v="adult"/>
    <n v="-4"/>
  </r>
  <r>
    <n v="11400"/>
    <x v="483"/>
    <n v="26"/>
    <s v="male"/>
    <s v="United Kingdom"/>
    <s v="England"/>
    <s v="Accessories"/>
    <s v="Fenders"/>
    <n v="2"/>
    <n v="99"/>
    <n v="135"/>
    <n v="198"/>
    <n v="270"/>
    <s v="Mia Pugh"/>
    <n v="85594"/>
    <n v="61873"/>
    <s v="adult"/>
    <n v="72"/>
  </r>
  <r>
    <n v="11399"/>
    <x v="483"/>
    <n v="26"/>
    <s v="male"/>
    <s v="United Kingdom"/>
    <s v="England"/>
    <s v="Bikes"/>
    <s v="Mountain Bikes"/>
    <n v="2"/>
    <n v="270"/>
    <n v="265"/>
    <n v="540"/>
    <n v="530"/>
    <s v="Ashley Baldwinson"/>
    <n v="79377"/>
    <n v="32001"/>
    <s v="adult"/>
    <n v="-10"/>
  </r>
  <r>
    <n v="18669"/>
    <x v="483"/>
    <n v="57"/>
    <s v="female"/>
    <s v="United States"/>
    <s v="California"/>
    <s v="Accessories"/>
    <s v="Bottles and Cages"/>
    <n v="3"/>
    <n v="15"/>
    <n v="19.333333"/>
    <n v="45"/>
    <n v="58"/>
    <s v="Kenneth Gonzales"/>
    <n v="74602"/>
    <n v="76309"/>
    <s v="old"/>
    <n v="13"/>
  </r>
  <r>
    <n v="23777"/>
    <x v="483"/>
    <n v="28"/>
    <s v="male"/>
    <s v="Germany"/>
    <s v="Nordrhein-Westfalen"/>
    <s v="Bikes"/>
    <s v="Mountain Bikes"/>
    <n v="3"/>
    <n v="765"/>
    <n v="989"/>
    <n v="2295"/>
    <n v="2967"/>
    <s v="Kai Bolden"/>
    <n v="20401"/>
    <n v="50500"/>
    <s v="adult"/>
    <n v="672"/>
  </r>
  <r>
    <n v="23778"/>
    <x v="483"/>
    <n v="28"/>
    <s v="male"/>
    <s v="Germany"/>
    <s v="Nordrhein-Westfalen"/>
    <s v="Accessories"/>
    <s v="Bottles and Cages"/>
    <n v="3"/>
    <n v="86.67"/>
    <n v="127.666667"/>
    <n v="260"/>
    <n v="383"/>
    <s v="Frances Matthias"/>
    <n v="17290"/>
    <n v="38989"/>
    <s v="adult"/>
    <n v="123"/>
  </r>
  <r>
    <n v="29596"/>
    <x v="483"/>
    <n v="26"/>
    <s v="female"/>
    <s v="Germany"/>
    <s v="Nordrhein-Westfalen"/>
    <s v="Accessories"/>
    <s v="Bottles and Cages"/>
    <n v="3"/>
    <n v="48.33"/>
    <n v="75.666667000000004"/>
    <n v="145"/>
    <n v="227"/>
    <s v="Cynthia Zielinski"/>
    <n v="53800"/>
    <n v="30486"/>
    <s v="adult"/>
    <n v="82"/>
  </r>
  <r>
    <n v="1090"/>
    <x v="483"/>
    <n v="30"/>
    <s v="female"/>
    <s v="France"/>
    <s v="Val d'Oise"/>
    <s v="Accessories"/>
    <s v="Tires and Tubes"/>
    <n v="2"/>
    <n v="75"/>
    <n v="96.5"/>
    <n v="150"/>
    <n v="193"/>
    <s v="Cynthia Zielinski"/>
    <n v="53800"/>
    <n v="31731"/>
    <s v="adult"/>
    <n v="43"/>
  </r>
  <r>
    <n v="1091"/>
    <x v="483"/>
    <n v="30"/>
    <s v="female"/>
    <s v="France"/>
    <s v="Val d'Oise"/>
    <s v="Accessories"/>
    <s v="Tires and Tubes"/>
    <n v="1"/>
    <n v="16"/>
    <n v="15"/>
    <n v="16"/>
    <n v="15"/>
    <s v="Niamh Mann"/>
    <n v="85549"/>
    <n v="60092"/>
    <s v="adult"/>
    <n v="-1"/>
  </r>
  <r>
    <n v="18670"/>
    <x v="483"/>
    <n v="57"/>
    <s v="female"/>
    <s v="United States"/>
    <s v="California"/>
    <s v="Accessories"/>
    <s v="Hydration Packs"/>
    <n v="1"/>
    <n v="825"/>
    <n v="978"/>
    <n v="825"/>
    <n v="978"/>
    <s v="Jay Johnson"/>
    <n v="37671"/>
    <n v="89378"/>
    <s v="old"/>
    <n v="153"/>
  </r>
  <r>
    <n v="21429"/>
    <x v="483"/>
    <n v="56"/>
    <s v="female"/>
    <s v="United States"/>
    <s v="Washington"/>
    <s v="Accessories"/>
    <s v="Helmets"/>
    <n v="3"/>
    <n v="105"/>
    <n v="131.66666699999999"/>
    <n v="315"/>
    <n v="395"/>
    <s v="Robert James"/>
    <n v="73835"/>
    <n v="66659"/>
    <s v="old"/>
    <n v="80"/>
  </r>
  <r>
    <n v="29589"/>
    <x v="483"/>
    <n v="25"/>
    <s v="male"/>
    <s v="Germany"/>
    <s v="Saarland"/>
    <s v="Clothing"/>
    <s v="Caps"/>
    <n v="1"/>
    <n v="18"/>
    <n v="22"/>
    <n v="18"/>
    <n v="22"/>
    <s v="Leroy Dudley"/>
    <n v="34732"/>
    <n v="65525"/>
    <s v="adult"/>
    <n v="4"/>
  </r>
  <r>
    <n v="32982"/>
    <x v="483"/>
    <n v="30"/>
    <s v="male"/>
    <s v="United Kingdom"/>
    <s v="England"/>
    <s v="Accessories"/>
    <s v="Bottles and Cages"/>
    <n v="1"/>
    <n v="50"/>
    <n v="64"/>
    <n v="50"/>
    <n v="64"/>
    <s v="Aaron Davey"/>
    <n v="31454"/>
    <n v="23104"/>
    <s v="adult"/>
    <n v="14"/>
  </r>
  <r>
    <n v="23780"/>
    <x v="483"/>
    <n v="28"/>
    <s v="male"/>
    <s v="Germany"/>
    <s v="Nordrhein-Westfalen"/>
    <s v="Accessories"/>
    <s v="Helmets"/>
    <n v="1"/>
    <n v="980"/>
    <n v="1502"/>
    <n v="980"/>
    <n v="1502"/>
    <s v="Paul Cleary"/>
    <n v="92379"/>
    <n v="67616"/>
    <s v="adult"/>
    <n v="522"/>
  </r>
  <r>
    <n v="23779"/>
    <x v="483"/>
    <n v="28"/>
    <s v="male"/>
    <s v="Germany"/>
    <s v="Nordrhein-Westfalen"/>
    <s v="Accessories"/>
    <s v="Bottles and Cages"/>
    <n v="2"/>
    <n v="42.5"/>
    <n v="59"/>
    <n v="85"/>
    <n v="118"/>
    <s v="Kevin Madigan"/>
    <n v="75865"/>
    <n v="88770"/>
    <s v="adult"/>
    <n v="33"/>
  </r>
  <r>
    <n v="3164"/>
    <x v="483"/>
    <n v="44"/>
    <s v="male"/>
    <s v="France"/>
    <s v="Seine (Paris)"/>
    <s v="Accessories"/>
    <s v="Helmets"/>
    <n v="1"/>
    <n v="315"/>
    <n v="410"/>
    <n v="315"/>
    <n v="410"/>
    <s v="Aaron Davey"/>
    <n v="31454"/>
    <n v="32532"/>
    <s v="adult"/>
    <n v="95"/>
  </r>
  <r>
    <n v="1870"/>
    <x v="483"/>
    <n v="32"/>
    <s v="female"/>
    <s v="United States"/>
    <s v="Washington"/>
    <s v="Accessories"/>
    <s v="Tires and Tubes"/>
    <n v="2"/>
    <n v="122.5"/>
    <n v="161"/>
    <n v="245"/>
    <n v="322"/>
    <s v="Stella Balcombe"/>
    <n v="66955"/>
    <n v="40611"/>
    <s v="adult"/>
    <n v="77"/>
  </r>
  <r>
    <n v="19610"/>
    <x v="483"/>
    <n v="57"/>
    <s v="female"/>
    <s v="United States"/>
    <s v="California"/>
    <s v="Clothing"/>
    <s v="Vests"/>
    <n v="2"/>
    <n v="825.5"/>
    <n v="1021"/>
    <n v="1651"/>
    <n v="2042"/>
    <s v="Dominic Jordan"/>
    <n v="97052"/>
    <n v="14717"/>
    <s v="old"/>
    <n v="391"/>
  </r>
  <r>
    <n v="29445"/>
    <x v="483"/>
    <n v="35"/>
    <s v="female"/>
    <s v="United States"/>
    <s v="Washington"/>
    <s v="Accessories"/>
    <s v="Tires and Tubes"/>
    <n v="2"/>
    <n v="50"/>
    <n v="64"/>
    <n v="100"/>
    <n v="128"/>
    <s v="Michelle Barrett"/>
    <n v="26259"/>
    <n v="24737"/>
    <s v="adult"/>
    <n v="28"/>
  </r>
  <r>
    <n v="6844"/>
    <x v="483"/>
    <n v="37"/>
    <s v="female"/>
    <s v="United States"/>
    <s v="Washington"/>
    <s v="Accessories"/>
    <s v="Helmets"/>
    <n v="2"/>
    <n v="525"/>
    <n v="611.5"/>
    <n v="1050"/>
    <n v="1223"/>
    <s v="Mia Pugh"/>
    <n v="85594"/>
    <n v="36704"/>
    <s v="adult"/>
    <n v="173"/>
  </r>
  <r>
    <n v="22434"/>
    <x v="483"/>
    <n v="41"/>
    <s v="male"/>
    <s v="United Kingdom"/>
    <s v="England"/>
    <s v="Accessories"/>
    <s v="Tires and Tubes"/>
    <n v="1"/>
    <n v="7"/>
    <n v="9"/>
    <n v="7"/>
    <n v="9"/>
    <s v="Paul Cleary"/>
    <n v="92379"/>
    <n v="26619"/>
    <s v="adult"/>
    <n v="2"/>
  </r>
  <r>
    <n v="22433"/>
    <x v="483"/>
    <n v="41"/>
    <s v="male"/>
    <s v="United Kingdom"/>
    <s v="England"/>
    <s v="Accessories"/>
    <s v="Tires and Tubes"/>
    <n v="3"/>
    <n v="200.67"/>
    <n v="263.33333299999998"/>
    <n v="602"/>
    <n v="790"/>
    <s v="Mia Pugh"/>
    <n v="85594"/>
    <n v="76091"/>
    <s v="adult"/>
    <n v="188"/>
  </r>
  <r>
    <n v="13819"/>
    <x v="483"/>
    <n v="21"/>
    <s v="female"/>
    <s v="United States"/>
    <s v="Oregon"/>
    <s v="Accessories"/>
    <s v="Bottles and Cages"/>
    <n v="3"/>
    <n v="10"/>
    <n v="11.333333"/>
    <n v="30"/>
    <n v="34"/>
    <s v="Cynthia Zielinski"/>
    <n v="53800"/>
    <n v="96228"/>
    <s v="Young "/>
    <n v="4"/>
  </r>
  <r>
    <n v="27376"/>
    <x v="483"/>
    <n v="44"/>
    <s v="female"/>
    <s v="France"/>
    <s v="Seine Saint Denis"/>
    <s v="Clothing"/>
    <s v="Jerseys"/>
    <n v="3"/>
    <n v="36"/>
    <n v="59.333333000000003"/>
    <n v="108"/>
    <n v="178"/>
    <s v="Robert James"/>
    <n v="73835"/>
    <n v="85420"/>
    <s v="adult"/>
    <n v="70"/>
  </r>
  <r>
    <n v="6828"/>
    <x v="483"/>
    <n v="35"/>
    <s v="female"/>
    <s v="United States"/>
    <s v="Oregon"/>
    <s v="Clothing"/>
    <s v="Vests"/>
    <n v="2"/>
    <n v="286"/>
    <n v="377"/>
    <n v="572"/>
    <n v="754"/>
    <s v="Michelle Barrett"/>
    <n v="26259"/>
    <n v="45947"/>
    <s v="adult"/>
    <n v="182"/>
  </r>
  <r>
    <n v="9677"/>
    <x v="483"/>
    <n v="36"/>
    <s v="female"/>
    <s v="United States"/>
    <s v="California"/>
    <s v="Accessories"/>
    <s v="Bottles and Cages"/>
    <n v="3"/>
    <n v="84"/>
    <n v="93.666667000000004"/>
    <n v="252"/>
    <n v="281"/>
    <s v="Nancy Fike"/>
    <n v="41881"/>
    <n v="68141"/>
    <s v="adult"/>
    <n v="29"/>
  </r>
  <r>
    <n v="6829"/>
    <x v="483"/>
    <n v="35"/>
    <s v="female"/>
    <s v="United States"/>
    <s v="Oregon"/>
    <s v="Accessories"/>
    <s v="Hydration Packs"/>
    <n v="3"/>
    <n v="73.33"/>
    <n v="88.666667000000004"/>
    <n v="220"/>
    <n v="266"/>
    <s v="Luca Varley"/>
    <n v="78450"/>
    <n v="33959"/>
    <s v="adult"/>
    <n v="46"/>
  </r>
  <r>
    <n v="6845"/>
    <x v="483"/>
    <n v="37"/>
    <s v="female"/>
    <s v="United States"/>
    <s v="Washington"/>
    <s v="Accessories"/>
    <s v="Helmets"/>
    <n v="3"/>
    <n v="140"/>
    <n v="169"/>
    <n v="420"/>
    <n v="507"/>
    <s v="Jason Roger"/>
    <n v="63885"/>
    <n v="66449"/>
    <s v="adult"/>
    <n v="87"/>
  </r>
  <r>
    <n v="16572"/>
    <x v="483"/>
    <n v="31"/>
    <s v="male"/>
    <s v="United States"/>
    <s v="Oregon"/>
    <s v="Clothing"/>
    <s v="Shorts"/>
    <n v="1"/>
    <n v="910"/>
    <n v="1126"/>
    <n v="910"/>
    <n v="1126"/>
    <s v="Jade Howe"/>
    <n v="24576"/>
    <n v="47223"/>
    <s v="adult"/>
    <n v="216"/>
  </r>
  <r>
    <n v="13818"/>
    <x v="483"/>
    <n v="21"/>
    <s v="female"/>
    <s v="United States"/>
    <s v="Oregon"/>
    <s v="Accessories"/>
    <s v="Bottles and Cages"/>
    <n v="3"/>
    <n v="41.67"/>
    <n v="47"/>
    <n v="125"/>
    <n v="141"/>
    <s v="Aaron Davey"/>
    <n v="31454"/>
    <n v="73876"/>
    <s v="Young "/>
    <n v="16"/>
  </r>
  <r>
    <n v="6827"/>
    <x v="483"/>
    <n v="35"/>
    <s v="female"/>
    <s v="United States"/>
    <s v="Oregon"/>
    <s v="Accessories"/>
    <s v="Fenders"/>
    <n v="2"/>
    <n v="307.5"/>
    <n v="376.5"/>
    <n v="615"/>
    <n v="753"/>
    <s v="Mason Adams"/>
    <n v="19614"/>
    <n v="44827"/>
    <s v="adult"/>
    <n v="138"/>
  </r>
  <r>
    <n v="22432"/>
    <x v="483"/>
    <n v="41"/>
    <s v="male"/>
    <s v="United Kingdom"/>
    <s v="England"/>
    <s v="Accessories"/>
    <s v="Tires and Tubes"/>
    <n v="1"/>
    <n v="28"/>
    <n v="34"/>
    <n v="28"/>
    <n v="34"/>
    <s v="Luca Varley"/>
    <n v="78450"/>
    <n v="94612"/>
    <s v="adult"/>
    <n v="6"/>
  </r>
  <r>
    <n v="5908"/>
    <x v="483"/>
    <n v="43"/>
    <s v="female"/>
    <s v="Germany"/>
    <s v="Nordrhein-Westfalen"/>
    <s v="Clothing"/>
    <s v="Vests"/>
    <n v="3"/>
    <n v="550.33000000000004"/>
    <n v="813"/>
    <n v="1651"/>
    <n v="2439"/>
    <s v="Niamh Mann"/>
    <n v="85549"/>
    <n v="14977"/>
    <s v="adult"/>
    <n v="788"/>
  </r>
  <r>
    <n v="1403"/>
    <x v="483"/>
    <n v="32"/>
    <s v="female"/>
    <s v="United States"/>
    <s v="Washington"/>
    <s v="Bikes"/>
    <s v="Mountain Bikes"/>
    <n v="3"/>
    <n v="773.33"/>
    <n v="871.66666699999996"/>
    <n v="2320"/>
    <n v="2615"/>
    <s v="Alex Greenwood"/>
    <n v="24104"/>
    <n v="48916"/>
    <s v="adult"/>
    <n v="295"/>
  </r>
  <r>
    <n v="22321"/>
    <x v="483"/>
    <n v="49"/>
    <s v="female"/>
    <s v="United States"/>
    <s v="California"/>
    <s v="Bikes"/>
    <s v="Road Bikes"/>
    <n v="3"/>
    <n v="373.33"/>
    <n v="363.66666700000002"/>
    <n v="1120"/>
    <n v="1091"/>
    <s v="Ryan Ackland"/>
    <n v="34396"/>
    <n v="23698"/>
    <s v="old"/>
    <n v="-29"/>
  </r>
  <r>
    <n v="18668"/>
    <x v="483"/>
    <n v="57"/>
    <s v="female"/>
    <s v="United States"/>
    <s v="California"/>
    <s v="Accessories"/>
    <s v="Bottles and Cages"/>
    <n v="3"/>
    <n v="60"/>
    <n v="63.333333000000003"/>
    <n v="180"/>
    <n v="190"/>
    <s v="Patrick Townson"/>
    <n v="67028"/>
    <n v="67776"/>
    <s v="old"/>
    <n v="10"/>
  </r>
  <r>
    <n v="5907"/>
    <x v="483"/>
    <n v="43"/>
    <s v="female"/>
    <s v="Germany"/>
    <s v="Nordrhein-Westfalen"/>
    <s v="Accessories"/>
    <s v="Bottles and Cages"/>
    <n v="1"/>
    <n v="120"/>
    <n v="193"/>
    <n v="120"/>
    <n v="193"/>
    <s v="Nancy Fike"/>
    <n v="41881"/>
    <n v="75385"/>
    <s v="adult"/>
    <n v="73"/>
  </r>
  <r>
    <n v="13558"/>
    <x v="484"/>
    <n v="48"/>
    <s v="male"/>
    <s v="United States"/>
    <s v="California"/>
    <s v="Bikes"/>
    <s v="Mountain Bikes"/>
    <n v="2"/>
    <n v="1147.5"/>
    <n v="1042.5"/>
    <n v="2295"/>
    <n v="2085"/>
    <s v="Niamh Mann"/>
    <n v="85549"/>
    <n v="51888"/>
    <s v="old"/>
    <n v="-210"/>
  </r>
  <r>
    <n v="34166"/>
    <x v="484"/>
    <n v="28"/>
    <s v="male"/>
    <s v="United States"/>
    <s v="Washington"/>
    <s v="Accessories"/>
    <s v="Tires and Tubes"/>
    <n v="1"/>
    <n v="65"/>
    <n v="79"/>
    <n v="65"/>
    <n v="79"/>
    <s v="Ruby Blomfield"/>
    <n v="94160"/>
    <n v="56557"/>
    <s v="adult"/>
    <n v="14"/>
  </r>
  <r>
    <n v="26053"/>
    <x v="484"/>
    <n v="43"/>
    <s v="female"/>
    <s v="United Kingdom"/>
    <s v="England"/>
    <s v="Clothing"/>
    <s v="Jerseys"/>
    <n v="3"/>
    <n v="283.33"/>
    <n v="396.33333299999998"/>
    <n v="850"/>
    <n v="1189"/>
    <s v="Robert James"/>
    <n v="73835"/>
    <n v="96436"/>
    <s v="adult"/>
    <n v="339"/>
  </r>
  <r>
    <n v="10232"/>
    <x v="484"/>
    <n v="38"/>
    <s v="female"/>
    <s v="France"/>
    <s v="Seine (Paris)"/>
    <s v="Bikes"/>
    <s v="Mountain Bikes"/>
    <n v="2"/>
    <n v="282.5"/>
    <n v="287"/>
    <n v="565"/>
    <n v="574"/>
    <s v="Frances Matthias"/>
    <n v="17290"/>
    <n v="74753"/>
    <s v="adult"/>
    <n v="9"/>
  </r>
  <r>
    <n v="13915"/>
    <x v="484"/>
    <n v="63"/>
    <s v="male"/>
    <s v="United States"/>
    <s v="California"/>
    <s v="Accessories"/>
    <s v="Bottles and Cages"/>
    <n v="3"/>
    <n v="30"/>
    <n v="34.333333000000003"/>
    <n v="90"/>
    <n v="103"/>
    <s v="Niamh Mann"/>
    <n v="85549"/>
    <n v="83134"/>
    <s v="old"/>
    <n v="13"/>
  </r>
  <r>
    <n v="27779"/>
    <x v="484"/>
    <n v="38"/>
    <s v="male"/>
    <s v="United States"/>
    <s v="California"/>
    <s v="Accessories"/>
    <s v="Helmets"/>
    <n v="2"/>
    <n v="262.5"/>
    <n v="333"/>
    <n v="525"/>
    <n v="666"/>
    <s v="Ashley Baldwinson"/>
    <n v="79377"/>
    <n v="57598"/>
    <s v="adult"/>
    <n v="141"/>
  </r>
  <r>
    <n v="30244"/>
    <x v="484"/>
    <n v="34"/>
    <s v="female"/>
    <s v="United States"/>
    <s v="California"/>
    <s v="Bikes"/>
    <s v="Mountain Bikes"/>
    <n v="2"/>
    <n v="1147.5"/>
    <n v="1281.5"/>
    <n v="2295"/>
    <n v="2563"/>
    <s v="Mia Pugh"/>
    <n v="85594"/>
    <n v="84022"/>
    <s v="adult"/>
    <n v="268"/>
  </r>
  <r>
    <n v="26098"/>
    <x v="484"/>
    <n v="54"/>
    <s v="male"/>
    <s v="France"/>
    <s v="Essonne"/>
    <s v="Accessories"/>
    <s v="Bottles and Cages"/>
    <n v="1"/>
    <n v="207"/>
    <n v="301"/>
    <n v="207"/>
    <n v="301"/>
    <s v="Ryan Ackland"/>
    <n v="34396"/>
    <n v="51750"/>
    <s v="old"/>
    <n v="94"/>
  </r>
  <r>
    <n v="11185"/>
    <x v="484"/>
    <n v="40"/>
    <s v="male"/>
    <s v="United Kingdom"/>
    <s v="England"/>
    <s v="Accessories"/>
    <s v="Helmets"/>
    <n v="2"/>
    <n v="122.5"/>
    <n v="164"/>
    <n v="245"/>
    <n v="328"/>
    <s v="Eileen Walker"/>
    <n v="14558"/>
    <n v="25980"/>
    <s v="adult"/>
    <n v="83"/>
  </r>
  <r>
    <n v="14393"/>
    <x v="484"/>
    <n v="41"/>
    <s v="female"/>
    <s v="United States"/>
    <s v="Washington"/>
    <s v="Accessories"/>
    <s v="Tires and Tubes"/>
    <n v="1"/>
    <n v="175"/>
    <n v="214"/>
    <n v="175"/>
    <n v="214"/>
    <s v="Samuel Hardey"/>
    <n v="89036"/>
    <n v="47911"/>
    <s v="adult"/>
    <n v="39"/>
  </r>
  <r>
    <n v="9186"/>
    <x v="484"/>
    <n v="64"/>
    <s v="female"/>
    <s v="United States"/>
    <s v="Oregon"/>
    <s v="Clothing"/>
    <s v="Gloves"/>
    <n v="1"/>
    <n v="24"/>
    <n v="28"/>
    <n v="24"/>
    <n v="28"/>
    <s v="Jade Howe"/>
    <n v="24576"/>
    <n v="76007"/>
    <s v="old"/>
    <n v="4"/>
  </r>
  <r>
    <n v="26097"/>
    <x v="484"/>
    <n v="54"/>
    <s v="male"/>
    <s v="France"/>
    <s v="Essonne"/>
    <s v="Bikes"/>
    <s v="Road Bikes"/>
    <n v="1"/>
    <n v="540"/>
    <n v="494"/>
    <n v="540"/>
    <n v="494"/>
    <s v="Jay Johnson"/>
    <n v="37671"/>
    <n v="85140"/>
    <s v="old"/>
    <n v="-46"/>
  </r>
  <r>
    <n v="33695"/>
    <x v="484"/>
    <n v="28"/>
    <s v="female"/>
    <s v="Germany"/>
    <s v="Saarland"/>
    <s v="Bikes"/>
    <s v="Road Bikes"/>
    <n v="3"/>
    <n v="373.33"/>
    <n v="483"/>
    <n v="1120"/>
    <n v="1449"/>
    <s v="Paul Cleary"/>
    <n v="92379"/>
    <n v="62935"/>
    <s v="adult"/>
    <n v="329"/>
  </r>
  <r>
    <n v="3205"/>
    <x v="484"/>
    <n v="48"/>
    <s v="male"/>
    <s v="Germany"/>
    <s v="Hamburg"/>
    <s v="Bikes"/>
    <s v="Road Bikes"/>
    <n v="1"/>
    <n v="1120"/>
    <n v="1373"/>
    <n v="1120"/>
    <n v="1373"/>
    <s v="Niamh Mann"/>
    <n v="85549"/>
    <n v="80942"/>
    <s v="old"/>
    <n v="253"/>
  </r>
  <r>
    <n v="24654"/>
    <x v="484"/>
    <n v="34"/>
    <s v="female"/>
    <s v="United States"/>
    <s v="California"/>
    <s v="Clothing"/>
    <s v="Gloves"/>
    <n v="3"/>
    <n v="57"/>
    <n v="68"/>
    <n v="171"/>
    <n v="204"/>
    <s v="Taj Knetes"/>
    <n v="39547"/>
    <n v="46580"/>
    <s v="adult"/>
    <n v="33"/>
  </r>
  <r>
    <n v="13559"/>
    <x v="484"/>
    <n v="48"/>
    <s v="male"/>
    <s v="United States"/>
    <s v="California"/>
    <s v="Accessories"/>
    <s v="Tires and Tubes"/>
    <n v="3"/>
    <n v="3.33"/>
    <n v="4.3333329999999997"/>
    <n v="10"/>
    <n v="13"/>
    <s v="Ashley Baldwinson"/>
    <n v="79377"/>
    <n v="36453"/>
    <s v="old"/>
    <n v="3"/>
  </r>
  <r>
    <n v="9187"/>
    <x v="484"/>
    <n v="64"/>
    <s v="female"/>
    <s v="United States"/>
    <s v="Oregon"/>
    <s v="Accessories"/>
    <s v="Helmets"/>
    <n v="3"/>
    <n v="70"/>
    <n v="90.666667000000004"/>
    <n v="210"/>
    <n v="272"/>
    <s v="Leroy Dudley"/>
    <n v="34732"/>
    <n v="39652"/>
    <s v="old"/>
    <n v="62"/>
  </r>
  <r>
    <n v="3044"/>
    <x v="484"/>
    <n v="43"/>
    <s v="male"/>
    <s v="United Kingdom"/>
    <s v="England"/>
    <s v="Bikes"/>
    <s v="Road Bikes"/>
    <n v="2"/>
    <n v="270"/>
    <n v="295.5"/>
    <n v="540"/>
    <n v="591"/>
    <s v="Molly Bidmead"/>
    <n v="50377"/>
    <n v="38993"/>
    <s v="adult"/>
    <n v="51"/>
  </r>
  <r>
    <n v="13914"/>
    <x v="484"/>
    <n v="63"/>
    <s v="male"/>
    <s v="United States"/>
    <s v="California"/>
    <s v="Accessories"/>
    <s v="Bottles and Cages"/>
    <n v="3"/>
    <n v="3.33"/>
    <n v="4"/>
    <n v="10"/>
    <n v="12"/>
    <s v="Ruby Blomfield"/>
    <n v="94160"/>
    <n v="68717"/>
    <s v="old"/>
    <n v="2"/>
  </r>
  <r>
    <n v="26052"/>
    <x v="484"/>
    <n v="43"/>
    <s v="female"/>
    <s v="United Kingdom"/>
    <s v="England"/>
    <s v="Bikes"/>
    <s v="Road Bikes"/>
    <n v="3"/>
    <n v="373.33"/>
    <n v="382.66666700000002"/>
    <n v="1120"/>
    <n v="1148"/>
    <s v="Aaron Davey"/>
    <n v="31454"/>
    <n v="91283"/>
    <s v="adult"/>
    <n v="28"/>
  </r>
  <r>
    <n v="9185"/>
    <x v="484"/>
    <n v="64"/>
    <s v="female"/>
    <s v="United States"/>
    <s v="Oregon"/>
    <s v="Accessories"/>
    <s v="Fenders"/>
    <n v="2"/>
    <n v="88"/>
    <n v="115.5"/>
    <n v="176"/>
    <n v="231"/>
    <s v="Jason Roger"/>
    <n v="63885"/>
    <n v="44270"/>
    <s v="old"/>
    <n v="55"/>
  </r>
  <r>
    <n v="13560"/>
    <x v="484"/>
    <n v="48"/>
    <s v="male"/>
    <s v="United States"/>
    <s v="California"/>
    <s v="Accessories"/>
    <s v="Tires and Tubes"/>
    <n v="2"/>
    <n v="525"/>
    <n v="630.5"/>
    <n v="1050"/>
    <n v="1261"/>
    <s v="Mia Pugh"/>
    <n v="85594"/>
    <n v="78517"/>
    <s v="old"/>
    <n v="211"/>
  </r>
  <r>
    <n v="18352"/>
    <x v="484"/>
    <n v="34"/>
    <s v="male"/>
    <s v="United Kingdom"/>
    <s v="England"/>
    <s v="Accessories"/>
    <s v="Bottles and Cages"/>
    <n v="3"/>
    <n v="84"/>
    <n v="103.333333"/>
    <n v="252"/>
    <n v="310"/>
    <s v="Frances Matthias"/>
    <n v="17290"/>
    <n v="19851"/>
    <s v="adult"/>
    <n v="58"/>
  </r>
  <r>
    <n v="3045"/>
    <x v="484"/>
    <n v="43"/>
    <s v="male"/>
    <s v="United Kingdom"/>
    <s v="England"/>
    <s v="Clothing"/>
    <s v="Caps"/>
    <n v="3"/>
    <n v="24"/>
    <n v="31.666667"/>
    <n v="72"/>
    <n v="95"/>
    <s v="Taj Knetes"/>
    <n v="39547"/>
    <n v="97119"/>
    <s v="adult"/>
    <n v="23"/>
  </r>
  <r>
    <n v="1145"/>
    <x v="484"/>
    <n v="31"/>
    <s v="male"/>
    <s v="France"/>
    <s v="Loiret"/>
    <s v="Bikes"/>
    <s v="Mountain Bikes"/>
    <n v="2"/>
    <n v="1160"/>
    <n v="1094"/>
    <n v="2320"/>
    <n v="2188"/>
    <s v="Patrick Townson"/>
    <n v="67028"/>
    <n v="57627"/>
    <s v="adult"/>
    <n v="-132"/>
  </r>
  <r>
    <n v="29408"/>
    <x v="484"/>
    <n v="41"/>
    <s v="female"/>
    <s v="United States"/>
    <s v="Washington"/>
    <s v="Accessories"/>
    <s v="Bike Stands"/>
    <n v="1"/>
    <n v="795"/>
    <n v="1004"/>
    <n v="795"/>
    <n v="1004"/>
    <s v="Molly Bidmead"/>
    <n v="50377"/>
    <n v="68520"/>
    <s v="adult"/>
    <n v="209"/>
  </r>
  <r>
    <n v="1621"/>
    <x v="484"/>
    <n v="30"/>
    <s v="male"/>
    <s v="United States"/>
    <s v="Washington"/>
    <s v="Accessories"/>
    <s v="Fenders"/>
    <n v="2"/>
    <n v="329.5"/>
    <n v="409"/>
    <n v="659"/>
    <n v="818"/>
    <s v="Ryan Ackland"/>
    <n v="34396"/>
    <n v="70759"/>
    <s v="adult"/>
    <n v="159"/>
  </r>
  <r>
    <n v="29423"/>
    <x v="484"/>
    <n v="33"/>
    <s v="male"/>
    <s v="United States"/>
    <s v="Washington"/>
    <s v="Accessories"/>
    <s v="Tires and Tubes"/>
    <n v="3"/>
    <n v="1.67"/>
    <n v="2.3333330000000001"/>
    <n v="5"/>
    <n v="7"/>
    <s v="Samuel Hardey"/>
    <n v="89036"/>
    <n v="67212"/>
    <s v="adult"/>
    <n v="2"/>
  </r>
  <r>
    <n v="29422"/>
    <x v="484"/>
    <n v="33"/>
    <s v="male"/>
    <s v="United States"/>
    <s v="Washington"/>
    <s v="Accessories"/>
    <s v="Tires and Tubes"/>
    <n v="3"/>
    <n v="158.33000000000001"/>
    <n v="188"/>
    <n v="475"/>
    <n v="564"/>
    <s v="Frances Matthias"/>
    <n v="17290"/>
    <n v="63985"/>
    <s v="adult"/>
    <n v="89"/>
  </r>
  <r>
    <n v="6657"/>
    <x v="484"/>
    <n v="20"/>
    <s v="male"/>
    <s v="Germany"/>
    <s v="Bayern"/>
    <s v="Bikes"/>
    <s v="Mountain Bikes"/>
    <n v="3"/>
    <n v="773.33"/>
    <n v="1052.666667"/>
    <n v="2320"/>
    <n v="3158"/>
    <s v="Jay Johnson"/>
    <n v="37671"/>
    <n v="90436"/>
    <s v="Young "/>
    <n v="838"/>
  </r>
  <r>
    <n v="12128"/>
    <x v="484"/>
    <n v="22"/>
    <s v="male"/>
    <s v="Germany"/>
    <s v="Hamburg"/>
    <s v="Accessories"/>
    <s v="Tires and Tubes"/>
    <n v="2"/>
    <n v="290"/>
    <n v="449.5"/>
    <n v="580"/>
    <n v="899"/>
    <s v="Molly Bidmead"/>
    <n v="50377"/>
    <n v="68906"/>
    <s v="adult"/>
    <n v="319"/>
  </r>
  <r>
    <n v="14129"/>
    <x v="484"/>
    <n v="40"/>
    <s v="female"/>
    <s v="United States"/>
    <s v="Oregon"/>
    <s v="Accessories"/>
    <s v="Cleaners"/>
    <n v="3"/>
    <n v="74.33"/>
    <n v="101.333333"/>
    <n v="223"/>
    <n v="304"/>
    <s v="Samuel Hardey"/>
    <n v="89036"/>
    <n v="15243"/>
    <s v="adult"/>
    <n v="81"/>
  </r>
  <r>
    <n v="6460"/>
    <x v="484"/>
    <n v="30"/>
    <s v="male"/>
    <s v="Germany"/>
    <s v="Hessen"/>
    <s v="Bikes"/>
    <s v="Road Bikes"/>
    <n v="3"/>
    <n v="180"/>
    <n v="236.33333300000001"/>
    <n v="540"/>
    <n v="709"/>
    <s v="Stella Balcombe"/>
    <n v="66955"/>
    <n v="91731"/>
    <s v="adult"/>
    <n v="169"/>
  </r>
  <r>
    <n v="6461"/>
    <x v="484"/>
    <n v="30"/>
    <s v="male"/>
    <s v="Germany"/>
    <s v="Hessen"/>
    <s v="Accessories"/>
    <s v="Bottles and Cages"/>
    <n v="1"/>
    <n v="140"/>
    <n v="200"/>
    <n v="140"/>
    <n v="200"/>
    <s v="Ruby Blomfield"/>
    <n v="94160"/>
    <n v="46692"/>
    <s v="adult"/>
    <n v="60"/>
  </r>
  <r>
    <n v="14132"/>
    <x v="484"/>
    <n v="40"/>
    <s v="female"/>
    <s v="United States"/>
    <s v="Oregon"/>
    <s v="Accessories"/>
    <s v="Bottles and Cages"/>
    <n v="3"/>
    <n v="26.67"/>
    <n v="29.333333"/>
    <n v="80"/>
    <n v="88"/>
    <s v="Patrick Townson"/>
    <n v="67028"/>
    <n v="79559"/>
    <s v="adult"/>
    <n v="8"/>
  </r>
  <r>
    <n v="6462"/>
    <x v="484"/>
    <n v="30"/>
    <s v="male"/>
    <s v="Germany"/>
    <s v="Hessen"/>
    <s v="Accessories"/>
    <s v="Bottles and Cages"/>
    <n v="3"/>
    <n v="51"/>
    <n v="81.333332999999996"/>
    <n v="153"/>
    <n v="244"/>
    <s v="Dominic Jordan"/>
    <n v="97052"/>
    <n v="27183"/>
    <s v="adult"/>
    <n v="91"/>
  </r>
  <r>
    <n v="33078"/>
    <x v="484"/>
    <n v="33"/>
    <s v="female"/>
    <s v="Germany"/>
    <s v="Nordrhein-Westfalen"/>
    <s v="Accessories"/>
    <s v="Tires and Tubes"/>
    <n v="1"/>
    <n v="900"/>
    <n v="1326"/>
    <n v="900"/>
    <n v="1326"/>
    <s v="Aaron Davey"/>
    <n v="31454"/>
    <n v="71148"/>
    <s v="adult"/>
    <n v="426"/>
  </r>
  <r>
    <n v="33079"/>
    <x v="484"/>
    <n v="33"/>
    <s v="female"/>
    <s v="Germany"/>
    <s v="Nordrhein-Westfalen"/>
    <s v="Accessories"/>
    <s v="Tires and Tubes"/>
    <n v="3"/>
    <n v="35"/>
    <n v="51.333333000000003"/>
    <n v="105"/>
    <n v="154"/>
    <s v="Cynthia Zielinski"/>
    <n v="53800"/>
    <n v="50997"/>
    <s v="adult"/>
    <n v="49"/>
  </r>
  <r>
    <n v="34141"/>
    <x v="484"/>
    <n v="47"/>
    <s v="female"/>
    <s v="United States"/>
    <s v="Washington"/>
    <s v="Accessories"/>
    <s v="Tires and Tubes"/>
    <n v="2"/>
    <n v="10"/>
    <n v="14"/>
    <n v="20"/>
    <n v="28"/>
    <s v="Kevin Madigan"/>
    <n v="75865"/>
    <n v="26241"/>
    <s v="old"/>
    <n v="8"/>
  </r>
  <r>
    <n v="28397"/>
    <x v="484"/>
    <n v="30"/>
    <s v="male"/>
    <s v="Germany"/>
    <s v="Hessen"/>
    <s v="Accessories"/>
    <s v="Hydration Packs"/>
    <n v="2"/>
    <n v="660"/>
    <n v="955"/>
    <n v="1320"/>
    <n v="1910"/>
    <s v="Nancy Fike"/>
    <n v="41881"/>
    <n v="99850"/>
    <s v="adult"/>
    <n v="590"/>
  </r>
  <r>
    <n v="34142"/>
    <x v="484"/>
    <n v="47"/>
    <s v="female"/>
    <s v="United States"/>
    <s v="Washington"/>
    <s v="Accessories"/>
    <s v="Tires and Tubes"/>
    <n v="2"/>
    <n v="90"/>
    <n v="115.5"/>
    <n v="180"/>
    <n v="231"/>
    <s v="Nancy Fike"/>
    <n v="41881"/>
    <n v="60461"/>
    <s v="old"/>
    <n v="51"/>
  </r>
  <r>
    <n v="6057"/>
    <x v="484"/>
    <n v="56"/>
    <s v="male"/>
    <s v="United States"/>
    <s v="Washington"/>
    <s v="Accessories"/>
    <s v="Tires and Tubes"/>
    <n v="2"/>
    <n v="16.5"/>
    <n v="20.5"/>
    <n v="33"/>
    <n v="41"/>
    <s v="Jason Roger"/>
    <n v="63885"/>
    <n v="89839"/>
    <s v="old"/>
    <n v="8"/>
  </r>
  <r>
    <n v="14582"/>
    <x v="484"/>
    <n v="39"/>
    <s v="female"/>
    <s v="France"/>
    <s v="Seine (Paris)"/>
    <s v="Bikes"/>
    <s v="Road Bikes"/>
    <n v="2"/>
    <n v="270"/>
    <n v="265"/>
    <n v="540"/>
    <n v="530"/>
    <s v="Patrick Townson"/>
    <n v="67028"/>
    <n v="94971"/>
    <s v="adult"/>
    <n v="-10"/>
  </r>
  <r>
    <n v="30392"/>
    <x v="484"/>
    <n v="45"/>
    <s v="male"/>
    <s v="United States"/>
    <s v="California"/>
    <s v="Accessories"/>
    <s v="Hydration Packs"/>
    <n v="3"/>
    <n v="36.67"/>
    <n v="42.666666999999997"/>
    <n v="110"/>
    <n v="128"/>
    <s v="Frances Matthias"/>
    <n v="17290"/>
    <n v="27679"/>
    <s v="adult"/>
    <n v="18"/>
  </r>
  <r>
    <n v="19852"/>
    <x v="484"/>
    <n v="40"/>
    <s v="female"/>
    <s v="Germany"/>
    <s v="Hamburg"/>
    <s v="Bikes"/>
    <s v="Mountain Bikes"/>
    <n v="2"/>
    <n v="1160"/>
    <n v="1293.5"/>
    <n v="2320"/>
    <n v="2587"/>
    <s v="Michelle Barrett"/>
    <n v="26259"/>
    <n v="21553"/>
    <s v="adult"/>
    <n v="267"/>
  </r>
  <r>
    <n v="3207"/>
    <x v="484"/>
    <n v="48"/>
    <s v="male"/>
    <s v="Germany"/>
    <s v="Hamburg"/>
    <s v="Accessories"/>
    <s v="Bottles and Cages"/>
    <n v="2"/>
    <n v="65"/>
    <n v="99"/>
    <n v="130"/>
    <n v="198"/>
    <s v="Nancy Fike"/>
    <n v="41881"/>
    <n v="60398"/>
    <s v="old"/>
    <n v="68"/>
  </r>
  <r>
    <n v="5032"/>
    <x v="484"/>
    <n v="45"/>
    <s v="male"/>
    <s v="United States"/>
    <s v="California"/>
    <s v="Bikes"/>
    <s v="Mountain Bikes"/>
    <n v="2"/>
    <n v="1147.5"/>
    <n v="1216.5"/>
    <n v="2295"/>
    <n v="2433"/>
    <s v="Frances Matthias"/>
    <n v="17290"/>
    <n v="55770"/>
    <s v="adult"/>
    <n v="138"/>
  </r>
  <r>
    <n v="26747"/>
    <x v="484"/>
    <n v="39"/>
    <s v="male"/>
    <s v="United States"/>
    <s v="California"/>
    <s v="Bikes"/>
    <s v="Touring Bikes"/>
    <n v="1"/>
    <n v="1215"/>
    <n v="1246"/>
    <n v="1215"/>
    <n v="1246"/>
    <s v="Kai Bolden"/>
    <n v="20401"/>
    <n v="89512"/>
    <s v="adult"/>
    <n v="31"/>
  </r>
  <r>
    <n v="5694"/>
    <x v="484"/>
    <n v="38"/>
    <s v="male"/>
    <s v="United Kingdom"/>
    <s v="England"/>
    <s v="Accessories"/>
    <s v="Tires and Tubes"/>
    <n v="1"/>
    <n v="90"/>
    <n v="113"/>
    <n v="90"/>
    <n v="113"/>
    <s v="Paul Cleary"/>
    <n v="92379"/>
    <n v="34351"/>
    <s v="adult"/>
    <n v="23"/>
  </r>
  <r>
    <n v="3206"/>
    <x v="484"/>
    <n v="48"/>
    <s v="male"/>
    <s v="Germany"/>
    <s v="Hamburg"/>
    <s v="Accessories"/>
    <s v="Bottles and Cages"/>
    <n v="3"/>
    <n v="69"/>
    <n v="113.666667"/>
    <n v="207"/>
    <n v="341"/>
    <s v="Ruby Blomfield"/>
    <n v="94160"/>
    <n v="59379"/>
    <s v="old"/>
    <n v="134"/>
  </r>
  <r>
    <n v="5693"/>
    <x v="484"/>
    <n v="38"/>
    <s v="male"/>
    <s v="United Kingdom"/>
    <s v="England"/>
    <s v="Accessories"/>
    <s v="Tires and Tubes"/>
    <n v="2"/>
    <n v="116"/>
    <n v="152.5"/>
    <n v="232"/>
    <n v="305"/>
    <s v="Mia Pugh"/>
    <n v="85594"/>
    <n v="32835"/>
    <s v="adult"/>
    <n v="73"/>
  </r>
  <r>
    <n v="14394"/>
    <x v="484"/>
    <n v="41"/>
    <s v="female"/>
    <s v="United States"/>
    <s v="Washington"/>
    <s v="Accessories"/>
    <s v="Tires and Tubes"/>
    <n v="2"/>
    <n v="50"/>
    <n v="56.5"/>
    <n v="100"/>
    <n v="113"/>
    <s v="Taj Knetes"/>
    <n v="39547"/>
    <n v="12029"/>
    <s v="adult"/>
    <n v="13"/>
  </r>
  <r>
    <n v="5695"/>
    <x v="484"/>
    <n v="38"/>
    <s v="male"/>
    <s v="United Kingdom"/>
    <s v="England"/>
    <s v="Accessories"/>
    <s v="Helmets"/>
    <n v="1"/>
    <n v="525"/>
    <n v="683"/>
    <n v="525"/>
    <n v="683"/>
    <s v="Eileen Walker"/>
    <n v="14558"/>
    <n v="66812"/>
    <s v="adult"/>
    <n v="158"/>
  </r>
  <r>
    <n v="11170"/>
    <x v="484"/>
    <n v="40"/>
    <s v="female"/>
    <s v="Germany"/>
    <s v="Hamburg"/>
    <s v="Accessories"/>
    <s v="Tires and Tubes"/>
    <n v="2"/>
    <n v="19.5"/>
    <n v="27"/>
    <n v="39"/>
    <n v="54"/>
    <s v="Cynthia Zielinski"/>
    <n v="53800"/>
    <n v="62663"/>
    <s v="adult"/>
    <n v="15"/>
  </r>
  <r>
    <n v="17738"/>
    <x v="484"/>
    <n v="30"/>
    <s v="female"/>
    <s v="France"/>
    <s v="Seine (Paris)"/>
    <s v="Clothing"/>
    <s v="Jerseys"/>
    <n v="2"/>
    <n v="475"/>
    <n v="739"/>
    <n v="950"/>
    <n v="1478"/>
    <s v="Kai Bolden"/>
    <n v="20401"/>
    <n v="73949"/>
    <s v="adult"/>
    <n v="528"/>
  </r>
  <r>
    <n v="17737"/>
    <x v="484"/>
    <n v="30"/>
    <s v="female"/>
    <s v="France"/>
    <s v="Seine (Paris)"/>
    <s v="Bikes"/>
    <s v="Road Bikes"/>
    <n v="3"/>
    <n v="567"/>
    <n v="716.33333300000004"/>
    <n v="1701"/>
    <n v="2149"/>
    <s v="Leroy Dudley"/>
    <n v="34732"/>
    <n v="52724"/>
    <s v="adult"/>
    <n v="448"/>
  </r>
  <r>
    <n v="20754"/>
    <x v="484"/>
    <n v="37"/>
    <s v="female"/>
    <s v="Germany"/>
    <s v="Saarland"/>
    <s v="Accessories"/>
    <s v="Helmets"/>
    <n v="1"/>
    <n v="910"/>
    <n v="1454"/>
    <n v="910"/>
    <n v="1454"/>
    <s v="Ruby Blomfield"/>
    <n v="94160"/>
    <n v="52645"/>
    <s v="adult"/>
    <n v="544"/>
  </r>
  <r>
    <n v="10243"/>
    <x v="484"/>
    <n v="38"/>
    <s v="female"/>
    <s v="France"/>
    <s v="Seine (Paris)"/>
    <s v="Accessories"/>
    <s v="Fenders"/>
    <n v="2"/>
    <n v="77"/>
    <n v="95"/>
    <n v="154"/>
    <n v="190"/>
    <s v="Jack Brier"/>
    <n v="57058"/>
    <n v="94777"/>
    <s v="adult"/>
    <n v="36"/>
  </r>
  <r>
    <n v="12823"/>
    <x v="484"/>
    <n v="39"/>
    <s v="female"/>
    <s v="Germany"/>
    <s v="Nordrhein-Westfalen"/>
    <s v="Accessories"/>
    <s v="Helmets"/>
    <n v="2"/>
    <n v="472.5"/>
    <n v="752.5"/>
    <n v="945"/>
    <n v="1505"/>
    <s v="Robert James"/>
    <n v="73835"/>
    <n v="87469"/>
    <s v="adult"/>
    <n v="560"/>
  </r>
  <r>
    <n v="10244"/>
    <x v="484"/>
    <n v="38"/>
    <s v="female"/>
    <s v="France"/>
    <s v="Seine (Paris)"/>
    <s v="Accessories"/>
    <s v="Helmets"/>
    <n v="1"/>
    <n v="280"/>
    <n v="272"/>
    <n v="280"/>
    <n v="272"/>
    <s v="Molly Bidmead"/>
    <n v="50377"/>
    <n v="86281"/>
    <s v="adult"/>
    <n v="-8"/>
  </r>
  <r>
    <n v="2360"/>
    <x v="484"/>
    <n v="47"/>
    <s v="female"/>
    <s v="United States"/>
    <s v="Washington"/>
    <s v="Accessories"/>
    <s v="Fenders"/>
    <n v="3"/>
    <n v="29.33"/>
    <n v="31.666667"/>
    <n v="88"/>
    <n v="95"/>
    <s v="Paul Cleary"/>
    <n v="92379"/>
    <n v="51739"/>
    <s v="old"/>
    <n v="7"/>
  </r>
  <r>
    <n v="23101"/>
    <x v="484"/>
    <n v="26"/>
    <s v="male"/>
    <s v="France"/>
    <s v="Seine Saint Denis"/>
    <s v="Accessories"/>
    <s v="Tires and Tubes"/>
    <n v="3"/>
    <n v="143.33000000000001"/>
    <n v="149"/>
    <n v="430"/>
    <n v="447"/>
    <s v="Kai Bolden"/>
    <n v="20401"/>
    <n v="31979"/>
    <s v="adult"/>
    <n v="17"/>
  </r>
  <r>
    <n v="10477"/>
    <x v="484"/>
    <n v="56"/>
    <s v="female"/>
    <s v="United States"/>
    <s v="California"/>
    <s v="Accessories"/>
    <s v="Bottles and Cages"/>
    <n v="1"/>
    <n v="108"/>
    <n v="130"/>
    <n v="108"/>
    <n v="130"/>
    <s v="Ashley Baldwinson"/>
    <n v="79377"/>
    <n v="27087"/>
    <s v="old"/>
    <n v="22"/>
  </r>
  <r>
    <n v="14395"/>
    <x v="484"/>
    <n v="41"/>
    <s v="female"/>
    <s v="United States"/>
    <s v="Washington"/>
    <s v="Accessories"/>
    <s v="Tires and Tubes"/>
    <n v="2"/>
    <n v="13.5"/>
    <n v="18"/>
    <n v="27"/>
    <n v="36"/>
    <s v="Dominic Jordan"/>
    <n v="97052"/>
    <n v="73707"/>
    <s v="adult"/>
    <n v="9"/>
  </r>
  <r>
    <n v="20753"/>
    <x v="484"/>
    <n v="37"/>
    <s v="female"/>
    <s v="Germany"/>
    <s v="Saarland"/>
    <s v="Bikes"/>
    <s v="Road Bikes"/>
    <n v="3"/>
    <n v="373.33"/>
    <n v="442"/>
    <n v="1120"/>
    <n v="1326"/>
    <s v="Alex Greenwood"/>
    <n v="24104"/>
    <n v="14481"/>
    <s v="adult"/>
    <n v="206"/>
  </r>
  <r>
    <n v="12822"/>
    <x v="484"/>
    <n v="39"/>
    <s v="female"/>
    <s v="Germany"/>
    <s v="Nordrhein-Westfalen"/>
    <s v="Bikes"/>
    <s v="Road Bikes"/>
    <n v="2"/>
    <n v="850.5"/>
    <n v="1134"/>
    <n v="1701"/>
    <n v="2268"/>
    <s v="Aaron Davey"/>
    <n v="31454"/>
    <n v="76114"/>
    <s v="adult"/>
    <n v="567"/>
  </r>
  <r>
    <n v="18353"/>
    <x v="484"/>
    <n v="34"/>
    <s v="male"/>
    <s v="United Kingdom"/>
    <s v="England"/>
    <s v="Accessories"/>
    <s v="Bottles and Cages"/>
    <n v="1"/>
    <n v="105"/>
    <n v="131"/>
    <n v="105"/>
    <n v="131"/>
    <s v="Samuel Hardey"/>
    <n v="89036"/>
    <n v="63753"/>
    <s v="adult"/>
    <n v="26"/>
  </r>
  <r>
    <n v="4528"/>
    <x v="484"/>
    <n v="33"/>
    <s v="female"/>
    <s v="Germany"/>
    <s v="Nordrhein-Westfalen"/>
    <s v="Bikes"/>
    <s v="Mountain Bikes"/>
    <n v="2"/>
    <n v="384.5"/>
    <n v="529"/>
    <n v="769"/>
    <n v="1058"/>
    <s v="Alex Greenwood"/>
    <n v="24104"/>
    <n v="72297"/>
    <s v="adult"/>
    <n v="289"/>
  </r>
  <r>
    <n v="4533"/>
    <x v="484"/>
    <n v="20"/>
    <s v="male"/>
    <s v="Germany"/>
    <s v="Bayern"/>
    <s v="Accessories"/>
    <s v="Bottles and Cages"/>
    <n v="3"/>
    <n v="96.67"/>
    <n v="145.66666699999999"/>
    <n v="290"/>
    <n v="437"/>
    <s v="Jack Brier"/>
    <n v="57058"/>
    <n v="44437"/>
    <s v="Young "/>
    <n v="147"/>
  </r>
  <r>
    <n v="2269"/>
    <x v="484"/>
    <n v="53"/>
    <s v="male"/>
    <s v="United States"/>
    <s v="California"/>
    <s v="Accessories"/>
    <s v="Bottles and Cages"/>
    <n v="3"/>
    <n v="43.33"/>
    <n v="50.666666999999997"/>
    <n v="130"/>
    <n v="152"/>
    <s v="Kevin Madigan"/>
    <n v="75865"/>
    <n v="39390"/>
    <s v="old"/>
    <n v="22"/>
  </r>
  <r>
    <n v="17521"/>
    <x v="484"/>
    <n v="43"/>
    <s v="female"/>
    <s v="Germany"/>
    <s v="Saarland"/>
    <s v="Accessories"/>
    <s v="Bottles and Cages"/>
    <n v="2"/>
    <n v="27.5"/>
    <n v="45.5"/>
    <n v="55"/>
    <n v="91"/>
    <s v="Kai Bolden"/>
    <n v="20401"/>
    <n v="14700"/>
    <s v="adult"/>
    <n v="36"/>
  </r>
  <r>
    <n v="1462"/>
    <x v="484"/>
    <n v="34"/>
    <s v="male"/>
    <s v="United States"/>
    <s v="California"/>
    <s v="Clothing"/>
    <s v="Jerseys"/>
    <n v="2"/>
    <n v="27"/>
    <n v="35"/>
    <n v="54"/>
    <n v="70"/>
    <s v="Luca Varley"/>
    <n v="78450"/>
    <n v="62604"/>
    <s v="adult"/>
    <n v="16"/>
  </r>
  <r>
    <n v="13265"/>
    <x v="484"/>
    <n v="34"/>
    <s v="female"/>
    <s v="United States"/>
    <s v="California"/>
    <s v="Accessories"/>
    <s v="Fenders"/>
    <n v="3"/>
    <n v="14.67"/>
    <n v="19.333333"/>
    <n v="44"/>
    <n v="58"/>
    <s v="Paul Cleary"/>
    <n v="92379"/>
    <n v="28962"/>
    <s v="adult"/>
    <n v="14"/>
  </r>
  <r>
    <n v="16110"/>
    <x v="484"/>
    <n v="35"/>
    <s v="male"/>
    <s v="United States"/>
    <s v="Washington"/>
    <s v="Accessories"/>
    <s v="Tires and Tubes"/>
    <n v="3"/>
    <n v="0.67"/>
    <n v="1"/>
    <n v="2"/>
    <n v="3"/>
    <s v="Eileen Walker"/>
    <n v="14558"/>
    <n v="87781"/>
    <s v="adult"/>
    <n v="1"/>
  </r>
  <r>
    <n v="16109"/>
    <x v="484"/>
    <n v="35"/>
    <s v="male"/>
    <s v="United States"/>
    <s v="Washington"/>
    <s v="Accessories"/>
    <s v="Tires and Tubes"/>
    <n v="2"/>
    <n v="7.5"/>
    <n v="9"/>
    <n v="15"/>
    <n v="18"/>
    <s v="Samuel Hardey"/>
    <n v="89036"/>
    <n v="12089"/>
    <s v="adult"/>
    <n v="3"/>
  </r>
  <r>
    <n v="32693"/>
    <x v="484"/>
    <n v="35"/>
    <s v="female"/>
    <s v="United States"/>
    <s v="California"/>
    <s v="Bikes"/>
    <s v="Touring Bikes"/>
    <n v="1"/>
    <n v="2384"/>
    <n v="2452"/>
    <n v="2384"/>
    <n v="2452"/>
    <s v="Mia Pugh"/>
    <n v="85594"/>
    <n v="61590"/>
    <s v="adult"/>
    <n v="68"/>
  </r>
  <r>
    <n v="19499"/>
    <x v="484"/>
    <n v="34"/>
    <s v="female"/>
    <s v="United States"/>
    <s v="California"/>
    <s v="Clothing"/>
    <s v="Jerseys"/>
    <n v="2"/>
    <n v="300"/>
    <n v="340.5"/>
    <n v="600"/>
    <n v="681"/>
    <s v="Ashley Baldwinson"/>
    <n v="79377"/>
    <n v="85908"/>
    <s v="adult"/>
    <n v="81"/>
  </r>
  <r>
    <n v="5430"/>
    <x v="484"/>
    <n v="42"/>
    <s v="female"/>
    <s v="United States"/>
    <s v="Washington"/>
    <s v="Accessories"/>
    <s v="Fenders"/>
    <n v="2"/>
    <n v="242"/>
    <n v="330.5"/>
    <n v="484"/>
    <n v="661"/>
    <s v="Molly Bidmead"/>
    <n v="50377"/>
    <n v="36660"/>
    <s v="adult"/>
    <n v="177"/>
  </r>
  <r>
    <n v="11662"/>
    <x v="484"/>
    <n v="34"/>
    <s v="female"/>
    <s v="Germany"/>
    <s v="Bayern"/>
    <s v="Accessories"/>
    <s v="Tires and Tubes"/>
    <n v="2"/>
    <n v="375"/>
    <n v="554"/>
    <n v="750"/>
    <n v="1108"/>
    <s v="Michelle Barrett"/>
    <n v="26259"/>
    <n v="33676"/>
    <s v="adult"/>
    <n v="358"/>
  </r>
  <r>
    <n v="23589"/>
    <x v="484"/>
    <n v="35"/>
    <s v="male"/>
    <s v="Germany"/>
    <s v="Nordrhein-Westfalen"/>
    <s v="Clothing"/>
    <s v="Vests"/>
    <n v="1"/>
    <n v="1842"/>
    <n v="2740"/>
    <n v="1842"/>
    <n v="2740"/>
    <s v="Robert James"/>
    <n v="73835"/>
    <n v="64483"/>
    <s v="adult"/>
    <n v="898"/>
  </r>
  <r>
    <n v="1992"/>
    <x v="484"/>
    <n v="30"/>
    <s v="male"/>
    <s v="United States"/>
    <s v="California"/>
    <s v="Accessories"/>
    <s v="Bottles and Cages"/>
    <n v="2"/>
    <n v="62.5"/>
    <n v="81.5"/>
    <n v="125"/>
    <n v="163"/>
    <s v="Jade Howe"/>
    <n v="24576"/>
    <n v="15298"/>
    <s v="adult"/>
    <n v="38"/>
  </r>
  <r>
    <n v="4479"/>
    <x v="484"/>
    <n v="31"/>
    <s v="male"/>
    <s v="France"/>
    <s v="Yveline"/>
    <s v="Bikes"/>
    <s v="Mountain Bikes"/>
    <n v="1"/>
    <n v="2320"/>
    <n v="2028"/>
    <n v="2320"/>
    <n v="2028"/>
    <s v="Leroy Dudley"/>
    <n v="34732"/>
    <n v="34727"/>
    <s v="adult"/>
    <n v="-292"/>
  </r>
  <r>
    <n v="8239"/>
    <x v="484"/>
    <n v="38"/>
    <s v="male"/>
    <s v="United States"/>
    <s v="California"/>
    <s v="Accessories"/>
    <s v="Tires and Tubes"/>
    <n v="1"/>
    <n v="80"/>
    <n v="112"/>
    <n v="80"/>
    <n v="112"/>
    <s v="Cynthia Zielinski"/>
    <n v="53800"/>
    <n v="39631"/>
    <s v="adult"/>
    <n v="32"/>
  </r>
  <r>
    <n v="11663"/>
    <x v="484"/>
    <n v="34"/>
    <s v="female"/>
    <s v="Germany"/>
    <s v="Bayern"/>
    <s v="Accessories"/>
    <s v="Tires and Tubes"/>
    <n v="2"/>
    <n v="27.5"/>
    <n v="43"/>
    <n v="55"/>
    <n v="86"/>
    <s v="Alex Greenwood"/>
    <n v="24104"/>
    <n v="53246"/>
    <s v="adult"/>
    <n v="31"/>
  </r>
  <r>
    <n v="25482"/>
    <x v="484"/>
    <n v="40"/>
    <s v="female"/>
    <s v="France"/>
    <s v="Nord"/>
    <s v="Clothing"/>
    <s v="Caps"/>
    <n v="2"/>
    <n v="117"/>
    <n v="170"/>
    <n v="234"/>
    <n v="340"/>
    <s v="Jade Howe"/>
    <n v="24576"/>
    <n v="32891"/>
    <s v="adult"/>
    <n v="106"/>
  </r>
  <r>
    <n v="1991"/>
    <x v="484"/>
    <n v="30"/>
    <s v="male"/>
    <s v="United States"/>
    <s v="California"/>
    <s v="Accessories"/>
    <s v="Bottles and Cages"/>
    <n v="1"/>
    <n v="225"/>
    <n v="264"/>
    <n v="225"/>
    <n v="264"/>
    <s v="Niamh Mann"/>
    <n v="85549"/>
    <n v="34265"/>
    <s v="adult"/>
    <n v="39"/>
  </r>
  <r>
    <n v="25481"/>
    <x v="484"/>
    <n v="40"/>
    <s v="female"/>
    <s v="France"/>
    <s v="Nord"/>
    <s v="Clothing"/>
    <s v="Jerseys"/>
    <n v="2"/>
    <n v="594"/>
    <n v="579"/>
    <n v="1188"/>
    <n v="1158"/>
    <s v="Niamh Mann"/>
    <n v="85549"/>
    <n v="72980"/>
    <s v="adult"/>
    <n v="-30"/>
  </r>
  <r>
    <n v="7055"/>
    <x v="484"/>
    <n v="37"/>
    <s v="male"/>
    <s v="Germany"/>
    <s v="Nordrhein-Westfalen"/>
    <s v="Accessories"/>
    <s v="Tires and Tubes"/>
    <n v="3"/>
    <n v="3.33"/>
    <n v="5.3333329999999997"/>
    <n v="10"/>
    <n v="16"/>
    <s v="Paul Cleary"/>
    <n v="92379"/>
    <n v="18025"/>
    <s v="adult"/>
    <n v="6"/>
  </r>
  <r>
    <n v="25480"/>
    <x v="484"/>
    <n v="40"/>
    <s v="female"/>
    <s v="France"/>
    <s v="Nord"/>
    <s v="Accessories"/>
    <s v="Bottles and Cages"/>
    <n v="2"/>
    <n v="30"/>
    <n v="29.5"/>
    <n v="60"/>
    <n v="59"/>
    <s v="Cynthia Zielinski"/>
    <n v="53800"/>
    <n v="67541"/>
    <s v="adult"/>
    <n v="-1"/>
  </r>
  <r>
    <n v="9878"/>
    <x v="484"/>
    <n v="31"/>
    <s v="male"/>
    <s v="United States"/>
    <s v="Washington"/>
    <s v="Accessories"/>
    <s v="Tires and Tubes"/>
    <n v="3"/>
    <n v="5.33"/>
    <n v="7"/>
    <n v="16"/>
    <n v="21"/>
    <s v="Molly Bidmead"/>
    <n v="50377"/>
    <n v="17125"/>
    <s v="adult"/>
    <n v="5"/>
  </r>
  <r>
    <n v="22308"/>
    <x v="484"/>
    <n v="50"/>
    <s v="male"/>
    <s v="United States"/>
    <s v="California"/>
    <s v="Accessories"/>
    <s v="Cleaners"/>
    <n v="3"/>
    <n v="31.67"/>
    <n v="38.333333000000003"/>
    <n v="95"/>
    <n v="115"/>
    <s v="Michelle Barrett"/>
    <n v="26259"/>
    <n v="90569"/>
    <s v="old"/>
    <n v="20"/>
  </r>
  <r>
    <n v="301"/>
    <x v="484"/>
    <n v="40"/>
    <s v="female"/>
    <s v="France"/>
    <s v="Essonne"/>
    <s v="Accessories"/>
    <s v="Helmets"/>
    <n v="2"/>
    <n v="262.5"/>
    <n v="316.5"/>
    <n v="525"/>
    <n v="633"/>
    <s v="Kevin Madigan"/>
    <n v="75865"/>
    <n v="89876"/>
    <s v="adult"/>
    <n v="108"/>
  </r>
  <r>
    <n v="9879"/>
    <x v="484"/>
    <n v="31"/>
    <s v="male"/>
    <s v="United States"/>
    <s v="Washington"/>
    <s v="Accessories"/>
    <s v="Tires and Tubes"/>
    <n v="2"/>
    <n v="261"/>
    <n v="310"/>
    <n v="522"/>
    <n v="620"/>
    <s v="Leroy Dudley"/>
    <n v="34732"/>
    <n v="61365"/>
    <s v="adult"/>
    <n v="98"/>
  </r>
  <r>
    <n v="22285"/>
    <x v="484"/>
    <n v="50"/>
    <s v="male"/>
    <s v="United States"/>
    <s v="California"/>
    <s v="Accessories"/>
    <s v="Hydration Packs"/>
    <n v="3"/>
    <n v="385"/>
    <n v="455.66666700000002"/>
    <n v="1155"/>
    <n v="1367"/>
    <s v="Niamh Mann"/>
    <n v="85549"/>
    <n v="46789"/>
    <s v="old"/>
    <n v="212"/>
  </r>
  <r>
    <n v="4483"/>
    <x v="484"/>
    <n v="31"/>
    <s v="male"/>
    <s v="France"/>
    <s v="Loiret"/>
    <s v="Accessories"/>
    <s v="Bottles and Cages"/>
    <n v="2"/>
    <n v="145"/>
    <n v="164.5"/>
    <n v="290"/>
    <n v="329"/>
    <s v="Jack Brier"/>
    <n v="57058"/>
    <n v="47045"/>
    <s v="adult"/>
    <n v="39"/>
  </r>
  <r>
    <n v="5609"/>
    <x v="484"/>
    <n v="40"/>
    <s v="male"/>
    <s v="United Kingdom"/>
    <s v="England"/>
    <s v="Accessories"/>
    <s v="Tires and Tubes"/>
    <n v="1"/>
    <n v="100"/>
    <n v="112"/>
    <n v="100"/>
    <n v="112"/>
    <s v="Stella Balcombe"/>
    <n v="66955"/>
    <n v="85684"/>
    <s v="adult"/>
    <n v="12"/>
  </r>
  <r>
    <n v="5608"/>
    <x v="484"/>
    <n v="40"/>
    <s v="male"/>
    <s v="United Kingdom"/>
    <s v="England"/>
    <s v="Accessories"/>
    <s v="Tires and Tubes"/>
    <n v="2"/>
    <n v="10.5"/>
    <n v="13.5"/>
    <n v="21"/>
    <n v="27"/>
    <s v="Alex Greenwood"/>
    <n v="24104"/>
    <n v="46041"/>
    <s v="adult"/>
    <n v="6"/>
  </r>
  <r>
    <n v="5429"/>
    <x v="484"/>
    <n v="42"/>
    <s v="female"/>
    <s v="United States"/>
    <s v="Washington"/>
    <s v="Bikes"/>
    <s v="Mountain Bikes"/>
    <n v="3"/>
    <n v="773.33"/>
    <n v="978.33333300000004"/>
    <n v="2320"/>
    <n v="2935"/>
    <s v="Stella Balcombe"/>
    <n v="66955"/>
    <n v="89149"/>
    <s v="adult"/>
    <n v="615"/>
  </r>
  <r>
    <n v="224"/>
    <x v="484"/>
    <n v="47"/>
    <s v="male"/>
    <s v="United States"/>
    <s v="Oregon"/>
    <s v="Accessories"/>
    <s v="Tires and Tubes"/>
    <n v="2"/>
    <n v="70"/>
    <n v="85.5"/>
    <n v="140"/>
    <n v="171"/>
    <s v="Ryan Ackland"/>
    <n v="34396"/>
    <n v="41270"/>
    <s v="old"/>
    <n v="31"/>
  </r>
  <r>
    <n v="300"/>
    <x v="484"/>
    <n v="40"/>
    <s v="female"/>
    <s v="France"/>
    <s v="Essonne"/>
    <s v="Bikes"/>
    <s v="Touring Bikes"/>
    <n v="1"/>
    <n v="2384"/>
    <n v="2292"/>
    <n v="2384"/>
    <n v="2292"/>
    <s v="Molly Bidmead"/>
    <n v="50377"/>
    <n v="72017"/>
    <s v="adult"/>
    <n v="-92"/>
  </r>
  <r>
    <n v="9882"/>
    <x v="484"/>
    <n v="31"/>
    <s v="male"/>
    <s v="United States"/>
    <s v="Washington"/>
    <s v="Accessories"/>
    <s v="Helmets"/>
    <n v="3"/>
    <n v="268.33"/>
    <n v="353.33333299999998"/>
    <n v="805"/>
    <n v="1060"/>
    <s v="Dominic Jordan"/>
    <n v="97052"/>
    <n v="41570"/>
    <s v="adult"/>
    <n v="255"/>
  </r>
  <r>
    <n v="9881"/>
    <x v="484"/>
    <n v="31"/>
    <s v="male"/>
    <s v="United States"/>
    <s v="Washington"/>
    <s v="Accessories"/>
    <s v="Tires and Tubes"/>
    <n v="1"/>
    <n v="140"/>
    <n v="154"/>
    <n v="140"/>
    <n v="154"/>
    <s v="Ruby Blomfield"/>
    <n v="94160"/>
    <n v="33113"/>
    <s v="adult"/>
    <n v="14"/>
  </r>
  <r>
    <n v="27452"/>
    <x v="484"/>
    <n v="57"/>
    <s v="male"/>
    <s v="United States"/>
    <s v="California"/>
    <s v="Accessories"/>
    <s v="Helmets"/>
    <n v="3"/>
    <n v="81.67"/>
    <n v="110.666667"/>
    <n v="245"/>
    <n v="332"/>
    <s v="Patrick Townson"/>
    <n v="67028"/>
    <n v="74148"/>
    <s v="old"/>
    <n v="87"/>
  </r>
  <r>
    <n v="17520"/>
    <x v="484"/>
    <n v="43"/>
    <s v="female"/>
    <s v="Germany"/>
    <s v="Saarland"/>
    <s v="Bikes"/>
    <s v="Road Bikes"/>
    <n v="3"/>
    <n v="567"/>
    <n v="783"/>
    <n v="1701"/>
    <n v="2349"/>
    <s v="Mia Pugh"/>
    <n v="85594"/>
    <n v="43611"/>
    <s v="adult"/>
    <n v="648"/>
  </r>
  <r>
    <n v="27451"/>
    <x v="484"/>
    <n v="57"/>
    <s v="male"/>
    <s v="United States"/>
    <s v="California"/>
    <s v="Bikes"/>
    <s v="Touring Bikes"/>
    <n v="3"/>
    <n v="794.67"/>
    <n v="803.33333300000004"/>
    <n v="2384"/>
    <n v="2410"/>
    <s v="Ryan Ackland"/>
    <n v="34396"/>
    <n v="20795"/>
    <s v="old"/>
    <n v="26"/>
  </r>
  <r>
    <n v="9880"/>
    <x v="484"/>
    <n v="31"/>
    <s v="male"/>
    <s v="United States"/>
    <s v="Washington"/>
    <s v="Accessories"/>
    <s v="Helmets"/>
    <n v="1"/>
    <n v="350"/>
    <n v="398"/>
    <n v="350"/>
    <n v="398"/>
    <s v="Stella Balcombe"/>
    <n v="66955"/>
    <n v="18450"/>
    <s v="adult"/>
    <n v="48"/>
  </r>
  <r>
    <n v="22284"/>
    <x v="484"/>
    <n v="50"/>
    <s v="male"/>
    <s v="United States"/>
    <s v="California"/>
    <s v="Accessories"/>
    <s v="Bottles and Cages"/>
    <n v="3"/>
    <n v="26.67"/>
    <n v="30.333333"/>
    <n v="80"/>
    <n v="91"/>
    <s v="Ruby Blomfield"/>
    <n v="94160"/>
    <n v="84954"/>
    <s v="old"/>
    <n v="11"/>
  </r>
  <r>
    <n v="4534"/>
    <x v="484"/>
    <n v="20"/>
    <s v="male"/>
    <s v="Germany"/>
    <s v="Bayern"/>
    <s v="Accessories"/>
    <s v="Bottles and Cages"/>
    <n v="2"/>
    <n v="57.5"/>
    <n v="90"/>
    <n v="115"/>
    <n v="180"/>
    <s v="Jack Brier"/>
    <n v="57058"/>
    <n v="85904"/>
    <s v="Young "/>
    <n v="65"/>
  </r>
  <r>
    <n v="4481"/>
    <x v="484"/>
    <n v="31"/>
    <s v="male"/>
    <s v="France"/>
    <s v="Yveline"/>
    <s v="Accessories"/>
    <s v="Bottles and Cages"/>
    <n v="1"/>
    <n v="15"/>
    <n v="24"/>
    <n v="15"/>
    <n v="24"/>
    <s v="Ruby Blomfield"/>
    <n v="94160"/>
    <n v="61436"/>
    <s v="adult"/>
    <n v="9"/>
  </r>
  <r>
    <n v="4480"/>
    <x v="484"/>
    <n v="31"/>
    <s v="male"/>
    <s v="France"/>
    <s v="Yveline"/>
    <s v="Accessories"/>
    <s v="Bottles and Cages"/>
    <n v="1"/>
    <n v="90"/>
    <n v="125"/>
    <n v="90"/>
    <n v="125"/>
    <s v="Stella Balcombe"/>
    <n v="66955"/>
    <n v="83601"/>
    <s v="adult"/>
    <n v="35"/>
  </r>
  <r>
    <n v="302"/>
    <x v="484"/>
    <n v="40"/>
    <s v="female"/>
    <s v="France"/>
    <s v="Essonne"/>
    <s v="Clothing"/>
    <s v="Caps"/>
    <n v="1"/>
    <n v="135"/>
    <n v="172"/>
    <n v="135"/>
    <n v="172"/>
    <s v="Nancy Fike"/>
    <n v="41881"/>
    <n v="67193"/>
    <s v="adult"/>
    <n v="37"/>
  </r>
  <r>
    <n v="14184"/>
    <x v="484"/>
    <n v="54"/>
    <s v="male"/>
    <s v="United States"/>
    <s v="California"/>
    <s v="Accessories"/>
    <s v="Tires and Tubes"/>
    <n v="2"/>
    <n v="332.5"/>
    <n v="471"/>
    <n v="665"/>
    <n v="942"/>
    <s v="Ruby Blomfield"/>
    <n v="94160"/>
    <n v="45206"/>
    <s v="old"/>
    <n v="277"/>
  </r>
  <r>
    <n v="14185"/>
    <x v="484"/>
    <n v="54"/>
    <s v="male"/>
    <s v="United States"/>
    <s v="California"/>
    <s v="Clothing"/>
    <s v="Vests"/>
    <n v="3"/>
    <n v="211.67"/>
    <n v="228"/>
    <n v="635"/>
    <n v="684"/>
    <s v="Niamh Mann"/>
    <n v="85549"/>
    <n v="94836"/>
    <s v="old"/>
    <n v="49"/>
  </r>
  <r>
    <n v="33696"/>
    <x v="484"/>
    <n v="28"/>
    <s v="female"/>
    <s v="Germany"/>
    <s v="Saarland"/>
    <s v="Clothing"/>
    <s v="Jerseys"/>
    <n v="2"/>
    <n v="300"/>
    <n v="436"/>
    <n v="600"/>
    <n v="872"/>
    <s v="Stella Balcombe"/>
    <n v="66955"/>
    <n v="30351"/>
    <s v="adult"/>
    <n v="272"/>
  </r>
  <r>
    <n v="23375"/>
    <x v="484"/>
    <n v="28"/>
    <s v="female"/>
    <s v="Germany"/>
    <s v="Saarland"/>
    <s v="Accessories"/>
    <s v="Tires and Tubes"/>
    <n v="2"/>
    <n v="165"/>
    <n v="243.5"/>
    <n v="330"/>
    <n v="487"/>
    <s v="Patrick Townson"/>
    <n v="67028"/>
    <n v="22486"/>
    <s v="adult"/>
    <n v="157"/>
  </r>
  <r>
    <n v="8434"/>
    <x v="484"/>
    <n v="33"/>
    <s v="female"/>
    <s v="Germany"/>
    <s v="Nordrhein-Westfalen"/>
    <s v="Accessories"/>
    <s v="Cleaners"/>
    <n v="1"/>
    <n v="239"/>
    <n v="345"/>
    <n v="239"/>
    <n v="345"/>
    <s v="Ashley Baldwinson"/>
    <n v="79377"/>
    <n v="79589"/>
    <s v="adult"/>
    <n v="106"/>
  </r>
  <r>
    <n v="25386"/>
    <x v="484"/>
    <n v="34"/>
    <s v="female"/>
    <s v="United States"/>
    <s v="California"/>
    <s v="Accessories"/>
    <s v="Tires and Tubes"/>
    <n v="2"/>
    <n v="31"/>
    <n v="43"/>
    <n v="62"/>
    <n v="86"/>
    <s v="Jade Howe"/>
    <n v="24576"/>
    <n v="75567"/>
    <s v="adult"/>
    <n v="24"/>
  </r>
  <r>
    <n v="17523"/>
    <x v="484"/>
    <n v="43"/>
    <s v="female"/>
    <s v="Germany"/>
    <s v="Saarland"/>
    <s v="Clothing"/>
    <s v="Gloves"/>
    <n v="3"/>
    <n v="245"/>
    <n v="345.66666700000002"/>
    <n v="735"/>
    <n v="1037"/>
    <s v="Jason Roger"/>
    <n v="63885"/>
    <n v="74427"/>
    <s v="adult"/>
    <n v="302"/>
  </r>
  <r>
    <n v="20793"/>
    <x v="484"/>
    <n v="45"/>
    <s v="male"/>
    <s v="Germany"/>
    <s v="Hessen"/>
    <s v="Bikes"/>
    <s v="Road Bikes"/>
    <n v="3"/>
    <n v="373.33"/>
    <n v="437.66666700000002"/>
    <n v="1120"/>
    <n v="1313"/>
    <s v="Samuel Hardey"/>
    <n v="89036"/>
    <n v="86627"/>
    <s v="adult"/>
    <n v="193"/>
  </r>
  <r>
    <n v="20794"/>
    <x v="484"/>
    <n v="45"/>
    <s v="male"/>
    <s v="Germany"/>
    <s v="Hessen"/>
    <s v="Accessories"/>
    <s v="Helmets"/>
    <n v="1"/>
    <n v="805"/>
    <n v="1254"/>
    <n v="805"/>
    <n v="1254"/>
    <s v="Mia Pugh"/>
    <n v="85594"/>
    <n v="27303"/>
    <s v="adult"/>
    <n v="449"/>
  </r>
  <r>
    <n v="12714"/>
    <x v="484"/>
    <n v="17"/>
    <s v="female"/>
    <s v="United States"/>
    <s v="California"/>
    <s v="Accessories"/>
    <s v="Tires and Tubes"/>
    <n v="2"/>
    <n v="4"/>
    <n v="5"/>
    <n v="8"/>
    <n v="10"/>
    <s v="Paul Cleary"/>
    <n v="92379"/>
    <n v="93087"/>
    <s v="Young "/>
    <n v="2"/>
  </r>
  <r>
    <n v="20000"/>
    <x v="484"/>
    <n v="63"/>
    <s v="male"/>
    <s v="United States"/>
    <s v="California"/>
    <s v="Bikes"/>
    <s v="Road Bikes"/>
    <n v="1"/>
    <n v="2443"/>
    <n v="2552"/>
    <n v="2443"/>
    <n v="2552"/>
    <s v="Paul Cleary"/>
    <n v="92379"/>
    <n v="73347"/>
    <s v="old"/>
    <n v="109"/>
  </r>
  <r>
    <n v="225"/>
    <x v="484"/>
    <n v="47"/>
    <s v="male"/>
    <s v="United States"/>
    <s v="Oregon"/>
    <s v="Accessories"/>
    <s v="Tires and Tubes"/>
    <n v="1"/>
    <n v="14"/>
    <n v="16"/>
    <n v="14"/>
    <n v="16"/>
    <s v="Kevin Madigan"/>
    <n v="75865"/>
    <n v="58736"/>
    <s v="old"/>
    <n v="2"/>
  </r>
  <r>
    <n v="12715"/>
    <x v="484"/>
    <n v="17"/>
    <s v="female"/>
    <s v="United States"/>
    <s v="California"/>
    <s v="Accessories"/>
    <s v="Tires and Tubes"/>
    <n v="2"/>
    <n v="1"/>
    <n v="1.5"/>
    <n v="2"/>
    <n v="3"/>
    <s v="Eileen Walker"/>
    <n v="14558"/>
    <n v="86557"/>
    <s v="Young "/>
    <n v="1"/>
  </r>
  <r>
    <n v="24403"/>
    <x v="484"/>
    <n v="47"/>
    <s v="female"/>
    <s v="United States"/>
    <s v="Washington"/>
    <s v="Accessories"/>
    <s v="Bike Stands"/>
    <n v="3"/>
    <n v="212"/>
    <n v="262"/>
    <n v="636"/>
    <n v="786"/>
    <s v="Mason Adams"/>
    <n v="19614"/>
    <n v="73197"/>
    <s v="old"/>
    <n v="150"/>
  </r>
  <r>
    <n v="12689"/>
    <x v="484"/>
    <n v="22"/>
    <s v="male"/>
    <s v="United States"/>
    <s v="California"/>
    <s v="Accessories"/>
    <s v="Bottles and Cages"/>
    <n v="2"/>
    <n v="50"/>
    <n v="56"/>
    <n v="100"/>
    <n v="112"/>
    <s v="Samuel Hardey"/>
    <n v="89036"/>
    <n v="97146"/>
    <s v="adult"/>
    <n v="12"/>
  </r>
  <r>
    <n v="14183"/>
    <x v="484"/>
    <n v="54"/>
    <s v="male"/>
    <s v="United States"/>
    <s v="California"/>
    <s v="Accessories"/>
    <s v="Tires and Tubes"/>
    <n v="1"/>
    <n v="50"/>
    <n v="60"/>
    <n v="50"/>
    <n v="60"/>
    <s v="Alex Greenwood"/>
    <n v="24104"/>
    <n v="42867"/>
    <s v="old"/>
    <n v="10"/>
  </r>
  <r>
    <n v="23374"/>
    <x v="484"/>
    <n v="28"/>
    <s v="female"/>
    <s v="Germany"/>
    <s v="Saarland"/>
    <s v="Bikes"/>
    <s v="Mountain Bikes"/>
    <n v="1"/>
    <n v="769"/>
    <n v="857"/>
    <n v="769"/>
    <n v="857"/>
    <s v="Ashley Baldwinson"/>
    <n v="79377"/>
    <n v="83715"/>
    <s v="adult"/>
    <n v="88"/>
  </r>
  <r>
    <n v="14182"/>
    <x v="484"/>
    <n v="54"/>
    <s v="male"/>
    <s v="United States"/>
    <s v="California"/>
    <s v="Bikes"/>
    <s v="Mountain Bikes"/>
    <n v="2"/>
    <n v="1160"/>
    <n v="1217.5"/>
    <n v="2320"/>
    <n v="2435"/>
    <s v="Michelle Barrett"/>
    <n v="26259"/>
    <n v="69048"/>
    <s v="old"/>
    <n v="115"/>
  </r>
  <r>
    <n v="26122"/>
    <x v="484"/>
    <n v="39"/>
    <s v="female"/>
    <s v="France"/>
    <s v="Seine (Paris)"/>
    <s v="Accessories"/>
    <s v="Bottles and Cages"/>
    <n v="1"/>
    <n v="126"/>
    <n v="117"/>
    <n v="126"/>
    <n v="117"/>
    <s v="Luca Varley"/>
    <n v="78450"/>
    <n v="37423"/>
    <s v="adult"/>
    <n v="-9"/>
  </r>
  <r>
    <n v="10868"/>
    <x v="484"/>
    <n v="40"/>
    <s v="male"/>
    <s v="United Kingdom"/>
    <s v="England"/>
    <s v="Clothing"/>
    <s v="Caps"/>
    <n v="1"/>
    <n v="180"/>
    <n v="230"/>
    <n v="180"/>
    <n v="230"/>
    <s v="Molly Bidmead"/>
    <n v="50377"/>
    <n v="97691"/>
    <s v="adult"/>
    <n v="50"/>
  </r>
  <r>
    <n v="17522"/>
    <x v="484"/>
    <n v="43"/>
    <s v="female"/>
    <s v="Germany"/>
    <s v="Saarland"/>
    <s v="Accessories"/>
    <s v="Bottles and Cages"/>
    <n v="3"/>
    <n v="69"/>
    <n v="104"/>
    <n v="207"/>
    <n v="312"/>
    <s v="Frances Matthias"/>
    <n v="17290"/>
    <n v="36102"/>
    <s v="adult"/>
    <n v="105"/>
  </r>
  <r>
    <n v="26123"/>
    <x v="484"/>
    <n v="39"/>
    <s v="female"/>
    <s v="France"/>
    <s v="Seine (Paris)"/>
    <s v="Accessories"/>
    <s v="Bottles and Cages"/>
    <n v="3"/>
    <n v="30"/>
    <n v="46.666666999999997"/>
    <n v="90"/>
    <n v="140"/>
    <s v="Mia Pugh"/>
    <n v="85594"/>
    <n v="16417"/>
    <s v="adult"/>
    <n v="50"/>
  </r>
  <r>
    <n v="30660"/>
    <x v="484"/>
    <n v="31"/>
    <s v="male"/>
    <s v="France"/>
    <s v="Yveline"/>
    <s v="Accessories"/>
    <s v="Helmets"/>
    <n v="1"/>
    <n v="490"/>
    <n v="657"/>
    <n v="490"/>
    <n v="657"/>
    <s v="Mia Pugh"/>
    <n v="85594"/>
    <n v="56736"/>
    <s v="adult"/>
    <n v="167"/>
  </r>
  <r>
    <n v="30243"/>
    <x v="484"/>
    <n v="34"/>
    <s v="female"/>
    <s v="United States"/>
    <s v="California"/>
    <s v="Bikes"/>
    <s v="Mountain Bikes"/>
    <n v="3"/>
    <n v="773.33"/>
    <n v="790"/>
    <n v="2320"/>
    <n v="2370"/>
    <s v="Samuel Hardey"/>
    <n v="89036"/>
    <n v="72202"/>
    <s v="adult"/>
    <n v="50"/>
  </r>
  <r>
    <n v="18534"/>
    <x v="484"/>
    <n v="34"/>
    <s v="male"/>
    <s v="United States"/>
    <s v="California"/>
    <s v="Bikes"/>
    <s v="Mountain Bikes"/>
    <n v="1"/>
    <n v="2295"/>
    <n v="2577"/>
    <n v="2295"/>
    <n v="2577"/>
    <s v="Taj Knetes"/>
    <n v="39547"/>
    <n v="84364"/>
    <s v="adult"/>
    <n v="282"/>
  </r>
  <r>
    <n v="7056"/>
    <x v="484"/>
    <n v="37"/>
    <s v="male"/>
    <s v="Germany"/>
    <s v="Nordrhein-Westfalen"/>
    <s v="Clothing"/>
    <s v="Gloves"/>
    <n v="2"/>
    <n v="355"/>
    <n v="558"/>
    <n v="710"/>
    <n v="1116"/>
    <s v="Stella Balcombe"/>
    <n v="66955"/>
    <n v="24117"/>
    <s v="adult"/>
    <n v="406"/>
  </r>
  <r>
    <n v="33215"/>
    <x v="484"/>
    <n v="35"/>
    <s v="male"/>
    <s v="Germany"/>
    <s v="Nordrhein-Westfalen"/>
    <s v="Accessories"/>
    <s v="Tires and Tubes"/>
    <n v="3"/>
    <n v="21.33"/>
    <n v="33"/>
    <n v="64"/>
    <n v="99"/>
    <s v="Jason Roger"/>
    <n v="63885"/>
    <n v="81531"/>
    <s v="adult"/>
    <n v="35"/>
  </r>
  <r>
    <n v="26124"/>
    <x v="484"/>
    <n v="39"/>
    <s v="female"/>
    <s v="France"/>
    <s v="Seine (Paris)"/>
    <s v="Accessories"/>
    <s v="Helmets"/>
    <n v="2"/>
    <n v="455"/>
    <n v="673"/>
    <n v="910"/>
    <n v="1346"/>
    <s v="Paul Cleary"/>
    <n v="92379"/>
    <n v="22932"/>
    <s v="adult"/>
    <n v="436"/>
  </r>
  <r>
    <n v="11264"/>
    <x v="484"/>
    <n v="34"/>
    <s v="male"/>
    <s v="United States"/>
    <s v="California"/>
    <s v="Accessories"/>
    <s v="Fenders"/>
    <n v="2"/>
    <n v="110"/>
    <n v="151.5"/>
    <n v="220"/>
    <n v="303"/>
    <s v="Aaron Davey"/>
    <n v="31454"/>
    <n v="68578"/>
    <s v="adult"/>
    <n v="83"/>
  </r>
  <r>
    <n v="19924"/>
    <x v="484"/>
    <n v="43"/>
    <s v="female"/>
    <s v="United Kingdom"/>
    <s v="England"/>
    <s v="Clothing"/>
    <s v="Caps"/>
    <n v="1"/>
    <n v="45"/>
    <n v="62"/>
    <n v="45"/>
    <n v="62"/>
    <s v="Jack Brier"/>
    <n v="57058"/>
    <n v="30901"/>
    <s v="adult"/>
    <n v="17"/>
  </r>
  <r>
    <n v="23944"/>
    <x v="484"/>
    <n v="34"/>
    <s v="male"/>
    <s v="United Kingdom"/>
    <s v="England"/>
    <s v="Bikes"/>
    <s v="Road Bikes"/>
    <n v="2"/>
    <n v="270"/>
    <n v="307"/>
    <n v="540"/>
    <n v="614"/>
    <s v="Mia Pugh"/>
    <n v="85594"/>
    <n v="79061"/>
    <s v="adult"/>
    <n v="74"/>
  </r>
  <r>
    <n v="28060"/>
    <x v="485"/>
    <n v="26"/>
    <s v="male"/>
    <s v="United Kingdom"/>
    <s v="England"/>
    <s v="Accessories"/>
    <s v="Tires and Tubes"/>
    <n v="1"/>
    <n v="130"/>
    <n v="160"/>
    <n v="130"/>
    <n v="160"/>
    <s v="Stella Balcombe"/>
    <n v="66955"/>
    <n v="57606"/>
    <s v="adult"/>
    <n v="30"/>
  </r>
  <r>
    <n v="28061"/>
    <x v="485"/>
    <n v="26"/>
    <s v="male"/>
    <s v="United Kingdom"/>
    <s v="England"/>
    <s v="Accessories"/>
    <s v="Tires and Tubes"/>
    <n v="3"/>
    <n v="4.67"/>
    <n v="6"/>
    <n v="14"/>
    <n v="18"/>
    <s v="Ruby Blomfield"/>
    <n v="94160"/>
    <n v="71776"/>
    <s v="adult"/>
    <n v="4"/>
  </r>
  <r>
    <n v="13136"/>
    <x v="485"/>
    <n v="26"/>
    <s v="female"/>
    <s v="United States"/>
    <s v="California"/>
    <s v="Clothing"/>
    <s v="Socks"/>
    <n v="2"/>
    <n v="63"/>
    <n v="78"/>
    <n v="126"/>
    <n v="156"/>
    <s v="Alex Greenwood"/>
    <n v="24104"/>
    <n v="34285"/>
    <s v="adult"/>
    <n v="30"/>
  </r>
  <r>
    <n v="5931"/>
    <x v="485"/>
    <n v="46"/>
    <s v="male"/>
    <s v="Germany"/>
    <s v="Nordrhein-Westfalen"/>
    <s v="Accessories"/>
    <s v="Helmets"/>
    <n v="2"/>
    <n v="332.5"/>
    <n v="450.5"/>
    <n v="665"/>
    <n v="901"/>
    <s v="Taj Knetes"/>
    <n v="39547"/>
    <n v="99493"/>
    <s v="old"/>
    <n v="236"/>
  </r>
  <r>
    <n v="20839"/>
    <x v="485"/>
    <n v="29"/>
    <s v="male"/>
    <s v="United Kingdom"/>
    <s v="England"/>
    <s v="Bikes"/>
    <s v="Road Bikes"/>
    <n v="1"/>
    <n v="1120"/>
    <n v="1186"/>
    <n v="1120"/>
    <n v="1186"/>
    <s v="Cynthia Zielinski"/>
    <n v="53800"/>
    <n v="63809"/>
    <s v="adult"/>
    <n v="66"/>
  </r>
  <r>
    <n v="20840"/>
    <x v="485"/>
    <n v="29"/>
    <s v="male"/>
    <s v="United Kingdom"/>
    <s v="England"/>
    <s v="Accessories"/>
    <s v="Helmets"/>
    <n v="1"/>
    <n v="455"/>
    <n v="593"/>
    <n v="455"/>
    <n v="593"/>
    <s v="Kenneth Gonzales"/>
    <n v="74602"/>
    <n v="72039"/>
    <s v="adult"/>
    <n v="138"/>
  </r>
  <r>
    <n v="21222"/>
    <x v="485"/>
    <n v="18"/>
    <s v="male"/>
    <s v="United States"/>
    <s v="California"/>
    <s v="Accessories"/>
    <s v="Bottles and Cages"/>
    <n v="1"/>
    <n v="170"/>
    <n v="203"/>
    <n v="170"/>
    <n v="203"/>
    <s v="Dominic Jordan"/>
    <n v="97052"/>
    <n v="18856"/>
    <s v="Young "/>
    <n v="33"/>
  </r>
  <r>
    <n v="12038"/>
    <x v="485"/>
    <n v="34"/>
    <s v="female"/>
    <s v="France"/>
    <s v="Hauts de Seine"/>
    <s v="Accessories"/>
    <s v="Tires and Tubes"/>
    <n v="3"/>
    <n v="216.67"/>
    <n v="260.33333299999998"/>
    <n v="650"/>
    <n v="781"/>
    <s v="Molly Bidmead"/>
    <n v="50377"/>
    <n v="81482"/>
    <s v="adult"/>
    <n v="131"/>
  </r>
  <r>
    <n v="24362"/>
    <x v="485"/>
    <n v="50"/>
    <s v="female"/>
    <s v="United States"/>
    <s v="California"/>
    <s v="Accessories"/>
    <s v="Tires and Tubes"/>
    <n v="3"/>
    <n v="45"/>
    <n v="56.333333000000003"/>
    <n v="135"/>
    <n v="169"/>
    <s v="Frances Matthias"/>
    <n v="17290"/>
    <n v="39529"/>
    <s v="old"/>
    <n v="34"/>
  </r>
  <r>
    <n v="13120"/>
    <x v="485"/>
    <n v="28"/>
    <s v="male"/>
    <s v="United States"/>
    <s v="Washington"/>
    <s v="Accessories"/>
    <s v="Helmets"/>
    <n v="2"/>
    <n v="280"/>
    <n v="329"/>
    <n v="560"/>
    <n v="658"/>
    <s v="Stella Balcombe"/>
    <n v="66955"/>
    <n v="55735"/>
    <s v="adult"/>
    <n v="98"/>
  </r>
  <r>
    <n v="21223"/>
    <x v="485"/>
    <n v="18"/>
    <s v="male"/>
    <s v="United States"/>
    <s v="California"/>
    <s v="Accessories"/>
    <s v="Bottles and Cages"/>
    <n v="2"/>
    <n v="40"/>
    <n v="47"/>
    <n v="80"/>
    <n v="94"/>
    <s v="Jack Brier"/>
    <n v="57058"/>
    <n v="91170"/>
    <s v="Young "/>
    <n v="14"/>
  </r>
  <r>
    <n v="7533"/>
    <x v="485"/>
    <n v="23"/>
    <s v="male"/>
    <s v="United States"/>
    <s v="California"/>
    <s v="Clothing"/>
    <s v="Jerseys"/>
    <n v="3"/>
    <n v="108"/>
    <n v="122"/>
    <n v="324"/>
    <n v="366"/>
    <s v="Jason Roger"/>
    <n v="63885"/>
    <n v="35409"/>
    <s v="adult"/>
    <n v="42"/>
  </r>
  <r>
    <n v="28059"/>
    <x v="485"/>
    <n v="26"/>
    <s v="male"/>
    <s v="United Kingdom"/>
    <s v="England"/>
    <s v="Accessories"/>
    <s v="Tires and Tubes"/>
    <n v="1"/>
    <n v="725"/>
    <n v="870"/>
    <n v="725"/>
    <n v="870"/>
    <s v="Leroy Dudley"/>
    <n v="34732"/>
    <n v="39921"/>
    <s v="adult"/>
    <n v="145"/>
  </r>
  <r>
    <n v="30113"/>
    <x v="485"/>
    <n v="47"/>
    <s v="female"/>
    <s v="United States"/>
    <s v="California"/>
    <s v="Accessories"/>
    <s v="Tires and Tubes"/>
    <n v="1"/>
    <n v="37"/>
    <n v="45"/>
    <n v="37"/>
    <n v="45"/>
    <s v="Alex Greenwood"/>
    <n v="24104"/>
    <n v="69384"/>
    <s v="old"/>
    <n v="8"/>
  </r>
  <r>
    <n v="26165"/>
    <x v="485"/>
    <n v="46"/>
    <s v="male"/>
    <s v="Germany"/>
    <s v="Nordrhein-Westfalen"/>
    <s v="Accessories"/>
    <s v="Hydration Packs"/>
    <n v="1"/>
    <n v="1210"/>
    <n v="1892"/>
    <n v="1210"/>
    <n v="1892"/>
    <s v="Patrick Townson"/>
    <n v="67028"/>
    <n v="16116"/>
    <s v="old"/>
    <n v="682"/>
  </r>
  <r>
    <n v="8443"/>
    <x v="485"/>
    <n v="33"/>
    <s v="female"/>
    <s v="Germany"/>
    <s v="Hamburg"/>
    <s v="Bikes"/>
    <s v="Mountain Bikes"/>
    <n v="1"/>
    <n v="769"/>
    <n v="848"/>
    <n v="769"/>
    <n v="848"/>
    <s v="Jack Brier"/>
    <n v="57058"/>
    <n v="19134"/>
    <s v="adult"/>
    <n v="79"/>
  </r>
  <r>
    <n v="27258"/>
    <x v="485"/>
    <n v="24"/>
    <s v="female"/>
    <s v="United States"/>
    <s v="Washington"/>
    <s v="Accessories"/>
    <s v="Tires and Tubes"/>
    <n v="1"/>
    <n v="65"/>
    <n v="77"/>
    <n v="65"/>
    <n v="77"/>
    <s v="Michelle Barrett"/>
    <n v="26259"/>
    <n v="19143"/>
    <s v="adult"/>
    <n v="12"/>
  </r>
  <r>
    <n v="17156"/>
    <x v="485"/>
    <n v="43"/>
    <s v="male"/>
    <s v="Germany"/>
    <s v="Saarland"/>
    <s v="Bikes"/>
    <s v="Road Bikes"/>
    <n v="1"/>
    <n v="1120"/>
    <n v="1565"/>
    <n v="1120"/>
    <n v="1565"/>
    <s v="Ruby Blomfield"/>
    <n v="94160"/>
    <n v="95770"/>
    <s v="adult"/>
    <n v="445"/>
  </r>
  <r>
    <n v="32508"/>
    <x v="485"/>
    <n v="50"/>
    <s v="male"/>
    <s v="United States"/>
    <s v="California"/>
    <s v="Accessories"/>
    <s v="Tires and Tubes"/>
    <n v="2"/>
    <n v="14"/>
    <n v="18"/>
    <n v="28"/>
    <n v="36"/>
    <s v="Frances Matthias"/>
    <n v="17290"/>
    <n v="24829"/>
    <s v="old"/>
    <n v="8"/>
  </r>
  <r>
    <n v="27259"/>
    <x v="485"/>
    <n v="24"/>
    <s v="female"/>
    <s v="United States"/>
    <s v="Washington"/>
    <s v="Clothing"/>
    <s v="Caps"/>
    <n v="3"/>
    <n v="3"/>
    <n v="4.3333329999999997"/>
    <n v="9"/>
    <n v="13"/>
    <s v="Luca Varley"/>
    <n v="78450"/>
    <n v="84415"/>
    <s v="adult"/>
    <n v="4"/>
  </r>
  <r>
    <n v="18776"/>
    <x v="485"/>
    <n v="40"/>
    <s v="female"/>
    <s v="United States"/>
    <s v="California"/>
    <s v="Accessories"/>
    <s v="Bottles and Cages"/>
    <n v="2"/>
    <n v="125"/>
    <n v="174"/>
    <n v="250"/>
    <n v="348"/>
    <s v="Ruby Blomfield"/>
    <n v="94160"/>
    <n v="70494"/>
    <s v="adult"/>
    <n v="98"/>
  </r>
  <r>
    <n v="5949"/>
    <x v="485"/>
    <n v="46"/>
    <s v="female"/>
    <s v="United Kingdom"/>
    <s v="England"/>
    <s v="Accessories"/>
    <s v="Tires and Tubes"/>
    <n v="2"/>
    <n v="125"/>
    <n v="159.5"/>
    <n v="250"/>
    <n v="319"/>
    <s v="Robert James"/>
    <n v="73835"/>
    <n v="18963"/>
    <s v="old"/>
    <n v="69"/>
  </r>
  <r>
    <n v="26164"/>
    <x v="485"/>
    <n v="46"/>
    <s v="male"/>
    <s v="Germany"/>
    <s v="Nordrhein-Westfalen"/>
    <s v="Accessories"/>
    <s v="Tires and Tubes"/>
    <n v="1"/>
    <n v="16"/>
    <n v="25"/>
    <n v="16"/>
    <n v="25"/>
    <s v="Ashley Baldwinson"/>
    <n v="79377"/>
    <n v="49574"/>
    <s v="old"/>
    <n v="9"/>
  </r>
  <r>
    <n v="24644"/>
    <x v="485"/>
    <n v="18"/>
    <s v="male"/>
    <s v="United States"/>
    <s v="California"/>
    <s v="Clothing"/>
    <s v="Gloves"/>
    <n v="3"/>
    <n v="147"/>
    <n v="173"/>
    <n v="441"/>
    <n v="519"/>
    <s v="Molly Bidmead"/>
    <n v="50377"/>
    <n v="45588"/>
    <s v="Young "/>
    <n v="78"/>
  </r>
  <r>
    <n v="13279"/>
    <x v="485"/>
    <n v="29"/>
    <s v="male"/>
    <s v="United States"/>
    <s v="California"/>
    <s v="Accessories"/>
    <s v="Fenders"/>
    <n v="1"/>
    <n v="637"/>
    <n v="871"/>
    <n v="637"/>
    <n v="871"/>
    <s v="Cynthia Zielinski"/>
    <n v="53800"/>
    <n v="94942"/>
    <s v="adult"/>
    <n v="234"/>
  </r>
  <r>
    <n v="33538"/>
    <x v="485"/>
    <n v="43"/>
    <s v="male"/>
    <s v="United States"/>
    <s v="California"/>
    <s v="Bikes"/>
    <s v="Road Bikes"/>
    <n v="3"/>
    <n v="373.33"/>
    <n v="387.66666700000002"/>
    <n v="1120"/>
    <n v="1163"/>
    <s v="Niamh Mann"/>
    <n v="85549"/>
    <n v="79630"/>
    <s v="adult"/>
    <n v="43"/>
  </r>
  <r>
    <n v="17989"/>
    <x v="485"/>
    <n v="37"/>
    <s v="female"/>
    <s v="United States"/>
    <s v="California"/>
    <s v="Accessories"/>
    <s v="Bottles and Cages"/>
    <n v="1"/>
    <n v="290"/>
    <n v="352"/>
    <n v="290"/>
    <n v="352"/>
    <s v="Luca Varley"/>
    <n v="78450"/>
    <n v="25248"/>
    <s v="adult"/>
    <n v="62"/>
  </r>
  <r>
    <n v="32506"/>
    <x v="485"/>
    <n v="50"/>
    <s v="male"/>
    <s v="United States"/>
    <s v="California"/>
    <s v="Accessories"/>
    <s v="Tires and Tubes"/>
    <n v="1"/>
    <n v="50"/>
    <n v="63"/>
    <n v="50"/>
    <n v="63"/>
    <s v="Robert James"/>
    <n v="73835"/>
    <n v="36457"/>
    <s v="old"/>
    <n v="13"/>
  </r>
  <r>
    <n v="21447"/>
    <x v="485"/>
    <n v="40"/>
    <s v="female"/>
    <s v="United States"/>
    <s v="California"/>
    <s v="Clothing"/>
    <s v="Vests"/>
    <n v="3"/>
    <n v="550.33000000000004"/>
    <n v="565.66666699999996"/>
    <n v="1651"/>
    <n v="1697"/>
    <s v="Jason Roger"/>
    <n v="63885"/>
    <n v="45957"/>
    <s v="adult"/>
    <n v="46"/>
  </r>
  <r>
    <n v="32505"/>
    <x v="485"/>
    <n v="50"/>
    <s v="male"/>
    <s v="United States"/>
    <s v="California"/>
    <s v="Accessories"/>
    <s v="Tires and Tubes"/>
    <n v="2"/>
    <n v="22.5"/>
    <n v="24.5"/>
    <n v="45"/>
    <n v="49"/>
    <s v="Michelle Barrett"/>
    <n v="26259"/>
    <n v="38437"/>
    <s v="old"/>
    <n v="4"/>
  </r>
  <r>
    <n v="33537"/>
    <x v="485"/>
    <n v="43"/>
    <s v="male"/>
    <s v="United States"/>
    <s v="California"/>
    <s v="Bikes"/>
    <s v="Road Bikes"/>
    <n v="1"/>
    <n v="1120"/>
    <n v="1112"/>
    <n v="1120"/>
    <n v="1112"/>
    <s v="Nancy Fike"/>
    <n v="41881"/>
    <n v="59228"/>
    <s v="adult"/>
    <n v="-8"/>
  </r>
  <r>
    <n v="18777"/>
    <x v="485"/>
    <n v="40"/>
    <s v="female"/>
    <s v="United States"/>
    <s v="California"/>
    <s v="Accessories"/>
    <s v="Bottles and Cages"/>
    <n v="1"/>
    <n v="30"/>
    <n v="36"/>
    <n v="30"/>
    <n v="36"/>
    <s v="Nancy Fike"/>
    <n v="41881"/>
    <n v="71920"/>
    <s v="adult"/>
    <n v="6"/>
  </r>
  <r>
    <n v="32507"/>
    <x v="485"/>
    <n v="50"/>
    <s v="male"/>
    <s v="United States"/>
    <s v="California"/>
    <s v="Accessories"/>
    <s v="Tires and Tubes"/>
    <n v="3"/>
    <n v="86"/>
    <n v="101"/>
    <n v="258"/>
    <n v="303"/>
    <s v="Kai Bolden"/>
    <n v="20401"/>
    <n v="59396"/>
    <s v="old"/>
    <n v="45"/>
  </r>
  <r>
    <n v="14651"/>
    <x v="485"/>
    <n v="28"/>
    <s v="female"/>
    <s v="Germany"/>
    <s v="Hamburg"/>
    <s v="Bikes"/>
    <s v="Road Bikes"/>
    <n v="3"/>
    <n v="373.33"/>
    <n v="535.33333300000004"/>
    <n v="1120"/>
    <n v="1606"/>
    <s v="Ruby Blomfield"/>
    <n v="94160"/>
    <n v="68854"/>
    <s v="adult"/>
    <n v="486"/>
  </r>
  <r>
    <n v="8444"/>
    <x v="485"/>
    <n v="33"/>
    <s v="female"/>
    <s v="Germany"/>
    <s v="Hamburg"/>
    <s v="Accessories"/>
    <s v="Cleaners"/>
    <n v="1"/>
    <n v="95"/>
    <n v="144"/>
    <n v="95"/>
    <n v="144"/>
    <s v="Molly Bidmead"/>
    <n v="50377"/>
    <n v="10736"/>
    <s v="adult"/>
    <n v="49"/>
  </r>
  <r>
    <n v="14652"/>
    <x v="485"/>
    <n v="28"/>
    <s v="female"/>
    <s v="Germany"/>
    <s v="Hamburg"/>
    <s v="Accessories"/>
    <s v="Helmets"/>
    <n v="1"/>
    <n v="910"/>
    <n v="1354"/>
    <n v="910"/>
    <n v="1354"/>
    <s v="Dominic Jordan"/>
    <n v="97052"/>
    <n v="51530"/>
    <s v="adult"/>
    <n v="444"/>
  </r>
  <r>
    <n v="16778"/>
    <x v="485"/>
    <n v="29"/>
    <s v="female"/>
    <s v="United States"/>
    <s v="California"/>
    <s v="Clothing"/>
    <s v="Caps"/>
    <n v="2"/>
    <n v="63"/>
    <n v="67.5"/>
    <n v="126"/>
    <n v="135"/>
    <s v="Patrick Townson"/>
    <n v="67028"/>
    <n v="22387"/>
    <s v="adult"/>
    <n v="9"/>
  </r>
  <r>
    <n v="30112"/>
    <x v="485"/>
    <n v="47"/>
    <s v="female"/>
    <s v="United States"/>
    <s v="California"/>
    <s v="Accessories"/>
    <s v="Tires and Tubes"/>
    <n v="1"/>
    <n v="88"/>
    <n v="109"/>
    <n v="88"/>
    <n v="109"/>
    <s v="Michelle Barrett"/>
    <n v="26259"/>
    <n v="82290"/>
    <s v="old"/>
    <n v="21"/>
  </r>
  <r>
    <n v="8660"/>
    <x v="485"/>
    <n v="29"/>
    <s v="male"/>
    <s v="United Kingdom"/>
    <s v="England"/>
    <s v="Clothing"/>
    <s v="Caps"/>
    <n v="1"/>
    <n v="234"/>
    <n v="300"/>
    <n v="234"/>
    <n v="300"/>
    <s v="Paul Cleary"/>
    <n v="92379"/>
    <n v="56043"/>
    <s v="adult"/>
    <n v="66"/>
  </r>
  <r>
    <n v="16757"/>
    <x v="485"/>
    <n v="23"/>
    <s v="male"/>
    <s v="United States"/>
    <s v="California"/>
    <s v="Accessories"/>
    <s v="Bottles and Cages"/>
    <n v="2"/>
    <n v="5"/>
    <n v="5.5"/>
    <n v="10"/>
    <n v="11"/>
    <s v="Kai Bolden"/>
    <n v="20401"/>
    <n v="42510"/>
    <s v="adult"/>
    <n v="1"/>
  </r>
  <r>
    <n v="7826"/>
    <x v="485"/>
    <n v="60"/>
    <s v="male"/>
    <s v="United States"/>
    <s v="California"/>
    <s v="Accessories"/>
    <s v="Cleaners"/>
    <n v="3"/>
    <n v="24"/>
    <n v="30.333333"/>
    <n v="72"/>
    <n v="91"/>
    <s v="Alex Greenwood"/>
    <n v="24104"/>
    <n v="49784"/>
    <s v="old"/>
    <n v="19"/>
  </r>
  <r>
    <n v="21334"/>
    <x v="485"/>
    <n v="43"/>
    <s v="male"/>
    <s v="United States"/>
    <s v="California"/>
    <s v="Accessories"/>
    <s v="Bottles and Cages"/>
    <n v="1"/>
    <n v="207"/>
    <n v="238"/>
    <n v="207"/>
    <n v="238"/>
    <s v="Mia Pugh"/>
    <n v="85594"/>
    <n v="87021"/>
    <s v="adult"/>
    <n v="31"/>
  </r>
  <r>
    <n v="34167"/>
    <x v="485"/>
    <n v="28"/>
    <s v="male"/>
    <s v="United States"/>
    <s v="Washington"/>
    <s v="Accessories"/>
    <s v="Tires and Tubes"/>
    <n v="1"/>
    <n v="385"/>
    <n v="500"/>
    <n v="385"/>
    <n v="500"/>
    <s v="Nancy Fike"/>
    <n v="41881"/>
    <n v="11598"/>
    <s v="adult"/>
    <n v="115"/>
  </r>
  <r>
    <n v="30111"/>
    <x v="485"/>
    <n v="47"/>
    <s v="female"/>
    <s v="United States"/>
    <s v="California"/>
    <s v="Accessories"/>
    <s v="Tires and Tubes"/>
    <n v="2"/>
    <n v="456.5"/>
    <n v="624"/>
    <n v="913"/>
    <n v="1248"/>
    <s v="Jay Johnson"/>
    <n v="37671"/>
    <n v="89081"/>
    <s v="old"/>
    <n v="335"/>
  </r>
  <r>
    <n v="27552"/>
    <x v="485"/>
    <n v="29"/>
    <s v="male"/>
    <s v="United States"/>
    <s v="California"/>
    <s v="Accessories"/>
    <s v="Tires and Tubes"/>
    <n v="1"/>
    <n v="95"/>
    <n v="119"/>
    <n v="95"/>
    <n v="119"/>
    <s v="Jade Howe"/>
    <n v="24576"/>
    <n v="20223"/>
    <s v="adult"/>
    <n v="24"/>
  </r>
  <r>
    <n v="16756"/>
    <x v="485"/>
    <n v="23"/>
    <s v="male"/>
    <s v="United States"/>
    <s v="California"/>
    <s v="Accessories"/>
    <s v="Bottles and Cages"/>
    <n v="1"/>
    <n v="261"/>
    <n v="315"/>
    <n v="261"/>
    <n v="315"/>
    <s v="Robert James"/>
    <n v="73835"/>
    <n v="19472"/>
    <s v="adult"/>
    <n v="54"/>
  </r>
  <r>
    <n v="31479"/>
    <x v="485"/>
    <n v="29"/>
    <s v="female"/>
    <s v="United States"/>
    <s v="California"/>
    <s v="Accessories"/>
    <s v="Bottles and Cages"/>
    <n v="3"/>
    <n v="40"/>
    <n v="46"/>
    <n v="120"/>
    <n v="138"/>
    <s v="Leroy Dudley"/>
    <n v="34732"/>
    <n v="50243"/>
    <s v="adult"/>
    <n v="18"/>
  </r>
  <r>
    <n v="31480"/>
    <x v="485"/>
    <n v="29"/>
    <s v="female"/>
    <s v="United States"/>
    <s v="California"/>
    <s v="Accessories"/>
    <s v="Bottles and Cages"/>
    <n v="3"/>
    <n v="8.33"/>
    <n v="10"/>
    <n v="25"/>
    <n v="30"/>
    <s v="Stella Balcombe"/>
    <n v="66955"/>
    <n v="43720"/>
    <s v="adult"/>
    <n v="5"/>
  </r>
  <r>
    <n v="18627"/>
    <x v="485"/>
    <n v="44"/>
    <s v="female"/>
    <s v="United States"/>
    <s v="Oregon"/>
    <s v="Clothing"/>
    <s v="Shorts"/>
    <n v="3"/>
    <n v="700"/>
    <n v="881"/>
    <n v="2100"/>
    <n v="2643"/>
    <s v="Jay Johnson"/>
    <n v="37671"/>
    <n v="34580"/>
    <s v="adult"/>
    <n v="543"/>
  </r>
  <r>
    <n v="18628"/>
    <x v="485"/>
    <n v="44"/>
    <s v="female"/>
    <s v="United States"/>
    <s v="Oregon"/>
    <s v="Clothing"/>
    <s v="Caps"/>
    <n v="2"/>
    <n v="130.5"/>
    <n v="168"/>
    <n v="261"/>
    <n v="336"/>
    <s v="Ryan Ackland"/>
    <n v="34396"/>
    <n v="82324"/>
    <s v="adult"/>
    <n v="75"/>
  </r>
  <r>
    <n v="17988"/>
    <x v="485"/>
    <n v="37"/>
    <s v="female"/>
    <s v="United States"/>
    <s v="California"/>
    <s v="Accessories"/>
    <s v="Bottles and Cages"/>
    <n v="3"/>
    <n v="6.67"/>
    <n v="8"/>
    <n v="20"/>
    <n v="24"/>
    <s v="Michelle Barrett"/>
    <n v="26259"/>
    <n v="83988"/>
    <s v="adult"/>
    <n v="4"/>
  </r>
  <r>
    <n v="22079"/>
    <x v="485"/>
    <n v="35"/>
    <s v="male"/>
    <s v="France"/>
    <s v="Seine Saint Denis"/>
    <s v="Accessories"/>
    <s v="Tires and Tubes"/>
    <n v="1"/>
    <n v="27"/>
    <n v="33"/>
    <n v="27"/>
    <n v="33"/>
    <s v="Stella Balcombe"/>
    <n v="66955"/>
    <n v="33062"/>
    <s v="adult"/>
    <n v="6"/>
  </r>
  <r>
    <n v="16755"/>
    <x v="485"/>
    <n v="23"/>
    <s v="male"/>
    <s v="United States"/>
    <s v="California"/>
    <s v="Clothing"/>
    <s v="Gloves"/>
    <n v="1"/>
    <n v="392"/>
    <n v="499"/>
    <n v="392"/>
    <n v="499"/>
    <s v="Michelle Barrett"/>
    <n v="26259"/>
    <n v="61517"/>
    <s v="adult"/>
    <n v="107"/>
  </r>
  <r>
    <n v="22077"/>
    <x v="485"/>
    <n v="35"/>
    <s v="male"/>
    <s v="France"/>
    <s v="Seine Saint Denis"/>
    <s v="Accessories"/>
    <s v="Tires and Tubes"/>
    <n v="2"/>
    <n v="60"/>
    <n v="79"/>
    <n v="120"/>
    <n v="158"/>
    <s v="Jason Roger"/>
    <n v="63885"/>
    <n v="90679"/>
    <s v="adult"/>
    <n v="38"/>
  </r>
  <r>
    <n v="22078"/>
    <x v="485"/>
    <n v="35"/>
    <s v="male"/>
    <s v="France"/>
    <s v="Seine Saint Denis"/>
    <s v="Accessories"/>
    <s v="Tires and Tubes"/>
    <n v="1"/>
    <n v="301"/>
    <n v="251"/>
    <n v="301"/>
    <n v="251"/>
    <s v="Alex Greenwood"/>
    <n v="24104"/>
    <n v="75724"/>
    <s v="adult"/>
    <n v="-50"/>
  </r>
  <r>
    <n v="18646"/>
    <x v="485"/>
    <n v="59"/>
    <s v="male"/>
    <s v="United States"/>
    <s v="Washington"/>
    <s v="Clothing"/>
    <s v="Shorts"/>
    <n v="2"/>
    <n v="770"/>
    <n v="1005"/>
    <n v="1540"/>
    <n v="2010"/>
    <s v="Robert James"/>
    <n v="73835"/>
    <n v="95096"/>
    <s v="old"/>
    <n v="470"/>
  </r>
  <r>
    <n v="27551"/>
    <x v="485"/>
    <n v="29"/>
    <s v="male"/>
    <s v="United States"/>
    <s v="California"/>
    <s v="Accessories"/>
    <s v="Tires and Tubes"/>
    <n v="3"/>
    <n v="50"/>
    <n v="61"/>
    <n v="150"/>
    <n v="183"/>
    <s v="Niamh Mann"/>
    <n v="85549"/>
    <n v="98293"/>
    <s v="adult"/>
    <n v="33"/>
  </r>
  <r>
    <n v="25684"/>
    <x v="485"/>
    <n v="45"/>
    <s v="female"/>
    <s v="United States"/>
    <s v="California"/>
    <s v="Accessories"/>
    <s v="Tires and Tubes"/>
    <n v="3"/>
    <n v="129"/>
    <n v="161.66666699999999"/>
    <n v="387"/>
    <n v="485"/>
    <s v="Jack Brier"/>
    <n v="57058"/>
    <n v="65114"/>
    <s v="adult"/>
    <n v="98"/>
  </r>
  <r>
    <n v="25685"/>
    <x v="485"/>
    <n v="45"/>
    <s v="female"/>
    <s v="United States"/>
    <s v="California"/>
    <s v="Accessories"/>
    <s v="Cleaners"/>
    <n v="3"/>
    <n v="5.33"/>
    <n v="6.6666670000000003"/>
    <n v="16"/>
    <n v="20"/>
    <s v="Paul Cleary"/>
    <n v="92379"/>
    <n v="27396"/>
    <s v="adult"/>
    <n v="4"/>
  </r>
  <r>
    <n v="11237"/>
    <x v="485"/>
    <n v="26"/>
    <s v="female"/>
    <s v="United States"/>
    <s v="California"/>
    <s v="Accessories"/>
    <s v="Bottles and Cages"/>
    <n v="3"/>
    <n v="23.33"/>
    <n v="27.333333"/>
    <n v="70"/>
    <n v="82"/>
    <s v="Mason Adams"/>
    <n v="19614"/>
    <n v="11880"/>
    <s v="adult"/>
    <n v="12"/>
  </r>
  <r>
    <n v="5539"/>
    <x v="485"/>
    <n v="43"/>
    <s v="male"/>
    <s v="United States"/>
    <s v="California"/>
    <s v="Clothing"/>
    <s v="Jerseys"/>
    <n v="1"/>
    <n v="1134"/>
    <n v="1389"/>
    <n v="1134"/>
    <n v="1389"/>
    <s v="Cynthia Zielinski"/>
    <n v="53800"/>
    <n v="92215"/>
    <s v="adult"/>
    <n v="255"/>
  </r>
  <r>
    <n v="16826"/>
    <x v="485"/>
    <n v="43"/>
    <s v="male"/>
    <s v="United States"/>
    <s v="California"/>
    <s v="Clothing"/>
    <s v="Gloves"/>
    <n v="1"/>
    <n v="416"/>
    <n v="523"/>
    <n v="416"/>
    <n v="523"/>
    <s v="Alex Greenwood"/>
    <n v="24104"/>
    <n v="81150"/>
    <s v="adult"/>
    <n v="107"/>
  </r>
  <r>
    <n v="11236"/>
    <x v="485"/>
    <n v="26"/>
    <s v="female"/>
    <s v="United States"/>
    <s v="California"/>
    <s v="Accessories"/>
    <s v="Bottles and Cages"/>
    <n v="2"/>
    <n v="35"/>
    <n v="44"/>
    <n v="70"/>
    <n v="88"/>
    <s v="Cynthia Zielinski"/>
    <n v="53800"/>
    <n v="25192"/>
    <s v="adult"/>
    <n v="18"/>
  </r>
  <r>
    <n v="34168"/>
    <x v="485"/>
    <n v="28"/>
    <s v="male"/>
    <s v="United States"/>
    <s v="Washington"/>
    <s v="Accessories"/>
    <s v="Tires and Tubes"/>
    <n v="1"/>
    <n v="150"/>
    <n v="170"/>
    <n v="150"/>
    <n v="170"/>
    <s v="Niamh Mann"/>
    <n v="85549"/>
    <n v="71445"/>
    <s v="adult"/>
    <n v="20"/>
  </r>
  <r>
    <n v="16171"/>
    <x v="485"/>
    <n v="36"/>
    <s v="male"/>
    <s v="United States"/>
    <s v="California"/>
    <s v="Accessories"/>
    <s v="Tires and Tubes"/>
    <n v="2"/>
    <n v="47.5"/>
    <n v="64"/>
    <n v="95"/>
    <n v="128"/>
    <s v="Kai Bolden"/>
    <n v="20401"/>
    <n v="63559"/>
    <s v="adult"/>
    <n v="33"/>
  </r>
  <r>
    <n v="23053"/>
    <x v="485"/>
    <n v="29"/>
    <s v="female"/>
    <s v="United States"/>
    <s v="California"/>
    <s v="Accessories"/>
    <s v="Tires and Tubes"/>
    <n v="3"/>
    <n v="45"/>
    <n v="55.333333000000003"/>
    <n v="135"/>
    <n v="166"/>
    <s v="Mason Adams"/>
    <n v="19614"/>
    <n v="79044"/>
    <s v="adult"/>
    <n v="31"/>
  </r>
  <r>
    <n v="20055"/>
    <x v="485"/>
    <n v="31"/>
    <s v="female"/>
    <s v="United States"/>
    <s v="California"/>
    <s v="Accessories"/>
    <s v="Helmets"/>
    <n v="2"/>
    <n v="140"/>
    <n v="193"/>
    <n v="280"/>
    <n v="386"/>
    <s v="Taj Knetes"/>
    <n v="39547"/>
    <n v="80246"/>
    <s v="adult"/>
    <n v="106"/>
  </r>
  <r>
    <n v="14476"/>
    <x v="485"/>
    <n v="36"/>
    <s v="male"/>
    <s v="United Kingdom"/>
    <s v="England"/>
    <s v="Accessories"/>
    <s v="Tires and Tubes"/>
    <n v="1"/>
    <n v="300"/>
    <n v="366"/>
    <n v="300"/>
    <n v="366"/>
    <s v="Cynthia Zielinski"/>
    <n v="53800"/>
    <n v="57715"/>
    <s v="adult"/>
    <n v="66"/>
  </r>
  <r>
    <n v="25682"/>
    <x v="485"/>
    <n v="45"/>
    <s v="female"/>
    <s v="United States"/>
    <s v="California"/>
    <s v="Bikes"/>
    <s v="Road Bikes"/>
    <n v="3"/>
    <n v="180"/>
    <n v="189"/>
    <n v="540"/>
    <n v="567"/>
    <s v="Nancy Fike"/>
    <n v="41881"/>
    <n v="45584"/>
    <s v="adult"/>
    <n v="27"/>
  </r>
  <r>
    <n v="21333"/>
    <x v="485"/>
    <n v="43"/>
    <s v="male"/>
    <s v="United States"/>
    <s v="California"/>
    <s v="Accessories"/>
    <s v="Bottles and Cages"/>
    <n v="1"/>
    <n v="65"/>
    <n v="77"/>
    <n v="65"/>
    <n v="77"/>
    <s v="Samuel Hardey"/>
    <n v="89036"/>
    <n v="18673"/>
    <s v="adult"/>
    <n v="12"/>
  </r>
  <r>
    <n v="16172"/>
    <x v="485"/>
    <n v="36"/>
    <s v="male"/>
    <s v="United States"/>
    <s v="California"/>
    <s v="Accessories"/>
    <s v="Tires and Tubes"/>
    <n v="2"/>
    <n v="34.5"/>
    <n v="39"/>
    <n v="69"/>
    <n v="78"/>
    <s v="Frances Matthias"/>
    <n v="17290"/>
    <n v="93762"/>
    <s v="adult"/>
    <n v="9"/>
  </r>
  <r>
    <n v="25683"/>
    <x v="485"/>
    <n v="45"/>
    <s v="female"/>
    <s v="United States"/>
    <s v="California"/>
    <s v="Accessories"/>
    <s v="Tires and Tubes"/>
    <n v="1"/>
    <n v="112"/>
    <n v="146"/>
    <n v="112"/>
    <n v="146"/>
    <s v="Jack Brier"/>
    <n v="57058"/>
    <n v="87398"/>
    <s v="adult"/>
    <n v="34"/>
  </r>
  <r>
    <n v="22910"/>
    <x v="485"/>
    <n v="60"/>
    <s v="male"/>
    <s v="United States"/>
    <s v="California"/>
    <s v="Accessories"/>
    <s v="Tires and Tubes"/>
    <n v="2"/>
    <n v="57.5"/>
    <n v="73"/>
    <n v="115"/>
    <n v="146"/>
    <s v="Kenneth Gonzales"/>
    <n v="74602"/>
    <n v="21805"/>
    <s v="old"/>
    <n v="31"/>
  </r>
  <r>
    <n v="22911"/>
    <x v="485"/>
    <n v="60"/>
    <s v="male"/>
    <s v="United States"/>
    <s v="California"/>
    <s v="Accessories"/>
    <s v="Tires and Tubes"/>
    <n v="2"/>
    <n v="30"/>
    <n v="37.5"/>
    <n v="60"/>
    <n v="75"/>
    <s v="Jay Johnson"/>
    <n v="37671"/>
    <n v="36431"/>
    <s v="old"/>
    <n v="15"/>
  </r>
  <r>
    <n v="20706"/>
    <x v="485"/>
    <n v="43"/>
    <s v="male"/>
    <s v="Germany"/>
    <s v="Saarland"/>
    <s v="Clothing"/>
    <s v="Jerseys"/>
    <n v="2"/>
    <n v="225"/>
    <n v="384"/>
    <n v="450"/>
    <n v="768"/>
    <s v="Jade Howe"/>
    <n v="24576"/>
    <n v="42396"/>
    <s v="adult"/>
    <n v="318"/>
  </r>
  <r>
    <n v="20707"/>
    <x v="485"/>
    <n v="43"/>
    <s v="male"/>
    <s v="Germany"/>
    <s v="Saarland"/>
    <s v="Clothing"/>
    <s v="Caps"/>
    <n v="2"/>
    <n v="135"/>
    <n v="194"/>
    <n v="270"/>
    <n v="388"/>
    <s v="Leroy Dudley"/>
    <n v="34732"/>
    <n v="85483"/>
    <s v="adult"/>
    <n v="118"/>
  </r>
  <r>
    <n v="24363"/>
    <x v="485"/>
    <n v="50"/>
    <s v="female"/>
    <s v="United States"/>
    <s v="California"/>
    <s v="Accessories"/>
    <s v="Tires and Tubes"/>
    <n v="2"/>
    <n v="13.5"/>
    <n v="18.5"/>
    <n v="27"/>
    <n v="37"/>
    <s v="Jason Roger"/>
    <n v="63885"/>
    <n v="20695"/>
    <s v="old"/>
    <n v="10"/>
  </r>
  <r>
    <n v="3494"/>
    <x v="485"/>
    <n v="31"/>
    <s v="female"/>
    <s v="United States"/>
    <s v="California"/>
    <s v="Accessories"/>
    <s v="Tires and Tubes"/>
    <n v="1"/>
    <n v="130"/>
    <n v="148"/>
    <n v="130"/>
    <n v="148"/>
    <s v="Molly Bidmead"/>
    <n v="50377"/>
    <n v="90067"/>
    <s v="adult"/>
    <n v="18"/>
  </r>
  <r>
    <n v="33481"/>
    <x v="485"/>
    <n v="24"/>
    <s v="female"/>
    <s v="France"/>
    <s v="Charente-Maritime"/>
    <s v="Bikes"/>
    <s v="Road Bikes"/>
    <n v="1"/>
    <n v="1120"/>
    <n v="1257"/>
    <n v="1120"/>
    <n v="1257"/>
    <s v="Ryan Ackland"/>
    <n v="34396"/>
    <n v="53044"/>
    <s v="adult"/>
    <n v="137"/>
  </r>
  <r>
    <n v="14475"/>
    <x v="485"/>
    <n v="36"/>
    <s v="male"/>
    <s v="United Kingdom"/>
    <s v="England"/>
    <s v="Accessories"/>
    <s v="Tires and Tubes"/>
    <n v="2"/>
    <n v="45"/>
    <n v="59"/>
    <n v="90"/>
    <n v="118"/>
    <s v="Taj Knetes"/>
    <n v="39547"/>
    <n v="46548"/>
    <s v="adult"/>
    <n v="28"/>
  </r>
  <r>
    <n v="31739"/>
    <x v="485"/>
    <n v="22"/>
    <s v="female"/>
    <s v="United States"/>
    <s v="California"/>
    <s v="Accessories"/>
    <s v="Tires and Tubes"/>
    <n v="1"/>
    <n v="60"/>
    <n v="80"/>
    <n v="60"/>
    <n v="80"/>
    <s v="Ashley Baldwinson"/>
    <n v="79377"/>
    <n v="36921"/>
    <s v="adult"/>
    <n v="20"/>
  </r>
  <r>
    <n v="16252"/>
    <x v="485"/>
    <n v="37"/>
    <s v="female"/>
    <s v="United States"/>
    <s v="California"/>
    <s v="Bikes"/>
    <s v="Mountain Bikes"/>
    <n v="2"/>
    <n v="270"/>
    <n v="292"/>
    <n v="540"/>
    <n v="584"/>
    <s v="Michelle Barrett"/>
    <n v="26259"/>
    <n v="74133"/>
    <s v="adult"/>
    <n v="44"/>
  </r>
  <r>
    <n v="12039"/>
    <x v="485"/>
    <n v="34"/>
    <s v="female"/>
    <s v="France"/>
    <s v="Hauts de Seine"/>
    <s v="Accessories"/>
    <s v="Tires and Tubes"/>
    <n v="2"/>
    <n v="26"/>
    <n v="26"/>
    <n v="52"/>
    <n v="52"/>
    <s v="Leroy Dudley"/>
    <n v="34732"/>
    <n v="57250"/>
    <s v="adult"/>
    <n v="0"/>
  </r>
  <r>
    <n v="16253"/>
    <x v="485"/>
    <n v="37"/>
    <s v="female"/>
    <s v="United States"/>
    <s v="California"/>
    <s v="Accessories"/>
    <s v="Helmets"/>
    <n v="1"/>
    <n v="700"/>
    <n v="837"/>
    <n v="700"/>
    <n v="837"/>
    <s v="Alex Greenwood"/>
    <n v="24104"/>
    <n v="46056"/>
    <s v="adult"/>
    <n v="137"/>
  </r>
  <r>
    <n v="33482"/>
    <x v="485"/>
    <n v="24"/>
    <s v="female"/>
    <s v="France"/>
    <s v="Charente-Maritime"/>
    <s v="Accessories"/>
    <s v="Tires and Tubes"/>
    <n v="1"/>
    <n v="700"/>
    <n v="570"/>
    <n v="700"/>
    <n v="570"/>
    <s v="Patrick Townson"/>
    <n v="67028"/>
    <n v="60435"/>
    <s v="adult"/>
    <n v="-130"/>
  </r>
  <r>
    <n v="12040"/>
    <x v="485"/>
    <n v="34"/>
    <s v="female"/>
    <s v="France"/>
    <s v="Hauts de Seine"/>
    <s v="Accessories"/>
    <s v="Tires and Tubes"/>
    <n v="1"/>
    <n v="62"/>
    <n v="96"/>
    <n v="62"/>
    <n v="96"/>
    <s v="Stella Balcombe"/>
    <n v="66955"/>
    <n v="86957"/>
    <s v="adult"/>
    <n v="34"/>
  </r>
  <r>
    <n v="13716"/>
    <x v="486"/>
    <n v="49"/>
    <s v="male"/>
    <s v="United Kingdom"/>
    <s v="England"/>
    <s v="Accessories"/>
    <s v="Bottles and Cages"/>
    <n v="1"/>
    <n v="234"/>
    <n v="283"/>
    <n v="234"/>
    <n v="283"/>
    <s v="Stella Balcombe"/>
    <n v="66955"/>
    <n v="64354"/>
    <s v="old"/>
    <n v="49"/>
  </r>
  <r>
    <n v="15379"/>
    <x v="486"/>
    <n v="34"/>
    <s v="male"/>
    <s v="Germany"/>
    <s v="Saarland"/>
    <s v="Accessories"/>
    <s v="Tires and Tubes"/>
    <n v="2"/>
    <n v="390"/>
    <n v="566"/>
    <n v="780"/>
    <n v="1132"/>
    <s v="Luca Varley"/>
    <n v="78450"/>
    <n v="16569"/>
    <s v="adult"/>
    <n v="352"/>
  </r>
  <r>
    <n v="22068"/>
    <x v="486"/>
    <n v="38"/>
    <s v="female"/>
    <s v="United States"/>
    <s v="Oregon"/>
    <s v="Accessories"/>
    <s v="Helmets"/>
    <n v="1"/>
    <n v="420"/>
    <n v="494"/>
    <n v="420"/>
    <n v="494"/>
    <s v="Frances Matthias"/>
    <n v="17290"/>
    <n v="18090"/>
    <s v="adult"/>
    <n v="74"/>
  </r>
  <r>
    <n v="15380"/>
    <x v="486"/>
    <n v="34"/>
    <s v="male"/>
    <s v="Germany"/>
    <s v="Saarland"/>
    <s v="Accessories"/>
    <s v="Tires and Tubes"/>
    <n v="2"/>
    <n v="26.5"/>
    <n v="39"/>
    <n v="53"/>
    <n v="78"/>
    <s v="Dominic Jordan"/>
    <n v="97052"/>
    <n v="29831"/>
    <s v="adult"/>
    <n v="25"/>
  </r>
  <r>
    <n v="23508"/>
    <x v="486"/>
    <n v="34"/>
    <s v="male"/>
    <s v="Germany"/>
    <s v="Saarland"/>
    <s v="Accessories"/>
    <s v="Bike Racks"/>
    <n v="2"/>
    <n v="1140"/>
    <n v="1760"/>
    <n v="2280"/>
    <n v="3520"/>
    <s v="Frances Matthias"/>
    <n v="17290"/>
    <n v="26462"/>
    <s v="adult"/>
    <n v="1240"/>
  </r>
  <r>
    <n v="14925"/>
    <x v="486"/>
    <n v="21"/>
    <s v="male"/>
    <s v="United Kingdom"/>
    <s v="England"/>
    <s v="Bikes"/>
    <s v="Road Bikes"/>
    <n v="3"/>
    <n v="180"/>
    <n v="182"/>
    <n v="540"/>
    <n v="546"/>
    <s v="Taj Knetes"/>
    <n v="39547"/>
    <n v="82049"/>
    <s v="Young "/>
    <n v="6"/>
  </r>
  <r>
    <n v="22069"/>
    <x v="486"/>
    <n v="38"/>
    <s v="female"/>
    <s v="United States"/>
    <s v="Oregon"/>
    <s v="Clothing"/>
    <s v="Jerseys"/>
    <n v="1"/>
    <n v="50"/>
    <n v="68"/>
    <n v="50"/>
    <n v="68"/>
    <s v="Kevin Madigan"/>
    <n v="75865"/>
    <n v="91030"/>
    <s v="adult"/>
    <n v="18"/>
  </r>
  <r>
    <n v="5807"/>
    <x v="486"/>
    <n v="29"/>
    <s v="male"/>
    <s v="Germany"/>
    <s v="Hessen"/>
    <s v="Clothing"/>
    <s v="Caps"/>
    <n v="1"/>
    <n v="108"/>
    <n v="159"/>
    <n v="108"/>
    <n v="159"/>
    <s v="Nancy Fike"/>
    <n v="41881"/>
    <n v="24544"/>
    <s v="adult"/>
    <n v="51"/>
  </r>
  <r>
    <n v="27521"/>
    <x v="486"/>
    <n v="49"/>
    <s v="female"/>
    <s v="United States"/>
    <s v="California"/>
    <s v="Accessories"/>
    <s v="Bike Racks"/>
    <n v="1"/>
    <n v="240"/>
    <n v="263"/>
    <n v="240"/>
    <n v="263"/>
    <s v="Ruby Blomfield"/>
    <n v="94160"/>
    <n v="39993"/>
    <s v="old"/>
    <n v="23"/>
  </r>
  <r>
    <n v="23925"/>
    <x v="486"/>
    <n v="33"/>
    <s v="female"/>
    <s v="France"/>
    <s v="Hauts de Seine"/>
    <s v="Accessories"/>
    <s v="Tires and Tubes"/>
    <n v="3"/>
    <n v="23.33"/>
    <n v="34.666666999999997"/>
    <n v="70"/>
    <n v="104"/>
    <s v="Taj Knetes"/>
    <n v="39547"/>
    <n v="10001"/>
    <s v="adult"/>
    <n v="34"/>
  </r>
  <r>
    <n v="23924"/>
    <x v="486"/>
    <n v="33"/>
    <s v="female"/>
    <s v="France"/>
    <s v="Hauts de Seine"/>
    <s v="Accessories"/>
    <s v="Tires and Tubes"/>
    <n v="3"/>
    <n v="58"/>
    <n v="62.333333000000003"/>
    <n v="174"/>
    <n v="187"/>
    <s v="Molly Bidmead"/>
    <n v="50377"/>
    <n v="82021"/>
    <s v="adult"/>
    <n v="13"/>
  </r>
  <r>
    <n v="23926"/>
    <x v="486"/>
    <n v="33"/>
    <s v="female"/>
    <s v="France"/>
    <s v="Hauts de Seine"/>
    <s v="Accessories"/>
    <s v="Helmets"/>
    <n v="2"/>
    <n v="52.5"/>
    <n v="68.5"/>
    <n v="105"/>
    <n v="137"/>
    <s v="Cynthia Zielinski"/>
    <n v="53800"/>
    <n v="48128"/>
    <s v="adult"/>
    <n v="32"/>
  </r>
  <r>
    <n v="9414"/>
    <x v="486"/>
    <n v="48"/>
    <s v="female"/>
    <s v="United States"/>
    <s v="California"/>
    <s v="Clothing"/>
    <s v="Caps"/>
    <n v="2"/>
    <n v="58.5"/>
    <n v="72"/>
    <n v="117"/>
    <n v="144"/>
    <s v="Ruby Blomfield"/>
    <n v="94160"/>
    <n v="45728"/>
    <s v="old"/>
    <n v="27"/>
  </r>
  <r>
    <n v="26304"/>
    <x v="486"/>
    <n v="20"/>
    <s v="female"/>
    <s v="Germany"/>
    <s v="Saarland"/>
    <s v="Accessories"/>
    <s v="Tires and Tubes"/>
    <n v="3"/>
    <n v="1.67"/>
    <n v="2.6666669999999999"/>
    <n v="5"/>
    <n v="8"/>
    <s v="Paul Cleary"/>
    <n v="92379"/>
    <n v="29913"/>
    <s v="Young "/>
    <n v="3"/>
  </r>
  <r>
    <n v="9413"/>
    <x v="486"/>
    <n v="48"/>
    <s v="female"/>
    <s v="United States"/>
    <s v="California"/>
    <s v="Bikes"/>
    <s v="Mountain Bikes"/>
    <n v="2"/>
    <n v="384.5"/>
    <n v="381.5"/>
    <n v="769"/>
    <n v="763"/>
    <s v="Alex Greenwood"/>
    <n v="24104"/>
    <n v="60955"/>
    <s v="old"/>
    <n v="-6"/>
  </r>
  <r>
    <n v="3237"/>
    <x v="486"/>
    <n v="49"/>
    <s v="male"/>
    <s v="United Kingdom"/>
    <s v="England"/>
    <s v="Clothing"/>
    <s v="Jerseys"/>
    <n v="2"/>
    <n v="175"/>
    <n v="216"/>
    <n v="350"/>
    <n v="432"/>
    <s v="Jay Johnson"/>
    <n v="37671"/>
    <n v="94899"/>
    <s v="old"/>
    <n v="82"/>
  </r>
  <r>
    <n v="2318"/>
    <x v="486"/>
    <n v="52"/>
    <s v="male"/>
    <s v="United States"/>
    <s v="California"/>
    <s v="Bikes"/>
    <s v="Mountain Bikes"/>
    <n v="1"/>
    <n v="769"/>
    <n v="848"/>
    <n v="769"/>
    <n v="848"/>
    <s v="Molly Bidmead"/>
    <n v="50377"/>
    <n v="69745"/>
    <s v="old"/>
    <n v="79"/>
  </r>
  <r>
    <n v="18871"/>
    <x v="486"/>
    <n v="52"/>
    <s v="male"/>
    <s v="United States"/>
    <s v="California"/>
    <s v="Clothing"/>
    <s v="Shorts"/>
    <n v="3"/>
    <n v="116.67"/>
    <n v="135.66666699999999"/>
    <n v="350"/>
    <n v="407"/>
    <s v="Kai Bolden"/>
    <n v="20401"/>
    <n v="17126"/>
    <s v="old"/>
    <n v="57"/>
  </r>
  <r>
    <n v="7788"/>
    <x v="486"/>
    <n v="44"/>
    <s v="female"/>
    <s v="United States"/>
    <s v="California"/>
    <s v="Accessories"/>
    <s v="Tires and Tubes"/>
    <n v="2"/>
    <n v="212.5"/>
    <n v="250"/>
    <n v="425"/>
    <n v="500"/>
    <s v="Aaron Davey"/>
    <n v="31454"/>
    <n v="39670"/>
    <s v="adult"/>
    <n v="75"/>
  </r>
  <r>
    <n v="26305"/>
    <x v="486"/>
    <n v="20"/>
    <s v="female"/>
    <s v="Germany"/>
    <s v="Saarland"/>
    <s v="Accessories"/>
    <s v="Tires and Tubes"/>
    <n v="1"/>
    <n v="69"/>
    <n v="94"/>
    <n v="69"/>
    <n v="94"/>
    <s v="Eileen Walker"/>
    <n v="14558"/>
    <n v="45771"/>
    <s v="Young "/>
    <n v="25"/>
  </r>
  <r>
    <n v="18154"/>
    <x v="486"/>
    <n v="28"/>
    <s v="male"/>
    <s v="Germany"/>
    <s v="Brandenburg"/>
    <s v="Bikes"/>
    <s v="Touring Bikes"/>
    <n v="2"/>
    <n v="607.5"/>
    <n v="871.5"/>
    <n v="1215"/>
    <n v="1743"/>
    <s v="Ashley Baldwinson"/>
    <n v="79377"/>
    <n v="25877"/>
    <s v="adult"/>
    <n v="528"/>
  </r>
  <r>
    <n v="17852"/>
    <x v="486"/>
    <n v="20"/>
    <s v="male"/>
    <s v="Germany"/>
    <s v="Saarland"/>
    <s v="Accessories"/>
    <s v="Tires and Tubes"/>
    <n v="3"/>
    <n v="10"/>
    <n v="15.666667"/>
    <n v="30"/>
    <n v="47"/>
    <s v="Nancy Fike"/>
    <n v="41881"/>
    <n v="62392"/>
    <s v="Young "/>
    <n v="17"/>
  </r>
  <r>
    <n v="195"/>
    <x v="486"/>
    <n v="52"/>
    <s v="female"/>
    <s v="United States"/>
    <s v="California"/>
    <s v="Clothing"/>
    <s v="Caps"/>
    <n v="1"/>
    <n v="144"/>
    <n v="166"/>
    <n v="144"/>
    <n v="166"/>
    <s v="Michelle Barrett"/>
    <n v="26259"/>
    <n v="29395"/>
    <s v="old"/>
    <n v="22"/>
  </r>
  <r>
    <n v="6871"/>
    <x v="486"/>
    <n v="29"/>
    <s v="female"/>
    <s v="United States"/>
    <s v="Washington"/>
    <s v="Accessories"/>
    <s v="Bottles and Cages"/>
    <n v="3"/>
    <n v="36.67"/>
    <n v="41"/>
    <n v="110"/>
    <n v="123"/>
    <s v="Kevin Madigan"/>
    <n v="75865"/>
    <n v="67643"/>
    <s v="adult"/>
    <n v="13"/>
  </r>
  <r>
    <n v="32602"/>
    <x v="486"/>
    <n v="47"/>
    <s v="male"/>
    <s v="United States"/>
    <s v="California"/>
    <s v="Accessories"/>
    <s v="Tires and Tubes"/>
    <n v="1"/>
    <n v="301"/>
    <n v="419"/>
    <n v="301"/>
    <n v="419"/>
    <s v="Luca Varley"/>
    <n v="78450"/>
    <n v="28210"/>
    <s v="old"/>
    <n v="118"/>
  </r>
  <r>
    <n v="2642"/>
    <x v="486"/>
    <n v="37"/>
    <s v="female"/>
    <s v="United States"/>
    <s v="California"/>
    <s v="Accessories"/>
    <s v="Hydration Packs"/>
    <n v="2"/>
    <n v="330"/>
    <n v="416"/>
    <n v="660"/>
    <n v="832"/>
    <s v="Nancy Fike"/>
    <n v="41881"/>
    <n v="95967"/>
    <s v="adult"/>
    <n v="172"/>
  </r>
  <r>
    <n v="17853"/>
    <x v="486"/>
    <n v="20"/>
    <s v="male"/>
    <s v="Germany"/>
    <s v="Saarland"/>
    <s v="Accessories"/>
    <s v="Tires and Tubes"/>
    <n v="3"/>
    <n v="12.33"/>
    <n v="18.333333"/>
    <n v="37"/>
    <n v="55"/>
    <s v="Jack Brier"/>
    <n v="57058"/>
    <n v="52348"/>
    <s v="Young "/>
    <n v="18"/>
  </r>
  <r>
    <n v="20841"/>
    <x v="486"/>
    <n v="29"/>
    <s v="male"/>
    <s v="United Kingdom"/>
    <s v="England"/>
    <s v="Accessories"/>
    <s v="Helmets"/>
    <n v="1"/>
    <n v="665"/>
    <n v="908"/>
    <n v="665"/>
    <n v="908"/>
    <s v="Jay Johnson"/>
    <n v="37671"/>
    <n v="28536"/>
    <s v="adult"/>
    <n v="243"/>
  </r>
  <r>
    <n v="34103"/>
    <x v="486"/>
    <n v="49"/>
    <s v="female"/>
    <s v="United States"/>
    <s v="California"/>
    <s v="Accessories"/>
    <s v="Tires and Tubes"/>
    <n v="2"/>
    <n v="81.5"/>
    <n v="102.5"/>
    <n v="163"/>
    <n v="205"/>
    <s v="Samuel Hardey"/>
    <n v="89036"/>
    <n v="37287"/>
    <s v="old"/>
    <n v="42"/>
  </r>
  <r>
    <n v="34646"/>
    <x v="486"/>
    <n v="31"/>
    <s v="male"/>
    <s v="Germany"/>
    <s v="Nordrhein-Westfalen"/>
    <s v="Bikes"/>
    <s v="Touring Bikes"/>
    <n v="1"/>
    <n v="742"/>
    <n v="937"/>
    <n v="742"/>
    <n v="937"/>
    <s v="Alex Greenwood"/>
    <n v="24104"/>
    <n v="11012"/>
    <s v="adult"/>
    <n v="195"/>
  </r>
  <r>
    <n v="17667"/>
    <x v="486"/>
    <n v="29"/>
    <s v="female"/>
    <s v="United Kingdom"/>
    <s v="England"/>
    <s v="Bikes"/>
    <s v="Mountain Bikes"/>
    <n v="2"/>
    <n v="384.5"/>
    <n v="434"/>
    <n v="769"/>
    <n v="868"/>
    <s v="Jason Roger"/>
    <n v="63885"/>
    <n v="64118"/>
    <s v="adult"/>
    <n v="99"/>
  </r>
  <r>
    <n v="34647"/>
    <x v="486"/>
    <n v="31"/>
    <s v="male"/>
    <s v="Germany"/>
    <s v="Nordrhein-Westfalen"/>
    <s v="Accessories"/>
    <s v="Helmets"/>
    <n v="1"/>
    <n v="980"/>
    <n v="1575"/>
    <n v="980"/>
    <n v="1575"/>
    <s v="Jay Johnson"/>
    <n v="37671"/>
    <n v="61048"/>
    <s v="adult"/>
    <n v="595"/>
  </r>
  <r>
    <n v="23535"/>
    <x v="486"/>
    <n v="21"/>
    <s v="male"/>
    <s v="United Kingdom"/>
    <s v="England"/>
    <s v="Accessories"/>
    <s v="Bottles and Cages"/>
    <n v="2"/>
    <n v="47.5"/>
    <n v="66.5"/>
    <n v="95"/>
    <n v="133"/>
    <s v="Kevin Madigan"/>
    <n v="75865"/>
    <n v="81511"/>
    <s v="Young "/>
    <n v="38"/>
  </r>
  <r>
    <n v="23534"/>
    <x v="486"/>
    <n v="21"/>
    <s v="male"/>
    <s v="United Kingdom"/>
    <s v="England"/>
    <s v="Accessories"/>
    <s v="Bottles and Cages"/>
    <n v="3"/>
    <n v="72"/>
    <n v="98.333332999999996"/>
    <n v="216"/>
    <n v="295"/>
    <s v="Ryan Ackland"/>
    <n v="34396"/>
    <n v="75711"/>
    <s v="Young "/>
    <n v="79"/>
  </r>
  <r>
    <n v="5334"/>
    <x v="486"/>
    <n v="65"/>
    <s v="male"/>
    <s v="United States"/>
    <s v="Oregon"/>
    <s v="Accessories"/>
    <s v="Fenders"/>
    <n v="2"/>
    <n v="99"/>
    <n v="114.5"/>
    <n v="198"/>
    <n v="229"/>
    <s v="Paul Cleary"/>
    <n v="92379"/>
    <n v="63177"/>
    <s v="old"/>
    <n v="31"/>
  </r>
  <r>
    <n v="552"/>
    <x v="486"/>
    <n v="43"/>
    <s v="female"/>
    <s v="United States"/>
    <s v="California"/>
    <s v="Bikes"/>
    <s v="Road Bikes"/>
    <n v="3"/>
    <n v="180"/>
    <n v="173.66666699999999"/>
    <n v="540"/>
    <n v="521"/>
    <s v="Jade Howe"/>
    <n v="24576"/>
    <n v="22522"/>
    <s v="adult"/>
    <n v="-19"/>
  </r>
  <r>
    <n v="2973"/>
    <x v="486"/>
    <n v="52"/>
    <s v="male"/>
    <s v="United Kingdom"/>
    <s v="England"/>
    <s v="Accessories"/>
    <s v="Tires and Tubes"/>
    <n v="2"/>
    <n v="75"/>
    <n v="98"/>
    <n v="150"/>
    <n v="196"/>
    <s v="Samuel Hardey"/>
    <n v="89036"/>
    <n v="50902"/>
    <s v="old"/>
    <n v="46"/>
  </r>
  <r>
    <n v="2975"/>
    <x v="486"/>
    <n v="52"/>
    <s v="male"/>
    <s v="United Kingdom"/>
    <s v="England"/>
    <s v="Accessories"/>
    <s v="Tires and Tubes"/>
    <n v="3"/>
    <n v="17.670000000000002"/>
    <n v="22.666667"/>
    <n v="53"/>
    <n v="68"/>
    <s v="Jason Roger"/>
    <n v="63885"/>
    <n v="21131"/>
    <s v="old"/>
    <n v="15"/>
  </r>
  <r>
    <n v="7790"/>
    <x v="486"/>
    <n v="44"/>
    <s v="female"/>
    <s v="United States"/>
    <s v="California"/>
    <s v="Accessories"/>
    <s v="Helmets"/>
    <n v="3"/>
    <n v="233.33"/>
    <n v="281.66666700000002"/>
    <n v="700"/>
    <n v="845"/>
    <s v="Kenneth Gonzales"/>
    <n v="74602"/>
    <n v="95025"/>
    <s v="adult"/>
    <n v="145"/>
  </r>
  <r>
    <n v="13394"/>
    <x v="486"/>
    <n v="25"/>
    <s v="male"/>
    <s v="United Kingdom"/>
    <s v="England"/>
    <s v="Bikes"/>
    <s v="Road Bikes"/>
    <n v="1"/>
    <n v="2443"/>
    <n v="2568"/>
    <n v="2443"/>
    <n v="2568"/>
    <s v="Molly Bidmead"/>
    <n v="50377"/>
    <n v="89119"/>
    <s v="adult"/>
    <n v="125"/>
  </r>
  <r>
    <n v="7789"/>
    <x v="486"/>
    <n v="44"/>
    <s v="female"/>
    <s v="United States"/>
    <s v="California"/>
    <s v="Accessories"/>
    <s v="Tires and Tubes"/>
    <n v="3"/>
    <n v="10.67"/>
    <n v="13"/>
    <n v="32"/>
    <n v="39"/>
    <s v="Cynthia Zielinski"/>
    <n v="53800"/>
    <n v="96868"/>
    <s v="adult"/>
    <n v="7"/>
  </r>
  <r>
    <n v="3687"/>
    <x v="486"/>
    <n v="29"/>
    <s v="male"/>
    <s v="United Kingdom"/>
    <s v="England"/>
    <s v="Bikes"/>
    <s v="Mountain Bikes"/>
    <n v="1"/>
    <n v="2320"/>
    <n v="2695"/>
    <n v="2320"/>
    <n v="2695"/>
    <s v="Jay Johnson"/>
    <n v="37671"/>
    <n v="41989"/>
    <s v="adult"/>
    <n v="375"/>
  </r>
  <r>
    <n v="5335"/>
    <x v="486"/>
    <n v="65"/>
    <s v="male"/>
    <s v="United States"/>
    <s v="Oregon"/>
    <s v="Accessories"/>
    <s v="Helmets"/>
    <n v="3"/>
    <n v="11.67"/>
    <n v="15"/>
    <n v="35"/>
    <n v="45"/>
    <s v="Eileen Walker"/>
    <n v="14558"/>
    <n v="35044"/>
    <s v="old"/>
    <n v="10"/>
  </r>
  <r>
    <n v="24290"/>
    <x v="486"/>
    <n v="51"/>
    <s v="female"/>
    <s v="United States"/>
    <s v="Washington"/>
    <s v="Bikes"/>
    <s v="Road Bikes"/>
    <n v="2"/>
    <n v="270"/>
    <n v="280"/>
    <n v="540"/>
    <n v="560"/>
    <s v="Dominic Jordan"/>
    <n v="97052"/>
    <n v="87328"/>
    <s v="old"/>
    <n v="20"/>
  </r>
  <r>
    <n v="17293"/>
    <x v="486"/>
    <n v="49"/>
    <s v="male"/>
    <s v="United Kingdom"/>
    <s v="England"/>
    <s v="Accessories"/>
    <s v="Helmets"/>
    <n v="1"/>
    <n v="945"/>
    <n v="1240"/>
    <n v="945"/>
    <n v="1240"/>
    <s v="Mason Adams"/>
    <n v="19614"/>
    <n v="43474"/>
    <s v="old"/>
    <n v="295"/>
  </r>
  <r>
    <n v="5214"/>
    <x v="486"/>
    <n v="53"/>
    <s v="female"/>
    <s v="United States"/>
    <s v="Washington"/>
    <s v="Clothing"/>
    <s v="Caps"/>
    <n v="2"/>
    <n v="76.5"/>
    <n v="92"/>
    <n v="153"/>
    <n v="184"/>
    <s v="Taj Knetes"/>
    <n v="39547"/>
    <n v="34814"/>
    <s v="old"/>
    <n v="31"/>
  </r>
  <r>
    <n v="33181"/>
    <x v="486"/>
    <n v="21"/>
    <s v="male"/>
    <s v="United Kingdom"/>
    <s v="England"/>
    <s v="Clothing"/>
    <s v="Vests"/>
    <n v="1"/>
    <n v="191"/>
    <n v="216"/>
    <n v="191"/>
    <n v="216"/>
    <s v="Kai Bolden"/>
    <n v="20401"/>
    <n v="17174"/>
    <s v="Young "/>
    <n v="25"/>
  </r>
  <r>
    <n v="9743"/>
    <x v="486"/>
    <n v="43"/>
    <s v="female"/>
    <s v="United States"/>
    <s v="California"/>
    <s v="Accessories"/>
    <s v="Helmets"/>
    <n v="1"/>
    <n v="175"/>
    <n v="239"/>
    <n v="175"/>
    <n v="239"/>
    <s v="Mia Pugh"/>
    <n v="85594"/>
    <n v="87640"/>
    <s v="adult"/>
    <n v="64"/>
  </r>
  <r>
    <n v="5213"/>
    <x v="486"/>
    <n v="53"/>
    <s v="female"/>
    <s v="United States"/>
    <s v="Washington"/>
    <s v="Accessories"/>
    <s v="Fenders"/>
    <n v="2"/>
    <n v="88"/>
    <n v="100"/>
    <n v="176"/>
    <n v="200"/>
    <s v="Samuel Hardey"/>
    <n v="89036"/>
    <n v="17393"/>
    <s v="old"/>
    <n v="24"/>
  </r>
  <r>
    <n v="1463"/>
    <x v="486"/>
    <n v="34"/>
    <s v="male"/>
    <s v="United States"/>
    <s v="California"/>
    <s v="Clothing"/>
    <s v="Caps"/>
    <n v="3"/>
    <n v="27"/>
    <n v="31.333333"/>
    <n v="81"/>
    <n v="94"/>
    <s v="Mia Pugh"/>
    <n v="85594"/>
    <n v="46539"/>
    <s v="adult"/>
    <n v="13"/>
  </r>
  <r>
    <n v="4330"/>
    <x v="486"/>
    <n v="25"/>
    <s v="female"/>
    <s v="Germany"/>
    <s v="Nordrhein-Westfalen"/>
    <s v="Bikes"/>
    <s v="Mountain Bikes"/>
    <n v="1"/>
    <n v="540"/>
    <n v="611"/>
    <n v="540"/>
    <n v="611"/>
    <s v="Cynthia Zielinski"/>
    <n v="53800"/>
    <n v="24663"/>
    <s v="adult"/>
    <n v="71"/>
  </r>
  <r>
    <n v="33500"/>
    <x v="486"/>
    <n v="26"/>
    <s v="female"/>
    <s v="France"/>
    <s v="Seine Saint Denis"/>
    <s v="Clothing"/>
    <s v="Shorts"/>
    <n v="1"/>
    <n v="1750"/>
    <n v="2548"/>
    <n v="1750"/>
    <n v="2548"/>
    <s v="Paul Cleary"/>
    <n v="92379"/>
    <n v="18238"/>
    <s v="adult"/>
    <n v="798"/>
  </r>
  <r>
    <n v="34597"/>
    <x v="486"/>
    <n v="44"/>
    <s v="female"/>
    <s v="United States"/>
    <s v="California"/>
    <s v="Bikes"/>
    <s v="Road Bikes"/>
    <n v="2"/>
    <n v="560"/>
    <n v="583"/>
    <n v="1120"/>
    <n v="1166"/>
    <s v="Ashley Baldwinson"/>
    <n v="79377"/>
    <n v="26945"/>
    <s v="adult"/>
    <n v="46"/>
  </r>
  <r>
    <n v="15308"/>
    <x v="486"/>
    <n v="29"/>
    <s v="female"/>
    <s v="United Kingdom"/>
    <s v="England"/>
    <s v="Accessories"/>
    <s v="Bottles and Cages"/>
    <n v="1"/>
    <n v="140"/>
    <n v="168"/>
    <n v="140"/>
    <n v="168"/>
    <s v="Kai Bolden"/>
    <n v="20401"/>
    <n v="24451"/>
    <s v="adult"/>
    <n v="28"/>
  </r>
  <r>
    <n v="9415"/>
    <x v="486"/>
    <n v="48"/>
    <s v="female"/>
    <s v="United States"/>
    <s v="California"/>
    <s v="Clothing"/>
    <s v="Shorts"/>
    <n v="3"/>
    <n v="513.33000000000004"/>
    <n v="554.66666699999996"/>
    <n v="1540"/>
    <n v="1664"/>
    <s v="Niamh Mann"/>
    <n v="85549"/>
    <n v="66976"/>
    <s v="old"/>
    <n v="124"/>
  </r>
  <r>
    <n v="6872"/>
    <x v="486"/>
    <n v="29"/>
    <s v="female"/>
    <s v="United States"/>
    <s v="Washington"/>
    <s v="Accessories"/>
    <s v="Bottles and Cages"/>
    <n v="3"/>
    <n v="33.33"/>
    <n v="38.666666999999997"/>
    <n v="100"/>
    <n v="116"/>
    <s v="Nancy Fike"/>
    <n v="41881"/>
    <n v="38652"/>
    <s v="adult"/>
    <n v="16"/>
  </r>
  <r>
    <n v="2609"/>
    <x v="486"/>
    <n v="33"/>
    <s v="male"/>
    <s v="United States"/>
    <s v="California"/>
    <s v="Accessories"/>
    <s v="Fenders"/>
    <n v="3"/>
    <n v="212.33"/>
    <n v="259"/>
    <n v="637"/>
    <n v="777"/>
    <s v="Samuel Hardey"/>
    <n v="89036"/>
    <n v="72940"/>
    <s v="adult"/>
    <n v="140"/>
  </r>
  <r>
    <n v="21007"/>
    <x v="486"/>
    <n v="34"/>
    <s v="male"/>
    <s v="Germany"/>
    <s v="Saarland"/>
    <s v="Bikes"/>
    <s v="Mountain Bikes"/>
    <n v="1"/>
    <n v="769"/>
    <n v="1011"/>
    <n v="769"/>
    <n v="1011"/>
    <s v="Ashley Baldwinson"/>
    <n v="79377"/>
    <n v="80898"/>
    <s v="adult"/>
    <n v="242"/>
  </r>
  <r>
    <n v="194"/>
    <x v="486"/>
    <n v="52"/>
    <s v="female"/>
    <s v="United States"/>
    <s v="California"/>
    <s v="Bikes"/>
    <s v="Mountain Bikes"/>
    <n v="1"/>
    <n v="769"/>
    <n v="777"/>
    <n v="769"/>
    <n v="777"/>
    <s v="Aaron Davey"/>
    <n v="31454"/>
    <n v="26927"/>
    <s v="old"/>
    <n v="8"/>
  </r>
  <r>
    <n v="2974"/>
    <x v="486"/>
    <n v="52"/>
    <s v="male"/>
    <s v="United Kingdom"/>
    <s v="England"/>
    <s v="Accessories"/>
    <s v="Tires and Tubes"/>
    <n v="3"/>
    <n v="38.33"/>
    <n v="47.333333000000003"/>
    <n v="115"/>
    <n v="142"/>
    <s v="Mia Pugh"/>
    <n v="85594"/>
    <n v="19625"/>
    <s v="old"/>
    <n v="27"/>
  </r>
  <r>
    <n v="15307"/>
    <x v="486"/>
    <n v="29"/>
    <s v="female"/>
    <s v="United Kingdom"/>
    <s v="England"/>
    <s v="Accessories"/>
    <s v="Bottles and Cages"/>
    <n v="2"/>
    <n v="17.5"/>
    <n v="23.5"/>
    <n v="35"/>
    <n v="47"/>
    <s v="Leroy Dudley"/>
    <n v="34732"/>
    <n v="43269"/>
    <s v="adult"/>
    <n v="12"/>
  </r>
  <r>
    <n v="19511"/>
    <x v="486"/>
    <n v="34"/>
    <s v="male"/>
    <s v="United States"/>
    <s v="California"/>
    <s v="Clothing"/>
    <s v="Shorts"/>
    <n v="1"/>
    <n v="630"/>
    <n v="745"/>
    <n v="630"/>
    <n v="745"/>
    <s v="Ruby Blomfield"/>
    <n v="94160"/>
    <n v="40719"/>
    <s v="adult"/>
    <n v="115"/>
  </r>
  <r>
    <n v="8661"/>
    <x v="486"/>
    <n v="29"/>
    <s v="male"/>
    <s v="United Kingdom"/>
    <s v="England"/>
    <s v="Accessories"/>
    <s v="Fenders"/>
    <n v="3"/>
    <n v="36.67"/>
    <n v="45"/>
    <n v="110"/>
    <n v="135"/>
    <s v="Luca Varley"/>
    <n v="78450"/>
    <n v="59484"/>
    <s v="adult"/>
    <n v="25"/>
  </r>
  <r>
    <n v="7547"/>
    <x v="486"/>
    <n v="53"/>
    <s v="female"/>
    <s v="United States"/>
    <s v="Washington"/>
    <s v="Bikes"/>
    <s v="Mountain Bikes"/>
    <n v="3"/>
    <n v="773.33"/>
    <n v="825.33333300000004"/>
    <n v="2320"/>
    <n v="2476"/>
    <s v="Mason Adams"/>
    <n v="19614"/>
    <n v="83169"/>
    <s v="old"/>
    <n v="156"/>
  </r>
  <r>
    <n v="13561"/>
    <x v="486"/>
    <n v="48"/>
    <s v="male"/>
    <s v="United States"/>
    <s v="California"/>
    <s v="Accessories"/>
    <s v="Tires and Tubes"/>
    <n v="1"/>
    <n v="450"/>
    <n v="533"/>
    <n v="450"/>
    <n v="533"/>
    <s v="Kai Bolden"/>
    <n v="20401"/>
    <n v="27385"/>
    <s v="old"/>
    <n v="83"/>
  </r>
  <r>
    <n v="13678"/>
    <x v="486"/>
    <n v="45"/>
    <s v="male"/>
    <s v="United Kingdom"/>
    <s v="England"/>
    <s v="Clothing"/>
    <s v="Socks"/>
    <n v="2"/>
    <n v="67.5"/>
    <n v="94.5"/>
    <n v="135"/>
    <n v="189"/>
    <s v="Ryan Ackland"/>
    <n v="34396"/>
    <n v="40226"/>
    <s v="adult"/>
    <n v="54"/>
  </r>
  <r>
    <n v="17057"/>
    <x v="486"/>
    <n v="52"/>
    <s v="female"/>
    <s v="United States"/>
    <s v="California"/>
    <s v="Clothing"/>
    <s v="Shorts"/>
    <n v="3"/>
    <n v="280"/>
    <n v="319"/>
    <n v="840"/>
    <n v="957"/>
    <s v="Nancy Fike"/>
    <n v="41881"/>
    <n v="11006"/>
    <s v="old"/>
    <n v="117"/>
  </r>
  <r>
    <n v="17058"/>
    <x v="486"/>
    <n v="52"/>
    <s v="female"/>
    <s v="United States"/>
    <s v="California"/>
    <s v="Clothing"/>
    <s v="Shorts"/>
    <n v="2"/>
    <n v="980"/>
    <n v="988"/>
    <n v="1960"/>
    <n v="1976"/>
    <s v="Aaron Davey"/>
    <n v="31454"/>
    <n v="73445"/>
    <s v="old"/>
    <n v="16"/>
  </r>
  <r>
    <n v="7201"/>
    <x v="486"/>
    <n v="28"/>
    <s v="male"/>
    <s v="United Kingdom"/>
    <s v="England"/>
    <s v="Bikes"/>
    <s v="Touring Bikes"/>
    <n v="1"/>
    <n v="1215"/>
    <n v="1220"/>
    <n v="1215"/>
    <n v="1220"/>
    <s v="Ryan Ackland"/>
    <n v="34396"/>
    <n v="45901"/>
    <s v="adult"/>
    <n v="5"/>
  </r>
  <r>
    <n v="7740"/>
    <x v="486"/>
    <n v="33"/>
    <s v="male"/>
    <s v="United States"/>
    <s v="California"/>
    <s v="Bikes"/>
    <s v="Mountain Bikes"/>
    <n v="2"/>
    <n v="1147.5"/>
    <n v="1052"/>
    <n v="2295"/>
    <n v="2104"/>
    <s v="Eileen Walker"/>
    <n v="14558"/>
    <n v="94173"/>
    <s v="adult"/>
    <n v="-191"/>
  </r>
  <r>
    <n v="32878"/>
    <x v="486"/>
    <n v="44"/>
    <s v="male"/>
    <s v="United States"/>
    <s v="California"/>
    <s v="Bikes"/>
    <s v="Touring Bikes"/>
    <n v="1"/>
    <n v="2384"/>
    <n v="2326"/>
    <n v="2384"/>
    <n v="2326"/>
    <s v="Alex Greenwood"/>
    <n v="24104"/>
    <n v="77313"/>
    <s v="adult"/>
    <n v="-58"/>
  </r>
  <r>
    <n v="21929"/>
    <x v="486"/>
    <n v="33"/>
    <s v="male"/>
    <s v="United States"/>
    <s v="California"/>
    <s v="Clothing"/>
    <s v="Jerseys"/>
    <n v="1"/>
    <n v="1300"/>
    <n v="1532"/>
    <n v="1300"/>
    <n v="1532"/>
    <s v="Ashley Baldwinson"/>
    <n v="79377"/>
    <n v="27843"/>
    <s v="adult"/>
    <n v="232"/>
  </r>
  <r>
    <n v="20759"/>
    <x v="486"/>
    <n v="37"/>
    <s v="female"/>
    <s v="France"/>
    <s v="Seine et Marne"/>
    <s v="Bikes"/>
    <s v="Mountain Bikes"/>
    <n v="2"/>
    <n v="282.5"/>
    <n v="292.5"/>
    <n v="565"/>
    <n v="585"/>
    <s v="Ashley Baldwinson"/>
    <n v="79377"/>
    <n v="69362"/>
    <s v="adult"/>
    <n v="20"/>
  </r>
  <r>
    <n v="28807"/>
    <x v="486"/>
    <n v="35"/>
    <s v="female"/>
    <s v="United Kingdom"/>
    <s v="England"/>
    <s v="Bikes"/>
    <s v="Road Bikes"/>
    <n v="1"/>
    <n v="1701"/>
    <n v="1867"/>
    <n v="1701"/>
    <n v="1867"/>
    <s v="Leroy Dudley"/>
    <n v="34732"/>
    <n v="11396"/>
    <s v="adult"/>
    <n v="166"/>
  </r>
  <r>
    <n v="33410"/>
    <x v="486"/>
    <n v="28"/>
    <s v="male"/>
    <s v="United Kingdom"/>
    <s v="England"/>
    <s v="Accessories"/>
    <s v="Bottles and Cages"/>
    <n v="1"/>
    <n v="243"/>
    <n v="331"/>
    <n v="243"/>
    <n v="331"/>
    <s v="Paul Cleary"/>
    <n v="92379"/>
    <n v="91610"/>
    <s v="adult"/>
    <n v="88"/>
  </r>
  <r>
    <n v="28808"/>
    <x v="486"/>
    <n v="35"/>
    <s v="female"/>
    <s v="United Kingdom"/>
    <s v="England"/>
    <s v="Accessories"/>
    <s v="Helmets"/>
    <n v="1"/>
    <n v="560"/>
    <n v="657"/>
    <n v="560"/>
    <n v="657"/>
    <s v="Kai Bolden"/>
    <n v="20401"/>
    <n v="81038"/>
    <s v="adult"/>
    <n v="97"/>
  </r>
  <r>
    <n v="20141"/>
    <x v="486"/>
    <n v="25"/>
    <s v="male"/>
    <s v="United Kingdom"/>
    <s v="England"/>
    <s v="Clothing"/>
    <s v="Gloves"/>
    <n v="1"/>
    <n v="269"/>
    <n v="328"/>
    <n v="269"/>
    <n v="328"/>
    <s v="Ruby Blomfield"/>
    <n v="94160"/>
    <n v="57615"/>
    <s v="adult"/>
    <n v="59"/>
  </r>
  <r>
    <n v="16639"/>
    <x v="486"/>
    <n v="25"/>
    <s v="male"/>
    <s v="Germany"/>
    <s v="Bayern"/>
    <s v="Bikes"/>
    <s v="Mountain Bikes"/>
    <n v="1"/>
    <n v="2320"/>
    <n v="3318"/>
    <n v="2320"/>
    <n v="3318"/>
    <s v="Luca Varley"/>
    <n v="78450"/>
    <n v="78541"/>
    <s v="adult"/>
    <n v="998"/>
  </r>
  <r>
    <n v="16640"/>
    <x v="486"/>
    <n v="25"/>
    <s v="male"/>
    <s v="Germany"/>
    <s v="Bayern"/>
    <s v="Accessories"/>
    <s v="Helmets"/>
    <n v="3"/>
    <n v="315"/>
    <n v="480.66666700000002"/>
    <n v="945"/>
    <n v="1442"/>
    <s v="Dominic Jordan"/>
    <n v="97052"/>
    <n v="30198"/>
    <s v="adult"/>
    <n v="497"/>
  </r>
  <r>
    <n v="6656"/>
    <x v="486"/>
    <n v="20"/>
    <s v="female"/>
    <s v="Germany"/>
    <s v="Saarland"/>
    <s v="Accessories"/>
    <s v="Bike Stands"/>
    <n v="2"/>
    <n v="159"/>
    <n v="248"/>
    <n v="318"/>
    <n v="496"/>
    <s v="Alex Greenwood"/>
    <n v="24104"/>
    <n v="67970"/>
    <s v="Young "/>
    <n v="178"/>
  </r>
  <r>
    <n v="22616"/>
    <x v="486"/>
    <n v="38"/>
    <s v="female"/>
    <s v="United States"/>
    <s v="Oregon"/>
    <s v="Accessories"/>
    <s v="Bottles and Cages"/>
    <n v="1"/>
    <n v="30"/>
    <n v="38"/>
    <n v="30"/>
    <n v="38"/>
    <s v="Leroy Dudley"/>
    <n v="34732"/>
    <n v="27553"/>
    <s v="adult"/>
    <n v="8"/>
  </r>
  <r>
    <n v="14398"/>
    <x v="486"/>
    <n v="41"/>
    <s v="female"/>
    <s v="United States"/>
    <s v="Washington"/>
    <s v="Accessories"/>
    <s v="Tires and Tubes"/>
    <n v="2"/>
    <n v="34.5"/>
    <n v="40.5"/>
    <n v="69"/>
    <n v="81"/>
    <s v="Ryan Ackland"/>
    <n v="34396"/>
    <n v="29191"/>
    <s v="adult"/>
    <n v="12"/>
  </r>
  <r>
    <n v="3648"/>
    <x v="486"/>
    <n v="29"/>
    <s v="female"/>
    <s v="United Kingdom"/>
    <s v="England"/>
    <s v="Bikes"/>
    <s v="Touring Bikes"/>
    <n v="1"/>
    <n v="2384"/>
    <n v="2410"/>
    <n v="2384"/>
    <n v="2410"/>
    <s v="Aaron Davey"/>
    <n v="31454"/>
    <n v="98497"/>
    <s v="adult"/>
    <n v="26"/>
  </r>
  <r>
    <n v="15611"/>
    <x v="486"/>
    <n v="51"/>
    <s v="male"/>
    <s v="United States"/>
    <s v="California"/>
    <s v="Accessories"/>
    <s v="Bike Racks"/>
    <n v="2"/>
    <n v="720"/>
    <n v="983.5"/>
    <n v="1440"/>
    <n v="1967"/>
    <s v="Kenneth Gonzales"/>
    <n v="74602"/>
    <n v="44128"/>
    <s v="old"/>
    <n v="527"/>
  </r>
  <r>
    <n v="15592"/>
    <x v="486"/>
    <n v="51"/>
    <s v="male"/>
    <s v="United States"/>
    <s v="California"/>
    <s v="Bikes"/>
    <s v="Mountain Bikes"/>
    <n v="1"/>
    <n v="2320"/>
    <n v="2287"/>
    <n v="2320"/>
    <n v="2287"/>
    <s v="Luca Varley"/>
    <n v="78450"/>
    <n v="60089"/>
    <s v="old"/>
    <n v="-33"/>
  </r>
  <r>
    <n v="22615"/>
    <x v="486"/>
    <n v="38"/>
    <s v="female"/>
    <s v="United States"/>
    <s v="Oregon"/>
    <s v="Accessories"/>
    <s v="Bottles and Cages"/>
    <n v="2"/>
    <n v="95"/>
    <n v="109"/>
    <n v="190"/>
    <n v="218"/>
    <s v="Eileen Walker"/>
    <n v="14558"/>
    <n v="54120"/>
    <s v="adult"/>
    <n v="28"/>
  </r>
  <r>
    <n v="19791"/>
    <x v="486"/>
    <n v="47"/>
    <s v="male"/>
    <s v="United States"/>
    <s v="California"/>
    <s v="Clothing"/>
    <s v="Caps"/>
    <n v="2"/>
    <n v="58.5"/>
    <n v="79"/>
    <n v="117"/>
    <n v="158"/>
    <s v="Taj Knetes"/>
    <n v="39547"/>
    <n v="63235"/>
    <s v="old"/>
    <n v="41"/>
  </r>
  <r>
    <n v="33604"/>
    <x v="486"/>
    <n v="24"/>
    <s v="female"/>
    <s v="United States"/>
    <s v="California"/>
    <s v="Accessories"/>
    <s v="Tires and Tubes"/>
    <n v="2"/>
    <n v="10"/>
    <n v="13"/>
    <n v="20"/>
    <n v="26"/>
    <s v="Jack Brier"/>
    <n v="57058"/>
    <n v="71423"/>
    <s v="adult"/>
    <n v="6"/>
  </r>
  <r>
    <n v="14396"/>
    <x v="486"/>
    <n v="41"/>
    <s v="female"/>
    <s v="United States"/>
    <s v="Washington"/>
    <s v="Accessories"/>
    <s v="Tires and Tubes"/>
    <n v="3"/>
    <n v="48.33"/>
    <n v="56.666666999999997"/>
    <n v="145"/>
    <n v="170"/>
    <s v="Alex Greenwood"/>
    <n v="24104"/>
    <n v="90451"/>
    <s v="adult"/>
    <n v="25"/>
  </r>
  <r>
    <n v="13563"/>
    <x v="486"/>
    <n v="48"/>
    <s v="male"/>
    <s v="United States"/>
    <s v="California"/>
    <s v="Accessories"/>
    <s v="Tires and Tubes"/>
    <n v="3"/>
    <n v="11.33"/>
    <n v="13"/>
    <n v="34"/>
    <n v="39"/>
    <s v="Jason Roger"/>
    <n v="63885"/>
    <n v="74274"/>
    <s v="old"/>
    <n v="5"/>
  </r>
  <r>
    <n v="22499"/>
    <x v="486"/>
    <n v="52"/>
    <s v="female"/>
    <s v="United Kingdom"/>
    <s v="England"/>
    <s v="Accessories"/>
    <s v="Tires and Tubes"/>
    <n v="1"/>
    <n v="350"/>
    <n v="444"/>
    <n v="350"/>
    <n v="444"/>
    <s v="Samuel Hardey"/>
    <n v="89036"/>
    <n v="54747"/>
    <s v="old"/>
    <n v="94"/>
  </r>
  <r>
    <n v="13562"/>
    <x v="486"/>
    <n v="48"/>
    <s v="male"/>
    <s v="United States"/>
    <s v="California"/>
    <s v="Accessories"/>
    <s v="Tires and Tubes"/>
    <n v="1"/>
    <n v="145"/>
    <n v="187"/>
    <n v="145"/>
    <n v="187"/>
    <s v="Frances Matthias"/>
    <n v="17290"/>
    <n v="32490"/>
    <s v="old"/>
    <n v="42"/>
  </r>
  <r>
    <n v="32579"/>
    <x v="486"/>
    <n v="47"/>
    <s v="male"/>
    <s v="United States"/>
    <s v="California"/>
    <s v="Clothing"/>
    <s v="Jerseys"/>
    <n v="3"/>
    <n v="198"/>
    <n v="228.66666699999999"/>
    <n v="594"/>
    <n v="686"/>
    <s v="Samuel Hardey"/>
    <n v="89036"/>
    <n v="35810"/>
    <s v="old"/>
    <n v="92"/>
  </r>
  <r>
    <n v="17990"/>
    <x v="486"/>
    <n v="37"/>
    <s v="female"/>
    <s v="United States"/>
    <s v="California"/>
    <s v="Accessories"/>
    <s v="Bottles and Cages"/>
    <n v="3"/>
    <n v="60"/>
    <n v="81"/>
    <n v="180"/>
    <n v="243"/>
    <s v="Dominic Jordan"/>
    <n v="97052"/>
    <n v="64865"/>
    <s v="adult"/>
    <n v="63"/>
  </r>
  <r>
    <n v="193"/>
    <x v="486"/>
    <n v="52"/>
    <s v="female"/>
    <s v="United States"/>
    <s v="California"/>
    <s v="Bikes"/>
    <s v="Mountain Bikes"/>
    <n v="1"/>
    <n v="769"/>
    <n v="735"/>
    <n v="769"/>
    <n v="735"/>
    <s v="Mason Adams"/>
    <n v="19614"/>
    <n v="71314"/>
    <s v="old"/>
    <n v="-34"/>
  </r>
  <r>
    <n v="14397"/>
    <x v="486"/>
    <n v="41"/>
    <s v="female"/>
    <s v="United States"/>
    <s v="Washington"/>
    <s v="Accessories"/>
    <s v="Tires and Tubes"/>
    <n v="1"/>
    <n v="300"/>
    <n v="352"/>
    <n v="300"/>
    <n v="352"/>
    <s v="Jay Johnson"/>
    <n v="37671"/>
    <n v="56385"/>
    <s v="adult"/>
    <n v="52"/>
  </r>
  <r>
    <n v="33882"/>
    <x v="486"/>
    <n v="44"/>
    <s v="male"/>
    <s v="United States"/>
    <s v="California"/>
    <s v="Accessories"/>
    <s v="Tires and Tubes"/>
    <n v="3"/>
    <n v="251.33"/>
    <n v="331"/>
    <n v="754"/>
    <n v="993"/>
    <s v="Aaron Davey"/>
    <n v="31454"/>
    <n v="24974"/>
    <s v="adult"/>
    <n v="239"/>
  </r>
  <r>
    <n v="18155"/>
    <x v="486"/>
    <n v="28"/>
    <s v="male"/>
    <s v="Germany"/>
    <s v="Brandenburg"/>
    <s v="Clothing"/>
    <s v="Socks"/>
    <n v="3"/>
    <n v="78"/>
    <n v="119.666667"/>
    <n v="234"/>
    <n v="359"/>
    <s v="Patrick Townson"/>
    <n v="67028"/>
    <n v="25747"/>
    <s v="adult"/>
    <n v="125"/>
  </r>
  <r>
    <n v="3200"/>
    <x v="486"/>
    <n v="46"/>
    <s v="male"/>
    <s v="Germany"/>
    <s v="Hamburg"/>
    <s v="Clothing"/>
    <s v="Caps"/>
    <n v="1"/>
    <n v="198"/>
    <n v="306"/>
    <n v="198"/>
    <n v="306"/>
    <s v="Kenneth Gonzales"/>
    <n v="74602"/>
    <n v="95642"/>
    <s v="old"/>
    <n v="108"/>
  </r>
  <r>
    <n v="31145"/>
    <x v="486"/>
    <n v="29"/>
    <s v="male"/>
    <s v="Germany"/>
    <s v="Hessen"/>
    <s v="Bikes"/>
    <s v="Touring Bikes"/>
    <n v="1"/>
    <n v="2384"/>
    <n v="2767"/>
    <n v="2384"/>
    <n v="2767"/>
    <s v="Jason Roger"/>
    <n v="63885"/>
    <n v="80595"/>
    <s v="adult"/>
    <n v="383"/>
  </r>
  <r>
    <n v="20784"/>
    <x v="486"/>
    <n v="28"/>
    <s v="male"/>
    <s v="Germany"/>
    <s v="Brandenburg"/>
    <s v="Clothing"/>
    <s v="Jerseys"/>
    <n v="3"/>
    <n v="16.670000000000002"/>
    <n v="24.666667"/>
    <n v="50"/>
    <n v="74"/>
    <s v="Taj Knetes"/>
    <n v="39547"/>
    <n v="12806"/>
    <s v="adult"/>
    <n v="24"/>
  </r>
  <r>
    <n v="20762"/>
    <x v="486"/>
    <n v="37"/>
    <s v="female"/>
    <s v="France"/>
    <s v="Seine et Marne"/>
    <s v="Accessories"/>
    <s v="Helmets"/>
    <n v="1"/>
    <n v="105"/>
    <n v="96"/>
    <n v="105"/>
    <n v="96"/>
    <s v="Frances Matthias"/>
    <n v="17290"/>
    <n v="27727"/>
    <s v="adult"/>
    <n v="-9"/>
  </r>
  <r>
    <n v="33881"/>
    <x v="486"/>
    <n v="44"/>
    <s v="male"/>
    <s v="United States"/>
    <s v="California"/>
    <s v="Accessories"/>
    <s v="Tires and Tubes"/>
    <n v="2"/>
    <n v="25"/>
    <n v="31.5"/>
    <n v="50"/>
    <n v="63"/>
    <s v="Kenneth Gonzales"/>
    <n v="74602"/>
    <n v="69557"/>
    <s v="adult"/>
    <n v="13"/>
  </r>
  <r>
    <n v="20778"/>
    <x v="486"/>
    <n v="28"/>
    <s v="male"/>
    <s v="France"/>
    <s v="Loir et Cher"/>
    <s v="Accessories"/>
    <s v="Bottles and Cages"/>
    <n v="2"/>
    <n v="125"/>
    <n v="216"/>
    <n v="250"/>
    <n v="432"/>
    <s v="Michelle Barrett"/>
    <n v="26259"/>
    <n v="13046"/>
    <s v="adult"/>
    <n v="182"/>
  </r>
  <r>
    <n v="18159"/>
    <x v="486"/>
    <n v="28"/>
    <s v="male"/>
    <s v="France"/>
    <s v="Loir et Cher"/>
    <s v="Bikes"/>
    <s v="Mountain Bikes"/>
    <n v="3"/>
    <n v="256.33"/>
    <n v="263"/>
    <n v="769"/>
    <n v="789"/>
    <s v="Leroy Dudley"/>
    <n v="34732"/>
    <n v="33265"/>
    <s v="adult"/>
    <n v="20"/>
  </r>
  <r>
    <n v="20779"/>
    <x v="486"/>
    <n v="28"/>
    <s v="male"/>
    <s v="France"/>
    <s v="Loir et Cher"/>
    <s v="Accessories"/>
    <s v="Bottles and Cages"/>
    <n v="1"/>
    <n v="20"/>
    <n v="24"/>
    <n v="20"/>
    <n v="24"/>
    <s v="Luca Varley"/>
    <n v="78450"/>
    <n v="60078"/>
    <s v="adult"/>
    <n v="4"/>
  </r>
  <r>
    <n v="3199"/>
    <x v="486"/>
    <n v="46"/>
    <s v="male"/>
    <s v="Germany"/>
    <s v="Hamburg"/>
    <s v="Clothing"/>
    <s v="Jerseys"/>
    <n v="2"/>
    <n v="400"/>
    <n v="603.5"/>
    <n v="800"/>
    <n v="1207"/>
    <s v="Cynthia Zielinski"/>
    <n v="53800"/>
    <n v="16938"/>
    <s v="old"/>
    <n v="407"/>
  </r>
  <r>
    <n v="4331"/>
    <x v="486"/>
    <n v="25"/>
    <s v="female"/>
    <s v="Germany"/>
    <s v="Nordrhein-Westfalen"/>
    <s v="Accessories"/>
    <s v="Helmets"/>
    <n v="1"/>
    <n v="210"/>
    <n v="295"/>
    <n v="210"/>
    <n v="295"/>
    <s v="Niamh Mann"/>
    <n v="85549"/>
    <n v="70560"/>
    <s v="adult"/>
    <n v="85"/>
  </r>
  <r>
    <n v="17368"/>
    <x v="486"/>
    <n v="25"/>
    <s v="male"/>
    <s v="United Kingdom"/>
    <s v="England"/>
    <s v="Accessories"/>
    <s v="Tires and Tubes"/>
    <n v="3"/>
    <n v="65.33"/>
    <n v="75.333332999999996"/>
    <n v="196"/>
    <n v="226"/>
    <s v="Ryan Ackland"/>
    <n v="34396"/>
    <n v="41237"/>
    <s v="adult"/>
    <n v="30"/>
  </r>
  <r>
    <n v="15818"/>
    <x v="486"/>
    <n v="45"/>
    <s v="male"/>
    <s v="United Kingdom"/>
    <s v="England"/>
    <s v="Bikes"/>
    <s v="Touring Bikes"/>
    <n v="2"/>
    <n v="1192"/>
    <n v="1269"/>
    <n v="2384"/>
    <n v="2538"/>
    <s v="Molly Bidmead"/>
    <n v="50377"/>
    <n v="82975"/>
    <s v="adult"/>
    <n v="154"/>
  </r>
  <r>
    <n v="20761"/>
    <x v="486"/>
    <n v="37"/>
    <s v="female"/>
    <s v="France"/>
    <s v="Seine et Marne"/>
    <s v="Accessories"/>
    <s v="Tires and Tubes"/>
    <n v="2"/>
    <n v="47.5"/>
    <n v="66"/>
    <n v="95"/>
    <n v="132"/>
    <s v="Kai Bolden"/>
    <n v="20401"/>
    <n v="39827"/>
    <s v="adult"/>
    <n v="37"/>
  </r>
  <r>
    <n v="22251"/>
    <x v="486"/>
    <n v="53"/>
    <s v="female"/>
    <s v="United States"/>
    <s v="Washington"/>
    <s v="Accessories"/>
    <s v="Bottles and Cages"/>
    <n v="2"/>
    <n v="85"/>
    <n v="111.5"/>
    <n v="170"/>
    <n v="223"/>
    <s v="Luca Varley"/>
    <n v="78450"/>
    <n v="89976"/>
    <s v="old"/>
    <n v="53"/>
  </r>
  <r>
    <n v="13715"/>
    <x v="486"/>
    <n v="49"/>
    <s v="male"/>
    <s v="United Kingdom"/>
    <s v="England"/>
    <s v="Accessories"/>
    <s v="Bottles and Cages"/>
    <n v="1"/>
    <n v="40"/>
    <n v="53"/>
    <n v="40"/>
    <n v="53"/>
    <s v="Paul Cleary"/>
    <n v="92379"/>
    <n v="51267"/>
    <s v="old"/>
    <n v="13"/>
  </r>
  <r>
    <n v="20760"/>
    <x v="486"/>
    <n v="37"/>
    <s v="female"/>
    <s v="France"/>
    <s v="Seine et Marne"/>
    <s v="Accessories"/>
    <s v="Tires and Tubes"/>
    <n v="3"/>
    <n v="58.33"/>
    <n v="60.333333000000003"/>
    <n v="175"/>
    <n v="181"/>
    <s v="Mia Pugh"/>
    <n v="85594"/>
    <n v="70470"/>
    <s v="adult"/>
    <n v="6"/>
  </r>
  <r>
    <n v="104"/>
    <x v="486"/>
    <n v="19"/>
    <s v="female"/>
    <s v="United States"/>
    <s v="California"/>
    <s v="Accessories"/>
    <s v="Tires and Tubes"/>
    <n v="2"/>
    <n v="24"/>
    <n v="28"/>
    <n v="48"/>
    <n v="56"/>
    <s v="Aaron Davey"/>
    <n v="31454"/>
    <n v="56960"/>
    <s v="Young "/>
    <n v="8"/>
  </r>
  <r>
    <n v="22252"/>
    <x v="486"/>
    <n v="53"/>
    <s v="female"/>
    <s v="United States"/>
    <s v="Washington"/>
    <s v="Accessories"/>
    <s v="Bottles and Cages"/>
    <n v="3"/>
    <n v="6.67"/>
    <n v="8"/>
    <n v="20"/>
    <n v="24"/>
    <s v="Luca Varley"/>
    <n v="78450"/>
    <n v="93628"/>
    <s v="old"/>
    <n v="4"/>
  </r>
  <r>
    <n v="17991"/>
    <x v="486"/>
    <n v="37"/>
    <s v="female"/>
    <s v="United States"/>
    <s v="California"/>
    <s v="Accessories"/>
    <s v="Bottles and Cages"/>
    <n v="1"/>
    <n v="125"/>
    <n v="164"/>
    <n v="125"/>
    <n v="164"/>
    <s v="Taj Knetes"/>
    <n v="39547"/>
    <n v="91385"/>
    <s v="adult"/>
    <n v="39"/>
  </r>
  <r>
    <n v="13714"/>
    <x v="486"/>
    <n v="49"/>
    <s v="male"/>
    <s v="United Kingdom"/>
    <s v="England"/>
    <s v="Bikes"/>
    <s v="Touring Bikes"/>
    <n v="2"/>
    <n v="1192"/>
    <n v="1308.5"/>
    <n v="2384"/>
    <n v="2617"/>
    <s v="Jack Brier"/>
    <n v="57058"/>
    <n v="25850"/>
    <s v="old"/>
    <n v="233"/>
  </r>
  <r>
    <n v="8009"/>
    <x v="487"/>
    <n v="37"/>
    <s v="male"/>
    <s v="United States"/>
    <s v="California"/>
    <s v="Bikes"/>
    <s v="Road Bikes"/>
    <n v="1"/>
    <n v="540"/>
    <n v="536"/>
    <n v="540"/>
    <n v="536"/>
    <s v="Samuel Hardey"/>
    <n v="89036"/>
    <n v="62954"/>
    <s v="adult"/>
    <n v="-4"/>
  </r>
  <r>
    <n v="32335"/>
    <x v="487"/>
    <n v="51"/>
    <s v="male"/>
    <s v="United Kingdom"/>
    <s v="England"/>
    <s v="Accessories"/>
    <s v="Helmets"/>
    <n v="3"/>
    <n v="46.67"/>
    <n v="60.333333000000003"/>
    <n v="140"/>
    <n v="181"/>
    <s v="Eileen Walker"/>
    <n v="14558"/>
    <n v="60432"/>
    <s v="old"/>
    <n v="41"/>
  </r>
  <r>
    <n v="27927"/>
    <x v="487"/>
    <n v="20"/>
    <s v="male"/>
    <s v="United States"/>
    <s v="California"/>
    <s v="Accessories"/>
    <s v="Tires and Tubes"/>
    <n v="2"/>
    <n v="290"/>
    <n v="336.5"/>
    <n v="580"/>
    <n v="673"/>
    <s v="Jason Roger"/>
    <n v="63885"/>
    <n v="57296"/>
    <s v="Young "/>
    <n v="93"/>
  </r>
  <r>
    <n v="28541"/>
    <x v="487"/>
    <n v="21"/>
    <s v="female"/>
    <s v="Germany"/>
    <s v="Bayern"/>
    <s v="Clothing"/>
    <s v="Vests"/>
    <n v="1"/>
    <n v="1016"/>
    <n v="1646"/>
    <n v="1016"/>
    <n v="1646"/>
    <s v="Niamh Mann"/>
    <n v="85549"/>
    <n v="53575"/>
    <s v="Young "/>
    <n v="630"/>
  </r>
  <r>
    <n v="32709"/>
    <x v="487"/>
    <n v="38"/>
    <s v="female"/>
    <s v="United States"/>
    <s v="California"/>
    <s v="Bikes"/>
    <s v="Touring Bikes"/>
    <n v="2"/>
    <n v="371"/>
    <n v="362.5"/>
    <n v="742"/>
    <n v="725"/>
    <s v="Kenneth Gonzales"/>
    <n v="74602"/>
    <n v="84174"/>
    <s v="adult"/>
    <n v="-17"/>
  </r>
  <r>
    <n v="29122"/>
    <x v="487"/>
    <n v="51"/>
    <s v="male"/>
    <s v="United Kingdom"/>
    <s v="England"/>
    <s v="Clothing"/>
    <s v="Jerseys"/>
    <n v="3"/>
    <n v="183.33"/>
    <n v="247"/>
    <n v="550"/>
    <n v="741"/>
    <s v="Michelle Barrett"/>
    <n v="26259"/>
    <n v="98234"/>
    <s v="old"/>
    <n v="191"/>
  </r>
  <r>
    <n v="27928"/>
    <x v="487"/>
    <n v="20"/>
    <s v="male"/>
    <s v="United States"/>
    <s v="California"/>
    <s v="Accessories"/>
    <s v="Helmets"/>
    <n v="2"/>
    <n v="122.5"/>
    <n v="149"/>
    <n v="245"/>
    <n v="298"/>
    <s v="Alex Greenwood"/>
    <n v="24104"/>
    <n v="99038"/>
    <s v="Young "/>
    <n v="53"/>
  </r>
  <r>
    <n v="8574"/>
    <x v="487"/>
    <n v="23"/>
    <s v="female"/>
    <s v="United Kingdom"/>
    <s v="England"/>
    <s v="Bikes"/>
    <s v="Mountain Bikes"/>
    <n v="1"/>
    <n v="769"/>
    <n v="857"/>
    <n v="769"/>
    <n v="857"/>
    <s v="Paul Cleary"/>
    <n v="92379"/>
    <n v="14861"/>
    <s v="adult"/>
    <n v="88"/>
  </r>
  <r>
    <n v="10278"/>
    <x v="487"/>
    <n v="28"/>
    <s v="male"/>
    <s v="Germany"/>
    <s v="Bayern"/>
    <s v="Clothing"/>
    <s v="Caps"/>
    <n v="1"/>
    <n v="189"/>
    <n v="259"/>
    <n v="189"/>
    <n v="259"/>
    <s v="Frances Matthias"/>
    <n v="17290"/>
    <n v="25134"/>
    <s v="adult"/>
    <n v="70"/>
  </r>
  <r>
    <n v="3495"/>
    <x v="487"/>
    <n v="31"/>
    <s v="female"/>
    <s v="United States"/>
    <s v="California"/>
    <s v="Accessories"/>
    <s v="Tires and Tubes"/>
    <n v="2"/>
    <n v="32"/>
    <n v="39"/>
    <n v="64"/>
    <n v="78"/>
    <s v="Taj Knetes"/>
    <n v="39547"/>
    <n v="20024"/>
    <s v="adult"/>
    <n v="14"/>
  </r>
  <r>
    <n v="10627"/>
    <x v="487"/>
    <n v="31"/>
    <s v="male"/>
    <s v="United States"/>
    <s v="California"/>
    <s v="Accessories"/>
    <s v="Bottles and Cages"/>
    <n v="1"/>
    <n v="125"/>
    <n v="157"/>
    <n v="125"/>
    <n v="157"/>
    <s v="Leroy Dudley"/>
    <n v="34732"/>
    <n v="72627"/>
    <s v="adult"/>
    <n v="32"/>
  </r>
  <r>
    <n v="10270"/>
    <x v="487"/>
    <n v="28"/>
    <s v="male"/>
    <s v="Germany"/>
    <s v="Bayern"/>
    <s v="Bikes"/>
    <s v="Mountain Bikes"/>
    <n v="3"/>
    <n v="256.33"/>
    <n v="295.33333299999998"/>
    <n v="769"/>
    <n v="886"/>
    <s v="Cynthia Zielinski"/>
    <n v="53800"/>
    <n v="42165"/>
    <s v="adult"/>
    <n v="117"/>
  </r>
  <r>
    <n v="10626"/>
    <x v="487"/>
    <n v="31"/>
    <s v="male"/>
    <s v="United States"/>
    <s v="California"/>
    <s v="Accessories"/>
    <s v="Bottles and Cages"/>
    <n v="3"/>
    <n v="63.33"/>
    <n v="89.666667000000004"/>
    <n v="190"/>
    <n v="269"/>
    <s v="Jade Howe"/>
    <n v="24576"/>
    <n v="55354"/>
    <s v="adult"/>
    <n v="79"/>
  </r>
  <r>
    <n v="28540"/>
    <x v="487"/>
    <n v="21"/>
    <s v="female"/>
    <s v="Germany"/>
    <s v="Bayern"/>
    <s v="Bikes"/>
    <s v="Road Bikes"/>
    <n v="3"/>
    <n v="180"/>
    <n v="224.33333300000001"/>
    <n v="540"/>
    <n v="673"/>
    <s v="Cynthia Zielinski"/>
    <n v="53800"/>
    <n v="50785"/>
    <s v="Young "/>
    <n v="133"/>
  </r>
  <r>
    <n v="32203"/>
    <x v="487"/>
    <n v="58"/>
    <s v="male"/>
    <s v="United Kingdom"/>
    <s v="England"/>
    <s v="Bikes"/>
    <s v="Road Bikes"/>
    <n v="1"/>
    <n v="1701"/>
    <n v="1729"/>
    <n v="1701"/>
    <n v="1729"/>
    <s v="Jack Brier"/>
    <n v="57058"/>
    <n v="53459"/>
    <s v="old"/>
    <n v="28"/>
  </r>
  <r>
    <n v="8533"/>
    <x v="487"/>
    <n v="22"/>
    <s v="male"/>
    <s v="United Kingdom"/>
    <s v="England"/>
    <s v="Accessories"/>
    <s v="Bottles and Cages"/>
    <n v="2"/>
    <n v="22.5"/>
    <n v="25.5"/>
    <n v="45"/>
    <n v="51"/>
    <s v="Jack Brier"/>
    <n v="57058"/>
    <n v="86305"/>
    <s v="adult"/>
    <n v="6"/>
  </r>
  <r>
    <n v="29128"/>
    <x v="487"/>
    <n v="51"/>
    <s v="male"/>
    <s v="United Kingdom"/>
    <s v="England"/>
    <s v="Accessories"/>
    <s v="Bottles and Cages"/>
    <n v="2"/>
    <n v="10"/>
    <n v="13.5"/>
    <n v="20"/>
    <n v="27"/>
    <s v="Niamh Mann"/>
    <n v="85549"/>
    <n v="88118"/>
    <s v="old"/>
    <n v="7"/>
  </r>
  <r>
    <n v="10625"/>
    <x v="487"/>
    <n v="31"/>
    <s v="male"/>
    <s v="United States"/>
    <s v="California"/>
    <s v="Accessories"/>
    <s v="Fenders"/>
    <n v="3"/>
    <n v="14.67"/>
    <n v="17.666667"/>
    <n v="44"/>
    <n v="53"/>
    <s v="Jason Roger"/>
    <n v="63885"/>
    <n v="39852"/>
    <s v="adult"/>
    <n v="9"/>
  </r>
  <r>
    <n v="29127"/>
    <x v="487"/>
    <n v="51"/>
    <s v="male"/>
    <s v="United Kingdom"/>
    <s v="England"/>
    <s v="Accessories"/>
    <s v="Bottles and Cages"/>
    <n v="3"/>
    <n v="16.670000000000002"/>
    <n v="20"/>
    <n v="50"/>
    <n v="60"/>
    <s v="Nancy Fike"/>
    <n v="41881"/>
    <n v="59405"/>
    <s v="old"/>
    <n v="10"/>
  </r>
  <r>
    <n v="27425"/>
    <x v="487"/>
    <n v="60"/>
    <s v="female"/>
    <s v="United States"/>
    <s v="California"/>
    <s v="Accessories"/>
    <s v="Tires and Tubes"/>
    <n v="3"/>
    <n v="18.329999999999998"/>
    <n v="21.333333"/>
    <n v="55"/>
    <n v="64"/>
    <s v="Patrick Townson"/>
    <n v="67028"/>
    <n v="26600"/>
    <s v="old"/>
    <n v="9"/>
  </r>
  <r>
    <n v="3497"/>
    <x v="487"/>
    <n v="31"/>
    <s v="female"/>
    <s v="United States"/>
    <s v="California"/>
    <s v="Accessories"/>
    <s v="Tires and Tubes"/>
    <n v="3"/>
    <n v="23"/>
    <n v="29"/>
    <n v="69"/>
    <n v="87"/>
    <s v="Mason Adams"/>
    <n v="19614"/>
    <n v="12218"/>
    <s v="adult"/>
    <n v="18"/>
  </r>
  <r>
    <n v="27725"/>
    <x v="487"/>
    <n v="38"/>
    <s v="female"/>
    <s v="United States"/>
    <s v="California"/>
    <s v="Accessories"/>
    <s v="Helmets"/>
    <n v="1"/>
    <n v="945"/>
    <n v="1200"/>
    <n v="945"/>
    <n v="1200"/>
    <s v="Jason Roger"/>
    <n v="63885"/>
    <n v="69593"/>
    <s v="adult"/>
    <n v="255"/>
  </r>
  <r>
    <n v="27311"/>
    <x v="487"/>
    <n v="31"/>
    <s v="female"/>
    <s v="United States"/>
    <s v="California"/>
    <s v="Bikes"/>
    <s v="Touring Bikes"/>
    <n v="2"/>
    <n v="1192"/>
    <n v="1156.5"/>
    <n v="2384"/>
    <n v="2313"/>
    <s v="Kenneth Gonzales"/>
    <n v="74602"/>
    <n v="74763"/>
    <s v="adult"/>
    <n v="-71"/>
  </r>
  <r>
    <n v="27312"/>
    <x v="487"/>
    <n v="31"/>
    <s v="female"/>
    <s v="United States"/>
    <s v="California"/>
    <s v="Clothing"/>
    <s v="Jerseys"/>
    <n v="1"/>
    <n v="500"/>
    <n v="653"/>
    <n v="500"/>
    <n v="653"/>
    <s v="Aaron Davey"/>
    <n v="31454"/>
    <n v="33686"/>
    <s v="adult"/>
    <n v="153"/>
  </r>
  <r>
    <n v="28525"/>
    <x v="487"/>
    <n v="20"/>
    <s v="male"/>
    <s v="United Kingdom"/>
    <s v="England"/>
    <s v="Accessories"/>
    <s v="Bottles and Cages"/>
    <n v="1"/>
    <n v="144"/>
    <n v="188"/>
    <n v="144"/>
    <n v="188"/>
    <s v="Dominic Jordan"/>
    <n v="97052"/>
    <n v="99837"/>
    <s v="Young "/>
    <n v="44"/>
  </r>
  <r>
    <n v="19769"/>
    <x v="487"/>
    <n v="47"/>
    <s v="female"/>
    <s v="United States"/>
    <s v="California"/>
    <s v="Clothing"/>
    <s v="Caps"/>
    <n v="1"/>
    <n v="162"/>
    <n v="190"/>
    <n v="162"/>
    <n v="190"/>
    <s v="Ashley Baldwinson"/>
    <n v="79377"/>
    <n v="53952"/>
    <s v="old"/>
    <n v="28"/>
  </r>
  <r>
    <n v="19173"/>
    <x v="487"/>
    <n v="34"/>
    <s v="female"/>
    <s v="United States"/>
    <s v="California"/>
    <s v="Accessories"/>
    <s v="Helmets"/>
    <n v="2"/>
    <n v="297.5"/>
    <n v="374"/>
    <n v="595"/>
    <n v="748"/>
    <s v="Samuel Hardey"/>
    <n v="89036"/>
    <n v="90071"/>
    <s v="adult"/>
    <n v="153"/>
  </r>
  <r>
    <n v="9188"/>
    <x v="487"/>
    <n v="64"/>
    <s v="female"/>
    <s v="United States"/>
    <s v="Oregon"/>
    <s v="Accessories"/>
    <s v="Helmets"/>
    <n v="2"/>
    <n v="262.5"/>
    <n v="326"/>
    <n v="525"/>
    <n v="652"/>
    <s v="Kai Bolden"/>
    <n v="20401"/>
    <n v="79927"/>
    <s v="old"/>
    <n v="127"/>
  </r>
  <r>
    <n v="34786"/>
    <x v="487"/>
    <n v="22"/>
    <s v="male"/>
    <s v="United Kingdom"/>
    <s v="England"/>
    <s v="Bikes"/>
    <s v="Touring Bikes"/>
    <n v="2"/>
    <n v="1192"/>
    <n v="1287.5"/>
    <n v="2384"/>
    <n v="2575"/>
    <s v="Mason Adams"/>
    <n v="19614"/>
    <n v="40528"/>
    <s v="adult"/>
    <n v="191"/>
  </r>
  <r>
    <n v="28322"/>
    <x v="487"/>
    <n v="31"/>
    <s v="male"/>
    <s v="United States"/>
    <s v="California"/>
    <s v="Bikes"/>
    <s v="Touring Bikes"/>
    <n v="2"/>
    <n v="1192"/>
    <n v="1368.5"/>
    <n v="2384"/>
    <n v="2737"/>
    <s v="Frances Matthias"/>
    <n v="17290"/>
    <n v="17480"/>
    <s v="adult"/>
    <n v="353"/>
  </r>
  <r>
    <n v="27929"/>
    <x v="487"/>
    <n v="20"/>
    <s v="male"/>
    <s v="United States"/>
    <s v="California"/>
    <s v="Accessories"/>
    <s v="Tires and Tubes"/>
    <n v="1"/>
    <n v="50"/>
    <n v="57"/>
    <n v="50"/>
    <n v="57"/>
    <s v="Stella Balcombe"/>
    <n v="66955"/>
    <n v="19792"/>
    <s v="Young "/>
    <n v="7"/>
  </r>
  <r>
    <n v="28321"/>
    <x v="487"/>
    <n v="31"/>
    <s v="male"/>
    <s v="United States"/>
    <s v="California"/>
    <s v="Clothing"/>
    <s v="Jerseys"/>
    <n v="2"/>
    <n v="189"/>
    <n v="226"/>
    <n v="378"/>
    <n v="452"/>
    <s v="Kai Bolden"/>
    <n v="20401"/>
    <n v="18994"/>
    <s v="adult"/>
    <n v="74"/>
  </r>
  <r>
    <n v="9883"/>
    <x v="487"/>
    <n v="31"/>
    <s v="male"/>
    <s v="United States"/>
    <s v="Washington"/>
    <s v="Accessories"/>
    <s v="Tires and Tubes"/>
    <n v="1"/>
    <n v="15"/>
    <n v="20"/>
    <n v="15"/>
    <n v="20"/>
    <s v="Jack Brier"/>
    <n v="57058"/>
    <n v="23203"/>
    <s v="adult"/>
    <n v="5"/>
  </r>
  <r>
    <n v="8532"/>
    <x v="487"/>
    <n v="22"/>
    <s v="male"/>
    <s v="United Kingdom"/>
    <s v="England"/>
    <s v="Accessories"/>
    <s v="Bottles and Cages"/>
    <n v="1"/>
    <n v="105"/>
    <n v="142"/>
    <n v="105"/>
    <n v="142"/>
    <s v="Dominic Jordan"/>
    <n v="97052"/>
    <n v="58104"/>
    <s v="adult"/>
    <n v="37"/>
  </r>
  <r>
    <n v="28919"/>
    <x v="487"/>
    <n v="36"/>
    <s v="male"/>
    <s v="United Kingdom"/>
    <s v="England"/>
    <s v="Accessories"/>
    <s v="Helmets"/>
    <n v="2"/>
    <n v="455"/>
    <n v="602.5"/>
    <n v="910"/>
    <n v="1205"/>
    <s v="Stella Balcombe"/>
    <n v="66955"/>
    <n v="83990"/>
    <s v="adult"/>
    <n v="295"/>
  </r>
  <r>
    <n v="19948"/>
    <x v="487"/>
    <n v="45"/>
    <s v="female"/>
    <s v="France"/>
    <s v="Hauts de Seine"/>
    <s v="Bikes"/>
    <s v="Mountain Bikes"/>
    <n v="3"/>
    <n v="773.33"/>
    <n v="951.66666699999996"/>
    <n v="2320"/>
    <n v="2855"/>
    <s v="Niamh Mann"/>
    <n v="85549"/>
    <n v="33451"/>
    <s v="adult"/>
    <n v="535"/>
  </r>
  <r>
    <n v="3496"/>
    <x v="487"/>
    <n v="31"/>
    <s v="female"/>
    <s v="United States"/>
    <s v="California"/>
    <s v="Accessories"/>
    <s v="Tires and Tubes"/>
    <n v="1"/>
    <n v="326"/>
    <n v="394"/>
    <n v="326"/>
    <n v="394"/>
    <s v="Cynthia Zielinski"/>
    <n v="53800"/>
    <n v="14443"/>
    <s v="adult"/>
    <n v="68"/>
  </r>
  <r>
    <n v="8576"/>
    <x v="487"/>
    <n v="23"/>
    <s v="female"/>
    <s v="United Kingdom"/>
    <s v="England"/>
    <s v="Accessories"/>
    <s v="Bottles and Cages"/>
    <n v="2"/>
    <n v="37.5"/>
    <n v="49.5"/>
    <n v="75"/>
    <n v="99"/>
    <s v="Leroy Dudley"/>
    <n v="34732"/>
    <n v="28839"/>
    <s v="adult"/>
    <n v="24"/>
  </r>
  <r>
    <n v="170"/>
    <x v="487"/>
    <n v="53"/>
    <s v="female"/>
    <s v="United States"/>
    <s v="California"/>
    <s v="Accessories"/>
    <s v="Tires and Tubes"/>
    <n v="3"/>
    <n v="175"/>
    <n v="208"/>
    <n v="525"/>
    <n v="624"/>
    <s v="Dominic Jordan"/>
    <n v="97052"/>
    <n v="12562"/>
    <s v="old"/>
    <n v="99"/>
  </r>
  <r>
    <n v="169"/>
    <x v="487"/>
    <n v="53"/>
    <s v="female"/>
    <s v="United States"/>
    <s v="California"/>
    <s v="Accessories"/>
    <s v="Tires and Tubes"/>
    <n v="2"/>
    <n v="42.5"/>
    <n v="53.5"/>
    <n v="85"/>
    <n v="107"/>
    <s v="Luca Varley"/>
    <n v="78450"/>
    <n v="40458"/>
    <s v="old"/>
    <n v="22"/>
  </r>
  <r>
    <n v="28345"/>
    <x v="487"/>
    <n v="31"/>
    <s v="male"/>
    <s v="United States"/>
    <s v="California"/>
    <s v="Accessories"/>
    <s v="Helmets"/>
    <n v="1"/>
    <n v="840"/>
    <n v="977"/>
    <n v="840"/>
    <n v="977"/>
    <s v="Dominic Jordan"/>
    <n v="97052"/>
    <n v="73136"/>
    <s v="adult"/>
    <n v="137"/>
  </r>
  <r>
    <n v="8575"/>
    <x v="487"/>
    <n v="23"/>
    <s v="female"/>
    <s v="United Kingdom"/>
    <s v="England"/>
    <s v="Accessories"/>
    <s v="Bottles and Cages"/>
    <n v="3"/>
    <n v="13.33"/>
    <n v="17.666667"/>
    <n v="40"/>
    <n v="53"/>
    <s v="Eileen Walker"/>
    <n v="14558"/>
    <n v="30531"/>
    <s v="adult"/>
    <n v="13"/>
  </r>
  <r>
    <n v="19949"/>
    <x v="487"/>
    <n v="45"/>
    <s v="female"/>
    <s v="France"/>
    <s v="Hauts de Seine"/>
    <s v="Accessories"/>
    <s v="Bike Racks"/>
    <n v="1"/>
    <n v="1200"/>
    <n v="1831"/>
    <n v="1200"/>
    <n v="1831"/>
    <s v="Ashley Baldwinson"/>
    <n v="79377"/>
    <n v="61421"/>
    <s v="adult"/>
    <n v="631"/>
  </r>
  <r>
    <n v="32204"/>
    <x v="487"/>
    <n v="58"/>
    <s v="male"/>
    <s v="United Kingdom"/>
    <s v="England"/>
    <s v="Accessories"/>
    <s v="Helmets"/>
    <n v="3"/>
    <n v="35"/>
    <n v="48.333333000000003"/>
    <n v="105"/>
    <n v="145"/>
    <s v="Molly Bidmead"/>
    <n v="50377"/>
    <n v="47315"/>
    <s v="old"/>
    <n v="40"/>
  </r>
  <r>
    <n v="28526"/>
    <x v="487"/>
    <n v="20"/>
    <s v="male"/>
    <s v="United Kingdom"/>
    <s v="England"/>
    <s v="Accessories"/>
    <s v="Bottles and Cages"/>
    <n v="2"/>
    <n v="40"/>
    <n v="54"/>
    <n v="80"/>
    <n v="108"/>
    <s v="Alex Greenwood"/>
    <n v="24104"/>
    <n v="14874"/>
    <s v="Young "/>
    <n v="28"/>
  </r>
  <r>
    <n v="19746"/>
    <x v="487"/>
    <n v="48"/>
    <s v="female"/>
    <s v="United States"/>
    <s v="California"/>
    <s v="Bikes"/>
    <s v="Road Bikes"/>
    <n v="2"/>
    <n v="560"/>
    <n v="596"/>
    <n v="1120"/>
    <n v="1192"/>
    <s v="Stella Balcombe"/>
    <n v="66955"/>
    <n v="29012"/>
    <s v="old"/>
    <n v="72"/>
  </r>
  <r>
    <n v="32147"/>
    <x v="487"/>
    <n v="19"/>
    <s v="female"/>
    <s v="France"/>
    <s v="Loiret"/>
    <s v="Clothing"/>
    <s v="Caps"/>
    <n v="3"/>
    <n v="54"/>
    <n v="84.333332999999996"/>
    <n v="162"/>
    <n v="253"/>
    <s v="Kai Bolden"/>
    <n v="20401"/>
    <n v="18176"/>
    <s v="Young "/>
    <n v="91"/>
  </r>
  <r>
    <n v="4948"/>
    <x v="487"/>
    <n v="53"/>
    <s v="female"/>
    <s v="United States"/>
    <s v="California"/>
    <s v="Accessories"/>
    <s v="Helmets"/>
    <n v="3"/>
    <n v="116.67"/>
    <n v="138.33333300000001"/>
    <n v="350"/>
    <n v="415"/>
    <s v="Ryan Ackland"/>
    <n v="34396"/>
    <n v="22592"/>
    <s v="old"/>
    <n v="65"/>
  </r>
  <r>
    <n v="18451"/>
    <x v="487"/>
    <n v="38"/>
    <s v="female"/>
    <s v="United States"/>
    <s v="Washington"/>
    <s v="Clothing"/>
    <s v="Shorts"/>
    <n v="2"/>
    <n v="1050"/>
    <n v="1280"/>
    <n v="2100"/>
    <n v="2560"/>
    <s v="Ryan Ackland"/>
    <n v="34396"/>
    <n v="84968"/>
    <s v="adult"/>
    <n v="460"/>
  </r>
  <r>
    <n v="26805"/>
    <x v="487"/>
    <n v="44"/>
    <s v="female"/>
    <s v="United States"/>
    <s v="Oregon"/>
    <s v="Accessories"/>
    <s v="Tires and Tubes"/>
    <n v="2"/>
    <n v="10.5"/>
    <n v="13.5"/>
    <n v="21"/>
    <n v="27"/>
    <s v="Taj Knetes"/>
    <n v="39547"/>
    <n v="80366"/>
    <s v="adult"/>
    <n v="6"/>
  </r>
  <r>
    <n v="26808"/>
    <x v="487"/>
    <n v="44"/>
    <s v="female"/>
    <s v="United States"/>
    <s v="Oregon"/>
    <s v="Accessories"/>
    <s v="Cleaners"/>
    <n v="3"/>
    <n v="45"/>
    <n v="56"/>
    <n v="135"/>
    <n v="168"/>
    <s v="Michelle Barrett"/>
    <n v="26259"/>
    <n v="53540"/>
    <s v="adult"/>
    <n v="33"/>
  </r>
  <r>
    <n v="26807"/>
    <x v="487"/>
    <n v="44"/>
    <s v="female"/>
    <s v="United States"/>
    <s v="Oregon"/>
    <s v="Accessories"/>
    <s v="Tires and Tubes"/>
    <n v="3"/>
    <n v="11.33"/>
    <n v="14"/>
    <n v="34"/>
    <n v="42"/>
    <s v="Mason Adams"/>
    <n v="19614"/>
    <n v="58680"/>
    <s v="adult"/>
    <n v="8"/>
  </r>
  <r>
    <n v="26806"/>
    <x v="487"/>
    <n v="44"/>
    <s v="female"/>
    <s v="United States"/>
    <s v="Oregon"/>
    <s v="Accessories"/>
    <s v="Tires and Tubes"/>
    <n v="2"/>
    <n v="2"/>
    <n v="2.5"/>
    <n v="4"/>
    <n v="5"/>
    <s v="Cynthia Zielinski"/>
    <n v="53800"/>
    <n v="49368"/>
    <s v="adult"/>
    <n v="1"/>
  </r>
  <r>
    <n v="11483"/>
    <x v="487"/>
    <n v="44"/>
    <s v="male"/>
    <s v="United States"/>
    <s v="California"/>
    <s v="Accessories"/>
    <s v="Bottles and Cages"/>
    <n v="2"/>
    <n v="81"/>
    <n v="101"/>
    <n v="162"/>
    <n v="202"/>
    <s v="Alex Greenwood"/>
    <n v="24104"/>
    <n v="77413"/>
    <s v="adult"/>
    <n v="40"/>
  </r>
  <r>
    <n v="16960"/>
    <x v="487"/>
    <n v="41"/>
    <s v="female"/>
    <s v="United States"/>
    <s v="California"/>
    <s v="Accessories"/>
    <s v="Tires and Tubes"/>
    <n v="2"/>
    <n v="13.5"/>
    <n v="15"/>
    <n v="27"/>
    <n v="30"/>
    <s v="Jay Johnson"/>
    <n v="37671"/>
    <n v="75036"/>
    <s v="adult"/>
    <n v="3"/>
  </r>
  <r>
    <n v="5490"/>
    <x v="487"/>
    <n v="43"/>
    <s v="male"/>
    <s v="United States"/>
    <s v="California"/>
    <s v="Accessories"/>
    <s v="Tires and Tubes"/>
    <n v="1"/>
    <n v="245"/>
    <n v="287"/>
    <n v="245"/>
    <n v="287"/>
    <s v="Eileen Walker"/>
    <n v="14558"/>
    <n v="25731"/>
    <s v="adult"/>
    <n v="42"/>
  </r>
  <r>
    <n v="11484"/>
    <x v="487"/>
    <n v="44"/>
    <s v="male"/>
    <s v="United States"/>
    <s v="California"/>
    <s v="Accessories"/>
    <s v="Bottles and Cages"/>
    <n v="1"/>
    <n v="120"/>
    <n v="157"/>
    <n v="120"/>
    <n v="157"/>
    <s v="Ruby Blomfield"/>
    <n v="94160"/>
    <n v="92143"/>
    <s v="adult"/>
    <n v="37"/>
  </r>
  <r>
    <n v="22968"/>
    <x v="487"/>
    <n v="31"/>
    <s v="male"/>
    <s v="United States"/>
    <s v="California"/>
    <s v="Clothing"/>
    <s v="Socks"/>
    <n v="1"/>
    <n v="81"/>
    <n v="86"/>
    <n v="81"/>
    <n v="86"/>
    <s v="Frances Matthias"/>
    <n v="17290"/>
    <n v="61194"/>
    <s v="adult"/>
    <n v="5"/>
  </r>
  <r>
    <n v="14771"/>
    <x v="487"/>
    <n v="32"/>
    <s v="female"/>
    <s v="France"/>
    <s v="Val de Marne"/>
    <s v="Accessories"/>
    <s v="Tires and Tubes"/>
    <n v="2"/>
    <n v="27.5"/>
    <n v="33"/>
    <n v="55"/>
    <n v="66"/>
    <s v="Niamh Mann"/>
    <n v="85549"/>
    <n v="78787"/>
    <s v="adult"/>
    <n v="11"/>
  </r>
  <r>
    <n v="24999"/>
    <x v="487"/>
    <n v="44"/>
    <s v="female"/>
    <s v="United States"/>
    <s v="Washington"/>
    <s v="Accessories"/>
    <s v="Helmets"/>
    <n v="2"/>
    <n v="350"/>
    <n v="411"/>
    <n v="700"/>
    <n v="822"/>
    <s v="Leroy Dudley"/>
    <n v="34732"/>
    <n v="96845"/>
    <s v="adult"/>
    <n v="122"/>
  </r>
  <r>
    <n v="22378"/>
    <x v="487"/>
    <n v="46"/>
    <s v="female"/>
    <s v="United States"/>
    <s v="California"/>
    <s v="Accessories"/>
    <s v="Helmets"/>
    <n v="2"/>
    <n v="157.5"/>
    <n v="191.5"/>
    <n v="315"/>
    <n v="383"/>
    <s v="Niamh Mann"/>
    <n v="85549"/>
    <n v="80028"/>
    <s v="old"/>
    <n v="68"/>
  </r>
  <r>
    <n v="17059"/>
    <x v="487"/>
    <n v="52"/>
    <s v="female"/>
    <s v="United States"/>
    <s v="California"/>
    <s v="Clothing"/>
    <s v="Shorts"/>
    <n v="1"/>
    <n v="1470"/>
    <n v="1901"/>
    <n v="1470"/>
    <n v="1901"/>
    <s v="Cynthia Zielinski"/>
    <n v="53800"/>
    <n v="54932"/>
    <s v="old"/>
    <n v="431"/>
  </r>
  <r>
    <n v="23581"/>
    <x v="487"/>
    <n v="23"/>
    <s v="female"/>
    <s v="France"/>
    <s v="Seine (Paris)"/>
    <s v="Accessories"/>
    <s v="Tires and Tubes"/>
    <n v="2"/>
    <n v="17"/>
    <n v="17.5"/>
    <n v="34"/>
    <n v="35"/>
    <s v="Ryan Ackland"/>
    <n v="34396"/>
    <n v="90984"/>
    <s v="adult"/>
    <n v="1"/>
  </r>
  <r>
    <n v="14340"/>
    <x v="487"/>
    <n v="26"/>
    <s v="female"/>
    <s v="France"/>
    <s v="Nord"/>
    <s v="Accessories"/>
    <s v="Helmets"/>
    <n v="2"/>
    <n v="280"/>
    <n v="342.5"/>
    <n v="560"/>
    <n v="685"/>
    <s v="Molly Bidmead"/>
    <n v="50377"/>
    <n v="26666"/>
    <s v="adult"/>
    <n v="125"/>
  </r>
  <r>
    <n v="23368"/>
    <x v="487"/>
    <n v="28"/>
    <s v="male"/>
    <s v="Germany"/>
    <s v="Bayern"/>
    <s v="Clothing"/>
    <s v="Jerseys"/>
    <n v="1"/>
    <n v="300"/>
    <n v="429"/>
    <n v="300"/>
    <n v="429"/>
    <s v="Niamh Mann"/>
    <n v="85549"/>
    <n v="15865"/>
    <s v="adult"/>
    <n v="129"/>
  </r>
  <r>
    <n v="25962"/>
    <x v="487"/>
    <n v="34"/>
    <s v="female"/>
    <s v="Germany"/>
    <s v="Hessen"/>
    <s v="Accessories"/>
    <s v="Tires and Tubes"/>
    <n v="3"/>
    <n v="15"/>
    <n v="23.333333"/>
    <n v="45"/>
    <n v="70"/>
    <s v="Aaron Davey"/>
    <n v="31454"/>
    <n v="32401"/>
    <s v="adult"/>
    <n v="25"/>
  </r>
  <r>
    <n v="14339"/>
    <x v="487"/>
    <n v="26"/>
    <s v="female"/>
    <s v="France"/>
    <s v="Nord"/>
    <s v="Bikes"/>
    <s v="Mountain Bikes"/>
    <n v="3"/>
    <n v="765"/>
    <n v="597.33333300000004"/>
    <n v="2295"/>
    <n v="1792"/>
    <s v="Stella Balcombe"/>
    <n v="66955"/>
    <n v="53188"/>
    <s v="adult"/>
    <n v="-503"/>
  </r>
  <r>
    <n v="32860"/>
    <x v="487"/>
    <n v="37"/>
    <s v="male"/>
    <s v="United States"/>
    <s v="California"/>
    <s v="Clothing"/>
    <s v="Jerseys"/>
    <n v="1"/>
    <n v="648"/>
    <n v="714"/>
    <n v="648"/>
    <n v="714"/>
    <s v="Cynthia Zielinski"/>
    <n v="53800"/>
    <n v="11074"/>
    <s v="adult"/>
    <n v="66"/>
  </r>
  <r>
    <n v="32145"/>
    <x v="487"/>
    <n v="19"/>
    <s v="female"/>
    <s v="France"/>
    <s v="Loiret"/>
    <s v="Bikes"/>
    <s v="Touring Bikes"/>
    <n v="2"/>
    <n v="371"/>
    <n v="506.5"/>
    <n v="742"/>
    <n v="1013"/>
    <s v="Michelle Barrett"/>
    <n v="26259"/>
    <n v="42657"/>
    <s v="Young "/>
    <n v="271"/>
  </r>
  <r>
    <n v="32146"/>
    <x v="487"/>
    <n v="19"/>
    <s v="female"/>
    <s v="France"/>
    <s v="Loiret"/>
    <s v="Accessories"/>
    <s v="Helmets"/>
    <n v="1"/>
    <n v="945"/>
    <n v="1380"/>
    <n v="945"/>
    <n v="1380"/>
    <s v="Robert James"/>
    <n v="73835"/>
    <n v="47620"/>
    <s v="Young "/>
    <n v="435"/>
  </r>
  <r>
    <n v="889"/>
    <x v="487"/>
    <n v="52"/>
    <s v="female"/>
    <s v="France"/>
    <s v="Seine Saint Denis"/>
    <s v="Accessories"/>
    <s v="Bottles and Cages"/>
    <n v="2"/>
    <n v="27"/>
    <n v="43"/>
    <n v="54"/>
    <n v="86"/>
    <s v="Luca Varley"/>
    <n v="78450"/>
    <n v="70941"/>
    <s v="old"/>
    <n v="32"/>
  </r>
  <r>
    <n v="5489"/>
    <x v="487"/>
    <n v="43"/>
    <s v="male"/>
    <s v="United States"/>
    <s v="California"/>
    <s v="Accessories"/>
    <s v="Tires and Tubes"/>
    <n v="2"/>
    <n v="15"/>
    <n v="18.5"/>
    <n v="30"/>
    <n v="37"/>
    <s v="Samuel Hardey"/>
    <n v="89036"/>
    <n v="86755"/>
    <s v="adult"/>
    <n v="7"/>
  </r>
  <r>
    <n v="23580"/>
    <x v="487"/>
    <n v="23"/>
    <s v="female"/>
    <s v="France"/>
    <s v="Seine (Paris)"/>
    <s v="Accessories"/>
    <s v="Tires and Tubes"/>
    <n v="1"/>
    <n v="550"/>
    <n v="854"/>
    <n v="550"/>
    <n v="854"/>
    <s v="Eileen Walker"/>
    <n v="14558"/>
    <n v="43909"/>
    <s v="adult"/>
    <n v="304"/>
  </r>
  <r>
    <n v="29560"/>
    <x v="487"/>
    <n v="44"/>
    <s v="male"/>
    <s v="United States"/>
    <s v="California"/>
    <s v="Accessories"/>
    <s v="Hydration Packs"/>
    <n v="2"/>
    <n v="522.5"/>
    <n v="646"/>
    <n v="1045"/>
    <n v="1292"/>
    <s v="Jay Johnson"/>
    <n v="37671"/>
    <n v="84674"/>
    <s v="adult"/>
    <n v="247"/>
  </r>
  <r>
    <n v="16959"/>
    <x v="487"/>
    <n v="41"/>
    <s v="female"/>
    <s v="United States"/>
    <s v="California"/>
    <s v="Accessories"/>
    <s v="Tires and Tubes"/>
    <n v="2"/>
    <n v="262.5"/>
    <n v="297.5"/>
    <n v="525"/>
    <n v="595"/>
    <s v="Kenneth Gonzales"/>
    <n v="74602"/>
    <n v="94858"/>
    <s v="adult"/>
    <n v="70"/>
  </r>
  <r>
    <n v="33929"/>
    <x v="487"/>
    <n v="41"/>
    <s v="female"/>
    <s v="United Kingdom"/>
    <s v="England"/>
    <s v="Accessories"/>
    <s v="Tires and Tubes"/>
    <n v="1"/>
    <n v="41"/>
    <n v="53"/>
    <n v="41"/>
    <n v="53"/>
    <s v="Samuel Hardey"/>
    <n v="89036"/>
    <n v="42514"/>
    <s v="adult"/>
    <n v="12"/>
  </r>
  <r>
    <n v="12144"/>
    <x v="487"/>
    <n v="23"/>
    <s v="female"/>
    <s v="United Kingdom"/>
    <s v="England"/>
    <s v="Clothing"/>
    <s v="Caps"/>
    <n v="3"/>
    <n v="39"/>
    <n v="55.666666999999997"/>
    <n v="117"/>
    <n v="167"/>
    <s v="Taj Knetes"/>
    <n v="39547"/>
    <n v="37859"/>
    <s v="adult"/>
    <n v="50"/>
  </r>
  <r>
    <n v="12278"/>
    <x v="487"/>
    <n v="38"/>
    <s v="male"/>
    <s v="United Kingdom"/>
    <s v="England"/>
    <s v="Bikes"/>
    <s v="Road Bikes"/>
    <n v="3"/>
    <n v="567"/>
    <n v="665.66666699999996"/>
    <n v="1701"/>
    <n v="1997"/>
    <s v="Patrick Townson"/>
    <n v="67028"/>
    <n v="76380"/>
    <s v="adult"/>
    <n v="296"/>
  </r>
  <r>
    <n v="33928"/>
    <x v="487"/>
    <n v="41"/>
    <s v="female"/>
    <s v="United Kingdom"/>
    <s v="England"/>
    <s v="Accessories"/>
    <s v="Tires and Tubes"/>
    <n v="2"/>
    <n v="60"/>
    <n v="85.5"/>
    <n v="120"/>
    <n v="171"/>
    <s v="Ryan Ackland"/>
    <n v="34396"/>
    <n v="92230"/>
    <s v="adult"/>
    <n v="51"/>
  </r>
  <r>
    <n v="29638"/>
    <x v="487"/>
    <n v="41"/>
    <s v="female"/>
    <s v="United States"/>
    <s v="Oregon"/>
    <s v="Accessories"/>
    <s v="Tires and Tubes"/>
    <n v="3"/>
    <n v="164.33"/>
    <n v="199.33333300000001"/>
    <n v="493"/>
    <n v="598"/>
    <s v="Alex Greenwood"/>
    <n v="24104"/>
    <n v="47104"/>
    <s v="adult"/>
    <n v="105"/>
  </r>
  <r>
    <n v="29637"/>
    <x v="487"/>
    <n v="41"/>
    <s v="female"/>
    <s v="United States"/>
    <s v="Oregon"/>
    <s v="Accessories"/>
    <s v="Tires and Tubes"/>
    <n v="3"/>
    <n v="33.33"/>
    <n v="39"/>
    <n v="100"/>
    <n v="117"/>
    <s v="Jason Roger"/>
    <n v="63885"/>
    <n v="36978"/>
    <s v="adult"/>
    <n v="17"/>
  </r>
  <r>
    <n v="2357"/>
    <x v="487"/>
    <n v="48"/>
    <s v="female"/>
    <s v="United States"/>
    <s v="California"/>
    <s v="Clothing"/>
    <s v="Gloves"/>
    <n v="3"/>
    <n v="24.33"/>
    <n v="30.333333"/>
    <n v="73"/>
    <n v="91"/>
    <s v="Kai Bolden"/>
    <n v="20401"/>
    <n v="81570"/>
    <s v="old"/>
    <n v="18"/>
  </r>
  <r>
    <n v="33769"/>
    <x v="487"/>
    <n v="25"/>
    <s v="female"/>
    <s v="Germany"/>
    <s v="Nordrhein-Westfalen"/>
    <s v="Bikes"/>
    <s v="Touring Bikes"/>
    <n v="2"/>
    <n v="371"/>
    <n v="493.5"/>
    <n v="742"/>
    <n v="987"/>
    <s v="Kevin Madigan"/>
    <n v="75865"/>
    <n v="67797"/>
    <s v="adult"/>
    <n v="245"/>
  </r>
  <r>
    <n v="4661"/>
    <x v="487"/>
    <n v="31"/>
    <s v="female"/>
    <s v="United States"/>
    <s v="California"/>
    <s v="Accessories"/>
    <s v="Bottles and Cages"/>
    <n v="3"/>
    <n v="6.67"/>
    <n v="7.6666670000000003"/>
    <n v="20"/>
    <n v="23"/>
    <s v="Ruby Blomfield"/>
    <n v="94160"/>
    <n v="51317"/>
    <s v="adult"/>
    <n v="3"/>
  </r>
  <r>
    <n v="23425"/>
    <x v="487"/>
    <n v="31"/>
    <s v="female"/>
    <s v="Germany"/>
    <s v="Nordrhein-Westfalen"/>
    <s v="Bikes"/>
    <s v="Road Bikes"/>
    <n v="1"/>
    <n v="2443"/>
    <n v="3133"/>
    <n v="2443"/>
    <n v="3133"/>
    <s v="Eileen Walker"/>
    <n v="14558"/>
    <n v="41507"/>
    <s v="adult"/>
    <n v="690"/>
  </r>
  <r>
    <n v="32157"/>
    <x v="487"/>
    <n v="21"/>
    <s v="female"/>
    <s v="Germany"/>
    <s v="Bayern"/>
    <s v="Accessories"/>
    <s v="Tires and Tubes"/>
    <n v="2"/>
    <n v="54"/>
    <n v="85"/>
    <n v="108"/>
    <n v="170"/>
    <s v="Jason Roger"/>
    <n v="63885"/>
    <n v="89164"/>
    <s v="Young "/>
    <n v="62"/>
  </r>
  <r>
    <n v="11295"/>
    <x v="487"/>
    <n v="40"/>
    <s v="female"/>
    <s v="United States"/>
    <s v="Washington"/>
    <s v="Clothing"/>
    <s v="Gloves"/>
    <n v="3"/>
    <n v="171.33"/>
    <n v="207.66666699999999"/>
    <n v="514"/>
    <n v="623"/>
    <s v="Kevin Madigan"/>
    <n v="75865"/>
    <n v="34643"/>
    <s v="adult"/>
    <n v="109"/>
  </r>
  <r>
    <n v="32156"/>
    <x v="487"/>
    <n v="21"/>
    <s v="female"/>
    <s v="Germany"/>
    <s v="Bayern"/>
    <s v="Accessories"/>
    <s v="Tires and Tubes"/>
    <n v="2"/>
    <n v="204"/>
    <n v="322.5"/>
    <n v="408"/>
    <n v="645"/>
    <s v="Leroy Dudley"/>
    <n v="34732"/>
    <n v="60727"/>
    <s v="Young "/>
    <n v="237"/>
  </r>
  <r>
    <n v="2363"/>
    <x v="487"/>
    <n v="47"/>
    <s v="female"/>
    <s v="United States"/>
    <s v="California"/>
    <s v="Accessories"/>
    <s v="Bike Racks"/>
    <n v="2"/>
    <n v="1020"/>
    <n v="1317"/>
    <n v="2040"/>
    <n v="2634"/>
    <s v="Mia Pugh"/>
    <n v="85594"/>
    <n v="70808"/>
    <s v="old"/>
    <n v="594"/>
  </r>
  <r>
    <n v="21335"/>
    <x v="487"/>
    <n v="43"/>
    <s v="male"/>
    <s v="United States"/>
    <s v="California"/>
    <s v="Accessories"/>
    <s v="Helmets"/>
    <n v="1"/>
    <n v="1050"/>
    <n v="1281"/>
    <n v="1050"/>
    <n v="1281"/>
    <s v="Jason Roger"/>
    <n v="63885"/>
    <n v="19068"/>
    <s v="adult"/>
    <n v="231"/>
  </r>
  <r>
    <n v="12992"/>
    <x v="487"/>
    <n v="37"/>
    <s v="male"/>
    <s v="United States"/>
    <s v="California"/>
    <s v="Accessories"/>
    <s v="Bottles and Cages"/>
    <n v="3"/>
    <n v="45"/>
    <n v="54.666666999999997"/>
    <n v="135"/>
    <n v="164"/>
    <s v="Nancy Fike"/>
    <n v="41881"/>
    <n v="72913"/>
    <s v="adult"/>
    <n v="29"/>
  </r>
  <r>
    <n v="12993"/>
    <x v="487"/>
    <n v="37"/>
    <s v="male"/>
    <s v="United States"/>
    <s v="California"/>
    <s v="Accessories"/>
    <s v="Bottles and Cages"/>
    <n v="1"/>
    <n v="99"/>
    <n v="126"/>
    <n v="99"/>
    <n v="126"/>
    <s v="Jack Brier"/>
    <n v="57058"/>
    <n v="64327"/>
    <s v="adult"/>
    <n v="27"/>
  </r>
  <r>
    <n v="17445"/>
    <x v="487"/>
    <n v="44"/>
    <s v="female"/>
    <s v="United States"/>
    <s v="Oregon"/>
    <s v="Bikes"/>
    <s v="Road Bikes"/>
    <n v="1"/>
    <n v="540"/>
    <n v="591"/>
    <n v="540"/>
    <n v="591"/>
    <s v="Taj Knetes"/>
    <n v="39547"/>
    <n v="77990"/>
    <s v="adult"/>
    <n v="51"/>
  </r>
  <r>
    <n v="14770"/>
    <x v="487"/>
    <n v="32"/>
    <s v="female"/>
    <s v="France"/>
    <s v="Val de Marne"/>
    <s v="Accessories"/>
    <s v="Tires and Tubes"/>
    <n v="1"/>
    <n v="554"/>
    <n v="770"/>
    <n v="554"/>
    <n v="770"/>
    <s v="Cynthia Zielinski"/>
    <n v="53800"/>
    <n v="99274"/>
    <s v="adult"/>
    <n v="216"/>
  </r>
  <r>
    <n v="11482"/>
    <x v="487"/>
    <n v="44"/>
    <s v="male"/>
    <s v="United States"/>
    <s v="California"/>
    <s v="Bikes"/>
    <s v="Road Bikes"/>
    <n v="3"/>
    <n v="180"/>
    <n v="208"/>
    <n v="540"/>
    <n v="624"/>
    <s v="Michelle Barrett"/>
    <n v="26259"/>
    <n v="25124"/>
    <s v="adult"/>
    <n v="84"/>
  </r>
  <r>
    <n v="30695"/>
    <x v="487"/>
    <n v="34"/>
    <s v="female"/>
    <s v="Germany"/>
    <s v="Hessen"/>
    <s v="Accessories"/>
    <s v="Helmets"/>
    <n v="2"/>
    <n v="350"/>
    <n v="505.5"/>
    <n v="700"/>
    <n v="1011"/>
    <s v="Jason Roger"/>
    <n v="63885"/>
    <n v="97057"/>
    <s v="adult"/>
    <n v="311"/>
  </r>
  <r>
    <n v="16701"/>
    <x v="487"/>
    <n v="40"/>
    <s v="female"/>
    <s v="United States"/>
    <s v="Washington"/>
    <s v="Accessories"/>
    <s v="Bottles and Cages"/>
    <n v="1"/>
    <n v="300"/>
    <n v="380"/>
    <n v="300"/>
    <n v="380"/>
    <s v="Jay Johnson"/>
    <n v="37671"/>
    <n v="45625"/>
    <s v="adult"/>
    <n v="80"/>
  </r>
  <r>
    <n v="16702"/>
    <x v="487"/>
    <n v="40"/>
    <s v="female"/>
    <s v="United States"/>
    <s v="Washington"/>
    <s v="Accessories"/>
    <s v="Bottles and Cages"/>
    <n v="1"/>
    <n v="105"/>
    <n v="123"/>
    <n v="105"/>
    <n v="123"/>
    <s v="Michelle Barrett"/>
    <n v="26259"/>
    <n v="53453"/>
    <s v="adult"/>
    <n v="18"/>
  </r>
  <r>
    <n v="29639"/>
    <x v="487"/>
    <n v="41"/>
    <s v="female"/>
    <s v="United States"/>
    <s v="Oregon"/>
    <s v="Accessories"/>
    <s v="Tires and Tubes"/>
    <n v="1"/>
    <n v="66"/>
    <n v="80"/>
    <n v="66"/>
    <n v="80"/>
    <s v="Stella Balcombe"/>
    <n v="66955"/>
    <n v="38520"/>
    <s v="adult"/>
    <n v="14"/>
  </r>
  <r>
    <n v="4660"/>
    <x v="487"/>
    <n v="31"/>
    <s v="female"/>
    <s v="United States"/>
    <s v="California"/>
    <s v="Accessories"/>
    <s v="Bottles and Cages"/>
    <n v="1"/>
    <n v="126"/>
    <n v="145"/>
    <n v="126"/>
    <n v="145"/>
    <s v="Stella Balcombe"/>
    <n v="66955"/>
    <n v="55757"/>
    <s v="adult"/>
    <n v="19"/>
  </r>
  <r>
    <n v="14477"/>
    <x v="487"/>
    <n v="36"/>
    <s v="male"/>
    <s v="United Kingdom"/>
    <s v="England"/>
    <s v="Accessories"/>
    <s v="Tires and Tubes"/>
    <n v="3"/>
    <n v="116.67"/>
    <n v="149.66666699999999"/>
    <n v="350"/>
    <n v="449"/>
    <s v="Mason Adams"/>
    <n v="19614"/>
    <n v="26367"/>
    <s v="adult"/>
    <n v="99"/>
  </r>
  <r>
    <n v="18640"/>
    <x v="487"/>
    <n v="44"/>
    <s v="male"/>
    <s v="United States"/>
    <s v="California"/>
    <s v="Clothing"/>
    <s v="Gloves"/>
    <n v="1"/>
    <n v="686"/>
    <n v="914"/>
    <n v="686"/>
    <n v="914"/>
    <s v="Cynthia Zielinski"/>
    <n v="53800"/>
    <n v="98024"/>
    <s v="adult"/>
    <n v="228"/>
  </r>
  <r>
    <n v="14478"/>
    <x v="487"/>
    <n v="36"/>
    <s v="male"/>
    <s v="United Kingdom"/>
    <s v="England"/>
    <s v="Accessories"/>
    <s v="Tires and Tubes"/>
    <n v="3"/>
    <n v="46.67"/>
    <n v="66.666667000000004"/>
    <n v="140"/>
    <n v="200"/>
    <s v="Michelle Barrett"/>
    <n v="26259"/>
    <n v="18948"/>
    <s v="adult"/>
    <n v="60"/>
  </r>
  <r>
    <n v="4180"/>
    <x v="487"/>
    <n v="51"/>
    <s v="male"/>
    <s v="United Kingdom"/>
    <s v="England"/>
    <s v="Bikes"/>
    <s v="Mountain Bikes"/>
    <n v="2"/>
    <n v="1147.5"/>
    <n v="1158.5"/>
    <n v="2295"/>
    <n v="2317"/>
    <s v="Jay Johnson"/>
    <n v="37671"/>
    <n v="36285"/>
    <s v="old"/>
    <n v="22"/>
  </r>
  <r>
    <n v="12761"/>
    <x v="487"/>
    <n v="38"/>
    <s v="female"/>
    <s v="United States"/>
    <s v="California"/>
    <s v="Accessories"/>
    <s v="Bottles and Cages"/>
    <n v="2"/>
    <n v="20"/>
    <n v="24"/>
    <n v="40"/>
    <n v="48"/>
    <s v="Ruby Blomfield"/>
    <n v="94160"/>
    <n v="23594"/>
    <s v="adult"/>
    <n v="8"/>
  </r>
  <r>
    <n v="7879"/>
    <x v="487"/>
    <n v="42"/>
    <s v="female"/>
    <s v="France"/>
    <s v="Nord"/>
    <s v="Accessories"/>
    <s v="Bike Racks"/>
    <n v="1"/>
    <n v="1920"/>
    <n v="1906"/>
    <n v="1920"/>
    <n v="1906"/>
    <s v="Cynthia Zielinski"/>
    <n v="53800"/>
    <n v="38093"/>
    <s v="adult"/>
    <n v="-14"/>
  </r>
  <r>
    <n v="10939"/>
    <x v="487"/>
    <n v="64"/>
    <s v="female"/>
    <s v="United States"/>
    <s v="Oregon"/>
    <s v="Accessories"/>
    <s v="Tires and Tubes"/>
    <n v="1"/>
    <n v="105"/>
    <n v="123"/>
    <n v="105"/>
    <n v="123"/>
    <s v="Cynthia Zielinski"/>
    <n v="53800"/>
    <n v="71451"/>
    <s v="old"/>
    <n v="18"/>
  </r>
  <r>
    <n v="13261"/>
    <x v="487"/>
    <n v="34"/>
    <s v="female"/>
    <s v="United States"/>
    <s v="California"/>
    <s v="Clothing"/>
    <s v="Vests"/>
    <n v="2"/>
    <n v="63.5"/>
    <n v="70"/>
    <n v="127"/>
    <n v="140"/>
    <s v="Kevin Madigan"/>
    <n v="75865"/>
    <n v="71825"/>
    <s v="adult"/>
    <n v="13"/>
  </r>
  <r>
    <n v="12760"/>
    <x v="487"/>
    <n v="38"/>
    <s v="female"/>
    <s v="United States"/>
    <s v="California"/>
    <s v="Accessories"/>
    <s v="Bottles and Cages"/>
    <n v="1"/>
    <n v="126"/>
    <n v="156"/>
    <n v="126"/>
    <n v="156"/>
    <s v="Stella Balcombe"/>
    <n v="66955"/>
    <n v="17111"/>
    <s v="adult"/>
    <n v="30"/>
  </r>
  <r>
    <n v="15089"/>
    <x v="487"/>
    <n v="55"/>
    <s v="male"/>
    <s v="Germany"/>
    <s v="Nordrhein-Westfalen"/>
    <s v="Accessories"/>
    <s v="Tires and Tubes"/>
    <n v="1"/>
    <n v="40"/>
    <n v="63"/>
    <n v="40"/>
    <n v="63"/>
    <s v="Ashley Baldwinson"/>
    <n v="79377"/>
    <n v="56258"/>
    <s v="old"/>
    <n v="23"/>
  </r>
  <r>
    <n v="30245"/>
    <x v="487"/>
    <n v="34"/>
    <s v="female"/>
    <s v="United States"/>
    <s v="California"/>
    <s v="Bikes"/>
    <s v="Mountain Bikes"/>
    <n v="2"/>
    <n v="1160"/>
    <n v="1291"/>
    <n v="2320"/>
    <n v="2582"/>
    <s v="Jason Roger"/>
    <n v="63885"/>
    <n v="84532"/>
    <s v="adult"/>
    <n v="262"/>
  </r>
  <r>
    <n v="15090"/>
    <x v="487"/>
    <n v="55"/>
    <s v="male"/>
    <s v="Germany"/>
    <s v="Nordrhein-Westfalen"/>
    <s v="Accessories"/>
    <s v="Tires and Tubes"/>
    <n v="1"/>
    <n v="34"/>
    <n v="51"/>
    <n v="34"/>
    <n v="51"/>
    <s v="Mia Pugh"/>
    <n v="85594"/>
    <n v="76505"/>
    <s v="old"/>
    <n v="17"/>
  </r>
  <r>
    <n v="888"/>
    <x v="487"/>
    <n v="52"/>
    <s v="female"/>
    <s v="France"/>
    <s v="Seine Saint Denis"/>
    <s v="Accessories"/>
    <s v="Bottles and Cages"/>
    <n v="3"/>
    <n v="1.67"/>
    <n v="1.6666669999999999"/>
    <n v="5"/>
    <n v="5"/>
    <s v="Michelle Barrett"/>
    <n v="26259"/>
    <n v="37669"/>
    <s v="old"/>
    <n v="0"/>
  </r>
  <r>
    <n v="7878"/>
    <x v="487"/>
    <n v="42"/>
    <s v="female"/>
    <s v="France"/>
    <s v="Nord"/>
    <s v="Accessories"/>
    <s v="Tires and Tubes"/>
    <n v="2"/>
    <n v="62.5"/>
    <n v="60.5"/>
    <n v="125"/>
    <n v="121"/>
    <s v="Aaron Davey"/>
    <n v="31454"/>
    <n v="55005"/>
    <s v="adult"/>
    <n v="-4"/>
  </r>
  <r>
    <n v="887"/>
    <x v="487"/>
    <n v="52"/>
    <s v="female"/>
    <s v="France"/>
    <s v="Seine Saint Denis"/>
    <s v="Bikes"/>
    <s v="Touring Bikes"/>
    <n v="1"/>
    <n v="742"/>
    <n v="808"/>
    <n v="742"/>
    <n v="808"/>
    <s v="Mason Adams"/>
    <n v="19614"/>
    <n v="47245"/>
    <s v="old"/>
    <n v="66"/>
  </r>
  <r>
    <n v="26946"/>
    <x v="487"/>
    <n v="48"/>
    <s v="female"/>
    <s v="United States"/>
    <s v="California"/>
    <s v="Accessories"/>
    <s v="Helmets"/>
    <n v="1"/>
    <n v="420"/>
    <n v="532"/>
    <n v="420"/>
    <n v="532"/>
    <s v="Stella Balcombe"/>
    <n v="66955"/>
    <n v="22950"/>
    <s v="old"/>
    <n v="112"/>
  </r>
  <r>
    <n v="18816"/>
    <x v="487"/>
    <n v="40"/>
    <s v="female"/>
    <s v="United States"/>
    <s v="Washington"/>
    <s v="Bikes"/>
    <s v="Mountain Bikes"/>
    <n v="1"/>
    <n v="565"/>
    <n v="573"/>
    <n v="565"/>
    <n v="573"/>
    <s v="Jade Howe"/>
    <n v="24576"/>
    <n v="29081"/>
    <s v="adult"/>
    <n v="8"/>
  </r>
  <r>
    <n v="17967"/>
    <x v="487"/>
    <n v="37"/>
    <s v="male"/>
    <s v="United States"/>
    <s v="California"/>
    <s v="Clothing"/>
    <s v="Caps"/>
    <n v="1"/>
    <n v="54"/>
    <n v="60"/>
    <n v="54"/>
    <n v="60"/>
    <s v="Nancy Fike"/>
    <n v="41881"/>
    <n v="59849"/>
    <s v="adult"/>
    <n v="6"/>
  </r>
  <r>
    <n v="2812"/>
    <x v="487"/>
    <n v="38"/>
    <s v="male"/>
    <s v="United Kingdom"/>
    <s v="England"/>
    <s v="Clothing"/>
    <s v="Jerseys"/>
    <n v="3"/>
    <n v="166.67"/>
    <n v="170"/>
    <n v="500"/>
    <n v="510"/>
    <s v="Luca Varley"/>
    <n v="78450"/>
    <n v="21583"/>
    <s v="adult"/>
    <n v="10"/>
  </r>
  <r>
    <n v="26256"/>
    <x v="487"/>
    <n v="31"/>
    <s v="female"/>
    <s v="Germany"/>
    <s v="Nordrhein-Westfalen"/>
    <s v="Clothing"/>
    <s v="Gloves"/>
    <n v="3"/>
    <n v="212.33"/>
    <n v="319.66666700000002"/>
    <n v="637"/>
    <n v="959"/>
    <s v="Jade Howe"/>
    <n v="24576"/>
    <n v="39963"/>
    <s v="adult"/>
    <n v="322"/>
  </r>
  <r>
    <n v="11809"/>
    <x v="487"/>
    <n v="23"/>
    <s v="female"/>
    <s v="United Kingdom"/>
    <s v="England"/>
    <s v="Clothing"/>
    <s v="Jerseys"/>
    <n v="2"/>
    <n v="594"/>
    <n v="648.5"/>
    <n v="1188"/>
    <n v="1297"/>
    <s v="Kevin Madigan"/>
    <n v="75865"/>
    <n v="20783"/>
    <s v="adult"/>
    <n v="109"/>
  </r>
  <r>
    <n v="18291"/>
    <x v="487"/>
    <n v="31"/>
    <s v="female"/>
    <s v="Germany"/>
    <s v="Nordrhein-Westfalen"/>
    <s v="Accessories"/>
    <s v="Bottles and Cages"/>
    <n v="2"/>
    <n v="103.5"/>
    <n v="162"/>
    <n v="207"/>
    <n v="324"/>
    <s v="Luca Varley"/>
    <n v="78450"/>
    <n v="66883"/>
    <s v="adult"/>
    <n v="117"/>
  </r>
  <r>
    <n v="20627"/>
    <x v="487"/>
    <n v="23"/>
    <s v="female"/>
    <s v="United Kingdom"/>
    <s v="England"/>
    <s v="Accessories"/>
    <s v="Tires and Tubes"/>
    <n v="1"/>
    <n v="330"/>
    <n v="422"/>
    <n v="330"/>
    <n v="422"/>
    <s v="Kai Bolden"/>
    <n v="20401"/>
    <n v="52311"/>
    <s v="adult"/>
    <n v="92"/>
  </r>
  <r>
    <n v="15088"/>
    <x v="487"/>
    <n v="55"/>
    <s v="male"/>
    <s v="Germany"/>
    <s v="Nordrhein-Westfalen"/>
    <s v="Accessories"/>
    <s v="Tires and Tubes"/>
    <n v="1"/>
    <n v="125"/>
    <n v="203"/>
    <n v="125"/>
    <n v="203"/>
    <s v="Niamh Mann"/>
    <n v="85549"/>
    <n v="82752"/>
    <s v="old"/>
    <n v="78"/>
  </r>
  <r>
    <n v="18292"/>
    <x v="487"/>
    <n v="31"/>
    <s v="female"/>
    <s v="Germany"/>
    <s v="Nordrhein-Westfalen"/>
    <s v="Accessories"/>
    <s v="Bottles and Cages"/>
    <n v="3"/>
    <n v="28.33"/>
    <n v="41"/>
    <n v="85"/>
    <n v="123"/>
    <s v="Luca Varley"/>
    <n v="78450"/>
    <n v="98407"/>
    <s v="adult"/>
    <n v="38"/>
  </r>
  <r>
    <n v="11726"/>
    <x v="487"/>
    <n v="20"/>
    <s v="male"/>
    <s v="United Kingdom"/>
    <s v="England"/>
    <s v="Accessories"/>
    <s v="Helmets"/>
    <n v="1"/>
    <n v="490"/>
    <n v="620"/>
    <n v="490"/>
    <n v="620"/>
    <s v="Leroy Dudley"/>
    <n v="34732"/>
    <n v="28464"/>
    <s v="Young "/>
    <n v="130"/>
  </r>
  <r>
    <n v="11634"/>
    <x v="487"/>
    <n v="31"/>
    <s v="female"/>
    <s v="Germany"/>
    <s v="Saarland"/>
    <s v="Accessories"/>
    <s v="Tires and Tubes"/>
    <n v="2"/>
    <n v="14.5"/>
    <n v="21"/>
    <n v="29"/>
    <n v="42"/>
    <s v="Paul Cleary"/>
    <n v="92379"/>
    <n v="98681"/>
    <s v="adult"/>
    <n v="13"/>
  </r>
  <r>
    <n v="11633"/>
    <x v="487"/>
    <n v="31"/>
    <s v="female"/>
    <s v="Germany"/>
    <s v="Saarland"/>
    <s v="Accessories"/>
    <s v="Tires and Tubes"/>
    <n v="3"/>
    <n v="10"/>
    <n v="14.333333"/>
    <n v="30"/>
    <n v="43"/>
    <s v="Mia Pugh"/>
    <n v="85594"/>
    <n v="64852"/>
    <s v="adult"/>
    <n v="13"/>
  </r>
  <r>
    <n v="4332"/>
    <x v="487"/>
    <n v="25"/>
    <s v="female"/>
    <s v="Germany"/>
    <s v="Nordrhein-Westfalen"/>
    <s v="Accessories"/>
    <s v="Tires and Tubes"/>
    <n v="3"/>
    <n v="270.67"/>
    <n v="401"/>
    <n v="812"/>
    <n v="1203"/>
    <s v="Jade Howe"/>
    <n v="24576"/>
    <n v="24767"/>
    <s v="adult"/>
    <n v="391"/>
  </r>
  <r>
    <n v="14803"/>
    <x v="487"/>
    <n v="31"/>
    <s v="female"/>
    <s v="Germany"/>
    <s v="Saarland"/>
    <s v="Bikes"/>
    <s v="Touring Bikes"/>
    <n v="3"/>
    <n v="247.33"/>
    <n v="300"/>
    <n v="742"/>
    <n v="900"/>
    <s v="Robert James"/>
    <n v="73835"/>
    <n v="79837"/>
    <s v="adult"/>
    <n v="158"/>
  </r>
  <r>
    <n v="7202"/>
    <x v="487"/>
    <n v="28"/>
    <s v="male"/>
    <s v="United Kingdom"/>
    <s v="England"/>
    <s v="Bikes"/>
    <s v="Touring Bikes"/>
    <n v="1"/>
    <n v="742"/>
    <n v="841"/>
    <n v="742"/>
    <n v="841"/>
    <s v="Patrick Townson"/>
    <n v="67028"/>
    <n v="91502"/>
    <s v="adult"/>
    <n v="99"/>
  </r>
  <r>
    <n v="17088"/>
    <x v="487"/>
    <n v="46"/>
    <s v="female"/>
    <s v="United States"/>
    <s v="California"/>
    <s v="Bikes"/>
    <s v="Road Bikes"/>
    <n v="3"/>
    <n v="373.33"/>
    <n v="441"/>
    <n v="1120"/>
    <n v="1323"/>
    <s v="Michelle Barrett"/>
    <n v="26259"/>
    <n v="88493"/>
    <s v="old"/>
    <n v="203"/>
  </r>
  <r>
    <n v="608"/>
    <x v="487"/>
    <n v="44"/>
    <s v="female"/>
    <s v="United States"/>
    <s v="Washington"/>
    <s v="Accessories"/>
    <s v="Tires and Tubes"/>
    <n v="1"/>
    <n v="65"/>
    <n v="85"/>
    <n v="65"/>
    <n v="85"/>
    <s v="Molly Bidmead"/>
    <n v="50377"/>
    <n v="35789"/>
    <s v="adult"/>
    <n v="20"/>
  </r>
  <r>
    <n v="30114"/>
    <x v="487"/>
    <n v="47"/>
    <s v="female"/>
    <s v="United States"/>
    <s v="California"/>
    <s v="Accessories"/>
    <s v="Tires and Tubes"/>
    <n v="2"/>
    <n v="54"/>
    <n v="65.5"/>
    <n v="108"/>
    <n v="131"/>
    <s v="Ruby Blomfield"/>
    <n v="94160"/>
    <n v="91367"/>
    <s v="old"/>
    <n v="23"/>
  </r>
  <r>
    <n v="14903"/>
    <x v="487"/>
    <n v="35"/>
    <s v="female"/>
    <s v="France"/>
    <s v="Seine (Paris)"/>
    <s v="Clothing"/>
    <s v="Jerseys"/>
    <n v="1"/>
    <n v="1450"/>
    <n v="1396"/>
    <n v="1450"/>
    <n v="1396"/>
    <s v="Alex Greenwood"/>
    <n v="24104"/>
    <n v="66631"/>
    <s v="adult"/>
    <n v="-54"/>
  </r>
  <r>
    <n v="2875"/>
    <x v="487"/>
    <n v="28"/>
    <s v="male"/>
    <s v="United Kingdom"/>
    <s v="England"/>
    <s v="Clothing"/>
    <s v="Caps"/>
    <n v="1"/>
    <n v="63"/>
    <n v="75"/>
    <n v="63"/>
    <n v="75"/>
    <s v="Dominic Jordan"/>
    <n v="97052"/>
    <n v="20906"/>
    <s v="adult"/>
    <n v="12"/>
  </r>
  <r>
    <n v="20628"/>
    <x v="487"/>
    <n v="23"/>
    <s v="female"/>
    <s v="United Kingdom"/>
    <s v="England"/>
    <s v="Accessories"/>
    <s v="Tires and Tubes"/>
    <n v="2"/>
    <n v="25"/>
    <n v="27.5"/>
    <n v="50"/>
    <n v="55"/>
    <s v="Frances Matthias"/>
    <n v="17290"/>
    <n v="97937"/>
    <s v="adult"/>
    <n v="5"/>
  </r>
  <r>
    <n v="4333"/>
    <x v="487"/>
    <n v="25"/>
    <s v="female"/>
    <s v="Germany"/>
    <s v="Nordrhein-Westfalen"/>
    <s v="Accessories"/>
    <s v="Tires and Tubes"/>
    <n v="1"/>
    <n v="35"/>
    <n v="57"/>
    <n v="35"/>
    <n v="57"/>
    <s v="Mason Adams"/>
    <n v="19614"/>
    <n v="49479"/>
    <s v="adult"/>
    <n v="22"/>
  </r>
  <r>
    <n v="26374"/>
    <x v="487"/>
    <n v="35"/>
    <s v="female"/>
    <s v="France"/>
    <s v="Seine (Paris)"/>
    <s v="Accessories"/>
    <s v="Tires and Tubes"/>
    <n v="2"/>
    <n v="58"/>
    <n v="93.5"/>
    <n v="116"/>
    <n v="187"/>
    <s v="Mia Pugh"/>
    <n v="85594"/>
    <n v="47702"/>
    <s v="adult"/>
    <n v="71"/>
  </r>
  <r>
    <n v="11932"/>
    <x v="487"/>
    <n v="40"/>
    <s v="female"/>
    <s v="United States"/>
    <s v="Washington"/>
    <s v="Accessories"/>
    <s v="Helmets"/>
    <n v="1"/>
    <n v="420"/>
    <n v="537"/>
    <n v="420"/>
    <n v="537"/>
    <s v="Michelle Barrett"/>
    <n v="26259"/>
    <n v="58996"/>
    <s v="adult"/>
    <n v="117"/>
  </r>
  <r>
    <n v="33154"/>
    <x v="487"/>
    <n v="20"/>
    <s v="male"/>
    <s v="United Kingdom"/>
    <s v="England"/>
    <s v="Bikes"/>
    <s v="Road Bikes"/>
    <n v="2"/>
    <n v="270"/>
    <n v="286"/>
    <n v="540"/>
    <n v="572"/>
    <s v="Jack Brier"/>
    <n v="57058"/>
    <n v="90429"/>
    <s v="Young "/>
    <n v="32"/>
  </r>
  <r>
    <n v="11635"/>
    <x v="487"/>
    <n v="31"/>
    <s v="female"/>
    <s v="Germany"/>
    <s v="Saarland"/>
    <s v="Accessories"/>
    <s v="Tires and Tubes"/>
    <n v="3"/>
    <n v="20.67"/>
    <n v="31.666667"/>
    <n v="62"/>
    <n v="95"/>
    <s v="Eileen Walker"/>
    <n v="14558"/>
    <n v="30783"/>
    <s v="adult"/>
    <n v="33"/>
  </r>
  <r>
    <n v="28831"/>
    <x v="488"/>
    <n v="35"/>
    <s v="male"/>
    <s v="France"/>
    <s v="Seine Saint Denis"/>
    <s v="Accessories"/>
    <s v="Helmets"/>
    <n v="3"/>
    <n v="175"/>
    <n v="141.33333300000001"/>
    <n v="525"/>
    <n v="424"/>
    <s v="Kevin Madigan"/>
    <n v="75865"/>
    <n v="97129"/>
    <s v="adult"/>
    <n v="-101"/>
  </r>
  <r>
    <n v="29494"/>
    <x v="488"/>
    <n v="42"/>
    <s v="female"/>
    <s v="United States"/>
    <s v="California"/>
    <s v="Bikes"/>
    <s v="Touring Bikes"/>
    <n v="3"/>
    <n v="405"/>
    <n v="388"/>
    <n v="1215"/>
    <n v="1164"/>
    <s v="Ashley Baldwinson"/>
    <n v="79377"/>
    <n v="60569"/>
    <s v="adult"/>
    <n v="-51"/>
  </r>
  <r>
    <n v="28550"/>
    <x v="488"/>
    <n v="35"/>
    <s v="male"/>
    <s v="France"/>
    <s v="Seine Saint Denis"/>
    <s v="Bikes"/>
    <s v="Touring Bikes"/>
    <n v="2"/>
    <n v="371"/>
    <n v="369.5"/>
    <n v="742"/>
    <n v="739"/>
    <s v="Paul Cleary"/>
    <n v="92379"/>
    <n v="30728"/>
    <s v="adult"/>
    <n v="-3"/>
  </r>
  <r>
    <n v="18720"/>
    <x v="488"/>
    <n v="20"/>
    <s v="male"/>
    <s v="United States"/>
    <s v="Washington"/>
    <s v="Clothing"/>
    <s v="Caps"/>
    <n v="1"/>
    <n v="207"/>
    <n v="267"/>
    <n v="207"/>
    <n v="267"/>
    <s v="Eileen Walker"/>
    <n v="14558"/>
    <n v="26223"/>
    <s v="Young "/>
    <n v="60"/>
  </r>
  <r>
    <n v="8240"/>
    <x v="488"/>
    <n v="38"/>
    <s v="male"/>
    <s v="United States"/>
    <s v="California"/>
    <s v="Accessories"/>
    <s v="Tires and Tubes"/>
    <n v="1"/>
    <n v="21"/>
    <n v="28"/>
    <n v="21"/>
    <n v="28"/>
    <s v="Kenneth Gonzales"/>
    <n v="74602"/>
    <n v="36242"/>
    <s v="adult"/>
    <n v="7"/>
  </r>
  <r>
    <n v="9913"/>
    <x v="488"/>
    <n v="33"/>
    <s v="female"/>
    <s v="United States"/>
    <s v="California"/>
    <s v="Clothing"/>
    <s v="Shorts"/>
    <n v="1"/>
    <n v="1750"/>
    <n v="2453"/>
    <n v="1750"/>
    <n v="2453"/>
    <s v="Mason Adams"/>
    <n v="19614"/>
    <n v="75381"/>
    <s v="adult"/>
    <n v="703"/>
  </r>
  <r>
    <n v="27187"/>
    <x v="488"/>
    <n v="26"/>
    <s v="female"/>
    <s v="United Kingdom"/>
    <s v="England"/>
    <s v="Accessories"/>
    <s v="Bottles and Cages"/>
    <n v="2"/>
    <n v="50"/>
    <n v="65.5"/>
    <n v="100"/>
    <n v="131"/>
    <s v="Leroy Dudley"/>
    <n v="34732"/>
    <n v="82168"/>
    <s v="adult"/>
    <n v="31"/>
  </r>
  <r>
    <n v="27188"/>
    <x v="488"/>
    <n v="26"/>
    <s v="female"/>
    <s v="United Kingdom"/>
    <s v="England"/>
    <s v="Accessories"/>
    <s v="Bottles and Cages"/>
    <n v="2"/>
    <n v="32.5"/>
    <n v="38"/>
    <n v="65"/>
    <n v="76"/>
    <s v="Kai Bolden"/>
    <n v="20401"/>
    <n v="78215"/>
    <s v="adult"/>
    <n v="11"/>
  </r>
  <r>
    <n v="18778"/>
    <x v="488"/>
    <n v="40"/>
    <s v="female"/>
    <s v="United States"/>
    <s v="California"/>
    <s v="Accessories"/>
    <s v="Helmets"/>
    <n v="1"/>
    <n v="350"/>
    <n v="469"/>
    <n v="350"/>
    <n v="469"/>
    <s v="Niamh Mann"/>
    <n v="85549"/>
    <n v="90216"/>
    <s v="adult"/>
    <n v="119"/>
  </r>
  <r>
    <n v="27702"/>
    <x v="488"/>
    <n v="37"/>
    <s v="female"/>
    <s v="United States"/>
    <s v="California"/>
    <s v="Bikes"/>
    <s v="Touring Bikes"/>
    <n v="2"/>
    <n v="1192"/>
    <n v="1370.5"/>
    <n v="2384"/>
    <n v="2741"/>
    <s v="Dominic Jordan"/>
    <n v="97052"/>
    <n v="16215"/>
    <s v="adult"/>
    <n v="357"/>
  </r>
  <r>
    <n v="18243"/>
    <x v="488"/>
    <n v="32"/>
    <s v="female"/>
    <s v="United Kingdom"/>
    <s v="England"/>
    <s v="Accessories"/>
    <s v="Tires and Tubes"/>
    <n v="2"/>
    <n v="44"/>
    <n v="62.5"/>
    <n v="88"/>
    <n v="125"/>
    <s v="Jason Roger"/>
    <n v="63885"/>
    <n v="31633"/>
    <s v="adult"/>
    <n v="37"/>
  </r>
  <r>
    <n v="8314"/>
    <x v="488"/>
    <n v="30"/>
    <s v="female"/>
    <s v="United Kingdom"/>
    <s v="England"/>
    <s v="Bikes"/>
    <s v="Road Bikes"/>
    <n v="2"/>
    <n v="850.5"/>
    <n v="907"/>
    <n v="1701"/>
    <n v="1814"/>
    <s v="Jack Brier"/>
    <n v="57058"/>
    <n v="80508"/>
    <s v="adult"/>
    <n v="113"/>
  </r>
  <r>
    <n v="9423"/>
    <x v="488"/>
    <n v="47"/>
    <s v="female"/>
    <s v="United States"/>
    <s v="California"/>
    <s v="Bikes"/>
    <s v="Mountain Bikes"/>
    <n v="2"/>
    <n v="1147.5"/>
    <n v="1122"/>
    <n v="2295"/>
    <n v="2244"/>
    <s v="Jason Roger"/>
    <n v="63885"/>
    <n v="46106"/>
    <s v="old"/>
    <n v="-51"/>
  </r>
  <r>
    <n v="18242"/>
    <x v="488"/>
    <n v="32"/>
    <s v="female"/>
    <s v="United Kingdom"/>
    <s v="England"/>
    <s v="Accessories"/>
    <s v="Tires and Tubes"/>
    <n v="1"/>
    <n v="537"/>
    <n v="657"/>
    <n v="537"/>
    <n v="657"/>
    <s v="Frances Matthias"/>
    <n v="17290"/>
    <n v="21058"/>
    <s v="adult"/>
    <n v="120"/>
  </r>
  <r>
    <n v="19148"/>
    <x v="488"/>
    <n v="33"/>
    <s v="female"/>
    <s v="United States"/>
    <s v="California"/>
    <s v="Clothing"/>
    <s v="Socks"/>
    <n v="1"/>
    <n v="243"/>
    <n v="314"/>
    <n v="243"/>
    <n v="314"/>
    <s v="Molly Bidmead"/>
    <n v="50377"/>
    <n v="71036"/>
    <s v="adult"/>
    <n v="71"/>
  </r>
  <r>
    <n v="6157"/>
    <x v="488"/>
    <n v="24"/>
    <s v="female"/>
    <s v="United Kingdom"/>
    <s v="England"/>
    <s v="Bikes"/>
    <s v="Road Bikes"/>
    <n v="1"/>
    <n v="1120"/>
    <n v="1293"/>
    <n v="1120"/>
    <n v="1293"/>
    <s v="Ashley Baldwinson"/>
    <n v="79377"/>
    <n v="21620"/>
    <s v="adult"/>
    <n v="173"/>
  </r>
  <r>
    <n v="16072"/>
    <x v="488"/>
    <n v="33"/>
    <s v="female"/>
    <s v="United States"/>
    <s v="California"/>
    <s v="Accessories"/>
    <s v="Helmets"/>
    <n v="3"/>
    <n v="23.33"/>
    <n v="26.333333"/>
    <n v="70"/>
    <n v="79"/>
    <s v="Michelle Barrett"/>
    <n v="26259"/>
    <n v="12968"/>
    <s v="adult"/>
    <n v="9"/>
  </r>
  <r>
    <n v="5222"/>
    <x v="488"/>
    <n v="51"/>
    <s v="female"/>
    <s v="United States"/>
    <s v="California"/>
    <s v="Accessories"/>
    <s v="Fenders"/>
    <n v="1"/>
    <n v="220"/>
    <n v="264"/>
    <n v="220"/>
    <n v="264"/>
    <s v="Patrick Townson"/>
    <n v="67028"/>
    <n v="66347"/>
    <s v="old"/>
    <n v="44"/>
  </r>
  <r>
    <n v="16173"/>
    <x v="488"/>
    <n v="36"/>
    <s v="male"/>
    <s v="United States"/>
    <s v="California"/>
    <s v="Accessories"/>
    <s v="Tires and Tubes"/>
    <n v="2"/>
    <n v="32.5"/>
    <n v="41.5"/>
    <n v="65"/>
    <n v="83"/>
    <s v="Jason Roger"/>
    <n v="63885"/>
    <n v="80202"/>
    <s v="adult"/>
    <n v="18"/>
  </r>
  <r>
    <n v="31413"/>
    <x v="488"/>
    <n v="25"/>
    <s v="female"/>
    <s v="United States"/>
    <s v="Washington"/>
    <s v="Accessories"/>
    <s v="Tires and Tubes"/>
    <n v="3"/>
    <n v="40"/>
    <n v="56"/>
    <n v="120"/>
    <n v="168"/>
    <s v="Samuel Hardey"/>
    <n v="89036"/>
    <n v="87349"/>
    <s v="adult"/>
    <n v="48"/>
  </r>
  <r>
    <n v="9850"/>
    <x v="488"/>
    <n v="28"/>
    <s v="male"/>
    <s v="United States"/>
    <s v="Oregon"/>
    <s v="Accessories"/>
    <s v="Tires and Tubes"/>
    <n v="2"/>
    <n v="96.5"/>
    <n v="121.5"/>
    <n v="193"/>
    <n v="243"/>
    <s v="Jay Johnson"/>
    <n v="37671"/>
    <n v="59941"/>
    <s v="adult"/>
    <n v="50"/>
  </r>
  <r>
    <n v="9851"/>
    <x v="488"/>
    <n v="28"/>
    <s v="male"/>
    <s v="United States"/>
    <s v="Oregon"/>
    <s v="Accessories"/>
    <s v="Tires and Tubes"/>
    <n v="1"/>
    <n v="9"/>
    <n v="12"/>
    <n v="9"/>
    <n v="12"/>
    <s v="Kenneth Gonzales"/>
    <n v="74602"/>
    <n v="18363"/>
    <s v="adult"/>
    <n v="3"/>
  </r>
  <r>
    <n v="31414"/>
    <x v="488"/>
    <n v="25"/>
    <s v="female"/>
    <s v="United States"/>
    <s v="Washington"/>
    <s v="Accessories"/>
    <s v="Tires and Tubes"/>
    <n v="3"/>
    <n v="23"/>
    <n v="27"/>
    <n v="69"/>
    <n v="81"/>
    <s v="Mia Pugh"/>
    <n v="85594"/>
    <n v="99934"/>
    <s v="adult"/>
    <n v="12"/>
  </r>
  <r>
    <n v="21475"/>
    <x v="488"/>
    <n v="35"/>
    <s v="female"/>
    <s v="United States"/>
    <s v="California"/>
    <s v="Accessories"/>
    <s v="Bottles and Cages"/>
    <n v="1"/>
    <n v="300"/>
    <n v="406"/>
    <n v="300"/>
    <n v="406"/>
    <s v="Niamh Mann"/>
    <n v="85549"/>
    <n v="55174"/>
    <s v="adult"/>
    <n v="106"/>
  </r>
  <r>
    <n v="26302"/>
    <x v="488"/>
    <n v="34"/>
    <s v="male"/>
    <s v="Germany"/>
    <s v="Bayern"/>
    <s v="Accessories"/>
    <s v="Bike Racks"/>
    <n v="1"/>
    <n v="600"/>
    <n v="957"/>
    <n v="600"/>
    <n v="957"/>
    <s v="Luca Varley"/>
    <n v="78450"/>
    <n v="67725"/>
    <s v="adult"/>
    <n v="357"/>
  </r>
  <r>
    <n v="12062"/>
    <x v="488"/>
    <n v="31"/>
    <s v="male"/>
    <s v="France"/>
    <s v="Somme"/>
    <s v="Bikes"/>
    <s v="Mountain Bikes"/>
    <n v="1"/>
    <n v="2295"/>
    <n v="3249"/>
    <n v="2295"/>
    <n v="3249"/>
    <s v="Patrick Townson"/>
    <n v="67028"/>
    <n v="60480"/>
    <s v="adult"/>
    <n v="954"/>
  </r>
  <r>
    <n v="27658"/>
    <x v="488"/>
    <n v="36"/>
    <s v="male"/>
    <s v="United States"/>
    <s v="Washington"/>
    <s v="Bikes"/>
    <s v="Touring Bikes"/>
    <n v="1"/>
    <n v="1215"/>
    <n v="1244"/>
    <n v="1215"/>
    <n v="1244"/>
    <s v="Alex Greenwood"/>
    <n v="24104"/>
    <n v="81291"/>
    <s v="adult"/>
    <n v="29"/>
  </r>
  <r>
    <n v="19392"/>
    <x v="488"/>
    <n v="37"/>
    <s v="female"/>
    <s v="Germany"/>
    <s v="Hessen"/>
    <s v="Accessories"/>
    <s v="Tires and Tubes"/>
    <n v="2"/>
    <n v="87"/>
    <n v="138"/>
    <n v="174"/>
    <n v="276"/>
    <s v="Aaron Davey"/>
    <n v="31454"/>
    <n v="71656"/>
    <s v="adult"/>
    <n v="102"/>
  </r>
  <r>
    <n v="27659"/>
    <x v="488"/>
    <n v="36"/>
    <s v="male"/>
    <s v="United States"/>
    <s v="Washington"/>
    <s v="Accessories"/>
    <s v="Helmets"/>
    <n v="1"/>
    <n v="770"/>
    <n v="905"/>
    <n v="770"/>
    <n v="905"/>
    <s v="Stella Balcombe"/>
    <n v="66955"/>
    <n v="98151"/>
    <s v="adult"/>
    <n v="135"/>
  </r>
  <r>
    <n v="11916"/>
    <x v="488"/>
    <n v="40"/>
    <s v="female"/>
    <s v="United States"/>
    <s v="California"/>
    <s v="Bikes"/>
    <s v="Road Bikes"/>
    <n v="3"/>
    <n v="373.33"/>
    <n v="372"/>
    <n v="1120"/>
    <n v="1116"/>
    <s v="Stella Balcombe"/>
    <n v="66955"/>
    <n v="85382"/>
    <s v="adult"/>
    <n v="-4"/>
  </r>
  <r>
    <n v="29522"/>
    <x v="488"/>
    <n v="37"/>
    <s v="male"/>
    <s v="United States"/>
    <s v="Oregon"/>
    <s v="Accessories"/>
    <s v="Helmets"/>
    <n v="3"/>
    <n v="151.66999999999999"/>
    <n v="192.66666699999999"/>
    <n v="455"/>
    <n v="578"/>
    <s v="Patrick Townson"/>
    <n v="67028"/>
    <n v="85534"/>
    <s v="adult"/>
    <n v="123"/>
  </r>
  <r>
    <n v="19393"/>
    <x v="488"/>
    <n v="37"/>
    <s v="female"/>
    <s v="Germany"/>
    <s v="Hessen"/>
    <s v="Accessories"/>
    <s v="Tires and Tubes"/>
    <n v="2"/>
    <n v="60"/>
    <n v="85.5"/>
    <n v="120"/>
    <n v="171"/>
    <s v="Robert James"/>
    <n v="73835"/>
    <n v="81513"/>
    <s v="adult"/>
    <n v="51"/>
  </r>
  <r>
    <n v="22572"/>
    <x v="488"/>
    <n v="33"/>
    <s v="female"/>
    <s v="United States"/>
    <s v="California"/>
    <s v="Clothing"/>
    <s v="Caps"/>
    <n v="3"/>
    <n v="6"/>
    <n v="6.3333329999999997"/>
    <n v="18"/>
    <n v="19"/>
    <s v="Dominic Jordan"/>
    <n v="97052"/>
    <n v="11632"/>
    <s v="adult"/>
    <n v="1"/>
  </r>
  <r>
    <n v="21476"/>
    <x v="488"/>
    <n v="35"/>
    <s v="female"/>
    <s v="United States"/>
    <s v="California"/>
    <s v="Accessories"/>
    <s v="Bottles and Cages"/>
    <n v="3"/>
    <n v="18.329999999999998"/>
    <n v="23.333333"/>
    <n v="55"/>
    <n v="70"/>
    <s v="Ruby Blomfield"/>
    <n v="94160"/>
    <n v="35859"/>
    <s v="adult"/>
    <n v="15"/>
  </r>
  <r>
    <n v="22259"/>
    <x v="488"/>
    <n v="51"/>
    <s v="female"/>
    <s v="United States"/>
    <s v="California"/>
    <s v="Clothing"/>
    <s v="Vests"/>
    <n v="3"/>
    <n v="338.67"/>
    <n v="412.66666700000002"/>
    <n v="1016"/>
    <n v="1238"/>
    <s v="Stella Balcombe"/>
    <n v="66955"/>
    <n v="63070"/>
    <s v="old"/>
    <n v="222"/>
  </r>
  <r>
    <n v="764"/>
    <x v="488"/>
    <n v="55"/>
    <s v="male"/>
    <s v="United Kingdom"/>
    <s v="England"/>
    <s v="Accessories"/>
    <s v="Bottles and Cages"/>
    <n v="3"/>
    <n v="48.33"/>
    <n v="60.666666999999997"/>
    <n v="145"/>
    <n v="182"/>
    <s v="Ryan Ackland"/>
    <n v="34396"/>
    <n v="82878"/>
    <s v="old"/>
    <n v="37"/>
  </r>
  <r>
    <n v="763"/>
    <x v="488"/>
    <n v="55"/>
    <s v="male"/>
    <s v="United Kingdom"/>
    <s v="England"/>
    <s v="Accessories"/>
    <s v="Bottles and Cages"/>
    <n v="1"/>
    <n v="90"/>
    <n v="121"/>
    <n v="90"/>
    <n v="121"/>
    <s v="Robert James"/>
    <n v="73835"/>
    <n v="81249"/>
    <s v="old"/>
    <n v="31"/>
  </r>
  <r>
    <n v="14733"/>
    <x v="488"/>
    <n v="30"/>
    <s v="male"/>
    <s v="Germany"/>
    <s v="Saarland"/>
    <s v="Accessories"/>
    <s v="Helmets"/>
    <n v="2"/>
    <n v="227.5"/>
    <n v="324"/>
    <n v="455"/>
    <n v="648"/>
    <s v="Jason Roger"/>
    <n v="63885"/>
    <n v="55496"/>
    <s v="adult"/>
    <n v="193"/>
  </r>
  <r>
    <n v="20424"/>
    <x v="488"/>
    <n v="30"/>
    <s v="female"/>
    <s v="United Kingdom"/>
    <s v="England"/>
    <s v="Accessories"/>
    <s v="Helmets"/>
    <n v="2"/>
    <n v="385"/>
    <n v="521"/>
    <n v="770"/>
    <n v="1042"/>
    <s v="Taj Knetes"/>
    <n v="39547"/>
    <n v="94856"/>
    <s v="adult"/>
    <n v="272"/>
  </r>
  <r>
    <n v="28996"/>
    <x v="488"/>
    <n v="37"/>
    <s v="female"/>
    <s v="Germany"/>
    <s v="Hessen"/>
    <s v="Accessories"/>
    <s v="Helmets"/>
    <n v="2"/>
    <n v="525"/>
    <n v="810"/>
    <n v="1050"/>
    <n v="1620"/>
    <s v="Robert James"/>
    <n v="73835"/>
    <n v="42752"/>
    <s v="adult"/>
    <n v="570"/>
  </r>
  <r>
    <n v="29520"/>
    <x v="488"/>
    <n v="37"/>
    <s v="male"/>
    <s v="United States"/>
    <s v="Oregon"/>
    <s v="Accessories"/>
    <s v="Tires and Tubes"/>
    <n v="3"/>
    <n v="175"/>
    <n v="192.33333300000001"/>
    <n v="525"/>
    <n v="577"/>
    <s v="Eileen Walker"/>
    <n v="14558"/>
    <n v="26939"/>
    <s v="adult"/>
    <n v="52"/>
  </r>
  <r>
    <n v="20842"/>
    <x v="488"/>
    <n v="29"/>
    <s v="male"/>
    <s v="United Kingdom"/>
    <s v="England"/>
    <s v="Accessories"/>
    <s v="Tires and Tubes"/>
    <n v="2"/>
    <n v="261"/>
    <n v="327.5"/>
    <n v="522"/>
    <n v="655"/>
    <s v="Michelle Barrett"/>
    <n v="26259"/>
    <n v="47113"/>
    <s v="adult"/>
    <n v="133"/>
  </r>
  <r>
    <n v="20843"/>
    <x v="488"/>
    <n v="29"/>
    <s v="male"/>
    <s v="United Kingdom"/>
    <s v="England"/>
    <s v="Accessories"/>
    <s v="Tires and Tubes"/>
    <n v="1"/>
    <n v="105"/>
    <n v="136"/>
    <n v="105"/>
    <n v="136"/>
    <s v="Alex Greenwood"/>
    <n v="24104"/>
    <n v="14769"/>
    <s v="adult"/>
    <n v="31"/>
  </r>
  <r>
    <n v="29521"/>
    <x v="488"/>
    <n v="37"/>
    <s v="male"/>
    <s v="United States"/>
    <s v="Oregon"/>
    <s v="Accessories"/>
    <s v="Tires and Tubes"/>
    <n v="3"/>
    <n v="5"/>
    <n v="6.3333329999999997"/>
    <n v="15"/>
    <n v="19"/>
    <s v="Ryan Ackland"/>
    <n v="34396"/>
    <n v="61979"/>
    <s v="adult"/>
    <n v="4"/>
  </r>
  <r>
    <n v="11666"/>
    <x v="488"/>
    <n v="34"/>
    <s v="male"/>
    <s v="Germany"/>
    <s v="Bayern"/>
    <s v="Accessories"/>
    <s v="Tires and Tubes"/>
    <n v="2"/>
    <n v="18"/>
    <n v="28"/>
    <n v="36"/>
    <n v="56"/>
    <s v="Ruby Blomfield"/>
    <n v="94160"/>
    <n v="25842"/>
    <s v="adult"/>
    <n v="20"/>
  </r>
  <r>
    <n v="2194"/>
    <x v="488"/>
    <n v="23"/>
    <s v="male"/>
    <s v="United States"/>
    <s v="California"/>
    <s v="Clothing"/>
    <s v="Caps"/>
    <n v="1"/>
    <n v="144"/>
    <n v="185"/>
    <n v="144"/>
    <n v="185"/>
    <s v="Jack Brier"/>
    <n v="57058"/>
    <n v="37582"/>
    <s v="adult"/>
    <n v="41"/>
  </r>
  <r>
    <n v="6980"/>
    <x v="488"/>
    <n v="23"/>
    <s v="male"/>
    <s v="United States"/>
    <s v="Washington"/>
    <s v="Accessories"/>
    <s v="Bottles and Cages"/>
    <n v="1"/>
    <n v="40"/>
    <n v="54"/>
    <n v="40"/>
    <n v="54"/>
    <s v="Kenneth Gonzales"/>
    <n v="74602"/>
    <n v="73780"/>
    <s v="adult"/>
    <n v="14"/>
  </r>
  <r>
    <n v="16254"/>
    <x v="488"/>
    <n v="37"/>
    <s v="female"/>
    <s v="United States"/>
    <s v="California"/>
    <s v="Accessories"/>
    <s v="Helmets"/>
    <n v="3"/>
    <n v="350"/>
    <n v="428"/>
    <n v="1050"/>
    <n v="1284"/>
    <s v="Ruby Blomfield"/>
    <n v="94160"/>
    <n v="59179"/>
    <s v="adult"/>
    <n v="234"/>
  </r>
  <r>
    <n v="19961"/>
    <x v="488"/>
    <n v="47"/>
    <s v="male"/>
    <s v="France"/>
    <s v="Hauts de Seine"/>
    <s v="Clothing"/>
    <s v="Caps"/>
    <n v="2"/>
    <n v="85.5"/>
    <n v="125"/>
    <n v="171"/>
    <n v="250"/>
    <s v="Ruby Blomfield"/>
    <n v="94160"/>
    <n v="28424"/>
    <s v="old"/>
    <n v="79"/>
  </r>
  <r>
    <n v="25301"/>
    <x v="488"/>
    <n v="40"/>
    <s v="female"/>
    <s v="United States"/>
    <s v="Washington"/>
    <s v="Accessories"/>
    <s v="Tires and Tubes"/>
    <n v="1"/>
    <n v="25"/>
    <n v="30"/>
    <n v="25"/>
    <n v="30"/>
    <s v="Niamh Mann"/>
    <n v="85549"/>
    <n v="91431"/>
    <s v="adult"/>
    <n v="5"/>
  </r>
  <r>
    <n v="25593"/>
    <x v="488"/>
    <n v="51"/>
    <s v="male"/>
    <s v="United States"/>
    <s v="Washington"/>
    <s v="Accessories"/>
    <s v="Tires and Tubes"/>
    <n v="1"/>
    <n v="27"/>
    <n v="36"/>
    <n v="27"/>
    <n v="36"/>
    <s v="Jack Brier"/>
    <n v="57058"/>
    <n v="59134"/>
    <s v="old"/>
    <n v="9"/>
  </r>
  <r>
    <n v="18399"/>
    <x v="488"/>
    <n v="21"/>
    <s v="female"/>
    <s v="Germany"/>
    <s v="Hessen"/>
    <s v="Clothing"/>
    <s v="Socks"/>
    <n v="1"/>
    <n v="99"/>
    <n v="133"/>
    <n v="99"/>
    <n v="133"/>
    <s v="Kenneth Gonzales"/>
    <n v="74602"/>
    <n v="98086"/>
    <s v="Young "/>
    <n v="34"/>
  </r>
  <r>
    <n v="25302"/>
    <x v="488"/>
    <n v="40"/>
    <s v="female"/>
    <s v="United States"/>
    <s v="Washington"/>
    <s v="Accessories"/>
    <s v="Tires and Tubes"/>
    <n v="1"/>
    <n v="62"/>
    <n v="75"/>
    <n v="62"/>
    <n v="75"/>
    <s v="Jade Howe"/>
    <n v="24576"/>
    <n v="83979"/>
    <s v="adult"/>
    <n v="13"/>
  </r>
  <r>
    <n v="13890"/>
    <x v="488"/>
    <n v="33"/>
    <s v="female"/>
    <s v="United States"/>
    <s v="California"/>
    <s v="Accessories"/>
    <s v="Bottles and Cages"/>
    <n v="2"/>
    <n v="35"/>
    <n v="47.5"/>
    <n v="70"/>
    <n v="95"/>
    <s v="Molly Bidmead"/>
    <n v="50377"/>
    <n v="44140"/>
    <s v="adult"/>
    <n v="25"/>
  </r>
  <r>
    <n v="4511"/>
    <x v="488"/>
    <n v="33"/>
    <s v="female"/>
    <s v="Germany"/>
    <s v="Hessen"/>
    <s v="Accessories"/>
    <s v="Bottles and Cages"/>
    <n v="1"/>
    <n v="240"/>
    <n v="348"/>
    <n v="240"/>
    <n v="348"/>
    <s v="Niamh Mann"/>
    <n v="85549"/>
    <n v="72805"/>
    <s v="adult"/>
    <n v="108"/>
  </r>
  <r>
    <n v="4510"/>
    <x v="488"/>
    <n v="33"/>
    <s v="female"/>
    <s v="Germany"/>
    <s v="Hessen"/>
    <s v="Bikes"/>
    <s v="Mountain Bikes"/>
    <n v="2"/>
    <n v="1147.5"/>
    <n v="1419"/>
    <n v="2295"/>
    <n v="2838"/>
    <s v="Cynthia Zielinski"/>
    <n v="53800"/>
    <n v="12833"/>
    <s v="adult"/>
    <n v="543"/>
  </r>
  <r>
    <n v="17146"/>
    <x v="488"/>
    <n v="41"/>
    <s v="male"/>
    <s v="Germany"/>
    <s v="Nordrhein-Westfalen"/>
    <s v="Bikes"/>
    <s v="Mountain Bikes"/>
    <n v="3"/>
    <n v="773.33"/>
    <n v="1001"/>
    <n v="2320"/>
    <n v="3003"/>
    <s v="Mason Adams"/>
    <n v="19614"/>
    <n v="87725"/>
    <s v="adult"/>
    <n v="683"/>
  </r>
  <r>
    <n v="25592"/>
    <x v="488"/>
    <n v="51"/>
    <s v="male"/>
    <s v="United States"/>
    <s v="Washington"/>
    <s v="Accessories"/>
    <s v="Tires and Tubes"/>
    <n v="3"/>
    <n v="46.67"/>
    <n v="53.666666999999997"/>
    <n v="140"/>
    <n v="161"/>
    <s v="Nancy Fike"/>
    <n v="41881"/>
    <n v="81173"/>
    <s v="old"/>
    <n v="21"/>
  </r>
  <r>
    <n v="16962"/>
    <x v="488"/>
    <n v="41"/>
    <s v="female"/>
    <s v="United States"/>
    <s v="California"/>
    <s v="Accessories"/>
    <s v="Tires and Tubes"/>
    <n v="2"/>
    <n v="391"/>
    <n v="467.5"/>
    <n v="782"/>
    <n v="935"/>
    <s v="Aaron Davey"/>
    <n v="31454"/>
    <n v="10685"/>
    <s v="adult"/>
    <n v="153"/>
  </r>
  <r>
    <n v="31388"/>
    <x v="488"/>
    <n v="38"/>
    <s v="male"/>
    <s v="United States"/>
    <s v="California"/>
    <s v="Bikes"/>
    <s v="Mountain Bikes"/>
    <n v="1"/>
    <n v="2320"/>
    <n v="2386"/>
    <n v="2320"/>
    <n v="2386"/>
    <s v="Molly Bidmead"/>
    <n v="50377"/>
    <n v="75142"/>
    <s v="adult"/>
    <n v="66"/>
  </r>
  <r>
    <n v="17775"/>
    <x v="488"/>
    <n v="31"/>
    <s v="female"/>
    <s v="France"/>
    <s v="Seine Saint Denis"/>
    <s v="Bikes"/>
    <s v="Road Bikes"/>
    <n v="1"/>
    <n v="1701"/>
    <n v="1995"/>
    <n v="1701"/>
    <n v="1995"/>
    <s v="Kevin Madigan"/>
    <n v="75865"/>
    <n v="81381"/>
    <s v="adult"/>
    <n v="294"/>
  </r>
  <r>
    <n v="5368"/>
    <x v="488"/>
    <n v="33"/>
    <s v="female"/>
    <s v="United States"/>
    <s v="California"/>
    <s v="Bikes"/>
    <s v="Mountain Bikes"/>
    <n v="3"/>
    <n v="773.33"/>
    <n v="777.33333300000004"/>
    <n v="2320"/>
    <n v="2332"/>
    <s v="Niamh Mann"/>
    <n v="85549"/>
    <n v="12277"/>
    <s v="adult"/>
    <n v="12"/>
  </r>
  <r>
    <n v="19634"/>
    <x v="488"/>
    <n v="20"/>
    <s v="male"/>
    <s v="United States"/>
    <s v="Washington"/>
    <s v="Accessories"/>
    <s v="Bottles and Cages"/>
    <n v="3"/>
    <n v="70"/>
    <n v="82"/>
    <n v="210"/>
    <n v="246"/>
    <s v="Aaron Davey"/>
    <n v="31454"/>
    <n v="45671"/>
    <s v="Young "/>
    <n v="36"/>
  </r>
  <r>
    <n v="18590"/>
    <x v="488"/>
    <n v="35"/>
    <s v="female"/>
    <s v="United States"/>
    <s v="California"/>
    <s v="Bikes"/>
    <s v="Mountain Bikes"/>
    <n v="1"/>
    <n v="2295"/>
    <n v="2468"/>
    <n v="2295"/>
    <n v="2468"/>
    <s v="Kenneth Gonzales"/>
    <n v="74602"/>
    <n v="17435"/>
    <s v="adult"/>
    <n v="173"/>
  </r>
  <r>
    <n v="8617"/>
    <x v="488"/>
    <n v="26"/>
    <s v="female"/>
    <s v="United Kingdom"/>
    <s v="England"/>
    <s v="Clothing"/>
    <s v="Vests"/>
    <n v="2"/>
    <n v="794"/>
    <n v="934.5"/>
    <n v="1588"/>
    <n v="1869"/>
    <s v="Eileen Walker"/>
    <n v="14558"/>
    <n v="51857"/>
    <s v="adult"/>
    <n v="281"/>
  </r>
  <r>
    <n v="16961"/>
    <x v="488"/>
    <n v="41"/>
    <s v="female"/>
    <s v="United States"/>
    <s v="California"/>
    <s v="Accessories"/>
    <s v="Tires and Tubes"/>
    <n v="2"/>
    <n v="40"/>
    <n v="51.5"/>
    <n v="80"/>
    <n v="103"/>
    <s v="Kenneth Gonzales"/>
    <n v="74602"/>
    <n v="19645"/>
    <s v="adult"/>
    <n v="23"/>
  </r>
  <r>
    <n v="18398"/>
    <x v="488"/>
    <n v="21"/>
    <s v="female"/>
    <s v="Germany"/>
    <s v="Hessen"/>
    <s v="Accessories"/>
    <s v="Tires and Tubes"/>
    <n v="2"/>
    <n v="10"/>
    <n v="15"/>
    <n v="20"/>
    <n v="30"/>
    <s v="Patrick Townson"/>
    <n v="67028"/>
    <n v="75314"/>
    <s v="Young "/>
    <n v="10"/>
  </r>
  <r>
    <n v="32212"/>
    <x v="488"/>
    <n v="56"/>
    <s v="female"/>
    <s v="Germany"/>
    <s v="Bayern"/>
    <s v="Accessories"/>
    <s v="Tires and Tubes"/>
    <n v="3"/>
    <n v="15.33"/>
    <n v="23.666667"/>
    <n v="46"/>
    <n v="71"/>
    <s v="Frances Matthias"/>
    <n v="17290"/>
    <n v="77554"/>
    <s v="old"/>
    <n v="25"/>
  </r>
  <r>
    <n v="19635"/>
    <x v="488"/>
    <n v="20"/>
    <s v="male"/>
    <s v="United States"/>
    <s v="Washington"/>
    <s v="Accessories"/>
    <s v="Bottles and Cages"/>
    <n v="2"/>
    <n v="35"/>
    <n v="40"/>
    <n v="70"/>
    <n v="80"/>
    <s v="Michelle Barrett"/>
    <n v="26259"/>
    <n v="44844"/>
    <s v="Young "/>
    <n v="10"/>
  </r>
  <r>
    <n v="4512"/>
    <x v="488"/>
    <n v="33"/>
    <s v="female"/>
    <s v="Germany"/>
    <s v="Hessen"/>
    <s v="Accessories"/>
    <s v="Bottles and Cages"/>
    <n v="1"/>
    <n v="90"/>
    <n v="143"/>
    <n v="90"/>
    <n v="143"/>
    <s v="Jade Howe"/>
    <n v="24576"/>
    <n v="81409"/>
    <s v="adult"/>
    <n v="53"/>
  </r>
  <r>
    <n v="30115"/>
    <x v="488"/>
    <n v="47"/>
    <s v="female"/>
    <s v="United States"/>
    <s v="California"/>
    <s v="Accessories"/>
    <s v="Tires and Tubes"/>
    <n v="1"/>
    <n v="665"/>
    <n v="744"/>
    <n v="665"/>
    <n v="744"/>
    <s v="Niamh Mann"/>
    <n v="85549"/>
    <n v="49992"/>
    <s v="old"/>
    <n v="79"/>
  </r>
  <r>
    <n v="27574"/>
    <x v="488"/>
    <n v="18"/>
    <s v="male"/>
    <s v="United States"/>
    <s v="California"/>
    <s v="Accessories"/>
    <s v="Helmets"/>
    <n v="1"/>
    <n v="140"/>
    <n v="171"/>
    <n v="140"/>
    <n v="171"/>
    <s v="Jack Brier"/>
    <n v="57058"/>
    <n v="59993"/>
    <s v="Young "/>
    <n v="31"/>
  </r>
  <r>
    <n v="1553"/>
    <x v="488"/>
    <n v="35"/>
    <s v="female"/>
    <s v="United States"/>
    <s v="California"/>
    <s v="Clothing"/>
    <s v="Caps"/>
    <n v="3"/>
    <n v="75"/>
    <n v="88.333332999999996"/>
    <n v="225"/>
    <n v="265"/>
    <s v="Mia Pugh"/>
    <n v="85594"/>
    <n v="32859"/>
    <s v="adult"/>
    <n v="40"/>
  </r>
  <r>
    <n v="30116"/>
    <x v="488"/>
    <n v="47"/>
    <s v="female"/>
    <s v="United States"/>
    <s v="California"/>
    <s v="Accessories"/>
    <s v="Tires and Tubes"/>
    <n v="3"/>
    <n v="23.33"/>
    <n v="30"/>
    <n v="70"/>
    <n v="90"/>
    <s v="Ruby Blomfield"/>
    <n v="94160"/>
    <n v="19594"/>
    <s v="old"/>
    <n v="20"/>
  </r>
  <r>
    <n v="6280"/>
    <x v="488"/>
    <n v="42"/>
    <s v="female"/>
    <s v="United States"/>
    <s v="California"/>
    <s v="Accessories"/>
    <s v="Tires and Tubes"/>
    <n v="1"/>
    <n v="319"/>
    <n v="397"/>
    <n v="319"/>
    <n v="397"/>
    <s v="Stella Balcombe"/>
    <n v="66955"/>
    <n v="35378"/>
    <s v="adult"/>
    <n v="78"/>
  </r>
  <r>
    <n v="6281"/>
    <x v="488"/>
    <n v="42"/>
    <s v="female"/>
    <s v="United States"/>
    <s v="California"/>
    <s v="Accessories"/>
    <s v="Tires and Tubes"/>
    <n v="3"/>
    <n v="8.33"/>
    <n v="11.333333"/>
    <n v="25"/>
    <n v="34"/>
    <s v="Ruby Blomfield"/>
    <n v="94160"/>
    <n v="45194"/>
    <s v="adult"/>
    <n v="9"/>
  </r>
  <r>
    <n v="34254"/>
    <x v="488"/>
    <n v="17"/>
    <s v="male"/>
    <s v="United States"/>
    <s v="California"/>
    <s v="Accessories"/>
    <s v="Tires and Tubes"/>
    <n v="2"/>
    <n v="27.5"/>
    <n v="34"/>
    <n v="55"/>
    <n v="68"/>
    <s v="Ruby Blomfield"/>
    <n v="94160"/>
    <n v="74800"/>
    <s v="Young "/>
    <n v="13"/>
  </r>
  <r>
    <n v="8193"/>
    <x v="488"/>
    <n v="44"/>
    <s v="female"/>
    <s v="United States"/>
    <s v="Washington"/>
    <s v="Bikes"/>
    <s v="Road Bikes"/>
    <n v="2"/>
    <n v="270"/>
    <n v="267"/>
    <n v="540"/>
    <n v="534"/>
    <s v="Samuel Hardey"/>
    <n v="89036"/>
    <n v="97292"/>
    <s v="adult"/>
    <n v="-6"/>
  </r>
  <r>
    <n v="18479"/>
    <x v="488"/>
    <n v="17"/>
    <s v="male"/>
    <s v="United States"/>
    <s v="California"/>
    <s v="Accessories"/>
    <s v="Helmets"/>
    <n v="1"/>
    <n v="630"/>
    <n v="763"/>
    <n v="630"/>
    <n v="763"/>
    <s v="Stella Balcombe"/>
    <n v="66955"/>
    <n v="66336"/>
    <s v="Young "/>
    <n v="133"/>
  </r>
  <r>
    <n v="6282"/>
    <x v="488"/>
    <n v="42"/>
    <s v="female"/>
    <s v="United States"/>
    <s v="California"/>
    <s v="Clothing"/>
    <s v="Gloves"/>
    <n v="2"/>
    <n v="110"/>
    <n v="140"/>
    <n v="220"/>
    <n v="280"/>
    <s v="Dominic Jordan"/>
    <n v="97052"/>
    <n v="64137"/>
    <s v="adult"/>
    <n v="60"/>
  </r>
  <r>
    <n v="14321"/>
    <x v="488"/>
    <n v="26"/>
    <s v="female"/>
    <s v="United Kingdom"/>
    <s v="England"/>
    <s v="Bikes"/>
    <s v="Mountain Bikes"/>
    <n v="3"/>
    <n v="773.33"/>
    <n v="875.33333300000004"/>
    <n v="2320"/>
    <n v="2626"/>
    <s v="Niamh Mann"/>
    <n v="85549"/>
    <n v="85093"/>
    <s v="adult"/>
    <n v="306"/>
  </r>
  <r>
    <n v="19957"/>
    <x v="488"/>
    <n v="47"/>
    <s v="male"/>
    <s v="France"/>
    <s v="Hauts de Seine"/>
    <s v="Bikes"/>
    <s v="Mountain Bikes"/>
    <n v="3"/>
    <n v="773.33"/>
    <n v="899.66666699999996"/>
    <n v="2320"/>
    <n v="2699"/>
    <s v="Eileen Walker"/>
    <n v="14558"/>
    <n v="41708"/>
    <s v="old"/>
    <n v="379"/>
  </r>
  <r>
    <n v="30117"/>
    <x v="488"/>
    <n v="47"/>
    <s v="female"/>
    <s v="United States"/>
    <s v="California"/>
    <s v="Accessories"/>
    <s v="Tires and Tubes"/>
    <n v="2"/>
    <n v="18.5"/>
    <n v="22.5"/>
    <n v="37"/>
    <n v="45"/>
    <s v="Nancy Fike"/>
    <n v="41881"/>
    <n v="85509"/>
    <s v="old"/>
    <n v="8"/>
  </r>
  <r>
    <n v="13889"/>
    <x v="488"/>
    <n v="33"/>
    <s v="female"/>
    <s v="United States"/>
    <s v="California"/>
    <s v="Accessories"/>
    <s v="Bottles and Cages"/>
    <n v="3"/>
    <n v="53.33"/>
    <n v="69"/>
    <n v="160"/>
    <n v="207"/>
    <s v="Stella Balcombe"/>
    <n v="66955"/>
    <n v="68696"/>
    <s v="adult"/>
    <n v="47"/>
  </r>
  <r>
    <n v="19959"/>
    <x v="488"/>
    <n v="47"/>
    <s v="male"/>
    <s v="France"/>
    <s v="Hauts de Seine"/>
    <s v="Accessories"/>
    <s v="Bottles and Cages"/>
    <n v="3"/>
    <n v="53.33"/>
    <n v="82.666667000000004"/>
    <n v="160"/>
    <n v="248"/>
    <s v="Leroy Dudley"/>
    <n v="34732"/>
    <n v="21773"/>
    <s v="old"/>
    <n v="88"/>
  </r>
  <r>
    <n v="19958"/>
    <x v="488"/>
    <n v="47"/>
    <s v="male"/>
    <s v="France"/>
    <s v="Hauts de Seine"/>
    <s v="Accessories"/>
    <s v="Bottles and Cages"/>
    <n v="2"/>
    <n v="12.5"/>
    <n v="15"/>
    <n v="25"/>
    <n v="30"/>
    <s v="Molly Bidmead"/>
    <n v="50377"/>
    <n v="46489"/>
    <s v="old"/>
    <n v="5"/>
  </r>
  <r>
    <n v="4191"/>
    <x v="488"/>
    <n v="44"/>
    <s v="male"/>
    <s v="Germany"/>
    <s v="Hessen"/>
    <s v="Clothing"/>
    <s v="Gloves"/>
    <n v="2"/>
    <n v="330.5"/>
    <n v="513.5"/>
    <n v="661"/>
    <n v="1027"/>
    <s v="Jay Johnson"/>
    <n v="37671"/>
    <n v="69824"/>
    <s v="adult"/>
    <n v="366"/>
  </r>
  <r>
    <n v="29221"/>
    <x v="488"/>
    <n v="51"/>
    <s v="male"/>
    <s v="United States"/>
    <s v="Washington"/>
    <s v="Bikes"/>
    <s v="Mountain Bikes"/>
    <n v="2"/>
    <n v="1160"/>
    <n v="1262.5"/>
    <n v="2320"/>
    <n v="2525"/>
    <s v="Kai Bolden"/>
    <n v="20401"/>
    <n v="31581"/>
    <s v="old"/>
    <n v="205"/>
  </r>
  <r>
    <n v="20708"/>
    <x v="488"/>
    <n v="60"/>
    <s v="male"/>
    <s v="France"/>
    <s v="Essonne"/>
    <s v="Accessories"/>
    <s v="Tires and Tubes"/>
    <n v="2"/>
    <n v="8"/>
    <n v="12.5"/>
    <n v="16"/>
    <n v="25"/>
    <s v="Kai Bolden"/>
    <n v="20401"/>
    <n v="58981"/>
    <s v="old"/>
    <n v="9"/>
  </r>
  <r>
    <n v="5680"/>
    <x v="488"/>
    <n v="38"/>
    <s v="female"/>
    <s v="Germany"/>
    <s v="Hessen"/>
    <s v="Accessories"/>
    <s v="Helmets"/>
    <n v="3"/>
    <n v="280"/>
    <n v="417.66666700000002"/>
    <n v="840"/>
    <n v="1253"/>
    <s v="Cynthia Zielinski"/>
    <n v="53800"/>
    <n v="57889"/>
    <s v="adult"/>
    <n v="413"/>
  </r>
  <r>
    <n v="5679"/>
    <x v="488"/>
    <n v="38"/>
    <s v="female"/>
    <s v="Germany"/>
    <s v="Hessen"/>
    <s v="Bikes"/>
    <s v="Road Bikes"/>
    <n v="2"/>
    <n v="1221.5"/>
    <n v="1534"/>
    <n v="2443"/>
    <n v="3068"/>
    <s v="Robert James"/>
    <n v="73835"/>
    <n v="90244"/>
    <s v="adult"/>
    <n v="625"/>
  </r>
  <r>
    <n v="12295"/>
    <x v="488"/>
    <n v="38"/>
    <s v="female"/>
    <s v="Germany"/>
    <s v="Hessen"/>
    <s v="Clothing"/>
    <s v="Caps"/>
    <n v="3"/>
    <n v="45"/>
    <n v="71.333332999999996"/>
    <n v="135"/>
    <n v="214"/>
    <s v="Niamh Mann"/>
    <n v="85549"/>
    <n v="37569"/>
    <s v="adult"/>
    <n v="79"/>
  </r>
  <r>
    <n v="13763"/>
    <x v="488"/>
    <n v="21"/>
    <s v="male"/>
    <s v="United States"/>
    <s v="Oregon"/>
    <s v="Accessories"/>
    <s v="Bottles and Cages"/>
    <n v="2"/>
    <n v="103.5"/>
    <n v="121.5"/>
    <n v="207"/>
    <n v="243"/>
    <s v="Samuel Hardey"/>
    <n v="89036"/>
    <n v="96618"/>
    <s v="Young "/>
    <n v="36"/>
  </r>
  <r>
    <n v="2171"/>
    <x v="488"/>
    <n v="22"/>
    <s v="male"/>
    <s v="United States"/>
    <s v="Washington"/>
    <s v="Accessories"/>
    <s v="Tires and Tubes"/>
    <n v="3"/>
    <n v="48.33"/>
    <n v="61"/>
    <n v="145"/>
    <n v="183"/>
    <s v="Niamh Mann"/>
    <n v="85549"/>
    <n v="51101"/>
    <s v="adult"/>
    <n v="38"/>
  </r>
  <r>
    <n v="34616"/>
    <x v="488"/>
    <n v="44"/>
    <s v="female"/>
    <s v="United States"/>
    <s v="Washington"/>
    <s v="Clothing"/>
    <s v="Caps"/>
    <n v="1"/>
    <n v="108"/>
    <n v="126"/>
    <n v="108"/>
    <n v="126"/>
    <s v="Ruby Blomfield"/>
    <n v="94160"/>
    <n v="21055"/>
    <s v="adult"/>
    <n v="18"/>
  </r>
  <r>
    <n v="31279"/>
    <x v="488"/>
    <n v="40"/>
    <s v="female"/>
    <s v="United States"/>
    <s v="California"/>
    <s v="Accessories"/>
    <s v="Tires and Tubes"/>
    <n v="2"/>
    <n v="44"/>
    <n v="47"/>
    <n v="88"/>
    <n v="94"/>
    <s v="Cynthia Zielinski"/>
    <n v="53800"/>
    <n v="33221"/>
    <s v="adult"/>
    <n v="6"/>
  </r>
  <r>
    <n v="25423"/>
    <x v="488"/>
    <n v="45"/>
    <s v="male"/>
    <s v="United States"/>
    <s v="Washington"/>
    <s v="Accessories"/>
    <s v="Tires and Tubes"/>
    <n v="3"/>
    <n v="240"/>
    <n v="312.66666700000002"/>
    <n v="720"/>
    <n v="938"/>
    <s v="Robert James"/>
    <n v="73835"/>
    <n v="54592"/>
    <s v="adult"/>
    <n v="218"/>
  </r>
  <r>
    <n v="25422"/>
    <x v="488"/>
    <n v="45"/>
    <s v="male"/>
    <s v="United States"/>
    <s v="Washington"/>
    <s v="Accessories"/>
    <s v="Tires and Tubes"/>
    <n v="3"/>
    <n v="23.33"/>
    <n v="27.666667"/>
    <n v="70"/>
    <n v="83"/>
    <s v="Aaron Davey"/>
    <n v="31454"/>
    <n v="80696"/>
    <s v="adult"/>
    <n v="13"/>
  </r>
  <r>
    <n v="25424"/>
    <x v="488"/>
    <n v="45"/>
    <s v="male"/>
    <s v="United States"/>
    <s v="Washington"/>
    <s v="Accessories"/>
    <s v="Tires and Tubes"/>
    <n v="3"/>
    <n v="5.33"/>
    <n v="7"/>
    <n v="16"/>
    <n v="21"/>
    <s v="Ryan Ackland"/>
    <n v="34396"/>
    <n v="62325"/>
    <s v="adult"/>
    <n v="5"/>
  </r>
  <r>
    <n v="13764"/>
    <x v="488"/>
    <n v="21"/>
    <s v="male"/>
    <s v="United States"/>
    <s v="Oregon"/>
    <s v="Accessories"/>
    <s v="Bottles and Cages"/>
    <n v="1"/>
    <n v="150"/>
    <n v="203"/>
    <n v="150"/>
    <n v="203"/>
    <s v="Taj Knetes"/>
    <n v="39547"/>
    <n v="52029"/>
    <s v="Young "/>
    <n v="53"/>
  </r>
  <r>
    <n v="3294"/>
    <x v="488"/>
    <n v="24"/>
    <s v="female"/>
    <s v="United Kingdom"/>
    <s v="England"/>
    <s v="Clothing"/>
    <s v="Jerseys"/>
    <n v="3"/>
    <n v="144"/>
    <n v="194.66666699999999"/>
    <n v="432"/>
    <n v="584"/>
    <s v="Ruby Blomfield"/>
    <n v="94160"/>
    <n v="79923"/>
    <s v="adult"/>
    <n v="152"/>
  </r>
  <r>
    <n v="22080"/>
    <x v="488"/>
    <n v="35"/>
    <s v="male"/>
    <s v="France"/>
    <s v="Seine Saint Denis"/>
    <s v="Accessories"/>
    <s v="Tires and Tubes"/>
    <n v="3"/>
    <n v="28"/>
    <n v="38.666666999999997"/>
    <n v="84"/>
    <n v="116"/>
    <s v="Molly Bidmead"/>
    <n v="50377"/>
    <n v="32263"/>
    <s v="adult"/>
    <n v="32"/>
  </r>
  <r>
    <n v="6910"/>
    <x v="488"/>
    <n v="19"/>
    <s v="male"/>
    <s v="United States"/>
    <s v="Washington"/>
    <s v="Accessories"/>
    <s v="Fenders"/>
    <n v="2"/>
    <n v="285.5"/>
    <n v="351"/>
    <n v="571"/>
    <n v="702"/>
    <s v="Stella Balcombe"/>
    <n v="66955"/>
    <n v="82398"/>
    <s v="Young "/>
    <n v="131"/>
  </r>
  <r>
    <n v="31280"/>
    <x v="488"/>
    <n v="40"/>
    <s v="female"/>
    <s v="United States"/>
    <s v="California"/>
    <s v="Accessories"/>
    <s v="Tires and Tubes"/>
    <n v="1"/>
    <n v="50"/>
    <n v="67"/>
    <n v="50"/>
    <n v="67"/>
    <s v="Kenneth Gonzales"/>
    <n v="74602"/>
    <n v="25906"/>
    <s v="adult"/>
    <n v="17"/>
  </r>
  <r>
    <n v="19960"/>
    <x v="488"/>
    <n v="47"/>
    <s v="male"/>
    <s v="France"/>
    <s v="Hauts de Seine"/>
    <s v="Accessories"/>
    <s v="Helmets"/>
    <n v="3"/>
    <n v="11.67"/>
    <n v="19"/>
    <n v="35"/>
    <n v="57"/>
    <s v="Stella Balcombe"/>
    <n v="66955"/>
    <n v="28340"/>
    <s v="old"/>
    <n v="22"/>
  </r>
  <r>
    <n v="20709"/>
    <x v="488"/>
    <n v="60"/>
    <s v="male"/>
    <s v="France"/>
    <s v="Essonne"/>
    <s v="Accessories"/>
    <s v="Helmets"/>
    <n v="1"/>
    <n v="840"/>
    <n v="843"/>
    <n v="840"/>
    <n v="843"/>
    <s v="Robert James"/>
    <n v="73835"/>
    <n v="50924"/>
    <s v="old"/>
    <n v="3"/>
  </r>
  <r>
    <n v="2172"/>
    <x v="488"/>
    <n v="22"/>
    <s v="male"/>
    <s v="United States"/>
    <s v="Washington"/>
    <s v="Accessories"/>
    <s v="Tires and Tubes"/>
    <n v="3"/>
    <n v="30"/>
    <n v="38.333333000000003"/>
    <n v="90"/>
    <n v="115"/>
    <s v="Jade Howe"/>
    <n v="24576"/>
    <n v="70664"/>
    <s v="adult"/>
    <n v="25"/>
  </r>
  <r>
    <n v="19216"/>
    <x v="488"/>
    <n v="25"/>
    <s v="female"/>
    <s v="United Kingdom"/>
    <s v="England"/>
    <s v="Bikes"/>
    <s v="Road Bikes"/>
    <n v="1"/>
    <n v="1120"/>
    <n v="1142"/>
    <n v="1120"/>
    <n v="1142"/>
    <s v="Mason Adams"/>
    <n v="19614"/>
    <n v="94853"/>
    <s v="adult"/>
    <n v="22"/>
  </r>
  <r>
    <n v="24233"/>
    <x v="488"/>
    <n v="55"/>
    <s v="male"/>
    <s v="United States"/>
    <s v="California"/>
    <s v="Accessories"/>
    <s v="Helmets"/>
    <n v="3"/>
    <n v="163.33000000000001"/>
    <n v="188.33333300000001"/>
    <n v="490"/>
    <n v="565"/>
    <s v="Mia Pugh"/>
    <n v="85594"/>
    <n v="66249"/>
    <s v="old"/>
    <n v="75"/>
  </r>
  <r>
    <n v="4136"/>
    <x v="488"/>
    <n v="28"/>
    <s v="female"/>
    <s v="United Kingdom"/>
    <s v="England"/>
    <s v="Bikes"/>
    <s v="Touring Bikes"/>
    <n v="1"/>
    <n v="1215"/>
    <n v="1361"/>
    <n v="1215"/>
    <n v="1361"/>
    <s v="Alex Greenwood"/>
    <n v="24104"/>
    <n v="58439"/>
    <s v="adult"/>
    <n v="146"/>
  </r>
  <r>
    <n v="3688"/>
    <x v="488"/>
    <n v="29"/>
    <s v="male"/>
    <s v="United Kingdom"/>
    <s v="England"/>
    <s v="Bikes"/>
    <s v="Touring Bikes"/>
    <n v="1"/>
    <n v="2384"/>
    <n v="2694"/>
    <n v="2384"/>
    <n v="2694"/>
    <s v="Ryan Ackland"/>
    <n v="34396"/>
    <n v="29182"/>
    <s v="adult"/>
    <n v="310"/>
  </r>
  <r>
    <n v="18216"/>
    <x v="488"/>
    <n v="30"/>
    <s v="male"/>
    <s v="Germany"/>
    <s v="Saarland"/>
    <s v="Bikes"/>
    <s v="Mountain Bikes"/>
    <n v="1"/>
    <n v="565"/>
    <n v="677"/>
    <n v="565"/>
    <n v="677"/>
    <s v="Stella Balcombe"/>
    <n v="66955"/>
    <n v="16113"/>
    <s v="adult"/>
    <n v="112"/>
  </r>
  <r>
    <n v="5662"/>
    <x v="488"/>
    <n v="55"/>
    <s v="male"/>
    <s v="United Kingdom"/>
    <s v="England"/>
    <s v="Bikes"/>
    <s v="Touring Bikes"/>
    <n v="3"/>
    <n v="405"/>
    <n v="425"/>
    <n v="1215"/>
    <n v="1275"/>
    <s v="Frances Matthias"/>
    <n v="17290"/>
    <n v="63274"/>
    <s v="old"/>
    <n v="60"/>
  </r>
  <r>
    <n v="31482"/>
    <x v="488"/>
    <n v="29"/>
    <s v="female"/>
    <s v="United States"/>
    <s v="California"/>
    <s v="Accessories"/>
    <s v="Bottles and Cages"/>
    <n v="2"/>
    <n v="65"/>
    <n v="87"/>
    <n v="130"/>
    <n v="174"/>
    <s v="Dominic Jordan"/>
    <n v="97052"/>
    <n v="44942"/>
    <s v="adult"/>
    <n v="44"/>
  </r>
  <r>
    <n v="24011"/>
    <x v="488"/>
    <n v="32"/>
    <s v="male"/>
    <s v="Germany"/>
    <s v="Hessen"/>
    <s v="Accessories"/>
    <s v="Tires and Tubes"/>
    <n v="3"/>
    <n v="30.67"/>
    <n v="49.333333000000003"/>
    <n v="92"/>
    <n v="148"/>
    <s v="Ruby Blomfield"/>
    <n v="94160"/>
    <n v="79054"/>
    <s v="adult"/>
    <n v="56"/>
  </r>
  <r>
    <n v="18397"/>
    <x v="488"/>
    <n v="21"/>
    <s v="female"/>
    <s v="Germany"/>
    <s v="Hessen"/>
    <s v="Accessories"/>
    <s v="Tires and Tubes"/>
    <n v="3"/>
    <n v="230"/>
    <n v="326.33333299999998"/>
    <n v="690"/>
    <n v="979"/>
    <s v="Ashley Baldwinson"/>
    <n v="79377"/>
    <n v="27355"/>
    <s v="Young "/>
    <n v="289"/>
  </r>
  <r>
    <n v="19869"/>
    <x v="488"/>
    <n v="41"/>
    <s v="male"/>
    <s v="Germany"/>
    <s v="Nordrhein-Westfalen"/>
    <s v="Accessories"/>
    <s v="Fenders"/>
    <n v="1"/>
    <n v="110"/>
    <n v="174"/>
    <n v="110"/>
    <n v="174"/>
    <s v="Leroy Dudley"/>
    <n v="34732"/>
    <n v="70793"/>
    <s v="adult"/>
    <n v="64"/>
  </r>
  <r>
    <n v="5663"/>
    <x v="488"/>
    <n v="55"/>
    <s v="male"/>
    <s v="United Kingdom"/>
    <s v="England"/>
    <s v="Clothing"/>
    <s v="Gloves"/>
    <n v="1"/>
    <n v="171"/>
    <n v="206"/>
    <n v="171"/>
    <n v="206"/>
    <s v="Samuel Hardey"/>
    <n v="89036"/>
    <n v="61529"/>
    <s v="old"/>
    <n v="35"/>
  </r>
  <r>
    <n v="31481"/>
    <x v="488"/>
    <n v="29"/>
    <s v="female"/>
    <s v="United States"/>
    <s v="California"/>
    <s v="Accessories"/>
    <s v="Bottles and Cages"/>
    <n v="3"/>
    <n v="75"/>
    <n v="89.666667000000004"/>
    <n v="225"/>
    <n v="269"/>
    <s v="Ruby Blomfield"/>
    <n v="94160"/>
    <n v="55275"/>
    <s v="adult"/>
    <n v="44"/>
  </r>
  <r>
    <n v="33649"/>
    <x v="488"/>
    <n v="28"/>
    <s v="male"/>
    <s v="United States"/>
    <s v="Oregon"/>
    <s v="Bikes"/>
    <s v="Road Bikes"/>
    <n v="2"/>
    <n v="270"/>
    <n v="264"/>
    <n v="540"/>
    <n v="528"/>
    <s v="Luca Varley"/>
    <n v="78450"/>
    <n v="80761"/>
    <s v="adult"/>
    <n v="-12"/>
  </r>
  <r>
    <n v="32211"/>
    <x v="488"/>
    <n v="56"/>
    <s v="female"/>
    <s v="Germany"/>
    <s v="Bayern"/>
    <s v="Accessories"/>
    <s v="Tires and Tubes"/>
    <n v="2"/>
    <n v="43"/>
    <n v="71"/>
    <n v="86"/>
    <n v="142"/>
    <s v="Taj Knetes"/>
    <n v="39547"/>
    <n v="99824"/>
    <s v="old"/>
    <n v="56"/>
  </r>
  <r>
    <n v="32188"/>
    <x v="488"/>
    <n v="35"/>
    <s v="male"/>
    <s v="France"/>
    <s v="Seine Saint Denis"/>
    <s v="Clothing"/>
    <s v="Socks"/>
    <n v="2"/>
    <n v="103.5"/>
    <n v="114.5"/>
    <n v="207"/>
    <n v="229"/>
    <s v="Niamh Mann"/>
    <n v="85549"/>
    <n v="49706"/>
    <s v="adult"/>
    <n v="22"/>
  </r>
  <r>
    <n v="2027"/>
    <x v="488"/>
    <n v="37"/>
    <s v="male"/>
    <s v="United States"/>
    <s v="Oregon"/>
    <s v="Clothing"/>
    <s v="Gloves"/>
    <n v="1"/>
    <n v="196"/>
    <n v="246"/>
    <n v="196"/>
    <n v="246"/>
    <s v="Nancy Fike"/>
    <n v="41881"/>
    <n v="81159"/>
    <s v="adult"/>
    <n v="50"/>
  </r>
  <r>
    <n v="4928"/>
    <x v="488"/>
    <n v="55"/>
    <s v="male"/>
    <s v="United States"/>
    <s v="California"/>
    <s v="Accessories"/>
    <s v="Fenders"/>
    <n v="1"/>
    <n v="330"/>
    <n v="463"/>
    <n v="330"/>
    <n v="463"/>
    <s v="Molly Bidmead"/>
    <n v="50377"/>
    <n v="10077"/>
    <s v="old"/>
    <n v="133"/>
  </r>
  <r>
    <n v="4190"/>
    <x v="488"/>
    <n v="44"/>
    <s v="male"/>
    <s v="Germany"/>
    <s v="Hessen"/>
    <s v="Accessories"/>
    <s v="Tires and Tubes"/>
    <n v="1"/>
    <n v="80"/>
    <n v="119"/>
    <n v="80"/>
    <n v="119"/>
    <s v="Kenneth Gonzales"/>
    <n v="74602"/>
    <n v="76346"/>
    <s v="adult"/>
    <n v="39"/>
  </r>
  <r>
    <n v="28150"/>
    <x v="488"/>
    <n v="38"/>
    <s v="male"/>
    <s v="United States"/>
    <s v="California"/>
    <s v="Accessories"/>
    <s v="Bike Racks"/>
    <n v="1"/>
    <n v="480"/>
    <n v="597"/>
    <n v="480"/>
    <n v="597"/>
    <s v="Stella Balcombe"/>
    <n v="66955"/>
    <n v="22893"/>
    <s v="adult"/>
    <n v="117"/>
  </r>
  <r>
    <n v="4358"/>
    <x v="489"/>
    <n v="26"/>
    <s v="male"/>
    <s v="France"/>
    <s v="Yveline"/>
    <s v="Accessories"/>
    <s v="Tires and Tubes"/>
    <n v="1"/>
    <n v="45"/>
    <n v="63"/>
    <n v="45"/>
    <n v="63"/>
    <s v="Patrick Townson"/>
    <n v="67028"/>
    <n v="62173"/>
    <s v="adult"/>
    <n v="18"/>
  </r>
  <r>
    <n v="4994"/>
    <x v="489"/>
    <n v="49"/>
    <s v="male"/>
    <s v="United States"/>
    <s v="Washington"/>
    <s v="Accessories"/>
    <s v="Helmets"/>
    <n v="3"/>
    <n v="128.33000000000001"/>
    <n v="166"/>
    <n v="385"/>
    <n v="498"/>
    <s v="Ryan Ackland"/>
    <n v="34396"/>
    <n v="56447"/>
    <s v="old"/>
    <n v="113"/>
  </r>
  <r>
    <n v="4357"/>
    <x v="489"/>
    <n v="26"/>
    <s v="male"/>
    <s v="France"/>
    <s v="Yveline"/>
    <s v="Bikes"/>
    <s v="Mountain Bikes"/>
    <n v="3"/>
    <n v="765"/>
    <n v="667.66666699999996"/>
    <n v="2295"/>
    <n v="2003"/>
    <s v="Ashley Baldwinson"/>
    <n v="79377"/>
    <n v="33373"/>
    <s v="adult"/>
    <n v="-292"/>
  </r>
  <r>
    <n v="20800"/>
    <x v="489"/>
    <n v="29"/>
    <s v="female"/>
    <s v="Germany"/>
    <s v="Saarland"/>
    <s v="Accessories"/>
    <s v="Helmets"/>
    <n v="3"/>
    <n v="338.33"/>
    <n v="541.66666699999996"/>
    <n v="1015"/>
    <n v="1625"/>
    <s v="Cynthia Zielinski"/>
    <n v="53800"/>
    <n v="45895"/>
    <s v="adult"/>
    <n v="610"/>
  </r>
  <r>
    <n v="29162"/>
    <x v="489"/>
    <n v="45"/>
    <s v="female"/>
    <s v="Germany"/>
    <s v="Hessen"/>
    <s v="Accessories"/>
    <s v="Tires and Tubes"/>
    <n v="2"/>
    <n v="30"/>
    <n v="47.5"/>
    <n v="60"/>
    <n v="95"/>
    <s v="Patrick Townson"/>
    <n v="67028"/>
    <n v="42621"/>
    <s v="adult"/>
    <n v="35"/>
  </r>
  <r>
    <n v="23258"/>
    <x v="489"/>
    <n v="54"/>
    <s v="female"/>
    <s v="United Kingdom"/>
    <s v="England"/>
    <s v="Bikes"/>
    <s v="Road Bikes"/>
    <n v="2"/>
    <n v="560"/>
    <n v="647"/>
    <n v="1120"/>
    <n v="1294"/>
    <s v="Patrick Townson"/>
    <n v="67028"/>
    <n v="65217"/>
    <s v="old"/>
    <n v="174"/>
  </r>
  <r>
    <n v="4359"/>
    <x v="489"/>
    <n v="26"/>
    <s v="male"/>
    <s v="France"/>
    <s v="Yveline"/>
    <s v="Accessories"/>
    <s v="Tires and Tubes"/>
    <n v="1"/>
    <n v="770"/>
    <n v="1262"/>
    <n v="770"/>
    <n v="1262"/>
    <s v="Kenneth Gonzales"/>
    <n v="74602"/>
    <n v="81718"/>
    <s v="adult"/>
    <n v="492"/>
  </r>
  <r>
    <n v="4993"/>
    <x v="489"/>
    <n v="49"/>
    <s v="male"/>
    <s v="United States"/>
    <s v="Washington"/>
    <s v="Bikes"/>
    <s v="Mountain Bikes"/>
    <n v="1"/>
    <n v="2295"/>
    <n v="2204"/>
    <n v="2295"/>
    <n v="2204"/>
    <s v="Robert James"/>
    <n v="73835"/>
    <n v="94367"/>
    <s v="old"/>
    <n v="-91"/>
  </r>
  <r>
    <n v="7255"/>
    <x v="489"/>
    <n v="28"/>
    <s v="female"/>
    <s v="Germany"/>
    <s v="Brandenburg"/>
    <s v="Bikes"/>
    <s v="Road Bikes"/>
    <n v="1"/>
    <n v="540"/>
    <n v="704"/>
    <n v="540"/>
    <n v="704"/>
    <s v="Niamh Mann"/>
    <n v="85549"/>
    <n v="45526"/>
    <s v="adult"/>
    <n v="164"/>
  </r>
  <r>
    <n v="15623"/>
    <x v="489"/>
    <n v="49"/>
    <s v="male"/>
    <s v="United States"/>
    <s v="Washington"/>
    <s v="Clothing"/>
    <s v="Jerseys"/>
    <n v="2"/>
    <n v="108"/>
    <n v="151.5"/>
    <n v="216"/>
    <n v="303"/>
    <s v="Alex Greenwood"/>
    <n v="24104"/>
    <n v="31755"/>
    <s v="old"/>
    <n v="87"/>
  </r>
  <r>
    <n v="5007"/>
    <x v="489"/>
    <n v="49"/>
    <s v="male"/>
    <s v="United States"/>
    <s v="Washington"/>
    <s v="Accessories"/>
    <s v="Fenders"/>
    <n v="2"/>
    <n v="121"/>
    <n v="149.5"/>
    <n v="242"/>
    <n v="299"/>
    <s v="Nancy Fike"/>
    <n v="41881"/>
    <n v="52275"/>
    <s v="old"/>
    <n v="57"/>
  </r>
  <r>
    <n v="59"/>
    <x v="489"/>
    <n v="19"/>
    <s v="male"/>
    <s v="United States"/>
    <s v="California"/>
    <s v="Clothing"/>
    <s v="Jerseys"/>
    <n v="3"/>
    <n v="133.33000000000001"/>
    <n v="164.33333300000001"/>
    <n v="400"/>
    <n v="493"/>
    <s v="Ashley Baldwinson"/>
    <n v="79377"/>
    <n v="14461"/>
    <s v="Young "/>
    <n v="93"/>
  </r>
  <r>
    <n v="4360"/>
    <x v="489"/>
    <n v="26"/>
    <s v="male"/>
    <s v="France"/>
    <s v="Yveline"/>
    <s v="Accessories"/>
    <s v="Tires and Tubes"/>
    <n v="1"/>
    <n v="34"/>
    <n v="30"/>
    <n v="34"/>
    <n v="30"/>
    <s v="Jay Johnson"/>
    <n v="37671"/>
    <n v="66092"/>
    <s v="adult"/>
    <n v="-4"/>
  </r>
  <r>
    <n v="34598"/>
    <x v="489"/>
    <n v="44"/>
    <s v="female"/>
    <s v="United States"/>
    <s v="California"/>
    <s v="Bikes"/>
    <s v="Touring Bikes"/>
    <n v="3"/>
    <n v="794.67"/>
    <n v="891.66666699999996"/>
    <n v="2384"/>
    <n v="2675"/>
    <s v="Patrick Townson"/>
    <n v="67028"/>
    <n v="72659"/>
    <s v="adult"/>
    <n v="291"/>
  </r>
  <r>
    <n v="15698"/>
    <x v="489"/>
    <n v="46"/>
    <s v="female"/>
    <s v="United States"/>
    <s v="California"/>
    <s v="Clothing"/>
    <s v="Gloves"/>
    <n v="2"/>
    <n v="220.5"/>
    <n v="266.5"/>
    <n v="441"/>
    <n v="533"/>
    <s v="Patrick Townson"/>
    <n v="67028"/>
    <n v="14635"/>
    <s v="old"/>
    <n v="92"/>
  </r>
  <r>
    <n v="13321"/>
    <x v="489"/>
    <n v="37"/>
    <s v="female"/>
    <s v="United States"/>
    <s v="California"/>
    <s v="Clothing"/>
    <s v="Jerseys"/>
    <n v="2"/>
    <n v="200"/>
    <n v="210"/>
    <n v="400"/>
    <n v="420"/>
    <s v="Ryan Ackland"/>
    <n v="34396"/>
    <n v="70290"/>
    <s v="adult"/>
    <n v="20"/>
  </r>
  <r>
    <n v="23259"/>
    <x v="489"/>
    <n v="54"/>
    <s v="female"/>
    <s v="United Kingdom"/>
    <s v="England"/>
    <s v="Accessories"/>
    <s v="Helmets"/>
    <n v="2"/>
    <n v="350"/>
    <n v="435.5"/>
    <n v="700"/>
    <n v="871"/>
    <s v="Kenneth Gonzales"/>
    <n v="74602"/>
    <n v="89621"/>
    <s v="old"/>
    <n v="171"/>
  </r>
  <r>
    <n v="1464"/>
    <x v="489"/>
    <n v="34"/>
    <s v="male"/>
    <s v="United States"/>
    <s v="California"/>
    <s v="Accessories"/>
    <s v="Tires and Tubes"/>
    <n v="3"/>
    <n v="43.33"/>
    <n v="56.333333000000003"/>
    <n v="130"/>
    <n v="169"/>
    <s v="Paul Cleary"/>
    <n v="92379"/>
    <n v="77215"/>
    <s v="adult"/>
    <n v="39"/>
  </r>
  <r>
    <n v="13050"/>
    <x v="489"/>
    <n v="19"/>
    <s v="male"/>
    <s v="United States"/>
    <s v="California"/>
    <s v="Accessories"/>
    <s v="Tires and Tubes"/>
    <n v="1"/>
    <n v="15"/>
    <n v="18"/>
    <n v="15"/>
    <n v="18"/>
    <s v="Eileen Walker"/>
    <n v="14558"/>
    <n v="57324"/>
    <s v="Young "/>
    <n v="3"/>
  </r>
  <r>
    <n v="1465"/>
    <x v="489"/>
    <n v="34"/>
    <s v="male"/>
    <s v="United States"/>
    <s v="California"/>
    <s v="Accessories"/>
    <s v="Tires and Tubes"/>
    <n v="1"/>
    <n v="377"/>
    <n v="437"/>
    <n v="377"/>
    <n v="437"/>
    <s v="Eileen Walker"/>
    <n v="14558"/>
    <n v="22405"/>
    <s v="adult"/>
    <n v="60"/>
  </r>
  <r>
    <n v="13049"/>
    <x v="489"/>
    <n v="19"/>
    <s v="male"/>
    <s v="United States"/>
    <s v="California"/>
    <s v="Accessories"/>
    <s v="Tires and Tubes"/>
    <n v="1"/>
    <n v="665"/>
    <n v="893"/>
    <n v="665"/>
    <n v="893"/>
    <s v="Samuel Hardey"/>
    <n v="89036"/>
    <n v="41317"/>
    <s v="Young "/>
    <n v="228"/>
  </r>
  <r>
    <n v="12115"/>
    <x v="489"/>
    <n v="35"/>
    <s v="female"/>
    <s v="United Kingdom"/>
    <s v="England"/>
    <s v="Accessories"/>
    <s v="Bike Racks"/>
    <n v="2"/>
    <n v="120"/>
    <n v="159.5"/>
    <n v="240"/>
    <n v="319"/>
    <s v="Niamh Mann"/>
    <n v="85549"/>
    <n v="35244"/>
    <s v="adult"/>
    <n v="79"/>
  </r>
  <r>
    <n v="20492"/>
    <x v="489"/>
    <n v="33"/>
    <s v="male"/>
    <s v="United Kingdom"/>
    <s v="England"/>
    <s v="Accessories"/>
    <s v="Tires and Tubes"/>
    <n v="2"/>
    <n v="268.5"/>
    <n v="344"/>
    <n v="537"/>
    <n v="688"/>
    <s v="Frances Matthias"/>
    <n v="17290"/>
    <n v="63769"/>
    <s v="adult"/>
    <n v="151"/>
  </r>
  <r>
    <n v="31415"/>
    <x v="489"/>
    <n v="25"/>
    <s v="female"/>
    <s v="United States"/>
    <s v="Washington"/>
    <s v="Accessories"/>
    <s v="Tires and Tubes"/>
    <n v="2"/>
    <n v="18"/>
    <n v="20.5"/>
    <n v="36"/>
    <n v="41"/>
    <s v="Jason Roger"/>
    <n v="63885"/>
    <n v="34403"/>
    <s v="adult"/>
    <n v="5"/>
  </r>
  <r>
    <n v="21169"/>
    <x v="489"/>
    <n v="19"/>
    <s v="male"/>
    <s v="United States"/>
    <s v="California"/>
    <s v="Clothing"/>
    <s v="Gloves"/>
    <n v="3"/>
    <n v="187.67"/>
    <n v="226"/>
    <n v="563"/>
    <n v="678"/>
    <s v="Kevin Madigan"/>
    <n v="75865"/>
    <n v="59266"/>
    <s v="Young "/>
    <n v="115"/>
  </r>
  <r>
    <n v="20493"/>
    <x v="489"/>
    <n v="33"/>
    <s v="male"/>
    <s v="United Kingdom"/>
    <s v="England"/>
    <s v="Accessories"/>
    <s v="Tires and Tubes"/>
    <n v="3"/>
    <n v="5.33"/>
    <n v="6.6666670000000003"/>
    <n v="16"/>
    <n v="20"/>
    <s v="Jason Roger"/>
    <n v="63885"/>
    <n v="87884"/>
    <s v="adult"/>
    <n v="4"/>
  </r>
  <r>
    <n v="32663"/>
    <x v="489"/>
    <n v="24"/>
    <s v="male"/>
    <s v="United States"/>
    <s v="California"/>
    <s v="Accessories"/>
    <s v="Helmets"/>
    <n v="1"/>
    <n v="805"/>
    <n v="1010"/>
    <n v="805"/>
    <n v="1010"/>
    <s v="Samuel Hardey"/>
    <n v="89036"/>
    <n v="11216"/>
    <s v="adult"/>
    <n v="205"/>
  </r>
  <r>
    <n v="19425"/>
    <x v="489"/>
    <n v="39"/>
    <s v="female"/>
    <s v="United States"/>
    <s v="Oregon"/>
    <s v="Accessories"/>
    <s v="Helmets"/>
    <n v="3"/>
    <n v="291.67"/>
    <n v="314"/>
    <n v="875"/>
    <n v="942"/>
    <s v="Taj Knetes"/>
    <n v="39547"/>
    <n v="27050"/>
    <s v="adult"/>
    <n v="67"/>
  </r>
  <r>
    <n v="19424"/>
    <x v="489"/>
    <n v="39"/>
    <s v="female"/>
    <s v="United States"/>
    <s v="Oregon"/>
    <s v="Bikes"/>
    <s v="Road Bikes"/>
    <n v="1"/>
    <n v="1120"/>
    <n v="1227"/>
    <n v="1120"/>
    <n v="1227"/>
    <s v="Molly Bidmead"/>
    <n v="50377"/>
    <n v="57744"/>
    <s v="adult"/>
    <n v="107"/>
  </r>
  <r>
    <n v="22840"/>
    <x v="489"/>
    <n v="37"/>
    <s v="female"/>
    <s v="United States"/>
    <s v="California"/>
    <s v="Accessories"/>
    <s v="Tires and Tubes"/>
    <n v="2"/>
    <n v="261"/>
    <n v="326.5"/>
    <n v="522"/>
    <n v="653"/>
    <s v="Stella Balcombe"/>
    <n v="66955"/>
    <n v="41103"/>
    <s v="adult"/>
    <n v="131"/>
  </r>
  <r>
    <n v="16019"/>
    <x v="489"/>
    <n v="18"/>
    <s v="male"/>
    <s v="United States"/>
    <s v="Oregon"/>
    <s v="Accessories"/>
    <s v="Tires and Tubes"/>
    <n v="2"/>
    <n v="236.5"/>
    <n v="272.5"/>
    <n v="473"/>
    <n v="545"/>
    <s v="Samuel Hardey"/>
    <n v="89036"/>
    <n v="34056"/>
    <s v="Young "/>
    <n v="72"/>
  </r>
  <r>
    <n v="6209"/>
    <x v="489"/>
    <n v="31"/>
    <s v="female"/>
    <s v="United States"/>
    <s v="Oregon"/>
    <s v="Accessories"/>
    <s v="Tires and Tubes"/>
    <n v="2"/>
    <n v="55"/>
    <n v="70.5"/>
    <n v="110"/>
    <n v="141"/>
    <s v="Samuel Hardey"/>
    <n v="89036"/>
    <n v="10736"/>
    <s v="adult"/>
    <n v="31"/>
  </r>
  <r>
    <n v="20741"/>
    <x v="489"/>
    <n v="37"/>
    <s v="female"/>
    <s v="Germany"/>
    <s v="Saarland"/>
    <s v="Clothing"/>
    <s v="Jerseys"/>
    <n v="3"/>
    <n v="486"/>
    <n v="735.33333300000004"/>
    <n v="1458"/>
    <n v="2206"/>
    <s v="Kenneth Gonzales"/>
    <n v="74602"/>
    <n v="47752"/>
    <s v="adult"/>
    <n v="748"/>
  </r>
  <r>
    <n v="29161"/>
    <x v="489"/>
    <n v="45"/>
    <s v="female"/>
    <s v="Germany"/>
    <s v="Hessen"/>
    <s v="Accessories"/>
    <s v="Tires and Tubes"/>
    <n v="3"/>
    <n v="114.67"/>
    <n v="173.66666699999999"/>
    <n v="344"/>
    <n v="521"/>
    <s v="Ryan Ackland"/>
    <n v="34396"/>
    <n v="54159"/>
    <s v="adult"/>
    <n v="177"/>
  </r>
  <r>
    <n v="6210"/>
    <x v="489"/>
    <n v="31"/>
    <s v="female"/>
    <s v="United States"/>
    <s v="Oregon"/>
    <s v="Accessories"/>
    <s v="Tires and Tubes"/>
    <n v="2"/>
    <n v="217.5"/>
    <n v="294.5"/>
    <n v="435"/>
    <n v="589"/>
    <s v="Eileen Walker"/>
    <n v="14558"/>
    <n v="59863"/>
    <s v="adult"/>
    <n v="154"/>
  </r>
  <r>
    <n v="34438"/>
    <x v="489"/>
    <n v="34"/>
    <s v="male"/>
    <s v="United States"/>
    <s v="California"/>
    <s v="Accessories"/>
    <s v="Bottles and Cages"/>
    <n v="1"/>
    <n v="216"/>
    <n v="292"/>
    <n v="216"/>
    <n v="292"/>
    <s v="Niamh Mann"/>
    <n v="85549"/>
    <n v="11432"/>
    <s v="adult"/>
    <n v="76"/>
  </r>
  <r>
    <n v="30565"/>
    <x v="489"/>
    <n v="31"/>
    <s v="female"/>
    <s v="United Kingdom"/>
    <s v="England"/>
    <s v="Bikes"/>
    <s v="Road Bikes"/>
    <n v="3"/>
    <n v="180"/>
    <n v="190.33333300000001"/>
    <n v="540"/>
    <n v="571"/>
    <s v="Niamh Mann"/>
    <n v="85549"/>
    <n v="90777"/>
    <s v="adult"/>
    <n v="31"/>
  </r>
  <r>
    <n v="30568"/>
    <x v="489"/>
    <n v="31"/>
    <s v="female"/>
    <s v="United Kingdom"/>
    <s v="England"/>
    <s v="Accessories"/>
    <s v="Tires and Tubes"/>
    <n v="3"/>
    <n v="20.67"/>
    <n v="27"/>
    <n v="62"/>
    <n v="81"/>
    <s v="Niamh Mann"/>
    <n v="85549"/>
    <n v="20876"/>
    <s v="adult"/>
    <n v="19"/>
  </r>
  <r>
    <n v="8062"/>
    <x v="489"/>
    <n v="25"/>
    <s v="male"/>
    <s v="Germany"/>
    <s v="Nordrhein-Westfalen"/>
    <s v="Accessories"/>
    <s v="Tires and Tubes"/>
    <n v="3"/>
    <n v="128.33000000000001"/>
    <n v="194"/>
    <n v="385"/>
    <n v="582"/>
    <s v="Michelle Barrett"/>
    <n v="26259"/>
    <n v="47028"/>
    <s v="adult"/>
    <n v="197"/>
  </r>
  <r>
    <n v="22841"/>
    <x v="489"/>
    <n v="37"/>
    <s v="female"/>
    <s v="United States"/>
    <s v="California"/>
    <s v="Accessories"/>
    <s v="Tires and Tubes"/>
    <n v="3"/>
    <n v="13.33"/>
    <n v="18"/>
    <n v="40"/>
    <n v="54"/>
    <s v="Ruby Blomfield"/>
    <n v="94160"/>
    <n v="62793"/>
    <s v="adult"/>
    <n v="14"/>
  </r>
  <r>
    <n v="8061"/>
    <x v="489"/>
    <n v="25"/>
    <s v="male"/>
    <s v="Germany"/>
    <s v="Nordrhein-Westfalen"/>
    <s v="Clothing"/>
    <s v="Socks"/>
    <n v="3"/>
    <n v="84"/>
    <n v="120.666667"/>
    <n v="252"/>
    <n v="362"/>
    <s v="Jay Johnson"/>
    <n v="37671"/>
    <n v="63415"/>
    <s v="adult"/>
    <n v="110"/>
  </r>
  <r>
    <n v="26012"/>
    <x v="489"/>
    <n v="35"/>
    <s v="female"/>
    <s v="United Kingdom"/>
    <s v="England"/>
    <s v="Accessories"/>
    <s v="Bottles and Cages"/>
    <n v="2"/>
    <n v="63"/>
    <n v="87"/>
    <n v="126"/>
    <n v="174"/>
    <s v="Patrick Townson"/>
    <n v="67028"/>
    <n v="62034"/>
    <s v="adult"/>
    <n v="48"/>
  </r>
  <r>
    <n v="34436"/>
    <x v="489"/>
    <n v="34"/>
    <s v="male"/>
    <s v="United States"/>
    <s v="California"/>
    <s v="Bikes"/>
    <s v="Touring Bikes"/>
    <n v="2"/>
    <n v="371"/>
    <n v="417"/>
    <n v="742"/>
    <n v="834"/>
    <s v="Ruby Blomfield"/>
    <n v="94160"/>
    <n v="54778"/>
    <s v="adult"/>
    <n v="92"/>
  </r>
  <r>
    <n v="20799"/>
    <x v="489"/>
    <n v="29"/>
    <s v="female"/>
    <s v="Germany"/>
    <s v="Saarland"/>
    <s v="Bikes"/>
    <s v="Road Bikes"/>
    <n v="2"/>
    <n v="560"/>
    <n v="778.5"/>
    <n v="1120"/>
    <n v="1557"/>
    <s v="Robert James"/>
    <n v="73835"/>
    <n v="39423"/>
    <s v="adult"/>
    <n v="437"/>
  </r>
  <r>
    <n v="26013"/>
    <x v="489"/>
    <n v="35"/>
    <s v="female"/>
    <s v="United Kingdom"/>
    <s v="England"/>
    <s v="Accessories"/>
    <s v="Bottles and Cages"/>
    <n v="3"/>
    <n v="28.33"/>
    <n v="34"/>
    <n v="85"/>
    <n v="102"/>
    <s v="Samuel Hardey"/>
    <n v="89036"/>
    <n v="58526"/>
    <s v="adult"/>
    <n v="17"/>
  </r>
  <r>
    <n v="34437"/>
    <x v="489"/>
    <n v="34"/>
    <s v="male"/>
    <s v="United States"/>
    <s v="California"/>
    <s v="Accessories"/>
    <s v="Bottles and Cages"/>
    <n v="3"/>
    <n v="5"/>
    <n v="6.3333329999999997"/>
    <n v="15"/>
    <n v="19"/>
    <s v="Nancy Fike"/>
    <n v="41881"/>
    <n v="14206"/>
    <s v="adult"/>
    <n v="4"/>
  </r>
  <r>
    <n v="30567"/>
    <x v="489"/>
    <n v="31"/>
    <s v="female"/>
    <s v="United Kingdom"/>
    <s v="England"/>
    <s v="Accessories"/>
    <s v="Tires and Tubes"/>
    <n v="2"/>
    <n v="54"/>
    <n v="68.5"/>
    <n v="108"/>
    <n v="137"/>
    <s v="Nancy Fike"/>
    <n v="41881"/>
    <n v="59630"/>
    <s v="adult"/>
    <n v="29"/>
  </r>
  <r>
    <n v="32509"/>
    <x v="489"/>
    <n v="50"/>
    <s v="male"/>
    <s v="United States"/>
    <s v="California"/>
    <s v="Accessories"/>
    <s v="Tires and Tubes"/>
    <n v="1"/>
    <n v="75"/>
    <n v="86"/>
    <n v="75"/>
    <n v="86"/>
    <s v="Kevin Madigan"/>
    <n v="75865"/>
    <n v="53186"/>
    <s v="old"/>
    <n v="11"/>
  </r>
  <r>
    <n v="10271"/>
    <x v="489"/>
    <n v="28"/>
    <s v="male"/>
    <s v="Germany"/>
    <s v="Bayern"/>
    <s v="Bikes"/>
    <s v="Mountain Bikes"/>
    <n v="3"/>
    <n v="188.33"/>
    <n v="239"/>
    <n v="565"/>
    <n v="717"/>
    <s v="Niamh Mann"/>
    <n v="85549"/>
    <n v="85737"/>
    <s v="adult"/>
    <n v="152"/>
  </r>
  <r>
    <n v="29129"/>
    <x v="489"/>
    <n v="51"/>
    <s v="male"/>
    <s v="United Kingdom"/>
    <s v="England"/>
    <s v="Accessories"/>
    <s v="Bottles and Cages"/>
    <n v="1"/>
    <n v="75"/>
    <n v="104"/>
    <n v="75"/>
    <n v="104"/>
    <s v="Ashley Baldwinson"/>
    <n v="79377"/>
    <n v="15159"/>
    <s v="old"/>
    <n v="29"/>
  </r>
  <r>
    <n v="29130"/>
    <x v="489"/>
    <n v="51"/>
    <s v="male"/>
    <s v="United Kingdom"/>
    <s v="England"/>
    <s v="Accessories"/>
    <s v="Bottles and Cages"/>
    <n v="2"/>
    <n v="81"/>
    <n v="111.5"/>
    <n v="162"/>
    <n v="223"/>
    <s v="Mia Pugh"/>
    <n v="85594"/>
    <n v="84244"/>
    <s v="old"/>
    <n v="61"/>
  </r>
  <r>
    <n v="10272"/>
    <x v="489"/>
    <n v="28"/>
    <s v="male"/>
    <s v="Germany"/>
    <s v="Bayern"/>
    <s v="Accessories"/>
    <s v="Bottles and Cages"/>
    <n v="1"/>
    <n v="180"/>
    <n v="255"/>
    <n v="180"/>
    <n v="255"/>
    <s v="Jade Howe"/>
    <n v="24576"/>
    <n v="50761"/>
    <s v="adult"/>
    <n v="75"/>
  </r>
  <r>
    <n v="30566"/>
    <x v="489"/>
    <n v="31"/>
    <s v="female"/>
    <s v="United Kingdom"/>
    <s v="England"/>
    <s v="Accessories"/>
    <s v="Tires and Tubes"/>
    <n v="3"/>
    <n v="100.33"/>
    <n v="135.66666699999999"/>
    <n v="301"/>
    <n v="407"/>
    <s v="Ruby Blomfield"/>
    <n v="94160"/>
    <n v="42342"/>
    <s v="adult"/>
    <n v="106"/>
  </r>
  <r>
    <n v="8060"/>
    <x v="489"/>
    <n v="25"/>
    <s v="male"/>
    <s v="Germany"/>
    <s v="Nordrhein-Westfalen"/>
    <s v="Accessories"/>
    <s v="Tires and Tubes"/>
    <n v="3"/>
    <n v="30"/>
    <n v="41.333333000000003"/>
    <n v="90"/>
    <n v="124"/>
    <s v="Kenneth Gonzales"/>
    <n v="74602"/>
    <n v="48101"/>
    <s v="adult"/>
    <n v="34"/>
  </r>
  <r>
    <n v="10273"/>
    <x v="489"/>
    <n v="28"/>
    <s v="male"/>
    <s v="Germany"/>
    <s v="Bayern"/>
    <s v="Accessories"/>
    <s v="Helmets"/>
    <n v="2"/>
    <n v="367.5"/>
    <n v="567.5"/>
    <n v="735"/>
    <n v="1135"/>
    <s v="Mason Adams"/>
    <n v="19614"/>
    <n v="84485"/>
    <s v="adult"/>
    <n v="400"/>
  </r>
  <r>
    <n v="20755"/>
    <x v="489"/>
    <n v="37"/>
    <s v="female"/>
    <s v="Germany"/>
    <s v="Saarland"/>
    <s v="Bikes"/>
    <s v="Road Bikes"/>
    <n v="1"/>
    <n v="1120"/>
    <n v="1463"/>
    <n v="1120"/>
    <n v="1463"/>
    <s v="Niamh Mann"/>
    <n v="85549"/>
    <n v="64063"/>
    <s v="adult"/>
    <n v="343"/>
  </r>
  <r>
    <n v="21978"/>
    <x v="489"/>
    <n v="25"/>
    <s v="male"/>
    <s v="France"/>
    <s v="Nord"/>
    <s v="Accessories"/>
    <s v="Helmets"/>
    <n v="3"/>
    <n v="81.67"/>
    <n v="87"/>
    <n v="245"/>
    <n v="261"/>
    <s v="Frances Matthias"/>
    <n v="17290"/>
    <n v="57424"/>
    <s v="adult"/>
    <n v="16"/>
  </r>
  <r>
    <n v="5255"/>
    <x v="489"/>
    <n v="47"/>
    <s v="female"/>
    <s v="United States"/>
    <s v="Oregon"/>
    <s v="Bikes"/>
    <s v="Mountain Bikes"/>
    <n v="1"/>
    <n v="2320"/>
    <n v="2479"/>
    <n v="2320"/>
    <n v="2479"/>
    <s v="Paul Cleary"/>
    <n v="92379"/>
    <n v="45992"/>
    <s v="old"/>
    <n v="159"/>
  </r>
  <r>
    <n v="28832"/>
    <x v="489"/>
    <n v="35"/>
    <s v="male"/>
    <s v="France"/>
    <s v="Seine Saint Denis"/>
    <s v="Accessories"/>
    <s v="Helmets"/>
    <n v="3"/>
    <n v="233.33"/>
    <n v="234.33333300000001"/>
    <n v="700"/>
    <n v="703"/>
    <s v="Nancy Fike"/>
    <n v="41881"/>
    <n v="32285"/>
    <s v="adult"/>
    <n v="3"/>
  </r>
  <r>
    <n v="23904"/>
    <x v="489"/>
    <n v="33"/>
    <s v="male"/>
    <s v="United Kingdom"/>
    <s v="England"/>
    <s v="Bikes"/>
    <s v="Road Bikes"/>
    <n v="1"/>
    <n v="540"/>
    <n v="531"/>
    <n v="540"/>
    <n v="531"/>
    <s v="Ruby Blomfield"/>
    <n v="94160"/>
    <n v="10690"/>
    <s v="adult"/>
    <n v="-9"/>
  </r>
  <r>
    <n v="29331"/>
    <x v="489"/>
    <n v="30"/>
    <s v="male"/>
    <s v="United States"/>
    <s v="Oregon"/>
    <s v="Clothing"/>
    <s v="Gloves"/>
    <n v="2"/>
    <n v="208"/>
    <n v="240.5"/>
    <n v="416"/>
    <n v="481"/>
    <s v="Taj Knetes"/>
    <n v="39547"/>
    <n v="24171"/>
    <s v="adult"/>
    <n v="65"/>
  </r>
  <r>
    <n v="21990"/>
    <x v="489"/>
    <n v="25"/>
    <s v="male"/>
    <s v="France"/>
    <s v="Nord"/>
    <s v="Accessories"/>
    <s v="Tires and Tubes"/>
    <n v="3"/>
    <n v="172"/>
    <n v="207.66666699999999"/>
    <n v="516"/>
    <n v="623"/>
    <s v="Molly Bidmead"/>
    <n v="50377"/>
    <n v="13184"/>
    <s v="adult"/>
    <n v="107"/>
  </r>
  <r>
    <n v="29332"/>
    <x v="489"/>
    <n v="30"/>
    <s v="male"/>
    <s v="United States"/>
    <s v="Oregon"/>
    <s v="Accessories"/>
    <s v="Helmets"/>
    <n v="3"/>
    <n v="23.33"/>
    <n v="29.666667"/>
    <n v="70"/>
    <n v="89"/>
    <s v="Frances Matthias"/>
    <n v="17290"/>
    <n v="34111"/>
    <s v="adult"/>
    <n v="19"/>
  </r>
  <r>
    <n v="4555"/>
    <x v="489"/>
    <n v="35"/>
    <s v="female"/>
    <s v="United Kingdom"/>
    <s v="England"/>
    <s v="Bikes"/>
    <s v="Mountain Bikes"/>
    <n v="3"/>
    <n v="256.33"/>
    <n v="285.33333299999998"/>
    <n v="769"/>
    <n v="856"/>
    <s v="Niamh Mann"/>
    <n v="85549"/>
    <n v="72680"/>
    <s v="adult"/>
    <n v="87"/>
  </r>
  <r>
    <n v="22039"/>
    <x v="489"/>
    <n v="44"/>
    <s v="female"/>
    <s v="United States"/>
    <s v="California"/>
    <s v="Accessories"/>
    <s v="Bottles and Cages"/>
    <n v="3"/>
    <n v="21"/>
    <n v="23"/>
    <n v="63"/>
    <n v="69"/>
    <s v="Luca Varley"/>
    <n v="78450"/>
    <n v="78935"/>
    <s v="adult"/>
    <n v="6"/>
  </r>
  <r>
    <n v="10845"/>
    <x v="489"/>
    <n v="47"/>
    <s v="male"/>
    <s v="United States"/>
    <s v="Washington"/>
    <s v="Bikes"/>
    <s v="Road Bikes"/>
    <n v="3"/>
    <n v="373.33"/>
    <n v="383"/>
    <n v="1120"/>
    <n v="1149"/>
    <s v="Kevin Madigan"/>
    <n v="75865"/>
    <n v="48609"/>
    <s v="old"/>
    <n v="29"/>
  </r>
  <r>
    <n v="16758"/>
    <x v="489"/>
    <n v="23"/>
    <s v="male"/>
    <s v="United States"/>
    <s v="California"/>
    <s v="Accessories"/>
    <s v="Bottles and Cages"/>
    <n v="2"/>
    <n v="27.5"/>
    <n v="30"/>
    <n v="55"/>
    <n v="60"/>
    <s v="Frances Matthias"/>
    <n v="17290"/>
    <n v="29328"/>
    <s v="adult"/>
    <n v="5"/>
  </r>
  <r>
    <n v="7643"/>
    <x v="489"/>
    <n v="46"/>
    <s v="female"/>
    <s v="United States"/>
    <s v="California"/>
    <s v="Bikes"/>
    <s v="Mountain Bikes"/>
    <n v="2"/>
    <n v="1160"/>
    <n v="1275.5"/>
    <n v="2320"/>
    <n v="2551"/>
    <s v="Samuel Hardey"/>
    <n v="89036"/>
    <n v="82431"/>
    <s v="old"/>
    <n v="231"/>
  </r>
  <r>
    <n v="11420"/>
    <x v="489"/>
    <n v="26"/>
    <s v="male"/>
    <s v="France"/>
    <s v="Essonne"/>
    <s v="Bikes"/>
    <s v="Touring Bikes"/>
    <n v="3"/>
    <n v="794.67"/>
    <n v="866.66666699999996"/>
    <n v="2384"/>
    <n v="2600"/>
    <s v="Dominic Jordan"/>
    <n v="97052"/>
    <n v="69985"/>
    <s v="adult"/>
    <n v="216"/>
  </r>
  <r>
    <n v="14370"/>
    <x v="489"/>
    <n v="42"/>
    <s v="male"/>
    <s v="United States"/>
    <s v="Oregon"/>
    <s v="Accessories"/>
    <s v="Helmets"/>
    <n v="2"/>
    <n v="227.5"/>
    <n v="288.5"/>
    <n v="455"/>
    <n v="577"/>
    <s v="Mia Pugh"/>
    <n v="85594"/>
    <n v="66845"/>
    <s v="adult"/>
    <n v="122"/>
  </r>
  <r>
    <n v="14369"/>
    <x v="489"/>
    <n v="42"/>
    <s v="male"/>
    <s v="United States"/>
    <s v="Oregon"/>
    <s v="Accessories"/>
    <s v="Tires and Tubes"/>
    <n v="1"/>
    <n v="50"/>
    <n v="58"/>
    <n v="50"/>
    <n v="58"/>
    <s v="Ashley Baldwinson"/>
    <n v="79377"/>
    <n v="41328"/>
    <s v="adult"/>
    <n v="8"/>
  </r>
  <r>
    <n v="23905"/>
    <x v="489"/>
    <n v="33"/>
    <s v="male"/>
    <s v="United Kingdom"/>
    <s v="England"/>
    <s v="Accessories"/>
    <s v="Helmets"/>
    <n v="2"/>
    <n v="17.5"/>
    <n v="22"/>
    <n v="35"/>
    <n v="44"/>
    <s v="Niamh Mann"/>
    <n v="85549"/>
    <n v="31230"/>
    <s v="adult"/>
    <n v="9"/>
  </r>
  <r>
    <n v="21991"/>
    <x v="489"/>
    <n v="25"/>
    <s v="male"/>
    <s v="France"/>
    <s v="Nord"/>
    <s v="Accessories"/>
    <s v="Tires and Tubes"/>
    <n v="3"/>
    <n v="21.33"/>
    <n v="27.666667"/>
    <n v="64"/>
    <n v="83"/>
    <s v="Kevin Madigan"/>
    <n v="75865"/>
    <n v="45841"/>
    <s v="adult"/>
    <n v="19"/>
  </r>
  <r>
    <n v="31515"/>
    <x v="489"/>
    <n v="31"/>
    <s v="male"/>
    <s v="United States"/>
    <s v="Washington"/>
    <s v="Bikes"/>
    <s v="Touring Bikes"/>
    <n v="2"/>
    <n v="1192"/>
    <n v="1272.5"/>
    <n v="2384"/>
    <n v="2545"/>
    <s v="Michelle Barrett"/>
    <n v="26259"/>
    <n v="72743"/>
    <s v="adult"/>
    <n v="161"/>
  </r>
  <r>
    <n v="32553"/>
    <x v="489"/>
    <n v="49"/>
    <s v="male"/>
    <s v="United States"/>
    <s v="California"/>
    <s v="Accessories"/>
    <s v="Bottles and Cages"/>
    <n v="3"/>
    <n v="5"/>
    <n v="6.6666670000000003"/>
    <n v="15"/>
    <n v="20"/>
    <s v="Jason Roger"/>
    <n v="63885"/>
    <n v="91800"/>
    <s v="old"/>
    <n v="5"/>
  </r>
  <r>
    <n v="17566"/>
    <x v="489"/>
    <n v="37"/>
    <s v="male"/>
    <s v="United Kingdom"/>
    <s v="England"/>
    <s v="Bikes"/>
    <s v="Mountain Bikes"/>
    <n v="2"/>
    <n v="270"/>
    <n v="290.5"/>
    <n v="540"/>
    <n v="581"/>
    <s v="Robert James"/>
    <n v="73835"/>
    <n v="36869"/>
    <s v="adult"/>
    <n v="41"/>
  </r>
  <r>
    <n v="32552"/>
    <x v="489"/>
    <n v="49"/>
    <s v="male"/>
    <s v="United States"/>
    <s v="California"/>
    <s v="Accessories"/>
    <s v="Bottles and Cages"/>
    <n v="1"/>
    <n v="63"/>
    <n v="72"/>
    <n v="63"/>
    <n v="72"/>
    <s v="Frances Matthias"/>
    <n v="17290"/>
    <n v="42383"/>
    <s v="old"/>
    <n v="9"/>
  </r>
  <r>
    <n v="3635"/>
    <x v="489"/>
    <n v="38"/>
    <s v="female"/>
    <s v="United States"/>
    <s v="Oregon"/>
    <s v="Accessories"/>
    <s v="Tires and Tubes"/>
    <n v="1"/>
    <n v="69"/>
    <n v="84"/>
    <n v="69"/>
    <n v="84"/>
    <s v="Paul Cleary"/>
    <n v="92379"/>
    <n v="31920"/>
    <s v="adult"/>
    <n v="15"/>
  </r>
  <r>
    <n v="28515"/>
    <x v="489"/>
    <n v="20"/>
    <s v="female"/>
    <s v="Germany"/>
    <s v="Hamburg"/>
    <s v="Bikes"/>
    <s v="Road Bikes"/>
    <n v="3"/>
    <n v="180"/>
    <n v="215.33333300000001"/>
    <n v="540"/>
    <n v="646"/>
    <s v="Taj Knetes"/>
    <n v="39547"/>
    <n v="31950"/>
    <s v="Young "/>
    <n v="106"/>
  </r>
  <r>
    <n v="3633"/>
    <x v="489"/>
    <n v="38"/>
    <s v="female"/>
    <s v="United States"/>
    <s v="Oregon"/>
    <s v="Accessories"/>
    <s v="Tires and Tubes"/>
    <n v="1"/>
    <n v="945"/>
    <n v="1256"/>
    <n v="945"/>
    <n v="1256"/>
    <s v="Jack Brier"/>
    <n v="57058"/>
    <n v="47408"/>
    <s v="adult"/>
    <n v="311"/>
  </r>
  <r>
    <n v="3634"/>
    <x v="489"/>
    <n v="38"/>
    <s v="female"/>
    <s v="United States"/>
    <s v="Oregon"/>
    <s v="Accessories"/>
    <s v="Tires and Tubes"/>
    <n v="1"/>
    <n v="145"/>
    <n v="189"/>
    <n v="145"/>
    <n v="189"/>
    <s v="Jack Brier"/>
    <n v="57058"/>
    <n v="11119"/>
    <s v="adult"/>
    <n v="44"/>
  </r>
  <r>
    <n v="34126"/>
    <x v="489"/>
    <n v="47"/>
    <s v="male"/>
    <s v="United States"/>
    <s v="Washington"/>
    <s v="Accessories"/>
    <s v="Helmets"/>
    <n v="3"/>
    <n v="245"/>
    <n v="307.66666700000002"/>
    <n v="735"/>
    <n v="923"/>
    <s v="Robert James"/>
    <n v="73835"/>
    <n v="52612"/>
    <s v="old"/>
    <n v="188"/>
  </r>
  <r>
    <n v="22380"/>
    <x v="489"/>
    <n v="46"/>
    <s v="female"/>
    <s v="United States"/>
    <s v="California"/>
    <s v="Accessories"/>
    <s v="Bottles and Cages"/>
    <n v="3"/>
    <n v="23.33"/>
    <n v="28.333333"/>
    <n v="70"/>
    <n v="85"/>
    <s v="Mia Pugh"/>
    <n v="85594"/>
    <n v="73239"/>
    <s v="old"/>
    <n v="15"/>
  </r>
  <r>
    <n v="7947"/>
    <x v="489"/>
    <n v="33"/>
    <s v="male"/>
    <s v="United States"/>
    <s v="Washington"/>
    <s v="Accessories"/>
    <s v="Helmets"/>
    <n v="3"/>
    <n v="280"/>
    <n v="361.66666700000002"/>
    <n v="840"/>
    <n v="1085"/>
    <s v="Jason Roger"/>
    <n v="63885"/>
    <n v="11780"/>
    <s v="adult"/>
    <n v="245"/>
  </r>
  <r>
    <n v="16607"/>
    <x v="489"/>
    <n v="33"/>
    <s v="male"/>
    <s v="United States"/>
    <s v="Washington"/>
    <s v="Bikes"/>
    <s v="Road Bikes"/>
    <n v="1"/>
    <n v="1701"/>
    <n v="1646"/>
    <n v="1701"/>
    <n v="1646"/>
    <s v="Nancy Fike"/>
    <n v="41881"/>
    <n v="55085"/>
    <s v="adult"/>
    <n v="-55"/>
  </r>
  <r>
    <n v="13587"/>
    <x v="489"/>
    <n v="46"/>
    <s v="female"/>
    <s v="United States"/>
    <s v="California"/>
    <s v="Accessories"/>
    <s v="Bike Racks"/>
    <n v="1"/>
    <n v="1560"/>
    <n v="2149"/>
    <n v="1560"/>
    <n v="2149"/>
    <s v="Jay Johnson"/>
    <n v="37671"/>
    <n v="10174"/>
    <s v="old"/>
    <n v="589"/>
  </r>
  <r>
    <n v="17567"/>
    <x v="489"/>
    <n v="37"/>
    <s v="male"/>
    <s v="United Kingdom"/>
    <s v="England"/>
    <s v="Accessories"/>
    <s v="Helmets"/>
    <n v="3"/>
    <n v="350"/>
    <n v="452.66666700000002"/>
    <n v="1050"/>
    <n v="1358"/>
    <s v="Kai Bolden"/>
    <n v="20401"/>
    <n v="17923"/>
    <s v="adult"/>
    <n v="308"/>
  </r>
  <r>
    <n v="5256"/>
    <x v="489"/>
    <n v="47"/>
    <s v="female"/>
    <s v="United States"/>
    <s v="Oregon"/>
    <s v="Accessories"/>
    <s v="Bottles and Cages"/>
    <n v="3"/>
    <n v="53.33"/>
    <n v="70"/>
    <n v="160"/>
    <n v="210"/>
    <s v="Stella Balcombe"/>
    <n v="66955"/>
    <n v="21219"/>
    <s v="old"/>
    <n v="50"/>
  </r>
  <r>
    <n v="22379"/>
    <x v="489"/>
    <n v="46"/>
    <s v="female"/>
    <s v="United States"/>
    <s v="California"/>
    <s v="Accessories"/>
    <s v="Bottles and Cages"/>
    <n v="3"/>
    <n v="50"/>
    <n v="64.666667000000004"/>
    <n v="150"/>
    <n v="194"/>
    <s v="Ashley Baldwinson"/>
    <n v="79377"/>
    <n v="78621"/>
    <s v="old"/>
    <n v="44"/>
  </r>
  <r>
    <n v="904"/>
    <x v="489"/>
    <n v="51"/>
    <s v="male"/>
    <s v="United Kingdom"/>
    <s v="England"/>
    <s v="Clothing"/>
    <s v="Caps"/>
    <n v="2"/>
    <n v="108"/>
    <n v="147.5"/>
    <n v="216"/>
    <n v="295"/>
    <s v="Mia Pugh"/>
    <n v="85594"/>
    <n v="30600"/>
    <s v="old"/>
    <n v="79"/>
  </r>
  <r>
    <n v="26869"/>
    <x v="489"/>
    <n v="39"/>
    <s v="male"/>
    <s v="Germany"/>
    <s v="Saarland"/>
    <s v="Accessories"/>
    <s v="Helmets"/>
    <n v="1"/>
    <n v="420"/>
    <n v="658"/>
    <n v="420"/>
    <n v="658"/>
    <s v="Cynthia Zielinski"/>
    <n v="53800"/>
    <n v="58232"/>
    <s v="adult"/>
    <n v="238"/>
  </r>
  <r>
    <n v="6920"/>
    <x v="489"/>
    <n v="19"/>
    <s v="male"/>
    <s v="United States"/>
    <s v="California"/>
    <s v="Accessories"/>
    <s v="Helmets"/>
    <n v="1"/>
    <n v="35"/>
    <n v="42"/>
    <n v="35"/>
    <n v="42"/>
    <s v="Dominic Jordan"/>
    <n v="97052"/>
    <n v="37798"/>
    <s v="Young "/>
    <n v="7"/>
  </r>
  <r>
    <n v="17103"/>
    <x v="489"/>
    <n v="46"/>
    <s v="female"/>
    <s v="United States"/>
    <s v="California"/>
    <s v="Clothing"/>
    <s v="Shorts"/>
    <n v="3"/>
    <n v="373.33"/>
    <n v="415.66666700000002"/>
    <n v="1120"/>
    <n v="1247"/>
    <s v="Samuel Hardey"/>
    <n v="89036"/>
    <n v="93438"/>
    <s v="old"/>
    <n v="127"/>
  </r>
  <r>
    <n v="17089"/>
    <x v="489"/>
    <n v="46"/>
    <s v="female"/>
    <s v="United States"/>
    <s v="California"/>
    <s v="Clothing"/>
    <s v="Jerseys"/>
    <n v="2"/>
    <n v="450"/>
    <n v="538"/>
    <n v="900"/>
    <n v="1076"/>
    <s v="Luca Varley"/>
    <n v="78450"/>
    <n v="11896"/>
    <s v="old"/>
    <n v="176"/>
  </r>
  <r>
    <n v="22094"/>
    <x v="489"/>
    <n v="35"/>
    <s v="female"/>
    <s v="United Kingdom"/>
    <s v="England"/>
    <s v="Accessories"/>
    <s v="Fenders"/>
    <n v="3"/>
    <n v="7.33"/>
    <n v="10"/>
    <n v="22"/>
    <n v="30"/>
    <s v="Ryan Ackland"/>
    <n v="34396"/>
    <n v="31101"/>
    <s v="adult"/>
    <n v="8"/>
  </r>
  <r>
    <n v="26868"/>
    <x v="489"/>
    <n v="39"/>
    <s v="male"/>
    <s v="Germany"/>
    <s v="Saarland"/>
    <s v="Accessories"/>
    <s v="Tires and Tubes"/>
    <n v="3"/>
    <n v="40"/>
    <n v="66.333332999999996"/>
    <n v="120"/>
    <n v="199"/>
    <s v="Aaron Davey"/>
    <n v="31454"/>
    <n v="89870"/>
    <s v="adult"/>
    <n v="79"/>
  </r>
  <r>
    <n v="22095"/>
    <x v="489"/>
    <n v="35"/>
    <s v="female"/>
    <s v="United Kingdom"/>
    <s v="England"/>
    <s v="Clothing"/>
    <s v="Jerseys"/>
    <n v="1"/>
    <n v="918"/>
    <n v="993"/>
    <n v="918"/>
    <n v="993"/>
    <s v="Kevin Madigan"/>
    <n v="75865"/>
    <n v="67186"/>
    <s v="adult"/>
    <n v="75"/>
  </r>
  <r>
    <n v="27066"/>
    <x v="489"/>
    <n v="49"/>
    <s v="male"/>
    <s v="United States"/>
    <s v="California"/>
    <s v="Bikes"/>
    <s v="Touring Bikes"/>
    <n v="3"/>
    <n v="794.67"/>
    <n v="747"/>
    <n v="2384"/>
    <n v="2241"/>
    <s v="Jade Howe"/>
    <n v="24576"/>
    <n v="39409"/>
    <s v="old"/>
    <n v="-143"/>
  </r>
  <r>
    <n v="9529"/>
    <x v="489"/>
    <n v="32"/>
    <s v="female"/>
    <s v="United States"/>
    <s v="California"/>
    <s v="Accessories"/>
    <s v="Tires and Tubes"/>
    <n v="2"/>
    <n v="16"/>
    <n v="18.5"/>
    <n v="32"/>
    <n v="37"/>
    <s v="Luca Varley"/>
    <n v="78450"/>
    <n v="86434"/>
    <s v="adult"/>
    <n v="5"/>
  </r>
  <r>
    <n v="22381"/>
    <x v="489"/>
    <n v="46"/>
    <s v="female"/>
    <s v="United States"/>
    <s v="California"/>
    <s v="Accessories"/>
    <s v="Helmets"/>
    <n v="2"/>
    <n v="70"/>
    <n v="88"/>
    <n v="140"/>
    <n v="176"/>
    <s v="Kai Bolden"/>
    <n v="20401"/>
    <n v="66287"/>
    <s v="old"/>
    <n v="36"/>
  </r>
  <r>
    <n v="9884"/>
    <x v="489"/>
    <n v="31"/>
    <s v="male"/>
    <s v="United States"/>
    <s v="Washington"/>
    <s v="Accessories"/>
    <s v="Helmets"/>
    <n v="3"/>
    <n v="198.33"/>
    <n v="211.33333300000001"/>
    <n v="595"/>
    <n v="634"/>
    <s v="Molly Bidmead"/>
    <n v="50377"/>
    <n v="44174"/>
    <s v="adult"/>
    <n v="39"/>
  </r>
  <r>
    <n v="33510"/>
    <x v="489"/>
    <n v="31"/>
    <s v="female"/>
    <s v="United States"/>
    <s v="Washington"/>
    <s v="Accessories"/>
    <s v="Tires and Tubes"/>
    <n v="2"/>
    <n v="50"/>
    <n v="60"/>
    <n v="100"/>
    <n v="120"/>
    <s v="Molly Bidmead"/>
    <n v="50377"/>
    <n v="68759"/>
    <s v="adult"/>
    <n v="20"/>
  </r>
  <r>
    <n v="4984"/>
    <x v="489"/>
    <n v="50"/>
    <s v="male"/>
    <s v="United States"/>
    <s v="California"/>
    <s v="Accessories"/>
    <s v="Helmets"/>
    <n v="3"/>
    <n v="46.67"/>
    <n v="61.333333000000003"/>
    <n v="140"/>
    <n v="184"/>
    <s v="Jack Brier"/>
    <n v="57058"/>
    <n v="74031"/>
    <s v="old"/>
    <n v="44"/>
  </r>
  <r>
    <n v="27703"/>
    <x v="489"/>
    <n v="37"/>
    <s v="female"/>
    <s v="United States"/>
    <s v="California"/>
    <s v="Bikes"/>
    <s v="Touring Bikes"/>
    <n v="3"/>
    <n v="405"/>
    <n v="434.33333299999998"/>
    <n v="1215"/>
    <n v="1303"/>
    <s v="Jack Brier"/>
    <n v="57058"/>
    <n v="41784"/>
    <s v="adult"/>
    <n v="88"/>
  </r>
  <r>
    <n v="903"/>
    <x v="489"/>
    <n v="51"/>
    <s v="male"/>
    <s v="United Kingdom"/>
    <s v="England"/>
    <s v="Bikes"/>
    <s v="Road Bikes"/>
    <n v="1"/>
    <n v="540"/>
    <n v="594"/>
    <n v="540"/>
    <n v="594"/>
    <s v="Samuel Hardey"/>
    <n v="89036"/>
    <n v="84837"/>
    <s v="old"/>
    <n v="54"/>
  </r>
  <r>
    <n v="22082"/>
    <x v="489"/>
    <n v="35"/>
    <s v="male"/>
    <s v="France"/>
    <s v="Seine Saint Denis"/>
    <s v="Accessories"/>
    <s v="Tires and Tubes"/>
    <n v="3"/>
    <n v="25.33"/>
    <n v="39.333333000000003"/>
    <n v="76"/>
    <n v="118"/>
    <s v="Nancy Fike"/>
    <n v="41881"/>
    <n v="24173"/>
    <s v="adult"/>
    <n v="42"/>
  </r>
  <r>
    <n v="22143"/>
    <x v="489"/>
    <n v="32"/>
    <s v="female"/>
    <s v="United States"/>
    <s v="California"/>
    <s v="Accessories"/>
    <s v="Helmets"/>
    <n v="1"/>
    <n v="770"/>
    <n v="907"/>
    <n v="770"/>
    <n v="907"/>
    <s v="Samuel Hardey"/>
    <n v="89036"/>
    <n v="56316"/>
    <s v="adult"/>
    <n v="137"/>
  </r>
  <r>
    <n v="7642"/>
    <x v="489"/>
    <n v="46"/>
    <s v="female"/>
    <s v="United States"/>
    <s v="California"/>
    <s v="Bikes"/>
    <s v="Mountain Bikes"/>
    <n v="2"/>
    <n v="384.5"/>
    <n v="357"/>
    <n v="769"/>
    <n v="714"/>
    <s v="Frances Matthias"/>
    <n v="17290"/>
    <n v="29819"/>
    <s v="old"/>
    <n v="-55"/>
  </r>
  <r>
    <n v="31100"/>
    <x v="489"/>
    <n v="31"/>
    <s v="female"/>
    <s v="United States"/>
    <s v="Oregon"/>
    <s v="Clothing"/>
    <s v="Gloves"/>
    <n v="2"/>
    <n v="171.5"/>
    <n v="191.5"/>
    <n v="343"/>
    <n v="383"/>
    <s v="Kenneth Gonzales"/>
    <n v="74602"/>
    <n v="64774"/>
    <s v="adult"/>
    <n v="40"/>
  </r>
  <r>
    <n v="9530"/>
    <x v="489"/>
    <n v="32"/>
    <s v="female"/>
    <s v="United States"/>
    <s v="California"/>
    <s v="Accessories"/>
    <s v="Tires and Tubes"/>
    <n v="3"/>
    <n v="152"/>
    <n v="174"/>
    <n v="456"/>
    <n v="522"/>
    <s v="Dominic Jordan"/>
    <n v="97052"/>
    <n v="59110"/>
    <s v="adult"/>
    <n v="66"/>
  </r>
  <r>
    <n v="22040"/>
    <x v="489"/>
    <n v="44"/>
    <s v="female"/>
    <s v="United States"/>
    <s v="California"/>
    <s v="Accessories"/>
    <s v="Bottles and Cages"/>
    <n v="3"/>
    <n v="11.67"/>
    <n v="14.666667"/>
    <n v="35"/>
    <n v="44"/>
    <s v="Dominic Jordan"/>
    <n v="97052"/>
    <n v="79736"/>
    <s v="adult"/>
    <n v="9"/>
  </r>
  <r>
    <n v="9475"/>
    <x v="489"/>
    <n v="41"/>
    <s v="female"/>
    <s v="France"/>
    <s v="Nord"/>
    <s v="Accessories"/>
    <s v="Tires and Tubes"/>
    <n v="3"/>
    <n v="81.67"/>
    <n v="112.666667"/>
    <n v="245"/>
    <n v="338"/>
    <s v="Eileen Walker"/>
    <n v="14558"/>
    <n v="67714"/>
    <s v="adult"/>
    <n v="93"/>
  </r>
  <r>
    <n v="28809"/>
    <x v="489"/>
    <n v="35"/>
    <s v="female"/>
    <s v="United Kingdom"/>
    <s v="England"/>
    <s v="Bikes"/>
    <s v="Road Bikes"/>
    <n v="3"/>
    <n v="373.33"/>
    <n v="388"/>
    <n v="1120"/>
    <n v="1164"/>
    <s v="Robert James"/>
    <n v="73835"/>
    <n v="75640"/>
    <s v="adult"/>
    <n v="44"/>
  </r>
  <r>
    <n v="22081"/>
    <x v="489"/>
    <n v="35"/>
    <s v="male"/>
    <s v="France"/>
    <s v="Seine Saint Denis"/>
    <s v="Accessories"/>
    <s v="Tires and Tubes"/>
    <n v="1"/>
    <n v="451"/>
    <n v="668"/>
    <n v="451"/>
    <n v="668"/>
    <s v="Kevin Madigan"/>
    <n v="75865"/>
    <n v="37254"/>
    <s v="adult"/>
    <n v="217"/>
  </r>
  <r>
    <n v="28213"/>
    <x v="490"/>
    <n v="26"/>
    <s v="male"/>
    <s v="United States"/>
    <s v="California"/>
    <s v="Accessories"/>
    <s v="Bottles and Cages"/>
    <n v="2"/>
    <n v="30"/>
    <n v="40"/>
    <n v="60"/>
    <n v="80"/>
    <s v="Robert James"/>
    <n v="73835"/>
    <n v="89906"/>
    <s v="adult"/>
    <n v="20"/>
  </r>
  <r>
    <n v="4233"/>
    <x v="490"/>
    <n v="24"/>
    <s v="female"/>
    <s v="France"/>
    <s v="Essonne"/>
    <s v="Accessories"/>
    <s v="Hydration Packs"/>
    <n v="1"/>
    <n v="1155"/>
    <n v="1680"/>
    <n v="1155"/>
    <n v="1680"/>
    <s v="Samuel Hardey"/>
    <n v="89036"/>
    <n v="95652"/>
    <s v="adult"/>
    <n v="525"/>
  </r>
  <r>
    <n v="15381"/>
    <x v="490"/>
    <n v="34"/>
    <s v="male"/>
    <s v="Germany"/>
    <s v="Saarland"/>
    <s v="Accessories"/>
    <s v="Tires and Tubes"/>
    <n v="2"/>
    <n v="42.5"/>
    <n v="57.5"/>
    <n v="85"/>
    <n v="115"/>
    <s v="Taj Knetes"/>
    <n v="39547"/>
    <n v="41402"/>
    <s v="adult"/>
    <n v="30"/>
  </r>
  <r>
    <n v="9197"/>
    <x v="490"/>
    <n v="56"/>
    <s v="female"/>
    <s v="United States"/>
    <s v="California"/>
    <s v="Accessories"/>
    <s v="Tires and Tubes"/>
    <n v="3"/>
    <n v="184.67"/>
    <n v="218.33333300000001"/>
    <n v="554"/>
    <n v="655"/>
    <s v="Kai Bolden"/>
    <n v="20401"/>
    <n v="68264"/>
    <s v="old"/>
    <n v="101"/>
  </r>
  <r>
    <n v="3689"/>
    <x v="490"/>
    <n v="29"/>
    <s v="male"/>
    <s v="United Kingdom"/>
    <s v="England"/>
    <s v="Bikes"/>
    <s v="Mountain Bikes"/>
    <n v="3"/>
    <n v="765"/>
    <n v="859"/>
    <n v="2295"/>
    <n v="2577"/>
    <s v="Samuel Hardey"/>
    <n v="89036"/>
    <n v="19916"/>
    <s v="adult"/>
    <n v="282"/>
  </r>
  <r>
    <n v="23945"/>
    <x v="490"/>
    <n v="34"/>
    <s v="male"/>
    <s v="United Kingdom"/>
    <s v="England"/>
    <s v="Accessories"/>
    <s v="Helmets"/>
    <n v="2"/>
    <n v="350"/>
    <n v="438.5"/>
    <n v="700"/>
    <n v="877"/>
    <s v="Jason Roger"/>
    <n v="63885"/>
    <n v="16377"/>
    <s v="adult"/>
    <n v="177"/>
  </r>
  <r>
    <n v="20898"/>
    <x v="490"/>
    <n v="72"/>
    <s v="female"/>
    <s v="Germany"/>
    <s v="Nordrhein-Westfalen"/>
    <s v="Accessories"/>
    <s v="Helmets"/>
    <n v="2"/>
    <n v="245"/>
    <n v="393"/>
    <n v="490"/>
    <n v="786"/>
    <s v="Frances Matthias"/>
    <n v="17290"/>
    <n v="52104"/>
    <s v="oldest "/>
    <n v="296"/>
  </r>
  <r>
    <n v="33512"/>
    <x v="490"/>
    <n v="31"/>
    <s v="female"/>
    <s v="United States"/>
    <s v="Washington"/>
    <s v="Accessories"/>
    <s v="Tires and Tubes"/>
    <n v="3"/>
    <n v="29"/>
    <n v="37.666666999999997"/>
    <n v="87"/>
    <n v="113"/>
    <s v="Nancy Fike"/>
    <n v="41881"/>
    <n v="82740"/>
    <s v="adult"/>
    <n v="26"/>
  </r>
  <r>
    <n v="9049"/>
    <x v="490"/>
    <n v="28"/>
    <s v="female"/>
    <s v="United Kingdom"/>
    <s v="England"/>
    <s v="Accessories"/>
    <s v="Helmets"/>
    <n v="1"/>
    <n v="805"/>
    <n v="1049"/>
    <n v="805"/>
    <n v="1049"/>
    <s v="Cynthia Zielinski"/>
    <n v="53800"/>
    <n v="66617"/>
    <s v="adult"/>
    <n v="244"/>
  </r>
  <r>
    <n v="33511"/>
    <x v="490"/>
    <n v="31"/>
    <s v="female"/>
    <s v="United States"/>
    <s v="Washington"/>
    <s v="Accessories"/>
    <s v="Tires and Tubes"/>
    <n v="2"/>
    <n v="12.5"/>
    <n v="17.5"/>
    <n v="25"/>
    <n v="35"/>
    <s v="Kevin Madigan"/>
    <n v="75865"/>
    <n v="52424"/>
    <s v="adult"/>
    <n v="10"/>
  </r>
  <r>
    <n v="14595"/>
    <x v="490"/>
    <n v="37"/>
    <s v="female"/>
    <s v="United Kingdom"/>
    <s v="England"/>
    <s v="Bikes"/>
    <s v="Road Bikes"/>
    <n v="3"/>
    <n v="567"/>
    <n v="623.33333300000004"/>
    <n v="1701"/>
    <n v="1870"/>
    <s v="Michelle Barrett"/>
    <n v="26259"/>
    <n v="99743"/>
    <s v="adult"/>
    <n v="169"/>
  </r>
  <r>
    <n v="33125"/>
    <x v="490"/>
    <n v="34"/>
    <s v="male"/>
    <s v="United Kingdom"/>
    <s v="England"/>
    <s v="Clothing"/>
    <s v="Caps"/>
    <n v="3"/>
    <n v="84"/>
    <n v="103.666667"/>
    <n v="252"/>
    <n v="311"/>
    <s v="Jason Roger"/>
    <n v="63885"/>
    <n v="72842"/>
    <s v="adult"/>
    <n v="59"/>
  </r>
  <r>
    <n v="33513"/>
    <x v="490"/>
    <n v="31"/>
    <s v="female"/>
    <s v="United States"/>
    <s v="Washington"/>
    <s v="Accessories"/>
    <s v="Helmets"/>
    <n v="3"/>
    <n v="338.33"/>
    <n v="441.66666700000002"/>
    <n v="1015"/>
    <n v="1325"/>
    <s v="Jack Brier"/>
    <n v="57058"/>
    <n v="68276"/>
    <s v="adult"/>
    <n v="310"/>
  </r>
  <r>
    <n v="20897"/>
    <x v="490"/>
    <n v="72"/>
    <s v="female"/>
    <s v="Germany"/>
    <s v="Nordrhein-Westfalen"/>
    <s v="Accessories"/>
    <s v="Tires and Tubes"/>
    <n v="1"/>
    <n v="35"/>
    <n v="54"/>
    <n v="35"/>
    <n v="54"/>
    <s v="Kai Bolden"/>
    <n v="20401"/>
    <n v="71532"/>
    <s v="oldest "/>
    <n v="19"/>
  </r>
  <r>
    <n v="3000"/>
    <x v="490"/>
    <n v="51"/>
    <s v="female"/>
    <s v="France"/>
    <s v="Seine Saint Denis"/>
    <s v="Accessories"/>
    <s v="Tires and Tubes"/>
    <n v="2"/>
    <n v="150.5"/>
    <n v="205"/>
    <n v="301"/>
    <n v="410"/>
    <s v="Molly Bidmead"/>
    <n v="50377"/>
    <n v="93563"/>
    <s v="old"/>
    <n v="109"/>
  </r>
  <r>
    <n v="29798"/>
    <x v="490"/>
    <n v="27"/>
    <s v="male"/>
    <s v="United States"/>
    <s v="Washington"/>
    <s v="Accessories"/>
    <s v="Bottles and Cages"/>
    <n v="1"/>
    <n v="35"/>
    <n v="41"/>
    <n v="35"/>
    <n v="41"/>
    <s v="Kai Bolden"/>
    <n v="20401"/>
    <n v="41056"/>
    <s v="adult"/>
    <n v="6"/>
  </r>
  <r>
    <n v="4542"/>
    <x v="490"/>
    <n v="18"/>
    <s v="female"/>
    <s v="Germany"/>
    <s v="Saarland"/>
    <s v="Accessories"/>
    <s v="Tires and Tubes"/>
    <n v="2"/>
    <n v="210"/>
    <n v="340"/>
    <n v="420"/>
    <n v="680"/>
    <s v="Aaron Davey"/>
    <n v="31454"/>
    <n v="83623"/>
    <s v="Young "/>
    <n v="260"/>
  </r>
  <r>
    <n v="4541"/>
    <x v="490"/>
    <n v="18"/>
    <s v="female"/>
    <s v="Germany"/>
    <s v="Saarland"/>
    <s v="Accessories"/>
    <s v="Tires and Tubes"/>
    <n v="2"/>
    <n v="45"/>
    <n v="68"/>
    <n v="90"/>
    <n v="136"/>
    <s v="Kenneth Gonzales"/>
    <n v="74602"/>
    <n v="37525"/>
    <s v="Young "/>
    <n v="46"/>
  </r>
  <r>
    <n v="28282"/>
    <x v="490"/>
    <n v="30"/>
    <s v="female"/>
    <s v="United States"/>
    <s v="California"/>
    <s v="Accessories"/>
    <s v="Tires and Tubes"/>
    <n v="3"/>
    <n v="58"/>
    <n v="80"/>
    <n v="174"/>
    <n v="240"/>
    <s v="Luca Varley"/>
    <n v="78450"/>
    <n v="12441"/>
    <s v="adult"/>
    <n v="66"/>
  </r>
  <r>
    <n v="4543"/>
    <x v="490"/>
    <n v="18"/>
    <s v="female"/>
    <s v="Germany"/>
    <s v="Saarland"/>
    <s v="Accessories"/>
    <s v="Tires and Tubes"/>
    <n v="3"/>
    <n v="18.329999999999998"/>
    <n v="28.333333"/>
    <n v="55"/>
    <n v="85"/>
    <s v="Robert James"/>
    <n v="73835"/>
    <n v="95722"/>
    <s v="Young "/>
    <n v="30"/>
  </r>
  <r>
    <n v="3002"/>
    <x v="490"/>
    <n v="51"/>
    <s v="female"/>
    <s v="France"/>
    <s v="Seine Saint Denis"/>
    <s v="Accessories"/>
    <s v="Tires and Tubes"/>
    <n v="2"/>
    <n v="33"/>
    <n v="31"/>
    <n v="66"/>
    <n v="62"/>
    <s v="Nancy Fike"/>
    <n v="41881"/>
    <n v="96303"/>
    <s v="old"/>
    <n v="-4"/>
  </r>
  <r>
    <n v="28283"/>
    <x v="490"/>
    <n v="30"/>
    <s v="female"/>
    <s v="United States"/>
    <s v="California"/>
    <s v="Accessories"/>
    <s v="Tires and Tubes"/>
    <n v="3"/>
    <n v="50"/>
    <n v="58"/>
    <n v="150"/>
    <n v="174"/>
    <s v="Mia Pugh"/>
    <n v="85594"/>
    <n v="51328"/>
    <s v="adult"/>
    <n v="24"/>
  </r>
  <r>
    <n v="8662"/>
    <x v="490"/>
    <n v="29"/>
    <s v="male"/>
    <s v="United Kingdom"/>
    <s v="England"/>
    <s v="Accessories"/>
    <s v="Fenders"/>
    <n v="3"/>
    <n v="58.67"/>
    <n v="76.666667000000004"/>
    <n v="176"/>
    <n v="230"/>
    <s v="Luca Varley"/>
    <n v="78450"/>
    <n v="34644"/>
    <s v="adult"/>
    <n v="54"/>
  </r>
  <r>
    <n v="8668"/>
    <x v="490"/>
    <n v="29"/>
    <s v="male"/>
    <s v="United Kingdom"/>
    <s v="England"/>
    <s v="Clothing"/>
    <s v="Socks"/>
    <n v="1"/>
    <n v="198"/>
    <n v="227"/>
    <n v="198"/>
    <n v="227"/>
    <s v="Alex Greenwood"/>
    <n v="24104"/>
    <n v="85203"/>
    <s v="adult"/>
    <n v="29"/>
  </r>
  <r>
    <n v="18128"/>
    <x v="490"/>
    <n v="28"/>
    <s v="female"/>
    <s v="Germany"/>
    <s v="Hessen"/>
    <s v="Bikes"/>
    <s v="Touring Bikes"/>
    <n v="3"/>
    <n v="405"/>
    <n v="509.33333299999998"/>
    <n v="1215"/>
    <n v="1528"/>
    <s v="Patrick Townson"/>
    <n v="67028"/>
    <n v="99733"/>
    <s v="adult"/>
    <n v="313"/>
  </r>
  <r>
    <n v="19027"/>
    <x v="490"/>
    <n v="43"/>
    <s v="female"/>
    <s v="France"/>
    <s v="Hauts de Seine"/>
    <s v="Bikes"/>
    <s v="Mountain Bikes"/>
    <n v="1"/>
    <n v="2320"/>
    <n v="2190"/>
    <n v="2320"/>
    <n v="2190"/>
    <s v="Ashley Baldwinson"/>
    <n v="79377"/>
    <n v="34084"/>
    <s v="adult"/>
    <n v="-130"/>
  </r>
  <r>
    <n v="23344"/>
    <x v="490"/>
    <n v="28"/>
    <s v="female"/>
    <s v="United Kingdom"/>
    <s v="England"/>
    <s v="Clothing"/>
    <s v="Caps"/>
    <n v="2"/>
    <n v="67.5"/>
    <n v="83"/>
    <n v="135"/>
    <n v="166"/>
    <s v="Jack Brier"/>
    <n v="57058"/>
    <n v="14628"/>
    <s v="adult"/>
    <n v="31"/>
  </r>
  <r>
    <n v="18129"/>
    <x v="490"/>
    <n v="28"/>
    <s v="female"/>
    <s v="Germany"/>
    <s v="Hessen"/>
    <s v="Clothing"/>
    <s v="Jerseys"/>
    <n v="1"/>
    <n v="324"/>
    <n v="492"/>
    <n v="324"/>
    <n v="492"/>
    <s v="Kenneth Gonzales"/>
    <n v="74602"/>
    <n v="76249"/>
    <s v="adult"/>
    <n v="168"/>
  </r>
  <r>
    <n v="24164"/>
    <x v="490"/>
    <n v="32"/>
    <s v="male"/>
    <s v="United States"/>
    <s v="California"/>
    <s v="Accessories"/>
    <s v="Tires and Tubes"/>
    <n v="2"/>
    <n v="406"/>
    <n v="560"/>
    <n v="812"/>
    <n v="1120"/>
    <s v="Ryan Ackland"/>
    <n v="34396"/>
    <n v="34741"/>
    <s v="adult"/>
    <n v="308"/>
  </r>
  <r>
    <n v="13871"/>
    <x v="490"/>
    <n v="26"/>
    <s v="male"/>
    <s v="United States"/>
    <s v="California"/>
    <s v="Clothing"/>
    <s v="Gloves"/>
    <n v="2"/>
    <n v="147"/>
    <n v="176.5"/>
    <n v="294"/>
    <n v="353"/>
    <s v="Niamh Mann"/>
    <n v="85549"/>
    <n v="51195"/>
    <s v="adult"/>
    <n v="59"/>
  </r>
  <r>
    <n v="29227"/>
    <x v="490"/>
    <n v="50"/>
    <s v="male"/>
    <s v="United States"/>
    <s v="Washington"/>
    <s v="Clothing"/>
    <s v="Jerseys"/>
    <n v="1"/>
    <n v="540"/>
    <n v="589"/>
    <n v="540"/>
    <n v="589"/>
    <s v="Eileen Walker"/>
    <n v="14558"/>
    <n v="88075"/>
    <s v="old"/>
    <n v="49"/>
  </r>
  <r>
    <n v="12456"/>
    <x v="490"/>
    <n v="44"/>
    <s v="male"/>
    <s v="United Kingdom"/>
    <s v="England"/>
    <s v="Clothing"/>
    <s v="Shorts"/>
    <n v="3"/>
    <n v="303.33"/>
    <n v="385"/>
    <n v="910"/>
    <n v="1155"/>
    <s v="Stella Balcombe"/>
    <n v="66955"/>
    <n v="38627"/>
    <s v="adult"/>
    <n v="245"/>
  </r>
  <r>
    <n v="24163"/>
    <x v="490"/>
    <n v="32"/>
    <s v="male"/>
    <s v="United States"/>
    <s v="California"/>
    <s v="Accessories"/>
    <s v="Tires and Tubes"/>
    <n v="3"/>
    <n v="36.67"/>
    <n v="44.333333000000003"/>
    <n v="110"/>
    <n v="133"/>
    <s v="Robert James"/>
    <n v="73835"/>
    <n v="49614"/>
    <s v="adult"/>
    <n v="23"/>
  </r>
  <r>
    <n v="3001"/>
    <x v="490"/>
    <n v="51"/>
    <s v="female"/>
    <s v="France"/>
    <s v="Seine Saint Denis"/>
    <s v="Accessories"/>
    <s v="Tires and Tubes"/>
    <n v="1"/>
    <n v="84"/>
    <n v="132"/>
    <n v="84"/>
    <n v="132"/>
    <s v="Kevin Madigan"/>
    <n v="75865"/>
    <n v="37651"/>
    <s v="old"/>
    <n v="48"/>
  </r>
  <r>
    <n v="21833"/>
    <x v="490"/>
    <n v="27"/>
    <s v="female"/>
    <s v="United States"/>
    <s v="Washington"/>
    <s v="Clothing"/>
    <s v="Caps"/>
    <n v="1"/>
    <n v="252"/>
    <n v="262"/>
    <n v="252"/>
    <n v="262"/>
    <s v="Alex Greenwood"/>
    <n v="24104"/>
    <n v="71579"/>
    <s v="adult"/>
    <n v="10"/>
  </r>
  <r>
    <n v="33290"/>
    <x v="490"/>
    <n v="56"/>
    <s v="male"/>
    <s v="France"/>
    <s v="Seine (Paris)"/>
    <s v="Clothing"/>
    <s v="Shorts"/>
    <n v="1"/>
    <n v="1260"/>
    <n v="930"/>
    <n v="1260"/>
    <n v="930"/>
    <s v="Dominic Jordan"/>
    <n v="97052"/>
    <n v="39042"/>
    <s v="old"/>
    <n v="-330"/>
  </r>
  <r>
    <n v="20721"/>
    <x v="490"/>
    <n v="56"/>
    <s v="female"/>
    <s v="Germany"/>
    <s v="Hamburg"/>
    <s v="Clothing"/>
    <s v="Caps"/>
    <n v="2"/>
    <n v="72"/>
    <n v="103"/>
    <n v="144"/>
    <n v="206"/>
    <s v="Luca Varley"/>
    <n v="78450"/>
    <n v="64333"/>
    <s v="old"/>
    <n v="62"/>
  </r>
  <r>
    <n v="20722"/>
    <x v="490"/>
    <n v="56"/>
    <s v="female"/>
    <s v="Germany"/>
    <s v="Hamburg"/>
    <s v="Accessories"/>
    <s v="Helmets"/>
    <n v="1"/>
    <n v="490"/>
    <n v="702"/>
    <n v="490"/>
    <n v="702"/>
    <s v="Luca Varley"/>
    <n v="78450"/>
    <n v="51352"/>
    <s v="old"/>
    <n v="212"/>
  </r>
  <r>
    <n v="33291"/>
    <x v="490"/>
    <n v="56"/>
    <s v="male"/>
    <s v="France"/>
    <s v="Seine (Paris)"/>
    <s v="Clothing"/>
    <s v="Jerseys"/>
    <n v="1"/>
    <n v="1250"/>
    <n v="1161"/>
    <n v="1250"/>
    <n v="1161"/>
    <s v="Taj Knetes"/>
    <n v="39547"/>
    <n v="85043"/>
    <s v="old"/>
    <n v="-89"/>
  </r>
  <r>
    <n v="12332"/>
    <x v="490"/>
    <n v="28"/>
    <s v="female"/>
    <s v="United Kingdom"/>
    <s v="England"/>
    <s v="Accessories"/>
    <s v="Tires and Tubes"/>
    <n v="1"/>
    <n v="60"/>
    <n v="77"/>
    <n v="60"/>
    <n v="77"/>
    <s v="Patrick Townson"/>
    <n v="67028"/>
    <n v="30446"/>
    <s v="adult"/>
    <n v="17"/>
  </r>
  <r>
    <n v="7844"/>
    <x v="490"/>
    <n v="36"/>
    <s v="female"/>
    <s v="France"/>
    <s v="Yveline"/>
    <s v="Accessories"/>
    <s v="Fenders"/>
    <n v="3"/>
    <n v="66"/>
    <n v="70.333332999999996"/>
    <n v="198"/>
    <n v="211"/>
    <s v="Aaron Davey"/>
    <n v="31454"/>
    <n v="68801"/>
    <s v="adult"/>
    <n v="13"/>
  </r>
  <r>
    <n v="12333"/>
    <x v="490"/>
    <n v="28"/>
    <s v="female"/>
    <s v="United Kingdom"/>
    <s v="England"/>
    <s v="Accessories"/>
    <s v="Tires and Tubes"/>
    <n v="3"/>
    <n v="75"/>
    <n v="97.666667000000004"/>
    <n v="225"/>
    <n v="293"/>
    <s v="Samuel Hardey"/>
    <n v="89036"/>
    <n v="13874"/>
    <s v="adult"/>
    <n v="68"/>
  </r>
  <r>
    <n v="30152"/>
    <x v="490"/>
    <n v="46"/>
    <s v="male"/>
    <s v="United States"/>
    <s v="Washington"/>
    <s v="Accessories"/>
    <s v="Cleaners"/>
    <n v="1"/>
    <n v="127"/>
    <n v="160"/>
    <n v="127"/>
    <n v="160"/>
    <s v="Patrick Townson"/>
    <n v="67028"/>
    <n v="34689"/>
    <s v="old"/>
    <n v="33"/>
  </r>
  <r>
    <n v="19028"/>
    <x v="490"/>
    <n v="43"/>
    <s v="female"/>
    <s v="France"/>
    <s v="Hauts de Seine"/>
    <s v="Accessories"/>
    <s v="Helmets"/>
    <n v="3"/>
    <n v="233.33"/>
    <n v="336.66666700000002"/>
    <n v="700"/>
    <n v="1010"/>
    <s v="Patrick Townson"/>
    <n v="67028"/>
    <n v="93651"/>
    <s v="adult"/>
    <n v="310"/>
  </r>
  <r>
    <n v="2596"/>
    <x v="490"/>
    <n v="32"/>
    <s v="male"/>
    <s v="United States"/>
    <s v="California"/>
    <s v="Clothing"/>
    <s v="Gloves"/>
    <n v="2"/>
    <n v="294"/>
    <n v="330"/>
    <n v="588"/>
    <n v="660"/>
    <s v="Cynthia Zielinski"/>
    <n v="53800"/>
    <n v="24944"/>
    <s v="adult"/>
    <n v="72"/>
  </r>
  <r>
    <n v="4955"/>
    <x v="490"/>
    <n v="53"/>
    <s v="female"/>
    <s v="United States"/>
    <s v="California"/>
    <s v="Accessories"/>
    <s v="Fenders"/>
    <n v="1"/>
    <n v="571"/>
    <n v="767"/>
    <n v="571"/>
    <n v="767"/>
    <s v="Jason Roger"/>
    <n v="63885"/>
    <n v="42493"/>
    <s v="old"/>
    <n v="196"/>
  </r>
  <r>
    <n v="4956"/>
    <x v="490"/>
    <n v="53"/>
    <s v="female"/>
    <s v="United States"/>
    <s v="California"/>
    <s v="Accessories"/>
    <s v="Bike Racks"/>
    <n v="2"/>
    <n v="360"/>
    <n v="482"/>
    <n v="720"/>
    <n v="964"/>
    <s v="Jade Howe"/>
    <n v="24576"/>
    <n v="28710"/>
    <s v="old"/>
    <n v="244"/>
  </r>
  <r>
    <n v="32879"/>
    <x v="490"/>
    <n v="44"/>
    <s v="male"/>
    <s v="United States"/>
    <s v="California"/>
    <s v="Accessories"/>
    <s v="Helmets"/>
    <n v="1"/>
    <n v="840"/>
    <n v="1083"/>
    <n v="840"/>
    <n v="1083"/>
    <s v="Stella Balcombe"/>
    <n v="66955"/>
    <n v="55515"/>
    <s v="adult"/>
    <n v="243"/>
  </r>
  <r>
    <n v="7845"/>
    <x v="490"/>
    <n v="36"/>
    <s v="female"/>
    <s v="France"/>
    <s v="Yveline"/>
    <s v="Accessories"/>
    <s v="Bottles and Cages"/>
    <n v="2"/>
    <n v="135"/>
    <n v="182.5"/>
    <n v="270"/>
    <n v="365"/>
    <s v="Michelle Barrett"/>
    <n v="26259"/>
    <n v="34494"/>
    <s v="adult"/>
    <n v="95"/>
  </r>
  <r>
    <n v="25631"/>
    <x v="490"/>
    <n v="46"/>
    <s v="male"/>
    <s v="United States"/>
    <s v="Washington"/>
    <s v="Accessories"/>
    <s v="Tires and Tubes"/>
    <n v="2"/>
    <n v="17.5"/>
    <n v="23.5"/>
    <n v="35"/>
    <n v="47"/>
    <s v="Ruby Blomfield"/>
    <n v="94160"/>
    <n v="68645"/>
    <s v="old"/>
    <n v="12"/>
  </r>
  <r>
    <n v="20720"/>
    <x v="490"/>
    <n v="56"/>
    <s v="female"/>
    <s v="Germany"/>
    <s v="Hamburg"/>
    <s v="Bikes"/>
    <s v="Road Bikes"/>
    <n v="3"/>
    <n v="373.33"/>
    <n v="441.66666700000002"/>
    <n v="1120"/>
    <n v="1325"/>
    <s v="Paul Cleary"/>
    <n v="92379"/>
    <n v="89819"/>
    <s v="old"/>
    <n v="205"/>
  </r>
  <r>
    <n v="7846"/>
    <x v="490"/>
    <n v="36"/>
    <s v="female"/>
    <s v="France"/>
    <s v="Yveline"/>
    <s v="Accessories"/>
    <s v="Bottles and Cages"/>
    <n v="2"/>
    <n v="2.5"/>
    <n v="4"/>
    <n v="5"/>
    <n v="8"/>
    <s v="Robert James"/>
    <n v="73835"/>
    <n v="43020"/>
    <s v="adult"/>
    <n v="3"/>
  </r>
  <r>
    <n v="20896"/>
    <x v="490"/>
    <n v="72"/>
    <s v="female"/>
    <s v="Germany"/>
    <s v="Nordrhein-Westfalen"/>
    <s v="Accessories"/>
    <s v="Tires and Tubes"/>
    <n v="1"/>
    <n v="700"/>
    <n v="1034"/>
    <n v="700"/>
    <n v="1034"/>
    <s v="Robert James"/>
    <n v="73835"/>
    <n v="40850"/>
    <s v="oldest "/>
    <n v="334"/>
  </r>
  <r>
    <n v="30601"/>
    <x v="490"/>
    <n v="30"/>
    <s v="female"/>
    <s v="France"/>
    <s v="Yveline"/>
    <s v="Accessories"/>
    <s v="Tires and Tubes"/>
    <n v="3"/>
    <n v="8.33"/>
    <n v="13"/>
    <n v="25"/>
    <n v="39"/>
    <s v="Ryan Ackland"/>
    <n v="34396"/>
    <n v="90549"/>
    <s v="adult"/>
    <n v="14"/>
  </r>
  <r>
    <n v="23595"/>
    <x v="490"/>
    <n v="21"/>
    <s v="male"/>
    <s v="United States"/>
    <s v="New York"/>
    <s v="Accessories"/>
    <s v="Tires and Tubes"/>
    <n v="2"/>
    <n v="32"/>
    <n v="39"/>
    <n v="64"/>
    <n v="78"/>
    <s v="Michelle Barrett"/>
    <n v="26259"/>
    <n v="88244"/>
    <s v="Young "/>
    <n v="14"/>
  </r>
  <r>
    <n v="4726"/>
    <x v="490"/>
    <n v="35"/>
    <s v="female"/>
    <s v="United States"/>
    <s v="Oregon"/>
    <s v="Clothing"/>
    <s v="Caps"/>
    <n v="3"/>
    <n v="81"/>
    <n v="87.666667000000004"/>
    <n v="243"/>
    <n v="263"/>
    <s v="Mason Adams"/>
    <n v="19614"/>
    <n v="71962"/>
    <s v="adult"/>
    <n v="20"/>
  </r>
  <r>
    <n v="30669"/>
    <x v="490"/>
    <n v="31"/>
    <s v="male"/>
    <s v="France"/>
    <s v="Nord"/>
    <s v="Accessories"/>
    <s v="Bottles and Cages"/>
    <n v="2"/>
    <n v="54"/>
    <n v="47"/>
    <n v="108"/>
    <n v="94"/>
    <s v="Leroy Dudley"/>
    <n v="34732"/>
    <n v="41750"/>
    <s v="adult"/>
    <n v="-14"/>
  </r>
  <r>
    <n v="6508"/>
    <x v="490"/>
    <n v="30"/>
    <s v="female"/>
    <s v="Germany"/>
    <s v="Hamburg"/>
    <s v="Accessories"/>
    <s v="Helmets"/>
    <n v="3"/>
    <n v="163.33000000000001"/>
    <n v="256"/>
    <n v="490"/>
    <n v="768"/>
    <s v="Alex Greenwood"/>
    <n v="24104"/>
    <n v="65140"/>
    <s v="adult"/>
    <n v="278"/>
  </r>
  <r>
    <n v="24882"/>
    <x v="490"/>
    <n v="30"/>
    <s v="female"/>
    <s v="United States"/>
    <s v="Oregon"/>
    <s v="Accessories"/>
    <s v="Bottles and Cages"/>
    <n v="3"/>
    <n v="40"/>
    <n v="51.666666999999997"/>
    <n v="120"/>
    <n v="155"/>
    <s v="Aaron Davey"/>
    <n v="31454"/>
    <n v="71108"/>
    <s v="adult"/>
    <n v="35"/>
  </r>
  <r>
    <n v="17607"/>
    <x v="490"/>
    <n v="38"/>
    <s v="female"/>
    <s v="Germany"/>
    <s v="Hamburg"/>
    <s v="Accessories"/>
    <s v="Helmets"/>
    <n v="2"/>
    <n v="472.5"/>
    <n v="696"/>
    <n v="945"/>
    <n v="1392"/>
    <s v="Nancy Fike"/>
    <n v="41881"/>
    <n v="87373"/>
    <s v="adult"/>
    <n v="447"/>
  </r>
  <r>
    <n v="2316"/>
    <x v="490"/>
    <n v="52"/>
    <s v="male"/>
    <s v="United States"/>
    <s v="Washington"/>
    <s v="Bikes"/>
    <s v="Mountain Bikes"/>
    <n v="3"/>
    <n v="256.33"/>
    <n v="252"/>
    <n v="769"/>
    <n v="756"/>
    <s v="Jade Howe"/>
    <n v="24576"/>
    <n v="24756"/>
    <s v="old"/>
    <n v="-13"/>
  </r>
  <r>
    <n v="24883"/>
    <x v="490"/>
    <n v="30"/>
    <s v="female"/>
    <s v="United States"/>
    <s v="Oregon"/>
    <s v="Accessories"/>
    <s v="Bottles and Cages"/>
    <n v="2"/>
    <n v="37.5"/>
    <n v="45"/>
    <n v="75"/>
    <n v="90"/>
    <s v="Robert James"/>
    <n v="73835"/>
    <n v="66848"/>
    <s v="adult"/>
    <n v="15"/>
  </r>
  <r>
    <n v="30670"/>
    <x v="490"/>
    <n v="31"/>
    <s v="male"/>
    <s v="France"/>
    <s v="Nord"/>
    <s v="Accessories"/>
    <s v="Bottles and Cages"/>
    <n v="2"/>
    <n v="50"/>
    <n v="45"/>
    <n v="100"/>
    <n v="90"/>
    <s v="Stella Balcombe"/>
    <n v="66955"/>
    <n v="18459"/>
    <s v="adult"/>
    <n v="-10"/>
  </r>
  <r>
    <n v="20786"/>
    <x v="490"/>
    <n v="28"/>
    <s v="male"/>
    <s v="Germany"/>
    <s v="Brandenburg"/>
    <s v="Clothing"/>
    <s v="Jerseys"/>
    <n v="3"/>
    <n v="198"/>
    <n v="315.66666700000002"/>
    <n v="594"/>
    <n v="947"/>
    <s v="Alex Greenwood"/>
    <n v="24104"/>
    <n v="89711"/>
    <s v="adult"/>
    <n v="353"/>
  </r>
  <r>
    <n v="32635"/>
    <x v="490"/>
    <n v="46"/>
    <s v="male"/>
    <s v="United States"/>
    <s v="Washington"/>
    <s v="Accessories"/>
    <s v="Hydration Packs"/>
    <n v="2"/>
    <n v="742.5"/>
    <n v="1015"/>
    <n v="1485"/>
    <n v="2030"/>
    <s v="Niamh Mann"/>
    <n v="85549"/>
    <n v="42633"/>
    <s v="old"/>
    <n v="545"/>
  </r>
  <r>
    <n v="20785"/>
    <x v="490"/>
    <n v="28"/>
    <s v="male"/>
    <s v="Germany"/>
    <s v="Brandenburg"/>
    <s v="Bikes"/>
    <s v="Road Bikes"/>
    <n v="1"/>
    <n v="1120"/>
    <n v="1232"/>
    <n v="1120"/>
    <n v="1232"/>
    <s v="Dominic Jordan"/>
    <n v="97052"/>
    <n v="10382"/>
    <s v="adult"/>
    <n v="112"/>
  </r>
  <r>
    <n v="30959"/>
    <x v="490"/>
    <n v="29"/>
    <s v="female"/>
    <s v="Germany"/>
    <s v="Bayern"/>
    <s v="Clothing"/>
    <s v="Caps"/>
    <n v="1"/>
    <n v="180"/>
    <n v="268"/>
    <n v="180"/>
    <n v="268"/>
    <s v="Samuel Hardey"/>
    <n v="89036"/>
    <n v="73608"/>
    <s v="adult"/>
    <n v="88"/>
  </r>
  <r>
    <n v="30599"/>
    <x v="490"/>
    <n v="30"/>
    <s v="female"/>
    <s v="France"/>
    <s v="Yveline"/>
    <s v="Accessories"/>
    <s v="Tires and Tubes"/>
    <n v="2"/>
    <n v="52"/>
    <n v="52"/>
    <n v="104"/>
    <n v="104"/>
    <s v="Samuel Hardey"/>
    <n v="89036"/>
    <n v="53455"/>
    <s v="adult"/>
    <n v="0"/>
  </r>
  <r>
    <n v="30600"/>
    <x v="490"/>
    <n v="30"/>
    <s v="female"/>
    <s v="France"/>
    <s v="Yveline"/>
    <s v="Accessories"/>
    <s v="Tires and Tubes"/>
    <n v="1"/>
    <n v="350"/>
    <n v="597"/>
    <n v="350"/>
    <n v="597"/>
    <s v="Eileen Walker"/>
    <n v="14558"/>
    <n v="98859"/>
    <s v="adult"/>
    <n v="247"/>
  </r>
  <r>
    <n v="23593"/>
    <x v="490"/>
    <n v="21"/>
    <s v="male"/>
    <s v="United States"/>
    <s v="New York"/>
    <s v="Accessories"/>
    <s v="Tires and Tubes"/>
    <n v="2"/>
    <n v="280"/>
    <n v="326.5"/>
    <n v="560"/>
    <n v="653"/>
    <s v="Mason Adams"/>
    <n v="19614"/>
    <n v="48752"/>
    <s v="Young "/>
    <n v="93"/>
  </r>
  <r>
    <n v="23594"/>
    <x v="490"/>
    <n v="21"/>
    <s v="male"/>
    <s v="United States"/>
    <s v="New York"/>
    <s v="Accessories"/>
    <s v="Tires and Tubes"/>
    <n v="1"/>
    <n v="110"/>
    <n v="133"/>
    <n v="110"/>
    <n v="133"/>
    <s v="Aaron Davey"/>
    <n v="31454"/>
    <n v="53689"/>
    <s v="Young "/>
    <n v="23"/>
  </r>
  <r>
    <n v="16306"/>
    <x v="490"/>
    <n v="20"/>
    <s v="female"/>
    <s v="United States"/>
    <s v="Oregon"/>
    <s v="Accessories"/>
    <s v="Bottles and Cages"/>
    <n v="2"/>
    <n v="5"/>
    <n v="6.5"/>
    <n v="10"/>
    <n v="13"/>
    <s v="Robert James"/>
    <n v="73835"/>
    <n v="11157"/>
    <s v="Young "/>
    <n v="3"/>
  </r>
  <r>
    <n v="16376"/>
    <x v="490"/>
    <n v="24"/>
    <s v="male"/>
    <s v="United States"/>
    <s v="California"/>
    <s v="Clothing"/>
    <s v="Jerseys"/>
    <n v="1"/>
    <n v="250"/>
    <n v="352"/>
    <n v="250"/>
    <n v="352"/>
    <s v="Alex Greenwood"/>
    <n v="24104"/>
    <n v="15996"/>
    <s v="adult"/>
    <n v="102"/>
  </r>
  <r>
    <n v="8441"/>
    <x v="490"/>
    <n v="33"/>
    <s v="female"/>
    <s v="France"/>
    <s v="Essonne"/>
    <s v="Clothing"/>
    <s v="Gloves"/>
    <n v="2"/>
    <n v="98"/>
    <n v="154"/>
    <n v="196"/>
    <n v="308"/>
    <s v="Ruby Blomfield"/>
    <n v="94160"/>
    <n v="18292"/>
    <s v="adult"/>
    <n v="112"/>
  </r>
  <r>
    <n v="34641"/>
    <x v="490"/>
    <n v="30"/>
    <s v="female"/>
    <s v="Germany"/>
    <s v="Hamburg"/>
    <s v="Bikes"/>
    <s v="Touring Bikes"/>
    <n v="2"/>
    <n v="371"/>
    <n v="443.5"/>
    <n v="742"/>
    <n v="887"/>
    <s v="Taj Knetes"/>
    <n v="39547"/>
    <n v="34731"/>
    <s v="adult"/>
    <n v="145"/>
  </r>
  <r>
    <n v="16352"/>
    <x v="490"/>
    <n v="24"/>
    <s v="female"/>
    <s v="United States"/>
    <s v="California"/>
    <s v="Accessories"/>
    <s v="Bottles and Cages"/>
    <n v="2"/>
    <n v="30"/>
    <n v="38"/>
    <n v="60"/>
    <n v="76"/>
    <s v="Frances Matthias"/>
    <n v="17290"/>
    <n v="53416"/>
    <s v="adult"/>
    <n v="16"/>
  </r>
  <r>
    <n v="24776"/>
    <x v="490"/>
    <n v="41"/>
    <s v="male"/>
    <s v="United States"/>
    <s v="Washington"/>
    <s v="Accessories"/>
    <s v="Tires and Tubes"/>
    <n v="3"/>
    <n v="1.67"/>
    <n v="2"/>
    <n v="5"/>
    <n v="6"/>
    <s v="Leroy Dudley"/>
    <n v="34732"/>
    <n v="53140"/>
    <s v="adult"/>
    <n v="1"/>
  </r>
  <r>
    <n v="8440"/>
    <x v="490"/>
    <n v="33"/>
    <s v="female"/>
    <s v="France"/>
    <s v="Essonne"/>
    <s v="Clothing"/>
    <s v="Jerseys"/>
    <n v="1"/>
    <n v="1050"/>
    <n v="955"/>
    <n v="1050"/>
    <n v="955"/>
    <s v="Stella Balcombe"/>
    <n v="66955"/>
    <n v="77788"/>
    <s v="adult"/>
    <n v="-95"/>
  </r>
  <r>
    <n v="18355"/>
    <x v="490"/>
    <n v="34"/>
    <s v="male"/>
    <s v="United Kingdom"/>
    <s v="England"/>
    <s v="Accessories"/>
    <s v="Bottles and Cages"/>
    <n v="2"/>
    <n v="150"/>
    <n v="197.5"/>
    <n v="300"/>
    <n v="395"/>
    <s v="Dominic Jordan"/>
    <n v="97052"/>
    <n v="51177"/>
    <s v="adult"/>
    <n v="95"/>
  </r>
  <r>
    <n v="23693"/>
    <x v="490"/>
    <n v="38"/>
    <s v="female"/>
    <s v="Germany"/>
    <s v="Hamburg"/>
    <s v="Bikes"/>
    <s v="Road Bikes"/>
    <n v="1"/>
    <n v="1701"/>
    <n v="2140"/>
    <n v="1701"/>
    <n v="2140"/>
    <s v="Mia Pugh"/>
    <n v="85594"/>
    <n v="45261"/>
    <s v="adult"/>
    <n v="439"/>
  </r>
  <r>
    <n v="8439"/>
    <x v="490"/>
    <n v="33"/>
    <s v="female"/>
    <s v="France"/>
    <s v="Essonne"/>
    <s v="Bikes"/>
    <s v="Mountain Bikes"/>
    <n v="1"/>
    <n v="769"/>
    <n v="699"/>
    <n v="769"/>
    <n v="699"/>
    <s v="Leroy Dudley"/>
    <n v="34732"/>
    <n v="99304"/>
    <s v="adult"/>
    <n v="-70"/>
  </r>
  <r>
    <n v="28241"/>
    <x v="490"/>
    <n v="26"/>
    <s v="male"/>
    <s v="United States"/>
    <s v="California"/>
    <s v="Accessories"/>
    <s v="Helmets"/>
    <n v="2"/>
    <n v="192.5"/>
    <n v="227.5"/>
    <n v="385"/>
    <n v="455"/>
    <s v="Ruby Blomfield"/>
    <n v="94160"/>
    <n v="20633"/>
    <s v="adult"/>
    <n v="70"/>
  </r>
  <r>
    <n v="24774"/>
    <x v="490"/>
    <n v="41"/>
    <s v="male"/>
    <s v="United States"/>
    <s v="Washington"/>
    <s v="Accessories"/>
    <s v="Tires and Tubes"/>
    <n v="1"/>
    <n v="100"/>
    <n v="130"/>
    <n v="100"/>
    <n v="130"/>
    <s v="Paul Cleary"/>
    <n v="92379"/>
    <n v="23477"/>
    <s v="adult"/>
    <n v="30"/>
  </r>
  <r>
    <n v="16312"/>
    <x v="490"/>
    <n v="20"/>
    <s v="male"/>
    <s v="United States"/>
    <s v="California"/>
    <s v="Accessories"/>
    <s v="Bottles and Cages"/>
    <n v="3"/>
    <n v="25"/>
    <n v="31.333333"/>
    <n v="75"/>
    <n v="94"/>
    <s v="Luca Varley"/>
    <n v="78450"/>
    <n v="47662"/>
    <s v="Young "/>
    <n v="19"/>
  </r>
  <r>
    <n v="16313"/>
    <x v="490"/>
    <n v="20"/>
    <s v="male"/>
    <s v="United States"/>
    <s v="California"/>
    <s v="Accessories"/>
    <s v="Cleaners"/>
    <n v="2"/>
    <n v="12"/>
    <n v="14"/>
    <n v="24"/>
    <n v="28"/>
    <s v="Mia Pugh"/>
    <n v="85594"/>
    <n v="96952"/>
    <s v="Young "/>
    <n v="4"/>
  </r>
  <r>
    <n v="24775"/>
    <x v="490"/>
    <n v="41"/>
    <s v="male"/>
    <s v="United States"/>
    <s v="Washington"/>
    <s v="Accessories"/>
    <s v="Tires and Tubes"/>
    <n v="3"/>
    <n v="222.33"/>
    <n v="283.33333299999998"/>
    <n v="667"/>
    <n v="850"/>
    <s v="Eileen Walker"/>
    <n v="14558"/>
    <n v="15484"/>
    <s v="adult"/>
    <n v="183"/>
  </r>
  <r>
    <n v="30246"/>
    <x v="490"/>
    <n v="34"/>
    <s v="female"/>
    <s v="United States"/>
    <s v="California"/>
    <s v="Bikes"/>
    <s v="Mountain Bikes"/>
    <n v="3"/>
    <n v="773.33"/>
    <n v="838.66666699999996"/>
    <n v="2320"/>
    <n v="2516"/>
    <s v="Jade Howe"/>
    <n v="24576"/>
    <n v="64078"/>
    <s v="adult"/>
    <n v="196"/>
  </r>
  <r>
    <n v="7569"/>
    <x v="490"/>
    <n v="50"/>
    <s v="male"/>
    <s v="United States"/>
    <s v="Washington"/>
    <s v="Bikes"/>
    <s v="Road Bikes"/>
    <n v="1"/>
    <n v="1120"/>
    <n v="1234"/>
    <n v="1120"/>
    <n v="1234"/>
    <s v="Robert James"/>
    <n v="73835"/>
    <n v="51152"/>
    <s v="old"/>
    <n v="114"/>
  </r>
  <r>
    <n v="20390"/>
    <x v="490"/>
    <n v="28"/>
    <s v="male"/>
    <s v="Germany"/>
    <s v="Saarland"/>
    <s v="Bikes"/>
    <s v="Touring Bikes"/>
    <n v="2"/>
    <n v="1192"/>
    <n v="1442"/>
    <n v="2384"/>
    <n v="2884"/>
    <s v="Kenneth Gonzales"/>
    <n v="74602"/>
    <n v="18031"/>
    <s v="adult"/>
    <n v="500"/>
  </r>
  <r>
    <n v="23656"/>
    <x v="490"/>
    <n v="37"/>
    <s v="female"/>
    <s v="United Kingdom"/>
    <s v="England"/>
    <s v="Accessories"/>
    <s v="Bottles and Cages"/>
    <n v="3"/>
    <n v="72"/>
    <n v="92.666667000000004"/>
    <n v="216"/>
    <n v="278"/>
    <s v="Cynthia Zielinski"/>
    <n v="53800"/>
    <n v="38671"/>
    <s v="adult"/>
    <n v="62"/>
  </r>
  <r>
    <n v="2530"/>
    <x v="490"/>
    <n v="41"/>
    <s v="female"/>
    <s v="Germany"/>
    <s v="Nordrhein-Westfalen"/>
    <s v="Accessories"/>
    <s v="Helmets"/>
    <n v="2"/>
    <n v="367.5"/>
    <n v="546"/>
    <n v="735"/>
    <n v="1092"/>
    <s v="Cynthia Zielinski"/>
    <n v="53800"/>
    <n v="40269"/>
    <s v="adult"/>
    <n v="357"/>
  </r>
  <r>
    <n v="25388"/>
    <x v="490"/>
    <n v="34"/>
    <s v="female"/>
    <s v="United States"/>
    <s v="California"/>
    <s v="Accessories"/>
    <s v="Tires and Tubes"/>
    <n v="1"/>
    <n v="7"/>
    <n v="8"/>
    <n v="7"/>
    <n v="8"/>
    <s v="Kai Bolden"/>
    <n v="20401"/>
    <n v="88592"/>
    <s v="adult"/>
    <n v="1"/>
  </r>
  <r>
    <n v="29858"/>
    <x v="490"/>
    <n v="29"/>
    <s v="female"/>
    <s v="Germany"/>
    <s v="Bayern"/>
    <s v="Accessories"/>
    <s v="Helmets"/>
    <n v="1"/>
    <n v="175"/>
    <n v="279"/>
    <n v="175"/>
    <n v="279"/>
    <s v="Molly Bidmead"/>
    <n v="50377"/>
    <n v="50891"/>
    <s v="adult"/>
    <n v="104"/>
  </r>
  <r>
    <n v="1723"/>
    <x v="490"/>
    <n v="27"/>
    <s v="male"/>
    <s v="United States"/>
    <s v="California"/>
    <s v="Accessories"/>
    <s v="Fenders"/>
    <n v="2"/>
    <n v="242"/>
    <n v="298.5"/>
    <n v="484"/>
    <n v="597"/>
    <s v="Mason Adams"/>
    <n v="19614"/>
    <n v="73038"/>
    <s v="adult"/>
    <n v="113"/>
  </r>
  <r>
    <n v="4540"/>
    <x v="490"/>
    <n v="18"/>
    <s v="female"/>
    <s v="Germany"/>
    <s v="Saarland"/>
    <s v="Bikes"/>
    <s v="Mountain Bikes"/>
    <n v="3"/>
    <n v="773.33"/>
    <n v="989.66666699999996"/>
    <n v="2320"/>
    <n v="2969"/>
    <s v="Jay Johnson"/>
    <n v="37671"/>
    <n v="98723"/>
    <s v="Young "/>
    <n v="649"/>
  </r>
  <r>
    <n v="19601"/>
    <x v="490"/>
    <n v="57"/>
    <s v="male"/>
    <s v="United States"/>
    <s v="Washington"/>
    <s v="Accessories"/>
    <s v="Cleaners"/>
    <n v="1"/>
    <n v="231"/>
    <n v="307"/>
    <n v="231"/>
    <n v="307"/>
    <s v="Ruby Blomfield"/>
    <n v="94160"/>
    <n v="50445"/>
    <s v="old"/>
    <n v="76"/>
  </r>
  <r>
    <n v="18354"/>
    <x v="490"/>
    <n v="34"/>
    <s v="male"/>
    <s v="United Kingdom"/>
    <s v="England"/>
    <s v="Accessories"/>
    <s v="Bottles and Cages"/>
    <n v="3"/>
    <n v="13.33"/>
    <n v="16.666667"/>
    <n v="40"/>
    <n v="50"/>
    <s v="Taj Knetes"/>
    <n v="39547"/>
    <n v="31505"/>
    <s v="adult"/>
    <n v="10"/>
  </r>
  <r>
    <n v="19605"/>
    <x v="490"/>
    <n v="57"/>
    <s v="male"/>
    <s v="United States"/>
    <s v="Washington"/>
    <s v="Accessories"/>
    <s v="Bottles and Cages"/>
    <n v="1"/>
    <n v="290"/>
    <n v="407"/>
    <n v="290"/>
    <n v="407"/>
    <s v="Taj Knetes"/>
    <n v="39547"/>
    <n v="57396"/>
    <s v="old"/>
    <n v="117"/>
  </r>
  <r>
    <n v="16721"/>
    <x v="490"/>
    <n v="24"/>
    <s v="male"/>
    <s v="United States"/>
    <s v="California"/>
    <s v="Clothing"/>
    <s v="Socks"/>
    <n v="1"/>
    <n v="153"/>
    <n v="154"/>
    <n v="153"/>
    <n v="154"/>
    <s v="Ruby Blomfield"/>
    <n v="94160"/>
    <n v="57342"/>
    <s v="adult"/>
    <n v="1"/>
  </r>
  <r>
    <n v="19606"/>
    <x v="490"/>
    <n v="57"/>
    <s v="male"/>
    <s v="United States"/>
    <s v="Washington"/>
    <s v="Accessories"/>
    <s v="Bottles and Cages"/>
    <n v="3"/>
    <n v="38.33"/>
    <n v="51.333333000000003"/>
    <n v="115"/>
    <n v="154"/>
    <s v="Cynthia Zielinski"/>
    <n v="53800"/>
    <n v="57650"/>
    <s v="old"/>
    <n v="39"/>
  </r>
  <r>
    <n v="20895"/>
    <x v="490"/>
    <n v="72"/>
    <s v="female"/>
    <s v="Germany"/>
    <s v="Nordrhein-Westfalen"/>
    <s v="Bikes"/>
    <s v="Mountain Bikes"/>
    <n v="1"/>
    <n v="2320"/>
    <n v="2858"/>
    <n v="2320"/>
    <n v="2858"/>
    <s v="Michelle Barrett"/>
    <n v="26259"/>
    <n v="93119"/>
    <s v="oldest "/>
    <n v="538"/>
  </r>
  <r>
    <n v="18230"/>
    <x v="490"/>
    <n v="31"/>
    <s v="male"/>
    <s v="France"/>
    <s v="Nord"/>
    <s v="Bikes"/>
    <s v="Road Bikes"/>
    <n v="2"/>
    <n v="850.5"/>
    <n v="878"/>
    <n v="1701"/>
    <n v="1756"/>
    <s v="Kenneth Gonzales"/>
    <n v="74602"/>
    <n v="31181"/>
    <s v="adult"/>
    <n v="55"/>
  </r>
  <r>
    <n v="28214"/>
    <x v="490"/>
    <n v="26"/>
    <s v="male"/>
    <s v="United States"/>
    <s v="California"/>
    <s v="Accessories"/>
    <s v="Bottles and Cages"/>
    <n v="1"/>
    <n v="60"/>
    <n v="76"/>
    <n v="60"/>
    <n v="76"/>
    <s v="Ryan Ackland"/>
    <n v="34396"/>
    <n v="24793"/>
    <s v="adult"/>
    <n v="16"/>
  </r>
  <r>
    <n v="25387"/>
    <x v="490"/>
    <n v="34"/>
    <s v="female"/>
    <s v="United States"/>
    <s v="California"/>
    <s v="Accessories"/>
    <s v="Tires and Tubes"/>
    <n v="3"/>
    <n v="210"/>
    <n v="236.66666699999999"/>
    <n v="630"/>
    <n v="710"/>
    <s v="Leroy Dudley"/>
    <n v="34732"/>
    <n v="23728"/>
    <s v="adult"/>
    <n v="80"/>
  </r>
  <r>
    <n v="23527"/>
    <x v="490"/>
    <n v="21"/>
    <s v="female"/>
    <s v="France"/>
    <s v="Seine (Paris)"/>
    <s v="Accessories"/>
    <s v="Tires and Tubes"/>
    <n v="1"/>
    <n v="90"/>
    <n v="100"/>
    <n v="90"/>
    <n v="100"/>
    <s v="Ashley Baldwinson"/>
    <n v="79377"/>
    <n v="65148"/>
    <s v="Young "/>
    <n v="10"/>
  </r>
  <r>
    <n v="33761"/>
    <x v="490"/>
    <n v="24"/>
    <s v="female"/>
    <s v="France"/>
    <s v="Essonne"/>
    <s v="Bikes"/>
    <s v="Mountain Bikes"/>
    <n v="1"/>
    <n v="2295"/>
    <n v="3423"/>
    <n v="2295"/>
    <n v="3423"/>
    <s v="Niamh Mann"/>
    <n v="85549"/>
    <n v="43904"/>
    <s v="adult"/>
    <n v="1128"/>
  </r>
  <r>
    <n v="4234"/>
    <x v="490"/>
    <n v="24"/>
    <s v="female"/>
    <s v="France"/>
    <s v="Essonne"/>
    <s v="Accessories"/>
    <s v="Helmets"/>
    <n v="2"/>
    <n v="385"/>
    <n v="526.5"/>
    <n v="770"/>
    <n v="1053"/>
    <s v="Mia Pugh"/>
    <n v="85594"/>
    <n v="23662"/>
    <s v="adult"/>
    <n v="283"/>
  </r>
  <r>
    <n v="19615"/>
    <x v="490"/>
    <n v="56"/>
    <s v="female"/>
    <s v="United States"/>
    <s v="California"/>
    <s v="Clothing"/>
    <s v="Gloves"/>
    <n v="1"/>
    <n v="612"/>
    <n v="740"/>
    <n v="612"/>
    <n v="740"/>
    <s v="Dominic Jordan"/>
    <n v="97052"/>
    <n v="88740"/>
    <s v="old"/>
    <n v="128"/>
  </r>
  <r>
    <n v="8294"/>
    <x v="490"/>
    <n v="29"/>
    <s v="female"/>
    <s v="Germany"/>
    <s v="Bayern"/>
    <s v="Accessories"/>
    <s v="Tires and Tubes"/>
    <n v="3"/>
    <n v="38.67"/>
    <n v="60.666666999999997"/>
    <n v="116"/>
    <n v="182"/>
    <s v="Aaron Davey"/>
    <n v="31454"/>
    <n v="19252"/>
    <s v="adult"/>
    <n v="66"/>
  </r>
  <r>
    <n v="26465"/>
    <x v="490"/>
    <n v="27"/>
    <s v="female"/>
    <s v="United Kingdom"/>
    <s v="England"/>
    <s v="Accessories"/>
    <s v="Helmets"/>
    <n v="1"/>
    <n v="385"/>
    <n v="475"/>
    <n v="385"/>
    <n v="475"/>
    <s v="Jason Roger"/>
    <n v="63885"/>
    <n v="97724"/>
    <s v="adult"/>
    <n v="90"/>
  </r>
  <r>
    <n v="11485"/>
    <x v="490"/>
    <n v="44"/>
    <s v="male"/>
    <s v="United States"/>
    <s v="California"/>
    <s v="Accessories"/>
    <s v="Bottles and Cages"/>
    <n v="2"/>
    <n v="72.5"/>
    <n v="99"/>
    <n v="145"/>
    <n v="198"/>
    <s v="Niamh Mann"/>
    <n v="85549"/>
    <n v="38796"/>
    <s v="adult"/>
    <n v="53"/>
  </r>
  <r>
    <n v="23871"/>
    <x v="490"/>
    <n v="30"/>
    <s v="female"/>
    <s v="France"/>
    <s v="Yveline"/>
    <s v="Bikes"/>
    <s v="Road Bikes"/>
    <n v="3"/>
    <n v="567"/>
    <n v="419.33333299999998"/>
    <n v="1701"/>
    <n v="1258"/>
    <s v="Luca Varley"/>
    <n v="78450"/>
    <n v="64554"/>
    <s v="adult"/>
    <n v="-443"/>
  </r>
  <r>
    <n v="2529"/>
    <x v="490"/>
    <n v="41"/>
    <s v="female"/>
    <s v="Germany"/>
    <s v="Nordrhein-Westfalen"/>
    <s v="Bikes"/>
    <s v="Touring Bikes"/>
    <n v="2"/>
    <n v="1192"/>
    <n v="1429.5"/>
    <n v="2384"/>
    <n v="2859"/>
    <s v="Robert James"/>
    <n v="73835"/>
    <n v="68988"/>
    <s v="adult"/>
    <n v="475"/>
  </r>
  <r>
    <n v="12082"/>
    <x v="490"/>
    <n v="34"/>
    <s v="male"/>
    <s v="United Kingdom"/>
    <s v="England"/>
    <s v="Bikes"/>
    <s v="Mountain Bikes"/>
    <n v="3"/>
    <n v="773.33"/>
    <n v="838.66666699999996"/>
    <n v="2320"/>
    <n v="2516"/>
    <s v="Luca Varley"/>
    <n v="78450"/>
    <n v="94970"/>
    <s v="adult"/>
    <n v="196"/>
  </r>
  <r>
    <n v="24941"/>
    <x v="490"/>
    <n v="32"/>
    <s v="male"/>
    <s v="United States"/>
    <s v="Washington"/>
    <s v="Accessories"/>
    <s v="Tires and Tubes"/>
    <n v="3"/>
    <n v="3"/>
    <n v="3.6666669999999999"/>
    <n v="9"/>
    <n v="11"/>
    <s v="Niamh Mann"/>
    <n v="85549"/>
    <n v="60419"/>
    <s v="adult"/>
    <n v="2"/>
  </r>
  <r>
    <n v="24940"/>
    <x v="490"/>
    <n v="32"/>
    <s v="male"/>
    <s v="United States"/>
    <s v="Washington"/>
    <s v="Accessories"/>
    <s v="Tires and Tubes"/>
    <n v="2"/>
    <n v="180"/>
    <n v="220.5"/>
    <n v="360"/>
    <n v="441"/>
    <s v="Cynthia Zielinski"/>
    <n v="53800"/>
    <n v="95034"/>
    <s v="adult"/>
    <n v="81"/>
  </r>
  <r>
    <n v="12042"/>
    <x v="490"/>
    <n v="34"/>
    <s v="male"/>
    <s v="Germany"/>
    <s v="Saarland"/>
    <s v="Accessories"/>
    <s v="Cleaners"/>
    <n v="2"/>
    <n v="55.5"/>
    <n v="85"/>
    <n v="111"/>
    <n v="170"/>
    <s v="Dominic Jordan"/>
    <n v="97052"/>
    <n v="64303"/>
    <s v="adult"/>
    <n v="59"/>
  </r>
  <r>
    <n v="8292"/>
    <x v="490"/>
    <n v="29"/>
    <s v="female"/>
    <s v="Germany"/>
    <s v="Bayern"/>
    <s v="Bikes"/>
    <s v="Road Bikes"/>
    <n v="1"/>
    <n v="1701"/>
    <n v="2322"/>
    <n v="1701"/>
    <n v="2322"/>
    <s v="Jade Howe"/>
    <n v="24576"/>
    <n v="91816"/>
    <s v="adult"/>
    <n v="621"/>
  </r>
  <r>
    <n v="18873"/>
    <x v="490"/>
    <n v="52"/>
    <s v="male"/>
    <s v="United States"/>
    <s v="Washington"/>
    <s v="Clothing"/>
    <s v="Shorts"/>
    <n v="3"/>
    <n v="163.33000000000001"/>
    <n v="198"/>
    <n v="490"/>
    <n v="594"/>
    <s v="Jason Roger"/>
    <n v="63885"/>
    <n v="35901"/>
    <s v="old"/>
    <n v="104"/>
  </r>
  <r>
    <n v="8293"/>
    <x v="490"/>
    <n v="29"/>
    <s v="female"/>
    <s v="Germany"/>
    <s v="Bayern"/>
    <s v="Accessories"/>
    <s v="Tires and Tubes"/>
    <n v="1"/>
    <n v="300"/>
    <n v="489"/>
    <n v="300"/>
    <n v="489"/>
    <s v="Mason Adams"/>
    <n v="19614"/>
    <n v="93256"/>
    <s v="adult"/>
    <n v="189"/>
  </r>
  <r>
    <n v="28536"/>
    <x v="490"/>
    <n v="21"/>
    <s v="female"/>
    <s v="France"/>
    <s v="Seine (Paris)"/>
    <s v="Accessories"/>
    <s v="Helmets"/>
    <n v="1"/>
    <n v="595"/>
    <n v="667"/>
    <n v="595"/>
    <n v="667"/>
    <s v="Jade Howe"/>
    <n v="24576"/>
    <n v="24730"/>
    <s v="Young "/>
    <n v="72"/>
  </r>
  <r>
    <n v="34584"/>
    <x v="491"/>
    <n v="37"/>
    <s v="male"/>
    <s v="United States"/>
    <s v="California"/>
    <s v="Accessories"/>
    <s v="Bike Stands"/>
    <n v="3"/>
    <n v="53"/>
    <n v="69.666667000000004"/>
    <n v="159"/>
    <n v="209"/>
    <s v="Paul Cleary"/>
    <n v="92379"/>
    <n v="25509"/>
    <s v="adult"/>
    <n v="50"/>
  </r>
  <r>
    <n v="14081"/>
    <x v="491"/>
    <n v="20"/>
    <s v="female"/>
    <s v="United States"/>
    <s v="California"/>
    <s v="Accessories"/>
    <s v="Cleaners"/>
    <n v="3"/>
    <n v="50.33"/>
    <n v="68.666667000000004"/>
    <n v="151"/>
    <n v="206"/>
    <s v="Kenneth Gonzales"/>
    <n v="74602"/>
    <n v="58617"/>
    <s v="Young "/>
    <n v="55"/>
  </r>
  <r>
    <n v="24365"/>
    <x v="491"/>
    <n v="50"/>
    <s v="female"/>
    <s v="United States"/>
    <s v="California"/>
    <s v="Accessories"/>
    <s v="Tires and Tubes"/>
    <n v="1"/>
    <n v="455"/>
    <n v="584"/>
    <n v="455"/>
    <n v="584"/>
    <s v="Patrick Townson"/>
    <n v="67028"/>
    <n v="28071"/>
    <s v="old"/>
    <n v="129"/>
  </r>
  <r>
    <n v="20978"/>
    <x v="491"/>
    <n v="34"/>
    <s v="female"/>
    <s v="France"/>
    <s v="Yveline"/>
    <s v="Accessories"/>
    <s v="Tires and Tubes"/>
    <n v="2"/>
    <n v="52"/>
    <n v="80"/>
    <n v="104"/>
    <n v="160"/>
    <s v="Kai Bolden"/>
    <n v="20401"/>
    <n v="12602"/>
    <s v="adult"/>
    <n v="56"/>
  </r>
  <r>
    <n v="14056"/>
    <x v="491"/>
    <n v="60"/>
    <s v="male"/>
    <s v="United States"/>
    <s v="California"/>
    <s v="Accessories"/>
    <s v="Bottles and Cages"/>
    <n v="1"/>
    <n v="100"/>
    <n v="133"/>
    <n v="100"/>
    <n v="133"/>
    <s v="Robert James"/>
    <n v="73835"/>
    <n v="86235"/>
    <s v="old"/>
    <n v="33"/>
  </r>
  <r>
    <n v="30080"/>
    <x v="491"/>
    <n v="48"/>
    <s v="male"/>
    <s v="United States"/>
    <s v="Washington"/>
    <s v="Accessories"/>
    <s v="Tires and Tubes"/>
    <n v="2"/>
    <n v="26.5"/>
    <n v="30.5"/>
    <n v="53"/>
    <n v="61"/>
    <s v="Paul Cleary"/>
    <n v="92379"/>
    <n v="74833"/>
    <s v="old"/>
    <n v="8"/>
  </r>
  <r>
    <n v="30079"/>
    <x v="491"/>
    <n v="48"/>
    <s v="male"/>
    <s v="United States"/>
    <s v="Washington"/>
    <s v="Accessories"/>
    <s v="Tires and Tubes"/>
    <n v="3"/>
    <n v="40"/>
    <n v="48.333333000000003"/>
    <n v="120"/>
    <n v="145"/>
    <s v="Kevin Madigan"/>
    <n v="75865"/>
    <n v="60556"/>
    <s v="old"/>
    <n v="25"/>
  </r>
  <r>
    <n v="14154"/>
    <x v="491"/>
    <n v="35"/>
    <s v="male"/>
    <s v="United States"/>
    <s v="Washington"/>
    <s v="Bikes"/>
    <s v="Mountain Bikes"/>
    <n v="1"/>
    <n v="2320"/>
    <n v="2449"/>
    <n v="2320"/>
    <n v="2449"/>
    <s v="Paul Cleary"/>
    <n v="92379"/>
    <n v="36857"/>
    <s v="adult"/>
    <n v="129"/>
  </r>
  <r>
    <n v="14148"/>
    <x v="491"/>
    <n v="35"/>
    <s v="female"/>
    <s v="United States"/>
    <s v="California"/>
    <s v="Accessories"/>
    <s v="Bike Racks"/>
    <n v="1"/>
    <n v="2160"/>
    <n v="3005"/>
    <n v="2160"/>
    <n v="3005"/>
    <s v="Frances Matthias"/>
    <n v="17290"/>
    <n v="11822"/>
    <s v="adult"/>
    <n v="845"/>
  </r>
  <r>
    <n v="20977"/>
    <x v="491"/>
    <n v="34"/>
    <s v="female"/>
    <s v="France"/>
    <s v="Yveline"/>
    <s v="Accessories"/>
    <s v="Tires and Tubes"/>
    <n v="2"/>
    <n v="161"/>
    <n v="156.5"/>
    <n v="322"/>
    <n v="313"/>
    <s v="Leroy Dudley"/>
    <n v="34732"/>
    <n v="67924"/>
    <s v="adult"/>
    <n v="-9"/>
  </r>
  <r>
    <n v="2085"/>
    <x v="491"/>
    <n v="39"/>
    <s v="female"/>
    <s v="United States"/>
    <s v="California"/>
    <s v="Accessories"/>
    <s v="Helmets"/>
    <n v="1"/>
    <n v="70"/>
    <n v="93"/>
    <n v="70"/>
    <n v="93"/>
    <s v="Michelle Barrett"/>
    <n v="26259"/>
    <n v="86838"/>
    <s v="adult"/>
    <n v="23"/>
  </r>
  <r>
    <n v="24364"/>
    <x v="491"/>
    <n v="50"/>
    <s v="female"/>
    <s v="United States"/>
    <s v="California"/>
    <s v="Accessories"/>
    <s v="Tires and Tubes"/>
    <n v="1"/>
    <n v="15"/>
    <n v="20"/>
    <n v="15"/>
    <n v="20"/>
    <s v="Ashley Baldwinson"/>
    <n v="79377"/>
    <n v="80349"/>
    <s v="old"/>
    <n v="5"/>
  </r>
  <r>
    <n v="24366"/>
    <x v="491"/>
    <n v="50"/>
    <s v="female"/>
    <s v="United States"/>
    <s v="California"/>
    <s v="Accessories"/>
    <s v="Helmets"/>
    <n v="1"/>
    <n v="630"/>
    <n v="762"/>
    <n v="630"/>
    <n v="762"/>
    <s v="Jade Howe"/>
    <n v="24576"/>
    <n v="49829"/>
    <s v="old"/>
    <n v="132"/>
  </r>
  <r>
    <n v="2084"/>
    <x v="491"/>
    <n v="39"/>
    <s v="female"/>
    <s v="United States"/>
    <s v="California"/>
    <s v="Clothing"/>
    <s v="Gloves"/>
    <n v="1"/>
    <n v="318"/>
    <n v="404"/>
    <n v="318"/>
    <n v="404"/>
    <s v="Aaron Davey"/>
    <n v="31454"/>
    <n v="44628"/>
    <s v="adult"/>
    <n v="86"/>
  </r>
  <r>
    <n v="30217"/>
    <x v="491"/>
    <n v="22"/>
    <s v="female"/>
    <s v="United States"/>
    <s v="California"/>
    <s v="Clothing"/>
    <s v="Jerseys"/>
    <n v="1"/>
    <n v="50"/>
    <n v="67"/>
    <n v="50"/>
    <n v="67"/>
    <s v="Eileen Walker"/>
    <n v="14558"/>
    <n v="60987"/>
    <s v="adult"/>
    <n v="17"/>
  </r>
  <r>
    <n v="6966"/>
    <x v="491"/>
    <n v="22"/>
    <s v="female"/>
    <s v="United States"/>
    <s v="Washington"/>
    <s v="Clothing"/>
    <s v="Vests"/>
    <n v="1"/>
    <n v="64"/>
    <n v="86"/>
    <n v="64"/>
    <n v="86"/>
    <s v="Stella Balcombe"/>
    <n v="66955"/>
    <n v="72583"/>
    <s v="adult"/>
    <n v="22"/>
  </r>
  <r>
    <n v="14904"/>
    <x v="491"/>
    <n v="35"/>
    <s v="female"/>
    <s v="France"/>
    <s v="Seine (Paris)"/>
    <s v="Bikes"/>
    <s v="Touring Bikes"/>
    <n v="3"/>
    <n v="247.33"/>
    <n v="282.66666700000002"/>
    <n v="742"/>
    <n v="848"/>
    <s v="Ruby Blomfield"/>
    <n v="94160"/>
    <n v="68831"/>
    <s v="adult"/>
    <n v="106"/>
  </r>
  <r>
    <n v="1821"/>
    <x v="491"/>
    <n v="26"/>
    <s v="male"/>
    <s v="United States"/>
    <s v="California"/>
    <s v="Clothing"/>
    <s v="Jerseys"/>
    <n v="3"/>
    <n v="126"/>
    <n v="156"/>
    <n v="378"/>
    <n v="468"/>
    <s v="Luca Varley"/>
    <n v="78450"/>
    <n v="74198"/>
    <s v="adult"/>
    <n v="90"/>
  </r>
  <r>
    <n v="6522"/>
    <x v="491"/>
    <n v="31"/>
    <s v="male"/>
    <s v="Germany"/>
    <s v="Hessen"/>
    <s v="Accessories"/>
    <s v="Tires and Tubes"/>
    <n v="3"/>
    <n v="150.33000000000001"/>
    <n v="229.66666699999999"/>
    <n v="451"/>
    <n v="689"/>
    <s v="Aaron Davey"/>
    <n v="31454"/>
    <n v="45196"/>
    <s v="adult"/>
    <n v="238"/>
  </r>
  <r>
    <n v="6965"/>
    <x v="491"/>
    <n v="22"/>
    <s v="female"/>
    <s v="United States"/>
    <s v="Washington"/>
    <s v="Accessories"/>
    <s v="Helmets"/>
    <n v="2"/>
    <n v="122.5"/>
    <n v="137"/>
    <n v="245"/>
    <n v="274"/>
    <s v="Paul Cleary"/>
    <n v="92379"/>
    <n v="70608"/>
    <s v="adult"/>
    <n v="29"/>
  </r>
  <r>
    <n v="6521"/>
    <x v="491"/>
    <n v="31"/>
    <s v="male"/>
    <s v="Germany"/>
    <s v="Hessen"/>
    <s v="Accessories"/>
    <s v="Tires and Tubes"/>
    <n v="2"/>
    <n v="10"/>
    <n v="15"/>
    <n v="20"/>
    <n v="30"/>
    <s v="Kenneth Gonzales"/>
    <n v="74602"/>
    <n v="19456"/>
    <s v="adult"/>
    <n v="10"/>
  </r>
  <r>
    <n v="29871"/>
    <x v="491"/>
    <n v="31"/>
    <s v="male"/>
    <s v="Germany"/>
    <s v="Hessen"/>
    <s v="Clothing"/>
    <s v="Gloves"/>
    <n v="3"/>
    <n v="122.33"/>
    <n v="188.66666699999999"/>
    <n v="367"/>
    <n v="566"/>
    <s v="Taj Knetes"/>
    <n v="39547"/>
    <n v="83504"/>
    <s v="adult"/>
    <n v="199"/>
  </r>
  <r>
    <n v="24793"/>
    <x v="491"/>
    <n v="25"/>
    <s v="male"/>
    <s v="United States"/>
    <s v="Washington"/>
    <s v="Bikes"/>
    <s v="Road Bikes"/>
    <n v="2"/>
    <n v="270"/>
    <n v="289"/>
    <n v="540"/>
    <n v="578"/>
    <s v="Robert James"/>
    <n v="73835"/>
    <n v="57576"/>
    <s v="adult"/>
    <n v="38"/>
  </r>
  <r>
    <n v="15033"/>
    <x v="491"/>
    <n v="48"/>
    <s v="female"/>
    <s v="United States"/>
    <s v="Washington"/>
    <s v="Clothing"/>
    <s v="Caps"/>
    <n v="1"/>
    <n v="27"/>
    <n v="33"/>
    <n v="27"/>
    <n v="33"/>
    <s v="Samuel Hardey"/>
    <n v="89036"/>
    <n v="18298"/>
    <s v="old"/>
    <n v="6"/>
  </r>
  <r>
    <n v="33708"/>
    <x v="491"/>
    <n v="28"/>
    <s v="male"/>
    <s v="Germany"/>
    <s v="Hessen"/>
    <s v="Accessories"/>
    <s v="Tires and Tubes"/>
    <n v="2"/>
    <n v="26.5"/>
    <n v="38.5"/>
    <n v="53"/>
    <n v="77"/>
    <s v="Aaron Davey"/>
    <n v="31454"/>
    <n v="31650"/>
    <s v="adult"/>
    <n v="24"/>
  </r>
  <r>
    <n v="33707"/>
    <x v="491"/>
    <n v="28"/>
    <s v="male"/>
    <s v="Germany"/>
    <s v="Hessen"/>
    <s v="Accessories"/>
    <s v="Tires and Tubes"/>
    <n v="2"/>
    <n v="391.5"/>
    <n v="544.5"/>
    <n v="783"/>
    <n v="1089"/>
    <s v="Nancy Fike"/>
    <n v="41881"/>
    <n v="39255"/>
    <s v="adult"/>
    <n v="306"/>
  </r>
  <r>
    <n v="13472"/>
    <x v="491"/>
    <n v="50"/>
    <s v="female"/>
    <s v="United States"/>
    <s v="California"/>
    <s v="Bikes"/>
    <s v="Mountain Bikes"/>
    <n v="3"/>
    <n v="773.33"/>
    <n v="807"/>
    <n v="2320"/>
    <n v="2421"/>
    <s v="Frances Matthias"/>
    <n v="17290"/>
    <n v="12254"/>
    <s v="old"/>
    <n v="101"/>
  </r>
  <r>
    <n v="14905"/>
    <x v="491"/>
    <n v="35"/>
    <s v="female"/>
    <s v="France"/>
    <s v="Seine (Paris)"/>
    <s v="Clothing"/>
    <s v="Jerseys"/>
    <n v="2"/>
    <n v="150"/>
    <n v="259"/>
    <n v="300"/>
    <n v="518"/>
    <s v="Niamh Mann"/>
    <n v="85549"/>
    <n v="45753"/>
    <s v="adult"/>
    <n v="218"/>
  </r>
  <r>
    <n v="13280"/>
    <x v="491"/>
    <n v="29"/>
    <s v="male"/>
    <s v="United States"/>
    <s v="California"/>
    <s v="Accessories"/>
    <s v="Fenders"/>
    <n v="2"/>
    <n v="66"/>
    <n v="90"/>
    <n v="132"/>
    <n v="180"/>
    <s v="Kenneth Gonzales"/>
    <n v="74602"/>
    <n v="18469"/>
    <s v="adult"/>
    <n v="48"/>
  </r>
  <r>
    <n v="33706"/>
    <x v="491"/>
    <n v="28"/>
    <s v="male"/>
    <s v="Germany"/>
    <s v="Hessen"/>
    <s v="Accessories"/>
    <s v="Tires and Tubes"/>
    <n v="3"/>
    <n v="13.33"/>
    <n v="19.333333"/>
    <n v="40"/>
    <n v="58"/>
    <s v="Mason Adams"/>
    <n v="19614"/>
    <n v="79837"/>
    <s v="adult"/>
    <n v="18"/>
  </r>
  <r>
    <n v="9532"/>
    <x v="491"/>
    <n v="32"/>
    <s v="female"/>
    <s v="United States"/>
    <s v="California"/>
    <s v="Accessories"/>
    <s v="Tires and Tubes"/>
    <n v="1"/>
    <n v="5"/>
    <n v="6"/>
    <n v="5"/>
    <n v="6"/>
    <s v="Frances Matthias"/>
    <n v="17290"/>
    <n v="52358"/>
    <s v="adult"/>
    <n v="1"/>
  </r>
  <r>
    <n v="32554"/>
    <x v="491"/>
    <n v="49"/>
    <s v="male"/>
    <s v="United States"/>
    <s v="California"/>
    <s v="Accessories"/>
    <s v="Bottles and Cages"/>
    <n v="1"/>
    <n v="140"/>
    <n v="179"/>
    <n v="140"/>
    <n v="179"/>
    <s v="Ashley Baldwinson"/>
    <n v="79377"/>
    <n v="62843"/>
    <s v="old"/>
    <n v="39"/>
  </r>
  <r>
    <n v="31867"/>
    <x v="491"/>
    <n v="46"/>
    <s v="male"/>
    <s v="United States"/>
    <s v="California"/>
    <s v="Accessories"/>
    <s v="Tires and Tubes"/>
    <n v="2"/>
    <n v="315"/>
    <n v="403"/>
    <n v="630"/>
    <n v="806"/>
    <s v="Leroy Dudley"/>
    <n v="34732"/>
    <n v="85330"/>
    <s v="old"/>
    <n v="176"/>
  </r>
  <r>
    <n v="9531"/>
    <x v="491"/>
    <n v="32"/>
    <s v="female"/>
    <s v="United States"/>
    <s v="California"/>
    <s v="Accessories"/>
    <s v="Tires and Tubes"/>
    <n v="1"/>
    <n v="30"/>
    <n v="36"/>
    <n v="30"/>
    <n v="36"/>
    <s v="Taj Knetes"/>
    <n v="39547"/>
    <n v="24708"/>
    <s v="adult"/>
    <n v="6"/>
  </r>
  <r>
    <n v="2087"/>
    <x v="491"/>
    <n v="39"/>
    <s v="female"/>
    <s v="United States"/>
    <s v="California"/>
    <s v="Accessories"/>
    <s v="Tires and Tubes"/>
    <n v="3"/>
    <n v="3"/>
    <n v="3.3333330000000001"/>
    <n v="9"/>
    <n v="10"/>
    <s v="Kai Bolden"/>
    <n v="20401"/>
    <n v="72475"/>
    <s v="adult"/>
    <n v="1"/>
  </r>
  <r>
    <n v="2086"/>
    <x v="491"/>
    <n v="39"/>
    <s v="female"/>
    <s v="United States"/>
    <s v="California"/>
    <s v="Accessories"/>
    <s v="Tires and Tubes"/>
    <n v="1"/>
    <n v="625"/>
    <n v="757"/>
    <n v="625"/>
    <n v="757"/>
    <s v="Robert James"/>
    <n v="73835"/>
    <n v="66686"/>
    <s v="adult"/>
    <n v="132"/>
  </r>
  <r>
    <n v="34561"/>
    <x v="491"/>
    <n v="37"/>
    <s v="male"/>
    <s v="United States"/>
    <s v="California"/>
    <s v="Accessories"/>
    <s v="Tires and Tubes"/>
    <n v="1"/>
    <n v="105"/>
    <n v="126"/>
    <n v="105"/>
    <n v="126"/>
    <s v="Ryan Ackland"/>
    <n v="34396"/>
    <n v="95271"/>
    <s v="adult"/>
    <n v="21"/>
  </r>
  <r>
    <n v="34562"/>
    <x v="491"/>
    <n v="37"/>
    <s v="male"/>
    <s v="United States"/>
    <s v="California"/>
    <s v="Accessories"/>
    <s v="Tires and Tubes"/>
    <n v="3"/>
    <n v="5.33"/>
    <n v="7"/>
    <n v="16"/>
    <n v="21"/>
    <s v="Patrick Townson"/>
    <n v="67028"/>
    <n v="43572"/>
    <s v="adult"/>
    <n v="5"/>
  </r>
  <r>
    <n v="24597"/>
    <x v="491"/>
    <n v="25"/>
    <s v="male"/>
    <s v="United States"/>
    <s v="California"/>
    <s v="Accessories"/>
    <s v="Tires and Tubes"/>
    <n v="3"/>
    <n v="163.33000000000001"/>
    <n v="191.33333300000001"/>
    <n v="490"/>
    <n v="574"/>
    <s v="Jason Roger"/>
    <n v="63885"/>
    <n v="15308"/>
    <s v="adult"/>
    <n v="84"/>
  </r>
  <r>
    <n v="466"/>
    <x v="491"/>
    <n v="33"/>
    <s v="female"/>
    <s v="United States"/>
    <s v="Washington"/>
    <s v="Accessories"/>
    <s v="Tires and Tubes"/>
    <n v="1"/>
    <n v="350"/>
    <n v="415"/>
    <n v="350"/>
    <n v="415"/>
    <s v="Robert James"/>
    <n v="73835"/>
    <n v="79942"/>
    <s v="adult"/>
    <n v="65"/>
  </r>
  <r>
    <n v="465"/>
    <x v="491"/>
    <n v="33"/>
    <s v="female"/>
    <s v="United States"/>
    <s v="Washington"/>
    <s v="Accessories"/>
    <s v="Tires and Tubes"/>
    <n v="1"/>
    <n v="60"/>
    <n v="86"/>
    <n v="60"/>
    <n v="86"/>
    <s v="Michelle Barrett"/>
    <n v="26259"/>
    <n v="44117"/>
    <s v="adult"/>
    <n v="26"/>
  </r>
  <r>
    <n v="24598"/>
    <x v="491"/>
    <n v="25"/>
    <s v="male"/>
    <s v="United States"/>
    <s v="California"/>
    <s v="Accessories"/>
    <s v="Tires and Tubes"/>
    <n v="3"/>
    <n v="8.33"/>
    <n v="9"/>
    <n v="25"/>
    <n v="27"/>
    <s v="Alex Greenwood"/>
    <n v="24104"/>
    <n v="24957"/>
    <s v="adult"/>
    <n v="2"/>
  </r>
  <r>
    <n v="31869"/>
    <x v="491"/>
    <n v="46"/>
    <s v="male"/>
    <s v="United States"/>
    <s v="California"/>
    <s v="Accessories"/>
    <s v="Tires and Tubes"/>
    <n v="3"/>
    <n v="1.67"/>
    <n v="2"/>
    <n v="5"/>
    <n v="6"/>
    <s v="Robert James"/>
    <n v="73835"/>
    <n v="93352"/>
    <s v="old"/>
    <n v="1"/>
  </r>
  <r>
    <n v="31868"/>
    <x v="491"/>
    <n v="46"/>
    <s v="male"/>
    <s v="United States"/>
    <s v="California"/>
    <s v="Accessories"/>
    <s v="Tires and Tubes"/>
    <n v="1"/>
    <n v="90"/>
    <n v="105"/>
    <n v="90"/>
    <n v="105"/>
    <s v="Kai Bolden"/>
    <n v="20401"/>
    <n v="63694"/>
    <s v="old"/>
    <n v="15"/>
  </r>
  <r>
    <n v="9388"/>
    <x v="491"/>
    <n v="49"/>
    <s v="male"/>
    <s v="United States"/>
    <s v="California"/>
    <s v="Accessories"/>
    <s v="Tires and Tubes"/>
    <n v="1"/>
    <n v="55"/>
    <n v="64"/>
    <n v="55"/>
    <n v="64"/>
    <s v="Alex Greenwood"/>
    <n v="24104"/>
    <n v="18795"/>
    <s v="old"/>
    <n v="9"/>
  </r>
  <r>
    <n v="9387"/>
    <x v="491"/>
    <n v="49"/>
    <s v="male"/>
    <s v="United States"/>
    <s v="California"/>
    <s v="Accessories"/>
    <s v="Tires and Tubes"/>
    <n v="3"/>
    <n v="303.33"/>
    <n v="345.33333299999998"/>
    <n v="910"/>
    <n v="1036"/>
    <s v="Jason Roger"/>
    <n v="63885"/>
    <n v="13635"/>
    <s v="old"/>
    <n v="126"/>
  </r>
  <r>
    <n v="12346"/>
    <x v="491"/>
    <n v="28"/>
    <s v="male"/>
    <s v="Germany"/>
    <s v="Hessen"/>
    <s v="Bikes"/>
    <s v="Touring Bikes"/>
    <n v="2"/>
    <n v="1192"/>
    <n v="1598.5"/>
    <n v="2384"/>
    <n v="3197"/>
    <s v="Robert James"/>
    <n v="73835"/>
    <n v="85598"/>
    <s v="adult"/>
    <n v="813"/>
  </r>
  <r>
    <n v="15963"/>
    <x v="491"/>
    <n v="33"/>
    <s v="female"/>
    <s v="United States"/>
    <s v="Washington"/>
    <s v="Accessories"/>
    <s v="Bottles and Cages"/>
    <n v="1"/>
    <n v="115"/>
    <n v="147"/>
    <n v="115"/>
    <n v="147"/>
    <s v="Jack Brier"/>
    <n v="57058"/>
    <n v="81972"/>
    <s v="adult"/>
    <n v="32"/>
  </r>
  <r>
    <n v="22096"/>
    <x v="491"/>
    <n v="35"/>
    <s v="female"/>
    <s v="United Kingdom"/>
    <s v="England"/>
    <s v="Accessories"/>
    <s v="Tires and Tubes"/>
    <n v="1"/>
    <n v="473"/>
    <n v="635"/>
    <n v="473"/>
    <n v="635"/>
    <s v="Mason Adams"/>
    <n v="19614"/>
    <n v="65701"/>
    <s v="adult"/>
    <n v="162"/>
  </r>
  <r>
    <n v="15961"/>
    <x v="491"/>
    <n v="33"/>
    <s v="female"/>
    <s v="United States"/>
    <s v="Washington"/>
    <s v="Accessories"/>
    <s v="Helmets"/>
    <n v="3"/>
    <n v="35"/>
    <n v="47.666666999999997"/>
    <n v="105"/>
    <n v="143"/>
    <s v="Kevin Madigan"/>
    <n v="75865"/>
    <n v="98481"/>
    <s v="adult"/>
    <n v="38"/>
  </r>
  <r>
    <n v="15962"/>
    <x v="491"/>
    <n v="33"/>
    <s v="female"/>
    <s v="United States"/>
    <s v="Washington"/>
    <s v="Bikes"/>
    <s v="Mountain Bikes"/>
    <n v="1"/>
    <n v="2295"/>
    <n v="2331"/>
    <n v="2295"/>
    <n v="2331"/>
    <s v="Nancy Fike"/>
    <n v="41881"/>
    <n v="28275"/>
    <s v="adult"/>
    <n v="36"/>
  </r>
  <r>
    <n v="19617"/>
    <x v="491"/>
    <n v="56"/>
    <s v="male"/>
    <s v="United States"/>
    <s v="California"/>
    <s v="Clothing"/>
    <s v="Shorts"/>
    <n v="3"/>
    <n v="420"/>
    <n v="478.66666700000002"/>
    <n v="1260"/>
    <n v="1436"/>
    <s v="Jay Johnson"/>
    <n v="37671"/>
    <n v="11774"/>
    <s v="old"/>
    <n v="176"/>
  </r>
  <r>
    <n v="28810"/>
    <x v="491"/>
    <n v="35"/>
    <s v="female"/>
    <s v="United Kingdom"/>
    <s v="England"/>
    <s v="Clothing"/>
    <s v="Caps"/>
    <n v="2"/>
    <n v="49.5"/>
    <n v="54.5"/>
    <n v="99"/>
    <n v="109"/>
    <s v="Cynthia Zielinski"/>
    <n v="53800"/>
    <n v="15339"/>
    <s v="adult"/>
    <n v="10"/>
  </r>
  <r>
    <n v="22144"/>
    <x v="491"/>
    <n v="32"/>
    <s v="female"/>
    <s v="United States"/>
    <s v="California"/>
    <s v="Accessories"/>
    <s v="Helmets"/>
    <n v="3"/>
    <n v="175"/>
    <n v="221"/>
    <n v="525"/>
    <n v="663"/>
    <s v="Mia Pugh"/>
    <n v="85594"/>
    <n v="74982"/>
    <s v="adult"/>
    <n v="138"/>
  </r>
  <r>
    <n v="12183"/>
    <x v="491"/>
    <n v="22"/>
    <s v="female"/>
    <s v="United States"/>
    <s v="Washington"/>
    <s v="Accessories"/>
    <s v="Tires and Tubes"/>
    <n v="1"/>
    <n v="150"/>
    <n v="168"/>
    <n v="150"/>
    <n v="168"/>
    <s v="Jack Brier"/>
    <n v="57058"/>
    <n v="42558"/>
    <s v="adult"/>
    <n v="18"/>
  </r>
  <r>
    <n v="15964"/>
    <x v="491"/>
    <n v="33"/>
    <s v="female"/>
    <s v="United States"/>
    <s v="Washington"/>
    <s v="Accessories"/>
    <s v="Bottles and Cages"/>
    <n v="1"/>
    <n v="90"/>
    <n v="118"/>
    <n v="90"/>
    <n v="118"/>
    <s v="Jack Brier"/>
    <n v="57058"/>
    <n v="71419"/>
    <s v="adult"/>
    <n v="28"/>
  </r>
  <r>
    <n v="16007"/>
    <x v="491"/>
    <n v="22"/>
    <s v="female"/>
    <s v="United States"/>
    <s v="California"/>
    <s v="Clothing"/>
    <s v="Caps"/>
    <n v="1"/>
    <n v="207"/>
    <n v="260"/>
    <n v="207"/>
    <n v="260"/>
    <s v="Mason Adams"/>
    <n v="19614"/>
    <n v="85275"/>
    <s v="adult"/>
    <n v="53"/>
  </r>
  <r>
    <n v="16827"/>
    <x v="491"/>
    <n v="43"/>
    <s v="male"/>
    <s v="United States"/>
    <s v="California"/>
    <s v="Clothing"/>
    <s v="Gloves"/>
    <n v="2"/>
    <n v="122.5"/>
    <n v="171"/>
    <n v="245"/>
    <n v="342"/>
    <s v="Jay Johnson"/>
    <n v="37671"/>
    <n v="45863"/>
    <s v="adult"/>
    <n v="97"/>
  </r>
  <r>
    <n v="15960"/>
    <x v="491"/>
    <n v="33"/>
    <s v="female"/>
    <s v="United States"/>
    <s v="Washington"/>
    <s v="Clothing"/>
    <s v="Gloves"/>
    <n v="1"/>
    <n v="367"/>
    <n v="405"/>
    <n v="367"/>
    <n v="405"/>
    <s v="Molly Bidmead"/>
    <n v="50377"/>
    <n v="79636"/>
    <s v="adult"/>
    <n v="38"/>
  </r>
  <r>
    <n v="273"/>
    <x v="491"/>
    <n v="45"/>
    <s v="male"/>
    <s v="United States"/>
    <s v="California"/>
    <s v="Accessories"/>
    <s v="Helmets"/>
    <n v="3"/>
    <n v="46.67"/>
    <n v="63.333333000000003"/>
    <n v="140"/>
    <n v="190"/>
    <s v="Samuel Hardey"/>
    <n v="89036"/>
    <n v="19640"/>
    <s v="adult"/>
    <n v="50"/>
  </r>
  <r>
    <n v="22912"/>
    <x v="491"/>
    <n v="60"/>
    <s v="male"/>
    <s v="United States"/>
    <s v="California"/>
    <s v="Accessories"/>
    <s v="Tires and Tubes"/>
    <n v="2"/>
    <n v="17"/>
    <n v="22"/>
    <n v="34"/>
    <n v="44"/>
    <s v="Michelle Barrett"/>
    <n v="26259"/>
    <n v="13923"/>
    <s v="old"/>
    <n v="10"/>
  </r>
  <r>
    <n v="15957"/>
    <x v="491"/>
    <n v="33"/>
    <s v="female"/>
    <s v="United States"/>
    <s v="Washington"/>
    <s v="Bikes"/>
    <s v="Mountain Bikes"/>
    <n v="2"/>
    <n v="1160"/>
    <n v="1233"/>
    <n v="2320"/>
    <n v="2466"/>
    <s v="Jason Roger"/>
    <n v="63885"/>
    <n v="14757"/>
    <s v="adult"/>
    <n v="146"/>
  </r>
  <r>
    <n v="12419"/>
    <x v="491"/>
    <n v="51"/>
    <s v="female"/>
    <s v="Germany"/>
    <s v="Hessen"/>
    <s v="Accessories"/>
    <s v="Tires and Tubes"/>
    <n v="2"/>
    <n v="30"/>
    <n v="45"/>
    <n v="60"/>
    <n v="90"/>
    <s v="Samuel Hardey"/>
    <n v="89036"/>
    <n v="16310"/>
    <s v="old"/>
    <n v="30"/>
  </r>
  <r>
    <n v="12418"/>
    <x v="491"/>
    <n v="51"/>
    <s v="female"/>
    <s v="Germany"/>
    <s v="Hessen"/>
    <s v="Accessories"/>
    <s v="Tires and Tubes"/>
    <n v="1"/>
    <n v="735"/>
    <n v="1094"/>
    <n v="735"/>
    <n v="1094"/>
    <s v="Ryan Ackland"/>
    <n v="34396"/>
    <n v="31606"/>
    <s v="old"/>
    <n v="359"/>
  </r>
  <r>
    <n v="31700"/>
    <x v="491"/>
    <n v="18"/>
    <s v="male"/>
    <s v="United States"/>
    <s v="California"/>
    <s v="Accessories"/>
    <s v="Tires and Tubes"/>
    <n v="3"/>
    <n v="12"/>
    <n v="15.666667"/>
    <n v="36"/>
    <n v="47"/>
    <s v="Paul Cleary"/>
    <n v="92379"/>
    <n v="41057"/>
    <s v="Young "/>
    <n v="11"/>
  </r>
  <r>
    <n v="21336"/>
    <x v="491"/>
    <n v="43"/>
    <s v="male"/>
    <s v="United States"/>
    <s v="California"/>
    <s v="Accessories"/>
    <s v="Helmets"/>
    <n v="2"/>
    <n v="105"/>
    <n v="139.5"/>
    <n v="210"/>
    <n v="279"/>
    <s v="Jade Howe"/>
    <n v="24576"/>
    <n v="20577"/>
    <s v="adult"/>
    <n v="69"/>
  </r>
  <r>
    <n v="16896"/>
    <x v="491"/>
    <n v="18"/>
    <s v="male"/>
    <s v="United States"/>
    <s v="Washington"/>
    <s v="Accessories"/>
    <s v="Bottles and Cages"/>
    <n v="2"/>
    <n v="65"/>
    <n v="83"/>
    <n v="130"/>
    <n v="166"/>
    <s v="Jade Howe"/>
    <n v="24576"/>
    <n v="69729"/>
    <s v="Young "/>
    <n v="36"/>
  </r>
  <r>
    <n v="16895"/>
    <x v="491"/>
    <n v="18"/>
    <s v="male"/>
    <s v="United States"/>
    <s v="Washington"/>
    <s v="Accessories"/>
    <s v="Bottles and Cages"/>
    <n v="3"/>
    <n v="76.67"/>
    <n v="103.666667"/>
    <n v="230"/>
    <n v="311"/>
    <s v="Patrick Townson"/>
    <n v="67028"/>
    <n v="26754"/>
    <s v="Young "/>
    <n v="81"/>
  </r>
  <r>
    <n v="4887"/>
    <x v="491"/>
    <n v="25"/>
    <s v="male"/>
    <s v="United States"/>
    <s v="California"/>
    <s v="Accessories"/>
    <s v="Helmets"/>
    <n v="1"/>
    <n v="35"/>
    <n v="47"/>
    <n v="35"/>
    <n v="47"/>
    <s v="Jason Roger"/>
    <n v="63885"/>
    <n v="54706"/>
    <s v="adult"/>
    <n v="12"/>
  </r>
  <r>
    <n v="15958"/>
    <x v="491"/>
    <n v="33"/>
    <s v="female"/>
    <s v="United States"/>
    <s v="Washington"/>
    <s v="Accessories"/>
    <s v="Bottles and Cages"/>
    <n v="1"/>
    <n v="25"/>
    <n v="29"/>
    <n v="25"/>
    <n v="29"/>
    <s v="Alex Greenwood"/>
    <n v="24104"/>
    <n v="85975"/>
    <s v="adult"/>
    <n v="4"/>
  </r>
  <r>
    <n v="15959"/>
    <x v="491"/>
    <n v="33"/>
    <s v="female"/>
    <s v="United States"/>
    <s v="Washington"/>
    <s v="Accessories"/>
    <s v="Bottles and Cages"/>
    <n v="2"/>
    <n v="115"/>
    <n v="137.5"/>
    <n v="230"/>
    <n v="275"/>
    <s v="Stella Balcombe"/>
    <n v="66955"/>
    <n v="61104"/>
    <s v="adult"/>
    <n v="45"/>
  </r>
  <r>
    <n v="2871"/>
    <x v="491"/>
    <n v="27"/>
    <s v="male"/>
    <s v="United Kingdom"/>
    <s v="England"/>
    <s v="Bikes"/>
    <s v="Touring Bikes"/>
    <n v="3"/>
    <n v="405"/>
    <n v="446.33333299999998"/>
    <n v="1215"/>
    <n v="1339"/>
    <s v="Taj Knetes"/>
    <n v="39547"/>
    <n v="99451"/>
    <s v="adult"/>
    <n v="124"/>
  </r>
  <r>
    <n v="34032"/>
    <x v="491"/>
    <n v="48"/>
    <s v="female"/>
    <s v="United States"/>
    <s v="Oregon"/>
    <s v="Accessories"/>
    <s v="Tires and Tubes"/>
    <n v="3"/>
    <n v="175"/>
    <n v="230.66666699999999"/>
    <n v="525"/>
    <n v="692"/>
    <s v="Jade Howe"/>
    <n v="24576"/>
    <n v="23919"/>
    <s v="old"/>
    <n v="167"/>
  </r>
  <r>
    <n v="34039"/>
    <x v="491"/>
    <n v="59"/>
    <s v="female"/>
    <s v="United States"/>
    <s v="Oregon"/>
    <s v="Accessories"/>
    <s v="Helmets"/>
    <n v="2"/>
    <n v="210"/>
    <n v="226"/>
    <n v="420"/>
    <n v="452"/>
    <s v="Kevin Madigan"/>
    <n v="75865"/>
    <n v="89881"/>
    <s v="old"/>
    <n v="32"/>
  </r>
  <r>
    <n v="22647"/>
    <x v="491"/>
    <n v="20"/>
    <s v="female"/>
    <s v="United States"/>
    <s v="California"/>
    <s v="Accessories"/>
    <s v="Bottles and Cages"/>
    <n v="1"/>
    <n v="140"/>
    <n v="167"/>
    <n v="140"/>
    <n v="167"/>
    <s v="Nancy Fike"/>
    <n v="41881"/>
    <n v="62584"/>
    <s v="Young "/>
    <n v="27"/>
  </r>
  <r>
    <n v="26299"/>
    <x v="491"/>
    <n v="34"/>
    <s v="female"/>
    <s v="France"/>
    <s v="Yveline"/>
    <s v="Accessories"/>
    <s v="Helmets"/>
    <n v="2"/>
    <n v="192.5"/>
    <n v="260.5"/>
    <n v="385"/>
    <n v="521"/>
    <s v="Kevin Madigan"/>
    <n v="75865"/>
    <n v="86947"/>
    <s v="adult"/>
    <n v="136"/>
  </r>
  <r>
    <n v="32744"/>
    <x v="491"/>
    <n v="39"/>
    <s v="female"/>
    <s v="United States"/>
    <s v="California"/>
    <s v="Bikes"/>
    <s v="Road Bikes"/>
    <n v="1"/>
    <n v="1120"/>
    <n v="1138"/>
    <n v="1120"/>
    <n v="1138"/>
    <s v="Molly Bidmead"/>
    <n v="50377"/>
    <n v="59568"/>
    <s v="adult"/>
    <n v="18"/>
  </r>
  <r>
    <n v="28439"/>
    <x v="491"/>
    <n v="32"/>
    <s v="male"/>
    <s v="United Kingdom"/>
    <s v="England"/>
    <s v="Accessories"/>
    <s v="Tires and Tubes"/>
    <n v="2"/>
    <n v="28"/>
    <n v="35"/>
    <n v="56"/>
    <n v="70"/>
    <s v="Samuel Hardey"/>
    <n v="89036"/>
    <n v="74546"/>
    <s v="adult"/>
    <n v="14"/>
  </r>
  <r>
    <n v="28438"/>
    <x v="491"/>
    <n v="32"/>
    <s v="male"/>
    <s v="United Kingdom"/>
    <s v="England"/>
    <s v="Bikes"/>
    <s v="Road Bikes"/>
    <n v="3"/>
    <n v="373.33"/>
    <n v="450.66666700000002"/>
    <n v="1120"/>
    <n v="1352"/>
    <s v="Ryan Ackland"/>
    <n v="34396"/>
    <n v="45432"/>
    <s v="adult"/>
    <n v="232"/>
  </r>
  <r>
    <n v="34034"/>
    <x v="491"/>
    <n v="48"/>
    <s v="female"/>
    <s v="United States"/>
    <s v="Oregon"/>
    <s v="Accessories"/>
    <s v="Helmets"/>
    <n v="3"/>
    <n v="11.67"/>
    <n v="14.666667"/>
    <n v="35"/>
    <n v="44"/>
    <s v="Aaron Davey"/>
    <n v="31454"/>
    <n v="14540"/>
    <s v="old"/>
    <n v="9"/>
  </r>
  <r>
    <n v="28441"/>
    <x v="491"/>
    <n v="32"/>
    <s v="male"/>
    <s v="United Kingdom"/>
    <s v="England"/>
    <s v="Accessories"/>
    <s v="Tires and Tubes"/>
    <n v="1"/>
    <n v="48"/>
    <n v="54"/>
    <n v="48"/>
    <n v="54"/>
    <s v="Ryan Ackland"/>
    <n v="34396"/>
    <n v="25847"/>
    <s v="adult"/>
    <n v="6"/>
  </r>
  <r>
    <n v="34033"/>
    <x v="491"/>
    <n v="48"/>
    <s v="female"/>
    <s v="United States"/>
    <s v="Oregon"/>
    <s v="Accessories"/>
    <s v="Tires and Tubes"/>
    <n v="3"/>
    <n v="18.670000000000002"/>
    <n v="22"/>
    <n v="56"/>
    <n v="66"/>
    <s v="Mason Adams"/>
    <n v="19614"/>
    <n v="63152"/>
    <s v="old"/>
    <n v="10"/>
  </r>
  <r>
    <n v="28440"/>
    <x v="491"/>
    <n v="32"/>
    <s v="male"/>
    <s v="United Kingdom"/>
    <s v="England"/>
    <s v="Accessories"/>
    <s v="Tires and Tubes"/>
    <n v="3"/>
    <n v="25"/>
    <n v="31"/>
    <n v="75"/>
    <n v="93"/>
    <s v="Eileen Walker"/>
    <n v="14558"/>
    <n v="87501"/>
    <s v="adult"/>
    <n v="18"/>
  </r>
  <r>
    <n v="25860"/>
    <x v="491"/>
    <n v="29"/>
    <s v="male"/>
    <s v="United States"/>
    <s v="Washington"/>
    <s v="Clothing"/>
    <s v="Caps"/>
    <n v="2"/>
    <n v="49.5"/>
    <n v="66.5"/>
    <n v="99"/>
    <n v="133"/>
    <s v="Molly Bidmead"/>
    <n v="50377"/>
    <n v="14032"/>
    <s v="adult"/>
    <n v="34"/>
  </r>
  <r>
    <n v="17670"/>
    <x v="491"/>
    <n v="29"/>
    <s v="female"/>
    <s v="United Kingdom"/>
    <s v="England"/>
    <s v="Accessories"/>
    <s v="Tires and Tubes"/>
    <n v="1"/>
    <n v="9"/>
    <n v="13"/>
    <n v="9"/>
    <n v="13"/>
    <s v="Molly Bidmead"/>
    <n v="50377"/>
    <n v="82173"/>
    <s v="adult"/>
    <n v="4"/>
  </r>
  <r>
    <n v="29400"/>
    <x v="491"/>
    <n v="40"/>
    <s v="male"/>
    <s v="United States"/>
    <s v="Oregon"/>
    <s v="Accessories"/>
    <s v="Tires and Tubes"/>
    <n v="3"/>
    <n v="241.67"/>
    <n v="286.66666700000002"/>
    <n v="725"/>
    <n v="860"/>
    <s v="Mia Pugh"/>
    <n v="85594"/>
    <n v="29020"/>
    <s v="adult"/>
    <n v="135"/>
  </r>
  <r>
    <n v="29401"/>
    <x v="491"/>
    <n v="40"/>
    <s v="male"/>
    <s v="United States"/>
    <s v="Oregon"/>
    <s v="Accessories"/>
    <s v="Tires and Tubes"/>
    <n v="2"/>
    <n v="1"/>
    <n v="1.5"/>
    <n v="2"/>
    <n v="3"/>
    <s v="Kai Bolden"/>
    <n v="20401"/>
    <n v="20330"/>
    <s v="adult"/>
    <n v="1"/>
  </r>
  <r>
    <n v="5492"/>
    <x v="491"/>
    <n v="43"/>
    <s v="male"/>
    <s v="United States"/>
    <s v="California"/>
    <s v="Accessories"/>
    <s v="Tires and Tubes"/>
    <n v="2"/>
    <n v="37.5"/>
    <n v="45"/>
    <n v="75"/>
    <n v="90"/>
    <s v="Patrick Townson"/>
    <n v="67028"/>
    <n v="14258"/>
    <s v="adult"/>
    <n v="15"/>
  </r>
  <r>
    <n v="7971"/>
    <x v="491"/>
    <n v="30"/>
    <s v="male"/>
    <s v="United States"/>
    <s v="California"/>
    <s v="Bikes"/>
    <s v="Mountain Bikes"/>
    <n v="2"/>
    <n v="282.5"/>
    <n v="281"/>
    <n v="565"/>
    <n v="562"/>
    <s v="Jay Johnson"/>
    <n v="37671"/>
    <n v="69640"/>
    <s v="adult"/>
    <n v="-3"/>
  </r>
  <r>
    <n v="5491"/>
    <x v="491"/>
    <n v="43"/>
    <s v="male"/>
    <s v="United States"/>
    <s v="California"/>
    <s v="Accessories"/>
    <s v="Tires and Tubes"/>
    <n v="3"/>
    <n v="81.67"/>
    <n v="105.666667"/>
    <n v="245"/>
    <n v="317"/>
    <s v="Ryan Ackland"/>
    <n v="34396"/>
    <n v="17480"/>
    <s v="adult"/>
    <n v="72"/>
  </r>
  <r>
    <n v="16111"/>
    <x v="491"/>
    <n v="35"/>
    <s v="male"/>
    <s v="United States"/>
    <s v="Washington"/>
    <s v="Accessories"/>
    <s v="Tires and Tubes"/>
    <n v="1"/>
    <n v="385"/>
    <n v="485"/>
    <n v="385"/>
    <n v="485"/>
    <s v="Ryan Ackland"/>
    <n v="34396"/>
    <n v="16584"/>
    <s v="adult"/>
    <n v="100"/>
  </r>
  <r>
    <n v="16112"/>
    <x v="491"/>
    <n v="35"/>
    <s v="male"/>
    <s v="United States"/>
    <s v="Washington"/>
    <s v="Accessories"/>
    <s v="Tires and Tubes"/>
    <n v="3"/>
    <n v="26.67"/>
    <n v="30.666667"/>
    <n v="80"/>
    <n v="92"/>
    <s v="Patrick Townson"/>
    <n v="67028"/>
    <n v="16398"/>
    <s v="adult"/>
    <n v="12"/>
  </r>
  <r>
    <n v="8010"/>
    <x v="491"/>
    <n v="37"/>
    <s v="male"/>
    <s v="United States"/>
    <s v="California"/>
    <s v="Bikes"/>
    <s v="Road Bikes"/>
    <n v="3"/>
    <n v="180"/>
    <n v="185.33333300000001"/>
    <n v="540"/>
    <n v="556"/>
    <s v="Eileen Walker"/>
    <n v="14558"/>
    <n v="37040"/>
    <s v="adult"/>
    <n v="16"/>
  </r>
  <r>
    <n v="17669"/>
    <x v="491"/>
    <n v="29"/>
    <s v="female"/>
    <s v="United Kingdom"/>
    <s v="England"/>
    <s v="Accessories"/>
    <s v="Fenders"/>
    <n v="2"/>
    <n v="209"/>
    <n v="296"/>
    <n v="418"/>
    <n v="592"/>
    <s v="Stella Balcombe"/>
    <n v="66955"/>
    <n v="27088"/>
    <s v="adult"/>
    <n v="174"/>
  </r>
  <r>
    <n v="17668"/>
    <x v="491"/>
    <n v="29"/>
    <s v="female"/>
    <s v="United Kingdom"/>
    <s v="England"/>
    <s v="Bikes"/>
    <s v="Mountain Bikes"/>
    <n v="3"/>
    <n v="180"/>
    <n v="201"/>
    <n v="540"/>
    <n v="603"/>
    <s v="Alex Greenwood"/>
    <n v="24104"/>
    <n v="85604"/>
    <s v="adult"/>
    <n v="63"/>
  </r>
  <r>
    <n v="22771"/>
    <x v="491"/>
    <n v="29"/>
    <s v="male"/>
    <s v="United States"/>
    <s v="California"/>
    <s v="Accessories"/>
    <s v="Bottles and Cages"/>
    <n v="2"/>
    <n v="75"/>
    <n v="90"/>
    <n v="150"/>
    <n v="180"/>
    <s v="Ryan Ackland"/>
    <n v="34396"/>
    <n v="16796"/>
    <s v="adult"/>
    <n v="30"/>
  </r>
  <r>
    <n v="31699"/>
    <x v="491"/>
    <n v="18"/>
    <s v="male"/>
    <s v="United States"/>
    <s v="California"/>
    <s v="Accessories"/>
    <s v="Cleaners"/>
    <n v="3"/>
    <n v="13.33"/>
    <n v="16"/>
    <n v="40"/>
    <n v="48"/>
    <s v="Kevin Madigan"/>
    <n v="75865"/>
    <n v="13390"/>
    <s v="Young "/>
    <n v="8"/>
  </r>
  <r>
    <n v="29689"/>
    <x v="491"/>
    <n v="25"/>
    <s v="male"/>
    <s v="United States"/>
    <s v="Washington"/>
    <s v="Bikes"/>
    <s v="Mountain Bikes"/>
    <n v="3"/>
    <n v="256.33"/>
    <n v="277"/>
    <n v="769"/>
    <n v="831"/>
    <s v="Luca Varley"/>
    <n v="78450"/>
    <n v="29981"/>
    <s v="adult"/>
    <n v="62"/>
  </r>
  <r>
    <n v="29688"/>
    <x v="491"/>
    <n v="25"/>
    <s v="male"/>
    <s v="United States"/>
    <s v="Washington"/>
    <s v="Accessories"/>
    <s v="Helmets"/>
    <n v="2"/>
    <n v="455"/>
    <n v="542"/>
    <n v="910"/>
    <n v="1084"/>
    <s v="Michelle Barrett"/>
    <n v="26259"/>
    <n v="58364"/>
    <s v="adult"/>
    <n v="174"/>
  </r>
  <r>
    <n v="17104"/>
    <x v="491"/>
    <n v="46"/>
    <s v="female"/>
    <s v="United States"/>
    <s v="California"/>
    <s v="Clothing"/>
    <s v="Shorts"/>
    <n v="3"/>
    <n v="630"/>
    <n v="736"/>
    <n v="1890"/>
    <n v="2208"/>
    <s v="Mia Pugh"/>
    <n v="85594"/>
    <n v="55094"/>
    <s v="old"/>
    <n v="318"/>
  </r>
  <r>
    <n v="12457"/>
    <x v="491"/>
    <n v="44"/>
    <s v="male"/>
    <s v="United Kingdom"/>
    <s v="England"/>
    <s v="Clothing"/>
    <s v="Shorts"/>
    <n v="2"/>
    <n v="945"/>
    <n v="1030.5"/>
    <n v="1890"/>
    <n v="2061"/>
    <s v="Ashley Baldwinson"/>
    <n v="79377"/>
    <n v="10531"/>
    <s v="adult"/>
    <n v="171"/>
  </r>
  <r>
    <n v="27510"/>
    <x v="491"/>
    <n v="50"/>
    <s v="female"/>
    <s v="United States"/>
    <s v="Washington"/>
    <s v="Accessories"/>
    <s v="Tires and Tubes"/>
    <n v="2"/>
    <n v="10.5"/>
    <n v="12"/>
    <n v="21"/>
    <n v="24"/>
    <s v="Mia Pugh"/>
    <n v="85594"/>
    <n v="64660"/>
    <s v="old"/>
    <n v="3"/>
  </r>
  <r>
    <n v="12458"/>
    <x v="491"/>
    <n v="44"/>
    <s v="male"/>
    <s v="United Kingdom"/>
    <s v="England"/>
    <s v="Clothing"/>
    <s v="Caps"/>
    <n v="2"/>
    <n v="22.5"/>
    <n v="25"/>
    <n v="45"/>
    <n v="50"/>
    <s v="Patrick Townson"/>
    <n v="67028"/>
    <n v="71907"/>
    <s v="adult"/>
    <n v="5"/>
  </r>
  <r>
    <n v="17147"/>
    <x v="491"/>
    <n v="41"/>
    <s v="male"/>
    <s v="Germany"/>
    <s v="Nordrhein-Westfalen"/>
    <s v="Bikes"/>
    <s v="Road Bikes"/>
    <n v="3"/>
    <n v="180"/>
    <n v="226.33333300000001"/>
    <n v="540"/>
    <n v="679"/>
    <s v="Nancy Fike"/>
    <n v="41881"/>
    <n v="11273"/>
    <s v="adult"/>
    <n v="139"/>
  </r>
  <r>
    <n v="4847"/>
    <x v="491"/>
    <n v="22"/>
    <s v="male"/>
    <s v="United States"/>
    <s v="California"/>
    <s v="Accessories"/>
    <s v="Tires and Tubes"/>
    <n v="3"/>
    <n v="135.33000000000001"/>
    <n v="170"/>
    <n v="406"/>
    <n v="510"/>
    <s v="Mason Adams"/>
    <n v="19614"/>
    <n v="55707"/>
    <s v="adult"/>
    <n v="104"/>
  </r>
  <r>
    <n v="18591"/>
    <x v="491"/>
    <n v="35"/>
    <s v="female"/>
    <s v="United States"/>
    <s v="California"/>
    <s v="Bikes"/>
    <s v="Mountain Bikes"/>
    <n v="3"/>
    <n v="765"/>
    <n v="800.33333300000004"/>
    <n v="2295"/>
    <n v="2401"/>
    <s v="Jay Johnson"/>
    <n v="37671"/>
    <n v="20319"/>
    <s v="adult"/>
    <n v="106"/>
  </r>
  <r>
    <n v="21846"/>
    <x v="491"/>
    <n v="29"/>
    <s v="male"/>
    <s v="United States"/>
    <s v="Washington"/>
    <s v="Bikes"/>
    <s v="Road Bikes"/>
    <n v="2"/>
    <n v="270"/>
    <n v="262.5"/>
    <n v="540"/>
    <n v="525"/>
    <s v="Jade Howe"/>
    <n v="24576"/>
    <n v="80856"/>
    <s v="adult"/>
    <n v="-15"/>
  </r>
  <r>
    <n v="5033"/>
    <x v="491"/>
    <n v="45"/>
    <s v="male"/>
    <s v="United States"/>
    <s v="California"/>
    <s v="Bikes"/>
    <s v="Mountain Bikes"/>
    <n v="1"/>
    <n v="2320"/>
    <n v="2172"/>
    <n v="2320"/>
    <n v="2172"/>
    <s v="Samuel Hardey"/>
    <n v="89036"/>
    <n v="14924"/>
    <s v="adult"/>
    <n v="-148"/>
  </r>
  <r>
    <n v="27067"/>
    <x v="491"/>
    <n v="49"/>
    <s v="male"/>
    <s v="United States"/>
    <s v="California"/>
    <s v="Accessories"/>
    <s v="Helmets"/>
    <n v="2"/>
    <n v="420"/>
    <n v="522"/>
    <n v="840"/>
    <n v="1044"/>
    <s v="Eileen Walker"/>
    <n v="14558"/>
    <n v="86796"/>
    <s v="old"/>
    <n v="204"/>
  </r>
  <r>
    <n v="25566"/>
    <x v="491"/>
    <n v="59"/>
    <s v="female"/>
    <s v="United States"/>
    <s v="Oregon"/>
    <s v="Accessories"/>
    <s v="Tires and Tubes"/>
    <n v="1"/>
    <n v="36"/>
    <n v="44"/>
    <n v="36"/>
    <n v="44"/>
    <s v="Jade Howe"/>
    <n v="24576"/>
    <n v="54397"/>
    <s v="old"/>
    <n v="8"/>
  </r>
  <r>
    <n v="31697"/>
    <x v="491"/>
    <n v="18"/>
    <s v="male"/>
    <s v="United States"/>
    <s v="California"/>
    <s v="Accessories"/>
    <s v="Tires and Tubes"/>
    <n v="2"/>
    <n v="43"/>
    <n v="47.5"/>
    <n v="86"/>
    <n v="95"/>
    <s v="Kai Bolden"/>
    <n v="20401"/>
    <n v="13045"/>
    <s v="Young "/>
    <n v="9"/>
  </r>
  <r>
    <n v="15707"/>
    <x v="491"/>
    <n v="45"/>
    <s v="male"/>
    <s v="United States"/>
    <s v="California"/>
    <s v="Accessories"/>
    <s v="Bottles and Cages"/>
    <n v="1"/>
    <n v="30"/>
    <n v="35"/>
    <n v="30"/>
    <n v="35"/>
    <s v="Nancy Fike"/>
    <n v="41881"/>
    <n v="14617"/>
    <s v="adult"/>
    <n v="5"/>
  </r>
  <r>
    <n v="12420"/>
    <x v="491"/>
    <n v="51"/>
    <s v="female"/>
    <s v="Germany"/>
    <s v="Hessen"/>
    <s v="Accessories"/>
    <s v="Helmets"/>
    <n v="1"/>
    <n v="980"/>
    <n v="1548"/>
    <n v="980"/>
    <n v="1548"/>
    <s v="Eileen Walker"/>
    <n v="14558"/>
    <n v="27785"/>
    <s v="old"/>
    <n v="568"/>
  </r>
  <r>
    <n v="27509"/>
    <x v="491"/>
    <n v="50"/>
    <s v="female"/>
    <s v="United States"/>
    <s v="Washington"/>
    <s v="Accessories"/>
    <s v="Tires and Tubes"/>
    <n v="2"/>
    <n v="489"/>
    <n v="580"/>
    <n v="978"/>
    <n v="1160"/>
    <s v="Ashley Baldwinson"/>
    <n v="79377"/>
    <n v="15776"/>
    <s v="old"/>
    <n v="182"/>
  </r>
  <r>
    <n v="31698"/>
    <x v="491"/>
    <n v="18"/>
    <s v="male"/>
    <s v="United States"/>
    <s v="California"/>
    <s v="Accessories"/>
    <s v="Tires and Tubes"/>
    <n v="1"/>
    <n v="41"/>
    <n v="49"/>
    <n v="41"/>
    <n v="49"/>
    <s v="Frances Matthias"/>
    <n v="17290"/>
    <n v="40620"/>
    <s v="Young "/>
    <n v="8"/>
  </r>
  <r>
    <n v="17334"/>
    <x v="491"/>
    <n v="32"/>
    <s v="female"/>
    <s v="United States"/>
    <s v="Washington"/>
    <s v="Accessories"/>
    <s v="Cleaners"/>
    <n v="3"/>
    <n v="34.33"/>
    <n v="40.666666999999997"/>
    <n v="103"/>
    <n v="122"/>
    <s v="Ruby Blomfield"/>
    <n v="94160"/>
    <n v="10894"/>
    <s v="adult"/>
    <n v="19"/>
  </r>
  <r>
    <n v="12586"/>
    <x v="491"/>
    <n v="44"/>
    <s v="male"/>
    <s v="United Kingdom"/>
    <s v="England"/>
    <s v="Clothing"/>
    <s v="Jerseys"/>
    <n v="3"/>
    <n v="144"/>
    <n v="177"/>
    <n v="432"/>
    <n v="531"/>
    <s v="Cynthia Zielinski"/>
    <n v="53800"/>
    <n v="71706"/>
    <s v="adult"/>
    <n v="99"/>
  </r>
  <r>
    <n v="15708"/>
    <x v="491"/>
    <n v="45"/>
    <s v="male"/>
    <s v="United States"/>
    <s v="California"/>
    <s v="Accessories"/>
    <s v="Bottles and Cages"/>
    <n v="1"/>
    <n v="95"/>
    <n v="117"/>
    <n v="95"/>
    <n v="117"/>
    <s v="Aaron Davey"/>
    <n v="31454"/>
    <n v="57411"/>
    <s v="adult"/>
    <n v="22"/>
  </r>
  <r>
    <n v="25567"/>
    <x v="491"/>
    <n v="59"/>
    <s v="female"/>
    <s v="United States"/>
    <s v="Oregon"/>
    <s v="Accessories"/>
    <s v="Tires and Tubes"/>
    <n v="1"/>
    <n v="200"/>
    <n v="261"/>
    <n v="200"/>
    <n v="261"/>
    <s v="Leroy Dudley"/>
    <n v="34732"/>
    <n v="24988"/>
    <s v="old"/>
    <n v="61"/>
  </r>
  <r>
    <n v="32760"/>
    <x v="492"/>
    <n v="40"/>
    <s v="male"/>
    <s v="United States"/>
    <s v="California"/>
    <s v="Clothing"/>
    <s v="Jerseys"/>
    <n v="2"/>
    <n v="594"/>
    <n v="706.5"/>
    <n v="1188"/>
    <n v="1413"/>
    <s v="Eileen Walker"/>
    <n v="14558"/>
    <n v="38021"/>
    <s v="adult"/>
    <n v="225"/>
  </r>
  <r>
    <n v="14917"/>
    <x v="492"/>
    <n v="20"/>
    <s v="female"/>
    <s v="Germany"/>
    <s v="Hessen"/>
    <s v="Accessories"/>
    <s v="Tires and Tubes"/>
    <n v="1"/>
    <n v="120"/>
    <n v="189"/>
    <n v="120"/>
    <n v="189"/>
    <s v="Eileen Walker"/>
    <n v="14558"/>
    <n v="37597"/>
    <s v="Young "/>
    <n v="69"/>
  </r>
  <r>
    <n v="20845"/>
    <x v="492"/>
    <n v="29"/>
    <s v="male"/>
    <s v="United Kingdom"/>
    <s v="England"/>
    <s v="Accessories"/>
    <s v="Helmets"/>
    <n v="3"/>
    <n v="175"/>
    <n v="232.66666699999999"/>
    <n v="525"/>
    <n v="698"/>
    <s v="Niamh Mann"/>
    <n v="85549"/>
    <n v="76860"/>
    <s v="adult"/>
    <n v="173"/>
  </r>
  <r>
    <n v="20844"/>
    <x v="492"/>
    <n v="29"/>
    <s v="male"/>
    <s v="United Kingdom"/>
    <s v="England"/>
    <s v="Bikes"/>
    <s v="Road Bikes"/>
    <n v="3"/>
    <n v="180"/>
    <n v="207.66666699999999"/>
    <n v="540"/>
    <n v="623"/>
    <s v="Ruby Blomfield"/>
    <n v="94160"/>
    <n v="37646"/>
    <s v="adult"/>
    <n v="83"/>
  </r>
  <r>
    <n v="14215"/>
    <x v="492"/>
    <n v="25"/>
    <s v="male"/>
    <s v="United States"/>
    <s v="California"/>
    <s v="Accessories"/>
    <s v="Bottles and Cages"/>
    <n v="1"/>
    <n v="252"/>
    <n v="332"/>
    <n v="252"/>
    <n v="332"/>
    <s v="Dominic Jordan"/>
    <n v="97052"/>
    <n v="61200"/>
    <s v="adult"/>
    <n v="80"/>
  </r>
  <r>
    <n v="13456"/>
    <x v="492"/>
    <n v="51"/>
    <s v="male"/>
    <s v="United States"/>
    <s v="Oregon"/>
    <s v="Accessories"/>
    <s v="Tires and Tubes"/>
    <n v="1"/>
    <n v="5"/>
    <n v="6"/>
    <n v="5"/>
    <n v="6"/>
    <s v="Mason Adams"/>
    <n v="19614"/>
    <n v="53816"/>
    <s v="old"/>
    <n v="1"/>
  </r>
  <r>
    <n v="14216"/>
    <x v="492"/>
    <n v="25"/>
    <s v="male"/>
    <s v="United States"/>
    <s v="California"/>
    <s v="Accessories"/>
    <s v="Bottles and Cages"/>
    <n v="2"/>
    <n v="60"/>
    <n v="67.5"/>
    <n v="120"/>
    <n v="135"/>
    <s v="Alex Greenwood"/>
    <n v="24104"/>
    <n v="34194"/>
    <s v="adult"/>
    <n v="15"/>
  </r>
  <r>
    <n v="16315"/>
    <x v="492"/>
    <n v="20"/>
    <s v="male"/>
    <s v="United States"/>
    <s v="California"/>
    <s v="Accessories"/>
    <s v="Bottles and Cages"/>
    <n v="1"/>
    <n v="120"/>
    <n v="150"/>
    <n v="120"/>
    <n v="150"/>
    <s v="Eileen Walker"/>
    <n v="14558"/>
    <n v="51349"/>
    <s v="Young "/>
    <n v="30"/>
  </r>
  <r>
    <n v="13547"/>
    <x v="492"/>
    <n v="48"/>
    <s v="female"/>
    <s v="United States"/>
    <s v="California"/>
    <s v="Accessories"/>
    <s v="Bike Racks"/>
    <n v="2"/>
    <n v="300"/>
    <n v="406"/>
    <n v="600"/>
    <n v="812"/>
    <s v="Nancy Fike"/>
    <n v="41881"/>
    <n v="93443"/>
    <s v="old"/>
    <n v="212"/>
  </r>
  <r>
    <n v="16470"/>
    <x v="492"/>
    <n v="32"/>
    <s v="female"/>
    <s v="United States"/>
    <s v="Washington"/>
    <s v="Accessories"/>
    <s v="Fenders"/>
    <n v="2"/>
    <n v="231"/>
    <n v="268"/>
    <n v="462"/>
    <n v="536"/>
    <s v="Eileen Walker"/>
    <n v="14558"/>
    <n v="62285"/>
    <s v="adult"/>
    <n v="74"/>
  </r>
  <r>
    <n v="1362"/>
    <x v="492"/>
    <n v="27"/>
    <s v="male"/>
    <s v="United States"/>
    <s v="Washington"/>
    <s v="Bikes"/>
    <s v="Road Bikes"/>
    <n v="2"/>
    <n v="560"/>
    <n v="556.5"/>
    <n v="1120"/>
    <n v="1113"/>
    <s v="Jade Howe"/>
    <n v="24576"/>
    <n v="38212"/>
    <s v="adult"/>
    <n v="-7"/>
  </r>
  <r>
    <n v="34066"/>
    <x v="492"/>
    <n v="57"/>
    <s v="male"/>
    <s v="United States"/>
    <s v="California"/>
    <s v="Clothing"/>
    <s v="Caps"/>
    <n v="3"/>
    <n v="90"/>
    <n v="106.666667"/>
    <n v="270"/>
    <n v="320"/>
    <s v="Mason Adams"/>
    <n v="19614"/>
    <n v="89091"/>
    <s v="old"/>
    <n v="50"/>
  </r>
  <r>
    <n v="17299"/>
    <x v="492"/>
    <n v="50"/>
    <s v="female"/>
    <s v="France"/>
    <s v="Seine Saint Denis"/>
    <s v="Accessories"/>
    <s v="Tires and Tubes"/>
    <n v="1"/>
    <n v="76"/>
    <n v="104"/>
    <n v="76"/>
    <n v="104"/>
    <s v="Kevin Madigan"/>
    <n v="75865"/>
    <n v="53572"/>
    <s v="old"/>
    <n v="28"/>
  </r>
  <r>
    <n v="1363"/>
    <x v="492"/>
    <n v="27"/>
    <s v="male"/>
    <s v="United States"/>
    <s v="Washington"/>
    <s v="Accessories"/>
    <s v="Helmets"/>
    <n v="1"/>
    <n v="420"/>
    <n v="546"/>
    <n v="420"/>
    <n v="546"/>
    <s v="Mason Adams"/>
    <n v="19614"/>
    <n v="12228"/>
    <s v="adult"/>
    <n v="126"/>
  </r>
  <r>
    <n v="17300"/>
    <x v="492"/>
    <n v="50"/>
    <s v="female"/>
    <s v="France"/>
    <s v="Seine Saint Denis"/>
    <s v="Accessories"/>
    <s v="Tires and Tubes"/>
    <n v="3"/>
    <n v="0.67"/>
    <n v="1.3333330000000001"/>
    <n v="2"/>
    <n v="4"/>
    <s v="Paul Cleary"/>
    <n v="92379"/>
    <n v="58492"/>
    <s v="old"/>
    <n v="2"/>
  </r>
  <r>
    <n v="16425"/>
    <x v="492"/>
    <n v="41"/>
    <s v="male"/>
    <s v="United States"/>
    <s v="California"/>
    <s v="Accessories"/>
    <s v="Bottles and Cages"/>
    <n v="1"/>
    <n v="65"/>
    <n v="79"/>
    <n v="65"/>
    <n v="79"/>
    <s v="Kevin Madigan"/>
    <n v="75865"/>
    <n v="24921"/>
    <s v="adult"/>
    <n v="14"/>
  </r>
  <r>
    <n v="8950"/>
    <x v="492"/>
    <n v="37"/>
    <s v="female"/>
    <s v="France"/>
    <s v="Seine Saint Denis"/>
    <s v="Accessories"/>
    <s v="Helmets"/>
    <n v="3"/>
    <n v="105"/>
    <n v="154"/>
    <n v="315"/>
    <n v="462"/>
    <s v="Jay Johnson"/>
    <n v="37671"/>
    <n v="85238"/>
    <s v="adult"/>
    <n v="147"/>
  </r>
  <r>
    <n v="16426"/>
    <x v="492"/>
    <n v="41"/>
    <s v="male"/>
    <s v="United States"/>
    <s v="California"/>
    <s v="Accessories"/>
    <s v="Bottles and Cages"/>
    <n v="1"/>
    <n v="252"/>
    <n v="350"/>
    <n v="252"/>
    <n v="350"/>
    <s v="Mason Adams"/>
    <n v="19614"/>
    <n v="24207"/>
    <s v="adult"/>
    <n v="98"/>
  </r>
  <r>
    <n v="17307"/>
    <x v="492"/>
    <n v="50"/>
    <s v="female"/>
    <s v="Germany"/>
    <s v="Hessen"/>
    <s v="Accessories"/>
    <s v="Tires and Tubes"/>
    <n v="3"/>
    <n v="15"/>
    <n v="25.333333"/>
    <n v="45"/>
    <n v="76"/>
    <s v="Jason Roger"/>
    <n v="63885"/>
    <n v="33173"/>
    <s v="old"/>
    <n v="31"/>
  </r>
  <r>
    <n v="27313"/>
    <x v="492"/>
    <n v="31"/>
    <s v="female"/>
    <s v="United States"/>
    <s v="California"/>
    <s v="Bikes"/>
    <s v="Touring Bikes"/>
    <n v="3"/>
    <n v="247.33"/>
    <n v="267.66666700000002"/>
    <n v="742"/>
    <n v="803"/>
    <s v="Robert James"/>
    <n v="73835"/>
    <n v="81406"/>
    <s v="adult"/>
    <n v="61"/>
  </r>
  <r>
    <n v="14145"/>
    <x v="492"/>
    <n v="32"/>
    <s v="female"/>
    <s v="United States"/>
    <s v="Washington"/>
    <s v="Clothing"/>
    <s v="Vests"/>
    <n v="3"/>
    <n v="127"/>
    <n v="156.66666699999999"/>
    <n v="381"/>
    <n v="470"/>
    <s v="Michelle Barrett"/>
    <n v="26259"/>
    <n v="31548"/>
    <s v="adult"/>
    <n v="89"/>
  </r>
  <r>
    <n v="19699"/>
    <x v="492"/>
    <n v="52"/>
    <s v="female"/>
    <s v="United States"/>
    <s v="California"/>
    <s v="Clothing"/>
    <s v="Jerseys"/>
    <n v="1"/>
    <n v="1404"/>
    <n v="1747"/>
    <n v="1404"/>
    <n v="1747"/>
    <s v="Luca Varley"/>
    <n v="78450"/>
    <n v="65446"/>
    <s v="old"/>
    <n v="343"/>
  </r>
  <r>
    <n v="17308"/>
    <x v="492"/>
    <n v="50"/>
    <s v="female"/>
    <s v="Germany"/>
    <s v="Hessen"/>
    <s v="Accessories"/>
    <s v="Tires and Tubes"/>
    <n v="1"/>
    <n v="44"/>
    <n v="62"/>
    <n v="44"/>
    <n v="62"/>
    <s v="Alex Greenwood"/>
    <n v="24104"/>
    <n v="66036"/>
    <s v="old"/>
    <n v="18"/>
  </r>
  <r>
    <n v="32650"/>
    <x v="492"/>
    <n v="31"/>
    <s v="female"/>
    <s v="United States"/>
    <s v="Oregon"/>
    <s v="Bikes"/>
    <s v="Touring Bikes"/>
    <n v="3"/>
    <n v="794.67"/>
    <n v="840"/>
    <n v="2384"/>
    <n v="2520"/>
    <s v="Stella Balcombe"/>
    <n v="66955"/>
    <n v="82958"/>
    <s v="adult"/>
    <n v="136"/>
  </r>
  <r>
    <n v="14918"/>
    <x v="492"/>
    <n v="20"/>
    <s v="female"/>
    <s v="Germany"/>
    <s v="Hessen"/>
    <s v="Accessories"/>
    <s v="Helmets"/>
    <n v="2"/>
    <n v="35"/>
    <n v="54"/>
    <n v="70"/>
    <n v="108"/>
    <s v="Molly Bidmead"/>
    <n v="50377"/>
    <n v="56461"/>
    <s v="Young "/>
    <n v="38"/>
  </r>
  <r>
    <n v="14919"/>
    <x v="492"/>
    <n v="20"/>
    <s v="female"/>
    <s v="Germany"/>
    <s v="Hessen"/>
    <s v="Clothing"/>
    <s v="Caps"/>
    <n v="2"/>
    <n v="13.5"/>
    <n v="17"/>
    <n v="27"/>
    <n v="34"/>
    <s v="Leroy Dudley"/>
    <n v="34732"/>
    <n v="23842"/>
    <s v="Young "/>
    <n v="7"/>
  </r>
  <r>
    <n v="34065"/>
    <x v="492"/>
    <n v="57"/>
    <s v="male"/>
    <s v="United States"/>
    <s v="California"/>
    <s v="Accessories"/>
    <s v="Tires and Tubes"/>
    <n v="3"/>
    <n v="108.33"/>
    <n v="118.666667"/>
    <n v="325"/>
    <n v="356"/>
    <s v="Kevin Madigan"/>
    <n v="75865"/>
    <n v="42645"/>
    <s v="old"/>
    <n v="31"/>
  </r>
  <r>
    <n v="17306"/>
    <x v="492"/>
    <n v="50"/>
    <s v="female"/>
    <s v="Germany"/>
    <s v="Hessen"/>
    <s v="Accessories"/>
    <s v="Tires and Tubes"/>
    <n v="1"/>
    <n v="150"/>
    <n v="221"/>
    <n v="150"/>
    <n v="221"/>
    <s v="Leroy Dudley"/>
    <n v="34732"/>
    <n v="88517"/>
    <s v="old"/>
    <n v="71"/>
  </r>
  <r>
    <n v="34064"/>
    <x v="492"/>
    <n v="57"/>
    <s v="male"/>
    <s v="United States"/>
    <s v="California"/>
    <s v="Accessories"/>
    <s v="Tires and Tubes"/>
    <n v="3"/>
    <n v="10.67"/>
    <n v="12.333333"/>
    <n v="32"/>
    <n v="37"/>
    <s v="Ryan Ackland"/>
    <n v="34396"/>
    <n v="18268"/>
    <s v="old"/>
    <n v="5"/>
  </r>
  <r>
    <n v="32986"/>
    <x v="492"/>
    <n v="30"/>
    <s v="male"/>
    <s v="United Kingdom"/>
    <s v="England"/>
    <s v="Accessories"/>
    <s v="Bottles and Cages"/>
    <n v="2"/>
    <n v="7.5"/>
    <n v="9.5"/>
    <n v="15"/>
    <n v="19"/>
    <s v="Mason Adams"/>
    <n v="19614"/>
    <n v="20352"/>
    <s v="adult"/>
    <n v="4"/>
  </r>
  <r>
    <n v="30419"/>
    <x v="492"/>
    <n v="23"/>
    <s v="male"/>
    <s v="United States"/>
    <s v="California"/>
    <s v="Accessories"/>
    <s v="Tires and Tubes"/>
    <n v="2"/>
    <n v="15"/>
    <n v="18.5"/>
    <n v="30"/>
    <n v="37"/>
    <s v="Samuel Hardey"/>
    <n v="89036"/>
    <n v="30659"/>
    <s v="adult"/>
    <n v="7"/>
  </r>
  <r>
    <n v="32984"/>
    <x v="492"/>
    <n v="30"/>
    <s v="male"/>
    <s v="United Kingdom"/>
    <s v="England"/>
    <s v="Bikes"/>
    <s v="Touring Bikes"/>
    <n v="1"/>
    <n v="2384"/>
    <n v="2737"/>
    <n v="2384"/>
    <n v="2737"/>
    <s v="Ryan Ackland"/>
    <n v="34396"/>
    <n v="57324"/>
    <s v="adult"/>
    <n v="353"/>
  </r>
  <r>
    <n v="32985"/>
    <x v="492"/>
    <n v="30"/>
    <s v="male"/>
    <s v="United Kingdom"/>
    <s v="England"/>
    <s v="Accessories"/>
    <s v="Bottles and Cages"/>
    <n v="2"/>
    <n v="49.5"/>
    <n v="63.5"/>
    <n v="99"/>
    <n v="127"/>
    <s v="Kevin Madigan"/>
    <n v="75865"/>
    <n v="83729"/>
    <s v="adult"/>
    <n v="28"/>
  </r>
  <r>
    <n v="4239"/>
    <x v="492"/>
    <n v="23"/>
    <s v="female"/>
    <s v="France"/>
    <s v="Moselle"/>
    <s v="Accessories"/>
    <s v="Bottles and Cages"/>
    <n v="1"/>
    <n v="140"/>
    <n v="155"/>
    <n v="140"/>
    <n v="155"/>
    <s v="Robert James"/>
    <n v="73835"/>
    <n v="78352"/>
    <s v="adult"/>
    <n v="15"/>
  </r>
  <r>
    <n v="7928"/>
    <x v="492"/>
    <n v="27"/>
    <s v="female"/>
    <s v="United States"/>
    <s v="Oregon"/>
    <s v="Accessories"/>
    <s v="Tires and Tubes"/>
    <n v="3"/>
    <n v="13.33"/>
    <n v="18.333333"/>
    <n v="40"/>
    <n v="55"/>
    <s v="Kai Bolden"/>
    <n v="20401"/>
    <n v="23198"/>
    <s v="adult"/>
    <n v="15"/>
  </r>
  <r>
    <n v="7927"/>
    <x v="492"/>
    <n v="27"/>
    <s v="female"/>
    <s v="United States"/>
    <s v="Oregon"/>
    <s v="Accessories"/>
    <s v="Tires and Tubes"/>
    <n v="3"/>
    <n v="16.670000000000002"/>
    <n v="20.666667"/>
    <n v="50"/>
    <n v="62"/>
    <s v="Leroy Dudley"/>
    <n v="34732"/>
    <n v="69713"/>
    <s v="adult"/>
    <n v="12"/>
  </r>
  <r>
    <n v="27148"/>
    <x v="492"/>
    <n v="25"/>
    <s v="female"/>
    <s v="United Kingdom"/>
    <s v="England"/>
    <s v="Accessories"/>
    <s v="Bottles and Cages"/>
    <n v="2"/>
    <n v="30"/>
    <n v="39.5"/>
    <n v="60"/>
    <n v="79"/>
    <s v="Niamh Mann"/>
    <n v="85549"/>
    <n v="11153"/>
    <s v="adult"/>
    <n v="19"/>
  </r>
  <r>
    <n v="19083"/>
    <x v="492"/>
    <n v="49"/>
    <s v="male"/>
    <s v="France"/>
    <s v="Seine (Paris)"/>
    <s v="Bikes"/>
    <s v="Mountain Bikes"/>
    <n v="3"/>
    <n v="773.33"/>
    <n v="1073"/>
    <n v="2320"/>
    <n v="3219"/>
    <s v="Samuel Hardey"/>
    <n v="89036"/>
    <n v="45365"/>
    <s v="old"/>
    <n v="899"/>
  </r>
  <r>
    <n v="27147"/>
    <x v="492"/>
    <n v="25"/>
    <s v="female"/>
    <s v="United Kingdom"/>
    <s v="England"/>
    <s v="Accessories"/>
    <s v="Bottles and Cages"/>
    <n v="2"/>
    <n v="67.5"/>
    <n v="93"/>
    <n v="135"/>
    <n v="186"/>
    <s v="Nancy Fike"/>
    <n v="41881"/>
    <n v="44750"/>
    <s v="adult"/>
    <n v="51"/>
  </r>
  <r>
    <n v="17395"/>
    <x v="492"/>
    <n v="25"/>
    <s v="female"/>
    <s v="France"/>
    <s v="Hauts de Seine"/>
    <s v="Accessories"/>
    <s v="Cleaners"/>
    <n v="3"/>
    <n v="42.33"/>
    <n v="54.333333000000003"/>
    <n v="127"/>
    <n v="163"/>
    <s v="Eileen Walker"/>
    <n v="14558"/>
    <n v="64211"/>
    <s v="adult"/>
    <n v="36"/>
  </r>
  <r>
    <n v="4663"/>
    <x v="492"/>
    <n v="31"/>
    <s v="female"/>
    <s v="United States"/>
    <s v="California"/>
    <s v="Accessories"/>
    <s v="Bottles and Cages"/>
    <n v="1"/>
    <n v="75"/>
    <n v="97"/>
    <n v="75"/>
    <n v="97"/>
    <s v="Jack Brier"/>
    <n v="57058"/>
    <n v="31315"/>
    <s v="adult"/>
    <n v="22"/>
  </r>
  <r>
    <n v="21820"/>
    <x v="492"/>
    <n v="25"/>
    <s v="male"/>
    <s v="United States"/>
    <s v="California"/>
    <s v="Clothing"/>
    <s v="Jerseys"/>
    <n v="1"/>
    <n v="300"/>
    <n v="378"/>
    <n v="300"/>
    <n v="378"/>
    <s v="Jay Johnson"/>
    <n v="37671"/>
    <n v="19858"/>
    <s v="adult"/>
    <n v="78"/>
  </r>
  <r>
    <n v="11273"/>
    <x v="492"/>
    <n v="38"/>
    <s v="female"/>
    <s v="United States"/>
    <s v="Washington"/>
    <s v="Clothing"/>
    <s v="Caps"/>
    <n v="1"/>
    <n v="108"/>
    <n v="135"/>
    <n v="108"/>
    <n v="135"/>
    <s v="Mia Pugh"/>
    <n v="85594"/>
    <n v="36868"/>
    <s v="adult"/>
    <n v="27"/>
  </r>
  <r>
    <n v="7926"/>
    <x v="492"/>
    <n v="27"/>
    <s v="female"/>
    <s v="United States"/>
    <s v="Oregon"/>
    <s v="Accessories"/>
    <s v="Tires and Tubes"/>
    <n v="2"/>
    <n v="90"/>
    <n v="97"/>
    <n v="180"/>
    <n v="194"/>
    <s v="Jade Howe"/>
    <n v="24576"/>
    <n v="63967"/>
    <s v="adult"/>
    <n v="14"/>
  </r>
  <r>
    <n v="8675"/>
    <x v="492"/>
    <n v="30"/>
    <s v="male"/>
    <s v="United Kingdom"/>
    <s v="England"/>
    <s v="Clothing"/>
    <s v="Gloves"/>
    <n v="2"/>
    <n v="318.5"/>
    <n v="379.5"/>
    <n v="637"/>
    <n v="759"/>
    <s v="Paul Cleary"/>
    <n v="92379"/>
    <n v="36256"/>
    <s v="adult"/>
    <n v="122"/>
  </r>
  <r>
    <n v="9778"/>
    <x v="492"/>
    <n v="43"/>
    <s v="female"/>
    <s v="United States"/>
    <s v="California"/>
    <s v="Accessories"/>
    <s v="Bottles and Cages"/>
    <n v="3"/>
    <n v="3.33"/>
    <n v="4.3333329999999997"/>
    <n v="10"/>
    <n v="13"/>
    <s v="Niamh Mann"/>
    <n v="85549"/>
    <n v="46201"/>
    <s v="adult"/>
    <n v="3"/>
  </r>
  <r>
    <n v="17025"/>
    <x v="492"/>
    <n v="55"/>
    <s v="male"/>
    <s v="United States"/>
    <s v="California"/>
    <s v="Clothing"/>
    <s v="Jerseys"/>
    <n v="1"/>
    <n v="1100"/>
    <n v="1199"/>
    <n v="1100"/>
    <n v="1199"/>
    <s v="Michelle Barrett"/>
    <n v="26259"/>
    <n v="22368"/>
    <s v="old"/>
    <n v="99"/>
  </r>
  <r>
    <n v="9744"/>
    <x v="492"/>
    <n v="43"/>
    <s v="female"/>
    <s v="United States"/>
    <s v="California"/>
    <s v="Accessories"/>
    <s v="Helmets"/>
    <n v="3"/>
    <n v="35"/>
    <n v="38.666666999999997"/>
    <n v="105"/>
    <n v="116"/>
    <s v="Paul Cleary"/>
    <n v="92379"/>
    <n v="63248"/>
    <s v="adult"/>
    <n v="11"/>
  </r>
  <r>
    <n v="17070"/>
    <x v="492"/>
    <n v="50"/>
    <s v="male"/>
    <s v="United States"/>
    <s v="Washington"/>
    <s v="Clothing"/>
    <s v="Shorts"/>
    <n v="3"/>
    <n v="210"/>
    <n v="249"/>
    <n v="630"/>
    <n v="747"/>
    <s v="Mia Pugh"/>
    <n v="85594"/>
    <n v="82772"/>
    <s v="old"/>
    <n v="117"/>
  </r>
  <r>
    <n v="533"/>
    <x v="492"/>
    <n v="42"/>
    <s v="male"/>
    <s v="United States"/>
    <s v="Washington"/>
    <s v="Accessories"/>
    <s v="Cleaners"/>
    <n v="2"/>
    <n v="28"/>
    <n v="38.5"/>
    <n v="56"/>
    <n v="77"/>
    <s v="Samuel Hardey"/>
    <n v="89036"/>
    <n v="79036"/>
    <s v="adult"/>
    <n v="21"/>
  </r>
  <r>
    <n v="11211"/>
    <x v="492"/>
    <n v="43"/>
    <s v="female"/>
    <s v="United Kingdom"/>
    <s v="England"/>
    <s v="Clothing"/>
    <s v="Socks"/>
    <n v="3"/>
    <n v="48"/>
    <n v="62"/>
    <n v="144"/>
    <n v="186"/>
    <s v="Jay Johnson"/>
    <n v="37671"/>
    <n v="28500"/>
    <s v="adult"/>
    <n v="42"/>
  </r>
  <r>
    <n v="19084"/>
    <x v="492"/>
    <n v="49"/>
    <s v="male"/>
    <s v="France"/>
    <s v="Seine (Paris)"/>
    <s v="Accessories"/>
    <s v="Bottles and Cages"/>
    <n v="1"/>
    <n v="190"/>
    <n v="195"/>
    <n v="190"/>
    <n v="195"/>
    <s v="Mia Pugh"/>
    <n v="85594"/>
    <n v="31137"/>
    <s v="old"/>
    <n v="5"/>
  </r>
  <r>
    <n v="29228"/>
    <x v="492"/>
    <n v="50"/>
    <s v="male"/>
    <s v="United States"/>
    <s v="Washington"/>
    <s v="Clothing"/>
    <s v="Jerseys"/>
    <n v="1"/>
    <n v="1080"/>
    <n v="1367"/>
    <n v="1080"/>
    <n v="1367"/>
    <s v="Molly Bidmead"/>
    <n v="50377"/>
    <n v="78097"/>
    <s v="old"/>
    <n v="287"/>
  </r>
  <r>
    <n v="19925"/>
    <x v="492"/>
    <n v="43"/>
    <s v="female"/>
    <s v="United Kingdom"/>
    <s v="England"/>
    <s v="Accessories"/>
    <s v="Fenders"/>
    <n v="1"/>
    <n v="44"/>
    <n v="59"/>
    <n v="44"/>
    <n v="59"/>
    <s v="Paul Cleary"/>
    <n v="92379"/>
    <n v="76938"/>
    <s v="adult"/>
    <n v="15"/>
  </r>
  <r>
    <n v="4662"/>
    <x v="492"/>
    <n v="31"/>
    <s v="female"/>
    <s v="United States"/>
    <s v="California"/>
    <s v="Accessories"/>
    <s v="Bottles and Cages"/>
    <n v="1"/>
    <n v="225"/>
    <n v="287"/>
    <n v="225"/>
    <n v="287"/>
    <s v="Dominic Jordan"/>
    <n v="97052"/>
    <n v="97156"/>
    <s v="adult"/>
    <n v="62"/>
  </r>
  <r>
    <n v="26948"/>
    <x v="492"/>
    <n v="48"/>
    <s v="female"/>
    <s v="United States"/>
    <s v="California"/>
    <s v="Accessories"/>
    <s v="Tires and Tubes"/>
    <n v="1"/>
    <n v="48"/>
    <n v="66"/>
    <n v="48"/>
    <n v="66"/>
    <s v="Patrick Townson"/>
    <n v="67028"/>
    <n v="66044"/>
    <s v="old"/>
    <n v="18"/>
  </r>
  <r>
    <n v="9678"/>
    <x v="492"/>
    <n v="36"/>
    <s v="female"/>
    <s v="United States"/>
    <s v="California"/>
    <s v="Bikes"/>
    <s v="Road Bikes"/>
    <n v="1"/>
    <n v="1120"/>
    <n v="1051"/>
    <n v="1120"/>
    <n v="1051"/>
    <s v="Aaron Davey"/>
    <n v="31454"/>
    <n v="60448"/>
    <s v="adult"/>
    <n v="-69"/>
  </r>
  <r>
    <n v="6835"/>
    <x v="492"/>
    <n v="36"/>
    <s v="male"/>
    <s v="United States"/>
    <s v="California"/>
    <s v="Accessories"/>
    <s v="Fenders"/>
    <n v="3"/>
    <n v="73.33"/>
    <n v="91.333332999999996"/>
    <n v="220"/>
    <n v="274"/>
    <s v="Dominic Jordan"/>
    <n v="97052"/>
    <n v="16123"/>
    <s v="adult"/>
    <n v="54"/>
  </r>
  <r>
    <n v="24599"/>
    <x v="492"/>
    <n v="25"/>
    <s v="male"/>
    <s v="United States"/>
    <s v="California"/>
    <s v="Bikes"/>
    <s v="Road Bikes"/>
    <n v="3"/>
    <n v="180"/>
    <n v="181.33333300000001"/>
    <n v="540"/>
    <n v="544"/>
    <s v="Stella Balcombe"/>
    <n v="66955"/>
    <n v="98763"/>
    <s v="adult"/>
    <n v="4"/>
  </r>
  <r>
    <n v="26947"/>
    <x v="492"/>
    <n v="48"/>
    <s v="female"/>
    <s v="United States"/>
    <s v="California"/>
    <s v="Accessories"/>
    <s v="Tires and Tubes"/>
    <n v="1"/>
    <n v="910"/>
    <n v="1112"/>
    <n v="910"/>
    <n v="1112"/>
    <s v="Ashley Baldwinson"/>
    <n v="79377"/>
    <n v="84516"/>
    <s v="old"/>
    <n v="202"/>
  </r>
  <r>
    <n v="30046"/>
    <x v="492"/>
    <n v="51"/>
    <s v="male"/>
    <s v="United States"/>
    <s v="Oregon"/>
    <s v="Bikes"/>
    <s v="Mountain Bikes"/>
    <n v="2"/>
    <n v="1147.5"/>
    <n v="1241"/>
    <n v="2295"/>
    <n v="2482"/>
    <s v="Cynthia Zielinski"/>
    <n v="53800"/>
    <n v="97828"/>
    <s v="old"/>
    <n v="187"/>
  </r>
  <r>
    <n v="26422"/>
    <x v="492"/>
    <n v="37"/>
    <s v="female"/>
    <s v="France"/>
    <s v="Seine Saint Denis"/>
    <s v="Accessories"/>
    <s v="Tires and Tubes"/>
    <n v="1"/>
    <n v="45"/>
    <n v="47"/>
    <n v="45"/>
    <n v="47"/>
    <s v="Michelle Barrett"/>
    <n v="26259"/>
    <n v="87084"/>
    <s v="adult"/>
    <n v="2"/>
  </r>
  <r>
    <n v="17298"/>
    <x v="492"/>
    <n v="50"/>
    <s v="female"/>
    <s v="France"/>
    <s v="Seine Saint Denis"/>
    <s v="Accessories"/>
    <s v="Tires and Tubes"/>
    <n v="2"/>
    <n v="64.5"/>
    <n v="85.5"/>
    <n v="129"/>
    <n v="171"/>
    <s v="Frances Matthias"/>
    <n v="17290"/>
    <n v="73470"/>
    <s v="old"/>
    <n v="42"/>
  </r>
  <r>
    <n v="4238"/>
    <x v="492"/>
    <n v="23"/>
    <s v="female"/>
    <s v="France"/>
    <s v="Moselle"/>
    <s v="Bikes"/>
    <s v="Mountain Bikes"/>
    <n v="2"/>
    <n v="1147.5"/>
    <n v="1017.5"/>
    <n v="2295"/>
    <n v="2035"/>
    <s v="Kai Bolden"/>
    <n v="20401"/>
    <n v="51022"/>
    <s v="adult"/>
    <n v="-260"/>
  </r>
  <r>
    <n v="4929"/>
    <x v="492"/>
    <n v="55"/>
    <s v="male"/>
    <s v="United States"/>
    <s v="California"/>
    <s v="Accessories"/>
    <s v="Fenders"/>
    <n v="3"/>
    <n v="36.67"/>
    <n v="49.666666999999997"/>
    <n v="110"/>
    <n v="149"/>
    <s v="Leroy Dudley"/>
    <n v="34732"/>
    <n v="76236"/>
    <s v="old"/>
    <n v="39"/>
  </r>
  <r>
    <n v="3364"/>
    <x v="492"/>
    <n v="25"/>
    <s v="female"/>
    <s v="United Kingdom"/>
    <s v="England"/>
    <s v="Bikes"/>
    <s v="Touring Bikes"/>
    <n v="3"/>
    <n v="405"/>
    <n v="472.66666700000002"/>
    <n v="1215"/>
    <n v="1418"/>
    <s v="Jack Brier"/>
    <n v="57058"/>
    <n v="75778"/>
    <s v="adult"/>
    <n v="203"/>
  </r>
  <r>
    <n v="24577"/>
    <x v="492"/>
    <n v="20"/>
    <s v="male"/>
    <s v="United States"/>
    <s v="California"/>
    <s v="Clothing"/>
    <s v="Caps"/>
    <n v="2"/>
    <n v="103.5"/>
    <n v="142"/>
    <n v="207"/>
    <n v="284"/>
    <s v="Leroy Dudley"/>
    <n v="34732"/>
    <n v="52543"/>
    <s v="Young "/>
    <n v="77"/>
  </r>
  <r>
    <n v="32364"/>
    <x v="492"/>
    <n v="45"/>
    <s v="male"/>
    <s v="France"/>
    <s v="Moselle"/>
    <s v="Accessories"/>
    <s v="Tires and Tubes"/>
    <n v="2"/>
    <n v="32.5"/>
    <n v="39.5"/>
    <n v="65"/>
    <n v="79"/>
    <s v="Ruby Blomfield"/>
    <n v="94160"/>
    <n v="85986"/>
    <s v="adult"/>
    <n v="14"/>
  </r>
  <r>
    <n v="17394"/>
    <x v="492"/>
    <n v="25"/>
    <s v="female"/>
    <s v="France"/>
    <s v="Hauts de Seine"/>
    <s v="Accessories"/>
    <s v="Bottles and Cages"/>
    <n v="1"/>
    <n v="140"/>
    <n v="149"/>
    <n v="140"/>
    <n v="149"/>
    <s v="Paul Cleary"/>
    <n v="92379"/>
    <n v="15428"/>
    <s v="adult"/>
    <n v="9"/>
  </r>
  <r>
    <n v="11277"/>
    <x v="492"/>
    <n v="38"/>
    <s v="female"/>
    <s v="United States"/>
    <s v="Washington"/>
    <s v="Bikes"/>
    <s v="Mountain Bikes"/>
    <n v="1"/>
    <n v="540"/>
    <n v="592"/>
    <n v="540"/>
    <n v="592"/>
    <s v="Jason Roger"/>
    <n v="63885"/>
    <n v="60968"/>
    <s v="adult"/>
    <n v="52"/>
  </r>
  <r>
    <n v="7791"/>
    <x v="492"/>
    <n v="44"/>
    <s v="female"/>
    <s v="United States"/>
    <s v="California"/>
    <s v="Accessories"/>
    <s v="Helmets"/>
    <n v="1"/>
    <n v="805"/>
    <n v="1098"/>
    <n v="805"/>
    <n v="1098"/>
    <s v="Jay Johnson"/>
    <n v="37671"/>
    <n v="73372"/>
    <s v="adult"/>
    <n v="293"/>
  </r>
  <r>
    <n v="5249"/>
    <x v="492"/>
    <n v="48"/>
    <s v="female"/>
    <s v="United States"/>
    <s v="California"/>
    <s v="Clothing"/>
    <s v="Jerseys"/>
    <n v="1"/>
    <n v="600"/>
    <n v="678"/>
    <n v="600"/>
    <n v="678"/>
    <s v="Stella Balcombe"/>
    <n v="66955"/>
    <n v="96711"/>
    <s v="old"/>
    <n v="78"/>
  </r>
  <r>
    <n v="6921"/>
    <x v="492"/>
    <n v="19"/>
    <s v="male"/>
    <s v="United States"/>
    <s v="California"/>
    <s v="Bikes"/>
    <s v="Mountain Bikes"/>
    <n v="1"/>
    <n v="769"/>
    <n v="896"/>
    <n v="769"/>
    <n v="896"/>
    <s v="Taj Knetes"/>
    <n v="39547"/>
    <n v="36815"/>
    <s v="Young "/>
    <n v="127"/>
  </r>
  <r>
    <n v="31657"/>
    <x v="492"/>
    <n v="45"/>
    <s v="female"/>
    <s v="United States"/>
    <s v="Washington"/>
    <s v="Bikes"/>
    <s v="Mountain Bikes"/>
    <n v="3"/>
    <n v="765"/>
    <n v="801.66666699999996"/>
    <n v="2295"/>
    <n v="2405"/>
    <s v="Eileen Walker"/>
    <n v="14558"/>
    <n v="98749"/>
    <s v="adult"/>
    <n v="110"/>
  </r>
  <r>
    <n v="3417"/>
    <x v="492"/>
    <n v="25"/>
    <s v="female"/>
    <s v="United Kingdom"/>
    <s v="England"/>
    <s v="Accessories"/>
    <s v="Helmets"/>
    <n v="2"/>
    <n v="455"/>
    <n v="616.5"/>
    <n v="910"/>
    <n v="1233"/>
    <s v="Jay Johnson"/>
    <n v="37671"/>
    <n v="56089"/>
    <s v="adult"/>
    <n v="323"/>
  </r>
  <r>
    <n v="16314"/>
    <x v="492"/>
    <n v="20"/>
    <s v="male"/>
    <s v="United States"/>
    <s v="California"/>
    <s v="Accessories"/>
    <s v="Bottles and Cages"/>
    <n v="1"/>
    <n v="130"/>
    <n v="153"/>
    <n v="130"/>
    <n v="153"/>
    <s v="Paul Cleary"/>
    <n v="92379"/>
    <n v="49797"/>
    <s v="Young "/>
    <n v="23"/>
  </r>
  <r>
    <n v="30416"/>
    <x v="492"/>
    <n v="23"/>
    <s v="male"/>
    <s v="United States"/>
    <s v="California"/>
    <s v="Accessories"/>
    <s v="Tires and Tubes"/>
    <n v="2"/>
    <n v="58"/>
    <n v="70.5"/>
    <n v="116"/>
    <n v="141"/>
    <s v="Alex Greenwood"/>
    <n v="24104"/>
    <n v="27364"/>
    <s v="adult"/>
    <n v="25"/>
  </r>
  <r>
    <n v="3546"/>
    <x v="492"/>
    <n v="44"/>
    <s v="male"/>
    <s v="United States"/>
    <s v="Oregon"/>
    <s v="Clothing"/>
    <s v="Gloves"/>
    <n v="1"/>
    <n v="24"/>
    <n v="25"/>
    <n v="24"/>
    <n v="25"/>
    <s v="Stella Balcombe"/>
    <n v="66955"/>
    <n v="28783"/>
    <s v="adult"/>
    <n v="1"/>
  </r>
  <r>
    <n v="34599"/>
    <x v="492"/>
    <n v="44"/>
    <s v="female"/>
    <s v="United States"/>
    <s v="California"/>
    <s v="Bikes"/>
    <s v="Touring Bikes"/>
    <n v="1"/>
    <n v="2384"/>
    <n v="2515"/>
    <n v="2384"/>
    <n v="2515"/>
    <s v="Kenneth Gonzales"/>
    <n v="74602"/>
    <n v="88475"/>
    <s v="adult"/>
    <n v="131"/>
  </r>
  <r>
    <n v="30415"/>
    <x v="492"/>
    <n v="23"/>
    <s v="male"/>
    <s v="United States"/>
    <s v="California"/>
    <s v="Accessories"/>
    <s v="Tires and Tubes"/>
    <n v="1"/>
    <n v="175"/>
    <n v="227"/>
    <n v="175"/>
    <n v="227"/>
    <s v="Dominic Jordan"/>
    <n v="97052"/>
    <n v="31458"/>
    <s v="adult"/>
    <n v="52"/>
  </r>
  <r>
    <n v="27453"/>
    <x v="492"/>
    <n v="57"/>
    <s v="male"/>
    <s v="United States"/>
    <s v="California"/>
    <s v="Accessories"/>
    <s v="Helmets"/>
    <n v="3"/>
    <n v="105"/>
    <n v="120.666667"/>
    <n v="315"/>
    <n v="362"/>
    <s v="Samuel Hardey"/>
    <n v="89036"/>
    <n v="88234"/>
    <s v="old"/>
    <n v="47"/>
  </r>
  <r>
    <n v="30299"/>
    <x v="492"/>
    <n v="41"/>
    <s v="male"/>
    <s v="United States"/>
    <s v="California"/>
    <s v="Bikes"/>
    <s v="Touring Bikes"/>
    <n v="3"/>
    <n v="794.67"/>
    <n v="791.66666699999996"/>
    <n v="2384"/>
    <n v="2375"/>
    <s v="Ashley Baldwinson"/>
    <n v="79377"/>
    <n v="50165"/>
    <s v="adult"/>
    <n v="-9"/>
  </r>
  <r>
    <n v="20553"/>
    <x v="492"/>
    <n v="32"/>
    <s v="female"/>
    <s v="United Kingdom"/>
    <s v="England"/>
    <s v="Bikes"/>
    <s v="Road Bikes"/>
    <n v="1"/>
    <n v="1120"/>
    <n v="1234"/>
    <n v="1120"/>
    <n v="1234"/>
    <s v="Jack Brier"/>
    <n v="57058"/>
    <n v="81558"/>
    <s v="adult"/>
    <n v="114"/>
  </r>
  <r>
    <n v="22603"/>
    <x v="492"/>
    <n v="38"/>
    <s v="female"/>
    <s v="United States"/>
    <s v="Washington"/>
    <s v="Accessories"/>
    <s v="Bottles and Cages"/>
    <n v="2"/>
    <n v="60"/>
    <n v="76.5"/>
    <n v="120"/>
    <n v="153"/>
    <s v="Mason Adams"/>
    <n v="19614"/>
    <n v="30229"/>
    <s v="adult"/>
    <n v="33"/>
  </r>
  <r>
    <n v="22602"/>
    <x v="492"/>
    <n v="38"/>
    <s v="female"/>
    <s v="United States"/>
    <s v="Washington"/>
    <s v="Accessories"/>
    <s v="Bottles and Cages"/>
    <n v="2"/>
    <n v="65"/>
    <n v="85.5"/>
    <n v="130"/>
    <n v="171"/>
    <s v="Jade Howe"/>
    <n v="24576"/>
    <n v="71452"/>
    <s v="adult"/>
    <n v="41"/>
  </r>
  <r>
    <n v="23118"/>
    <x v="492"/>
    <n v="22"/>
    <s v="female"/>
    <s v="United States"/>
    <s v="Washington"/>
    <s v="Accessories"/>
    <s v="Cleaners"/>
    <n v="2"/>
    <n v="107.5"/>
    <n v="131"/>
    <n v="215"/>
    <n v="262"/>
    <s v="Michelle Barrett"/>
    <n v="26259"/>
    <n v="74020"/>
    <s v="adult"/>
    <n v="47"/>
  </r>
  <r>
    <n v="23131"/>
    <x v="492"/>
    <n v="44"/>
    <s v="male"/>
    <s v="United States"/>
    <s v="Oregon"/>
    <s v="Clothing"/>
    <s v="Jerseys"/>
    <n v="1"/>
    <n v="850"/>
    <n v="1061"/>
    <n v="850"/>
    <n v="1061"/>
    <s v="Ryan Ackland"/>
    <n v="34396"/>
    <n v="10237"/>
    <s v="adult"/>
    <n v="211"/>
  </r>
  <r>
    <n v="30417"/>
    <x v="492"/>
    <n v="23"/>
    <s v="male"/>
    <s v="United States"/>
    <s v="California"/>
    <s v="Accessories"/>
    <s v="Tires and Tubes"/>
    <n v="2"/>
    <n v="52.5"/>
    <n v="68"/>
    <n v="105"/>
    <n v="136"/>
    <s v="Jay Johnson"/>
    <n v="37671"/>
    <n v="28274"/>
    <s v="adult"/>
    <n v="31"/>
  </r>
  <r>
    <n v="5101"/>
    <x v="492"/>
    <n v="41"/>
    <s v="male"/>
    <s v="United States"/>
    <s v="California"/>
    <s v="Accessories"/>
    <s v="Cleaners"/>
    <n v="1"/>
    <n v="175"/>
    <n v="216"/>
    <n v="175"/>
    <n v="216"/>
    <s v="Kai Bolden"/>
    <n v="20401"/>
    <n v="54647"/>
    <s v="adult"/>
    <n v="41"/>
  </r>
  <r>
    <n v="25942"/>
    <x v="492"/>
    <n v="33"/>
    <s v="male"/>
    <s v="France"/>
    <s v="Seine Saint Denis"/>
    <s v="Accessories"/>
    <s v="Tires and Tubes"/>
    <n v="2"/>
    <n v="43.5"/>
    <n v="39"/>
    <n v="87"/>
    <n v="78"/>
    <s v="Luca Varley"/>
    <n v="78450"/>
    <n v="59542"/>
    <s v="adult"/>
    <n v="-9"/>
  </r>
  <r>
    <n v="9416"/>
    <x v="492"/>
    <n v="48"/>
    <s v="female"/>
    <s v="United States"/>
    <s v="California"/>
    <s v="Bikes"/>
    <s v="Mountain Bikes"/>
    <n v="1"/>
    <n v="2295"/>
    <n v="2201"/>
    <n v="2295"/>
    <n v="2201"/>
    <s v="Ruby Blomfield"/>
    <n v="94160"/>
    <n v="43735"/>
    <s v="old"/>
    <n v="-94"/>
  </r>
  <r>
    <n v="12184"/>
    <x v="492"/>
    <n v="22"/>
    <s v="female"/>
    <s v="United States"/>
    <s v="Washington"/>
    <s v="Accessories"/>
    <s v="Tires and Tubes"/>
    <n v="1"/>
    <n v="37"/>
    <n v="48"/>
    <n v="37"/>
    <n v="48"/>
    <s v="Jack Brier"/>
    <n v="57058"/>
    <n v="91923"/>
    <s v="adult"/>
    <n v="11"/>
  </r>
  <r>
    <n v="6358"/>
    <x v="492"/>
    <n v="42"/>
    <s v="male"/>
    <s v="United States"/>
    <s v="Washington"/>
    <s v="Accessories"/>
    <s v="Bottles and Cages"/>
    <n v="1"/>
    <n v="150"/>
    <n v="188"/>
    <n v="150"/>
    <n v="188"/>
    <s v="Niamh Mann"/>
    <n v="85549"/>
    <n v="65516"/>
    <s v="adult"/>
    <n v="38"/>
  </r>
  <r>
    <n v="19873"/>
    <x v="492"/>
    <n v="42"/>
    <s v="female"/>
    <s v="Germany"/>
    <s v="Hessen"/>
    <s v="Accessories"/>
    <s v="Bottles and Cages"/>
    <n v="2"/>
    <n v="95"/>
    <n v="140"/>
    <n v="190"/>
    <n v="280"/>
    <s v="Jack Brier"/>
    <n v="57058"/>
    <n v="11635"/>
    <s v="adult"/>
    <n v="90"/>
  </r>
  <r>
    <n v="31814"/>
    <x v="492"/>
    <n v="31"/>
    <s v="female"/>
    <s v="United States"/>
    <s v="California"/>
    <s v="Clothing"/>
    <s v="Gloves"/>
    <n v="3"/>
    <n v="196"/>
    <n v="239.66666699999999"/>
    <n v="588"/>
    <n v="719"/>
    <s v="Ryan Ackland"/>
    <n v="34396"/>
    <n v="70468"/>
    <s v="adult"/>
    <n v="131"/>
  </r>
  <r>
    <n v="19874"/>
    <x v="492"/>
    <n v="42"/>
    <s v="female"/>
    <s v="Germany"/>
    <s v="Hessen"/>
    <s v="Accessories"/>
    <s v="Helmets"/>
    <n v="2"/>
    <n v="70"/>
    <n v="103"/>
    <n v="140"/>
    <n v="206"/>
    <s v="Molly Bidmead"/>
    <n v="50377"/>
    <n v="67562"/>
    <s v="adult"/>
    <n v="66"/>
  </r>
  <r>
    <n v="29758"/>
    <x v="492"/>
    <n v="28"/>
    <s v="female"/>
    <s v="United States"/>
    <s v="California"/>
    <s v="Accessories"/>
    <s v="Tires and Tubes"/>
    <n v="1"/>
    <n v="125"/>
    <n v="166"/>
    <n v="125"/>
    <n v="166"/>
    <s v="Niamh Mann"/>
    <n v="85549"/>
    <n v="19883"/>
    <s v="adult"/>
    <n v="41"/>
  </r>
  <r>
    <n v="19875"/>
    <x v="492"/>
    <n v="42"/>
    <s v="female"/>
    <s v="Germany"/>
    <s v="Hessen"/>
    <s v="Clothing"/>
    <s v="Caps"/>
    <n v="2"/>
    <n v="130.5"/>
    <n v="211"/>
    <n v="261"/>
    <n v="422"/>
    <s v="Taj Knetes"/>
    <n v="39547"/>
    <n v="65259"/>
    <s v="adult"/>
    <n v="161"/>
  </r>
  <r>
    <n v="13034"/>
    <x v="492"/>
    <n v="57"/>
    <s v="male"/>
    <s v="United States"/>
    <s v="Washington"/>
    <s v="Accessories"/>
    <s v="Fenders"/>
    <n v="2"/>
    <n v="285.5"/>
    <n v="383.5"/>
    <n v="571"/>
    <n v="767"/>
    <s v="Molly Bidmead"/>
    <n v="50377"/>
    <n v="63656"/>
    <s v="old"/>
    <n v="196"/>
  </r>
  <r>
    <n v="18693"/>
    <x v="492"/>
    <n v="57"/>
    <s v="male"/>
    <s v="United States"/>
    <s v="California"/>
    <s v="Bikes"/>
    <s v="Mountain Bikes"/>
    <n v="3"/>
    <n v="773.33"/>
    <n v="810.66666699999996"/>
    <n v="2320"/>
    <n v="2432"/>
    <s v="Jason Roger"/>
    <n v="63885"/>
    <n v="90969"/>
    <s v="old"/>
    <n v="112"/>
  </r>
  <r>
    <n v="12661"/>
    <x v="492"/>
    <n v="54"/>
    <s v="female"/>
    <s v="United States"/>
    <s v="Oregon"/>
    <s v="Accessories"/>
    <s v="Bottles and Cages"/>
    <n v="1"/>
    <n v="140"/>
    <n v="166"/>
    <n v="140"/>
    <n v="166"/>
    <s v="Kai Bolden"/>
    <n v="20401"/>
    <n v="89091"/>
    <s v="old"/>
    <n v="26"/>
  </r>
  <r>
    <n v="25078"/>
    <x v="492"/>
    <n v="40"/>
    <s v="male"/>
    <s v="United States"/>
    <s v="California"/>
    <s v="Accessories"/>
    <s v="Bottles and Cages"/>
    <n v="1"/>
    <n v="5"/>
    <n v="7"/>
    <n v="5"/>
    <n v="7"/>
    <s v="Niamh Mann"/>
    <n v="85549"/>
    <n v="71156"/>
    <s v="adult"/>
    <n v="2"/>
  </r>
  <r>
    <n v="19872"/>
    <x v="492"/>
    <n v="42"/>
    <s v="female"/>
    <s v="Germany"/>
    <s v="Hessen"/>
    <s v="Accessories"/>
    <s v="Bottles and Cages"/>
    <n v="1"/>
    <n v="115"/>
    <n v="181"/>
    <n v="115"/>
    <n v="181"/>
    <s v="Dominic Jordan"/>
    <n v="97052"/>
    <n v="50565"/>
    <s v="adult"/>
    <n v="66"/>
  </r>
  <r>
    <n v="19871"/>
    <x v="492"/>
    <n v="42"/>
    <s v="female"/>
    <s v="Germany"/>
    <s v="Hessen"/>
    <s v="Bikes"/>
    <s v="Mountain Bikes"/>
    <n v="3"/>
    <n v="773.33"/>
    <n v="973"/>
    <n v="2320"/>
    <n v="2919"/>
    <s v="Ruby Blomfield"/>
    <n v="94160"/>
    <n v="72818"/>
    <s v="adult"/>
    <n v="599"/>
  </r>
  <r>
    <n v="25079"/>
    <x v="492"/>
    <n v="40"/>
    <s v="male"/>
    <s v="United States"/>
    <s v="California"/>
    <s v="Accessories"/>
    <s v="Bottles and Cages"/>
    <n v="3"/>
    <n v="70"/>
    <n v="77.666667000000004"/>
    <n v="210"/>
    <n v="233"/>
    <s v="Ashley Baldwinson"/>
    <n v="79377"/>
    <n v="81104"/>
    <s v="adult"/>
    <n v="23"/>
  </r>
  <r>
    <n v="30418"/>
    <x v="492"/>
    <n v="23"/>
    <s v="male"/>
    <s v="United States"/>
    <s v="California"/>
    <s v="Accessories"/>
    <s v="Tires and Tubes"/>
    <n v="3"/>
    <n v="20"/>
    <n v="24.333333"/>
    <n v="60"/>
    <n v="73"/>
    <s v="Ryan Ackland"/>
    <n v="34396"/>
    <n v="88121"/>
    <s v="adult"/>
    <n v="13"/>
  </r>
  <r>
    <n v="19835"/>
    <x v="492"/>
    <n v="45"/>
    <s v="female"/>
    <s v="United States"/>
    <s v="Washington"/>
    <s v="Accessories"/>
    <s v="Bottles and Cages"/>
    <n v="3"/>
    <n v="20"/>
    <n v="22.666667"/>
    <n v="60"/>
    <n v="68"/>
    <s v="Paul Cleary"/>
    <n v="92379"/>
    <n v="36319"/>
    <s v="adult"/>
    <n v="8"/>
  </r>
  <r>
    <n v="197"/>
    <x v="492"/>
    <n v="52"/>
    <s v="female"/>
    <s v="United States"/>
    <s v="California"/>
    <s v="Clothing"/>
    <s v="Caps"/>
    <n v="2"/>
    <n v="4.5"/>
    <n v="5.5"/>
    <n v="9"/>
    <n v="11"/>
    <s v="Kai Bolden"/>
    <n v="20401"/>
    <n v="23352"/>
    <s v="old"/>
    <n v="2"/>
  </r>
  <r>
    <n v="29525"/>
    <x v="492"/>
    <n v="37"/>
    <s v="male"/>
    <s v="United States"/>
    <s v="Oregon"/>
    <s v="Accessories"/>
    <s v="Helmets"/>
    <n v="2"/>
    <n v="262.5"/>
    <n v="311.5"/>
    <n v="525"/>
    <n v="623"/>
    <s v="Jason Roger"/>
    <n v="63885"/>
    <n v="29600"/>
    <s v="adult"/>
    <n v="98"/>
  </r>
  <r>
    <n v="31030"/>
    <x v="492"/>
    <n v="43"/>
    <s v="female"/>
    <s v="United States"/>
    <s v="California"/>
    <s v="Bikes"/>
    <s v="Mountain Bikes"/>
    <n v="1"/>
    <n v="2295"/>
    <n v="2153"/>
    <n v="2295"/>
    <n v="2153"/>
    <s v="Stella Balcombe"/>
    <n v="66955"/>
    <n v="15992"/>
    <s v="adult"/>
    <n v="-142"/>
  </r>
  <r>
    <n v="1770"/>
    <x v="492"/>
    <n v="28"/>
    <s v="male"/>
    <s v="United States"/>
    <s v="California"/>
    <s v="Accessories"/>
    <s v="Helmets"/>
    <n v="1"/>
    <n v="980"/>
    <n v="1128"/>
    <n v="980"/>
    <n v="1128"/>
    <s v="Mia Pugh"/>
    <n v="85594"/>
    <n v="55402"/>
    <s v="adult"/>
    <n v="148"/>
  </r>
  <r>
    <n v="19834"/>
    <x v="492"/>
    <n v="45"/>
    <s v="female"/>
    <s v="United States"/>
    <s v="Washington"/>
    <s v="Accessories"/>
    <s v="Bottles and Cages"/>
    <n v="3"/>
    <n v="50"/>
    <n v="68"/>
    <n v="150"/>
    <n v="204"/>
    <s v="Jack Brier"/>
    <n v="57058"/>
    <n v="80160"/>
    <s v="adult"/>
    <n v="54"/>
  </r>
  <r>
    <n v="196"/>
    <x v="492"/>
    <n v="52"/>
    <s v="female"/>
    <s v="United States"/>
    <s v="California"/>
    <s v="Bikes"/>
    <s v="Touring Bikes"/>
    <n v="1"/>
    <n v="742"/>
    <n v="774"/>
    <n v="742"/>
    <n v="774"/>
    <s v="Robert James"/>
    <n v="73835"/>
    <n v="57250"/>
    <s v="old"/>
    <n v="32"/>
  </r>
  <r>
    <n v="4621"/>
    <x v="492"/>
    <n v="28"/>
    <s v="male"/>
    <s v="United States"/>
    <s v="California"/>
    <s v="Bikes"/>
    <s v="Road Bikes"/>
    <n v="3"/>
    <n v="373.33"/>
    <n v="356"/>
    <n v="1120"/>
    <n v="1068"/>
    <s v="Kevin Madigan"/>
    <n v="75865"/>
    <n v="68029"/>
    <s v="adult"/>
    <n v="-52"/>
  </r>
  <r>
    <n v="31827"/>
    <x v="492"/>
    <n v="38"/>
    <s v="male"/>
    <s v="United States"/>
    <s v="Oregon"/>
    <s v="Accessories"/>
    <s v="Helmets"/>
    <n v="2"/>
    <n v="280"/>
    <n v="309.5"/>
    <n v="560"/>
    <n v="619"/>
    <s v="Nancy Fike"/>
    <n v="41881"/>
    <n v="44817"/>
    <s v="adult"/>
    <n v="59"/>
  </r>
  <r>
    <n v="1404"/>
    <x v="492"/>
    <n v="32"/>
    <s v="female"/>
    <s v="United States"/>
    <s v="Washington"/>
    <s v="Bikes"/>
    <s v="Mountain Bikes"/>
    <n v="1"/>
    <n v="2320"/>
    <n v="2413"/>
    <n v="2320"/>
    <n v="2413"/>
    <s v="Ruby Blomfield"/>
    <n v="94160"/>
    <n v="59897"/>
    <s v="adult"/>
    <n v="93"/>
  </r>
  <r>
    <n v="25986"/>
    <x v="492"/>
    <n v="22"/>
    <s v="female"/>
    <s v="France"/>
    <s v="Essonne"/>
    <s v="Accessories"/>
    <s v="Tires and Tubes"/>
    <n v="2"/>
    <n v="58"/>
    <n v="66.5"/>
    <n v="116"/>
    <n v="133"/>
    <s v="Jade Howe"/>
    <n v="24576"/>
    <n v="40825"/>
    <s v="adult"/>
    <n v="17"/>
  </r>
  <r>
    <n v="29524"/>
    <x v="492"/>
    <n v="37"/>
    <s v="male"/>
    <s v="United States"/>
    <s v="Oregon"/>
    <s v="Accessories"/>
    <s v="Tires and Tubes"/>
    <n v="2"/>
    <n v="297.5"/>
    <n v="413.5"/>
    <n v="595"/>
    <n v="827"/>
    <s v="Mia Pugh"/>
    <n v="85594"/>
    <n v="16160"/>
    <s v="adult"/>
    <n v="232"/>
  </r>
  <r>
    <n v="3545"/>
    <x v="492"/>
    <n v="44"/>
    <s v="male"/>
    <s v="United States"/>
    <s v="Oregon"/>
    <s v="Accessories"/>
    <s v="Fenders"/>
    <n v="2"/>
    <n v="99"/>
    <n v="125.5"/>
    <n v="198"/>
    <n v="251"/>
    <s v="Paul Cleary"/>
    <n v="92379"/>
    <n v="71479"/>
    <s v="adult"/>
    <n v="53"/>
  </r>
  <r>
    <n v="3544"/>
    <x v="492"/>
    <n v="44"/>
    <s v="male"/>
    <s v="United States"/>
    <s v="Oregon"/>
    <s v="Bikes"/>
    <s v="Mountain Bikes"/>
    <n v="1"/>
    <n v="2295"/>
    <n v="2478"/>
    <n v="2295"/>
    <n v="2478"/>
    <s v="Jack Brier"/>
    <n v="57058"/>
    <n v="90889"/>
    <s v="adult"/>
    <n v="183"/>
  </r>
  <r>
    <n v="29523"/>
    <x v="492"/>
    <n v="37"/>
    <s v="male"/>
    <s v="United States"/>
    <s v="Oregon"/>
    <s v="Accessories"/>
    <s v="Tires and Tubes"/>
    <n v="3"/>
    <n v="50"/>
    <n v="52"/>
    <n v="150"/>
    <n v="156"/>
    <s v="Samuel Hardey"/>
    <n v="89036"/>
    <n v="43303"/>
    <s v="adult"/>
    <n v="6"/>
  </r>
  <r>
    <n v="31826"/>
    <x v="492"/>
    <n v="38"/>
    <s v="male"/>
    <s v="United States"/>
    <s v="Oregon"/>
    <s v="Bikes"/>
    <s v="Touring Bikes"/>
    <n v="3"/>
    <n v="794.67"/>
    <n v="824.33333300000004"/>
    <n v="2384"/>
    <n v="2473"/>
    <s v="Ruby Blomfield"/>
    <n v="94160"/>
    <n v="45899"/>
    <s v="adult"/>
    <n v="89"/>
  </r>
  <r>
    <n v="27932"/>
    <x v="493"/>
    <n v="20"/>
    <s v="male"/>
    <s v="United States"/>
    <s v="California"/>
    <s v="Accessories"/>
    <s v="Tires and Tubes"/>
    <n v="1"/>
    <n v="24"/>
    <n v="30"/>
    <n v="24"/>
    <n v="30"/>
    <s v="Nancy Fike"/>
    <n v="41881"/>
    <n v="47331"/>
    <s v="Young "/>
    <n v="6"/>
  </r>
  <r>
    <n v="24559"/>
    <x v="493"/>
    <n v="30"/>
    <s v="male"/>
    <s v="United States"/>
    <s v="Oregon"/>
    <s v="Accessories"/>
    <s v="Tires and Tubes"/>
    <n v="1"/>
    <n v="140"/>
    <n v="169"/>
    <n v="140"/>
    <n v="169"/>
    <s v="Luca Varley"/>
    <n v="78450"/>
    <n v="97720"/>
    <s v="adult"/>
    <n v="29"/>
  </r>
  <r>
    <n v="33292"/>
    <x v="493"/>
    <n v="56"/>
    <s v="male"/>
    <s v="United Kingdom"/>
    <s v="England"/>
    <s v="Bikes"/>
    <s v="Road Bikes"/>
    <n v="1"/>
    <n v="1120"/>
    <n v="1223"/>
    <n v="1120"/>
    <n v="1223"/>
    <s v="Frances Matthias"/>
    <n v="17290"/>
    <n v="29997"/>
    <s v="old"/>
    <n v="103"/>
  </r>
  <r>
    <n v="27984"/>
    <x v="493"/>
    <n v="21"/>
    <s v="female"/>
    <s v="United States"/>
    <s v="Washington"/>
    <s v="Accessories"/>
    <s v="Tires and Tubes"/>
    <n v="1"/>
    <n v="98"/>
    <n v="120"/>
    <n v="98"/>
    <n v="120"/>
    <s v="Taj Knetes"/>
    <n v="39547"/>
    <n v="60503"/>
    <s v="Young "/>
    <n v="22"/>
  </r>
  <r>
    <n v="4556"/>
    <x v="493"/>
    <n v="35"/>
    <s v="female"/>
    <s v="United Kingdom"/>
    <s v="England"/>
    <s v="Bikes"/>
    <s v="Mountain Bikes"/>
    <n v="2"/>
    <n v="384.5"/>
    <n v="419.5"/>
    <n v="769"/>
    <n v="839"/>
    <s v="Ruby Blomfield"/>
    <n v="94160"/>
    <n v="58216"/>
    <s v="adult"/>
    <n v="70"/>
  </r>
  <r>
    <n v="9198"/>
    <x v="493"/>
    <n v="56"/>
    <s v="female"/>
    <s v="United States"/>
    <s v="California"/>
    <s v="Accessories"/>
    <s v="Tires and Tubes"/>
    <n v="1"/>
    <n v="95"/>
    <n v="114"/>
    <n v="95"/>
    <n v="114"/>
    <s v="Frances Matthias"/>
    <n v="17290"/>
    <n v="38211"/>
    <s v="old"/>
    <n v="19"/>
  </r>
  <r>
    <n v="8961"/>
    <x v="493"/>
    <n v="27"/>
    <s v="female"/>
    <s v="France"/>
    <s v="Yveline"/>
    <s v="Accessories"/>
    <s v="Helmets"/>
    <n v="1"/>
    <n v="980"/>
    <n v="1101"/>
    <n v="980"/>
    <n v="1101"/>
    <s v="Jay Johnson"/>
    <n v="37671"/>
    <n v="18738"/>
    <s v="adult"/>
    <n v="121"/>
  </r>
  <r>
    <n v="22041"/>
    <x v="493"/>
    <n v="44"/>
    <s v="female"/>
    <s v="United States"/>
    <s v="California"/>
    <s v="Accessories"/>
    <s v="Bottles and Cages"/>
    <n v="2"/>
    <n v="45"/>
    <n v="56"/>
    <n v="90"/>
    <n v="112"/>
    <s v="Taj Knetes"/>
    <n v="39547"/>
    <n v="18410"/>
    <s v="adult"/>
    <n v="22"/>
  </r>
  <r>
    <n v="32191"/>
    <x v="493"/>
    <n v="42"/>
    <s v="male"/>
    <s v="France"/>
    <s v="Seine Saint Denis"/>
    <s v="Accessories"/>
    <s v="Helmets"/>
    <n v="3"/>
    <n v="116.67"/>
    <n v="147.66666699999999"/>
    <n v="350"/>
    <n v="443"/>
    <s v="Kai Bolden"/>
    <n v="20401"/>
    <n v="42878"/>
    <s v="adult"/>
    <n v="93"/>
  </r>
  <r>
    <n v="14314"/>
    <x v="493"/>
    <n v="26"/>
    <s v="male"/>
    <s v="France"/>
    <s v="Seine (Paris)"/>
    <s v="Accessories"/>
    <s v="Tires and Tubes"/>
    <n v="3"/>
    <n v="120"/>
    <n v="109.666667"/>
    <n v="360"/>
    <n v="329"/>
    <s v="Mia Pugh"/>
    <n v="85594"/>
    <n v="73963"/>
    <s v="adult"/>
    <n v="-31"/>
  </r>
  <r>
    <n v="22097"/>
    <x v="493"/>
    <n v="35"/>
    <s v="female"/>
    <s v="United Kingdom"/>
    <s v="England"/>
    <s v="Accessories"/>
    <s v="Tires and Tubes"/>
    <n v="2"/>
    <n v="240"/>
    <n v="313"/>
    <n v="480"/>
    <n v="626"/>
    <s v="Nancy Fike"/>
    <n v="41881"/>
    <n v="15474"/>
    <s v="adult"/>
    <n v="146"/>
  </r>
  <r>
    <n v="17090"/>
    <x v="493"/>
    <n v="46"/>
    <s v="female"/>
    <s v="United States"/>
    <s v="California"/>
    <s v="Clothing"/>
    <s v="Jerseys"/>
    <n v="2"/>
    <n v="500"/>
    <n v="690.5"/>
    <n v="1000"/>
    <n v="1381"/>
    <s v="Dominic Jordan"/>
    <n v="97052"/>
    <n v="54207"/>
    <s v="old"/>
    <n v="381"/>
  </r>
  <r>
    <n v="9199"/>
    <x v="493"/>
    <n v="56"/>
    <s v="female"/>
    <s v="United States"/>
    <s v="California"/>
    <s v="Accessories"/>
    <s v="Helmets"/>
    <n v="3"/>
    <n v="93.33"/>
    <n v="120.666667"/>
    <n v="280"/>
    <n v="362"/>
    <s v="Kevin Madigan"/>
    <n v="75865"/>
    <n v="74053"/>
    <s v="old"/>
    <n v="82"/>
  </r>
  <r>
    <n v="12206"/>
    <x v="493"/>
    <n v="56"/>
    <s v="female"/>
    <s v="United Kingdom"/>
    <s v="England"/>
    <s v="Clothing"/>
    <s v="Socks"/>
    <n v="2"/>
    <n v="117"/>
    <n v="140.5"/>
    <n v="234"/>
    <n v="281"/>
    <s v="Ruby Blomfield"/>
    <n v="94160"/>
    <n v="11187"/>
    <s v="old"/>
    <n v="47"/>
  </r>
  <r>
    <n v="24558"/>
    <x v="493"/>
    <n v="30"/>
    <s v="male"/>
    <s v="United States"/>
    <s v="Oregon"/>
    <s v="Accessories"/>
    <s v="Tires and Tubes"/>
    <n v="2"/>
    <n v="275.5"/>
    <n v="340"/>
    <n v="551"/>
    <n v="680"/>
    <s v="Michelle Barrett"/>
    <n v="26259"/>
    <n v="82059"/>
    <s v="adult"/>
    <n v="129"/>
  </r>
  <r>
    <n v="29343"/>
    <x v="493"/>
    <n v="39"/>
    <s v="female"/>
    <s v="United States"/>
    <s v="California"/>
    <s v="Bikes"/>
    <s v="Touring Bikes"/>
    <n v="1"/>
    <n v="2384"/>
    <n v="2704"/>
    <n v="2384"/>
    <n v="2704"/>
    <s v="Samuel Hardey"/>
    <n v="89036"/>
    <n v="88382"/>
    <s v="adult"/>
    <n v="320"/>
  </r>
  <r>
    <n v="19317"/>
    <x v="493"/>
    <n v="39"/>
    <s v="female"/>
    <s v="United States"/>
    <s v="California"/>
    <s v="Clothing"/>
    <s v="Caps"/>
    <n v="3"/>
    <n v="66"/>
    <n v="79"/>
    <n v="198"/>
    <n v="237"/>
    <s v="Nancy Fike"/>
    <n v="41881"/>
    <n v="32625"/>
    <s v="adult"/>
    <n v="39"/>
  </r>
  <r>
    <n v="4930"/>
    <x v="493"/>
    <n v="55"/>
    <s v="male"/>
    <s v="United States"/>
    <s v="California"/>
    <s v="Accessories"/>
    <s v="Fenders"/>
    <n v="3"/>
    <n v="110"/>
    <n v="125"/>
    <n v="330"/>
    <n v="375"/>
    <s v="Stella Balcombe"/>
    <n v="66955"/>
    <n v="78624"/>
    <s v="old"/>
    <n v="45"/>
  </r>
  <r>
    <n v="6283"/>
    <x v="493"/>
    <n v="42"/>
    <s v="female"/>
    <s v="United States"/>
    <s v="California"/>
    <s v="Accessories"/>
    <s v="Tires and Tubes"/>
    <n v="3"/>
    <n v="20"/>
    <n v="27"/>
    <n v="60"/>
    <n v="81"/>
    <s v="Jack Brier"/>
    <n v="57058"/>
    <n v="68518"/>
    <s v="adult"/>
    <n v="21"/>
  </r>
  <r>
    <n v="14313"/>
    <x v="493"/>
    <n v="26"/>
    <s v="male"/>
    <s v="France"/>
    <s v="Seine (Paris)"/>
    <s v="Accessories"/>
    <s v="Tires and Tubes"/>
    <n v="1"/>
    <n v="80"/>
    <n v="92"/>
    <n v="80"/>
    <n v="92"/>
    <s v="Samuel Hardey"/>
    <n v="89036"/>
    <n v="27740"/>
    <s v="adult"/>
    <n v="12"/>
  </r>
  <r>
    <n v="14315"/>
    <x v="493"/>
    <n v="26"/>
    <s v="male"/>
    <s v="France"/>
    <s v="Seine (Paris)"/>
    <s v="Accessories"/>
    <s v="Helmets"/>
    <n v="3"/>
    <n v="93.33"/>
    <n v="143.33333300000001"/>
    <n v="280"/>
    <n v="430"/>
    <s v="Jason Roger"/>
    <n v="63885"/>
    <n v="15765"/>
    <s v="adult"/>
    <n v="150"/>
  </r>
  <r>
    <n v="26726"/>
    <x v="493"/>
    <n v="30"/>
    <s v="male"/>
    <s v="United States"/>
    <s v="California"/>
    <s v="Bikes"/>
    <s v="Touring Bikes"/>
    <n v="3"/>
    <n v="247.33"/>
    <n v="257.33333299999998"/>
    <n v="742"/>
    <n v="772"/>
    <s v="Alex Greenwood"/>
    <n v="24104"/>
    <n v="17270"/>
    <s v="adult"/>
    <n v="30"/>
  </r>
  <r>
    <n v="7362"/>
    <x v="493"/>
    <n v="48"/>
    <s v="male"/>
    <s v="United Kingdom"/>
    <s v="England"/>
    <s v="Accessories"/>
    <s v="Tires and Tubes"/>
    <n v="1"/>
    <n v="45"/>
    <n v="55"/>
    <n v="45"/>
    <n v="55"/>
    <s v="Dominic Jordan"/>
    <n v="97052"/>
    <n v="14414"/>
    <s v="old"/>
    <n v="10"/>
  </r>
  <r>
    <n v="7361"/>
    <x v="493"/>
    <n v="48"/>
    <s v="male"/>
    <s v="United Kingdom"/>
    <s v="England"/>
    <s v="Accessories"/>
    <s v="Tires and Tubes"/>
    <n v="1"/>
    <n v="475"/>
    <n v="643"/>
    <n v="475"/>
    <n v="643"/>
    <s v="Ruby Blomfield"/>
    <n v="94160"/>
    <n v="80370"/>
    <s v="old"/>
    <n v="168"/>
  </r>
  <r>
    <n v="30020"/>
    <x v="493"/>
    <n v="52"/>
    <s v="female"/>
    <s v="United States"/>
    <s v="California"/>
    <s v="Accessories"/>
    <s v="Tires and Tubes"/>
    <n v="1"/>
    <n v="90"/>
    <n v="118"/>
    <n v="90"/>
    <n v="118"/>
    <s v="Kenneth Gonzales"/>
    <n v="74602"/>
    <n v="67433"/>
    <s v="old"/>
    <n v="28"/>
  </r>
  <r>
    <n v="8717"/>
    <x v="493"/>
    <n v="32"/>
    <s v="male"/>
    <s v="United Kingdom"/>
    <s v="England"/>
    <s v="Bikes"/>
    <s v="Mountain Bikes"/>
    <n v="1"/>
    <n v="2295"/>
    <n v="2328"/>
    <n v="2295"/>
    <n v="2328"/>
    <s v="Mason Adams"/>
    <n v="19614"/>
    <n v="52430"/>
    <s v="adult"/>
    <n v="33"/>
  </r>
  <r>
    <n v="16923"/>
    <x v="493"/>
    <n v="40"/>
    <s v="male"/>
    <s v="United States"/>
    <s v="Oregon"/>
    <s v="Clothing"/>
    <s v="Shorts"/>
    <n v="1"/>
    <n v="70"/>
    <n v="97"/>
    <n v="70"/>
    <n v="97"/>
    <s v="Samuel Hardey"/>
    <n v="89036"/>
    <n v="26855"/>
    <s v="adult"/>
    <n v="27"/>
  </r>
  <r>
    <n v="21912"/>
    <x v="493"/>
    <n v="33"/>
    <s v="female"/>
    <s v="United States"/>
    <s v="Oregon"/>
    <s v="Bikes"/>
    <s v="Road Bikes"/>
    <n v="2"/>
    <n v="560"/>
    <n v="666"/>
    <n v="1120"/>
    <n v="1332"/>
    <s v="Aaron Davey"/>
    <n v="31454"/>
    <n v="26786"/>
    <s v="adult"/>
    <n v="212"/>
  </r>
  <r>
    <n v="27930"/>
    <x v="493"/>
    <n v="20"/>
    <s v="male"/>
    <s v="United States"/>
    <s v="California"/>
    <s v="Accessories"/>
    <s v="Tires and Tubes"/>
    <n v="1"/>
    <n v="350"/>
    <n v="470"/>
    <n v="350"/>
    <n v="470"/>
    <s v="Molly Bidmead"/>
    <n v="50377"/>
    <n v="70687"/>
    <s v="Young "/>
    <n v="120"/>
  </r>
  <r>
    <n v="27931"/>
    <x v="493"/>
    <n v="20"/>
    <s v="male"/>
    <s v="United States"/>
    <s v="California"/>
    <s v="Accessories"/>
    <s v="Helmets"/>
    <n v="1"/>
    <n v="210"/>
    <n v="254"/>
    <n v="210"/>
    <n v="254"/>
    <s v="Kevin Madigan"/>
    <n v="75865"/>
    <n v="76178"/>
    <s v="Young "/>
    <n v="44"/>
  </r>
  <r>
    <n v="26786"/>
    <x v="493"/>
    <n v="35"/>
    <s v="female"/>
    <s v="United States"/>
    <s v="Washington"/>
    <s v="Accessories"/>
    <s v="Bike Stands"/>
    <n v="2"/>
    <n v="79.5"/>
    <n v="97.5"/>
    <n v="159"/>
    <n v="195"/>
    <s v="Ruby Blomfield"/>
    <n v="94160"/>
    <n v="80071"/>
    <s v="adult"/>
    <n v="36"/>
  </r>
  <r>
    <n v="18977"/>
    <x v="493"/>
    <n v="42"/>
    <s v="female"/>
    <s v="United Kingdom"/>
    <s v="England"/>
    <s v="Bikes"/>
    <s v="Mountain Bikes"/>
    <n v="2"/>
    <n v="1160"/>
    <n v="1155.5"/>
    <n v="2320"/>
    <n v="2311"/>
    <s v="Mason Adams"/>
    <n v="19614"/>
    <n v="95928"/>
    <s v="adult"/>
    <n v="-9"/>
  </r>
  <r>
    <n v="18978"/>
    <x v="493"/>
    <n v="42"/>
    <s v="female"/>
    <s v="United Kingdom"/>
    <s v="England"/>
    <s v="Accessories"/>
    <s v="Bottles and Cages"/>
    <n v="1"/>
    <n v="65"/>
    <n v="86"/>
    <n v="65"/>
    <n v="86"/>
    <s v="Michelle Barrett"/>
    <n v="26259"/>
    <n v="56975"/>
    <s v="adult"/>
    <n v="21"/>
  </r>
  <r>
    <n v="18979"/>
    <x v="493"/>
    <n v="42"/>
    <s v="female"/>
    <s v="United Kingdom"/>
    <s v="England"/>
    <s v="Accessories"/>
    <s v="Bottles and Cages"/>
    <n v="2"/>
    <n v="50"/>
    <n v="61"/>
    <n v="100"/>
    <n v="122"/>
    <s v="Luca Varley"/>
    <n v="78450"/>
    <n v="48968"/>
    <s v="adult"/>
    <n v="22"/>
  </r>
  <r>
    <n v="29333"/>
    <x v="493"/>
    <n v="30"/>
    <s v="male"/>
    <s v="United States"/>
    <s v="Oregon"/>
    <s v="Clothing"/>
    <s v="Gloves"/>
    <n v="2"/>
    <n v="281.5"/>
    <n v="325.5"/>
    <n v="563"/>
    <n v="651"/>
    <s v="Samuel Hardey"/>
    <n v="89036"/>
    <n v="51943"/>
    <s v="adult"/>
    <n v="88"/>
  </r>
  <r>
    <n v="19867"/>
    <x v="493"/>
    <n v="41"/>
    <s v="male"/>
    <s v="Germany"/>
    <s v="Bayern"/>
    <s v="Accessories"/>
    <s v="Fenders"/>
    <n v="2"/>
    <n v="55"/>
    <n v="88"/>
    <n v="110"/>
    <n v="176"/>
    <s v="Eileen Walker"/>
    <n v="14558"/>
    <n v="83275"/>
    <s v="adult"/>
    <n v="66"/>
  </r>
  <r>
    <n v="19866"/>
    <x v="493"/>
    <n v="41"/>
    <s v="male"/>
    <s v="Germany"/>
    <s v="Bayern"/>
    <s v="Bikes"/>
    <s v="Mountain Bikes"/>
    <n v="2"/>
    <n v="1147.5"/>
    <n v="1581"/>
    <n v="2295"/>
    <n v="3162"/>
    <s v="Jade Howe"/>
    <n v="24576"/>
    <n v="68695"/>
    <s v="adult"/>
    <n v="867"/>
  </r>
  <r>
    <n v="19868"/>
    <x v="493"/>
    <n v="41"/>
    <s v="male"/>
    <s v="Germany"/>
    <s v="Bayern"/>
    <s v="Clothing"/>
    <s v="Jerseys"/>
    <n v="2"/>
    <n v="567"/>
    <n v="772.5"/>
    <n v="1134"/>
    <n v="1545"/>
    <s v="Molly Bidmead"/>
    <n v="50377"/>
    <n v="48641"/>
    <s v="adult"/>
    <n v="411"/>
  </r>
  <r>
    <n v="20252"/>
    <x v="493"/>
    <n v="39"/>
    <s v="female"/>
    <s v="United States"/>
    <s v="California"/>
    <s v="Accessories"/>
    <s v="Bottles and Cages"/>
    <n v="3"/>
    <n v="21.67"/>
    <n v="29"/>
    <n v="65"/>
    <n v="87"/>
    <s v="Patrick Townson"/>
    <n v="67028"/>
    <n v="48023"/>
    <s v="adult"/>
    <n v="22"/>
  </r>
  <r>
    <n v="20251"/>
    <x v="493"/>
    <n v="39"/>
    <s v="female"/>
    <s v="United States"/>
    <s v="California"/>
    <s v="Accessories"/>
    <s v="Bottles and Cages"/>
    <n v="2"/>
    <n v="99"/>
    <n v="123"/>
    <n v="198"/>
    <n v="246"/>
    <s v="Ryan Ackland"/>
    <n v="34396"/>
    <n v="32725"/>
    <s v="adult"/>
    <n v="48"/>
  </r>
  <r>
    <n v="4932"/>
    <x v="493"/>
    <n v="55"/>
    <s v="male"/>
    <s v="United States"/>
    <s v="California"/>
    <s v="Accessories"/>
    <s v="Cleaners"/>
    <n v="2"/>
    <n v="55.5"/>
    <n v="63.5"/>
    <n v="111"/>
    <n v="127"/>
    <s v="Dominic Jordan"/>
    <n v="97052"/>
    <n v="88272"/>
    <s v="old"/>
    <n v="16"/>
  </r>
  <r>
    <n v="8153"/>
    <x v="493"/>
    <n v="31"/>
    <s v="male"/>
    <s v="United States"/>
    <s v="Washington"/>
    <s v="Bikes"/>
    <s v="Road Bikes"/>
    <n v="1"/>
    <n v="1701"/>
    <n v="1785"/>
    <n v="1701"/>
    <n v="1785"/>
    <s v="Alex Greenwood"/>
    <n v="24104"/>
    <n v="50477"/>
    <s v="adult"/>
    <n v="84"/>
  </r>
  <r>
    <n v="19730"/>
    <x v="493"/>
    <n v="50"/>
    <s v="female"/>
    <s v="United States"/>
    <s v="California"/>
    <s v="Accessories"/>
    <s v="Bottles and Cages"/>
    <n v="2"/>
    <n v="125"/>
    <n v="165.5"/>
    <n v="250"/>
    <n v="331"/>
    <s v="Paul Cleary"/>
    <n v="92379"/>
    <n v="12463"/>
    <s v="old"/>
    <n v="81"/>
  </r>
  <r>
    <n v="16922"/>
    <x v="493"/>
    <n v="40"/>
    <s v="male"/>
    <s v="United States"/>
    <s v="Oregon"/>
    <s v="Clothing"/>
    <s v="Caps"/>
    <n v="2"/>
    <n v="72"/>
    <n v="87"/>
    <n v="144"/>
    <n v="174"/>
    <s v="Patrick Townson"/>
    <n v="67028"/>
    <n v="24682"/>
    <s v="adult"/>
    <n v="30"/>
  </r>
  <r>
    <n v="29297"/>
    <x v="493"/>
    <n v="34"/>
    <s v="female"/>
    <s v="United States"/>
    <s v="Washington"/>
    <s v="Bikes"/>
    <s v="Mountain Bikes"/>
    <n v="1"/>
    <n v="2320"/>
    <n v="2624"/>
    <n v="2320"/>
    <n v="2624"/>
    <s v="Nancy Fike"/>
    <n v="41881"/>
    <n v="94680"/>
    <s v="adult"/>
    <n v="304"/>
  </r>
  <r>
    <n v="31233"/>
    <x v="493"/>
    <n v="42"/>
    <s v="female"/>
    <s v="United States"/>
    <s v="Washington"/>
    <s v="Accessories"/>
    <s v="Tires and Tubes"/>
    <n v="2"/>
    <n v="42.5"/>
    <n v="51"/>
    <n v="85"/>
    <n v="102"/>
    <s v="Samuel Hardey"/>
    <n v="89036"/>
    <n v="63300"/>
    <s v="adult"/>
    <n v="17"/>
  </r>
  <r>
    <n v="19731"/>
    <x v="493"/>
    <n v="50"/>
    <s v="female"/>
    <s v="United States"/>
    <s v="California"/>
    <s v="Accessories"/>
    <s v="Bottles and Cages"/>
    <n v="3"/>
    <n v="38.33"/>
    <n v="44"/>
    <n v="115"/>
    <n v="132"/>
    <s v="Luca Varley"/>
    <n v="78450"/>
    <n v="69545"/>
    <s v="old"/>
    <n v="17"/>
  </r>
  <r>
    <n v="1993"/>
    <x v="493"/>
    <n v="30"/>
    <s v="male"/>
    <s v="United States"/>
    <s v="California"/>
    <s v="Accessories"/>
    <s v="Bottles and Cages"/>
    <n v="3"/>
    <n v="18.329999999999998"/>
    <n v="24"/>
    <n v="55"/>
    <n v="72"/>
    <s v="Mason Adams"/>
    <n v="19614"/>
    <n v="29410"/>
    <s v="adult"/>
    <n v="17"/>
  </r>
  <r>
    <n v="10797"/>
    <x v="493"/>
    <n v="52"/>
    <s v="male"/>
    <s v="United States"/>
    <s v="California"/>
    <s v="Accessories"/>
    <s v="Tires and Tubes"/>
    <n v="3"/>
    <n v="16"/>
    <n v="22"/>
    <n v="48"/>
    <n v="66"/>
    <s v="Jay Johnson"/>
    <n v="37671"/>
    <n v="22677"/>
    <s v="old"/>
    <n v="18"/>
  </r>
  <r>
    <n v="17630"/>
    <x v="493"/>
    <n v="28"/>
    <s v="female"/>
    <s v="Germany"/>
    <s v="Bayern"/>
    <s v="Bikes"/>
    <s v="Mountain Bikes"/>
    <n v="1"/>
    <n v="2320"/>
    <n v="2927"/>
    <n v="2320"/>
    <n v="2927"/>
    <s v="Dominic Jordan"/>
    <n v="97052"/>
    <n v="56445"/>
    <s v="adult"/>
    <n v="607"/>
  </r>
  <r>
    <n v="1994"/>
    <x v="493"/>
    <n v="30"/>
    <s v="male"/>
    <s v="United States"/>
    <s v="California"/>
    <s v="Accessories"/>
    <s v="Bottles and Cages"/>
    <n v="3"/>
    <n v="12"/>
    <n v="14.333333"/>
    <n v="36"/>
    <n v="43"/>
    <s v="Aaron Davey"/>
    <n v="31454"/>
    <n v="50730"/>
    <s v="adult"/>
    <n v="7"/>
  </r>
  <r>
    <n v="34023"/>
    <x v="493"/>
    <n v="50"/>
    <s v="female"/>
    <s v="Germany"/>
    <s v="Saarland"/>
    <s v="Accessories"/>
    <s v="Tires and Tubes"/>
    <n v="3"/>
    <n v="26.67"/>
    <n v="43"/>
    <n v="80"/>
    <n v="129"/>
    <s v="Samuel Hardey"/>
    <n v="89036"/>
    <n v="34124"/>
    <s v="old"/>
    <n v="49"/>
  </r>
  <r>
    <n v="14134"/>
    <x v="493"/>
    <n v="40"/>
    <s v="female"/>
    <s v="United States"/>
    <s v="Oregon"/>
    <s v="Clothing"/>
    <s v="Jerseys"/>
    <n v="1"/>
    <n v="100"/>
    <n v="107"/>
    <n v="100"/>
    <n v="107"/>
    <s v="Mia Pugh"/>
    <n v="85594"/>
    <n v="43254"/>
    <s v="adult"/>
    <n v="7"/>
  </r>
  <r>
    <n v="10412"/>
    <x v="493"/>
    <n v="45"/>
    <s v="female"/>
    <s v="United Kingdom"/>
    <s v="England"/>
    <s v="Accessories"/>
    <s v="Cleaners"/>
    <n v="1"/>
    <n v="159"/>
    <n v="196"/>
    <n v="159"/>
    <n v="196"/>
    <s v="Frances Matthias"/>
    <n v="17290"/>
    <n v="80243"/>
    <s v="adult"/>
    <n v="37"/>
  </r>
  <r>
    <n v="10411"/>
    <x v="493"/>
    <n v="45"/>
    <s v="female"/>
    <s v="United Kingdom"/>
    <s v="England"/>
    <s v="Accessories"/>
    <s v="Bottles and Cages"/>
    <n v="1"/>
    <n v="70"/>
    <n v="88"/>
    <n v="70"/>
    <n v="88"/>
    <s v="Kai Bolden"/>
    <n v="20401"/>
    <n v="52683"/>
    <s v="adult"/>
    <n v="18"/>
  </r>
  <r>
    <n v="7645"/>
    <x v="493"/>
    <n v="46"/>
    <s v="female"/>
    <s v="United States"/>
    <s v="California"/>
    <s v="Bikes"/>
    <s v="Mountain Bikes"/>
    <n v="2"/>
    <n v="1160"/>
    <n v="1168"/>
    <n v="2320"/>
    <n v="2336"/>
    <s v="Dominic Jordan"/>
    <n v="97052"/>
    <n v="59396"/>
    <s v="old"/>
    <n v="16"/>
  </r>
  <r>
    <n v="7644"/>
    <x v="493"/>
    <n v="46"/>
    <s v="female"/>
    <s v="United States"/>
    <s v="California"/>
    <s v="Bikes"/>
    <s v="Mountain Bikes"/>
    <n v="2"/>
    <n v="1147.5"/>
    <n v="1157"/>
    <n v="2295"/>
    <n v="2314"/>
    <s v="Taj Knetes"/>
    <n v="39547"/>
    <n v="41114"/>
    <s v="old"/>
    <n v="19"/>
  </r>
  <r>
    <n v="33096"/>
    <x v="493"/>
    <n v="19"/>
    <s v="female"/>
    <s v="United Kingdom"/>
    <s v="England"/>
    <s v="Accessories"/>
    <s v="Tires and Tubes"/>
    <n v="3"/>
    <n v="100.33"/>
    <n v="116.666667"/>
    <n v="301"/>
    <n v="350"/>
    <s v="Jade Howe"/>
    <n v="24576"/>
    <n v="63828"/>
    <s v="Young "/>
    <n v="49"/>
  </r>
  <r>
    <n v="33095"/>
    <x v="493"/>
    <n v="19"/>
    <s v="female"/>
    <s v="United Kingdom"/>
    <s v="England"/>
    <s v="Accessories"/>
    <s v="Tires and Tubes"/>
    <n v="3"/>
    <n v="6.67"/>
    <n v="8.6666670000000003"/>
    <n v="20"/>
    <n v="26"/>
    <s v="Patrick Townson"/>
    <n v="67028"/>
    <n v="80318"/>
    <s v="Young "/>
    <n v="6"/>
  </r>
  <r>
    <n v="13473"/>
    <x v="493"/>
    <n v="50"/>
    <s v="female"/>
    <s v="United States"/>
    <s v="California"/>
    <s v="Bikes"/>
    <s v="Mountain Bikes"/>
    <n v="2"/>
    <n v="1147.5"/>
    <n v="1147.5"/>
    <n v="2295"/>
    <n v="2295"/>
    <s v="Jason Roger"/>
    <n v="63885"/>
    <n v="80507"/>
    <s v="old"/>
    <n v="0"/>
  </r>
  <r>
    <n v="16141"/>
    <x v="493"/>
    <n v="35"/>
    <s v="male"/>
    <s v="United States"/>
    <s v="Georgia"/>
    <s v="Accessories"/>
    <s v="Bottles and Cages"/>
    <n v="2"/>
    <n v="42.5"/>
    <n v="52"/>
    <n v="85"/>
    <n v="104"/>
    <s v="Kevin Madigan"/>
    <n v="75865"/>
    <n v="19300"/>
    <s v="adult"/>
    <n v="19"/>
  </r>
  <r>
    <n v="29446"/>
    <x v="493"/>
    <n v="35"/>
    <s v="female"/>
    <s v="United States"/>
    <s v="Washington"/>
    <s v="Accessories"/>
    <s v="Tires and Tubes"/>
    <n v="1"/>
    <n v="525"/>
    <n v="654"/>
    <n v="525"/>
    <n v="654"/>
    <s v="Robert James"/>
    <n v="73835"/>
    <n v="52971"/>
    <s v="adult"/>
    <n v="129"/>
  </r>
  <r>
    <n v="29447"/>
    <x v="493"/>
    <n v="35"/>
    <s v="female"/>
    <s v="United States"/>
    <s v="Washington"/>
    <s v="Accessories"/>
    <s v="Tires and Tubes"/>
    <n v="2"/>
    <n v="72.5"/>
    <n v="96"/>
    <n v="145"/>
    <n v="192"/>
    <s v="Kai Bolden"/>
    <n v="20401"/>
    <n v="93613"/>
    <s v="adult"/>
    <n v="47"/>
  </r>
  <r>
    <n v="14133"/>
    <x v="493"/>
    <n v="40"/>
    <s v="female"/>
    <s v="United States"/>
    <s v="Oregon"/>
    <s v="Accessories"/>
    <s v="Bottles and Cages"/>
    <n v="2"/>
    <n v="32.5"/>
    <n v="37"/>
    <n v="65"/>
    <n v="74"/>
    <s v="Samuel Hardey"/>
    <n v="89036"/>
    <n v="28245"/>
    <s v="adult"/>
    <n v="9"/>
  </r>
  <r>
    <n v="21443"/>
    <x v="493"/>
    <n v="22"/>
    <s v="male"/>
    <s v="United States"/>
    <s v="Washington"/>
    <s v="Accessories"/>
    <s v="Bottles and Cages"/>
    <n v="2"/>
    <n v="150"/>
    <n v="192"/>
    <n v="300"/>
    <n v="384"/>
    <s v="Mia Pugh"/>
    <n v="85594"/>
    <n v="48271"/>
    <s v="adult"/>
    <n v="84"/>
  </r>
  <r>
    <n v="15017"/>
    <x v="493"/>
    <n v="36"/>
    <s v="female"/>
    <s v="France"/>
    <s v="Moselle"/>
    <s v="Accessories"/>
    <s v="Helmets"/>
    <n v="3"/>
    <n v="46.67"/>
    <n v="66"/>
    <n v="140"/>
    <n v="198"/>
    <s v="Mason Adams"/>
    <n v="19614"/>
    <n v="10983"/>
    <s v="adult"/>
    <n v="58"/>
  </r>
  <r>
    <n v="15015"/>
    <x v="493"/>
    <n v="36"/>
    <s v="female"/>
    <s v="France"/>
    <s v="Moselle"/>
    <s v="Accessories"/>
    <s v="Tires and Tubes"/>
    <n v="3"/>
    <n v="140"/>
    <n v="118.333333"/>
    <n v="420"/>
    <n v="355"/>
    <s v="Taj Knetes"/>
    <n v="39547"/>
    <n v="19205"/>
    <s v="adult"/>
    <n v="-65"/>
  </r>
  <r>
    <n v="15016"/>
    <x v="493"/>
    <n v="36"/>
    <s v="female"/>
    <s v="France"/>
    <s v="Moselle"/>
    <s v="Accessories"/>
    <s v="Tires and Tubes"/>
    <n v="1"/>
    <n v="75"/>
    <n v="70"/>
    <n v="75"/>
    <n v="70"/>
    <s v="Cynthia Zielinski"/>
    <n v="53800"/>
    <n v="11308"/>
    <s v="adult"/>
    <n v="-5"/>
  </r>
  <r>
    <n v="26135"/>
    <x v="493"/>
    <n v="27"/>
    <s v="female"/>
    <s v="France"/>
    <s v="Yveline"/>
    <s v="Accessories"/>
    <s v="Bottles and Cages"/>
    <n v="1"/>
    <n v="95"/>
    <n v="117"/>
    <n v="95"/>
    <n v="117"/>
    <s v="Paul Cleary"/>
    <n v="92379"/>
    <n v="45947"/>
    <s v="adult"/>
    <n v="22"/>
  </r>
  <r>
    <n v="26134"/>
    <x v="493"/>
    <n v="27"/>
    <s v="female"/>
    <s v="France"/>
    <s v="Yveline"/>
    <s v="Accessories"/>
    <s v="Bottles and Cages"/>
    <n v="3"/>
    <n v="6"/>
    <n v="9.6666670000000003"/>
    <n v="18"/>
    <n v="29"/>
    <s v="Jack Brier"/>
    <n v="57058"/>
    <n v="85950"/>
    <s v="adult"/>
    <n v="11"/>
  </r>
  <r>
    <n v="2319"/>
    <x v="493"/>
    <n v="52"/>
    <s v="male"/>
    <s v="United States"/>
    <s v="California"/>
    <s v="Bikes"/>
    <s v="Mountain Bikes"/>
    <n v="3"/>
    <n v="765"/>
    <n v="815.33333300000004"/>
    <n v="2295"/>
    <n v="2446"/>
    <s v="Leroy Dudley"/>
    <n v="34732"/>
    <n v="60757"/>
    <s v="old"/>
    <n v="151"/>
  </r>
  <r>
    <n v="16301"/>
    <x v="493"/>
    <n v="56"/>
    <s v="female"/>
    <s v="United States"/>
    <s v="California"/>
    <s v="Accessories"/>
    <s v="Fenders"/>
    <n v="3"/>
    <n v="176"/>
    <n v="233.66666699999999"/>
    <n v="528"/>
    <n v="701"/>
    <s v="Niamh Mann"/>
    <n v="85549"/>
    <n v="94884"/>
    <s v="old"/>
    <n v="173"/>
  </r>
  <r>
    <n v="17609"/>
    <x v="493"/>
    <n v="38"/>
    <s v="male"/>
    <s v="Germany"/>
    <s v="Saarland"/>
    <s v="Accessories"/>
    <s v="Tires and Tubes"/>
    <n v="1"/>
    <n v="48"/>
    <n v="70"/>
    <n v="48"/>
    <n v="70"/>
    <s v="Ashley Baldwinson"/>
    <n v="79377"/>
    <n v="54644"/>
    <s v="adult"/>
    <n v="22"/>
  </r>
  <r>
    <n v="8926"/>
    <x v="493"/>
    <n v="38"/>
    <s v="male"/>
    <s v="Germany"/>
    <s v="Saarland"/>
    <s v="Bikes"/>
    <s v="Road Bikes"/>
    <n v="1"/>
    <n v="1701"/>
    <n v="2167"/>
    <n v="1701"/>
    <n v="2167"/>
    <s v="Robert James"/>
    <n v="73835"/>
    <n v="11597"/>
    <s v="adult"/>
    <n v="466"/>
  </r>
  <r>
    <n v="34024"/>
    <x v="493"/>
    <n v="50"/>
    <s v="female"/>
    <s v="Germany"/>
    <s v="Saarland"/>
    <s v="Accessories"/>
    <s v="Tires and Tubes"/>
    <n v="2"/>
    <n v="5.5"/>
    <n v="8.5"/>
    <n v="11"/>
    <n v="17"/>
    <s v="Mia Pugh"/>
    <n v="85594"/>
    <n v="36240"/>
    <s v="old"/>
    <n v="6"/>
  </r>
  <r>
    <n v="21444"/>
    <x v="493"/>
    <n v="22"/>
    <s v="male"/>
    <s v="United States"/>
    <s v="Washington"/>
    <s v="Accessories"/>
    <s v="Bottles and Cages"/>
    <n v="3"/>
    <n v="8.33"/>
    <n v="10.666667"/>
    <n v="25"/>
    <n v="32"/>
    <s v="Paul Cleary"/>
    <n v="92379"/>
    <n v="58556"/>
    <s v="adult"/>
    <n v="7"/>
  </r>
  <r>
    <n v="5291"/>
    <x v="493"/>
    <n v="46"/>
    <s v="female"/>
    <s v="United States"/>
    <s v="California"/>
    <s v="Accessories"/>
    <s v="Hydration Packs"/>
    <n v="3"/>
    <n v="385"/>
    <n v="488.66666700000002"/>
    <n v="1155"/>
    <n v="1466"/>
    <s v="Ruby Blomfield"/>
    <n v="94160"/>
    <n v="73742"/>
    <s v="old"/>
    <n v="311"/>
  </r>
  <r>
    <n v="17608"/>
    <x v="493"/>
    <n v="38"/>
    <s v="male"/>
    <s v="Germany"/>
    <s v="Saarland"/>
    <s v="Accessories"/>
    <s v="Tires and Tubes"/>
    <n v="3"/>
    <n v="183.33"/>
    <n v="268.66666700000002"/>
    <n v="550"/>
    <n v="806"/>
    <s v="Niamh Mann"/>
    <n v="85549"/>
    <n v="42283"/>
    <s v="adult"/>
    <n v="256"/>
  </r>
  <r>
    <n v="8241"/>
    <x v="493"/>
    <n v="38"/>
    <s v="male"/>
    <s v="United States"/>
    <s v="California"/>
    <s v="Accessories"/>
    <s v="Tires and Tubes"/>
    <n v="1"/>
    <n v="475"/>
    <n v="642"/>
    <n v="475"/>
    <n v="642"/>
    <s v="Jay Johnson"/>
    <n v="37671"/>
    <n v="22508"/>
    <s v="adult"/>
    <n v="167"/>
  </r>
  <r>
    <n v="8927"/>
    <x v="493"/>
    <n v="38"/>
    <s v="male"/>
    <s v="Germany"/>
    <s v="Saarland"/>
    <s v="Accessories"/>
    <s v="Helmets"/>
    <n v="2"/>
    <n v="455"/>
    <n v="750.5"/>
    <n v="910"/>
    <n v="1501"/>
    <s v="Kai Bolden"/>
    <n v="20401"/>
    <n v="73602"/>
    <s v="adult"/>
    <n v="591"/>
  </r>
  <r>
    <n v="31235"/>
    <x v="493"/>
    <n v="42"/>
    <s v="female"/>
    <s v="United States"/>
    <s v="Washington"/>
    <s v="Accessories"/>
    <s v="Tires and Tubes"/>
    <n v="3"/>
    <n v="19"/>
    <n v="25"/>
    <n v="57"/>
    <n v="75"/>
    <s v="Jason Roger"/>
    <n v="63885"/>
    <n v="57428"/>
    <s v="adult"/>
    <n v="18"/>
  </r>
  <r>
    <n v="31234"/>
    <x v="493"/>
    <n v="42"/>
    <s v="female"/>
    <s v="United States"/>
    <s v="Washington"/>
    <s v="Accessories"/>
    <s v="Tires and Tubes"/>
    <n v="2"/>
    <n v="245"/>
    <n v="299"/>
    <n v="490"/>
    <n v="598"/>
    <s v="Mia Pugh"/>
    <n v="85594"/>
    <n v="70757"/>
    <s v="adult"/>
    <n v="108"/>
  </r>
  <r>
    <n v="34269"/>
    <x v="493"/>
    <n v="33"/>
    <s v="female"/>
    <s v="United States"/>
    <s v="Oregon"/>
    <s v="Clothing"/>
    <s v="Jerseys"/>
    <n v="3"/>
    <n v="183.33"/>
    <n v="220.33333300000001"/>
    <n v="550"/>
    <n v="661"/>
    <s v="Leroy Dudley"/>
    <n v="34732"/>
    <n v="33028"/>
    <s v="adult"/>
    <n v="111"/>
  </r>
  <r>
    <n v="31741"/>
    <x v="493"/>
    <n v="22"/>
    <s v="female"/>
    <s v="United States"/>
    <s v="California"/>
    <s v="Accessories"/>
    <s v="Tires and Tubes"/>
    <n v="3"/>
    <n v="3"/>
    <n v="3.6666669999999999"/>
    <n v="9"/>
    <n v="11"/>
    <s v="Kai Bolden"/>
    <n v="20401"/>
    <n v="49618"/>
    <s v="adult"/>
    <n v="2"/>
  </r>
  <r>
    <n v="10479"/>
    <x v="493"/>
    <n v="56"/>
    <s v="female"/>
    <s v="United States"/>
    <s v="California"/>
    <s v="Accessories"/>
    <s v="Bottles and Cages"/>
    <n v="1"/>
    <n v="50"/>
    <n v="57"/>
    <n v="50"/>
    <n v="57"/>
    <s v="Kenneth Gonzales"/>
    <n v="74602"/>
    <n v="17057"/>
    <s v="old"/>
    <n v="7"/>
  </r>
  <r>
    <n v="2370"/>
    <x v="493"/>
    <n v="46"/>
    <s v="female"/>
    <s v="United States"/>
    <s v="California"/>
    <s v="Accessories"/>
    <s v="Fenders"/>
    <n v="1"/>
    <n v="659"/>
    <n v="790"/>
    <n v="659"/>
    <n v="790"/>
    <s v="Molly Bidmead"/>
    <n v="50377"/>
    <n v="88770"/>
    <s v="old"/>
    <n v="131"/>
  </r>
  <r>
    <n v="27985"/>
    <x v="493"/>
    <n v="21"/>
    <s v="female"/>
    <s v="United States"/>
    <s v="Washington"/>
    <s v="Accessories"/>
    <s v="Tires and Tubes"/>
    <n v="2"/>
    <n v="30"/>
    <n v="34"/>
    <n v="60"/>
    <n v="68"/>
    <s v="Dominic Jordan"/>
    <n v="97052"/>
    <n v="55421"/>
    <s v="Young "/>
    <n v="8"/>
  </r>
  <r>
    <n v="12203"/>
    <x v="493"/>
    <n v="56"/>
    <s v="female"/>
    <s v="United Kingdom"/>
    <s v="England"/>
    <s v="Accessories"/>
    <s v="Fenders"/>
    <n v="3"/>
    <n v="168.67"/>
    <n v="220"/>
    <n v="506"/>
    <n v="660"/>
    <s v="Alex Greenwood"/>
    <n v="24104"/>
    <n v="21903"/>
    <s v="old"/>
    <n v="154"/>
  </r>
  <r>
    <n v="12204"/>
    <x v="493"/>
    <n v="56"/>
    <s v="female"/>
    <s v="United Kingdom"/>
    <s v="England"/>
    <s v="Accessories"/>
    <s v="Bottles and Cages"/>
    <n v="1"/>
    <n v="180"/>
    <n v="248"/>
    <n v="180"/>
    <n v="248"/>
    <s v="Ruby Blomfield"/>
    <n v="94160"/>
    <n v="59678"/>
    <s v="old"/>
    <n v="68"/>
  </r>
  <r>
    <n v="12205"/>
    <x v="493"/>
    <n v="56"/>
    <s v="female"/>
    <s v="United Kingdom"/>
    <s v="England"/>
    <s v="Accessories"/>
    <s v="Bottles and Cages"/>
    <n v="3"/>
    <n v="18.329999999999998"/>
    <n v="23.666667"/>
    <n v="55"/>
    <n v="71"/>
    <s v="Niamh Mann"/>
    <n v="85549"/>
    <n v="56086"/>
    <s v="old"/>
    <n v="16"/>
  </r>
  <r>
    <n v="12202"/>
    <x v="493"/>
    <n v="56"/>
    <s v="female"/>
    <s v="United Kingdom"/>
    <s v="England"/>
    <s v="Bikes"/>
    <s v="Mountain Bikes"/>
    <n v="1"/>
    <n v="769"/>
    <n v="854"/>
    <n v="769"/>
    <n v="854"/>
    <s v="Michelle Barrett"/>
    <n v="26259"/>
    <n v="93146"/>
    <s v="old"/>
    <n v="85"/>
  </r>
  <r>
    <n v="3472"/>
    <x v="493"/>
    <n v="22"/>
    <s v="female"/>
    <s v="United States"/>
    <s v="California"/>
    <s v="Accessories"/>
    <s v="Bike Racks"/>
    <n v="2"/>
    <n v="60"/>
    <n v="78"/>
    <n v="120"/>
    <n v="156"/>
    <s v="Michelle Barrett"/>
    <n v="26259"/>
    <n v="34440"/>
    <s v="adult"/>
    <n v="36"/>
  </r>
  <r>
    <n v="31740"/>
    <x v="493"/>
    <n v="22"/>
    <s v="female"/>
    <s v="United States"/>
    <s v="California"/>
    <s v="Accessories"/>
    <s v="Tires and Tubes"/>
    <n v="2"/>
    <n v="5"/>
    <n v="6"/>
    <n v="10"/>
    <n v="12"/>
    <s v="Mia Pugh"/>
    <n v="85594"/>
    <n v="81586"/>
    <s v="adult"/>
    <n v="2"/>
  </r>
  <r>
    <n v="5218"/>
    <x v="493"/>
    <n v="52"/>
    <s v="male"/>
    <s v="United States"/>
    <s v="California"/>
    <s v="Accessories"/>
    <s v="Bike Stands"/>
    <n v="2"/>
    <n v="715.5"/>
    <n v="891.5"/>
    <n v="1431"/>
    <n v="1783"/>
    <s v="Ryan Ackland"/>
    <n v="34396"/>
    <n v="21504"/>
    <s v="old"/>
    <n v="352"/>
  </r>
  <r>
    <n v="10478"/>
    <x v="493"/>
    <n v="56"/>
    <s v="female"/>
    <s v="United States"/>
    <s v="California"/>
    <s v="Accessories"/>
    <s v="Bottles and Cages"/>
    <n v="1"/>
    <n v="70"/>
    <n v="83"/>
    <n v="70"/>
    <n v="83"/>
    <s v="Patrick Townson"/>
    <n v="67028"/>
    <n v="55042"/>
    <s v="old"/>
    <n v="13"/>
  </r>
  <r>
    <n v="16061"/>
    <x v="493"/>
    <n v="25"/>
    <s v="male"/>
    <s v="United States"/>
    <s v="Washington"/>
    <s v="Accessories"/>
    <s v="Fenders"/>
    <n v="2"/>
    <n v="198"/>
    <n v="262.5"/>
    <n v="396"/>
    <n v="525"/>
    <s v="Kenneth Gonzales"/>
    <n v="74602"/>
    <n v="63180"/>
    <s v="adult"/>
    <n v="129"/>
  </r>
  <r>
    <n v="22382"/>
    <x v="493"/>
    <n v="46"/>
    <s v="female"/>
    <s v="United States"/>
    <s v="California"/>
    <s v="Accessories"/>
    <s v="Bottles and Cages"/>
    <n v="3"/>
    <n v="46.67"/>
    <n v="62.666666999999997"/>
    <n v="140"/>
    <n v="188"/>
    <s v="Frances Matthias"/>
    <n v="17290"/>
    <n v="26469"/>
    <s v="old"/>
    <n v="48"/>
  </r>
  <r>
    <n v="2919"/>
    <x v="493"/>
    <n v="53"/>
    <s v="male"/>
    <s v="United Kingdom"/>
    <s v="England"/>
    <s v="Accessories"/>
    <s v="Tires and Tubes"/>
    <n v="3"/>
    <n v="14.33"/>
    <n v="16.666667"/>
    <n v="43"/>
    <n v="50"/>
    <s v="Kenneth Gonzales"/>
    <n v="74602"/>
    <n v="18590"/>
    <s v="old"/>
    <n v="7"/>
  </r>
  <r>
    <n v="22383"/>
    <x v="493"/>
    <n v="46"/>
    <s v="female"/>
    <s v="United States"/>
    <s v="California"/>
    <s v="Accessories"/>
    <s v="Bottles and Cages"/>
    <n v="3"/>
    <n v="35"/>
    <n v="40"/>
    <n v="105"/>
    <n v="120"/>
    <s v="Jason Roger"/>
    <n v="63885"/>
    <n v="62108"/>
    <s v="old"/>
    <n v="15"/>
  </r>
  <r>
    <n v="18851"/>
    <x v="493"/>
    <n v="55"/>
    <s v="male"/>
    <s v="United States"/>
    <s v="California"/>
    <s v="Accessories"/>
    <s v="Tires and Tubes"/>
    <n v="3"/>
    <n v="11.33"/>
    <n v="15.666667"/>
    <n v="34"/>
    <n v="47"/>
    <s v="Kenneth Gonzales"/>
    <n v="74602"/>
    <n v="35613"/>
    <s v="old"/>
    <n v="13"/>
  </r>
  <r>
    <n v="34600"/>
    <x v="493"/>
    <n v="44"/>
    <s v="female"/>
    <s v="United States"/>
    <s v="California"/>
    <s v="Bikes"/>
    <s v="Road Bikes"/>
    <n v="3"/>
    <n v="373.33"/>
    <n v="378.33333299999998"/>
    <n v="1120"/>
    <n v="1135"/>
    <s v="Jay Johnson"/>
    <n v="37671"/>
    <n v="92617"/>
    <s v="adult"/>
    <n v="15"/>
  </r>
  <r>
    <n v="2910"/>
    <x v="493"/>
    <n v="53"/>
    <s v="male"/>
    <s v="United Kingdom"/>
    <s v="England"/>
    <s v="Bikes"/>
    <s v="Road Bikes"/>
    <n v="1"/>
    <n v="540"/>
    <n v="554"/>
    <n v="540"/>
    <n v="554"/>
    <s v="Molly Bidmead"/>
    <n v="50377"/>
    <n v="64830"/>
    <s v="old"/>
    <n v="14"/>
  </r>
  <r>
    <n v="32196"/>
    <x v="493"/>
    <n v="42"/>
    <s v="male"/>
    <s v="France"/>
    <s v="Seine Saint Denis"/>
    <s v="Accessories"/>
    <s v="Tires and Tubes"/>
    <n v="2"/>
    <n v="67.5"/>
    <n v="76.5"/>
    <n v="135"/>
    <n v="153"/>
    <s v="Jade Howe"/>
    <n v="24576"/>
    <n v="33840"/>
    <s v="adult"/>
    <n v="18"/>
  </r>
  <r>
    <n v="2369"/>
    <x v="493"/>
    <n v="46"/>
    <s v="female"/>
    <s v="United States"/>
    <s v="California"/>
    <s v="Accessories"/>
    <s v="Fenders"/>
    <n v="1"/>
    <n v="374"/>
    <n v="493"/>
    <n v="374"/>
    <n v="493"/>
    <s v="Stella Balcombe"/>
    <n v="66955"/>
    <n v="89802"/>
    <s v="old"/>
    <n v="119"/>
  </r>
  <r>
    <n v="2920"/>
    <x v="493"/>
    <n v="53"/>
    <s v="male"/>
    <s v="United Kingdom"/>
    <s v="England"/>
    <s v="Accessories"/>
    <s v="Tires and Tubes"/>
    <n v="1"/>
    <n v="21"/>
    <n v="24"/>
    <n v="21"/>
    <n v="24"/>
    <s v="Jay Johnson"/>
    <n v="37671"/>
    <n v="21782"/>
    <s v="old"/>
    <n v="3"/>
  </r>
  <r>
    <n v="24649"/>
    <x v="493"/>
    <n v="34"/>
    <s v="female"/>
    <s v="United States"/>
    <s v="Washington"/>
    <s v="Accessories"/>
    <s v="Fenders"/>
    <n v="1"/>
    <n v="110"/>
    <n v="140"/>
    <n v="110"/>
    <n v="140"/>
    <s v="Luca Varley"/>
    <n v="78450"/>
    <n v="10324"/>
    <s v="adult"/>
    <n v="30"/>
  </r>
  <r>
    <n v="4584"/>
    <x v="494"/>
    <n v="21"/>
    <s v="male"/>
    <s v="Germany"/>
    <s v="Nordrhein-Westfalen"/>
    <s v="Accessories"/>
    <s v="Tires and Tubes"/>
    <n v="2"/>
    <n v="139.5"/>
    <n v="210"/>
    <n v="279"/>
    <n v="420"/>
    <s v="Taj Knetes"/>
    <n v="39547"/>
    <n v="34852"/>
    <s v="Young "/>
    <n v="141"/>
  </r>
  <r>
    <n v="15625"/>
    <x v="494"/>
    <n v="49"/>
    <s v="male"/>
    <s v="United States"/>
    <s v="Washington"/>
    <s v="Clothing"/>
    <s v="Jerseys"/>
    <n v="3"/>
    <n v="396"/>
    <n v="471.33333299999998"/>
    <n v="1188"/>
    <n v="1414"/>
    <s v="Niamh Mann"/>
    <n v="85549"/>
    <n v="64208"/>
    <s v="old"/>
    <n v="226"/>
  </r>
  <r>
    <n v="15647"/>
    <x v="494"/>
    <n v="47"/>
    <s v="female"/>
    <s v="United States"/>
    <s v="Washington"/>
    <s v="Accessories"/>
    <s v="Helmets"/>
    <n v="1"/>
    <n v="945"/>
    <n v="1090"/>
    <n v="945"/>
    <n v="1090"/>
    <s v="Mason Adams"/>
    <n v="19614"/>
    <n v="21740"/>
    <s v="old"/>
    <n v="145"/>
  </r>
  <r>
    <n v="15624"/>
    <x v="494"/>
    <n v="49"/>
    <s v="male"/>
    <s v="United States"/>
    <s v="Washington"/>
    <s v="Accessories"/>
    <s v="Bottles and Cages"/>
    <n v="2"/>
    <n v="20"/>
    <n v="24"/>
    <n v="40"/>
    <n v="48"/>
    <s v="Ruby Blomfield"/>
    <n v="94160"/>
    <n v="19368"/>
    <s v="old"/>
    <n v="8"/>
  </r>
  <r>
    <n v="15626"/>
    <x v="494"/>
    <n v="49"/>
    <s v="male"/>
    <s v="United States"/>
    <s v="Washington"/>
    <s v="Clothing"/>
    <s v="Caps"/>
    <n v="2"/>
    <n v="81"/>
    <n v="89"/>
    <n v="162"/>
    <n v="178"/>
    <s v="Ruby Blomfield"/>
    <n v="94160"/>
    <n v="88247"/>
    <s v="old"/>
    <n v="16"/>
  </r>
  <r>
    <n v="19051"/>
    <x v="494"/>
    <n v="44"/>
    <s v="male"/>
    <s v="Germany"/>
    <s v="Hessen"/>
    <s v="Accessories"/>
    <s v="Bottles and Cages"/>
    <n v="3"/>
    <n v="43.33"/>
    <n v="68"/>
    <n v="130"/>
    <n v="204"/>
    <s v="Kai Bolden"/>
    <n v="20401"/>
    <n v="58225"/>
    <s v="adult"/>
    <n v="74"/>
  </r>
  <r>
    <n v="4585"/>
    <x v="494"/>
    <n v="21"/>
    <s v="male"/>
    <s v="Germany"/>
    <s v="Nordrhein-Westfalen"/>
    <s v="Accessories"/>
    <s v="Helmets"/>
    <n v="3"/>
    <n v="116.67"/>
    <n v="188"/>
    <n v="350"/>
    <n v="564"/>
    <s v="Dominic Jordan"/>
    <n v="97052"/>
    <n v="33728"/>
    <s v="Young "/>
    <n v="214"/>
  </r>
  <r>
    <n v="4465"/>
    <x v="494"/>
    <n v="31"/>
    <s v="male"/>
    <s v="France"/>
    <s v="Seine (Paris)"/>
    <s v="Accessories"/>
    <s v="Fenders"/>
    <n v="1"/>
    <n v="418"/>
    <n v="708"/>
    <n v="418"/>
    <n v="708"/>
    <s v="Niamh Mann"/>
    <n v="85549"/>
    <n v="27566"/>
    <s v="adult"/>
    <n v="290"/>
  </r>
  <r>
    <n v="32321"/>
    <x v="494"/>
    <n v="52"/>
    <s v="male"/>
    <s v="United Kingdom"/>
    <s v="England"/>
    <s v="Accessories"/>
    <s v="Helmets"/>
    <n v="1"/>
    <n v="490"/>
    <n v="626"/>
    <n v="490"/>
    <n v="626"/>
    <s v="Niamh Mann"/>
    <n v="85549"/>
    <n v="64626"/>
    <s v="old"/>
    <n v="136"/>
  </r>
  <r>
    <n v="30282"/>
    <x v="494"/>
    <n v="38"/>
    <s v="female"/>
    <s v="United States"/>
    <s v="Washington"/>
    <s v="Bikes"/>
    <s v="Touring Bikes"/>
    <n v="2"/>
    <n v="1192"/>
    <n v="1321.5"/>
    <n v="2384"/>
    <n v="2643"/>
    <s v="Aaron Davey"/>
    <n v="31454"/>
    <n v="57501"/>
    <s v="adult"/>
    <n v="259"/>
  </r>
  <r>
    <n v="5950"/>
    <x v="494"/>
    <n v="46"/>
    <s v="female"/>
    <s v="United Kingdom"/>
    <s v="England"/>
    <s v="Accessories"/>
    <s v="Tires and Tubes"/>
    <n v="3"/>
    <n v="48.33"/>
    <n v="63"/>
    <n v="145"/>
    <n v="189"/>
    <s v="Cynthia Zielinski"/>
    <n v="53800"/>
    <n v="48839"/>
    <s v="old"/>
    <n v="44"/>
  </r>
  <r>
    <n v="16174"/>
    <x v="494"/>
    <n v="36"/>
    <s v="male"/>
    <s v="United States"/>
    <s v="California"/>
    <s v="Accessories"/>
    <s v="Tires and Tubes"/>
    <n v="2"/>
    <n v="163"/>
    <n v="216.5"/>
    <n v="326"/>
    <n v="433"/>
    <s v="Ashley Baldwinson"/>
    <n v="79377"/>
    <n v="40861"/>
    <s v="adult"/>
    <n v="107"/>
  </r>
  <r>
    <n v="28864"/>
    <x v="494"/>
    <n v="20"/>
    <s v="female"/>
    <s v="United Kingdom"/>
    <s v="England"/>
    <s v="Accessories"/>
    <s v="Helmets"/>
    <n v="2"/>
    <n v="70"/>
    <n v="83"/>
    <n v="140"/>
    <n v="166"/>
    <s v="Ashley Baldwinson"/>
    <n v="79377"/>
    <n v="12190"/>
    <s v="Young "/>
    <n v="26"/>
  </r>
  <r>
    <n v="16175"/>
    <x v="494"/>
    <n v="36"/>
    <s v="male"/>
    <s v="United States"/>
    <s v="California"/>
    <s v="Accessories"/>
    <s v="Tires and Tubes"/>
    <n v="1"/>
    <n v="108"/>
    <n v="137"/>
    <n v="108"/>
    <n v="137"/>
    <s v="Patrick Townson"/>
    <n v="67028"/>
    <n v="13643"/>
    <s v="adult"/>
    <n v="29"/>
  </r>
  <r>
    <n v="34143"/>
    <x v="494"/>
    <n v="47"/>
    <s v="female"/>
    <s v="United States"/>
    <s v="Washington"/>
    <s v="Accessories"/>
    <s v="Tires and Tubes"/>
    <n v="1"/>
    <n v="20"/>
    <n v="26"/>
    <n v="20"/>
    <n v="26"/>
    <s v="Jack Brier"/>
    <n v="57058"/>
    <n v="14003"/>
    <s v="old"/>
    <n v="6"/>
  </r>
  <r>
    <n v="4583"/>
    <x v="494"/>
    <n v="21"/>
    <s v="male"/>
    <s v="Germany"/>
    <s v="Nordrhein-Westfalen"/>
    <s v="Accessories"/>
    <s v="Tires and Tubes"/>
    <n v="3"/>
    <n v="26.67"/>
    <n v="39.666666999999997"/>
    <n v="80"/>
    <n v="119"/>
    <s v="Samuel Hardey"/>
    <n v="89036"/>
    <n v="56362"/>
    <s v="Young "/>
    <n v="39"/>
  </r>
  <r>
    <n v="16537"/>
    <x v="494"/>
    <n v="54"/>
    <s v="female"/>
    <s v="United States"/>
    <s v="California"/>
    <s v="Accessories"/>
    <s v="Bottles and Cages"/>
    <n v="3"/>
    <n v="3.33"/>
    <n v="4.6666670000000003"/>
    <n v="10"/>
    <n v="14"/>
    <s v="Eileen Walker"/>
    <n v="14558"/>
    <n v="44277"/>
    <s v="old"/>
    <n v="4"/>
  </r>
  <r>
    <n v="33697"/>
    <x v="494"/>
    <n v="28"/>
    <s v="female"/>
    <s v="Germany"/>
    <s v="Saarland"/>
    <s v="Bikes"/>
    <s v="Road Bikes"/>
    <n v="3"/>
    <n v="373.33"/>
    <n v="505.33333299999998"/>
    <n v="1120"/>
    <n v="1516"/>
    <s v="Ashley Baldwinson"/>
    <n v="79377"/>
    <n v="88533"/>
    <s v="adult"/>
    <n v="396"/>
  </r>
  <r>
    <n v="30283"/>
    <x v="494"/>
    <n v="38"/>
    <s v="female"/>
    <s v="United States"/>
    <s v="Washington"/>
    <s v="Clothing"/>
    <s v="Jerseys"/>
    <n v="3"/>
    <n v="144"/>
    <n v="148.33333300000001"/>
    <n v="432"/>
    <n v="445"/>
    <s v="Robert James"/>
    <n v="73835"/>
    <n v="16874"/>
    <s v="adult"/>
    <n v="13"/>
  </r>
  <r>
    <n v="28862"/>
    <x v="494"/>
    <n v="20"/>
    <s v="female"/>
    <s v="United Kingdom"/>
    <s v="England"/>
    <s v="Accessories"/>
    <s v="Tires and Tubes"/>
    <n v="1"/>
    <n v="540"/>
    <n v="678"/>
    <n v="540"/>
    <n v="678"/>
    <s v="Frances Matthias"/>
    <n v="17290"/>
    <n v="71037"/>
    <s v="Young "/>
    <n v="138"/>
  </r>
  <r>
    <n v="4466"/>
    <x v="494"/>
    <n v="31"/>
    <s v="male"/>
    <s v="France"/>
    <s v="Seine (Paris)"/>
    <s v="Accessories"/>
    <s v="Tires and Tubes"/>
    <n v="3"/>
    <n v="22"/>
    <n v="33.333333000000003"/>
    <n v="66"/>
    <n v="100"/>
    <s v="Ruby Blomfield"/>
    <n v="94160"/>
    <n v="28883"/>
    <s v="adult"/>
    <n v="34"/>
  </r>
  <r>
    <n v="19901"/>
    <x v="494"/>
    <n v="53"/>
    <s v="female"/>
    <s v="United Kingdom"/>
    <s v="England"/>
    <s v="Accessories"/>
    <s v="Tires and Tubes"/>
    <n v="2"/>
    <n v="262.5"/>
    <n v="326.5"/>
    <n v="525"/>
    <n v="653"/>
    <s v="Niamh Mann"/>
    <n v="85549"/>
    <n v="67276"/>
    <s v="old"/>
    <n v="128"/>
  </r>
  <r>
    <n v="33731"/>
    <x v="494"/>
    <n v="46"/>
    <s v="female"/>
    <s v="United Kingdom"/>
    <s v="England"/>
    <s v="Accessories"/>
    <s v="Helmets"/>
    <n v="1"/>
    <n v="350"/>
    <n v="403"/>
    <n v="350"/>
    <n v="403"/>
    <s v="Ruby Blomfield"/>
    <n v="94160"/>
    <n v="75354"/>
    <s v="old"/>
    <n v="53"/>
  </r>
  <r>
    <n v="17587"/>
    <x v="494"/>
    <n v="39"/>
    <s v="female"/>
    <s v="France"/>
    <s v="Nord"/>
    <s v="Accessories"/>
    <s v="Tires and Tubes"/>
    <n v="3"/>
    <n v="30.67"/>
    <n v="26.666667"/>
    <n v="92"/>
    <n v="80"/>
    <s v="Ashley Baldwinson"/>
    <n v="79377"/>
    <n v="98053"/>
    <s v="adult"/>
    <n v="-12"/>
  </r>
  <r>
    <n v="6107"/>
    <x v="494"/>
    <n v="17"/>
    <s v="male"/>
    <s v="United Kingdom"/>
    <s v="England"/>
    <s v="Clothing"/>
    <s v="Caps"/>
    <n v="1"/>
    <n v="270"/>
    <n v="355"/>
    <n v="270"/>
    <n v="355"/>
    <s v="Mason Adams"/>
    <n v="19614"/>
    <n v="90115"/>
    <s v="Young "/>
    <n v="85"/>
  </r>
  <r>
    <n v="28863"/>
    <x v="494"/>
    <n v="20"/>
    <s v="female"/>
    <s v="United Kingdom"/>
    <s v="England"/>
    <s v="Accessories"/>
    <s v="Tires and Tubes"/>
    <n v="1"/>
    <n v="15"/>
    <n v="20"/>
    <n v="15"/>
    <n v="20"/>
    <s v="Jason Roger"/>
    <n v="63885"/>
    <n v="93736"/>
    <s v="Young "/>
    <n v="5"/>
  </r>
  <r>
    <n v="6106"/>
    <x v="494"/>
    <n v="17"/>
    <s v="male"/>
    <s v="United Kingdom"/>
    <s v="England"/>
    <s v="Accessories"/>
    <s v="Bike Racks"/>
    <n v="3"/>
    <n v="240"/>
    <n v="290.33333299999998"/>
    <n v="720"/>
    <n v="871"/>
    <s v="Cynthia Zielinski"/>
    <n v="53800"/>
    <n v="71980"/>
    <s v="Young "/>
    <n v="151"/>
  </r>
  <r>
    <n v="19902"/>
    <x v="494"/>
    <n v="53"/>
    <s v="female"/>
    <s v="United Kingdom"/>
    <s v="England"/>
    <s v="Accessories"/>
    <s v="Tires and Tubes"/>
    <n v="1"/>
    <n v="70"/>
    <n v="88"/>
    <n v="70"/>
    <n v="88"/>
    <s v="Jade Howe"/>
    <n v="24576"/>
    <n v="60190"/>
    <s v="old"/>
    <n v="18"/>
  </r>
  <r>
    <n v="5951"/>
    <x v="494"/>
    <n v="46"/>
    <s v="female"/>
    <s v="United Kingdom"/>
    <s v="England"/>
    <s v="Accessories"/>
    <s v="Tires and Tubes"/>
    <n v="3"/>
    <n v="35"/>
    <n v="48"/>
    <n v="105"/>
    <n v="144"/>
    <s v="Niamh Mann"/>
    <n v="85549"/>
    <n v="16961"/>
    <s v="old"/>
    <n v="39"/>
  </r>
  <r>
    <n v="23906"/>
    <x v="494"/>
    <n v="33"/>
    <s v="male"/>
    <s v="United Kingdom"/>
    <s v="England"/>
    <s v="Bikes"/>
    <s v="Road Bikes"/>
    <n v="1"/>
    <n v="2443"/>
    <n v="2642"/>
    <n v="2443"/>
    <n v="2642"/>
    <s v="Ruby Blomfield"/>
    <n v="94160"/>
    <n v="66084"/>
    <s v="adult"/>
    <n v="199"/>
  </r>
  <r>
    <n v="23381"/>
    <x v="494"/>
    <n v="28"/>
    <s v="female"/>
    <s v="Germany"/>
    <s v="Saarland"/>
    <s v="Accessories"/>
    <s v="Tires and Tubes"/>
    <n v="1"/>
    <n v="32"/>
    <n v="46"/>
    <n v="32"/>
    <n v="46"/>
    <s v="Ruby Blomfield"/>
    <n v="94160"/>
    <n v="60522"/>
    <s v="adult"/>
    <n v="14"/>
  </r>
  <r>
    <n v="23380"/>
    <x v="494"/>
    <n v="28"/>
    <s v="female"/>
    <s v="Germany"/>
    <s v="Saarland"/>
    <s v="Accessories"/>
    <s v="Fenders"/>
    <n v="3"/>
    <n v="212.33"/>
    <n v="319.66666700000002"/>
    <n v="637"/>
    <n v="959"/>
    <s v="Stella Balcombe"/>
    <n v="66955"/>
    <n v="85873"/>
    <s v="adult"/>
    <n v="322"/>
  </r>
  <r>
    <n v="22892"/>
    <x v="494"/>
    <n v="45"/>
    <s v="female"/>
    <s v="United States"/>
    <s v="Washington"/>
    <s v="Accessories"/>
    <s v="Tires and Tubes"/>
    <n v="3"/>
    <n v="16"/>
    <n v="20.666667"/>
    <n v="48"/>
    <n v="62"/>
    <s v="Nancy Fike"/>
    <n v="41881"/>
    <n v="69142"/>
    <s v="adult"/>
    <n v="14"/>
  </r>
  <r>
    <n v="9535"/>
    <x v="494"/>
    <n v="32"/>
    <s v="female"/>
    <s v="United States"/>
    <s v="California"/>
    <s v="Accessories"/>
    <s v="Tires and Tubes"/>
    <n v="3"/>
    <n v="22"/>
    <n v="28.666667"/>
    <n v="66"/>
    <n v="86"/>
    <s v="Dominic Jordan"/>
    <n v="97052"/>
    <n v="69982"/>
    <s v="adult"/>
    <n v="20"/>
  </r>
  <r>
    <n v="8517"/>
    <x v="494"/>
    <n v="20"/>
    <s v="female"/>
    <s v="United Kingdom"/>
    <s v="England"/>
    <s v="Clothing"/>
    <s v="Jerseys"/>
    <n v="3"/>
    <n v="450"/>
    <n v="604"/>
    <n v="1350"/>
    <n v="1812"/>
    <s v="Nancy Fike"/>
    <n v="41881"/>
    <n v="57552"/>
    <s v="Young "/>
    <n v="462"/>
  </r>
  <r>
    <n v="14322"/>
    <x v="494"/>
    <n v="26"/>
    <s v="female"/>
    <s v="United Kingdom"/>
    <s v="England"/>
    <s v="Bikes"/>
    <s v="Road Bikes"/>
    <n v="2"/>
    <n v="270"/>
    <n v="261.5"/>
    <n v="540"/>
    <n v="523"/>
    <s v="Jade Howe"/>
    <n v="24576"/>
    <n v="77739"/>
    <s v="adult"/>
    <n v="-17"/>
  </r>
  <r>
    <n v="23376"/>
    <x v="494"/>
    <n v="28"/>
    <s v="female"/>
    <s v="Germany"/>
    <s v="Saarland"/>
    <s v="Accessories"/>
    <s v="Tires and Tubes"/>
    <n v="1"/>
    <n v="52"/>
    <n v="80"/>
    <n v="52"/>
    <n v="80"/>
    <s v="Jade Howe"/>
    <n v="24576"/>
    <n v="27897"/>
    <s v="adult"/>
    <n v="28"/>
  </r>
  <r>
    <n v="23377"/>
    <x v="494"/>
    <n v="28"/>
    <s v="female"/>
    <s v="Germany"/>
    <s v="Saarland"/>
    <s v="Accessories"/>
    <s v="Tires and Tubes"/>
    <n v="1"/>
    <n v="150"/>
    <n v="217"/>
    <n v="150"/>
    <n v="217"/>
    <s v="Eileen Walker"/>
    <n v="14558"/>
    <n v="81564"/>
    <s v="adult"/>
    <n v="67"/>
  </r>
  <r>
    <n v="23379"/>
    <x v="494"/>
    <n v="28"/>
    <s v="female"/>
    <s v="Germany"/>
    <s v="Saarland"/>
    <s v="Bikes"/>
    <s v="Mountain Bikes"/>
    <n v="3"/>
    <n v="256.33"/>
    <n v="318"/>
    <n v="769"/>
    <n v="954"/>
    <s v="Leroy Dudley"/>
    <n v="34732"/>
    <n v="57559"/>
    <s v="adult"/>
    <n v="185"/>
  </r>
  <r>
    <n v="23378"/>
    <x v="494"/>
    <n v="28"/>
    <s v="female"/>
    <s v="Germany"/>
    <s v="Saarland"/>
    <s v="Accessories"/>
    <s v="Tires and Tubes"/>
    <n v="2"/>
    <n v="28.5"/>
    <n v="42.5"/>
    <n v="57"/>
    <n v="85"/>
    <s v="Molly Bidmead"/>
    <n v="50377"/>
    <n v="21076"/>
    <s v="adult"/>
    <n v="28"/>
  </r>
  <r>
    <n v="3733"/>
    <x v="494"/>
    <n v="30"/>
    <s v="male"/>
    <s v="France"/>
    <s v="Seine Saint Denis"/>
    <s v="Clothing"/>
    <s v="Jerseys"/>
    <n v="2"/>
    <n v="725"/>
    <n v="910"/>
    <n v="1450"/>
    <n v="1820"/>
    <s v="Robert James"/>
    <n v="73835"/>
    <n v="52559"/>
    <s v="adult"/>
    <n v="370"/>
  </r>
  <r>
    <n v="21050"/>
    <x v="494"/>
    <n v="17"/>
    <s v="male"/>
    <s v="United Kingdom"/>
    <s v="England"/>
    <s v="Accessories"/>
    <s v="Tires and Tubes"/>
    <n v="3"/>
    <n v="193.33"/>
    <n v="254"/>
    <n v="580"/>
    <n v="762"/>
    <s v="Dominic Jordan"/>
    <n v="97052"/>
    <n v="78608"/>
    <s v="Young "/>
    <n v="182"/>
  </r>
  <r>
    <n v="21051"/>
    <x v="494"/>
    <n v="17"/>
    <s v="male"/>
    <s v="United Kingdom"/>
    <s v="England"/>
    <s v="Accessories"/>
    <s v="Tires and Tubes"/>
    <n v="3"/>
    <n v="35"/>
    <n v="40.333333000000003"/>
    <n v="105"/>
    <n v="121"/>
    <s v="Taj Knetes"/>
    <n v="39547"/>
    <n v="57064"/>
    <s v="Young "/>
    <n v="16"/>
  </r>
  <r>
    <n v="16038"/>
    <x v="494"/>
    <n v="21"/>
    <s v="female"/>
    <s v="United States"/>
    <s v="California"/>
    <s v="Accessories"/>
    <s v="Bottles and Cages"/>
    <n v="1"/>
    <n v="100"/>
    <n v="125"/>
    <n v="100"/>
    <n v="125"/>
    <s v="Frances Matthias"/>
    <n v="17290"/>
    <n v="50032"/>
    <s v="Young "/>
    <n v="25"/>
  </r>
  <r>
    <n v="21052"/>
    <x v="494"/>
    <n v="17"/>
    <s v="male"/>
    <s v="United Kingdom"/>
    <s v="England"/>
    <s v="Accessories"/>
    <s v="Tires and Tubes"/>
    <n v="2"/>
    <n v="16"/>
    <n v="22"/>
    <n v="32"/>
    <n v="44"/>
    <s v="Frances Matthias"/>
    <n v="17290"/>
    <n v="11179"/>
    <s v="Young "/>
    <n v="12"/>
  </r>
  <r>
    <n v="9533"/>
    <x v="494"/>
    <n v="32"/>
    <s v="female"/>
    <s v="United States"/>
    <s v="California"/>
    <s v="Accessories"/>
    <s v="Tires and Tubes"/>
    <n v="1"/>
    <n v="493"/>
    <n v="608"/>
    <n v="493"/>
    <n v="608"/>
    <s v="Samuel Hardey"/>
    <n v="89036"/>
    <n v="40509"/>
    <s v="adult"/>
    <n v="115"/>
  </r>
  <r>
    <n v="9534"/>
    <x v="494"/>
    <n v="32"/>
    <s v="female"/>
    <s v="United States"/>
    <s v="California"/>
    <s v="Accessories"/>
    <s v="Tires and Tubes"/>
    <n v="3"/>
    <n v="45"/>
    <n v="55.333333000000003"/>
    <n v="135"/>
    <n v="166"/>
    <s v="Taj Knetes"/>
    <n v="39547"/>
    <n v="11351"/>
    <s v="adult"/>
    <n v="31"/>
  </r>
  <r>
    <n v="4557"/>
    <x v="494"/>
    <n v="35"/>
    <s v="female"/>
    <s v="United Kingdom"/>
    <s v="England"/>
    <s v="Bikes"/>
    <s v="Mountain Bikes"/>
    <n v="3"/>
    <n v="765"/>
    <n v="805.66666699999996"/>
    <n v="2295"/>
    <n v="2417"/>
    <s v="Nancy Fike"/>
    <n v="41881"/>
    <n v="15052"/>
    <s v="adult"/>
    <n v="122"/>
  </r>
  <r>
    <n v="22098"/>
    <x v="494"/>
    <n v="35"/>
    <s v="female"/>
    <s v="United Kingdom"/>
    <s v="England"/>
    <s v="Accessories"/>
    <s v="Tires and Tubes"/>
    <n v="2"/>
    <n v="140"/>
    <n v="177.5"/>
    <n v="280"/>
    <n v="355"/>
    <s v="Aaron Davey"/>
    <n v="31454"/>
    <n v="69991"/>
    <s v="adult"/>
    <n v="75"/>
  </r>
  <r>
    <n v="15998"/>
    <x v="494"/>
    <n v="39"/>
    <s v="female"/>
    <s v="United States"/>
    <s v="California"/>
    <s v="Bikes"/>
    <s v="Mountain Bikes"/>
    <n v="2"/>
    <n v="1147.5"/>
    <n v="1147.5"/>
    <n v="2295"/>
    <n v="2295"/>
    <s v="Molly Bidmead"/>
    <n v="50377"/>
    <n v="11523"/>
    <s v="adult"/>
    <n v="0"/>
  </r>
  <r>
    <n v="7655"/>
    <x v="494"/>
    <n v="46"/>
    <s v="male"/>
    <s v="United States"/>
    <s v="California"/>
    <s v="Bikes"/>
    <s v="Mountain Bikes"/>
    <n v="3"/>
    <n v="765"/>
    <n v="749.33333300000004"/>
    <n v="2295"/>
    <n v="2248"/>
    <s v="Jason Roger"/>
    <n v="63885"/>
    <n v="32015"/>
    <s v="old"/>
    <n v="-47"/>
  </r>
  <r>
    <n v="29448"/>
    <x v="494"/>
    <n v="35"/>
    <s v="female"/>
    <s v="United States"/>
    <s v="Washington"/>
    <s v="Accessories"/>
    <s v="Tires and Tubes"/>
    <n v="1"/>
    <n v="65"/>
    <n v="76"/>
    <n v="65"/>
    <n v="76"/>
    <s v="Frances Matthias"/>
    <n v="17290"/>
    <n v="52612"/>
    <s v="adult"/>
    <n v="11"/>
  </r>
  <r>
    <n v="4962"/>
    <x v="494"/>
    <n v="52"/>
    <s v="male"/>
    <s v="United States"/>
    <s v="California"/>
    <s v="Accessories"/>
    <s v="Hydration Packs"/>
    <n v="2"/>
    <n v="247.5"/>
    <n v="264"/>
    <n v="495"/>
    <n v="528"/>
    <s v="Jade Howe"/>
    <n v="24576"/>
    <n v="73009"/>
    <s v="old"/>
    <n v="33"/>
  </r>
  <r>
    <n v="4963"/>
    <x v="494"/>
    <n v="52"/>
    <s v="male"/>
    <s v="United States"/>
    <s v="California"/>
    <s v="Accessories"/>
    <s v="Cleaners"/>
    <n v="1"/>
    <n v="72"/>
    <n v="82"/>
    <n v="72"/>
    <n v="82"/>
    <s v="Mason Adams"/>
    <n v="19614"/>
    <n v="68457"/>
    <s v="old"/>
    <n v="10"/>
  </r>
  <r>
    <n v="27314"/>
    <x v="494"/>
    <n v="31"/>
    <s v="female"/>
    <s v="United States"/>
    <s v="California"/>
    <s v="Bikes"/>
    <s v="Touring Bikes"/>
    <n v="2"/>
    <n v="371"/>
    <n v="382.5"/>
    <n v="742"/>
    <n v="765"/>
    <s v="Ryan Ackland"/>
    <n v="34396"/>
    <n v="58826"/>
    <s v="adult"/>
    <n v="23"/>
  </r>
  <r>
    <n v="11801"/>
    <x v="494"/>
    <n v="20"/>
    <s v="female"/>
    <s v="United Kingdom"/>
    <s v="England"/>
    <s v="Bikes"/>
    <s v="Mountain Bikes"/>
    <n v="3"/>
    <n v="256.33"/>
    <n v="285.33333299999998"/>
    <n v="769"/>
    <n v="856"/>
    <s v="Niamh Mann"/>
    <n v="85549"/>
    <n v="21768"/>
    <s v="Young "/>
    <n v="87"/>
  </r>
  <r>
    <n v="29449"/>
    <x v="494"/>
    <n v="35"/>
    <s v="female"/>
    <s v="United States"/>
    <s v="Washington"/>
    <s v="Accessories"/>
    <s v="Tires and Tubes"/>
    <n v="3"/>
    <n v="23"/>
    <n v="29.666667"/>
    <n v="69"/>
    <n v="89"/>
    <s v="Kevin Madigan"/>
    <n v="75865"/>
    <n v="73576"/>
    <s v="adult"/>
    <n v="20"/>
  </r>
  <r>
    <n v="13457"/>
    <x v="494"/>
    <n v="51"/>
    <s v="male"/>
    <s v="United States"/>
    <s v="Oregon"/>
    <s v="Accessories"/>
    <s v="Tires and Tubes"/>
    <n v="2"/>
    <n v="16"/>
    <n v="20.5"/>
    <n v="32"/>
    <n v="41"/>
    <s v="Nancy Fike"/>
    <n v="41881"/>
    <n v="48843"/>
    <s v="old"/>
    <n v="9"/>
  </r>
  <r>
    <n v="33496"/>
    <x v="494"/>
    <n v="25"/>
    <s v="male"/>
    <s v="France"/>
    <s v="Seine et Marne"/>
    <s v="Accessories"/>
    <s v="Tires and Tubes"/>
    <n v="1"/>
    <n v="23"/>
    <n v="36"/>
    <n v="23"/>
    <n v="36"/>
    <s v="Robert James"/>
    <n v="73835"/>
    <n v="60164"/>
    <s v="adult"/>
    <n v="13"/>
  </r>
  <r>
    <n v="33495"/>
    <x v="494"/>
    <n v="25"/>
    <s v="male"/>
    <s v="France"/>
    <s v="Seine et Marne"/>
    <s v="Accessories"/>
    <s v="Tires and Tubes"/>
    <n v="1"/>
    <n v="225"/>
    <n v="265"/>
    <n v="225"/>
    <n v="265"/>
    <s v="Michelle Barrett"/>
    <n v="26259"/>
    <n v="57656"/>
    <s v="adult"/>
    <n v="40"/>
  </r>
  <r>
    <n v="2089"/>
    <x v="494"/>
    <n v="39"/>
    <s v="female"/>
    <s v="United States"/>
    <s v="California"/>
    <s v="Accessories"/>
    <s v="Tires and Tubes"/>
    <n v="2"/>
    <n v="15"/>
    <n v="20.5"/>
    <n v="30"/>
    <n v="41"/>
    <s v="Kevin Madigan"/>
    <n v="75865"/>
    <n v="90898"/>
    <s v="adult"/>
    <n v="11"/>
  </r>
  <r>
    <n v="2090"/>
    <x v="494"/>
    <n v="39"/>
    <s v="female"/>
    <s v="United States"/>
    <s v="California"/>
    <s v="Accessories"/>
    <s v="Helmets"/>
    <n v="1"/>
    <n v="910"/>
    <n v="1109"/>
    <n v="910"/>
    <n v="1109"/>
    <s v="Paul Cleary"/>
    <n v="92379"/>
    <n v="39945"/>
    <s v="adult"/>
    <n v="199"/>
  </r>
  <r>
    <n v="33494"/>
    <x v="494"/>
    <n v="25"/>
    <s v="male"/>
    <s v="France"/>
    <s v="Seine et Marne"/>
    <s v="Bikes"/>
    <s v="Road Bikes"/>
    <n v="2"/>
    <n v="560"/>
    <n v="727.5"/>
    <n v="1120"/>
    <n v="1455"/>
    <s v="Aaron Davey"/>
    <n v="31454"/>
    <n v="69301"/>
    <s v="adult"/>
    <n v="335"/>
  </r>
  <r>
    <n v="10458"/>
    <x v="494"/>
    <n v="49"/>
    <s v="female"/>
    <s v="United Kingdom"/>
    <s v="England"/>
    <s v="Accessories"/>
    <s v="Tires and Tubes"/>
    <n v="3"/>
    <n v="304.33"/>
    <n v="385.33333299999998"/>
    <n v="913"/>
    <n v="1156"/>
    <s v="Frances Matthias"/>
    <n v="17290"/>
    <n v="14856"/>
    <s v="old"/>
    <n v="243"/>
  </r>
  <r>
    <n v="34673"/>
    <x v="494"/>
    <n v="31"/>
    <s v="male"/>
    <s v="France"/>
    <s v="Seine (Paris)"/>
    <s v="Bikes"/>
    <s v="Mountain Bikes"/>
    <n v="2"/>
    <n v="1160"/>
    <n v="990.5"/>
    <n v="2320"/>
    <n v="1981"/>
    <s v="Mia Pugh"/>
    <n v="85594"/>
    <n v="93931"/>
    <s v="adult"/>
    <n v="-339"/>
  </r>
  <r>
    <n v="18866"/>
    <x v="494"/>
    <n v="54"/>
    <s v="female"/>
    <s v="United States"/>
    <s v="California"/>
    <s v="Clothing"/>
    <s v="Jerseys"/>
    <n v="2"/>
    <n v="500"/>
    <n v="611.5"/>
    <n v="1000"/>
    <n v="1223"/>
    <s v="Ruby Blomfield"/>
    <n v="94160"/>
    <n v="86918"/>
    <s v="old"/>
    <n v="223"/>
  </r>
  <r>
    <n v="2597"/>
    <x v="494"/>
    <n v="32"/>
    <s v="male"/>
    <s v="United States"/>
    <s v="California"/>
    <s v="Accessories"/>
    <s v="Cleaners"/>
    <n v="2"/>
    <n v="36"/>
    <n v="43.5"/>
    <n v="72"/>
    <n v="87"/>
    <s v="Mason Adams"/>
    <n v="19614"/>
    <n v="63675"/>
    <s v="adult"/>
    <n v="15"/>
  </r>
  <r>
    <n v="18557"/>
    <x v="494"/>
    <n v="29"/>
    <s v="male"/>
    <s v="United States"/>
    <s v="California"/>
    <s v="Clothing"/>
    <s v="Shorts"/>
    <n v="3"/>
    <n v="326.67"/>
    <n v="360.33333299999998"/>
    <n v="980"/>
    <n v="1081"/>
    <s v="Kai Bolden"/>
    <n v="20401"/>
    <n v="96265"/>
    <s v="adult"/>
    <n v="101"/>
  </r>
  <r>
    <n v="10140"/>
    <x v="494"/>
    <n v="26"/>
    <s v="female"/>
    <s v="United Kingdom"/>
    <s v="England"/>
    <s v="Accessories"/>
    <s v="Helmets"/>
    <n v="3"/>
    <n v="233.33"/>
    <n v="282.33333299999998"/>
    <n v="700"/>
    <n v="847"/>
    <s v="Mia Pugh"/>
    <n v="85594"/>
    <n v="63991"/>
    <s v="adult"/>
    <n v="147"/>
  </r>
  <r>
    <n v="2598"/>
    <x v="494"/>
    <n v="32"/>
    <s v="male"/>
    <s v="United States"/>
    <s v="California"/>
    <s v="Accessories"/>
    <s v="Bike Racks"/>
    <n v="1"/>
    <n v="3120"/>
    <n v="3887"/>
    <n v="3120"/>
    <n v="3887"/>
    <s v="Michelle Barrett"/>
    <n v="26259"/>
    <n v="78693"/>
    <s v="adult"/>
    <n v="767"/>
  </r>
  <r>
    <n v="13282"/>
    <x v="494"/>
    <n v="29"/>
    <s v="male"/>
    <s v="United States"/>
    <s v="California"/>
    <s v="Accessories"/>
    <s v="Helmets"/>
    <n v="2"/>
    <n v="262.5"/>
    <n v="304"/>
    <n v="525"/>
    <n v="608"/>
    <s v="Michelle Barrett"/>
    <n v="26259"/>
    <n v="66388"/>
    <s v="adult"/>
    <n v="83"/>
  </r>
  <r>
    <n v="29929"/>
    <x v="494"/>
    <n v="52"/>
    <s v="male"/>
    <s v="United Kingdom"/>
    <s v="England"/>
    <s v="Accessories"/>
    <s v="Bottles and Cages"/>
    <n v="3"/>
    <n v="15"/>
    <n v="17.666667"/>
    <n v="45"/>
    <n v="53"/>
    <s v="Cynthia Zielinski"/>
    <n v="53800"/>
    <n v="98176"/>
    <s v="old"/>
    <n v="8"/>
  </r>
  <r>
    <n v="2320"/>
    <x v="494"/>
    <n v="52"/>
    <s v="male"/>
    <s v="United States"/>
    <s v="California"/>
    <s v="Bikes"/>
    <s v="Mountain Bikes"/>
    <n v="3"/>
    <n v="773.33"/>
    <n v="935"/>
    <n v="2320"/>
    <n v="2805"/>
    <s v="Stella Balcombe"/>
    <n v="66955"/>
    <n v="41492"/>
    <s v="old"/>
    <n v="485"/>
  </r>
  <r>
    <n v="13281"/>
    <x v="494"/>
    <n v="29"/>
    <s v="male"/>
    <s v="United States"/>
    <s v="California"/>
    <s v="Accessories"/>
    <s v="Fenders"/>
    <n v="2"/>
    <n v="264"/>
    <n v="319.5"/>
    <n v="528"/>
    <n v="639"/>
    <s v="Jay Johnson"/>
    <n v="37671"/>
    <n v="38120"/>
    <s v="adult"/>
    <n v="111"/>
  </r>
  <r>
    <n v="20425"/>
    <x v="494"/>
    <n v="30"/>
    <s v="female"/>
    <s v="United Kingdom"/>
    <s v="England"/>
    <s v="Accessories"/>
    <s v="Tires and Tubes"/>
    <n v="1"/>
    <n v="115"/>
    <n v="143"/>
    <n v="115"/>
    <n v="143"/>
    <s v="Dominic Jordan"/>
    <n v="97052"/>
    <n v="80250"/>
    <s v="adult"/>
    <n v="28"/>
  </r>
  <r>
    <n v="20426"/>
    <x v="494"/>
    <n v="30"/>
    <s v="female"/>
    <s v="United Kingdom"/>
    <s v="England"/>
    <s v="Accessories"/>
    <s v="Tires and Tubes"/>
    <n v="2"/>
    <n v="1"/>
    <n v="1.5"/>
    <n v="2"/>
    <n v="3"/>
    <s v="Alex Greenwood"/>
    <n v="24104"/>
    <n v="66671"/>
    <s v="adult"/>
    <n v="1"/>
  </r>
  <r>
    <n v="26096"/>
    <x v="494"/>
    <n v="54"/>
    <s v="female"/>
    <s v="France"/>
    <s v="Hauts de Seine"/>
    <s v="Clothing"/>
    <s v="Caps"/>
    <n v="1"/>
    <n v="45"/>
    <n v="67"/>
    <n v="45"/>
    <n v="67"/>
    <s v="Alex Greenwood"/>
    <n v="24104"/>
    <n v="37647"/>
    <s v="old"/>
    <n v="22"/>
  </r>
  <r>
    <n v="26095"/>
    <x v="494"/>
    <n v="54"/>
    <s v="female"/>
    <s v="France"/>
    <s v="Hauts de Seine"/>
    <s v="Bikes"/>
    <s v="Road Bikes"/>
    <n v="2"/>
    <n v="270"/>
    <n v="363.5"/>
    <n v="540"/>
    <n v="727"/>
    <s v="Dominic Jordan"/>
    <n v="97052"/>
    <n v="14098"/>
    <s v="old"/>
    <n v="187"/>
  </r>
  <r>
    <n v="12007"/>
    <x v="494"/>
    <n v="30"/>
    <s v="male"/>
    <s v="France"/>
    <s v="Seine Saint Denis"/>
    <s v="Accessories"/>
    <s v="Helmets"/>
    <n v="3"/>
    <n v="186.67"/>
    <n v="210.66666699999999"/>
    <n v="560"/>
    <n v="632"/>
    <s v="Ashley Baldwinson"/>
    <n v="79377"/>
    <n v="79856"/>
    <s v="adult"/>
    <n v="72"/>
  </r>
  <r>
    <n v="12384"/>
    <x v="494"/>
    <n v="53"/>
    <s v="female"/>
    <s v="United Kingdom"/>
    <s v="England"/>
    <s v="Bikes"/>
    <s v="Mountain Bikes"/>
    <n v="2"/>
    <n v="1160"/>
    <n v="1152.5"/>
    <n v="2320"/>
    <n v="2305"/>
    <s v="Ruby Blomfield"/>
    <n v="94160"/>
    <n v="24059"/>
    <s v="old"/>
    <n v="-15"/>
  </r>
  <r>
    <n v="20443"/>
    <x v="494"/>
    <n v="30"/>
    <s v="male"/>
    <s v="France"/>
    <s v="Seine Saint Denis"/>
    <s v="Clothing"/>
    <s v="Gloves"/>
    <n v="1"/>
    <n v="196"/>
    <n v="296"/>
    <n v="196"/>
    <n v="296"/>
    <s v="Mason Adams"/>
    <n v="19614"/>
    <n v="79526"/>
    <s v="adult"/>
    <n v="100"/>
  </r>
  <r>
    <n v="12006"/>
    <x v="494"/>
    <n v="30"/>
    <s v="male"/>
    <s v="France"/>
    <s v="Seine Saint Denis"/>
    <s v="Bikes"/>
    <s v="Road Bikes"/>
    <n v="1"/>
    <n v="1120"/>
    <n v="828"/>
    <n v="1120"/>
    <n v="828"/>
    <s v="Stella Balcombe"/>
    <n v="66955"/>
    <n v="54385"/>
    <s v="adult"/>
    <n v="-292"/>
  </r>
  <r>
    <n v="2088"/>
    <x v="494"/>
    <n v="39"/>
    <s v="female"/>
    <s v="United States"/>
    <s v="California"/>
    <s v="Accessories"/>
    <s v="Tires and Tubes"/>
    <n v="1"/>
    <n v="665"/>
    <n v="816"/>
    <n v="665"/>
    <n v="816"/>
    <s v="Frances Matthias"/>
    <n v="17290"/>
    <n v="21021"/>
    <s v="adult"/>
    <n v="151"/>
  </r>
  <r>
    <n v="19052"/>
    <x v="494"/>
    <n v="44"/>
    <s v="male"/>
    <s v="Germany"/>
    <s v="Hessen"/>
    <s v="Accessories"/>
    <s v="Cleaners"/>
    <n v="3"/>
    <n v="34.33"/>
    <n v="46.666666999999997"/>
    <n v="103"/>
    <n v="140"/>
    <s v="Frances Matthias"/>
    <n v="17290"/>
    <n v="28656"/>
    <s v="adult"/>
    <n v="37"/>
  </r>
  <r>
    <n v="27189"/>
    <x v="494"/>
    <n v="26"/>
    <s v="female"/>
    <s v="United Kingdom"/>
    <s v="England"/>
    <s v="Accessories"/>
    <s v="Bottles and Cages"/>
    <n v="2"/>
    <n v="36"/>
    <n v="46"/>
    <n v="72"/>
    <n v="92"/>
    <s v="Robert James"/>
    <n v="73835"/>
    <n v="40754"/>
    <s v="adult"/>
    <n v="20"/>
  </r>
  <r>
    <n v="27190"/>
    <x v="494"/>
    <n v="26"/>
    <s v="female"/>
    <s v="United Kingdom"/>
    <s v="England"/>
    <s v="Accessories"/>
    <s v="Bottles and Cages"/>
    <n v="2"/>
    <n v="75"/>
    <n v="89"/>
    <n v="150"/>
    <n v="178"/>
    <s v="Cynthia Zielinski"/>
    <n v="53800"/>
    <n v="75316"/>
    <s v="adult"/>
    <n v="28"/>
  </r>
  <r>
    <n v="30047"/>
    <x v="494"/>
    <n v="51"/>
    <s v="male"/>
    <s v="United States"/>
    <s v="Oregon"/>
    <s v="Bikes"/>
    <s v="Mountain Bikes"/>
    <n v="1"/>
    <n v="2320"/>
    <n v="2314"/>
    <n v="2320"/>
    <n v="2314"/>
    <s v="Mason Adams"/>
    <n v="19614"/>
    <n v="91187"/>
    <s v="old"/>
    <n v="-6"/>
  </r>
  <r>
    <n v="3047"/>
    <x v="494"/>
    <n v="43"/>
    <s v="male"/>
    <s v="United Kingdom"/>
    <s v="England"/>
    <s v="Bikes"/>
    <s v="Mountain Bikes"/>
    <n v="2"/>
    <n v="282.5"/>
    <n v="334"/>
    <n v="565"/>
    <n v="668"/>
    <s v="Mason Adams"/>
    <n v="19614"/>
    <n v="98278"/>
    <s v="adult"/>
    <n v="103"/>
  </r>
  <r>
    <n v="19049"/>
    <x v="494"/>
    <n v="44"/>
    <s v="male"/>
    <s v="Germany"/>
    <s v="Hessen"/>
    <s v="Bikes"/>
    <s v="Mountain Bikes"/>
    <n v="2"/>
    <n v="1160"/>
    <n v="1453"/>
    <n v="2320"/>
    <n v="2906"/>
    <s v="Ashley Baldwinson"/>
    <n v="79377"/>
    <n v="34122"/>
    <s v="adult"/>
    <n v="586"/>
  </r>
  <r>
    <n v="29222"/>
    <x v="494"/>
    <n v="51"/>
    <s v="male"/>
    <s v="United States"/>
    <s v="Washington"/>
    <s v="Bikes"/>
    <s v="Mountain Bikes"/>
    <n v="3"/>
    <n v="773.33"/>
    <n v="718"/>
    <n v="2320"/>
    <n v="2154"/>
    <s v="Frances Matthias"/>
    <n v="17290"/>
    <n v="17292"/>
    <s v="old"/>
    <n v="-166"/>
  </r>
  <r>
    <n v="27867"/>
    <x v="494"/>
    <n v="32"/>
    <s v="female"/>
    <s v="United States"/>
    <s v="California"/>
    <s v="Bikes"/>
    <s v="Touring Bikes"/>
    <n v="2"/>
    <n v="1192"/>
    <n v="1275.5"/>
    <n v="2384"/>
    <n v="2551"/>
    <s v="Nancy Fike"/>
    <n v="41881"/>
    <n v="99871"/>
    <s v="adult"/>
    <n v="167"/>
  </r>
  <r>
    <n v="3046"/>
    <x v="494"/>
    <n v="43"/>
    <s v="male"/>
    <s v="United Kingdom"/>
    <s v="England"/>
    <s v="Clothing"/>
    <s v="Caps"/>
    <n v="3"/>
    <n v="3"/>
    <n v="3.6666669999999999"/>
    <n v="9"/>
    <n v="11"/>
    <s v="Cynthia Zielinski"/>
    <n v="53800"/>
    <n v="34564"/>
    <s v="adult"/>
    <n v="2"/>
  </r>
  <r>
    <n v="19050"/>
    <x v="494"/>
    <n v="44"/>
    <s v="male"/>
    <s v="Germany"/>
    <s v="Hessen"/>
    <s v="Accessories"/>
    <s v="Bottles and Cages"/>
    <n v="1"/>
    <n v="140"/>
    <n v="229"/>
    <n v="140"/>
    <n v="229"/>
    <s v="Mia Pugh"/>
    <n v="85594"/>
    <n v="79528"/>
    <s v="adult"/>
    <n v="89"/>
  </r>
  <r>
    <n v="26787"/>
    <x v="494"/>
    <n v="35"/>
    <s v="female"/>
    <s v="United States"/>
    <s v="Washington"/>
    <s v="Accessories"/>
    <s v="Bike Stands"/>
    <n v="3"/>
    <n v="424"/>
    <n v="523"/>
    <n v="1272"/>
    <n v="1569"/>
    <s v="Nancy Fike"/>
    <n v="41881"/>
    <n v="69061"/>
    <s v="adult"/>
    <n v="297"/>
  </r>
  <r>
    <n v="11274"/>
    <x v="494"/>
    <n v="38"/>
    <s v="female"/>
    <s v="United States"/>
    <s v="Washington"/>
    <s v="Clothing"/>
    <s v="Caps"/>
    <n v="2"/>
    <n v="130.5"/>
    <n v="138"/>
    <n v="261"/>
    <n v="276"/>
    <s v="Paul Cleary"/>
    <n v="92379"/>
    <n v="29002"/>
    <s v="adult"/>
    <n v="15"/>
  </r>
  <r>
    <n v="19024"/>
    <x v="494"/>
    <n v="53"/>
    <s v="female"/>
    <s v="United Kingdom"/>
    <s v="England"/>
    <s v="Clothing"/>
    <s v="Socks"/>
    <n v="3"/>
    <n v="72"/>
    <n v="88.666667000000004"/>
    <n v="216"/>
    <n v="266"/>
    <s v="Jack Brier"/>
    <n v="57058"/>
    <n v="22196"/>
    <s v="old"/>
    <n v="50"/>
  </r>
  <r>
    <n v="31845"/>
    <x v="495"/>
    <n v="41"/>
    <s v="female"/>
    <s v="United States"/>
    <s v="Oregon"/>
    <s v="Bikes"/>
    <s v="Touring Bikes"/>
    <n v="2"/>
    <n v="1192"/>
    <n v="1187.5"/>
    <n v="2384"/>
    <n v="2375"/>
    <s v="Taj Knetes"/>
    <n v="39547"/>
    <n v="67486"/>
    <s v="adult"/>
    <n v="-9"/>
  </r>
  <r>
    <n v="9321"/>
    <x v="495"/>
    <n v="21"/>
    <s v="male"/>
    <s v="United States"/>
    <s v="Washington"/>
    <s v="Clothing"/>
    <s v="Gloves"/>
    <n v="3"/>
    <n v="196"/>
    <n v="216.66666699999999"/>
    <n v="588"/>
    <n v="650"/>
    <s v="Jay Johnson"/>
    <n v="37671"/>
    <n v="31076"/>
    <s v="Young "/>
    <n v="62"/>
  </r>
  <r>
    <n v="29690"/>
    <x v="495"/>
    <n v="25"/>
    <s v="male"/>
    <s v="United States"/>
    <s v="Washington"/>
    <s v="Accessories"/>
    <s v="Bottles and Cages"/>
    <n v="2"/>
    <n v="72"/>
    <n v="86"/>
    <n v="144"/>
    <n v="172"/>
    <s v="Dominic Jordan"/>
    <n v="97052"/>
    <n v="66493"/>
    <s v="adult"/>
    <n v="28"/>
  </r>
  <r>
    <n v="29691"/>
    <x v="495"/>
    <n v="25"/>
    <s v="male"/>
    <s v="United States"/>
    <s v="Washington"/>
    <s v="Accessories"/>
    <s v="Bottles and Cages"/>
    <n v="1"/>
    <n v="85"/>
    <n v="108"/>
    <n v="85"/>
    <n v="108"/>
    <s v="Taj Knetes"/>
    <n v="39547"/>
    <n v="53877"/>
    <s v="adult"/>
    <n v="23"/>
  </r>
  <r>
    <n v="30382"/>
    <x v="495"/>
    <n v="37"/>
    <s v="male"/>
    <s v="United States"/>
    <s v="Washington"/>
    <s v="Accessories"/>
    <s v="Helmets"/>
    <n v="1"/>
    <n v="630"/>
    <n v="741"/>
    <n v="630"/>
    <n v="741"/>
    <s v="Michelle Barrett"/>
    <n v="26259"/>
    <n v="77162"/>
    <s v="adult"/>
    <n v="111"/>
  </r>
  <r>
    <n v="18508"/>
    <x v="495"/>
    <n v="23"/>
    <s v="female"/>
    <s v="United States"/>
    <s v="California"/>
    <s v="Accessories"/>
    <s v="Bottles and Cages"/>
    <n v="2"/>
    <n v="15"/>
    <n v="20"/>
    <n v="30"/>
    <n v="40"/>
    <s v="Niamh Mann"/>
    <n v="85549"/>
    <n v="36908"/>
    <s v="adult"/>
    <n v="10"/>
  </r>
  <r>
    <n v="28749"/>
    <x v="495"/>
    <n v="34"/>
    <s v="female"/>
    <s v="United Kingdom"/>
    <s v="England"/>
    <s v="Accessories"/>
    <s v="Tires and Tubes"/>
    <n v="2"/>
    <n v="12.5"/>
    <n v="16"/>
    <n v="25"/>
    <n v="32"/>
    <s v="Kenneth Gonzales"/>
    <n v="74602"/>
    <n v="34014"/>
    <s v="adult"/>
    <n v="7"/>
  </r>
  <r>
    <n v="1648"/>
    <x v="495"/>
    <n v="38"/>
    <s v="female"/>
    <s v="United States"/>
    <s v="Washington"/>
    <s v="Accessories"/>
    <s v="Tires and Tubes"/>
    <n v="1"/>
    <n v="25"/>
    <n v="28"/>
    <n v="25"/>
    <n v="28"/>
    <s v="Alex Greenwood"/>
    <n v="24104"/>
    <n v="87110"/>
    <s v="adult"/>
    <n v="3"/>
  </r>
  <r>
    <n v="1647"/>
    <x v="495"/>
    <n v="38"/>
    <s v="female"/>
    <s v="United States"/>
    <s v="Washington"/>
    <s v="Accessories"/>
    <s v="Tires and Tubes"/>
    <n v="2"/>
    <n v="58"/>
    <n v="75"/>
    <n v="116"/>
    <n v="150"/>
    <s v="Jason Roger"/>
    <n v="63885"/>
    <n v="47585"/>
    <s v="adult"/>
    <n v="34"/>
  </r>
  <r>
    <n v="25522"/>
    <x v="495"/>
    <n v="52"/>
    <s v="female"/>
    <s v="United Kingdom"/>
    <s v="England"/>
    <s v="Accessories"/>
    <s v="Helmets"/>
    <n v="3"/>
    <n v="35"/>
    <n v="51"/>
    <n v="105"/>
    <n v="153"/>
    <s v="Michelle Barrett"/>
    <n v="26259"/>
    <n v="35230"/>
    <s v="old"/>
    <n v="48"/>
  </r>
  <r>
    <n v="24246"/>
    <x v="495"/>
    <n v="54"/>
    <s v="male"/>
    <s v="United States"/>
    <s v="California"/>
    <s v="Accessories"/>
    <s v="Helmets"/>
    <n v="3"/>
    <n v="70"/>
    <n v="89.333332999999996"/>
    <n v="210"/>
    <n v="268"/>
    <s v="Stella Balcombe"/>
    <n v="66955"/>
    <n v="78702"/>
    <s v="old"/>
    <n v="58"/>
  </r>
  <r>
    <n v="29271"/>
    <x v="495"/>
    <n v="19"/>
    <s v="female"/>
    <s v="United States"/>
    <s v="Washington"/>
    <s v="Clothing"/>
    <s v="Caps"/>
    <n v="3"/>
    <n v="12"/>
    <n v="16.333333"/>
    <n v="36"/>
    <n v="49"/>
    <s v="Luca Varley"/>
    <n v="78450"/>
    <n v="10930"/>
    <s v="Young "/>
    <n v="13"/>
  </r>
  <r>
    <n v="21337"/>
    <x v="495"/>
    <n v="43"/>
    <s v="male"/>
    <s v="United States"/>
    <s v="California"/>
    <s v="Accessories"/>
    <s v="Helmets"/>
    <n v="1"/>
    <n v="70"/>
    <n v="85"/>
    <n v="70"/>
    <n v="85"/>
    <s v="Leroy Dudley"/>
    <n v="34732"/>
    <n v="73649"/>
    <s v="adult"/>
    <n v="15"/>
  </r>
  <r>
    <n v="29602"/>
    <x v="495"/>
    <n v="23"/>
    <s v="female"/>
    <s v="United States"/>
    <s v="Oregon"/>
    <s v="Accessories"/>
    <s v="Fenders"/>
    <n v="2"/>
    <n v="77"/>
    <n v="88"/>
    <n v="154"/>
    <n v="176"/>
    <s v="Frances Matthias"/>
    <n v="17290"/>
    <n v="35173"/>
    <s v="adult"/>
    <n v="22"/>
  </r>
  <r>
    <n v="15999"/>
    <x v="495"/>
    <n v="39"/>
    <s v="female"/>
    <s v="United States"/>
    <s v="California"/>
    <s v="Bikes"/>
    <s v="Mountain Bikes"/>
    <n v="2"/>
    <n v="1160"/>
    <n v="1167.5"/>
    <n v="2320"/>
    <n v="2335"/>
    <s v="Leroy Dudley"/>
    <n v="34732"/>
    <n v="49291"/>
    <s v="adult"/>
    <n v="15"/>
  </r>
  <r>
    <n v="22997"/>
    <x v="495"/>
    <n v="41"/>
    <s v="male"/>
    <s v="United States"/>
    <s v="California"/>
    <s v="Accessories"/>
    <s v="Tires and Tubes"/>
    <n v="2"/>
    <n v="22.5"/>
    <n v="27"/>
    <n v="45"/>
    <n v="54"/>
    <s v="Nancy Fike"/>
    <n v="41881"/>
    <n v="38094"/>
    <s v="adult"/>
    <n v="9"/>
  </r>
  <r>
    <n v="22843"/>
    <x v="495"/>
    <n v="37"/>
    <s v="female"/>
    <s v="United States"/>
    <s v="California"/>
    <s v="Accessories"/>
    <s v="Tires and Tubes"/>
    <n v="3"/>
    <n v="91.67"/>
    <n v="121.333333"/>
    <n v="275"/>
    <n v="364"/>
    <s v="Jack Brier"/>
    <n v="57058"/>
    <n v="50862"/>
    <s v="adult"/>
    <n v="89"/>
  </r>
  <r>
    <n v="28750"/>
    <x v="495"/>
    <n v="34"/>
    <s v="female"/>
    <s v="United Kingdom"/>
    <s v="England"/>
    <s v="Accessories"/>
    <s v="Tires and Tubes"/>
    <n v="3"/>
    <n v="116"/>
    <n v="131"/>
    <n v="348"/>
    <n v="393"/>
    <s v="Jay Johnson"/>
    <n v="37671"/>
    <n v="93104"/>
    <s v="adult"/>
    <n v="45"/>
  </r>
  <r>
    <n v="28751"/>
    <x v="495"/>
    <n v="34"/>
    <s v="female"/>
    <s v="United Kingdom"/>
    <s v="England"/>
    <s v="Accessories"/>
    <s v="Tires and Tubes"/>
    <n v="3"/>
    <n v="7.67"/>
    <n v="9"/>
    <n v="23"/>
    <n v="27"/>
    <s v="Kenneth Gonzales"/>
    <n v="74602"/>
    <n v="52198"/>
    <s v="adult"/>
    <n v="4"/>
  </r>
  <r>
    <n v="22998"/>
    <x v="495"/>
    <n v="41"/>
    <s v="male"/>
    <s v="United States"/>
    <s v="California"/>
    <s v="Accessories"/>
    <s v="Tires and Tubes"/>
    <n v="2"/>
    <n v="5.5"/>
    <n v="7.5"/>
    <n v="11"/>
    <n v="15"/>
    <s v="Aaron Davey"/>
    <n v="31454"/>
    <n v="23592"/>
    <s v="adult"/>
    <n v="4"/>
  </r>
  <r>
    <n v="28752"/>
    <x v="495"/>
    <n v="34"/>
    <s v="female"/>
    <s v="United Kingdom"/>
    <s v="England"/>
    <s v="Accessories"/>
    <s v="Cleaners"/>
    <n v="2"/>
    <n v="119.5"/>
    <n v="150"/>
    <n v="239"/>
    <n v="300"/>
    <s v="Aaron Davey"/>
    <n v="31454"/>
    <n v="35089"/>
    <s v="adult"/>
    <n v="61"/>
  </r>
  <r>
    <n v="24794"/>
    <x v="495"/>
    <n v="25"/>
    <s v="male"/>
    <s v="United States"/>
    <s v="Washington"/>
    <s v="Bikes"/>
    <s v="Road Bikes"/>
    <n v="3"/>
    <n v="180"/>
    <n v="172.66666699999999"/>
    <n v="540"/>
    <n v="518"/>
    <s v="Ryan Ackland"/>
    <n v="34396"/>
    <n v="57280"/>
    <s v="adult"/>
    <n v="-22"/>
  </r>
  <r>
    <n v="5282"/>
    <x v="495"/>
    <n v="46"/>
    <s v="male"/>
    <s v="United States"/>
    <s v="Oregon"/>
    <s v="Accessories"/>
    <s v="Fenders"/>
    <n v="1"/>
    <n v="154"/>
    <n v="197"/>
    <n v="154"/>
    <n v="197"/>
    <s v="Frances Matthias"/>
    <n v="17290"/>
    <n v="40510"/>
    <s v="old"/>
    <n v="43"/>
  </r>
  <r>
    <n v="13395"/>
    <x v="495"/>
    <n v="25"/>
    <s v="male"/>
    <s v="United Kingdom"/>
    <s v="England"/>
    <s v="Bikes"/>
    <s v="Road Bikes"/>
    <n v="3"/>
    <n v="373.33"/>
    <n v="387.33333299999998"/>
    <n v="1120"/>
    <n v="1162"/>
    <s v="Taj Knetes"/>
    <n v="39547"/>
    <n v="65715"/>
    <s v="adult"/>
    <n v="42"/>
  </r>
  <r>
    <n v="34713"/>
    <x v="495"/>
    <n v="21"/>
    <s v="female"/>
    <s v="United Kingdom"/>
    <s v="England"/>
    <s v="Accessories"/>
    <s v="Bottles and Cages"/>
    <n v="1"/>
    <n v="140"/>
    <n v="158"/>
    <n v="140"/>
    <n v="158"/>
    <s v="Jason Roger"/>
    <n v="63885"/>
    <n v="62474"/>
    <s v="Young "/>
    <n v="18"/>
  </r>
  <r>
    <n v="13322"/>
    <x v="495"/>
    <n v="37"/>
    <s v="female"/>
    <s v="United States"/>
    <s v="California"/>
    <s v="Clothing"/>
    <s v="Jerseys"/>
    <n v="1"/>
    <n v="100"/>
    <n v="111"/>
    <n v="100"/>
    <n v="111"/>
    <s v="Patrick Townson"/>
    <n v="67028"/>
    <n v="51655"/>
    <s v="adult"/>
    <n v="11"/>
  </r>
  <r>
    <n v="5283"/>
    <x v="495"/>
    <n v="46"/>
    <s v="male"/>
    <s v="United States"/>
    <s v="Oregon"/>
    <s v="Accessories"/>
    <s v="Helmets"/>
    <n v="2"/>
    <n v="17.5"/>
    <n v="20"/>
    <n v="35"/>
    <n v="40"/>
    <s v="Jason Roger"/>
    <n v="63885"/>
    <n v="74431"/>
    <s v="old"/>
    <n v="5"/>
  </r>
  <r>
    <n v="23734"/>
    <x v="495"/>
    <n v="27"/>
    <s v="female"/>
    <s v="Germany"/>
    <s v="Saarland"/>
    <s v="Accessories"/>
    <s v="Helmets"/>
    <n v="2"/>
    <n v="105"/>
    <n v="153.5"/>
    <n v="210"/>
    <n v="307"/>
    <s v="Ashley Baldwinson"/>
    <n v="79377"/>
    <n v="84896"/>
    <s v="adult"/>
    <n v="97"/>
  </r>
  <r>
    <n v="19283"/>
    <x v="495"/>
    <n v="26"/>
    <s v="male"/>
    <s v="Germany"/>
    <s v="Saarland"/>
    <s v="Accessories"/>
    <s v="Helmets"/>
    <n v="3"/>
    <n v="93.33"/>
    <n v="141"/>
    <n v="280"/>
    <n v="423"/>
    <s v="Mia Pugh"/>
    <n v="85594"/>
    <n v="40726"/>
    <s v="adult"/>
    <n v="143"/>
  </r>
  <r>
    <n v="19284"/>
    <x v="495"/>
    <n v="26"/>
    <s v="male"/>
    <s v="Germany"/>
    <s v="Saarland"/>
    <s v="Clothing"/>
    <s v="Caps"/>
    <n v="3"/>
    <n v="63"/>
    <n v="87"/>
    <n v="189"/>
    <n v="261"/>
    <s v="Paul Cleary"/>
    <n v="92379"/>
    <n v="95719"/>
    <s v="adult"/>
    <n v="72"/>
  </r>
  <r>
    <n v="22475"/>
    <x v="495"/>
    <n v="52"/>
    <s v="female"/>
    <s v="Germany"/>
    <s v="Hessen"/>
    <s v="Accessories"/>
    <s v="Bottles and Cages"/>
    <n v="2"/>
    <n v="45"/>
    <n v="71.5"/>
    <n v="90"/>
    <n v="143"/>
    <s v="Patrick Townson"/>
    <n v="67028"/>
    <n v="84856"/>
    <s v="old"/>
    <n v="53"/>
  </r>
  <r>
    <n v="13433"/>
    <x v="495"/>
    <n v="26"/>
    <s v="male"/>
    <s v="Germany"/>
    <s v="Saarland"/>
    <s v="Bikes"/>
    <s v="Touring Bikes"/>
    <n v="1"/>
    <n v="2384"/>
    <n v="3103"/>
    <n v="2384"/>
    <n v="3103"/>
    <s v="Mia Pugh"/>
    <n v="85594"/>
    <n v="40988"/>
    <s v="adult"/>
    <n v="719"/>
  </r>
  <r>
    <n v="23735"/>
    <x v="495"/>
    <n v="27"/>
    <s v="female"/>
    <s v="Germany"/>
    <s v="Saarland"/>
    <s v="Clothing"/>
    <s v="Caps"/>
    <n v="3"/>
    <n v="84"/>
    <n v="122"/>
    <n v="252"/>
    <n v="366"/>
    <s v="Patrick Townson"/>
    <n v="67028"/>
    <n v="46096"/>
    <s v="adult"/>
    <n v="114"/>
  </r>
  <r>
    <n v="17968"/>
    <x v="495"/>
    <n v="37"/>
    <s v="male"/>
    <s v="United States"/>
    <s v="California"/>
    <s v="Clothing"/>
    <s v="Shorts"/>
    <n v="2"/>
    <n v="1015"/>
    <n v="1163.5"/>
    <n v="2030"/>
    <n v="2327"/>
    <s v="Niamh Mann"/>
    <n v="85549"/>
    <n v="64308"/>
    <s v="adult"/>
    <n v="297"/>
  </r>
  <r>
    <n v="17899"/>
    <x v="495"/>
    <n v="24"/>
    <s v="male"/>
    <s v="Germany"/>
    <s v="Hessen"/>
    <s v="Accessories"/>
    <s v="Tires and Tubes"/>
    <n v="1"/>
    <n v="32"/>
    <n v="49"/>
    <n v="32"/>
    <n v="49"/>
    <s v="Luca Varley"/>
    <n v="78450"/>
    <n v="33412"/>
    <s v="adult"/>
    <n v="17"/>
  </r>
  <r>
    <n v="25080"/>
    <x v="495"/>
    <n v="40"/>
    <s v="male"/>
    <s v="United States"/>
    <s v="California"/>
    <s v="Accessories"/>
    <s v="Bottles and Cages"/>
    <n v="2"/>
    <n v="65"/>
    <n v="72"/>
    <n v="130"/>
    <n v="144"/>
    <s v="Mia Pugh"/>
    <n v="85594"/>
    <n v="82535"/>
    <s v="adult"/>
    <n v="14"/>
  </r>
  <r>
    <n v="23481"/>
    <x v="495"/>
    <n v="32"/>
    <s v="female"/>
    <s v="Germany"/>
    <s v="Nordrhein-Westfalen"/>
    <s v="Bikes"/>
    <s v="Mountain Bikes"/>
    <n v="3"/>
    <n v="256.33"/>
    <n v="314.33333299999998"/>
    <n v="769"/>
    <n v="943"/>
    <s v="Taj Knetes"/>
    <n v="39547"/>
    <n v="66975"/>
    <s v="adult"/>
    <n v="174"/>
  </r>
  <r>
    <n v="6418"/>
    <x v="495"/>
    <n v="29"/>
    <s v="male"/>
    <s v="France"/>
    <s v="Hauts de Seine"/>
    <s v="Bikes"/>
    <s v="Road Bikes"/>
    <n v="1"/>
    <n v="540"/>
    <n v="742"/>
    <n v="540"/>
    <n v="742"/>
    <s v="Alex Greenwood"/>
    <n v="24104"/>
    <n v="32112"/>
    <s v="adult"/>
    <n v="202"/>
  </r>
  <r>
    <n v="9997"/>
    <x v="495"/>
    <n v="30"/>
    <s v="male"/>
    <s v="United States"/>
    <s v="Washington"/>
    <s v="Accessories"/>
    <s v="Bottles and Cages"/>
    <n v="2"/>
    <n v="40"/>
    <n v="47"/>
    <n v="80"/>
    <n v="94"/>
    <s v="Leroy Dudley"/>
    <n v="34732"/>
    <n v="48828"/>
    <s v="adult"/>
    <n v="14"/>
  </r>
  <r>
    <n v="9996"/>
    <x v="495"/>
    <n v="30"/>
    <s v="male"/>
    <s v="United States"/>
    <s v="Washington"/>
    <s v="Accessories"/>
    <s v="Bottles and Cages"/>
    <n v="3"/>
    <n v="70"/>
    <n v="78.333332999999996"/>
    <n v="210"/>
    <n v="235"/>
    <s v="Jade Howe"/>
    <n v="24576"/>
    <n v="22524"/>
    <s v="adult"/>
    <n v="25"/>
  </r>
  <r>
    <n v="19432"/>
    <x v="495"/>
    <n v="21"/>
    <s v="male"/>
    <s v="United States"/>
    <s v="California"/>
    <s v="Clothing"/>
    <s v="Shorts"/>
    <n v="2"/>
    <n v="420"/>
    <n v="540.5"/>
    <n v="840"/>
    <n v="1081"/>
    <s v="Frances Matthias"/>
    <n v="17290"/>
    <n v="82454"/>
    <s v="Young "/>
    <n v="241"/>
  </r>
  <r>
    <n v="9435"/>
    <x v="495"/>
    <n v="47"/>
    <s v="female"/>
    <s v="United States"/>
    <s v="Texas"/>
    <s v="Bikes"/>
    <s v="Mountain Bikes"/>
    <n v="1"/>
    <n v="769"/>
    <n v="762"/>
    <n v="769"/>
    <n v="762"/>
    <s v="Taj Knetes"/>
    <n v="39547"/>
    <n v="32917"/>
    <s v="old"/>
    <n v="-7"/>
  </r>
  <r>
    <n v="9439"/>
    <x v="495"/>
    <n v="47"/>
    <s v="female"/>
    <s v="United States"/>
    <s v="Texas"/>
    <s v="Accessories"/>
    <s v="Cleaners"/>
    <n v="3"/>
    <n v="13.33"/>
    <n v="16.333333"/>
    <n v="40"/>
    <n v="49"/>
    <s v="Luca Varley"/>
    <n v="78450"/>
    <n v="87476"/>
    <s v="old"/>
    <n v="9"/>
  </r>
  <r>
    <n v="29879"/>
    <x v="495"/>
    <n v="32"/>
    <s v="female"/>
    <s v="Germany"/>
    <s v="Nordrhein-Westfalen"/>
    <s v="Accessories"/>
    <s v="Tires and Tubes"/>
    <n v="3"/>
    <n v="10"/>
    <n v="14.666667"/>
    <n v="30"/>
    <n v="44"/>
    <s v="Samuel Hardey"/>
    <n v="89036"/>
    <n v="79983"/>
    <s v="adult"/>
    <n v="14"/>
  </r>
  <r>
    <n v="29880"/>
    <x v="495"/>
    <n v="32"/>
    <s v="female"/>
    <s v="Germany"/>
    <s v="Nordrhein-Westfalen"/>
    <s v="Accessories"/>
    <s v="Tires and Tubes"/>
    <n v="3"/>
    <n v="240"/>
    <n v="343.33333299999998"/>
    <n v="720"/>
    <n v="1030"/>
    <s v="Eileen Walker"/>
    <n v="14558"/>
    <n v="69331"/>
    <s v="adult"/>
    <n v="310"/>
  </r>
  <r>
    <n v="9436"/>
    <x v="495"/>
    <n v="47"/>
    <s v="female"/>
    <s v="United States"/>
    <s v="Texas"/>
    <s v="Accessories"/>
    <s v="Tires and Tubes"/>
    <n v="1"/>
    <n v="5"/>
    <n v="6"/>
    <n v="5"/>
    <n v="6"/>
    <s v="Cynthia Zielinski"/>
    <n v="53800"/>
    <n v="28823"/>
    <s v="old"/>
    <n v="1"/>
  </r>
  <r>
    <n v="9437"/>
    <x v="495"/>
    <n v="47"/>
    <s v="female"/>
    <s v="United States"/>
    <s v="Texas"/>
    <s v="Accessories"/>
    <s v="Tires and Tubes"/>
    <n v="1"/>
    <n v="120"/>
    <n v="145"/>
    <n v="120"/>
    <n v="145"/>
    <s v="Mason Adams"/>
    <n v="19614"/>
    <n v="38395"/>
    <s v="old"/>
    <n v="25"/>
  </r>
  <r>
    <n v="9438"/>
    <x v="495"/>
    <n v="47"/>
    <s v="female"/>
    <s v="United States"/>
    <s v="Texas"/>
    <s v="Accessories"/>
    <s v="Tires and Tubes"/>
    <n v="1"/>
    <n v="37"/>
    <n v="43"/>
    <n v="37"/>
    <n v="43"/>
    <s v="Michelle Barrett"/>
    <n v="26259"/>
    <n v="54615"/>
    <s v="old"/>
    <n v="6"/>
  </r>
  <r>
    <n v="28531"/>
    <x v="495"/>
    <n v="21"/>
    <s v="female"/>
    <s v="France"/>
    <s v="Val d'Oise"/>
    <s v="Accessories"/>
    <s v="Tires and Tubes"/>
    <n v="2"/>
    <n v="32.5"/>
    <n v="44.5"/>
    <n v="65"/>
    <n v="89"/>
    <s v="Ryan Ackland"/>
    <n v="34396"/>
    <n v="73819"/>
    <s v="Young "/>
    <n v="24"/>
  </r>
  <r>
    <n v="26626"/>
    <x v="495"/>
    <n v="23"/>
    <s v="female"/>
    <s v="United States"/>
    <s v="Oregon"/>
    <s v="Accessories"/>
    <s v="Tires and Tubes"/>
    <n v="1"/>
    <n v="75"/>
    <n v="87"/>
    <n v="75"/>
    <n v="87"/>
    <s v="Cynthia Zielinski"/>
    <n v="53800"/>
    <n v="13757"/>
    <s v="adult"/>
    <n v="12"/>
  </r>
  <r>
    <n v="26467"/>
    <x v="495"/>
    <n v="27"/>
    <s v="female"/>
    <s v="United Kingdom"/>
    <s v="England"/>
    <s v="Accessories"/>
    <s v="Helmets"/>
    <n v="1"/>
    <n v="315"/>
    <n v="426"/>
    <n v="315"/>
    <n v="426"/>
    <s v="Leroy Dudley"/>
    <n v="34732"/>
    <n v="83609"/>
    <s v="adult"/>
    <n v="111"/>
  </r>
  <r>
    <n v="1263"/>
    <x v="495"/>
    <n v="24"/>
    <s v="male"/>
    <s v="United States"/>
    <s v="California"/>
    <s v="Accessories"/>
    <s v="Tires and Tubes"/>
    <n v="1"/>
    <n v="560"/>
    <n v="626"/>
    <n v="560"/>
    <n v="626"/>
    <s v="Samuel Hardey"/>
    <n v="89036"/>
    <n v="16099"/>
    <s v="adult"/>
    <n v="66"/>
  </r>
  <r>
    <n v="1264"/>
    <x v="495"/>
    <n v="24"/>
    <s v="male"/>
    <s v="United States"/>
    <s v="California"/>
    <s v="Accessories"/>
    <s v="Tires and Tubes"/>
    <n v="2"/>
    <n v="60"/>
    <n v="67"/>
    <n v="120"/>
    <n v="134"/>
    <s v="Mia Pugh"/>
    <n v="85594"/>
    <n v="28329"/>
    <s v="adult"/>
    <n v="14"/>
  </r>
  <r>
    <n v="28532"/>
    <x v="495"/>
    <n v="21"/>
    <s v="female"/>
    <s v="France"/>
    <s v="Val d'Oise"/>
    <s v="Accessories"/>
    <s v="Helmets"/>
    <n v="2"/>
    <n v="157.5"/>
    <n v="245"/>
    <n v="315"/>
    <n v="490"/>
    <s v="Patrick Townson"/>
    <n v="67028"/>
    <n v="16938"/>
    <s v="Young "/>
    <n v="175"/>
  </r>
  <r>
    <n v="1306"/>
    <x v="495"/>
    <n v="27"/>
    <s v="female"/>
    <s v="United States"/>
    <s v="Washington"/>
    <s v="Accessories"/>
    <s v="Tires and Tubes"/>
    <n v="1"/>
    <n v="64"/>
    <n v="87"/>
    <n v="64"/>
    <n v="87"/>
    <s v="Mason Adams"/>
    <n v="19614"/>
    <n v="30309"/>
    <s v="adult"/>
    <n v="23"/>
  </r>
  <r>
    <n v="1307"/>
    <x v="495"/>
    <n v="27"/>
    <s v="female"/>
    <s v="United States"/>
    <s v="Washington"/>
    <s v="Accessories"/>
    <s v="Tires and Tubes"/>
    <n v="1"/>
    <n v="28"/>
    <n v="36"/>
    <n v="28"/>
    <n v="36"/>
    <s v="Nancy Fike"/>
    <n v="41881"/>
    <n v="39080"/>
    <s v="adult"/>
    <n v="8"/>
  </r>
  <r>
    <n v="8774"/>
    <x v="495"/>
    <n v="32"/>
    <s v="female"/>
    <s v="United Kingdom"/>
    <s v="England"/>
    <s v="Accessories"/>
    <s v="Bottles and Cages"/>
    <n v="2"/>
    <n v="32.5"/>
    <n v="44"/>
    <n v="65"/>
    <n v="88"/>
    <s v="Ryan Ackland"/>
    <n v="34396"/>
    <n v="72043"/>
    <s v="adult"/>
    <n v="23"/>
  </r>
  <r>
    <n v="26466"/>
    <x v="495"/>
    <n v="27"/>
    <s v="female"/>
    <s v="United Kingdom"/>
    <s v="England"/>
    <s v="Accessories"/>
    <s v="Helmets"/>
    <n v="3"/>
    <n v="338.33"/>
    <n v="483"/>
    <n v="1015"/>
    <n v="1449"/>
    <s v="Jade Howe"/>
    <n v="24576"/>
    <n v="57459"/>
    <s v="adult"/>
    <n v="434"/>
  </r>
  <r>
    <n v="8775"/>
    <x v="495"/>
    <n v="32"/>
    <s v="female"/>
    <s v="United Kingdom"/>
    <s v="England"/>
    <s v="Accessories"/>
    <s v="Helmets"/>
    <n v="1"/>
    <n v="105"/>
    <n v="131"/>
    <n v="105"/>
    <n v="131"/>
    <s v="Kevin Madigan"/>
    <n v="75865"/>
    <n v="69863"/>
    <s v="adult"/>
    <n v="26"/>
  </r>
  <r>
    <n v="4876"/>
    <x v="495"/>
    <n v="19"/>
    <s v="female"/>
    <s v="United States"/>
    <s v="California"/>
    <s v="Accessories"/>
    <s v="Fenders"/>
    <n v="1"/>
    <n v="88"/>
    <n v="120"/>
    <n v="88"/>
    <n v="120"/>
    <s v="Robert James"/>
    <n v="73835"/>
    <n v="40843"/>
    <s v="Young "/>
    <n v="32"/>
  </r>
  <r>
    <n v="26625"/>
    <x v="495"/>
    <n v="23"/>
    <s v="female"/>
    <s v="United States"/>
    <s v="Oregon"/>
    <s v="Accessories"/>
    <s v="Tires and Tubes"/>
    <n v="3"/>
    <n v="75"/>
    <n v="88.666667000000004"/>
    <n v="225"/>
    <n v="266"/>
    <s v="Taj Knetes"/>
    <n v="39547"/>
    <n v="16060"/>
    <s v="adult"/>
    <n v="41"/>
  </r>
  <r>
    <n v="2976"/>
    <x v="495"/>
    <n v="52"/>
    <s v="male"/>
    <s v="United Kingdom"/>
    <s v="England"/>
    <s v="Clothing"/>
    <s v="Caps"/>
    <n v="3"/>
    <n v="87"/>
    <n v="108.333333"/>
    <n v="261"/>
    <n v="325"/>
    <s v="Jade Howe"/>
    <n v="24576"/>
    <n v="37280"/>
    <s v="old"/>
    <n v="64"/>
  </r>
  <r>
    <n v="29364"/>
    <x v="495"/>
    <n v="39"/>
    <s v="male"/>
    <s v="United States"/>
    <s v="Washington"/>
    <s v="Accessories"/>
    <s v="Helmets"/>
    <n v="1"/>
    <n v="700"/>
    <n v="809"/>
    <n v="700"/>
    <n v="809"/>
    <s v="Paul Cleary"/>
    <n v="92379"/>
    <n v="40403"/>
    <s v="adult"/>
    <n v="109"/>
  </r>
  <r>
    <n v="5495"/>
    <x v="495"/>
    <n v="43"/>
    <s v="male"/>
    <s v="United States"/>
    <s v="California"/>
    <s v="Accessories"/>
    <s v="Tires and Tubes"/>
    <n v="3"/>
    <n v="3.33"/>
    <n v="3.6666669999999999"/>
    <n v="10"/>
    <n v="11"/>
    <s v="Jason Roger"/>
    <n v="63885"/>
    <n v="39520"/>
    <s v="adult"/>
    <n v="1"/>
  </r>
  <r>
    <n v="16788"/>
    <x v="495"/>
    <n v="63"/>
    <s v="male"/>
    <s v="United States"/>
    <s v="Washington"/>
    <s v="Clothing"/>
    <s v="Shorts"/>
    <n v="2"/>
    <n v="910"/>
    <n v="1087.5"/>
    <n v="1820"/>
    <n v="2175"/>
    <s v="Aaron Davey"/>
    <n v="31454"/>
    <n v="90198"/>
    <s v="old"/>
    <n v="355"/>
  </r>
  <r>
    <n v="16789"/>
    <x v="495"/>
    <n v="63"/>
    <s v="male"/>
    <s v="United States"/>
    <s v="Washington"/>
    <s v="Clothing"/>
    <s v="Vests"/>
    <n v="2"/>
    <n v="794"/>
    <n v="1133"/>
    <n v="1588"/>
    <n v="2266"/>
    <s v="Cynthia Zielinski"/>
    <n v="53800"/>
    <n v="63373"/>
    <s v="old"/>
    <n v="678"/>
  </r>
  <r>
    <n v="2977"/>
    <x v="495"/>
    <n v="52"/>
    <s v="male"/>
    <s v="United Kingdom"/>
    <s v="England"/>
    <s v="Bikes"/>
    <s v="Road Bikes"/>
    <n v="3"/>
    <n v="180"/>
    <n v="188"/>
    <n v="540"/>
    <n v="564"/>
    <s v="Leroy Dudley"/>
    <n v="34732"/>
    <n v="41023"/>
    <s v="old"/>
    <n v="24"/>
  </r>
  <r>
    <n v="26593"/>
    <x v="495"/>
    <n v="23"/>
    <s v="female"/>
    <s v="United States"/>
    <s v="Washington"/>
    <s v="Accessories"/>
    <s v="Tires and Tubes"/>
    <n v="2"/>
    <n v="13.5"/>
    <n v="16.5"/>
    <n v="27"/>
    <n v="33"/>
    <s v="Robert James"/>
    <n v="73835"/>
    <n v="27703"/>
    <s v="adult"/>
    <n v="6"/>
  </r>
  <r>
    <n v="5493"/>
    <x v="495"/>
    <n v="43"/>
    <s v="male"/>
    <s v="United States"/>
    <s v="California"/>
    <s v="Bikes"/>
    <s v="Mountain Bikes"/>
    <n v="1"/>
    <n v="2295"/>
    <n v="2525"/>
    <n v="2295"/>
    <n v="2525"/>
    <s v="Samuel Hardey"/>
    <n v="89036"/>
    <n v="75218"/>
    <s v="adult"/>
    <n v="230"/>
  </r>
  <r>
    <n v="26592"/>
    <x v="495"/>
    <n v="23"/>
    <s v="female"/>
    <s v="United States"/>
    <s v="Washington"/>
    <s v="Accessories"/>
    <s v="Tires and Tubes"/>
    <n v="2"/>
    <n v="60"/>
    <n v="68.5"/>
    <n v="120"/>
    <n v="137"/>
    <s v="Aaron Davey"/>
    <n v="31454"/>
    <n v="59806"/>
    <s v="adult"/>
    <n v="17"/>
  </r>
  <r>
    <n v="5494"/>
    <x v="495"/>
    <n v="43"/>
    <s v="male"/>
    <s v="United States"/>
    <s v="California"/>
    <s v="Accessories"/>
    <s v="Tires and Tubes"/>
    <n v="2"/>
    <n v="175"/>
    <n v="212"/>
    <n v="350"/>
    <n v="424"/>
    <s v="Mia Pugh"/>
    <n v="85594"/>
    <n v="54835"/>
    <s v="adult"/>
    <n v="74"/>
  </r>
  <r>
    <n v="8472"/>
    <x v="495"/>
    <n v="34"/>
    <s v="male"/>
    <s v="Germany"/>
    <s v="Bayern"/>
    <s v="Clothing"/>
    <s v="Vests"/>
    <n v="2"/>
    <n v="603.5"/>
    <n v="924"/>
    <n v="1207"/>
    <n v="1848"/>
    <s v="Jade Howe"/>
    <n v="24576"/>
    <n v="16791"/>
    <s v="adult"/>
    <n v="641"/>
  </r>
  <r>
    <n v="8471"/>
    <x v="495"/>
    <n v="34"/>
    <s v="male"/>
    <s v="Germany"/>
    <s v="Bayern"/>
    <s v="Bikes"/>
    <s v="Mountain Bikes"/>
    <n v="2"/>
    <n v="384.5"/>
    <n v="482.5"/>
    <n v="769"/>
    <n v="965"/>
    <s v="Niamh Mann"/>
    <n v="85549"/>
    <n v="88921"/>
    <s v="adult"/>
    <n v="196"/>
  </r>
  <r>
    <n v="20351"/>
    <x v="495"/>
    <n v="27"/>
    <s v="female"/>
    <s v="United Kingdom"/>
    <s v="England"/>
    <s v="Bikes"/>
    <s v="Road Bikes"/>
    <n v="2"/>
    <n v="270"/>
    <n v="319.5"/>
    <n v="540"/>
    <n v="639"/>
    <s v="Niamh Mann"/>
    <n v="85549"/>
    <n v="83493"/>
    <s v="adult"/>
    <n v="99"/>
  </r>
  <r>
    <n v="31780"/>
    <x v="495"/>
    <n v="21"/>
    <s v="male"/>
    <s v="United States"/>
    <s v="Washington"/>
    <s v="Accessories"/>
    <s v="Helmets"/>
    <n v="1"/>
    <n v="490"/>
    <n v="599"/>
    <n v="490"/>
    <n v="599"/>
    <s v="Cynthia Zielinski"/>
    <n v="53800"/>
    <n v="79732"/>
    <s v="Young "/>
    <n v="109"/>
  </r>
  <r>
    <n v="31781"/>
    <x v="495"/>
    <n v="21"/>
    <s v="male"/>
    <s v="United States"/>
    <s v="Washington"/>
    <s v="Accessories"/>
    <s v="Tires and Tubes"/>
    <n v="2"/>
    <n v="47.5"/>
    <n v="68.5"/>
    <n v="95"/>
    <n v="137"/>
    <s v="Niamh Mann"/>
    <n v="85549"/>
    <n v="65438"/>
    <s v="Young "/>
    <n v="42"/>
  </r>
  <r>
    <n v="34712"/>
    <x v="495"/>
    <n v="21"/>
    <s v="female"/>
    <s v="United Kingdom"/>
    <s v="England"/>
    <s v="Accessories"/>
    <s v="Bottles and Cages"/>
    <n v="3"/>
    <n v="93.33"/>
    <n v="115.333333"/>
    <n v="280"/>
    <n v="346"/>
    <s v="Frances Matthias"/>
    <n v="17290"/>
    <n v="50081"/>
    <s v="Young "/>
    <n v="66"/>
  </r>
  <r>
    <n v="11067"/>
    <x v="495"/>
    <n v="37"/>
    <s v="male"/>
    <s v="United States"/>
    <s v="Washington"/>
    <s v="Accessories"/>
    <s v="Tires and Tubes"/>
    <n v="3"/>
    <n v="8.33"/>
    <n v="11"/>
    <n v="25"/>
    <n v="33"/>
    <s v="Jay Johnson"/>
    <n v="37671"/>
    <n v="25610"/>
    <s v="adult"/>
    <n v="8"/>
  </r>
  <r>
    <n v="4940"/>
    <x v="495"/>
    <n v="54"/>
    <s v="male"/>
    <s v="United States"/>
    <s v="California"/>
    <s v="Accessories"/>
    <s v="Fenders"/>
    <n v="2"/>
    <n v="220"/>
    <n v="256"/>
    <n v="440"/>
    <n v="512"/>
    <s v="Dominic Jordan"/>
    <n v="97052"/>
    <n v="75234"/>
    <s v="old"/>
    <n v="72"/>
  </r>
  <r>
    <n v="8972"/>
    <x v="495"/>
    <n v="27"/>
    <s v="female"/>
    <s v="Germany"/>
    <s v="Saarland"/>
    <s v="Bikes"/>
    <s v="Mountain Bikes"/>
    <n v="3"/>
    <n v="773.33"/>
    <n v="956.33333300000004"/>
    <n v="2320"/>
    <n v="2869"/>
    <s v="Frances Matthias"/>
    <n v="17290"/>
    <n v="25354"/>
    <s v="adult"/>
    <n v="549"/>
  </r>
  <r>
    <n v="22730"/>
    <x v="495"/>
    <n v="25"/>
    <s v="female"/>
    <s v="United States"/>
    <s v="California"/>
    <s v="Accessories"/>
    <s v="Bottles and Cages"/>
    <n v="2"/>
    <n v="17.5"/>
    <n v="20.5"/>
    <n v="35"/>
    <n v="41"/>
    <s v="Kenneth Gonzales"/>
    <n v="74602"/>
    <n v="16542"/>
    <s v="adult"/>
    <n v="6"/>
  </r>
  <r>
    <n v="25852"/>
    <x v="495"/>
    <n v="25"/>
    <s v="male"/>
    <s v="United States"/>
    <s v="Washington"/>
    <s v="Accessories"/>
    <s v="Cleaners"/>
    <n v="2"/>
    <n v="115.5"/>
    <n v="135.5"/>
    <n v="231"/>
    <n v="271"/>
    <s v="Luca Varley"/>
    <n v="78450"/>
    <n v="81731"/>
    <s v="adult"/>
    <n v="40"/>
  </r>
  <r>
    <n v="22842"/>
    <x v="495"/>
    <n v="37"/>
    <s v="female"/>
    <s v="United States"/>
    <s v="California"/>
    <s v="Accessories"/>
    <s v="Tires and Tubes"/>
    <n v="1"/>
    <n v="65"/>
    <n v="84"/>
    <n v="65"/>
    <n v="84"/>
    <s v="Dominic Jordan"/>
    <n v="97052"/>
    <n v="43360"/>
    <s v="adult"/>
    <n v="19"/>
  </r>
  <r>
    <n v="16256"/>
    <x v="495"/>
    <n v="37"/>
    <s v="female"/>
    <s v="United States"/>
    <s v="California"/>
    <s v="Accessories"/>
    <s v="Helmets"/>
    <n v="1"/>
    <n v="630"/>
    <n v="753"/>
    <n v="630"/>
    <n v="753"/>
    <s v="Ruby Blomfield"/>
    <n v="94160"/>
    <n v="64104"/>
    <s v="adult"/>
    <n v="123"/>
  </r>
  <r>
    <n v="16255"/>
    <x v="495"/>
    <n v="37"/>
    <s v="female"/>
    <s v="United States"/>
    <s v="California"/>
    <s v="Bikes"/>
    <s v="Mountain Bikes"/>
    <n v="2"/>
    <n v="270"/>
    <n v="261.5"/>
    <n v="540"/>
    <n v="523"/>
    <s v="Niamh Mann"/>
    <n v="85549"/>
    <n v="30134"/>
    <s v="adult"/>
    <n v="-17"/>
  </r>
  <r>
    <n v="22729"/>
    <x v="495"/>
    <n v="25"/>
    <s v="female"/>
    <s v="United States"/>
    <s v="California"/>
    <s v="Accessories"/>
    <s v="Bottles and Cages"/>
    <n v="3"/>
    <n v="33"/>
    <n v="43"/>
    <n v="99"/>
    <n v="129"/>
    <s v="Cynthia Zielinski"/>
    <n v="53800"/>
    <n v="84419"/>
    <s v="adult"/>
    <n v="30"/>
  </r>
  <r>
    <n v="22502"/>
    <x v="495"/>
    <n v="52"/>
    <s v="female"/>
    <s v="United Kingdom"/>
    <s v="England"/>
    <s v="Accessories"/>
    <s v="Tires and Tubes"/>
    <n v="2"/>
    <n v="280"/>
    <n v="359"/>
    <n v="560"/>
    <n v="718"/>
    <s v="Patrick Townson"/>
    <n v="67028"/>
    <n v="82550"/>
    <s v="old"/>
    <n v="158"/>
  </r>
  <r>
    <n v="1014"/>
    <x v="495"/>
    <n v="24"/>
    <s v="male"/>
    <s v="Germany"/>
    <s v="Hessen"/>
    <s v="Accessories"/>
    <s v="Helmets"/>
    <n v="3"/>
    <n v="326.67"/>
    <n v="479"/>
    <n v="980"/>
    <n v="1437"/>
    <s v="Paul Cleary"/>
    <n v="92379"/>
    <n v="63988"/>
    <s v="adult"/>
    <n v="457"/>
  </r>
  <r>
    <n v="11667"/>
    <x v="495"/>
    <n v="34"/>
    <s v="male"/>
    <s v="Germany"/>
    <s v="Bayern"/>
    <s v="Accessories"/>
    <s v="Tires and Tubes"/>
    <n v="2"/>
    <n v="435"/>
    <n v="678"/>
    <n v="870"/>
    <n v="1356"/>
    <s v="Nancy Fike"/>
    <n v="41881"/>
    <n v="85176"/>
    <s v="adult"/>
    <n v="486"/>
  </r>
  <r>
    <n v="28477"/>
    <x v="495"/>
    <n v="32"/>
    <s v="male"/>
    <s v="France"/>
    <s v="Seine Saint Denis"/>
    <s v="Accessories"/>
    <s v="Helmets"/>
    <n v="1"/>
    <n v="245"/>
    <n v="417"/>
    <n v="245"/>
    <n v="417"/>
    <s v="Ashley Baldwinson"/>
    <n v="79377"/>
    <n v="59481"/>
    <s v="adult"/>
    <n v="172"/>
  </r>
  <r>
    <n v="2947"/>
    <x v="495"/>
    <n v="52"/>
    <s v="female"/>
    <s v="Germany"/>
    <s v="Hessen"/>
    <s v="Bikes"/>
    <s v="Touring Bikes"/>
    <n v="3"/>
    <n v="794.67"/>
    <n v="993.33333300000004"/>
    <n v="2384"/>
    <n v="2980"/>
    <s v="Eileen Walker"/>
    <n v="14558"/>
    <n v="18301"/>
    <s v="old"/>
    <n v="596"/>
  </r>
  <r>
    <n v="16838"/>
    <x v="495"/>
    <n v="43"/>
    <s v="female"/>
    <s v="United States"/>
    <s v="Washington"/>
    <s v="Bikes"/>
    <s v="Mountain Bikes"/>
    <n v="3"/>
    <n v="773.33"/>
    <n v="850.66666699999996"/>
    <n v="2320"/>
    <n v="2552"/>
    <s v="Kai Bolden"/>
    <n v="20401"/>
    <n v="71722"/>
    <s v="adult"/>
    <n v="232"/>
  </r>
  <r>
    <n v="20142"/>
    <x v="495"/>
    <n v="25"/>
    <s v="male"/>
    <s v="United Kingdom"/>
    <s v="England"/>
    <s v="Clothing"/>
    <s v="Gloves"/>
    <n v="2"/>
    <n v="343"/>
    <n v="396.5"/>
    <n v="686"/>
    <n v="793"/>
    <s v="Dominic Jordan"/>
    <n v="97052"/>
    <n v="61432"/>
    <s v="adult"/>
    <n v="107"/>
  </r>
  <r>
    <n v="11068"/>
    <x v="495"/>
    <n v="37"/>
    <s v="male"/>
    <s v="United States"/>
    <s v="Washington"/>
    <s v="Accessories"/>
    <s v="Tires and Tubes"/>
    <n v="2"/>
    <n v="70"/>
    <n v="87"/>
    <n v="140"/>
    <n v="174"/>
    <s v="Ryan Ackland"/>
    <n v="34396"/>
    <n v="97485"/>
    <s v="adult"/>
    <n v="34"/>
  </r>
  <r>
    <n v="22500"/>
    <x v="495"/>
    <n v="52"/>
    <s v="female"/>
    <s v="United Kingdom"/>
    <s v="England"/>
    <s v="Accessories"/>
    <s v="Tires and Tubes"/>
    <n v="3"/>
    <n v="8.33"/>
    <n v="11.333333"/>
    <n v="25"/>
    <n v="34"/>
    <s v="Eileen Walker"/>
    <n v="14558"/>
    <n v="15722"/>
    <s v="old"/>
    <n v="9"/>
  </r>
  <r>
    <n v="22501"/>
    <x v="495"/>
    <n v="52"/>
    <s v="female"/>
    <s v="United Kingdom"/>
    <s v="England"/>
    <s v="Accessories"/>
    <s v="Tires and Tubes"/>
    <n v="1"/>
    <n v="280"/>
    <n v="308"/>
    <n v="280"/>
    <n v="308"/>
    <s v="Ryan Ackland"/>
    <n v="34396"/>
    <n v="64618"/>
    <s v="old"/>
    <n v="28"/>
  </r>
  <r>
    <n v="28476"/>
    <x v="495"/>
    <n v="32"/>
    <s v="male"/>
    <s v="France"/>
    <s v="Seine Saint Denis"/>
    <s v="Accessories"/>
    <s v="Tires and Tubes"/>
    <n v="1"/>
    <n v="135"/>
    <n v="187"/>
    <n v="135"/>
    <n v="187"/>
    <s v="Stella Balcombe"/>
    <n v="66955"/>
    <n v="37814"/>
    <s v="adult"/>
    <n v="52"/>
  </r>
  <r>
    <n v="28475"/>
    <x v="495"/>
    <n v="32"/>
    <s v="male"/>
    <s v="France"/>
    <s v="Seine Saint Denis"/>
    <s v="Accessories"/>
    <s v="Tires and Tubes"/>
    <n v="3"/>
    <n v="87"/>
    <n v="111.333333"/>
    <n v="261"/>
    <n v="334"/>
    <s v="Paul Cleary"/>
    <n v="92379"/>
    <n v="77344"/>
    <s v="adult"/>
    <n v="73"/>
  </r>
  <r>
    <n v="22474"/>
    <x v="495"/>
    <n v="52"/>
    <s v="female"/>
    <s v="Germany"/>
    <s v="Hessen"/>
    <s v="Accessories"/>
    <s v="Bottles and Cages"/>
    <n v="3"/>
    <n v="6"/>
    <n v="9"/>
    <n v="18"/>
    <n v="27"/>
    <s v="Ashley Baldwinson"/>
    <n v="79377"/>
    <n v="13652"/>
    <s v="old"/>
    <n v="9"/>
  </r>
  <r>
    <n v="32262"/>
    <x v="495"/>
    <n v="25"/>
    <s v="female"/>
    <s v="United States"/>
    <s v="California"/>
    <s v="Accessories"/>
    <s v="Tires and Tubes"/>
    <n v="2"/>
    <n v="65"/>
    <n v="84"/>
    <n v="130"/>
    <n v="168"/>
    <s v="Aaron Davey"/>
    <n v="31454"/>
    <n v="18342"/>
    <s v="adult"/>
    <n v="38"/>
  </r>
  <r>
    <n v="29044"/>
    <x v="495"/>
    <n v="27"/>
    <s v="female"/>
    <s v="United Kingdom"/>
    <s v="England"/>
    <s v="Accessories"/>
    <s v="Tires and Tubes"/>
    <n v="2"/>
    <n v="20"/>
    <n v="25"/>
    <n v="40"/>
    <n v="50"/>
    <s v="Ashley Baldwinson"/>
    <n v="79377"/>
    <n v="52285"/>
    <s v="adult"/>
    <n v="10"/>
  </r>
  <r>
    <n v="13919"/>
    <x v="495"/>
    <n v="34"/>
    <s v="male"/>
    <s v="United States"/>
    <s v="Washington"/>
    <s v="Bikes"/>
    <s v="Mountain Bikes"/>
    <n v="3"/>
    <n v="765"/>
    <n v="837"/>
    <n v="2295"/>
    <n v="2511"/>
    <s v="Ashley Baldwinson"/>
    <n v="79377"/>
    <n v="67417"/>
    <s v="adult"/>
    <n v="216"/>
  </r>
  <r>
    <n v="33579"/>
    <x v="495"/>
    <n v="41"/>
    <s v="female"/>
    <s v="United States"/>
    <s v="Oregon"/>
    <s v="Clothing"/>
    <s v="Caps"/>
    <n v="1"/>
    <n v="261"/>
    <n v="328"/>
    <n v="261"/>
    <n v="328"/>
    <s v="Robert James"/>
    <n v="73835"/>
    <n v="32415"/>
    <s v="adult"/>
    <n v="67"/>
  </r>
  <r>
    <n v="29045"/>
    <x v="495"/>
    <n v="27"/>
    <s v="female"/>
    <s v="United Kingdom"/>
    <s v="England"/>
    <s v="Accessories"/>
    <s v="Tires and Tubes"/>
    <n v="2"/>
    <n v="64.5"/>
    <n v="84"/>
    <n v="129"/>
    <n v="168"/>
    <s v="Patrick Townson"/>
    <n v="67028"/>
    <n v="82009"/>
    <s v="adult"/>
    <n v="39"/>
  </r>
  <r>
    <n v="30172"/>
    <x v="495"/>
    <n v="30"/>
    <s v="male"/>
    <s v="United States"/>
    <s v="Washington"/>
    <s v="Bikes"/>
    <s v="Mountain Bikes"/>
    <n v="3"/>
    <n v="180"/>
    <n v="160.33333300000001"/>
    <n v="540"/>
    <n v="481"/>
    <s v="Luca Varley"/>
    <n v="78450"/>
    <n v="78611"/>
    <s v="adult"/>
    <n v="-59"/>
  </r>
  <r>
    <n v="32261"/>
    <x v="495"/>
    <n v="25"/>
    <s v="female"/>
    <s v="United States"/>
    <s v="California"/>
    <s v="Accessories"/>
    <s v="Tires and Tubes"/>
    <n v="1"/>
    <n v="140"/>
    <n v="178"/>
    <n v="140"/>
    <n v="178"/>
    <s v="Kenneth Gonzales"/>
    <n v="74602"/>
    <n v="45387"/>
    <s v="adult"/>
    <n v="38"/>
  </r>
  <r>
    <n v="14038"/>
    <x v="495"/>
    <n v="43"/>
    <s v="female"/>
    <s v="United States"/>
    <s v="Washington"/>
    <s v="Accessories"/>
    <s v="Fenders"/>
    <n v="3"/>
    <n v="88"/>
    <n v="108.333333"/>
    <n v="264"/>
    <n v="325"/>
    <s v="Ryan Ackland"/>
    <n v="34396"/>
    <n v="52790"/>
    <s v="adult"/>
    <n v="61"/>
  </r>
  <r>
    <n v="14277"/>
    <x v="495"/>
    <n v="25"/>
    <s v="male"/>
    <s v="United Kingdom"/>
    <s v="England"/>
    <s v="Clothing"/>
    <s v="Jerseys"/>
    <n v="1"/>
    <n v="1242"/>
    <n v="1396"/>
    <n v="1242"/>
    <n v="1396"/>
    <s v="Nancy Fike"/>
    <n v="41881"/>
    <n v="51928"/>
    <s v="adult"/>
    <n v="154"/>
  </r>
  <r>
    <n v="27868"/>
    <x v="495"/>
    <n v="32"/>
    <s v="female"/>
    <s v="United States"/>
    <s v="California"/>
    <s v="Bikes"/>
    <s v="Touring Bikes"/>
    <n v="1"/>
    <n v="2384"/>
    <n v="2456"/>
    <n v="2384"/>
    <n v="2456"/>
    <s v="Niamh Mann"/>
    <n v="85549"/>
    <n v="13116"/>
    <s v="adult"/>
    <n v="72"/>
  </r>
  <r>
    <n v="24600"/>
    <x v="495"/>
    <n v="25"/>
    <s v="male"/>
    <s v="United States"/>
    <s v="California"/>
    <s v="Accessories"/>
    <s v="Tires and Tubes"/>
    <n v="1"/>
    <n v="140"/>
    <n v="181"/>
    <n v="140"/>
    <n v="181"/>
    <s v="Molly Bidmead"/>
    <n v="50377"/>
    <n v="15467"/>
    <s v="adult"/>
    <n v="41"/>
  </r>
  <r>
    <n v="28006"/>
    <x v="495"/>
    <n v="21"/>
    <s v="male"/>
    <s v="United States"/>
    <s v="California"/>
    <s v="Clothing"/>
    <s v="Gloves"/>
    <n v="2"/>
    <n v="73.5"/>
    <n v="89"/>
    <n v="147"/>
    <n v="178"/>
    <s v="Robert James"/>
    <n v="73835"/>
    <n v="23148"/>
    <s v="Young "/>
    <n v="31"/>
  </r>
  <r>
    <n v="23921"/>
    <x v="495"/>
    <n v="33"/>
    <s v="female"/>
    <s v="Germany"/>
    <s v="Bayern"/>
    <s v="Accessories"/>
    <s v="Tires and Tubes"/>
    <n v="1"/>
    <n v="16"/>
    <n v="27"/>
    <n v="16"/>
    <n v="27"/>
    <s v="Ruby Blomfield"/>
    <n v="94160"/>
    <n v="65048"/>
    <s v="adult"/>
    <n v="11"/>
  </r>
  <r>
    <n v="24019"/>
    <x v="495"/>
    <n v="33"/>
    <s v="female"/>
    <s v="Germany"/>
    <s v="Bayern"/>
    <s v="Accessories"/>
    <s v="Helmets"/>
    <n v="1"/>
    <n v="315"/>
    <n v="506"/>
    <n v="315"/>
    <n v="506"/>
    <s v="Luca Varley"/>
    <n v="78450"/>
    <n v="83871"/>
    <s v="adult"/>
    <n v="191"/>
  </r>
  <r>
    <n v="6672"/>
    <x v="495"/>
    <n v="21"/>
    <s v="female"/>
    <s v="France"/>
    <s v="Essonne"/>
    <s v="Accessories"/>
    <s v="Fenders"/>
    <n v="3"/>
    <n v="88"/>
    <n v="91.666667000000004"/>
    <n v="264"/>
    <n v="275"/>
    <s v="Jade Howe"/>
    <n v="24576"/>
    <n v="34909"/>
    <s v="Young "/>
    <n v="11"/>
  </r>
  <r>
    <n v="14745"/>
    <x v="495"/>
    <n v="31"/>
    <s v="male"/>
    <s v="United Kingdom"/>
    <s v="England"/>
    <s v="Accessories"/>
    <s v="Tires and Tubes"/>
    <n v="1"/>
    <n v="25"/>
    <n v="31"/>
    <n v="25"/>
    <n v="31"/>
    <s v="Taj Knetes"/>
    <n v="39547"/>
    <n v="23802"/>
    <s v="adult"/>
    <n v="6"/>
  </r>
  <r>
    <n v="24601"/>
    <x v="495"/>
    <n v="25"/>
    <s v="male"/>
    <s v="United States"/>
    <s v="California"/>
    <s v="Accessories"/>
    <s v="Tires and Tubes"/>
    <n v="1"/>
    <n v="105"/>
    <n v="121"/>
    <n v="105"/>
    <n v="121"/>
    <s v="Kevin Madigan"/>
    <n v="75865"/>
    <n v="30514"/>
    <s v="adult"/>
    <n v="16"/>
  </r>
  <r>
    <n v="30196"/>
    <x v="495"/>
    <n v="19"/>
    <s v="female"/>
    <s v="United States"/>
    <s v="California"/>
    <s v="Clothing"/>
    <s v="Caps"/>
    <n v="2"/>
    <n v="76.5"/>
    <n v="80"/>
    <n v="153"/>
    <n v="160"/>
    <s v="Mason Adams"/>
    <n v="19614"/>
    <n v="18868"/>
    <s v="Young "/>
    <n v="7"/>
  </r>
  <r>
    <n v="9538"/>
    <x v="495"/>
    <n v="32"/>
    <s v="female"/>
    <s v="United States"/>
    <s v="California"/>
    <s v="Accessories"/>
    <s v="Tires and Tubes"/>
    <n v="2"/>
    <n v="3.5"/>
    <n v="4.5"/>
    <n v="7"/>
    <n v="9"/>
    <s v="Ryan Ackland"/>
    <n v="34396"/>
    <n v="90927"/>
    <s v="adult"/>
    <n v="2"/>
  </r>
  <r>
    <n v="27727"/>
    <x v="495"/>
    <n v="38"/>
    <s v="female"/>
    <s v="United States"/>
    <s v="California"/>
    <s v="Accessories"/>
    <s v="Tires and Tubes"/>
    <n v="2"/>
    <n v="120"/>
    <n v="165.5"/>
    <n v="240"/>
    <n v="331"/>
    <s v="Leroy Dudley"/>
    <n v="34732"/>
    <n v="10429"/>
    <s v="adult"/>
    <n v="91"/>
  </r>
  <r>
    <n v="29043"/>
    <x v="495"/>
    <n v="27"/>
    <s v="female"/>
    <s v="United Kingdom"/>
    <s v="England"/>
    <s v="Accessories"/>
    <s v="Tires and Tubes"/>
    <n v="2"/>
    <n v="52"/>
    <n v="71.5"/>
    <n v="104"/>
    <n v="143"/>
    <s v="Jason Roger"/>
    <n v="63885"/>
    <n v="42641"/>
    <s v="adult"/>
    <n v="39"/>
  </r>
  <r>
    <n v="27841"/>
    <x v="495"/>
    <n v="40"/>
    <s v="male"/>
    <s v="United States"/>
    <s v="California"/>
    <s v="Accessories"/>
    <s v="Helmets"/>
    <n v="3"/>
    <n v="11.67"/>
    <n v="13.333333"/>
    <n v="35"/>
    <n v="40"/>
    <s v="Kevin Madigan"/>
    <n v="75865"/>
    <n v="61229"/>
    <s v="adult"/>
    <n v="5"/>
  </r>
  <r>
    <n v="9537"/>
    <x v="495"/>
    <n v="32"/>
    <s v="female"/>
    <s v="United States"/>
    <s v="California"/>
    <s v="Accessories"/>
    <s v="Tires and Tubes"/>
    <n v="2"/>
    <n v="319"/>
    <n v="378"/>
    <n v="638"/>
    <n v="756"/>
    <s v="Jay Johnson"/>
    <n v="37671"/>
    <n v="16691"/>
    <s v="adult"/>
    <n v="118"/>
  </r>
  <r>
    <n v="14744"/>
    <x v="495"/>
    <n v="31"/>
    <s v="male"/>
    <s v="United Kingdom"/>
    <s v="England"/>
    <s v="Bikes"/>
    <s v="Mountain Bikes"/>
    <n v="3"/>
    <n v="765"/>
    <n v="710"/>
    <n v="2295"/>
    <n v="2130"/>
    <s v="Molly Bidmead"/>
    <n v="50377"/>
    <n v="26824"/>
    <s v="adult"/>
    <n v="-165"/>
  </r>
  <r>
    <n v="27726"/>
    <x v="495"/>
    <n v="38"/>
    <s v="female"/>
    <s v="United States"/>
    <s v="California"/>
    <s v="Accessories"/>
    <s v="Tires and Tubes"/>
    <n v="1"/>
    <n v="55"/>
    <n v="72"/>
    <n v="55"/>
    <n v="72"/>
    <s v="Jade Howe"/>
    <n v="24576"/>
    <n v="66824"/>
    <s v="adult"/>
    <n v="17"/>
  </r>
  <r>
    <n v="27728"/>
    <x v="495"/>
    <n v="38"/>
    <s v="female"/>
    <s v="United States"/>
    <s v="California"/>
    <s v="Accessories"/>
    <s v="Helmets"/>
    <n v="1"/>
    <n v="875"/>
    <n v="1069"/>
    <n v="875"/>
    <n v="1069"/>
    <s v="Kai Bolden"/>
    <n v="20401"/>
    <n v="54510"/>
    <s v="adult"/>
    <n v="194"/>
  </r>
  <r>
    <n v="14040"/>
    <x v="495"/>
    <n v="43"/>
    <s v="female"/>
    <s v="United States"/>
    <s v="Washington"/>
    <s v="Accessories"/>
    <s v="Hydration Packs"/>
    <n v="3"/>
    <n v="476.67"/>
    <n v="548"/>
    <n v="1430"/>
    <n v="1644"/>
    <s v="Eileen Walker"/>
    <n v="14558"/>
    <n v="77079"/>
    <s v="adult"/>
    <n v="214"/>
  </r>
  <r>
    <n v="14039"/>
    <x v="495"/>
    <n v="43"/>
    <s v="female"/>
    <s v="United States"/>
    <s v="Washington"/>
    <s v="Accessories"/>
    <s v="Bottles and Cages"/>
    <n v="2"/>
    <n v="140"/>
    <n v="194.5"/>
    <n v="280"/>
    <n v="389"/>
    <s v="Samuel Hardey"/>
    <n v="89036"/>
    <n v="83924"/>
    <s v="adult"/>
    <n v="109"/>
  </r>
  <r>
    <n v="6727"/>
    <x v="495"/>
    <n v="25"/>
    <s v="female"/>
    <s v="United States"/>
    <s v="California"/>
    <s v="Clothing"/>
    <s v="Caps"/>
    <n v="2"/>
    <n v="40.5"/>
    <n v="46"/>
    <n v="81"/>
    <n v="92"/>
    <s v="Eileen Walker"/>
    <n v="14558"/>
    <n v="42381"/>
    <s v="adult"/>
    <n v="11"/>
  </r>
  <r>
    <n v="2091"/>
    <x v="495"/>
    <n v="39"/>
    <s v="female"/>
    <s v="United States"/>
    <s v="California"/>
    <s v="Accessories"/>
    <s v="Helmets"/>
    <n v="1"/>
    <n v="140"/>
    <n v="181"/>
    <n v="140"/>
    <n v="181"/>
    <s v="Luca Varley"/>
    <n v="78450"/>
    <n v="49530"/>
    <s v="adult"/>
    <n v="41"/>
  </r>
  <r>
    <n v="9536"/>
    <x v="495"/>
    <n v="32"/>
    <s v="female"/>
    <s v="United States"/>
    <s v="California"/>
    <s v="Accessories"/>
    <s v="Tires and Tubes"/>
    <n v="3"/>
    <n v="23.33"/>
    <n v="29.666667"/>
    <n v="70"/>
    <n v="89"/>
    <s v="Alex Greenwood"/>
    <n v="24104"/>
    <n v="99439"/>
    <s v="adult"/>
    <n v="19"/>
  </r>
  <r>
    <n v="19962"/>
    <x v="496"/>
    <n v="48"/>
    <s v="female"/>
    <s v="France"/>
    <s v="Nord"/>
    <s v="Bikes"/>
    <s v="Mountain Bikes"/>
    <n v="3"/>
    <n v="765"/>
    <n v="743.66666699999996"/>
    <n v="2295"/>
    <n v="2231"/>
    <s v="Dominic Jordan"/>
    <n v="97052"/>
    <n v="55252"/>
    <s v="old"/>
    <n v="-64"/>
  </r>
  <r>
    <n v="9264"/>
    <x v="496"/>
    <n v="54"/>
    <s v="female"/>
    <s v="United States"/>
    <s v="California"/>
    <s v="Accessories"/>
    <s v="Tires and Tubes"/>
    <n v="2"/>
    <n v="18.5"/>
    <n v="21"/>
    <n v="37"/>
    <n v="42"/>
    <s v="Taj Knetes"/>
    <n v="39547"/>
    <n v="22908"/>
    <s v="old"/>
    <n v="5"/>
  </r>
  <r>
    <n v="28837"/>
    <x v="496"/>
    <n v="35"/>
    <s v="male"/>
    <s v="France"/>
    <s v="Hauts de Seine"/>
    <s v="Accessories"/>
    <s v="Helmets"/>
    <n v="2"/>
    <n v="157.5"/>
    <n v="209"/>
    <n v="315"/>
    <n v="418"/>
    <s v="Ashley Baldwinson"/>
    <n v="79377"/>
    <n v="50166"/>
    <s v="adult"/>
    <n v="103"/>
  </r>
  <r>
    <n v="28836"/>
    <x v="496"/>
    <n v="35"/>
    <s v="male"/>
    <s v="France"/>
    <s v="Hauts de Seine"/>
    <s v="Bikes"/>
    <s v="Road Bikes"/>
    <n v="1"/>
    <n v="1701"/>
    <n v="2138"/>
    <n v="1701"/>
    <n v="2138"/>
    <s v="Stella Balcombe"/>
    <n v="66955"/>
    <n v="14454"/>
    <s v="adult"/>
    <n v="437"/>
  </r>
  <r>
    <n v="24602"/>
    <x v="496"/>
    <n v="25"/>
    <s v="male"/>
    <s v="United States"/>
    <s v="California"/>
    <s v="Bikes"/>
    <s v="Road Bikes"/>
    <n v="1"/>
    <n v="1120"/>
    <n v="1160"/>
    <n v="1120"/>
    <n v="1160"/>
    <s v="Nancy Fike"/>
    <n v="41881"/>
    <n v="82169"/>
    <s v="adult"/>
    <n v="40"/>
  </r>
  <r>
    <n v="26380"/>
    <x v="496"/>
    <n v="35"/>
    <s v="male"/>
    <s v="Germany"/>
    <s v="Hessen"/>
    <s v="Accessories"/>
    <s v="Tires and Tubes"/>
    <n v="2"/>
    <n v="17.5"/>
    <n v="26.5"/>
    <n v="35"/>
    <n v="53"/>
    <s v="Cynthia Zielinski"/>
    <n v="53800"/>
    <n v="36420"/>
    <s v="adult"/>
    <n v="18"/>
  </r>
  <r>
    <n v="28585"/>
    <x v="496"/>
    <n v="56"/>
    <s v="female"/>
    <s v="Germany"/>
    <s v="Hessen"/>
    <s v="Bikes"/>
    <s v="Road Bikes"/>
    <n v="1"/>
    <n v="540"/>
    <n v="687"/>
    <n v="540"/>
    <n v="687"/>
    <s v="Niamh Mann"/>
    <n v="85549"/>
    <n v="73330"/>
    <s v="old"/>
    <n v="147"/>
  </r>
  <r>
    <n v="29439"/>
    <x v="496"/>
    <n v="33"/>
    <s v="male"/>
    <s v="United States"/>
    <s v="Washington"/>
    <s v="Clothing"/>
    <s v="Gloves"/>
    <n v="1"/>
    <n v="416"/>
    <n v="468"/>
    <n v="416"/>
    <n v="468"/>
    <s v="Robert James"/>
    <n v="73835"/>
    <n v="46055"/>
    <s v="adult"/>
    <n v="52"/>
  </r>
  <r>
    <n v="33212"/>
    <x v="496"/>
    <n v="22"/>
    <s v="male"/>
    <s v="Germany"/>
    <s v="Nordrhein-Westfalen"/>
    <s v="Accessories"/>
    <s v="Tires and Tubes"/>
    <n v="3"/>
    <n v="135.33000000000001"/>
    <n v="199.66666699999999"/>
    <n v="406"/>
    <n v="599"/>
    <s v="Patrick Townson"/>
    <n v="67028"/>
    <n v="13487"/>
    <s v="adult"/>
    <n v="193"/>
  </r>
  <r>
    <n v="28509"/>
    <x v="496"/>
    <n v="19"/>
    <s v="male"/>
    <s v="Germany"/>
    <s v="Hamburg"/>
    <s v="Clothing"/>
    <s v="Gloves"/>
    <n v="1"/>
    <n v="612"/>
    <n v="924"/>
    <n v="612"/>
    <n v="924"/>
    <s v="Leroy Dudley"/>
    <n v="34732"/>
    <n v="43958"/>
    <s v="Young "/>
    <n v="312"/>
  </r>
  <r>
    <n v="25425"/>
    <x v="496"/>
    <n v="45"/>
    <s v="male"/>
    <s v="United States"/>
    <s v="Washington"/>
    <s v="Accessories"/>
    <s v="Tires and Tubes"/>
    <n v="3"/>
    <n v="8.33"/>
    <n v="9.3333329999999997"/>
    <n v="25"/>
    <n v="28"/>
    <s v="Kevin Madigan"/>
    <n v="75865"/>
    <n v="84349"/>
    <s v="adult"/>
    <n v="3"/>
  </r>
  <r>
    <n v="16554"/>
    <x v="496"/>
    <n v="54"/>
    <s v="female"/>
    <s v="United States"/>
    <s v="California"/>
    <s v="Accessories"/>
    <s v="Fenders"/>
    <n v="3"/>
    <n v="197.67"/>
    <n v="245"/>
    <n v="593"/>
    <n v="735"/>
    <s v="Taj Knetes"/>
    <n v="39547"/>
    <n v="29999"/>
    <s v="old"/>
    <n v="142"/>
  </r>
  <r>
    <n v="141"/>
    <x v="496"/>
    <n v="24"/>
    <s v="female"/>
    <s v="United States"/>
    <s v="California"/>
    <s v="Clothing"/>
    <s v="Vests"/>
    <n v="1"/>
    <n v="191"/>
    <n v="237"/>
    <n v="191"/>
    <n v="237"/>
    <s v="Jay Johnson"/>
    <n v="37671"/>
    <n v="67132"/>
    <s v="adult"/>
    <n v="46"/>
  </r>
  <r>
    <n v="8820"/>
    <x v="496"/>
    <n v="19"/>
    <s v="male"/>
    <s v="Germany"/>
    <s v="Hamburg"/>
    <s v="Bikes"/>
    <s v="Road Bikes"/>
    <n v="3"/>
    <n v="180"/>
    <n v="233"/>
    <n v="540"/>
    <n v="699"/>
    <s v="Eileen Walker"/>
    <n v="14558"/>
    <n v="97561"/>
    <s v="Young "/>
    <n v="159"/>
  </r>
  <r>
    <n v="29365"/>
    <x v="496"/>
    <n v="39"/>
    <s v="male"/>
    <s v="United States"/>
    <s v="Washington"/>
    <s v="Accessories"/>
    <s v="Helmets"/>
    <n v="3"/>
    <n v="350"/>
    <n v="439"/>
    <n v="1050"/>
    <n v="1317"/>
    <s v="Eileen Walker"/>
    <n v="14558"/>
    <n v="79930"/>
    <s v="adult"/>
    <n v="267"/>
  </r>
  <r>
    <n v="8822"/>
    <x v="496"/>
    <n v="19"/>
    <s v="male"/>
    <s v="Germany"/>
    <s v="Hamburg"/>
    <s v="Accessories"/>
    <s v="Bottles and Cages"/>
    <n v="1"/>
    <n v="36"/>
    <n v="57"/>
    <n v="36"/>
    <n v="57"/>
    <s v="Patrick Townson"/>
    <n v="67028"/>
    <n v="58430"/>
    <s v="Young "/>
    <n v="21"/>
  </r>
  <r>
    <n v="8821"/>
    <x v="496"/>
    <n v="19"/>
    <s v="male"/>
    <s v="Germany"/>
    <s v="Hamburg"/>
    <s v="Accessories"/>
    <s v="Bottles and Cages"/>
    <n v="2"/>
    <n v="62.5"/>
    <n v="88.5"/>
    <n v="125"/>
    <n v="177"/>
    <s v="Ryan Ackland"/>
    <n v="34396"/>
    <n v="17155"/>
    <s v="Young "/>
    <n v="52"/>
  </r>
  <r>
    <n v="8492"/>
    <x v="496"/>
    <n v="34"/>
    <s v="male"/>
    <s v="United Kingdom"/>
    <s v="England"/>
    <s v="Accessories"/>
    <s v="Hydration Packs"/>
    <n v="3"/>
    <n v="18.329999999999998"/>
    <n v="24"/>
    <n v="55"/>
    <n v="72"/>
    <s v="Nancy Fike"/>
    <n v="41881"/>
    <n v="80314"/>
    <s v="adult"/>
    <n v="17"/>
  </r>
  <r>
    <n v="3295"/>
    <x v="496"/>
    <n v="24"/>
    <s v="female"/>
    <s v="United Kingdom"/>
    <s v="England"/>
    <s v="Accessories"/>
    <s v="Tires and Tubes"/>
    <n v="3"/>
    <n v="10.67"/>
    <n v="13.333333"/>
    <n v="32"/>
    <n v="40"/>
    <s v="Niamh Mann"/>
    <n v="85549"/>
    <n v="26300"/>
    <s v="adult"/>
    <n v="8"/>
  </r>
  <r>
    <n v="3296"/>
    <x v="496"/>
    <n v="24"/>
    <s v="female"/>
    <s v="United Kingdom"/>
    <s v="England"/>
    <s v="Accessories"/>
    <s v="Tires and Tubes"/>
    <n v="1"/>
    <n v="387"/>
    <n v="495"/>
    <n v="387"/>
    <n v="495"/>
    <s v="Ruby Blomfield"/>
    <n v="94160"/>
    <n v="86370"/>
    <s v="adult"/>
    <n v="108"/>
  </r>
  <r>
    <n v="13599"/>
    <x v="496"/>
    <n v="44"/>
    <s v="male"/>
    <s v="United States"/>
    <s v="Washington"/>
    <s v="Clothing"/>
    <s v="Socks"/>
    <n v="2"/>
    <n v="58.5"/>
    <n v="69.5"/>
    <n v="117"/>
    <n v="139"/>
    <s v="Robert James"/>
    <n v="73835"/>
    <n v="97261"/>
    <s v="adult"/>
    <n v="22"/>
  </r>
  <r>
    <n v="6361"/>
    <x v="496"/>
    <n v="42"/>
    <s v="male"/>
    <s v="United States"/>
    <s v="Washington"/>
    <s v="Accessories"/>
    <s v="Helmets"/>
    <n v="2"/>
    <n v="227.5"/>
    <n v="257.5"/>
    <n v="455"/>
    <n v="515"/>
    <s v="Kai Bolden"/>
    <n v="20401"/>
    <n v="50109"/>
    <s v="adult"/>
    <n v="60"/>
  </r>
  <r>
    <n v="1649"/>
    <x v="496"/>
    <n v="38"/>
    <s v="female"/>
    <s v="United States"/>
    <s v="Washington"/>
    <s v="Accessories"/>
    <s v="Tires and Tubes"/>
    <n v="3"/>
    <n v="207.67"/>
    <n v="270.66666700000002"/>
    <n v="623"/>
    <n v="812"/>
    <s v="Stella Balcombe"/>
    <n v="66955"/>
    <n v="51674"/>
    <s v="adult"/>
    <n v="189"/>
  </r>
  <r>
    <n v="6359"/>
    <x v="496"/>
    <n v="42"/>
    <s v="male"/>
    <s v="United States"/>
    <s v="Washington"/>
    <s v="Accessories"/>
    <s v="Bottles and Cages"/>
    <n v="2"/>
    <n v="65"/>
    <n v="76.5"/>
    <n v="130"/>
    <n v="153"/>
    <s v="Ashley Baldwinson"/>
    <n v="79377"/>
    <n v="31159"/>
    <s v="adult"/>
    <n v="23"/>
  </r>
  <r>
    <n v="6360"/>
    <x v="496"/>
    <n v="42"/>
    <s v="male"/>
    <s v="United States"/>
    <s v="Washington"/>
    <s v="Accessories"/>
    <s v="Bottles and Cages"/>
    <n v="3"/>
    <n v="25"/>
    <n v="30.666667"/>
    <n v="75"/>
    <n v="92"/>
    <s v="Mia Pugh"/>
    <n v="85594"/>
    <n v="99292"/>
    <s v="adult"/>
    <n v="17"/>
  </r>
  <r>
    <n v="18898"/>
    <x v="496"/>
    <n v="49"/>
    <s v="female"/>
    <s v="United States"/>
    <s v="Oregon"/>
    <s v="Accessories"/>
    <s v="Helmets"/>
    <n v="3"/>
    <n v="11.67"/>
    <n v="13.666667"/>
    <n v="35"/>
    <n v="41"/>
    <s v="Ryan Ackland"/>
    <n v="34396"/>
    <n v="65125"/>
    <s v="old"/>
    <n v="6"/>
  </r>
  <r>
    <n v="33605"/>
    <x v="496"/>
    <n v="24"/>
    <s v="female"/>
    <s v="United States"/>
    <s v="California"/>
    <s v="Accessories"/>
    <s v="Tires and Tubes"/>
    <n v="2"/>
    <n v="72.5"/>
    <n v="82.5"/>
    <n v="145"/>
    <n v="165"/>
    <s v="Paul Cleary"/>
    <n v="92379"/>
    <n v="74371"/>
    <s v="adult"/>
    <n v="20"/>
  </r>
  <r>
    <n v="1242"/>
    <x v="496"/>
    <n v="24"/>
    <s v="male"/>
    <s v="United States"/>
    <s v="Washington"/>
    <s v="Clothing"/>
    <s v="Jerseys"/>
    <n v="2"/>
    <n v="525"/>
    <n v="578"/>
    <n v="1050"/>
    <n v="1156"/>
    <s v="Dominic Jordan"/>
    <n v="97052"/>
    <n v="32749"/>
    <s v="adult"/>
    <n v="106"/>
  </r>
  <r>
    <n v="5348"/>
    <x v="496"/>
    <n v="51"/>
    <s v="male"/>
    <s v="France"/>
    <s v="Nord"/>
    <s v="Accessories"/>
    <s v="Helmets"/>
    <n v="2"/>
    <n v="367.5"/>
    <n v="591"/>
    <n v="735"/>
    <n v="1182"/>
    <s v="Patrick Townson"/>
    <n v="67028"/>
    <n v="73037"/>
    <s v="old"/>
    <n v="447"/>
  </r>
  <r>
    <n v="33211"/>
    <x v="496"/>
    <n v="22"/>
    <s v="male"/>
    <s v="Germany"/>
    <s v="Nordrhein-Westfalen"/>
    <s v="Accessories"/>
    <s v="Tires and Tubes"/>
    <n v="3"/>
    <n v="25"/>
    <n v="37.333333000000003"/>
    <n v="75"/>
    <n v="112"/>
    <s v="Ryan Ackland"/>
    <n v="34396"/>
    <n v="92374"/>
    <s v="adult"/>
    <n v="37"/>
  </r>
  <r>
    <n v="32435"/>
    <x v="496"/>
    <n v="59"/>
    <s v="male"/>
    <s v="United States"/>
    <s v="Oregon"/>
    <s v="Accessories"/>
    <s v="Tires and Tubes"/>
    <n v="2"/>
    <n v="54"/>
    <n v="65.5"/>
    <n v="108"/>
    <n v="131"/>
    <s v="Paul Cleary"/>
    <n v="92379"/>
    <n v="77778"/>
    <s v="old"/>
    <n v="23"/>
  </r>
  <r>
    <n v="20446"/>
    <x v="496"/>
    <n v="31"/>
    <s v="male"/>
    <s v="France"/>
    <s v="Seine et Marne"/>
    <s v="Accessories"/>
    <s v="Helmets"/>
    <n v="1"/>
    <n v="140"/>
    <n v="191"/>
    <n v="140"/>
    <n v="191"/>
    <s v="Robert James"/>
    <n v="73835"/>
    <n v="69756"/>
    <s v="adult"/>
    <n v="51"/>
  </r>
  <r>
    <n v="32436"/>
    <x v="496"/>
    <n v="59"/>
    <s v="male"/>
    <s v="United States"/>
    <s v="Oregon"/>
    <s v="Accessories"/>
    <s v="Tires and Tubes"/>
    <n v="1"/>
    <n v="587"/>
    <n v="745"/>
    <n v="587"/>
    <n v="745"/>
    <s v="Stella Balcombe"/>
    <n v="66955"/>
    <n v="38805"/>
    <s v="old"/>
    <n v="158"/>
  </r>
  <r>
    <n v="32438"/>
    <x v="496"/>
    <n v="59"/>
    <s v="male"/>
    <s v="United States"/>
    <s v="Oregon"/>
    <s v="Accessories"/>
    <s v="Tires and Tubes"/>
    <n v="2"/>
    <n v="70"/>
    <n v="83"/>
    <n v="140"/>
    <n v="166"/>
    <s v="Patrick Townson"/>
    <n v="67028"/>
    <n v="69093"/>
    <s v="old"/>
    <n v="26"/>
  </r>
  <r>
    <n v="32437"/>
    <x v="496"/>
    <n v="59"/>
    <s v="male"/>
    <s v="United States"/>
    <s v="Oregon"/>
    <s v="Accessories"/>
    <s v="Tires and Tubes"/>
    <n v="2"/>
    <n v="33"/>
    <n v="40"/>
    <n v="66"/>
    <n v="80"/>
    <s v="Ashley Baldwinson"/>
    <n v="79377"/>
    <n v="97714"/>
    <s v="old"/>
    <n v="14"/>
  </r>
  <r>
    <n v="20444"/>
    <x v="496"/>
    <n v="31"/>
    <s v="male"/>
    <s v="France"/>
    <s v="Seine et Marne"/>
    <s v="Bikes"/>
    <s v="Road Bikes"/>
    <n v="3"/>
    <n v="373.33"/>
    <n v="291"/>
    <n v="1120"/>
    <n v="873"/>
    <s v="Aaron Davey"/>
    <n v="31454"/>
    <n v="95617"/>
    <s v="adult"/>
    <n v="-247"/>
  </r>
  <r>
    <n v="19174"/>
    <x v="496"/>
    <n v="34"/>
    <s v="female"/>
    <s v="United States"/>
    <s v="California"/>
    <s v="Bikes"/>
    <s v="Road Bikes"/>
    <n v="1"/>
    <n v="540"/>
    <n v="522"/>
    <n v="540"/>
    <n v="522"/>
    <s v="Mia Pugh"/>
    <n v="85594"/>
    <n v="88041"/>
    <s v="adult"/>
    <n v="-18"/>
  </r>
  <r>
    <n v="20445"/>
    <x v="496"/>
    <n v="31"/>
    <s v="male"/>
    <s v="France"/>
    <s v="Seine et Marne"/>
    <s v="Clothing"/>
    <s v="Caps"/>
    <n v="3"/>
    <n v="54"/>
    <n v="61.333333000000003"/>
    <n v="162"/>
    <n v="184"/>
    <s v="Michelle Barrett"/>
    <n v="26259"/>
    <n v="47306"/>
    <s v="adult"/>
    <n v="22"/>
  </r>
  <r>
    <n v="32434"/>
    <x v="496"/>
    <n v="49"/>
    <s v="female"/>
    <s v="United States"/>
    <s v="Oregon"/>
    <s v="Accessories"/>
    <s v="Tires and Tubes"/>
    <n v="3"/>
    <n v="45"/>
    <n v="52"/>
    <n v="135"/>
    <n v="156"/>
    <s v="Jack Brier"/>
    <n v="57058"/>
    <n v="70760"/>
    <s v="old"/>
    <n v="21"/>
  </r>
  <r>
    <n v="32433"/>
    <x v="496"/>
    <n v="49"/>
    <s v="female"/>
    <s v="United States"/>
    <s v="Oregon"/>
    <s v="Accessories"/>
    <s v="Tires and Tubes"/>
    <n v="2"/>
    <n v="122.5"/>
    <n v="149.5"/>
    <n v="245"/>
    <n v="299"/>
    <s v="Jack Brier"/>
    <n v="57058"/>
    <n v="92567"/>
    <s v="old"/>
    <n v="54"/>
  </r>
  <r>
    <n v="32439"/>
    <x v="496"/>
    <n v="59"/>
    <s v="male"/>
    <s v="United States"/>
    <s v="Oregon"/>
    <s v="Accessories"/>
    <s v="Helmets"/>
    <n v="3"/>
    <n v="70"/>
    <n v="82.333332999999996"/>
    <n v="210"/>
    <n v="247"/>
    <s v="Kenneth Gonzales"/>
    <n v="74602"/>
    <n v="81878"/>
    <s v="old"/>
    <n v="37"/>
  </r>
  <r>
    <n v="9067"/>
    <x v="496"/>
    <n v="53"/>
    <s v="male"/>
    <s v="France"/>
    <s v="Seine (Paris)"/>
    <s v="Accessories"/>
    <s v="Helmets"/>
    <n v="2"/>
    <n v="175"/>
    <n v="259"/>
    <n v="350"/>
    <n v="518"/>
    <s v="Eileen Walker"/>
    <n v="14558"/>
    <n v="38585"/>
    <s v="old"/>
    <n v="168"/>
  </r>
  <r>
    <n v="29571"/>
    <x v="496"/>
    <n v="17"/>
    <s v="female"/>
    <s v="United States"/>
    <s v="Oregon"/>
    <s v="Accessories"/>
    <s v="Tires and Tubes"/>
    <n v="2"/>
    <n v="28.5"/>
    <n v="39"/>
    <n v="57"/>
    <n v="78"/>
    <s v="Jay Johnson"/>
    <n v="37671"/>
    <n v="28341"/>
    <s v="Young "/>
    <n v="21"/>
  </r>
  <r>
    <n v="9066"/>
    <x v="496"/>
    <n v="53"/>
    <s v="male"/>
    <s v="France"/>
    <s v="Seine (Paris)"/>
    <s v="Accessories"/>
    <s v="Bottles and Cages"/>
    <n v="3"/>
    <n v="26.67"/>
    <n v="29.666667"/>
    <n v="80"/>
    <n v="89"/>
    <s v="Jade Howe"/>
    <n v="24576"/>
    <n v="57783"/>
    <s v="old"/>
    <n v="9"/>
  </r>
  <r>
    <n v="9064"/>
    <x v="496"/>
    <n v="53"/>
    <s v="male"/>
    <s v="France"/>
    <s v="Seine (Paris)"/>
    <s v="Bikes"/>
    <s v="Road Bikes"/>
    <n v="3"/>
    <n v="814.33"/>
    <n v="775"/>
    <n v="2443"/>
    <n v="2325"/>
    <s v="Ashley Baldwinson"/>
    <n v="79377"/>
    <n v="54449"/>
    <s v="old"/>
    <n v="-118"/>
  </r>
  <r>
    <n v="9065"/>
    <x v="496"/>
    <n v="53"/>
    <s v="male"/>
    <s v="France"/>
    <s v="Seine (Paris)"/>
    <s v="Accessories"/>
    <s v="Bottles and Cages"/>
    <n v="2"/>
    <n v="18"/>
    <n v="28"/>
    <n v="36"/>
    <n v="56"/>
    <s v="Patrick Townson"/>
    <n v="67028"/>
    <n v="78038"/>
    <s v="old"/>
    <n v="20"/>
  </r>
  <r>
    <n v="32441"/>
    <x v="496"/>
    <n v="59"/>
    <s v="male"/>
    <s v="United States"/>
    <s v="Oregon"/>
    <s v="Clothing"/>
    <s v="Jerseys"/>
    <n v="3"/>
    <n v="414"/>
    <n v="447.33333299999998"/>
    <n v="1242"/>
    <n v="1342"/>
    <s v="Kenneth Gonzales"/>
    <n v="74602"/>
    <n v="77296"/>
    <s v="old"/>
    <n v="100"/>
  </r>
  <r>
    <n v="32440"/>
    <x v="496"/>
    <n v="59"/>
    <s v="male"/>
    <s v="United States"/>
    <s v="Oregon"/>
    <s v="Clothing"/>
    <s v="Caps"/>
    <n v="1"/>
    <n v="18"/>
    <n v="20"/>
    <n v="18"/>
    <n v="20"/>
    <s v="Jay Johnson"/>
    <n v="37671"/>
    <n v="53939"/>
    <s v="old"/>
    <n v="2"/>
  </r>
  <r>
    <n v="2750"/>
    <x v="496"/>
    <n v="56"/>
    <s v="female"/>
    <s v="Germany"/>
    <s v="Hessen"/>
    <s v="Accessories"/>
    <s v="Helmets"/>
    <n v="1"/>
    <n v="105"/>
    <n v="152"/>
    <n v="105"/>
    <n v="152"/>
    <s v="Kenneth Gonzales"/>
    <n v="74602"/>
    <n v="74120"/>
    <s v="old"/>
    <n v="47"/>
  </r>
  <r>
    <n v="29570"/>
    <x v="496"/>
    <n v="17"/>
    <s v="female"/>
    <s v="United States"/>
    <s v="Oregon"/>
    <s v="Accessories"/>
    <s v="Tires and Tubes"/>
    <n v="3"/>
    <n v="40"/>
    <n v="55"/>
    <n v="120"/>
    <n v="165"/>
    <s v="Kenneth Gonzales"/>
    <n v="74602"/>
    <n v="91749"/>
    <s v="Young "/>
    <n v="45"/>
  </r>
  <r>
    <n v="12083"/>
    <x v="496"/>
    <n v="34"/>
    <s v="male"/>
    <s v="United Kingdom"/>
    <s v="England"/>
    <s v="Bikes"/>
    <s v="Mountain Bikes"/>
    <n v="1"/>
    <n v="2295"/>
    <n v="2403"/>
    <n v="2295"/>
    <n v="2403"/>
    <s v="Mia Pugh"/>
    <n v="85594"/>
    <n v="14354"/>
    <s v="adult"/>
    <n v="108"/>
  </r>
  <r>
    <n v="14532"/>
    <x v="496"/>
    <n v="41"/>
    <s v="female"/>
    <s v="France"/>
    <s v="Nord"/>
    <s v="Accessories"/>
    <s v="Helmets"/>
    <n v="1"/>
    <n v="560"/>
    <n v="744"/>
    <n v="560"/>
    <n v="744"/>
    <s v="Aaron Davey"/>
    <n v="31454"/>
    <n v="16675"/>
    <s v="adult"/>
    <n v="184"/>
  </r>
  <r>
    <n v="20575"/>
    <x v="496"/>
    <n v="18"/>
    <s v="female"/>
    <s v="Germany"/>
    <s v="Hessen"/>
    <s v="Accessories"/>
    <s v="Helmets"/>
    <n v="2"/>
    <n v="297.5"/>
    <n v="447"/>
    <n v="595"/>
    <n v="894"/>
    <s v="Niamh Mann"/>
    <n v="85549"/>
    <n v="75702"/>
    <s v="Young "/>
    <n v="299"/>
  </r>
  <r>
    <n v="19964"/>
    <x v="496"/>
    <n v="48"/>
    <s v="female"/>
    <s v="France"/>
    <s v="Nord"/>
    <s v="Accessories"/>
    <s v="Bottles and Cages"/>
    <n v="3"/>
    <n v="23.33"/>
    <n v="33.333333000000003"/>
    <n v="70"/>
    <n v="100"/>
    <s v="Molly Bidmead"/>
    <n v="50377"/>
    <n v="96633"/>
    <s v="old"/>
    <n v="30"/>
  </r>
  <r>
    <n v="20574"/>
    <x v="496"/>
    <n v="18"/>
    <s v="female"/>
    <s v="Germany"/>
    <s v="Hessen"/>
    <s v="Accessories"/>
    <s v="Bottles and Cages"/>
    <n v="1"/>
    <n v="120"/>
    <n v="197"/>
    <n v="120"/>
    <n v="197"/>
    <s v="Ruby Blomfield"/>
    <n v="94160"/>
    <n v="32492"/>
    <s v="Young "/>
    <n v="77"/>
  </r>
  <r>
    <n v="20573"/>
    <x v="496"/>
    <n v="18"/>
    <s v="female"/>
    <s v="Germany"/>
    <s v="Hessen"/>
    <s v="Accessories"/>
    <s v="Bottles and Cages"/>
    <n v="2"/>
    <n v="100"/>
    <n v="142.5"/>
    <n v="200"/>
    <n v="285"/>
    <s v="Alex Greenwood"/>
    <n v="24104"/>
    <n v="64052"/>
    <s v="Young "/>
    <n v="85"/>
  </r>
  <r>
    <n v="28263"/>
    <x v="496"/>
    <n v="27"/>
    <s v="female"/>
    <s v="United States"/>
    <s v="Washington"/>
    <s v="Accessories"/>
    <s v="Bottles and Cages"/>
    <n v="2"/>
    <n v="17.5"/>
    <n v="23.5"/>
    <n v="35"/>
    <n v="47"/>
    <s v="Samuel Hardey"/>
    <n v="89036"/>
    <n v="96359"/>
    <s v="adult"/>
    <n v="12"/>
  </r>
  <r>
    <n v="5952"/>
    <x v="496"/>
    <n v="46"/>
    <s v="female"/>
    <s v="United Kingdom"/>
    <s v="England"/>
    <s v="Accessories"/>
    <s v="Tires and Tubes"/>
    <n v="2"/>
    <n v="16"/>
    <n v="18.5"/>
    <n v="32"/>
    <n v="37"/>
    <s v="Jade Howe"/>
    <n v="24576"/>
    <n v="52321"/>
    <s v="old"/>
    <n v="5"/>
  </r>
  <r>
    <n v="19963"/>
    <x v="496"/>
    <n v="48"/>
    <s v="female"/>
    <s v="France"/>
    <s v="Nord"/>
    <s v="Accessories"/>
    <s v="Bottles and Cages"/>
    <n v="2"/>
    <n v="95"/>
    <n v="156"/>
    <n v="190"/>
    <n v="312"/>
    <s v="Jack Brier"/>
    <n v="57058"/>
    <n v="51789"/>
    <s v="old"/>
    <n v="122"/>
  </r>
  <r>
    <n v="11759"/>
    <x v="496"/>
    <n v="18"/>
    <s v="female"/>
    <s v="Germany"/>
    <s v="Hessen"/>
    <s v="Accessories"/>
    <s v="Tires and Tubes"/>
    <n v="2"/>
    <n v="135"/>
    <n v="192.5"/>
    <n v="270"/>
    <n v="385"/>
    <s v="Ashley Baldwinson"/>
    <n v="79377"/>
    <n v="56464"/>
    <s v="Young "/>
    <n v="115"/>
  </r>
  <r>
    <n v="34367"/>
    <x v="496"/>
    <n v="39"/>
    <s v="male"/>
    <s v="United States"/>
    <s v="Washington"/>
    <s v="Accessories"/>
    <s v="Bottles and Cages"/>
    <n v="3"/>
    <n v="100"/>
    <n v="122.333333"/>
    <n v="300"/>
    <n v="367"/>
    <s v="Mason Adams"/>
    <n v="19614"/>
    <n v="32110"/>
    <s v="adult"/>
    <n v="67"/>
  </r>
  <r>
    <n v="32745"/>
    <x v="496"/>
    <n v="39"/>
    <s v="female"/>
    <s v="United States"/>
    <s v="California"/>
    <s v="Bikes"/>
    <s v="Road Bikes"/>
    <n v="3"/>
    <n v="567"/>
    <n v="584"/>
    <n v="1701"/>
    <n v="1752"/>
    <s v="Taj Knetes"/>
    <n v="39547"/>
    <n v="34870"/>
    <s v="adult"/>
    <n v="51"/>
  </r>
  <r>
    <n v="34368"/>
    <x v="496"/>
    <n v="39"/>
    <s v="male"/>
    <s v="United States"/>
    <s v="Washington"/>
    <s v="Accessories"/>
    <s v="Bottles and Cages"/>
    <n v="2"/>
    <n v="52.5"/>
    <n v="65"/>
    <n v="105"/>
    <n v="130"/>
    <s v="Michelle Barrett"/>
    <n v="26259"/>
    <n v="55402"/>
    <s v="adult"/>
    <n v="25"/>
  </r>
  <r>
    <n v="8436"/>
    <x v="496"/>
    <n v="33"/>
    <s v="female"/>
    <s v="Germany"/>
    <s v="Hessen"/>
    <s v="Accessories"/>
    <s v="Tires and Tubes"/>
    <n v="1"/>
    <n v="270"/>
    <n v="382"/>
    <n v="270"/>
    <n v="382"/>
    <s v="Jade Howe"/>
    <n v="24576"/>
    <n v="10702"/>
    <s v="adult"/>
    <n v="112"/>
  </r>
  <r>
    <n v="27781"/>
    <x v="496"/>
    <n v="38"/>
    <s v="male"/>
    <s v="United States"/>
    <s v="California"/>
    <s v="Accessories"/>
    <s v="Bottles and Cages"/>
    <n v="3"/>
    <n v="15"/>
    <n v="20.333333"/>
    <n v="45"/>
    <n v="61"/>
    <s v="Kai Bolden"/>
    <n v="20401"/>
    <n v="21473"/>
    <s v="adult"/>
    <n v="16"/>
  </r>
  <r>
    <n v="8362"/>
    <x v="496"/>
    <n v="30"/>
    <s v="male"/>
    <s v="United Kingdom"/>
    <s v="England"/>
    <s v="Accessories"/>
    <s v="Tires and Tubes"/>
    <n v="2"/>
    <n v="435"/>
    <n v="616"/>
    <n v="870"/>
    <n v="1232"/>
    <s v="Frances Matthias"/>
    <n v="17290"/>
    <n v="31021"/>
    <s v="adult"/>
    <n v="362"/>
  </r>
  <r>
    <n v="4848"/>
    <x v="496"/>
    <n v="22"/>
    <s v="male"/>
    <s v="United States"/>
    <s v="California"/>
    <s v="Accessories"/>
    <s v="Tires and Tubes"/>
    <n v="1"/>
    <n v="406"/>
    <n v="570"/>
    <n v="406"/>
    <n v="570"/>
    <s v="Michelle Barrett"/>
    <n v="26259"/>
    <n v="30224"/>
    <s v="adult"/>
    <n v="164"/>
  </r>
  <r>
    <n v="8435"/>
    <x v="496"/>
    <n v="33"/>
    <s v="female"/>
    <s v="Germany"/>
    <s v="Hessen"/>
    <s v="Accessories"/>
    <s v="Tires and Tubes"/>
    <n v="1"/>
    <n v="10"/>
    <n v="14"/>
    <n v="10"/>
    <n v="14"/>
    <s v="Patrick Townson"/>
    <n v="67028"/>
    <n v="26115"/>
    <s v="adult"/>
    <n v="4"/>
  </r>
  <r>
    <n v="8361"/>
    <x v="496"/>
    <n v="30"/>
    <s v="male"/>
    <s v="United Kingdom"/>
    <s v="England"/>
    <s v="Accessories"/>
    <s v="Tires and Tubes"/>
    <n v="2"/>
    <n v="50"/>
    <n v="60"/>
    <n v="100"/>
    <n v="120"/>
    <s v="Taj Knetes"/>
    <n v="39547"/>
    <n v="97804"/>
    <s v="adult"/>
    <n v="20"/>
  </r>
  <r>
    <n v="11810"/>
    <x v="496"/>
    <n v="23"/>
    <s v="female"/>
    <s v="United Kingdom"/>
    <s v="England"/>
    <s v="Clothing"/>
    <s v="Jerseys"/>
    <n v="3"/>
    <n v="450"/>
    <n v="522"/>
    <n v="1350"/>
    <n v="1566"/>
    <s v="Paul Cleary"/>
    <n v="92379"/>
    <n v="42736"/>
    <s v="adult"/>
    <n v="216"/>
  </r>
  <r>
    <n v="19965"/>
    <x v="496"/>
    <n v="48"/>
    <s v="female"/>
    <s v="France"/>
    <s v="Nord"/>
    <s v="Accessories"/>
    <s v="Helmets"/>
    <n v="3"/>
    <n v="233.33"/>
    <n v="295"/>
    <n v="700"/>
    <n v="885"/>
    <s v="Taj Knetes"/>
    <n v="39547"/>
    <n v="30614"/>
    <s v="old"/>
    <n v="185"/>
  </r>
  <r>
    <n v="27780"/>
    <x v="496"/>
    <n v="38"/>
    <s v="male"/>
    <s v="United States"/>
    <s v="California"/>
    <s v="Accessories"/>
    <s v="Bottles and Cages"/>
    <n v="1"/>
    <n v="190"/>
    <n v="262"/>
    <n v="190"/>
    <n v="262"/>
    <s v="Mia Pugh"/>
    <n v="85594"/>
    <n v="59666"/>
    <s v="adult"/>
    <n v="72"/>
  </r>
  <r>
    <n v="20572"/>
    <x v="496"/>
    <n v="18"/>
    <s v="female"/>
    <s v="Germany"/>
    <s v="Hessen"/>
    <s v="Accessories"/>
    <s v="Fenders"/>
    <n v="2"/>
    <n v="231"/>
    <n v="338"/>
    <n v="462"/>
    <n v="676"/>
    <s v="Michelle Barrett"/>
    <n v="26259"/>
    <n v="55731"/>
    <s v="Young "/>
    <n v="214"/>
  </r>
  <r>
    <n v="19318"/>
    <x v="496"/>
    <n v="39"/>
    <s v="female"/>
    <s v="United States"/>
    <s v="California"/>
    <s v="Clothing"/>
    <s v="Caps"/>
    <n v="3"/>
    <n v="6"/>
    <n v="7"/>
    <n v="18"/>
    <n v="21"/>
    <s v="Niamh Mann"/>
    <n v="85549"/>
    <n v="37595"/>
    <s v="adult"/>
    <n v="3"/>
  </r>
  <r>
    <n v="21821"/>
    <x v="496"/>
    <n v="25"/>
    <s v="male"/>
    <s v="United States"/>
    <s v="California"/>
    <s v="Clothing"/>
    <s v="Jerseys"/>
    <n v="1"/>
    <n v="702"/>
    <n v="806"/>
    <n v="702"/>
    <n v="806"/>
    <s v="Kenneth Gonzales"/>
    <n v="74602"/>
    <n v="15240"/>
    <s v="adult"/>
    <n v="104"/>
  </r>
  <r>
    <n v="13179"/>
    <x v="496"/>
    <n v="27"/>
    <s v="male"/>
    <s v="United States"/>
    <s v="Oregon"/>
    <s v="Accessories"/>
    <s v="Fenders"/>
    <n v="1"/>
    <n v="88"/>
    <n v="114"/>
    <n v="88"/>
    <n v="114"/>
    <s v="Kenneth Gonzales"/>
    <n v="74602"/>
    <n v="53925"/>
    <s v="adult"/>
    <n v="26"/>
  </r>
  <r>
    <n v="7937"/>
    <x v="496"/>
    <n v="33"/>
    <s v="male"/>
    <s v="United States"/>
    <s v="Oregon"/>
    <s v="Accessories"/>
    <s v="Tires and Tubes"/>
    <n v="3"/>
    <n v="40"/>
    <n v="47"/>
    <n v="120"/>
    <n v="141"/>
    <s v="Kai Bolden"/>
    <n v="20401"/>
    <n v="17142"/>
    <s v="adult"/>
    <n v="21"/>
  </r>
  <r>
    <n v="3298"/>
    <x v="496"/>
    <n v="24"/>
    <s v="female"/>
    <s v="United Kingdom"/>
    <s v="England"/>
    <s v="Clothing"/>
    <s v="Jerseys"/>
    <n v="1"/>
    <n v="950"/>
    <n v="1146"/>
    <n v="950"/>
    <n v="1146"/>
    <s v="Niamh Mann"/>
    <n v="85549"/>
    <n v="57102"/>
    <s v="adult"/>
    <n v="196"/>
  </r>
  <r>
    <n v="8578"/>
    <x v="496"/>
    <n v="23"/>
    <s v="female"/>
    <s v="United Kingdom"/>
    <s v="England"/>
    <s v="Accessories"/>
    <s v="Bottles and Cages"/>
    <n v="3"/>
    <n v="43.33"/>
    <n v="57"/>
    <n v="130"/>
    <n v="171"/>
    <s v="Alex Greenwood"/>
    <n v="24104"/>
    <n v="24049"/>
    <s v="adult"/>
    <n v="41"/>
  </r>
  <r>
    <n v="8577"/>
    <x v="496"/>
    <n v="23"/>
    <s v="female"/>
    <s v="United Kingdom"/>
    <s v="England"/>
    <s v="Bikes"/>
    <s v="Mountain Bikes"/>
    <n v="2"/>
    <n v="1160"/>
    <n v="1131"/>
    <n v="2320"/>
    <n v="2262"/>
    <s v="Jason Roger"/>
    <n v="63885"/>
    <n v="57675"/>
    <s v="adult"/>
    <n v="-58"/>
  </r>
  <r>
    <n v="8579"/>
    <x v="496"/>
    <n v="23"/>
    <s v="female"/>
    <s v="United Kingdom"/>
    <s v="England"/>
    <s v="Accessories"/>
    <s v="Bottles and Cages"/>
    <n v="1"/>
    <n v="150"/>
    <n v="171"/>
    <n v="150"/>
    <n v="171"/>
    <s v="Stella Balcombe"/>
    <n v="66955"/>
    <n v="25311"/>
    <s v="adult"/>
    <n v="21"/>
  </r>
  <r>
    <n v="3297"/>
    <x v="496"/>
    <n v="24"/>
    <s v="female"/>
    <s v="United Kingdom"/>
    <s v="England"/>
    <s v="Accessories"/>
    <s v="Helmets"/>
    <n v="3"/>
    <n v="46.67"/>
    <n v="58.666666999999997"/>
    <n v="140"/>
    <n v="176"/>
    <s v="Nancy Fike"/>
    <n v="41881"/>
    <n v="45670"/>
    <s v="adult"/>
    <n v="36"/>
  </r>
  <r>
    <n v="17172"/>
    <x v="496"/>
    <n v="52"/>
    <s v="male"/>
    <s v="United Kingdom"/>
    <s v="England"/>
    <s v="Accessories"/>
    <s v="Cleaners"/>
    <n v="1"/>
    <n v="40"/>
    <n v="48"/>
    <n v="40"/>
    <n v="48"/>
    <s v="Dominic Jordan"/>
    <n v="97052"/>
    <n v="91088"/>
    <s v="old"/>
    <n v="8"/>
  </r>
  <r>
    <n v="26831"/>
    <x v="496"/>
    <n v="45"/>
    <s v="male"/>
    <s v="United States"/>
    <s v="Washington"/>
    <s v="Clothing"/>
    <s v="Gloves"/>
    <n v="3"/>
    <n v="73.33"/>
    <n v="83.666667000000004"/>
    <n v="220"/>
    <n v="251"/>
    <s v="Niamh Mann"/>
    <n v="85549"/>
    <n v="42523"/>
    <s v="adult"/>
    <n v="31"/>
  </r>
  <r>
    <n v="13598"/>
    <x v="496"/>
    <n v="44"/>
    <s v="male"/>
    <s v="United States"/>
    <s v="Washington"/>
    <s v="Accessories"/>
    <s v="Hydration Packs"/>
    <n v="2"/>
    <n v="550"/>
    <n v="650.5"/>
    <n v="1100"/>
    <n v="1301"/>
    <s v="Kai Bolden"/>
    <n v="20401"/>
    <n v="96165"/>
    <s v="adult"/>
    <n v="201"/>
  </r>
  <r>
    <n v="3690"/>
    <x v="496"/>
    <n v="29"/>
    <s v="male"/>
    <s v="United Kingdom"/>
    <s v="England"/>
    <s v="Clothing"/>
    <s v="Jerseys"/>
    <n v="3"/>
    <n v="350"/>
    <n v="481.66666700000002"/>
    <n v="1050"/>
    <n v="1445"/>
    <s v="Eileen Walker"/>
    <n v="14558"/>
    <n v="65412"/>
    <s v="adult"/>
    <n v="395"/>
  </r>
  <r>
    <n v="20253"/>
    <x v="496"/>
    <n v="39"/>
    <s v="female"/>
    <s v="United States"/>
    <s v="California"/>
    <s v="Accessories"/>
    <s v="Bottles and Cages"/>
    <n v="3"/>
    <n v="60"/>
    <n v="77.333332999999996"/>
    <n v="180"/>
    <n v="232"/>
    <s v="Samuel Hardey"/>
    <n v="89036"/>
    <n v="86813"/>
    <s v="adult"/>
    <n v="52"/>
  </r>
  <r>
    <n v="18356"/>
    <x v="496"/>
    <n v="34"/>
    <s v="male"/>
    <s v="United Kingdom"/>
    <s v="England"/>
    <s v="Accessories"/>
    <s v="Bottles and Cages"/>
    <n v="1"/>
    <n v="90"/>
    <n v="125"/>
    <n v="90"/>
    <n v="125"/>
    <s v="Alex Greenwood"/>
    <n v="24104"/>
    <n v="26615"/>
    <s v="adult"/>
    <n v="35"/>
  </r>
  <r>
    <n v="13597"/>
    <x v="496"/>
    <n v="44"/>
    <s v="male"/>
    <s v="United States"/>
    <s v="Washington"/>
    <s v="Accessories"/>
    <s v="Bottles and Cages"/>
    <n v="1"/>
    <n v="110"/>
    <n v="127"/>
    <n v="110"/>
    <n v="127"/>
    <s v="Leroy Dudley"/>
    <n v="34732"/>
    <n v="32316"/>
    <s v="adult"/>
    <n v="17"/>
  </r>
  <r>
    <n v="26830"/>
    <x v="496"/>
    <n v="45"/>
    <s v="male"/>
    <s v="United States"/>
    <s v="Washington"/>
    <s v="Accessories"/>
    <s v="Helmets"/>
    <n v="3"/>
    <n v="233.33"/>
    <n v="279.33333299999998"/>
    <n v="700"/>
    <n v="838"/>
    <s v="Cynthia Zielinski"/>
    <n v="53800"/>
    <n v="90826"/>
    <s v="adult"/>
    <n v="138"/>
  </r>
  <r>
    <n v="20254"/>
    <x v="496"/>
    <n v="39"/>
    <s v="female"/>
    <s v="United States"/>
    <s v="California"/>
    <s v="Accessories"/>
    <s v="Bottles and Cages"/>
    <n v="2"/>
    <n v="47.5"/>
    <n v="52.5"/>
    <n v="95"/>
    <n v="105"/>
    <s v="Mia Pugh"/>
    <n v="85594"/>
    <n v="38428"/>
    <s v="adult"/>
    <n v="10"/>
  </r>
  <r>
    <n v="2321"/>
    <x v="496"/>
    <n v="52"/>
    <s v="male"/>
    <s v="United States"/>
    <s v="California"/>
    <s v="Bikes"/>
    <s v="Mountain Bikes"/>
    <n v="1"/>
    <n v="2320"/>
    <n v="2595"/>
    <n v="2320"/>
    <n v="2595"/>
    <s v="Ruby Blomfield"/>
    <n v="94160"/>
    <n v="26286"/>
    <s v="old"/>
    <n v="275"/>
  </r>
  <r>
    <n v="4513"/>
    <x v="496"/>
    <n v="33"/>
    <s v="female"/>
    <s v="Germany"/>
    <s v="Hessen"/>
    <s v="Bikes"/>
    <s v="Mountain Bikes"/>
    <n v="3"/>
    <n v="256.33"/>
    <n v="298.66666700000002"/>
    <n v="769"/>
    <n v="896"/>
    <s v="Mason Adams"/>
    <n v="19614"/>
    <n v="97118"/>
    <s v="adult"/>
    <n v="127"/>
  </r>
  <r>
    <n v="8676"/>
    <x v="496"/>
    <n v="30"/>
    <s v="male"/>
    <s v="United Kingdom"/>
    <s v="England"/>
    <s v="Clothing"/>
    <s v="Gloves"/>
    <n v="3"/>
    <n v="122.33"/>
    <n v="155.66666699999999"/>
    <n v="367"/>
    <n v="467"/>
    <s v="Stella Balcombe"/>
    <n v="66955"/>
    <n v="52266"/>
    <s v="adult"/>
    <n v="100"/>
  </r>
  <r>
    <n v="17339"/>
    <x v="496"/>
    <n v="33"/>
    <s v="male"/>
    <s v="United States"/>
    <s v="Washington"/>
    <s v="Clothing"/>
    <s v="Shorts"/>
    <n v="1"/>
    <n v="70"/>
    <n v="68"/>
    <n v="70"/>
    <n v="68"/>
    <s v="Ashley Baldwinson"/>
    <n v="79377"/>
    <n v="49760"/>
    <s v="adult"/>
    <n v="-2"/>
  </r>
  <r>
    <n v="2978"/>
    <x v="496"/>
    <n v="52"/>
    <s v="male"/>
    <s v="United Kingdom"/>
    <s v="England"/>
    <s v="Accessories"/>
    <s v="Fenders"/>
    <n v="1"/>
    <n v="550"/>
    <n v="758"/>
    <n v="550"/>
    <n v="758"/>
    <s v="Kai Bolden"/>
    <n v="20401"/>
    <n v="87978"/>
    <s v="old"/>
    <n v="208"/>
  </r>
  <r>
    <n v="5347"/>
    <x v="496"/>
    <n v="51"/>
    <s v="male"/>
    <s v="France"/>
    <s v="Nord"/>
    <s v="Bikes"/>
    <s v="Touring Bikes"/>
    <n v="1"/>
    <n v="742"/>
    <n v="584"/>
    <n v="742"/>
    <n v="584"/>
    <s v="Ashley Baldwinson"/>
    <n v="79377"/>
    <n v="97977"/>
    <s v="old"/>
    <n v="-158"/>
  </r>
  <r>
    <n v="20846"/>
    <x v="496"/>
    <n v="29"/>
    <s v="male"/>
    <s v="United Kingdom"/>
    <s v="England"/>
    <s v="Bikes"/>
    <s v="Road Bikes"/>
    <n v="3"/>
    <n v="373.33"/>
    <n v="369"/>
    <n v="1120"/>
    <n v="1107"/>
    <s v="Ruby Blomfield"/>
    <n v="94160"/>
    <n v="93333"/>
    <s v="adult"/>
    <n v="-13"/>
  </r>
  <r>
    <n v="14094"/>
    <x v="496"/>
    <n v="24"/>
    <s v="male"/>
    <s v="United States"/>
    <s v="Washington"/>
    <s v="Accessories"/>
    <s v="Helmets"/>
    <n v="1"/>
    <n v="840"/>
    <n v="989"/>
    <n v="840"/>
    <n v="989"/>
    <s v="Ruby Blomfield"/>
    <n v="94160"/>
    <n v="27976"/>
    <s v="adult"/>
    <n v="149"/>
  </r>
  <r>
    <n v="10391"/>
    <x v="497"/>
    <n v="44"/>
    <s v="female"/>
    <s v="Germany"/>
    <s v="Nordrhein-Westfalen"/>
    <s v="Accessories"/>
    <s v="Tires and Tubes"/>
    <n v="1"/>
    <n v="7"/>
    <n v="12"/>
    <n v="7"/>
    <n v="12"/>
    <s v="Kenneth Gonzales"/>
    <n v="74602"/>
    <n v="93754"/>
    <s v="adult"/>
    <n v="5"/>
  </r>
  <r>
    <n v="20750"/>
    <x v="497"/>
    <n v="39"/>
    <s v="female"/>
    <s v="Germany"/>
    <s v="Hamburg"/>
    <s v="Bikes"/>
    <s v="Road Bikes"/>
    <n v="1"/>
    <n v="1120"/>
    <n v="1398"/>
    <n v="1120"/>
    <n v="1398"/>
    <s v="Kenneth Gonzales"/>
    <n v="74602"/>
    <n v="32138"/>
    <s v="adult"/>
    <n v="278"/>
  </r>
  <r>
    <n v="10390"/>
    <x v="497"/>
    <n v="44"/>
    <s v="female"/>
    <s v="Germany"/>
    <s v="Nordrhein-Westfalen"/>
    <s v="Accessories"/>
    <s v="Tires and Tubes"/>
    <n v="1"/>
    <n v="70"/>
    <n v="101"/>
    <n v="70"/>
    <n v="101"/>
    <s v="Jay Johnson"/>
    <n v="37671"/>
    <n v="98932"/>
    <s v="adult"/>
    <n v="31"/>
  </r>
  <r>
    <n v="14218"/>
    <x v="497"/>
    <n v="25"/>
    <s v="male"/>
    <s v="United States"/>
    <s v="California"/>
    <s v="Accessories"/>
    <s v="Bottles and Cages"/>
    <n v="1"/>
    <n v="80"/>
    <n v="103"/>
    <n v="80"/>
    <n v="103"/>
    <s v="Ryan Ackland"/>
    <n v="34396"/>
    <n v="30260"/>
    <s v="adult"/>
    <n v="23"/>
  </r>
  <r>
    <n v="33099"/>
    <x v="497"/>
    <n v="19"/>
    <s v="female"/>
    <s v="United Kingdom"/>
    <s v="England"/>
    <s v="Accessories"/>
    <s v="Tires and Tubes"/>
    <n v="1"/>
    <n v="41"/>
    <n v="53"/>
    <n v="41"/>
    <n v="53"/>
    <s v="Leroy Dudley"/>
    <n v="34732"/>
    <n v="12007"/>
    <s v="Young "/>
    <n v="12"/>
  </r>
  <r>
    <n v="20751"/>
    <x v="497"/>
    <n v="39"/>
    <s v="female"/>
    <s v="Germany"/>
    <s v="Hamburg"/>
    <s v="Clothing"/>
    <s v="Jerseys"/>
    <n v="3"/>
    <n v="252"/>
    <n v="350.66666700000002"/>
    <n v="756"/>
    <n v="1052"/>
    <s v="Jay Johnson"/>
    <n v="37671"/>
    <n v="61131"/>
    <s v="adult"/>
    <n v="296"/>
  </r>
  <r>
    <n v="33159"/>
    <x v="497"/>
    <n v="20"/>
    <s v="female"/>
    <s v="United Kingdom"/>
    <s v="England"/>
    <s v="Bikes"/>
    <s v="Road Bikes"/>
    <n v="3"/>
    <n v="180"/>
    <n v="211.66666699999999"/>
    <n v="540"/>
    <n v="635"/>
    <s v="Kenneth Gonzales"/>
    <n v="74602"/>
    <n v="46740"/>
    <s v="Young "/>
    <n v="95"/>
  </r>
  <r>
    <n v="10245"/>
    <x v="497"/>
    <n v="27"/>
    <s v="female"/>
    <s v="France"/>
    <s v="Seine et Marne"/>
    <s v="Accessories"/>
    <s v="Fenders"/>
    <n v="3"/>
    <n v="117.33"/>
    <n v="126.666667"/>
    <n v="352"/>
    <n v="380"/>
    <s v="Taj Knetes"/>
    <n v="39547"/>
    <n v="91698"/>
    <s v="adult"/>
    <n v="28"/>
  </r>
  <r>
    <n v="7860"/>
    <x v="497"/>
    <n v="35"/>
    <s v="female"/>
    <s v="France"/>
    <s v="Nord"/>
    <s v="Clothing"/>
    <s v="Caps"/>
    <n v="3"/>
    <n v="42"/>
    <n v="50.666666999999997"/>
    <n v="126"/>
    <n v="152"/>
    <s v="Molly Bidmead"/>
    <n v="50377"/>
    <n v="56158"/>
    <s v="adult"/>
    <n v="26"/>
  </r>
  <r>
    <n v="10246"/>
    <x v="497"/>
    <n v="27"/>
    <s v="female"/>
    <s v="France"/>
    <s v="Seine et Marne"/>
    <s v="Clothing"/>
    <s v="Jerseys"/>
    <n v="3"/>
    <n v="433.33"/>
    <n v="664"/>
    <n v="1300"/>
    <n v="1992"/>
    <s v="Cynthia Zielinski"/>
    <n v="53800"/>
    <n v="97699"/>
    <s v="adult"/>
    <n v="692"/>
  </r>
  <r>
    <n v="20589"/>
    <x v="497"/>
    <n v="20"/>
    <s v="female"/>
    <s v="France"/>
    <s v="Seine (Paris)"/>
    <s v="Accessories"/>
    <s v="Bike Stands"/>
    <n v="3"/>
    <n v="53"/>
    <n v="87.333332999999996"/>
    <n v="159"/>
    <n v="262"/>
    <s v="Leroy Dudley"/>
    <n v="34732"/>
    <n v="76521"/>
    <s v="Young "/>
    <n v="103"/>
  </r>
  <r>
    <n v="10389"/>
    <x v="497"/>
    <n v="44"/>
    <s v="female"/>
    <s v="Germany"/>
    <s v="Nordrhein-Westfalen"/>
    <s v="Accessories"/>
    <s v="Tires and Tubes"/>
    <n v="1"/>
    <n v="630"/>
    <n v="917"/>
    <n v="630"/>
    <n v="917"/>
    <s v="Kenneth Gonzales"/>
    <n v="74602"/>
    <n v="22667"/>
    <s v="adult"/>
    <n v="287"/>
  </r>
  <r>
    <n v="33098"/>
    <x v="497"/>
    <n v="19"/>
    <s v="female"/>
    <s v="United Kingdom"/>
    <s v="England"/>
    <s v="Accessories"/>
    <s v="Tires and Tubes"/>
    <n v="3"/>
    <n v="31.67"/>
    <n v="41.333333000000003"/>
    <n v="95"/>
    <n v="124"/>
    <s v="Molly Bidmead"/>
    <n v="50377"/>
    <n v="52313"/>
    <s v="Young "/>
    <n v="29"/>
  </r>
  <r>
    <n v="19555"/>
    <x v="497"/>
    <n v="61"/>
    <s v="male"/>
    <s v="United States"/>
    <s v="California"/>
    <s v="Clothing"/>
    <s v="Gloves"/>
    <n v="3"/>
    <n v="236.67"/>
    <n v="267.33333299999998"/>
    <n v="710"/>
    <n v="802"/>
    <s v="Eileen Walker"/>
    <n v="14558"/>
    <n v="36287"/>
    <s v="old"/>
    <n v="92"/>
  </r>
  <r>
    <n v="213"/>
    <x v="497"/>
    <n v="48"/>
    <s v="female"/>
    <s v="United States"/>
    <s v="Washington"/>
    <s v="Accessories"/>
    <s v="Helmets"/>
    <n v="1"/>
    <n v="350"/>
    <n v="432"/>
    <n v="350"/>
    <n v="432"/>
    <s v="Jack Brier"/>
    <n v="57058"/>
    <n v="90003"/>
    <s v="old"/>
    <n v="82"/>
  </r>
  <r>
    <n v="33478"/>
    <x v="497"/>
    <n v="25"/>
    <s v="male"/>
    <s v="France"/>
    <s v="Garonne (Haute)"/>
    <s v="Clothing"/>
    <s v="Shorts"/>
    <n v="1"/>
    <n v="840"/>
    <n v="776"/>
    <n v="840"/>
    <n v="776"/>
    <s v="Ryan Ackland"/>
    <n v="34396"/>
    <n v="70442"/>
    <s v="adult"/>
    <n v="-64"/>
  </r>
  <r>
    <n v="8225"/>
    <x v="497"/>
    <n v="40"/>
    <s v="male"/>
    <s v="United States"/>
    <s v="California"/>
    <s v="Clothing"/>
    <s v="Shorts"/>
    <n v="1"/>
    <n v="140"/>
    <n v="174"/>
    <n v="140"/>
    <n v="174"/>
    <s v="Paul Cleary"/>
    <n v="92379"/>
    <n v="76677"/>
    <s v="adult"/>
    <n v="34"/>
  </r>
  <r>
    <n v="20847"/>
    <x v="497"/>
    <n v="29"/>
    <s v="male"/>
    <s v="United Kingdom"/>
    <s v="England"/>
    <s v="Accessories"/>
    <s v="Helmets"/>
    <n v="2"/>
    <n v="17.5"/>
    <n v="22.5"/>
    <n v="35"/>
    <n v="45"/>
    <s v="Nancy Fike"/>
    <n v="41881"/>
    <n v="22771"/>
    <s v="adult"/>
    <n v="10"/>
  </r>
  <r>
    <n v="627"/>
    <x v="497"/>
    <n v="44"/>
    <s v="male"/>
    <s v="United States"/>
    <s v="Washington"/>
    <s v="Accessories"/>
    <s v="Tires and Tubes"/>
    <n v="3"/>
    <n v="45"/>
    <n v="48.666666999999997"/>
    <n v="135"/>
    <n v="146"/>
    <s v="Jay Johnson"/>
    <n v="37671"/>
    <n v="57531"/>
    <s v="adult"/>
    <n v="11"/>
  </r>
  <r>
    <n v="11879"/>
    <x v="497"/>
    <n v="42"/>
    <s v="male"/>
    <s v="United States"/>
    <s v="California"/>
    <s v="Accessories"/>
    <s v="Tires and Tubes"/>
    <n v="2"/>
    <n v="375"/>
    <n v="453.5"/>
    <n v="750"/>
    <n v="907"/>
    <s v="Samuel Hardey"/>
    <n v="89036"/>
    <n v="42186"/>
    <s v="adult"/>
    <n v="157"/>
  </r>
  <r>
    <n v="33479"/>
    <x v="497"/>
    <n v="25"/>
    <s v="male"/>
    <s v="France"/>
    <s v="Garonne (Haute)"/>
    <s v="Clothing"/>
    <s v="Jerseys"/>
    <n v="1"/>
    <n v="1512"/>
    <n v="1814"/>
    <n v="1512"/>
    <n v="1814"/>
    <s v="Samuel Hardey"/>
    <n v="89036"/>
    <n v="91279"/>
    <s v="adult"/>
    <n v="302"/>
  </r>
  <r>
    <n v="14371"/>
    <x v="497"/>
    <n v="42"/>
    <s v="male"/>
    <s v="United States"/>
    <s v="Oregon"/>
    <s v="Accessories"/>
    <s v="Tires and Tubes"/>
    <n v="1"/>
    <n v="735"/>
    <n v="838"/>
    <n v="735"/>
    <n v="838"/>
    <s v="Kai Bolden"/>
    <n v="20401"/>
    <n v="94976"/>
    <s v="adult"/>
    <n v="103"/>
  </r>
  <r>
    <n v="27525"/>
    <x v="497"/>
    <n v="48"/>
    <s v="female"/>
    <s v="United States"/>
    <s v="Washington"/>
    <s v="Bikes"/>
    <s v="Touring Bikes"/>
    <n v="1"/>
    <n v="2384"/>
    <n v="2218"/>
    <n v="2384"/>
    <n v="2218"/>
    <s v="Taj Knetes"/>
    <n v="39547"/>
    <n v="35722"/>
    <s v="old"/>
    <n v="-166"/>
  </r>
  <r>
    <n v="21013"/>
    <x v="497"/>
    <n v="19"/>
    <s v="female"/>
    <s v="Germany"/>
    <s v="Saarland"/>
    <s v="Accessories"/>
    <s v="Bottles and Cages"/>
    <n v="1"/>
    <n v="70"/>
    <n v="102"/>
    <n v="70"/>
    <n v="102"/>
    <s v="Robert James"/>
    <n v="73835"/>
    <n v="62353"/>
    <s v="Young "/>
    <n v="32"/>
  </r>
  <r>
    <n v="26749"/>
    <x v="497"/>
    <n v="39"/>
    <s v="male"/>
    <s v="United States"/>
    <s v="California"/>
    <s v="Bikes"/>
    <s v="Touring Bikes"/>
    <n v="3"/>
    <n v="794.67"/>
    <n v="916.33333300000004"/>
    <n v="2384"/>
    <n v="2749"/>
    <s v="Kevin Madigan"/>
    <n v="75865"/>
    <n v="39732"/>
    <s v="adult"/>
    <n v="365"/>
  </r>
  <r>
    <n v="26748"/>
    <x v="497"/>
    <n v="39"/>
    <s v="male"/>
    <s v="United States"/>
    <s v="California"/>
    <s v="Bikes"/>
    <s v="Touring Bikes"/>
    <n v="3"/>
    <n v="405"/>
    <n v="384.66666700000002"/>
    <n v="1215"/>
    <n v="1154"/>
    <s v="Frances Matthias"/>
    <n v="17290"/>
    <n v="76305"/>
    <s v="adult"/>
    <n v="-61"/>
  </r>
  <r>
    <n v="5102"/>
    <x v="497"/>
    <n v="41"/>
    <s v="male"/>
    <s v="United States"/>
    <s v="California"/>
    <s v="Accessories"/>
    <s v="Fenders"/>
    <n v="2"/>
    <n v="242"/>
    <n v="303"/>
    <n v="484"/>
    <n v="606"/>
    <s v="Frances Matthias"/>
    <n v="17290"/>
    <n v="95066"/>
    <s v="adult"/>
    <n v="122"/>
  </r>
  <r>
    <n v="2695"/>
    <x v="497"/>
    <n v="19"/>
    <s v="male"/>
    <s v="United Kingdom"/>
    <s v="England"/>
    <s v="Bikes"/>
    <s v="Touring Bikes"/>
    <n v="2"/>
    <n v="1192"/>
    <n v="1313"/>
    <n v="2384"/>
    <n v="2626"/>
    <s v="Dominic Jordan"/>
    <n v="97052"/>
    <n v="45753"/>
    <s v="Young "/>
    <n v="242"/>
  </r>
  <r>
    <n v="11171"/>
    <x v="497"/>
    <n v="40"/>
    <s v="female"/>
    <s v="Germany"/>
    <s v="Hamburg"/>
    <s v="Accessories"/>
    <s v="Helmets"/>
    <n v="3"/>
    <n v="81.67"/>
    <n v="122"/>
    <n v="245"/>
    <n v="366"/>
    <s v="Niamh Mann"/>
    <n v="85549"/>
    <n v="29895"/>
    <s v="adult"/>
    <n v="121"/>
  </r>
  <r>
    <n v="4888"/>
    <x v="497"/>
    <n v="25"/>
    <s v="male"/>
    <s v="United States"/>
    <s v="California"/>
    <s v="Accessories"/>
    <s v="Helmets"/>
    <n v="2"/>
    <n v="17.5"/>
    <n v="24"/>
    <n v="35"/>
    <n v="48"/>
    <s v="Alex Greenwood"/>
    <n v="24104"/>
    <n v="81619"/>
    <s v="adult"/>
    <n v="13"/>
  </r>
  <r>
    <n v="28323"/>
    <x v="497"/>
    <n v="31"/>
    <s v="male"/>
    <s v="United States"/>
    <s v="California"/>
    <s v="Clothing"/>
    <s v="Jerseys"/>
    <n v="1"/>
    <n v="918"/>
    <n v="1177"/>
    <n v="918"/>
    <n v="1177"/>
    <s v="Jason Roger"/>
    <n v="63885"/>
    <n v="59876"/>
    <s v="adult"/>
    <n v="259"/>
  </r>
  <r>
    <n v="6114"/>
    <x v="497"/>
    <n v="23"/>
    <s v="male"/>
    <s v="United Kingdom"/>
    <s v="England"/>
    <s v="Bikes"/>
    <s v="Road Bikes"/>
    <n v="2"/>
    <n v="270"/>
    <n v="301.5"/>
    <n v="540"/>
    <n v="603"/>
    <s v="Taj Knetes"/>
    <n v="39547"/>
    <n v="54282"/>
    <s v="adult"/>
    <n v="63"/>
  </r>
  <r>
    <n v="27005"/>
    <x v="497"/>
    <n v="58"/>
    <s v="male"/>
    <s v="United States"/>
    <s v="California"/>
    <s v="Accessories"/>
    <s v="Tires and Tubes"/>
    <n v="1"/>
    <n v="55"/>
    <n v="76"/>
    <n v="55"/>
    <n v="76"/>
    <s v="Jason Roger"/>
    <n v="63885"/>
    <n v="98492"/>
    <s v="old"/>
    <n v="21"/>
  </r>
  <r>
    <n v="19554"/>
    <x v="497"/>
    <n v="61"/>
    <s v="male"/>
    <s v="United States"/>
    <s v="California"/>
    <s v="Clothing"/>
    <s v="Shorts"/>
    <n v="1"/>
    <n v="210"/>
    <n v="249"/>
    <n v="210"/>
    <n v="249"/>
    <s v="Paul Cleary"/>
    <n v="92379"/>
    <n v="38956"/>
    <s v="old"/>
    <n v="39"/>
  </r>
  <r>
    <n v="17921"/>
    <x v="497"/>
    <n v="19"/>
    <s v="male"/>
    <s v="United Kingdom"/>
    <s v="England"/>
    <s v="Accessories"/>
    <s v="Helmets"/>
    <n v="3"/>
    <n v="81.67"/>
    <n v="100.666667"/>
    <n v="245"/>
    <n v="302"/>
    <s v="Niamh Mann"/>
    <n v="85549"/>
    <n v="73072"/>
    <s v="Young "/>
    <n v="57"/>
  </r>
  <r>
    <n v="33097"/>
    <x v="497"/>
    <n v="19"/>
    <s v="female"/>
    <s v="United Kingdom"/>
    <s v="England"/>
    <s v="Accessories"/>
    <s v="Tires and Tubes"/>
    <n v="1"/>
    <n v="638"/>
    <n v="756"/>
    <n v="638"/>
    <n v="756"/>
    <s v="Eileen Walker"/>
    <n v="14558"/>
    <n v="59183"/>
    <s v="Young "/>
    <n v="118"/>
  </r>
  <r>
    <n v="11040"/>
    <x v="497"/>
    <n v="42"/>
    <s v="male"/>
    <s v="United States"/>
    <s v="Oregon"/>
    <s v="Accessories"/>
    <s v="Fenders"/>
    <n v="1"/>
    <n v="659"/>
    <n v="844"/>
    <n v="659"/>
    <n v="844"/>
    <s v="Mia Pugh"/>
    <n v="85594"/>
    <n v="62803"/>
    <s v="adult"/>
    <n v="185"/>
  </r>
  <r>
    <n v="30472"/>
    <x v="497"/>
    <n v="23"/>
    <s v="female"/>
    <s v="United States"/>
    <s v="California"/>
    <s v="Accessories"/>
    <s v="Tires and Tubes"/>
    <n v="3"/>
    <n v="1.33"/>
    <n v="1.6666669999999999"/>
    <n v="4"/>
    <n v="5"/>
    <s v="Michelle Barrett"/>
    <n v="26259"/>
    <n v="98639"/>
    <s v="adult"/>
    <n v="1"/>
  </r>
  <r>
    <n v="27004"/>
    <x v="497"/>
    <n v="58"/>
    <s v="male"/>
    <s v="United States"/>
    <s v="California"/>
    <s v="Accessories"/>
    <s v="Tires and Tubes"/>
    <n v="3"/>
    <n v="170"/>
    <n v="209"/>
    <n v="510"/>
    <n v="627"/>
    <s v="Mia Pugh"/>
    <n v="85594"/>
    <n v="32468"/>
    <s v="old"/>
    <n v="117"/>
  </r>
  <r>
    <n v="27003"/>
    <x v="497"/>
    <n v="58"/>
    <s v="male"/>
    <s v="United States"/>
    <s v="California"/>
    <s v="Accessories"/>
    <s v="Tires and Tubes"/>
    <n v="2"/>
    <n v="50"/>
    <n v="63.5"/>
    <n v="100"/>
    <n v="127"/>
    <s v="Samuel Hardey"/>
    <n v="89036"/>
    <n v="23836"/>
    <s v="old"/>
    <n v="27"/>
  </r>
  <r>
    <n v="19550"/>
    <x v="497"/>
    <n v="61"/>
    <s v="male"/>
    <s v="United States"/>
    <s v="Washington"/>
    <s v="Clothing"/>
    <s v="Shorts"/>
    <n v="3"/>
    <n v="93.33"/>
    <n v="136.66666699999999"/>
    <n v="280"/>
    <n v="410"/>
    <s v="Paul Cleary"/>
    <n v="92379"/>
    <n v="24381"/>
    <s v="old"/>
    <n v="130"/>
  </r>
  <r>
    <n v="29555"/>
    <x v="497"/>
    <n v="44"/>
    <s v="male"/>
    <s v="United States"/>
    <s v="Washington"/>
    <s v="Bikes"/>
    <s v="Touring Bikes"/>
    <n v="3"/>
    <n v="794.67"/>
    <n v="890"/>
    <n v="2384"/>
    <n v="2670"/>
    <s v="Paul Cleary"/>
    <n v="92379"/>
    <n v="19150"/>
    <s v="adult"/>
    <n v="286"/>
  </r>
  <r>
    <n v="6741"/>
    <x v="497"/>
    <n v="26"/>
    <s v="male"/>
    <s v="United States"/>
    <s v="California"/>
    <s v="Bikes"/>
    <s v="Mountain Bikes"/>
    <n v="1"/>
    <n v="540"/>
    <n v="578"/>
    <n v="540"/>
    <n v="578"/>
    <s v="Taj Knetes"/>
    <n v="39547"/>
    <n v="56276"/>
    <s v="adult"/>
    <n v="38"/>
  </r>
  <r>
    <n v="16211"/>
    <x v="497"/>
    <n v="42"/>
    <s v="male"/>
    <s v="United States"/>
    <s v="California"/>
    <s v="Accessories"/>
    <s v="Fenders"/>
    <n v="2"/>
    <n v="264"/>
    <n v="356"/>
    <n v="528"/>
    <n v="712"/>
    <s v="Niamh Mann"/>
    <n v="85549"/>
    <n v="48881"/>
    <s v="adult"/>
    <n v="184"/>
  </r>
  <r>
    <n v="19274"/>
    <x v="497"/>
    <n v="26"/>
    <s v="female"/>
    <s v="France"/>
    <s v="Seine (Paris)"/>
    <s v="Clothing"/>
    <s v="Jerseys"/>
    <n v="2"/>
    <n v="297"/>
    <n v="350"/>
    <n v="594"/>
    <n v="700"/>
    <s v="Aaron Davey"/>
    <n v="31454"/>
    <n v="15255"/>
    <s v="adult"/>
    <n v="106"/>
  </r>
  <r>
    <n v="33552"/>
    <x v="497"/>
    <n v="42"/>
    <s v="male"/>
    <s v="United States"/>
    <s v="California"/>
    <s v="Clothing"/>
    <s v="Jerseys"/>
    <n v="1"/>
    <n v="900"/>
    <n v="1186"/>
    <n v="900"/>
    <n v="1186"/>
    <s v="Dominic Jordan"/>
    <n v="97052"/>
    <n v="57425"/>
    <s v="adult"/>
    <n v="286"/>
  </r>
  <r>
    <n v="11041"/>
    <x v="497"/>
    <n v="42"/>
    <s v="male"/>
    <s v="United States"/>
    <s v="Oregon"/>
    <s v="Accessories"/>
    <s v="Bottles and Cages"/>
    <n v="3"/>
    <n v="18.329999999999998"/>
    <n v="20.666667"/>
    <n v="55"/>
    <n v="62"/>
    <s v="Kai Bolden"/>
    <n v="20401"/>
    <n v="99970"/>
    <s v="adult"/>
    <n v="7"/>
  </r>
  <r>
    <n v="10628"/>
    <x v="497"/>
    <n v="31"/>
    <s v="male"/>
    <s v="United States"/>
    <s v="California"/>
    <s v="Accessories"/>
    <s v="Tires and Tubes"/>
    <n v="3"/>
    <n v="280"/>
    <n v="336"/>
    <n v="840"/>
    <n v="1008"/>
    <s v="Kai Bolden"/>
    <n v="20401"/>
    <n v="36660"/>
    <s v="adult"/>
    <n v="168"/>
  </r>
  <r>
    <n v="10629"/>
    <x v="497"/>
    <n v="31"/>
    <s v="male"/>
    <s v="United States"/>
    <s v="California"/>
    <s v="Accessories"/>
    <s v="Tires and Tubes"/>
    <n v="2"/>
    <n v="20"/>
    <n v="27"/>
    <n v="40"/>
    <n v="54"/>
    <s v="Robert James"/>
    <n v="73835"/>
    <n v="17133"/>
    <s v="adult"/>
    <n v="14"/>
  </r>
  <r>
    <n v="10630"/>
    <x v="497"/>
    <n v="31"/>
    <s v="male"/>
    <s v="United States"/>
    <s v="California"/>
    <s v="Accessories"/>
    <s v="Fenders"/>
    <n v="1"/>
    <n v="110"/>
    <n v="146"/>
    <n v="110"/>
    <n v="146"/>
    <s v="Cynthia Zielinski"/>
    <n v="53800"/>
    <n v="81523"/>
    <s v="adult"/>
    <n v="36"/>
  </r>
  <r>
    <n v="21300"/>
    <x v="497"/>
    <n v="61"/>
    <s v="male"/>
    <s v="United States"/>
    <s v="California"/>
    <s v="Clothing"/>
    <s v="Jerseys"/>
    <n v="3"/>
    <n v="266.67"/>
    <n v="293"/>
    <n v="800"/>
    <n v="879"/>
    <s v="Mia Pugh"/>
    <n v="85594"/>
    <n v="21062"/>
    <s v="old"/>
    <n v="79"/>
  </r>
  <r>
    <n v="7861"/>
    <x v="497"/>
    <n v="35"/>
    <s v="female"/>
    <s v="France"/>
    <s v="Nord"/>
    <s v="Accessories"/>
    <s v="Helmets"/>
    <n v="1"/>
    <n v="245"/>
    <n v="240"/>
    <n v="245"/>
    <n v="240"/>
    <s v="Kevin Madigan"/>
    <n v="75865"/>
    <n v="89623"/>
    <s v="adult"/>
    <n v="-5"/>
  </r>
  <r>
    <n v="17596"/>
    <x v="497"/>
    <n v="37"/>
    <s v="female"/>
    <s v="Germany"/>
    <s v="Hessen"/>
    <s v="Clothing"/>
    <s v="Jerseys"/>
    <n v="3"/>
    <n v="162"/>
    <n v="246.66666699999999"/>
    <n v="486"/>
    <n v="740"/>
    <s v="Mason Adams"/>
    <n v="19614"/>
    <n v="77478"/>
    <s v="adult"/>
    <n v="254"/>
  </r>
  <r>
    <n v="14217"/>
    <x v="497"/>
    <n v="25"/>
    <s v="male"/>
    <s v="United States"/>
    <s v="California"/>
    <s v="Accessories"/>
    <s v="Bottles and Cages"/>
    <n v="2"/>
    <n v="150"/>
    <n v="178"/>
    <n v="300"/>
    <n v="356"/>
    <s v="Jay Johnson"/>
    <n v="37671"/>
    <n v="53504"/>
    <s v="adult"/>
    <n v="56"/>
  </r>
  <r>
    <n v="6463"/>
    <x v="497"/>
    <n v="30"/>
    <s v="male"/>
    <s v="Germany"/>
    <s v="Hessen"/>
    <s v="Accessories"/>
    <s v="Helmets"/>
    <n v="2"/>
    <n v="525"/>
    <n v="825.5"/>
    <n v="1050"/>
    <n v="1651"/>
    <s v="Jack Brier"/>
    <n v="57058"/>
    <n v="34255"/>
    <s v="adult"/>
    <n v="601"/>
  </r>
  <r>
    <n v="12279"/>
    <x v="497"/>
    <n v="38"/>
    <s v="male"/>
    <s v="United Kingdom"/>
    <s v="England"/>
    <s v="Bikes"/>
    <s v="Road Bikes"/>
    <n v="3"/>
    <n v="567"/>
    <n v="666"/>
    <n v="1701"/>
    <n v="1998"/>
    <s v="Kenneth Gonzales"/>
    <n v="74602"/>
    <n v="48354"/>
    <s v="adult"/>
    <n v="297"/>
  </r>
  <r>
    <n v="11042"/>
    <x v="497"/>
    <n v="42"/>
    <s v="male"/>
    <s v="United States"/>
    <s v="Oregon"/>
    <s v="Accessories"/>
    <s v="Bottles and Cages"/>
    <n v="3"/>
    <n v="6.67"/>
    <n v="7.6666670000000003"/>
    <n v="20"/>
    <n v="23"/>
    <s v="Frances Matthias"/>
    <n v="17290"/>
    <n v="16675"/>
    <s v="adult"/>
    <n v="3"/>
  </r>
  <r>
    <n v="16000"/>
    <x v="497"/>
    <n v="39"/>
    <s v="female"/>
    <s v="United States"/>
    <s v="California"/>
    <s v="Bikes"/>
    <s v="Mountain Bikes"/>
    <n v="1"/>
    <n v="565"/>
    <n v="622"/>
    <n v="565"/>
    <n v="622"/>
    <s v="Stella Balcombe"/>
    <n v="66955"/>
    <n v="72388"/>
    <s v="adult"/>
    <n v="57"/>
  </r>
  <r>
    <n v="10247"/>
    <x v="497"/>
    <n v="27"/>
    <s v="female"/>
    <s v="France"/>
    <s v="Seine et Marne"/>
    <s v="Clothing"/>
    <s v="Caps"/>
    <n v="1"/>
    <n v="234"/>
    <n v="265"/>
    <n v="234"/>
    <n v="265"/>
    <s v="Mason Adams"/>
    <n v="19614"/>
    <n v="60773"/>
    <s v="adult"/>
    <n v="31"/>
  </r>
  <r>
    <n v="11877"/>
    <x v="497"/>
    <n v="42"/>
    <s v="male"/>
    <s v="United States"/>
    <s v="California"/>
    <s v="Accessories"/>
    <s v="Helmets"/>
    <n v="2"/>
    <n v="227.5"/>
    <n v="250"/>
    <n v="455"/>
    <n v="500"/>
    <s v="Jay Johnson"/>
    <n v="37671"/>
    <n v="51366"/>
    <s v="adult"/>
    <n v="45"/>
  </r>
  <r>
    <n v="11878"/>
    <x v="497"/>
    <n v="42"/>
    <s v="male"/>
    <s v="United States"/>
    <s v="California"/>
    <s v="Bikes"/>
    <s v="Road Bikes"/>
    <n v="3"/>
    <n v="567"/>
    <n v="511.66666700000002"/>
    <n v="1701"/>
    <n v="1535"/>
    <s v="Ryan Ackland"/>
    <n v="34396"/>
    <n v="86791"/>
    <s v="adult"/>
    <n v="-166"/>
  </r>
  <r>
    <n v="20938"/>
    <x v="497"/>
    <n v="32"/>
    <s v="male"/>
    <s v="Germany"/>
    <s v="Saarland"/>
    <s v="Accessories"/>
    <s v="Bottles and Cages"/>
    <n v="3"/>
    <n v="48"/>
    <n v="75"/>
    <n v="144"/>
    <n v="225"/>
    <s v="Niamh Mann"/>
    <n v="85549"/>
    <n v="51598"/>
    <s v="adult"/>
    <n v="81"/>
  </r>
  <r>
    <n v="17519"/>
    <x v="497"/>
    <n v="42"/>
    <s v="male"/>
    <s v="France"/>
    <s v="Somme"/>
    <s v="Bikes"/>
    <s v="Road Bikes"/>
    <n v="2"/>
    <n v="850.5"/>
    <n v="906.5"/>
    <n v="1701"/>
    <n v="1813"/>
    <s v="Ashley Baldwinson"/>
    <n v="79377"/>
    <n v="71004"/>
    <s v="adult"/>
    <n v="112"/>
  </r>
  <r>
    <n v="34665"/>
    <x v="497"/>
    <n v="32"/>
    <s v="male"/>
    <s v="France"/>
    <s v="Loiret"/>
    <s v="Accessories"/>
    <s v="Tires and Tubes"/>
    <n v="1"/>
    <n v="90"/>
    <n v="122"/>
    <n v="90"/>
    <n v="122"/>
    <s v="Michelle Barrett"/>
    <n v="26259"/>
    <n v="74010"/>
    <s v="adult"/>
    <n v="32"/>
  </r>
  <r>
    <n v="20256"/>
    <x v="497"/>
    <n v="39"/>
    <s v="female"/>
    <s v="United States"/>
    <s v="California"/>
    <s v="Accessories"/>
    <s v="Hydration Packs"/>
    <n v="1"/>
    <n v="825"/>
    <n v="965"/>
    <n v="825"/>
    <n v="965"/>
    <s v="Jade Howe"/>
    <n v="24576"/>
    <n v="26560"/>
    <s v="adult"/>
    <n v="140"/>
  </r>
  <r>
    <n v="16651"/>
    <x v="497"/>
    <n v="26"/>
    <s v="female"/>
    <s v="France"/>
    <s v="Seine (Paris)"/>
    <s v="Accessories"/>
    <s v="Bottles and Cages"/>
    <n v="1"/>
    <n v="95"/>
    <n v="172"/>
    <n v="95"/>
    <n v="172"/>
    <s v="Ryan Ackland"/>
    <n v="34396"/>
    <n v="97595"/>
    <s v="adult"/>
    <n v="77"/>
  </r>
  <r>
    <n v="19853"/>
    <x v="497"/>
    <n v="40"/>
    <s v="female"/>
    <s v="Germany"/>
    <s v="Hamburg"/>
    <s v="Bikes"/>
    <s v="Road Bikes"/>
    <n v="2"/>
    <n v="850.5"/>
    <n v="962.5"/>
    <n v="1701"/>
    <n v="1925"/>
    <s v="Alex Greenwood"/>
    <n v="24104"/>
    <n v="35501"/>
    <s v="adult"/>
    <n v="224"/>
  </r>
  <r>
    <n v="25098"/>
    <x v="497"/>
    <n v="40"/>
    <s v="male"/>
    <s v="United States"/>
    <s v="California"/>
    <s v="Clothing"/>
    <s v="Caps"/>
    <n v="2"/>
    <n v="54"/>
    <n v="63"/>
    <n v="108"/>
    <n v="126"/>
    <s v="Michelle Barrett"/>
    <n v="26259"/>
    <n v="45015"/>
    <s v="adult"/>
    <n v="18"/>
  </r>
  <r>
    <n v="32009"/>
    <x v="497"/>
    <n v="30"/>
    <s v="male"/>
    <s v="Germany"/>
    <s v="Hessen"/>
    <s v="Bikes"/>
    <s v="Touring Bikes"/>
    <n v="1"/>
    <n v="742"/>
    <n v="934"/>
    <n v="742"/>
    <n v="934"/>
    <s v="Ashley Baldwinson"/>
    <n v="79377"/>
    <n v="38122"/>
    <s v="adult"/>
    <n v="192"/>
  </r>
  <r>
    <n v="31335"/>
    <x v="497"/>
    <n v="39"/>
    <s v="male"/>
    <s v="United States"/>
    <s v="California"/>
    <s v="Clothing"/>
    <s v="Gloves"/>
    <n v="3"/>
    <n v="179.67"/>
    <n v="222"/>
    <n v="539"/>
    <n v="666"/>
    <s v="Michelle Barrett"/>
    <n v="26259"/>
    <n v="90133"/>
    <s v="adult"/>
    <n v="127"/>
  </r>
  <r>
    <n v="26595"/>
    <x v="497"/>
    <n v="23"/>
    <s v="female"/>
    <s v="United States"/>
    <s v="Washington"/>
    <s v="Accessories"/>
    <s v="Tires and Tubes"/>
    <n v="3"/>
    <n v="3.67"/>
    <n v="4.6666670000000003"/>
    <n v="11"/>
    <n v="14"/>
    <s v="Kevin Madigan"/>
    <n v="75865"/>
    <n v="80830"/>
    <s v="adult"/>
    <n v="3"/>
  </r>
  <r>
    <n v="9295"/>
    <x v="497"/>
    <n v="22"/>
    <s v="male"/>
    <s v="United States"/>
    <s v="Oregon"/>
    <s v="Accessories"/>
    <s v="Bottles and Cages"/>
    <n v="2"/>
    <n v="70"/>
    <n v="82.5"/>
    <n v="140"/>
    <n v="165"/>
    <s v="Eileen Walker"/>
    <n v="14558"/>
    <n v="44749"/>
    <s v="adult"/>
    <n v="25"/>
  </r>
  <r>
    <n v="3474"/>
    <x v="497"/>
    <n v="67"/>
    <s v="female"/>
    <s v="United States"/>
    <s v="California"/>
    <s v="Accessories"/>
    <s v="Tires and Tubes"/>
    <n v="3"/>
    <n v="221.67"/>
    <n v="289.33333299999998"/>
    <n v="665"/>
    <n v="868"/>
    <s v="Ruby Blomfield"/>
    <n v="94160"/>
    <n v="89494"/>
    <s v="oldest "/>
    <n v="203"/>
  </r>
  <r>
    <n v="3691"/>
    <x v="497"/>
    <n v="29"/>
    <s v="male"/>
    <s v="United Kingdom"/>
    <s v="England"/>
    <s v="Bikes"/>
    <s v="Touring Bikes"/>
    <n v="3"/>
    <n v="405"/>
    <n v="424.66666700000002"/>
    <n v="1215"/>
    <n v="1274"/>
    <s v="Ryan Ackland"/>
    <n v="34396"/>
    <n v="97570"/>
    <s v="adult"/>
    <n v="59"/>
  </r>
  <r>
    <n v="1093"/>
    <x v="497"/>
    <n v="30"/>
    <s v="female"/>
    <s v="France"/>
    <s v="Val d'Oise"/>
    <s v="Clothing"/>
    <s v="Caps"/>
    <n v="1"/>
    <n v="90"/>
    <n v="101"/>
    <n v="90"/>
    <n v="101"/>
    <s v="Mason Adams"/>
    <n v="19614"/>
    <n v="73748"/>
    <s v="adult"/>
    <n v="11"/>
  </r>
  <r>
    <n v="26594"/>
    <x v="497"/>
    <n v="23"/>
    <s v="female"/>
    <s v="United States"/>
    <s v="Washington"/>
    <s v="Accessories"/>
    <s v="Tires and Tubes"/>
    <n v="1"/>
    <n v="104"/>
    <n v="122"/>
    <n v="104"/>
    <n v="122"/>
    <s v="Ryan Ackland"/>
    <n v="34396"/>
    <n v="94815"/>
    <s v="adult"/>
    <n v="18"/>
  </r>
  <r>
    <n v="23513"/>
    <x v="497"/>
    <n v="35"/>
    <s v="female"/>
    <s v="France"/>
    <s v="Nord"/>
    <s v="Accessories"/>
    <s v="Tires and Tubes"/>
    <n v="1"/>
    <n v="95"/>
    <n v="142"/>
    <n v="95"/>
    <n v="142"/>
    <s v="Mia Pugh"/>
    <n v="85594"/>
    <n v="47808"/>
    <s v="adult"/>
    <n v="47"/>
  </r>
  <r>
    <n v="33818"/>
    <x v="497"/>
    <n v="27"/>
    <s v="female"/>
    <s v="France"/>
    <s v="Seine et Marne"/>
    <s v="Bikes"/>
    <s v="Mountain Bikes"/>
    <n v="1"/>
    <n v="565"/>
    <n v="676"/>
    <n v="565"/>
    <n v="676"/>
    <s v="Molly Bidmead"/>
    <n v="50377"/>
    <n v="34363"/>
    <s v="adult"/>
    <n v="111"/>
  </r>
  <r>
    <n v="31337"/>
    <x v="497"/>
    <n v="39"/>
    <s v="male"/>
    <s v="United States"/>
    <s v="California"/>
    <s v="Accessories"/>
    <s v="Helmets"/>
    <n v="2"/>
    <n v="227.5"/>
    <n v="305"/>
    <n v="455"/>
    <n v="610"/>
    <s v="Kai Bolden"/>
    <n v="20401"/>
    <n v="91534"/>
    <s v="adult"/>
    <n v="155"/>
  </r>
  <r>
    <n v="16650"/>
    <x v="497"/>
    <n v="26"/>
    <s v="female"/>
    <s v="France"/>
    <s v="Seine (Paris)"/>
    <s v="Accessories"/>
    <s v="Bottles and Cages"/>
    <n v="2"/>
    <n v="85.5"/>
    <n v="83.5"/>
    <n v="171"/>
    <n v="167"/>
    <s v="Eileen Walker"/>
    <n v="14558"/>
    <n v="32798"/>
    <s v="adult"/>
    <n v="-4"/>
  </r>
  <r>
    <n v="3475"/>
    <x v="497"/>
    <n v="67"/>
    <s v="female"/>
    <s v="United States"/>
    <s v="California"/>
    <s v="Accessories"/>
    <s v="Tires and Tubes"/>
    <n v="3"/>
    <n v="18.329999999999998"/>
    <n v="22.333333"/>
    <n v="55"/>
    <n v="67"/>
    <s v="Niamh Mann"/>
    <n v="85549"/>
    <n v="74014"/>
    <s v="oldest "/>
    <n v="12"/>
  </r>
  <r>
    <n v="9331"/>
    <x v="497"/>
    <n v="24"/>
    <s v="male"/>
    <s v="United States"/>
    <s v="Oregon"/>
    <s v="Accessories"/>
    <s v="Tires and Tubes"/>
    <n v="2"/>
    <n v="17.5"/>
    <n v="20"/>
    <n v="35"/>
    <n v="40"/>
    <s v="Kai Bolden"/>
    <n v="20401"/>
    <n v="49061"/>
    <s v="adult"/>
    <n v="5"/>
  </r>
  <r>
    <n v="9330"/>
    <x v="497"/>
    <n v="24"/>
    <s v="male"/>
    <s v="United States"/>
    <s v="Oregon"/>
    <s v="Clothing"/>
    <s v="Vests"/>
    <n v="1"/>
    <n v="445"/>
    <n v="590"/>
    <n v="445"/>
    <n v="590"/>
    <s v="Mia Pugh"/>
    <n v="85594"/>
    <n v="43709"/>
    <s v="adult"/>
    <n v="145"/>
  </r>
  <r>
    <n v="31856"/>
    <x v="497"/>
    <n v="44"/>
    <s v="male"/>
    <s v="United States"/>
    <s v="Washington"/>
    <s v="Accessories"/>
    <s v="Cleaners"/>
    <n v="2"/>
    <n v="115.5"/>
    <n v="156"/>
    <n v="231"/>
    <n v="312"/>
    <s v="Alex Greenwood"/>
    <n v="24104"/>
    <n v="44924"/>
    <s v="adult"/>
    <n v="81"/>
  </r>
  <r>
    <n v="628"/>
    <x v="497"/>
    <n v="44"/>
    <s v="male"/>
    <s v="United States"/>
    <s v="Washington"/>
    <s v="Accessories"/>
    <s v="Tires and Tubes"/>
    <n v="1"/>
    <n v="551"/>
    <n v="746"/>
    <n v="551"/>
    <n v="746"/>
    <s v="Ryan Ackland"/>
    <n v="34396"/>
    <n v="69671"/>
    <s v="adult"/>
    <n v="195"/>
  </r>
  <r>
    <n v="1092"/>
    <x v="497"/>
    <n v="30"/>
    <s v="female"/>
    <s v="France"/>
    <s v="Val d'Oise"/>
    <s v="Accessories"/>
    <s v="Tires and Tubes"/>
    <n v="1"/>
    <n v="645"/>
    <n v="794"/>
    <n v="645"/>
    <n v="794"/>
    <s v="Jade Howe"/>
    <n v="24576"/>
    <n v="39280"/>
    <s v="adult"/>
    <n v="149"/>
  </r>
  <r>
    <n v="23879"/>
    <x v="497"/>
    <n v="32"/>
    <s v="male"/>
    <s v="Germany"/>
    <s v="Saarland"/>
    <s v="Bikes"/>
    <s v="Road Bikes"/>
    <n v="2"/>
    <n v="270"/>
    <n v="336.5"/>
    <n v="540"/>
    <n v="673"/>
    <s v="Stella Balcombe"/>
    <n v="66955"/>
    <n v="94525"/>
    <s v="adult"/>
    <n v="133"/>
  </r>
  <r>
    <n v="31336"/>
    <x v="497"/>
    <n v="39"/>
    <s v="male"/>
    <s v="United States"/>
    <s v="California"/>
    <s v="Accessories"/>
    <s v="Helmets"/>
    <n v="2"/>
    <n v="367.5"/>
    <n v="441.5"/>
    <n v="735"/>
    <n v="883"/>
    <s v="Robert James"/>
    <n v="73835"/>
    <n v="91822"/>
    <s v="adult"/>
    <n v="148"/>
  </r>
  <r>
    <n v="20732"/>
    <x v="497"/>
    <n v="37"/>
    <s v="female"/>
    <s v="Germany"/>
    <s v="Hessen"/>
    <s v="Bikes"/>
    <s v="Road Bikes"/>
    <n v="1"/>
    <n v="1701"/>
    <n v="2424"/>
    <n v="1701"/>
    <n v="2424"/>
    <s v="Nancy Fike"/>
    <n v="41881"/>
    <n v="39165"/>
    <s v="adult"/>
    <n v="723"/>
  </r>
  <r>
    <n v="629"/>
    <x v="497"/>
    <n v="44"/>
    <s v="male"/>
    <s v="United States"/>
    <s v="Washington"/>
    <s v="Accessories"/>
    <s v="Tires and Tubes"/>
    <n v="1"/>
    <n v="27"/>
    <n v="36"/>
    <n v="27"/>
    <n v="36"/>
    <s v="Samuel Hardey"/>
    <n v="89036"/>
    <n v="97317"/>
    <s v="adult"/>
    <n v="9"/>
  </r>
  <r>
    <n v="15384"/>
    <x v="497"/>
    <n v="34"/>
    <s v="male"/>
    <s v="Germany"/>
    <s v="Saarland"/>
    <s v="Accessories"/>
    <s v="Tires and Tubes"/>
    <n v="3"/>
    <n v="4.67"/>
    <n v="6.6666670000000003"/>
    <n v="14"/>
    <n v="20"/>
    <s v="Taj Knetes"/>
    <n v="39547"/>
    <n v="44623"/>
    <s v="adult"/>
    <n v="6"/>
  </r>
  <r>
    <n v="8827"/>
    <x v="497"/>
    <n v="19"/>
    <s v="female"/>
    <s v="Germany"/>
    <s v="Saarland"/>
    <s v="Accessories"/>
    <s v="Helmets"/>
    <n v="1"/>
    <n v="420"/>
    <n v="597"/>
    <n v="420"/>
    <n v="597"/>
    <s v="Leroy Dudley"/>
    <n v="34732"/>
    <n v="18705"/>
    <s v="Young "/>
    <n v="177"/>
  </r>
  <r>
    <n v="29799"/>
    <x v="497"/>
    <n v="27"/>
    <s v="male"/>
    <s v="United States"/>
    <s v="Washington"/>
    <s v="Accessories"/>
    <s v="Bottles and Cages"/>
    <n v="1"/>
    <n v="55"/>
    <n v="71"/>
    <n v="55"/>
    <n v="71"/>
    <s v="Robert James"/>
    <n v="73835"/>
    <n v="30688"/>
    <s v="adult"/>
    <n v="16"/>
  </r>
  <r>
    <n v="3477"/>
    <x v="497"/>
    <n v="67"/>
    <s v="female"/>
    <s v="United States"/>
    <s v="California"/>
    <s v="Accessories"/>
    <s v="Helmets"/>
    <n v="2"/>
    <n v="105"/>
    <n v="139.5"/>
    <n v="210"/>
    <n v="279"/>
    <s v="Nancy Fike"/>
    <n v="41881"/>
    <n v="79715"/>
    <s v="oldest "/>
    <n v="69"/>
  </r>
  <r>
    <n v="3693"/>
    <x v="497"/>
    <n v="29"/>
    <s v="male"/>
    <s v="United Kingdom"/>
    <s v="England"/>
    <s v="Accessories"/>
    <s v="Bottles and Cages"/>
    <n v="3"/>
    <n v="15"/>
    <n v="18.333333"/>
    <n v="45"/>
    <n v="55"/>
    <s v="Samuel Hardey"/>
    <n v="89036"/>
    <n v="19803"/>
    <s v="adult"/>
    <n v="10"/>
  </r>
  <r>
    <n v="31333"/>
    <x v="497"/>
    <n v="39"/>
    <s v="male"/>
    <s v="United States"/>
    <s v="California"/>
    <s v="Accessories"/>
    <s v="Tires and Tubes"/>
    <n v="1"/>
    <n v="609"/>
    <n v="694"/>
    <n v="609"/>
    <n v="694"/>
    <s v="Mason Adams"/>
    <n v="19614"/>
    <n v="60483"/>
    <s v="adult"/>
    <n v="85"/>
  </r>
  <r>
    <n v="20017"/>
    <x v="497"/>
    <n v="26"/>
    <s v="male"/>
    <s v="United States"/>
    <s v="California"/>
    <s v="Clothing"/>
    <s v="Caps"/>
    <n v="3"/>
    <n v="87"/>
    <n v="107"/>
    <n v="261"/>
    <n v="321"/>
    <s v="Ashley Baldwinson"/>
    <n v="79377"/>
    <n v="85973"/>
    <s v="adult"/>
    <n v="60"/>
  </r>
  <r>
    <n v="27553"/>
    <x v="497"/>
    <n v="29"/>
    <s v="male"/>
    <s v="United States"/>
    <s v="California"/>
    <s v="Accessories"/>
    <s v="Tires and Tubes"/>
    <n v="3"/>
    <n v="221.67"/>
    <n v="243.66666699999999"/>
    <n v="665"/>
    <n v="731"/>
    <s v="Mason Adams"/>
    <n v="19614"/>
    <n v="68683"/>
    <s v="adult"/>
    <n v="66"/>
  </r>
  <r>
    <n v="29800"/>
    <x v="497"/>
    <n v="27"/>
    <s v="male"/>
    <s v="United States"/>
    <s v="Washington"/>
    <s v="Clothing"/>
    <s v="Caps"/>
    <n v="1"/>
    <n v="27"/>
    <n v="29"/>
    <n v="27"/>
    <n v="29"/>
    <s v="Cynthia Zielinski"/>
    <n v="53800"/>
    <n v="71018"/>
    <s v="adult"/>
    <n v="2"/>
  </r>
  <r>
    <n v="5257"/>
    <x v="497"/>
    <n v="47"/>
    <s v="female"/>
    <s v="United States"/>
    <s v="Oregon"/>
    <s v="Bikes"/>
    <s v="Road Bikes"/>
    <n v="3"/>
    <n v="373.33"/>
    <n v="422.66666700000002"/>
    <n v="1120"/>
    <n v="1268"/>
    <s v="Ashley Baldwinson"/>
    <n v="79377"/>
    <n v="86975"/>
    <s v="old"/>
    <n v="148"/>
  </r>
  <r>
    <n v="20255"/>
    <x v="497"/>
    <n v="39"/>
    <s v="female"/>
    <s v="United States"/>
    <s v="California"/>
    <s v="Accessories"/>
    <s v="Bottles and Cages"/>
    <n v="2"/>
    <n v="105"/>
    <n v="117.5"/>
    <n v="210"/>
    <n v="235"/>
    <s v="Jason Roger"/>
    <n v="63885"/>
    <n v="46102"/>
    <s v="adult"/>
    <n v="25"/>
  </r>
  <r>
    <n v="28511"/>
    <x v="497"/>
    <n v="20"/>
    <s v="female"/>
    <s v="France"/>
    <s v="Seine (Paris)"/>
    <s v="Accessories"/>
    <s v="Tires and Tubes"/>
    <n v="3"/>
    <n v="20"/>
    <n v="22"/>
    <n v="60"/>
    <n v="66"/>
    <s v="Ruby Blomfield"/>
    <n v="94160"/>
    <n v="83162"/>
    <s v="Young "/>
    <n v="6"/>
  </r>
  <r>
    <n v="3476"/>
    <x v="497"/>
    <n v="67"/>
    <s v="female"/>
    <s v="United States"/>
    <s v="California"/>
    <s v="Clothing"/>
    <s v="Vests"/>
    <n v="3"/>
    <n v="592.66999999999996"/>
    <n v="732.66666699999996"/>
    <n v="1778"/>
    <n v="2198"/>
    <s v="Ruby Blomfield"/>
    <n v="94160"/>
    <n v="92223"/>
    <s v="oldest "/>
    <n v="420"/>
  </r>
  <r>
    <n v="19750"/>
    <x v="497"/>
    <n v="47"/>
    <s v="female"/>
    <s v="United States"/>
    <s v="Oregon"/>
    <s v="Clothing"/>
    <s v="Jerseys"/>
    <n v="3"/>
    <n v="36"/>
    <n v="41"/>
    <n v="108"/>
    <n v="123"/>
    <s v="Jay Johnson"/>
    <n v="37671"/>
    <n v="55095"/>
    <s v="old"/>
    <n v="15"/>
  </r>
  <r>
    <n v="34664"/>
    <x v="497"/>
    <n v="32"/>
    <s v="male"/>
    <s v="France"/>
    <s v="Loiret"/>
    <s v="Accessories"/>
    <s v="Tires and Tubes"/>
    <n v="2"/>
    <n v="105"/>
    <n v="138.5"/>
    <n v="210"/>
    <n v="277"/>
    <s v="Aaron Davey"/>
    <n v="31454"/>
    <n v="11537"/>
    <s v="adult"/>
    <n v="67"/>
  </r>
  <r>
    <n v="16609"/>
    <x v="497"/>
    <n v="33"/>
    <s v="male"/>
    <s v="United States"/>
    <s v="Washington"/>
    <s v="Clothing"/>
    <s v="Jerseys"/>
    <n v="1"/>
    <n v="1300"/>
    <n v="1586"/>
    <n v="1300"/>
    <n v="1586"/>
    <s v="Cynthia Zielinski"/>
    <n v="53800"/>
    <n v="38116"/>
    <s v="adult"/>
    <n v="286"/>
  </r>
  <r>
    <n v="31334"/>
    <x v="497"/>
    <n v="39"/>
    <s v="male"/>
    <s v="United States"/>
    <s v="California"/>
    <s v="Accessories"/>
    <s v="Tires and Tubes"/>
    <n v="1"/>
    <n v="25"/>
    <n v="31"/>
    <n v="25"/>
    <n v="31"/>
    <s v="Aaron Davey"/>
    <n v="31454"/>
    <n v="21139"/>
    <s v="adult"/>
    <n v="6"/>
  </r>
  <r>
    <n v="15383"/>
    <x v="497"/>
    <n v="34"/>
    <s v="male"/>
    <s v="Germany"/>
    <s v="Saarland"/>
    <s v="Accessories"/>
    <s v="Tires and Tubes"/>
    <n v="3"/>
    <n v="28"/>
    <n v="41"/>
    <n v="84"/>
    <n v="123"/>
    <s v="Samuel Hardey"/>
    <n v="89036"/>
    <n v="27629"/>
    <s v="adult"/>
    <n v="39"/>
  </r>
  <r>
    <n v="15382"/>
    <x v="497"/>
    <n v="34"/>
    <s v="male"/>
    <s v="Germany"/>
    <s v="Saarland"/>
    <s v="Accessories"/>
    <s v="Tires and Tubes"/>
    <n v="2"/>
    <n v="287.5"/>
    <n v="396.5"/>
    <n v="575"/>
    <n v="793"/>
    <s v="Frances Matthias"/>
    <n v="17290"/>
    <n v="82266"/>
    <s v="adult"/>
    <n v="218"/>
  </r>
  <r>
    <n v="3692"/>
    <x v="497"/>
    <n v="29"/>
    <s v="male"/>
    <s v="United Kingdom"/>
    <s v="England"/>
    <s v="Accessories"/>
    <s v="Bottles and Cages"/>
    <n v="1"/>
    <n v="25"/>
    <n v="31"/>
    <n v="25"/>
    <n v="31"/>
    <s v="Patrick Townson"/>
    <n v="67028"/>
    <n v="56284"/>
    <s v="adult"/>
    <n v="6"/>
  </r>
  <r>
    <n v="11429"/>
    <x v="497"/>
    <n v="26"/>
    <s v="female"/>
    <s v="France"/>
    <s v="Seine (Paris)"/>
    <s v="Bikes"/>
    <s v="Touring Bikes"/>
    <n v="2"/>
    <n v="1192"/>
    <n v="1704.5"/>
    <n v="2384"/>
    <n v="3409"/>
    <s v="Samuel Hardey"/>
    <n v="89036"/>
    <n v="74224"/>
    <s v="adult"/>
    <n v="1025"/>
  </r>
  <r>
    <n v="16608"/>
    <x v="497"/>
    <n v="33"/>
    <s v="male"/>
    <s v="United States"/>
    <s v="Washington"/>
    <s v="Bikes"/>
    <s v="Road Bikes"/>
    <n v="3"/>
    <n v="567"/>
    <n v="578"/>
    <n v="1701"/>
    <n v="1734"/>
    <s v="Aaron Davey"/>
    <n v="31454"/>
    <n v="64984"/>
    <s v="adult"/>
    <n v="33"/>
  </r>
  <r>
    <n v="31056"/>
    <x v="497"/>
    <n v="25"/>
    <s v="male"/>
    <s v="United States"/>
    <s v="California"/>
    <s v="Bikes"/>
    <s v="Mountain Bikes"/>
    <n v="2"/>
    <n v="270"/>
    <n v="304.5"/>
    <n v="540"/>
    <n v="609"/>
    <s v="Jade Howe"/>
    <n v="24576"/>
    <n v="63344"/>
    <s v="adult"/>
    <n v="69"/>
  </r>
  <r>
    <n v="20906"/>
    <x v="498"/>
    <n v="30"/>
    <s v="female"/>
    <s v="France"/>
    <s v="Nord"/>
    <s v="Accessories"/>
    <s v="Bottles and Cages"/>
    <n v="3"/>
    <n v="25"/>
    <n v="37.333333000000003"/>
    <n v="75"/>
    <n v="112"/>
    <s v="Leroy Dudley"/>
    <n v="34732"/>
    <n v="34479"/>
    <s v="adult"/>
    <n v="37"/>
  </r>
  <r>
    <n v="5863"/>
    <x v="498"/>
    <n v="51"/>
    <s v="male"/>
    <s v="Germany"/>
    <s v="Bayern"/>
    <s v="Accessories"/>
    <s v="Helmets"/>
    <n v="3"/>
    <n v="163.33000000000001"/>
    <n v="269.66666700000002"/>
    <n v="490"/>
    <n v="809"/>
    <s v="Mason Adams"/>
    <n v="19614"/>
    <n v="15228"/>
    <s v="old"/>
    <n v="319"/>
  </r>
  <r>
    <n v="20905"/>
    <x v="498"/>
    <n v="30"/>
    <s v="female"/>
    <s v="France"/>
    <s v="Nord"/>
    <s v="Accessories"/>
    <s v="Bottles and Cages"/>
    <n v="3"/>
    <n v="6"/>
    <n v="7.6666670000000003"/>
    <n v="18"/>
    <n v="23"/>
    <s v="Eileen Walker"/>
    <n v="14558"/>
    <n v="45829"/>
    <s v="adult"/>
    <n v="5"/>
  </r>
  <r>
    <n v="5585"/>
    <x v="498"/>
    <n v="35"/>
    <s v="male"/>
    <s v="France"/>
    <s v="Nord"/>
    <s v="Accessories"/>
    <s v="Tires and Tubes"/>
    <n v="2"/>
    <n v="30"/>
    <n v="40.5"/>
    <n v="60"/>
    <n v="81"/>
    <s v="Jason Roger"/>
    <n v="63885"/>
    <n v="12920"/>
    <s v="adult"/>
    <n v="21"/>
  </r>
  <r>
    <n v="17406"/>
    <x v="498"/>
    <n v="26"/>
    <s v="male"/>
    <s v="United Kingdom"/>
    <s v="England"/>
    <s v="Accessories"/>
    <s v="Bike Racks"/>
    <n v="2"/>
    <n v="240"/>
    <n v="331"/>
    <n v="480"/>
    <n v="662"/>
    <s v="Stella Balcombe"/>
    <n v="66955"/>
    <n v="43306"/>
    <s v="adult"/>
    <n v="182"/>
  </r>
  <r>
    <n v="29345"/>
    <x v="498"/>
    <n v="39"/>
    <s v="female"/>
    <s v="United States"/>
    <s v="California"/>
    <s v="Clothing"/>
    <s v="Vests"/>
    <n v="2"/>
    <n v="889"/>
    <n v="1150.5"/>
    <n v="1778"/>
    <n v="2301"/>
    <s v="Jason Roger"/>
    <n v="63885"/>
    <n v="49763"/>
    <s v="adult"/>
    <n v="523"/>
  </r>
  <r>
    <n v="32158"/>
    <x v="498"/>
    <n v="21"/>
    <s v="female"/>
    <s v="Germany"/>
    <s v="Bayern"/>
    <s v="Accessories"/>
    <s v="Tires and Tubes"/>
    <n v="1"/>
    <n v="5"/>
    <n v="7"/>
    <n v="5"/>
    <n v="7"/>
    <s v="Alex Greenwood"/>
    <n v="24104"/>
    <n v="90627"/>
    <s v="Young "/>
    <n v="2"/>
  </r>
  <r>
    <n v="28580"/>
    <x v="498"/>
    <n v="57"/>
    <s v="female"/>
    <s v="Germany"/>
    <s v="Nordrhein-Westfalen"/>
    <s v="Clothing"/>
    <s v="Vests"/>
    <n v="3"/>
    <n v="127"/>
    <n v="161.33333300000001"/>
    <n v="381"/>
    <n v="484"/>
    <s v="Kenneth Gonzales"/>
    <n v="74602"/>
    <n v="53310"/>
    <s v="old"/>
    <n v="103"/>
  </r>
  <r>
    <n v="5864"/>
    <x v="498"/>
    <n v="51"/>
    <s v="male"/>
    <s v="Germany"/>
    <s v="Bayern"/>
    <s v="Clothing"/>
    <s v="Caps"/>
    <n v="2"/>
    <n v="4.5"/>
    <n v="7"/>
    <n v="9"/>
    <n v="14"/>
    <s v="Aaron Davey"/>
    <n v="31454"/>
    <n v="43602"/>
    <s v="old"/>
    <n v="5"/>
  </r>
  <r>
    <n v="28579"/>
    <x v="498"/>
    <n v="57"/>
    <s v="female"/>
    <s v="Germany"/>
    <s v="Nordrhein-Westfalen"/>
    <s v="Bikes"/>
    <s v="Road Bikes"/>
    <n v="3"/>
    <n v="180"/>
    <n v="244.33333300000001"/>
    <n v="540"/>
    <n v="733"/>
    <s v="Cynthia Zielinski"/>
    <n v="53800"/>
    <n v="86795"/>
    <s v="old"/>
    <n v="193"/>
  </r>
  <r>
    <n v="5020"/>
    <x v="498"/>
    <n v="46"/>
    <s v="male"/>
    <s v="United States"/>
    <s v="Washington"/>
    <s v="Accessories"/>
    <s v="Fenders"/>
    <n v="3"/>
    <n v="51.33"/>
    <n v="67.666667000000004"/>
    <n v="154"/>
    <n v="203"/>
    <s v="Stella Balcombe"/>
    <n v="66955"/>
    <n v="28561"/>
    <s v="old"/>
    <n v="49"/>
  </r>
  <r>
    <n v="5862"/>
    <x v="498"/>
    <n v="51"/>
    <s v="male"/>
    <s v="Germany"/>
    <s v="Bayern"/>
    <s v="Bikes"/>
    <s v="Touring Bikes"/>
    <n v="3"/>
    <n v="247.33"/>
    <n v="296.66666700000002"/>
    <n v="742"/>
    <n v="890"/>
    <s v="Jade Howe"/>
    <n v="24576"/>
    <n v="69444"/>
    <s v="old"/>
    <n v="148"/>
  </r>
  <r>
    <n v="2616"/>
    <x v="498"/>
    <n v="63"/>
    <s v="male"/>
    <s v="United States"/>
    <s v="California"/>
    <s v="Accessories"/>
    <s v="Tires and Tubes"/>
    <n v="3"/>
    <n v="183.33"/>
    <n v="214.33333300000001"/>
    <n v="550"/>
    <n v="643"/>
    <s v="Jade Howe"/>
    <n v="24576"/>
    <n v="80114"/>
    <s v="old"/>
    <n v="93"/>
  </r>
  <r>
    <n v="27842"/>
    <x v="498"/>
    <n v="40"/>
    <s v="male"/>
    <s v="United States"/>
    <s v="California"/>
    <s v="Bikes"/>
    <s v="Touring Bikes"/>
    <n v="3"/>
    <n v="247.33"/>
    <n v="246.66666699999999"/>
    <n v="742"/>
    <n v="740"/>
    <s v="Nancy Fike"/>
    <n v="41881"/>
    <n v="34387"/>
    <s v="adult"/>
    <n v="-2"/>
  </r>
  <r>
    <n v="27006"/>
    <x v="498"/>
    <n v="58"/>
    <s v="male"/>
    <s v="United States"/>
    <s v="California"/>
    <s v="Accessories"/>
    <s v="Tires and Tubes"/>
    <n v="1"/>
    <n v="424"/>
    <n v="536"/>
    <n v="424"/>
    <n v="536"/>
    <s v="Jade Howe"/>
    <n v="24576"/>
    <n v="14993"/>
    <s v="old"/>
    <n v="112"/>
  </r>
  <r>
    <n v="1095"/>
    <x v="498"/>
    <n v="30"/>
    <s v="female"/>
    <s v="France"/>
    <s v="Val d'Oise"/>
    <s v="Accessories"/>
    <s v="Tires and Tubes"/>
    <n v="3"/>
    <n v="1.33"/>
    <n v="2"/>
    <n v="4"/>
    <n v="6"/>
    <s v="Michelle Barrett"/>
    <n v="26259"/>
    <n v="90793"/>
    <s v="adult"/>
    <n v="2"/>
  </r>
  <r>
    <n v="25909"/>
    <x v="498"/>
    <n v="31"/>
    <s v="male"/>
    <s v="France"/>
    <s v="Seine (Paris)"/>
    <s v="Bikes"/>
    <s v="Road Bikes"/>
    <n v="1"/>
    <n v="540"/>
    <n v="460"/>
    <n v="540"/>
    <n v="460"/>
    <s v="Luca Varley"/>
    <n v="78450"/>
    <n v="19395"/>
    <s v="adult"/>
    <n v="-80"/>
  </r>
  <r>
    <n v="25908"/>
    <x v="498"/>
    <n v="31"/>
    <s v="male"/>
    <s v="France"/>
    <s v="Seine (Paris)"/>
    <s v="Clothing"/>
    <s v="Caps"/>
    <n v="3"/>
    <n v="51"/>
    <n v="54.333333000000003"/>
    <n v="153"/>
    <n v="163"/>
    <s v="Michelle Barrett"/>
    <n v="26259"/>
    <n v="30597"/>
    <s v="adult"/>
    <n v="10"/>
  </r>
  <r>
    <n v="2092"/>
    <x v="498"/>
    <n v="39"/>
    <s v="female"/>
    <s v="United States"/>
    <s v="California"/>
    <s v="Accessories"/>
    <s v="Helmets"/>
    <n v="2"/>
    <n v="437.5"/>
    <n v="535"/>
    <n v="875"/>
    <n v="1070"/>
    <s v="Luca Varley"/>
    <n v="78450"/>
    <n v="68259"/>
    <s v="adult"/>
    <n v="195"/>
  </r>
  <r>
    <n v="28563"/>
    <x v="498"/>
    <n v="35"/>
    <s v="male"/>
    <s v="France"/>
    <s v="Nord"/>
    <s v="Clothing"/>
    <s v="Caps"/>
    <n v="1"/>
    <n v="99"/>
    <n v="93"/>
    <n v="99"/>
    <n v="93"/>
    <s v="Jack Brier"/>
    <n v="57058"/>
    <n v="96318"/>
    <s v="adult"/>
    <n v="-6"/>
  </r>
  <r>
    <n v="32603"/>
    <x v="498"/>
    <n v="47"/>
    <s v="male"/>
    <s v="United States"/>
    <s v="California"/>
    <s v="Accessories"/>
    <s v="Tires and Tubes"/>
    <n v="1"/>
    <n v="537"/>
    <n v="625"/>
    <n v="537"/>
    <n v="625"/>
    <s v="Mia Pugh"/>
    <n v="85594"/>
    <n v="67386"/>
    <s v="old"/>
    <n v="88"/>
  </r>
  <r>
    <n v="1094"/>
    <x v="498"/>
    <n v="30"/>
    <s v="female"/>
    <s v="France"/>
    <s v="Val d'Oise"/>
    <s v="Accessories"/>
    <s v="Tires and Tubes"/>
    <n v="1"/>
    <n v="193"/>
    <n v="161"/>
    <n v="193"/>
    <n v="161"/>
    <s v="Aaron Davey"/>
    <n v="31454"/>
    <n v="94866"/>
    <s v="adult"/>
    <n v="-32"/>
  </r>
  <r>
    <n v="14316"/>
    <x v="498"/>
    <n v="26"/>
    <s v="male"/>
    <s v="France"/>
    <s v="Seine (Paris)"/>
    <s v="Accessories"/>
    <s v="Helmets"/>
    <n v="1"/>
    <n v="210"/>
    <n v="176"/>
    <n v="210"/>
    <n v="176"/>
    <s v="Jade Howe"/>
    <n v="24576"/>
    <n v="77171"/>
    <s v="adult"/>
    <n v="-34"/>
  </r>
  <r>
    <n v="5465"/>
    <x v="498"/>
    <n v="37"/>
    <s v="female"/>
    <s v="United States"/>
    <s v="Oregon"/>
    <s v="Bikes"/>
    <s v="Mountain Bikes"/>
    <n v="1"/>
    <n v="565"/>
    <n v="592"/>
    <n v="565"/>
    <n v="592"/>
    <s v="Patrick Townson"/>
    <n v="67028"/>
    <n v="95446"/>
    <s v="adult"/>
    <n v="27"/>
  </r>
  <r>
    <n v="3819"/>
    <x v="498"/>
    <n v="31"/>
    <s v="female"/>
    <s v="France"/>
    <s v="Seine (Paris)"/>
    <s v="Clothing"/>
    <s v="Jerseys"/>
    <n v="3"/>
    <n v="350"/>
    <n v="459.66666700000002"/>
    <n v="1050"/>
    <n v="1379"/>
    <s v="Kenneth Gonzales"/>
    <n v="74602"/>
    <n v="37637"/>
    <s v="adult"/>
    <n v="329"/>
  </r>
  <r>
    <n v="16610"/>
    <x v="498"/>
    <n v="33"/>
    <s v="male"/>
    <s v="United States"/>
    <s v="Washington"/>
    <s v="Bikes"/>
    <s v="Road Bikes"/>
    <n v="2"/>
    <n v="560"/>
    <n v="557.5"/>
    <n v="1120"/>
    <n v="1115"/>
    <s v="Kenneth Gonzales"/>
    <n v="74602"/>
    <n v="33635"/>
    <s v="adult"/>
    <n v="-5"/>
  </r>
  <r>
    <n v="1364"/>
    <x v="498"/>
    <n v="27"/>
    <s v="male"/>
    <s v="United States"/>
    <s v="Washington"/>
    <s v="Bikes"/>
    <s v="Road Bikes"/>
    <n v="2"/>
    <n v="560"/>
    <n v="545"/>
    <n v="1120"/>
    <n v="1090"/>
    <s v="Aaron Davey"/>
    <n v="31454"/>
    <n v="87258"/>
    <s v="adult"/>
    <n v="-30"/>
  </r>
  <r>
    <n v="8837"/>
    <x v="498"/>
    <n v="19"/>
    <s v="female"/>
    <s v="United Kingdom"/>
    <s v="England"/>
    <s v="Accessories"/>
    <s v="Helmets"/>
    <n v="3"/>
    <n v="81.67"/>
    <n v="95"/>
    <n v="245"/>
    <n v="285"/>
    <s v="Kai Bolden"/>
    <n v="20401"/>
    <n v="96063"/>
    <s v="Young "/>
    <n v="40"/>
  </r>
  <r>
    <n v="6679"/>
    <x v="498"/>
    <n v="21"/>
    <s v="female"/>
    <s v="Germany"/>
    <s v="Bayern"/>
    <s v="Accessories"/>
    <s v="Helmets"/>
    <n v="2"/>
    <n v="87.5"/>
    <n v="134.5"/>
    <n v="175"/>
    <n v="269"/>
    <s v="Kevin Madigan"/>
    <n v="75865"/>
    <n v="14017"/>
    <s v="Young "/>
    <n v="94"/>
  </r>
  <r>
    <n v="4500"/>
    <x v="498"/>
    <n v="32"/>
    <s v="male"/>
    <s v="Germany"/>
    <s v="Saarland"/>
    <s v="Bikes"/>
    <s v="Mountain Bikes"/>
    <n v="3"/>
    <n v="773.33"/>
    <n v="969.66666699999996"/>
    <n v="2320"/>
    <n v="2909"/>
    <s v="Eileen Walker"/>
    <n v="14558"/>
    <n v="89405"/>
    <s v="adult"/>
    <n v="589"/>
  </r>
  <r>
    <n v="13832"/>
    <x v="498"/>
    <n v="29"/>
    <s v="male"/>
    <s v="United States"/>
    <s v="Washington"/>
    <s v="Accessories"/>
    <s v="Bottles and Cages"/>
    <n v="1"/>
    <n v="60"/>
    <n v="77"/>
    <n v="60"/>
    <n v="77"/>
    <s v="Frances Matthias"/>
    <n v="17290"/>
    <n v="95658"/>
    <s v="adult"/>
    <n v="17"/>
  </r>
  <r>
    <n v="8836"/>
    <x v="498"/>
    <n v="19"/>
    <s v="female"/>
    <s v="United Kingdom"/>
    <s v="England"/>
    <s v="Bikes"/>
    <s v="Road Bikes"/>
    <n v="2"/>
    <n v="560"/>
    <n v="615"/>
    <n v="1120"/>
    <n v="1230"/>
    <s v="Robert James"/>
    <n v="73835"/>
    <n v="37485"/>
    <s v="Young "/>
    <n v="110"/>
  </r>
  <r>
    <n v="30153"/>
    <x v="498"/>
    <n v="46"/>
    <s v="male"/>
    <s v="United States"/>
    <s v="Washington"/>
    <s v="Bikes"/>
    <s v="Mountain Bikes"/>
    <n v="1"/>
    <n v="2320"/>
    <n v="2316"/>
    <n v="2320"/>
    <n v="2316"/>
    <s v="Samuel Hardey"/>
    <n v="89036"/>
    <n v="93461"/>
    <s v="old"/>
    <n v="-4"/>
  </r>
  <r>
    <n v="16611"/>
    <x v="498"/>
    <n v="33"/>
    <s v="male"/>
    <s v="United States"/>
    <s v="Washington"/>
    <s v="Clothing"/>
    <s v="Jerseys"/>
    <n v="2"/>
    <n v="162"/>
    <n v="194.5"/>
    <n v="324"/>
    <n v="389"/>
    <s v="Jay Johnson"/>
    <n v="37671"/>
    <n v="72972"/>
    <s v="adult"/>
    <n v="65"/>
  </r>
  <r>
    <n v="11602"/>
    <x v="498"/>
    <n v="30"/>
    <s v="female"/>
    <s v="France"/>
    <s v="Nord"/>
    <s v="Clothing"/>
    <s v="Gloves"/>
    <n v="2"/>
    <n v="12"/>
    <n v="17"/>
    <n v="24"/>
    <n v="34"/>
    <s v="Frances Matthias"/>
    <n v="17290"/>
    <n v="14341"/>
    <s v="adult"/>
    <n v="10"/>
  </r>
  <r>
    <n v="11530"/>
    <x v="498"/>
    <n v="42"/>
    <s v="male"/>
    <s v="United States"/>
    <s v="Washington"/>
    <s v="Accessories"/>
    <s v="Tires and Tubes"/>
    <n v="2"/>
    <n v="27.5"/>
    <n v="30.5"/>
    <n v="55"/>
    <n v="61"/>
    <s v="Cynthia Zielinski"/>
    <n v="53800"/>
    <n v="36895"/>
    <s v="adult"/>
    <n v="6"/>
  </r>
  <r>
    <n v="32761"/>
    <x v="498"/>
    <n v="40"/>
    <s v="male"/>
    <s v="United States"/>
    <s v="California"/>
    <s v="Clothing"/>
    <s v="Jerseys"/>
    <n v="2"/>
    <n v="540"/>
    <n v="601.5"/>
    <n v="1080"/>
    <n v="1203"/>
    <s v="Ryan Ackland"/>
    <n v="34396"/>
    <n v="63292"/>
    <s v="adult"/>
    <n v="123"/>
  </r>
  <r>
    <n v="11529"/>
    <x v="498"/>
    <n v="42"/>
    <s v="male"/>
    <s v="United States"/>
    <s v="Washington"/>
    <s v="Accessories"/>
    <s v="Tires and Tubes"/>
    <n v="2"/>
    <n v="36"/>
    <n v="41"/>
    <n v="72"/>
    <n v="82"/>
    <s v="Robert James"/>
    <n v="73835"/>
    <n v="14922"/>
    <s v="adult"/>
    <n v="10"/>
  </r>
  <r>
    <n v="30680"/>
    <x v="498"/>
    <n v="32"/>
    <s v="male"/>
    <s v="Germany"/>
    <s v="Saarland"/>
    <s v="Accessories"/>
    <s v="Tires and Tubes"/>
    <n v="1"/>
    <n v="630"/>
    <n v="1014"/>
    <n v="630"/>
    <n v="1014"/>
    <s v="Dominic Jordan"/>
    <n v="97052"/>
    <n v="12705"/>
    <s v="adult"/>
    <n v="384"/>
  </r>
  <r>
    <n v="11528"/>
    <x v="498"/>
    <n v="42"/>
    <s v="male"/>
    <s v="United States"/>
    <s v="Washington"/>
    <s v="Accessories"/>
    <s v="Tires and Tubes"/>
    <n v="1"/>
    <n v="625"/>
    <n v="700"/>
    <n v="625"/>
    <n v="700"/>
    <s v="Kai Bolden"/>
    <n v="20401"/>
    <n v="67218"/>
    <s v="adult"/>
    <n v="75"/>
  </r>
  <r>
    <n v="11238"/>
    <x v="498"/>
    <n v="26"/>
    <s v="female"/>
    <s v="United States"/>
    <s v="California"/>
    <s v="Accessories"/>
    <s v="Bottles and Cages"/>
    <n v="1"/>
    <n v="117"/>
    <n v="154"/>
    <n v="117"/>
    <n v="154"/>
    <s v="Michelle Barrett"/>
    <n v="26259"/>
    <n v="68587"/>
    <s v="adult"/>
    <n v="37"/>
  </r>
  <r>
    <n v="11601"/>
    <x v="498"/>
    <n v="30"/>
    <s v="female"/>
    <s v="France"/>
    <s v="Nord"/>
    <s v="Bikes"/>
    <s v="Touring Bikes"/>
    <n v="2"/>
    <n v="1192"/>
    <n v="1409.5"/>
    <n v="2384"/>
    <n v="2819"/>
    <s v="Taj Knetes"/>
    <n v="39547"/>
    <n v="94789"/>
    <s v="adult"/>
    <n v="435"/>
  </r>
  <r>
    <n v="13831"/>
    <x v="498"/>
    <n v="29"/>
    <s v="male"/>
    <s v="United States"/>
    <s v="Washington"/>
    <s v="Accessories"/>
    <s v="Helmets"/>
    <n v="1"/>
    <n v="455"/>
    <n v="627"/>
    <n v="455"/>
    <n v="627"/>
    <s v="Kai Bolden"/>
    <n v="20401"/>
    <n v="19803"/>
    <s v="adult"/>
    <n v="172"/>
  </r>
  <r>
    <n v="27933"/>
    <x v="498"/>
    <n v="20"/>
    <s v="male"/>
    <s v="United States"/>
    <s v="California"/>
    <s v="Accessories"/>
    <s v="Helmets"/>
    <n v="3"/>
    <n v="186.67"/>
    <n v="228.33333300000001"/>
    <n v="560"/>
    <n v="685"/>
    <s v="Jack Brier"/>
    <n v="57058"/>
    <n v="88809"/>
    <s v="Young "/>
    <n v="125"/>
  </r>
  <r>
    <n v="29417"/>
    <x v="498"/>
    <n v="32"/>
    <s v="male"/>
    <s v="United States"/>
    <s v="California"/>
    <s v="Bikes"/>
    <s v="Touring Bikes"/>
    <n v="3"/>
    <n v="794.67"/>
    <n v="793"/>
    <n v="2384"/>
    <n v="2379"/>
    <s v="Mason Adams"/>
    <n v="19614"/>
    <n v="90744"/>
    <s v="adult"/>
    <n v="-5"/>
  </r>
  <r>
    <n v="33013"/>
    <x v="498"/>
    <n v="32"/>
    <s v="male"/>
    <s v="Germany"/>
    <s v="Saarland"/>
    <s v="Accessories"/>
    <s v="Helmets"/>
    <n v="1"/>
    <n v="700"/>
    <n v="1013"/>
    <n v="700"/>
    <n v="1013"/>
    <s v="Jack Brier"/>
    <n v="57058"/>
    <n v="13903"/>
    <s v="adult"/>
    <n v="313"/>
  </r>
  <r>
    <n v="20442"/>
    <x v="498"/>
    <n v="30"/>
    <s v="female"/>
    <s v="France"/>
    <s v="Essonne"/>
    <s v="Clothing"/>
    <s v="Jerseys"/>
    <n v="3"/>
    <n v="150"/>
    <n v="171.66666699999999"/>
    <n v="450"/>
    <n v="515"/>
    <s v="Jade Howe"/>
    <n v="24576"/>
    <n v="63315"/>
    <s v="adult"/>
    <n v="65"/>
  </r>
  <r>
    <n v="22209"/>
    <x v="498"/>
    <n v="35"/>
    <s v="male"/>
    <s v="United States"/>
    <s v="California"/>
    <s v="Accessories"/>
    <s v="Tires and Tubes"/>
    <n v="3"/>
    <n v="21.67"/>
    <n v="29.333333"/>
    <n v="65"/>
    <n v="88"/>
    <s v="Leroy Dudley"/>
    <n v="34732"/>
    <n v="72410"/>
    <s v="adult"/>
    <n v="23"/>
  </r>
  <r>
    <n v="20441"/>
    <x v="498"/>
    <n v="30"/>
    <s v="female"/>
    <s v="France"/>
    <s v="Essonne"/>
    <s v="Bikes"/>
    <s v="Road Bikes"/>
    <n v="1"/>
    <n v="1120"/>
    <n v="1182"/>
    <n v="1120"/>
    <n v="1182"/>
    <s v="Niamh Mann"/>
    <n v="85549"/>
    <n v="11766"/>
    <s v="adult"/>
    <n v="62"/>
  </r>
  <r>
    <n v="32605"/>
    <x v="498"/>
    <n v="47"/>
    <s v="male"/>
    <s v="United States"/>
    <s v="California"/>
    <s v="Accessories"/>
    <s v="Tires and Tubes"/>
    <n v="1"/>
    <n v="48"/>
    <n v="61"/>
    <n v="48"/>
    <n v="61"/>
    <s v="Eileen Walker"/>
    <n v="14558"/>
    <n v="66650"/>
    <s v="old"/>
    <n v="13"/>
  </r>
  <r>
    <n v="29344"/>
    <x v="498"/>
    <n v="39"/>
    <s v="female"/>
    <s v="United States"/>
    <s v="California"/>
    <s v="Bikes"/>
    <s v="Touring Bikes"/>
    <n v="1"/>
    <n v="1215"/>
    <n v="1213"/>
    <n v="1215"/>
    <n v="1213"/>
    <s v="Mia Pugh"/>
    <n v="85594"/>
    <n v="67306"/>
    <s v="adult"/>
    <n v="-2"/>
  </r>
  <r>
    <n v="17110"/>
    <x v="498"/>
    <n v="45"/>
    <s v="female"/>
    <s v="United States"/>
    <s v="California"/>
    <s v="Clothing"/>
    <s v="Shorts"/>
    <n v="3"/>
    <n v="536.66999999999996"/>
    <n v="651.66666699999996"/>
    <n v="1610"/>
    <n v="1955"/>
    <s v="Cynthia Zielinski"/>
    <n v="53800"/>
    <n v="12100"/>
    <s v="adult"/>
    <n v="345"/>
  </r>
  <r>
    <n v="30086"/>
    <x v="498"/>
    <n v="48"/>
    <s v="male"/>
    <s v="United States"/>
    <s v="Washington"/>
    <s v="Accessories"/>
    <s v="Bottles and Cages"/>
    <n v="2"/>
    <n v="40"/>
    <n v="51.5"/>
    <n v="80"/>
    <n v="103"/>
    <s v="Leroy Dudley"/>
    <n v="34732"/>
    <n v="19637"/>
    <s v="old"/>
    <n v="23"/>
  </r>
  <r>
    <n v="32789"/>
    <x v="498"/>
    <n v="35"/>
    <s v="male"/>
    <s v="United States"/>
    <s v="Washington"/>
    <s v="Bikes"/>
    <s v="Road Bikes"/>
    <n v="2"/>
    <n v="850.5"/>
    <n v="857.5"/>
    <n v="1701"/>
    <n v="1715"/>
    <s v="Stella Balcombe"/>
    <n v="66955"/>
    <n v="35390"/>
    <s v="adult"/>
    <n v="14"/>
  </r>
  <r>
    <n v="22208"/>
    <x v="498"/>
    <n v="35"/>
    <s v="male"/>
    <s v="United States"/>
    <s v="California"/>
    <s v="Accessories"/>
    <s v="Tires and Tubes"/>
    <n v="3"/>
    <n v="38.67"/>
    <n v="45.666666999999997"/>
    <n v="116"/>
    <n v="137"/>
    <s v="Molly Bidmead"/>
    <n v="50377"/>
    <n v="66615"/>
    <s v="adult"/>
    <n v="21"/>
  </r>
  <r>
    <n v="28549"/>
    <x v="498"/>
    <n v="23"/>
    <s v="female"/>
    <s v="Germany"/>
    <s v="Bayern"/>
    <s v="Bikes"/>
    <s v="Road Bikes"/>
    <n v="1"/>
    <n v="540"/>
    <n v="718"/>
    <n v="540"/>
    <n v="718"/>
    <s v="Kevin Madigan"/>
    <n v="75865"/>
    <n v="14924"/>
    <s v="adult"/>
    <n v="178"/>
  </r>
  <r>
    <n v="16316"/>
    <x v="498"/>
    <n v="20"/>
    <s v="male"/>
    <s v="United States"/>
    <s v="California"/>
    <s v="Accessories"/>
    <s v="Bottles and Cages"/>
    <n v="1"/>
    <n v="50"/>
    <n v="66"/>
    <n v="50"/>
    <n v="66"/>
    <s v="Leroy Dudley"/>
    <n v="34732"/>
    <n v="89749"/>
    <s v="Young "/>
    <n v="16"/>
  </r>
  <r>
    <n v="13833"/>
    <x v="498"/>
    <n v="29"/>
    <s v="male"/>
    <s v="United States"/>
    <s v="Washington"/>
    <s v="Accessories"/>
    <s v="Bottles and Cages"/>
    <n v="2"/>
    <n v="12.5"/>
    <n v="14"/>
    <n v="25"/>
    <n v="28"/>
    <s v="Jason Roger"/>
    <n v="63885"/>
    <n v="43383"/>
    <s v="adult"/>
    <n v="3"/>
  </r>
  <r>
    <n v="27107"/>
    <x v="498"/>
    <n v="46"/>
    <s v="male"/>
    <s v="United States"/>
    <s v="California"/>
    <s v="Bikes"/>
    <s v="Touring Bikes"/>
    <n v="1"/>
    <n v="2384"/>
    <n v="2724"/>
    <n v="2384"/>
    <n v="2724"/>
    <s v="Kai Bolden"/>
    <n v="20401"/>
    <n v="19441"/>
    <s v="old"/>
    <n v="340"/>
  </r>
  <r>
    <n v="29492"/>
    <x v="498"/>
    <n v="36"/>
    <s v="male"/>
    <s v="United States"/>
    <s v="Washington"/>
    <s v="Clothing"/>
    <s v="Gloves"/>
    <n v="1"/>
    <n v="122"/>
    <n v="139"/>
    <n v="122"/>
    <n v="139"/>
    <s v="Frances Matthias"/>
    <n v="17290"/>
    <n v="93440"/>
    <s v="adult"/>
    <n v="17"/>
  </r>
  <r>
    <n v="21948"/>
    <x v="498"/>
    <n v="33"/>
    <s v="male"/>
    <s v="United States"/>
    <s v="Washington"/>
    <s v="Clothing"/>
    <s v="Caps"/>
    <n v="1"/>
    <n v="54"/>
    <n v="70"/>
    <n v="54"/>
    <n v="70"/>
    <s v="Michelle Barrett"/>
    <n v="26259"/>
    <n v="21523"/>
    <s v="adult"/>
    <n v="16"/>
  </r>
  <r>
    <n v="32604"/>
    <x v="498"/>
    <n v="47"/>
    <s v="male"/>
    <s v="United States"/>
    <s v="California"/>
    <s v="Accessories"/>
    <s v="Tires and Tubes"/>
    <n v="2"/>
    <n v="36"/>
    <n v="45"/>
    <n v="72"/>
    <n v="90"/>
    <s v="Paul Cleary"/>
    <n v="92379"/>
    <n v="47626"/>
    <s v="old"/>
    <n v="18"/>
  </r>
  <r>
    <n v="24012"/>
    <x v="498"/>
    <n v="32"/>
    <s v="male"/>
    <s v="Germany"/>
    <s v="Hessen"/>
    <s v="Accessories"/>
    <s v="Tires and Tubes"/>
    <n v="1"/>
    <n v="40"/>
    <n v="60"/>
    <n v="40"/>
    <n v="60"/>
    <s v="Dominic Jordan"/>
    <n v="97052"/>
    <n v="40056"/>
    <s v="adult"/>
    <n v="20"/>
  </r>
  <r>
    <n v="16317"/>
    <x v="498"/>
    <n v="20"/>
    <s v="male"/>
    <s v="United States"/>
    <s v="California"/>
    <s v="Accessories"/>
    <s v="Bottles and Cages"/>
    <n v="3"/>
    <n v="10"/>
    <n v="12.333333"/>
    <n v="30"/>
    <n v="37"/>
    <s v="Jason Roger"/>
    <n v="63885"/>
    <n v="35343"/>
    <s v="Young "/>
    <n v="7"/>
  </r>
  <r>
    <n v="16377"/>
    <x v="498"/>
    <n v="24"/>
    <s v="male"/>
    <s v="United States"/>
    <s v="California"/>
    <s v="Clothing"/>
    <s v="Jerseys"/>
    <n v="1"/>
    <n v="600"/>
    <n v="783"/>
    <n v="600"/>
    <n v="783"/>
    <s v="Jay Johnson"/>
    <n v="37671"/>
    <n v="72597"/>
    <s v="adult"/>
    <n v="183"/>
  </r>
  <r>
    <n v="30768"/>
    <x v="498"/>
    <n v="21"/>
    <s v="female"/>
    <s v="Germany"/>
    <s v="Bayern"/>
    <s v="Clothing"/>
    <s v="Jerseys"/>
    <n v="2"/>
    <n v="550"/>
    <n v="801.5"/>
    <n v="1100"/>
    <n v="1603"/>
    <s v="Michelle Barrett"/>
    <n v="26259"/>
    <n v="70928"/>
    <s v="Young "/>
    <n v="503"/>
  </r>
  <r>
    <n v="24013"/>
    <x v="498"/>
    <n v="32"/>
    <s v="male"/>
    <s v="Germany"/>
    <s v="Hessen"/>
    <s v="Clothing"/>
    <s v="Socks"/>
    <n v="3"/>
    <n v="48"/>
    <n v="72.333332999999996"/>
    <n v="144"/>
    <n v="217"/>
    <s v="Jack Brier"/>
    <n v="57058"/>
    <n v="63867"/>
    <s v="adult"/>
    <n v="73"/>
  </r>
  <r>
    <n v="22906"/>
    <x v="498"/>
    <n v="60"/>
    <s v="female"/>
    <s v="United States"/>
    <s v="Illinois"/>
    <s v="Accessories"/>
    <s v="Tires and Tubes"/>
    <n v="2"/>
    <n v="32.5"/>
    <n v="38.5"/>
    <n v="65"/>
    <n v="77"/>
    <s v="Mason Adams"/>
    <n v="19614"/>
    <n v="84389"/>
    <s v="old"/>
    <n v="12"/>
  </r>
  <r>
    <n v="3758"/>
    <x v="498"/>
    <n v="32"/>
    <s v="male"/>
    <s v="Germany"/>
    <s v="Nordrhein-Westfalen"/>
    <s v="Bikes"/>
    <s v="Mountain Bikes"/>
    <n v="2"/>
    <n v="384.5"/>
    <n v="498.5"/>
    <n v="769"/>
    <n v="997"/>
    <s v="Molly Bidmead"/>
    <n v="50377"/>
    <n v="36060"/>
    <s v="adult"/>
    <n v="228"/>
  </r>
  <r>
    <n v="22905"/>
    <x v="498"/>
    <n v="60"/>
    <s v="female"/>
    <s v="United States"/>
    <s v="Illinois"/>
    <s v="Accessories"/>
    <s v="Tires and Tubes"/>
    <n v="3"/>
    <n v="180"/>
    <n v="198.66666699999999"/>
    <n v="540"/>
    <n v="596"/>
    <s v="Kevin Madigan"/>
    <n v="75865"/>
    <n v="17389"/>
    <s v="old"/>
    <n v="56"/>
  </r>
  <r>
    <n v="25633"/>
    <x v="498"/>
    <n v="46"/>
    <s v="male"/>
    <s v="United States"/>
    <s v="Washington"/>
    <s v="Accessories"/>
    <s v="Tires and Tubes"/>
    <n v="1"/>
    <n v="110"/>
    <n v="124"/>
    <n v="110"/>
    <n v="124"/>
    <s v="Jack Brier"/>
    <n v="57058"/>
    <n v="98518"/>
    <s v="old"/>
    <n v="14"/>
  </r>
  <r>
    <n v="25632"/>
    <x v="498"/>
    <n v="46"/>
    <s v="male"/>
    <s v="United States"/>
    <s v="Washington"/>
    <s v="Accessories"/>
    <s v="Tires and Tubes"/>
    <n v="1"/>
    <n v="980"/>
    <n v="1199"/>
    <n v="980"/>
    <n v="1199"/>
    <s v="Dominic Jordan"/>
    <n v="97052"/>
    <n v="30122"/>
    <s v="old"/>
    <n v="219"/>
  </r>
  <r>
    <n v="29658"/>
    <x v="498"/>
    <n v="24"/>
    <s v="male"/>
    <s v="United States"/>
    <s v="California"/>
    <s v="Clothing"/>
    <s v="Caps"/>
    <n v="3"/>
    <n v="6"/>
    <n v="7"/>
    <n v="18"/>
    <n v="21"/>
    <s v="Aaron Davey"/>
    <n v="31454"/>
    <n v="19428"/>
    <s v="adult"/>
    <n v="3"/>
  </r>
  <r>
    <n v="31870"/>
    <x v="498"/>
    <n v="46"/>
    <s v="male"/>
    <s v="United States"/>
    <s v="California"/>
    <s v="Accessories"/>
    <s v="Tires and Tubes"/>
    <n v="3"/>
    <n v="58"/>
    <n v="73.666667000000004"/>
    <n v="174"/>
    <n v="221"/>
    <s v="Cynthia Zielinski"/>
    <n v="53800"/>
    <n v="88597"/>
    <s v="old"/>
    <n v="47"/>
  </r>
  <r>
    <n v="9950"/>
    <x v="498"/>
    <n v="35"/>
    <s v="female"/>
    <s v="United States"/>
    <s v="California"/>
    <s v="Accessories"/>
    <s v="Helmets"/>
    <n v="1"/>
    <n v="175"/>
    <n v="233"/>
    <n v="175"/>
    <n v="233"/>
    <s v="Kenneth Gonzales"/>
    <n v="74602"/>
    <n v="89667"/>
    <s v="adult"/>
    <n v="58"/>
  </r>
  <r>
    <n v="23480"/>
    <x v="498"/>
    <n v="32"/>
    <s v="male"/>
    <s v="Germany"/>
    <s v="Nordrhein-Westfalen"/>
    <s v="Accessories"/>
    <s v="Tires and Tubes"/>
    <n v="3"/>
    <n v="160"/>
    <n v="228.66666699999999"/>
    <n v="480"/>
    <n v="686"/>
    <s v="Dominic Jordan"/>
    <n v="97052"/>
    <n v="99778"/>
    <s v="adult"/>
    <n v="206"/>
  </r>
  <r>
    <n v="34398"/>
    <x v="498"/>
    <n v="63"/>
    <s v="male"/>
    <s v="United States"/>
    <s v="California"/>
    <s v="Accessories"/>
    <s v="Helmets"/>
    <n v="1"/>
    <n v="560"/>
    <n v="679"/>
    <n v="560"/>
    <n v="679"/>
    <s v="Frances Matthias"/>
    <n v="17290"/>
    <n v="54045"/>
    <s v="old"/>
    <n v="119"/>
  </r>
  <r>
    <n v="2615"/>
    <x v="498"/>
    <n v="63"/>
    <s v="male"/>
    <s v="United States"/>
    <s v="California"/>
    <s v="Accessories"/>
    <s v="Tires and Tubes"/>
    <n v="3"/>
    <n v="33.33"/>
    <n v="40.333333000000003"/>
    <n v="100"/>
    <n v="121"/>
    <s v="Jason Roger"/>
    <n v="63885"/>
    <n v="24125"/>
    <s v="old"/>
    <n v="21"/>
  </r>
  <r>
    <n v="9445"/>
    <x v="498"/>
    <n v="45"/>
    <s v="female"/>
    <s v="United States"/>
    <s v="California"/>
    <s v="Bikes"/>
    <s v="Mountain Bikes"/>
    <n v="3"/>
    <n v="256.33"/>
    <n v="251.66666699999999"/>
    <n v="769"/>
    <n v="755"/>
    <s v="Dominic Jordan"/>
    <n v="97052"/>
    <n v="52537"/>
    <s v="adult"/>
    <n v="-14"/>
  </r>
  <r>
    <n v="4241"/>
    <x v="498"/>
    <n v="23"/>
    <s v="female"/>
    <s v="France"/>
    <s v="Seine (Paris)"/>
    <s v="Accessories"/>
    <s v="Bottles and Cages"/>
    <n v="3"/>
    <n v="45"/>
    <n v="52.666666999999997"/>
    <n v="135"/>
    <n v="158"/>
    <s v="Niamh Mann"/>
    <n v="85549"/>
    <n v="33125"/>
    <s v="adult"/>
    <n v="23"/>
  </r>
  <r>
    <n v="30265"/>
    <x v="498"/>
    <n v="36"/>
    <s v="male"/>
    <s v="United States"/>
    <s v="Washington"/>
    <s v="Bikes"/>
    <s v="Mountain Bikes"/>
    <n v="3"/>
    <n v="765"/>
    <n v="800.33333300000004"/>
    <n v="2295"/>
    <n v="2401"/>
    <s v="Eileen Walker"/>
    <n v="14558"/>
    <n v="85195"/>
    <s v="adult"/>
    <n v="106"/>
  </r>
  <r>
    <n v="12347"/>
    <x v="498"/>
    <n v="28"/>
    <s v="male"/>
    <s v="Germany"/>
    <s v="Hessen"/>
    <s v="Accessories"/>
    <s v="Bottles and Cages"/>
    <n v="1"/>
    <n v="20"/>
    <n v="28"/>
    <n v="20"/>
    <n v="28"/>
    <s v="Kai Bolden"/>
    <n v="20401"/>
    <n v="11006"/>
    <s v="adult"/>
    <n v="8"/>
  </r>
  <r>
    <n v="25634"/>
    <x v="498"/>
    <n v="46"/>
    <s v="male"/>
    <s v="United States"/>
    <s v="Washington"/>
    <s v="Accessories"/>
    <s v="Bottles and Cages"/>
    <n v="1"/>
    <n v="280"/>
    <n v="340"/>
    <n v="280"/>
    <n v="340"/>
    <s v="Molly Bidmead"/>
    <n v="50377"/>
    <n v="93798"/>
    <s v="old"/>
    <n v="60"/>
  </r>
  <r>
    <n v="13589"/>
    <x v="498"/>
    <n v="45"/>
    <s v="female"/>
    <s v="United States"/>
    <s v="California"/>
    <s v="Clothing"/>
    <s v="Caps"/>
    <n v="2"/>
    <n v="72"/>
    <n v="76.5"/>
    <n v="144"/>
    <n v="153"/>
    <s v="Samuel Hardey"/>
    <n v="89036"/>
    <n v="46970"/>
    <s v="adult"/>
    <n v="9"/>
  </r>
  <r>
    <n v="25635"/>
    <x v="498"/>
    <n v="46"/>
    <s v="male"/>
    <s v="United States"/>
    <s v="Washington"/>
    <s v="Accessories"/>
    <s v="Bottles and Cages"/>
    <n v="2"/>
    <n v="50"/>
    <n v="62.5"/>
    <n v="100"/>
    <n v="125"/>
    <s v="Taj Knetes"/>
    <n v="39547"/>
    <n v="89890"/>
    <s v="old"/>
    <n v="25"/>
  </r>
  <r>
    <n v="25029"/>
    <x v="498"/>
    <n v="42"/>
    <s v="male"/>
    <s v="United States"/>
    <s v="Washington"/>
    <s v="Bikes"/>
    <s v="Road Bikes"/>
    <n v="1"/>
    <n v="1120"/>
    <n v="1188"/>
    <n v="1120"/>
    <n v="1188"/>
    <s v="Robert James"/>
    <n v="73835"/>
    <n v="91461"/>
    <s v="adult"/>
    <n v="68"/>
  </r>
  <r>
    <n v="24657"/>
    <x v="498"/>
    <n v="36"/>
    <s v="male"/>
    <s v="United States"/>
    <s v="Washington"/>
    <s v="Accessories"/>
    <s v="Fenders"/>
    <n v="1"/>
    <n v="506"/>
    <n v="586"/>
    <n v="506"/>
    <n v="586"/>
    <s v="Jay Johnson"/>
    <n v="37671"/>
    <n v="11757"/>
    <s v="adult"/>
    <n v="80"/>
  </r>
  <r>
    <n v="23412"/>
    <x v="498"/>
    <n v="31"/>
    <s v="male"/>
    <s v="Germany"/>
    <s v="Saarland"/>
    <s v="Clothing"/>
    <s v="Jerseys"/>
    <n v="1"/>
    <n v="1134"/>
    <n v="1624"/>
    <n v="1134"/>
    <n v="1624"/>
    <s v="Jade Howe"/>
    <n v="24576"/>
    <n v="21140"/>
    <s v="adult"/>
    <n v="490"/>
  </r>
  <r>
    <n v="15595"/>
    <x v="498"/>
    <n v="51"/>
    <s v="male"/>
    <s v="United States"/>
    <s v="California"/>
    <s v="Accessories"/>
    <s v="Bottles and Cages"/>
    <n v="1"/>
    <n v="65"/>
    <n v="85"/>
    <n v="65"/>
    <n v="85"/>
    <s v="Eileen Walker"/>
    <n v="14558"/>
    <n v="14812"/>
    <s v="old"/>
    <n v="20"/>
  </r>
  <r>
    <n v="15596"/>
    <x v="498"/>
    <n v="51"/>
    <s v="male"/>
    <s v="United States"/>
    <s v="California"/>
    <s v="Accessories"/>
    <s v="Helmets"/>
    <n v="3"/>
    <n v="46.67"/>
    <n v="55.333333000000003"/>
    <n v="140"/>
    <n v="166"/>
    <s v="Leroy Dudley"/>
    <n v="34732"/>
    <n v="25179"/>
    <s v="old"/>
    <n v="26"/>
  </r>
  <r>
    <n v="15594"/>
    <x v="498"/>
    <n v="51"/>
    <s v="male"/>
    <s v="United States"/>
    <s v="California"/>
    <s v="Accessories"/>
    <s v="Bottles and Cages"/>
    <n v="2"/>
    <n v="10"/>
    <n v="12"/>
    <n v="20"/>
    <n v="24"/>
    <s v="Paul Cleary"/>
    <n v="92379"/>
    <n v="76542"/>
    <s v="old"/>
    <n v="4"/>
  </r>
  <r>
    <n v="33823"/>
    <x v="498"/>
    <n v="26"/>
    <s v="male"/>
    <s v="France"/>
    <s v="Seine (Paris)"/>
    <s v="Bikes"/>
    <s v="Road Bikes"/>
    <n v="2"/>
    <n v="560"/>
    <n v="681.5"/>
    <n v="1120"/>
    <n v="1363"/>
    <s v="Jack Brier"/>
    <n v="57058"/>
    <n v="92137"/>
    <s v="adult"/>
    <n v="243"/>
  </r>
  <r>
    <n v="15593"/>
    <x v="498"/>
    <n v="51"/>
    <s v="male"/>
    <s v="United States"/>
    <s v="California"/>
    <s v="Bikes"/>
    <s v="Mountain Bikes"/>
    <n v="1"/>
    <n v="2295"/>
    <n v="2468"/>
    <n v="2295"/>
    <n v="2468"/>
    <s v="Mia Pugh"/>
    <n v="85594"/>
    <n v="60480"/>
    <s v="old"/>
    <n v="173"/>
  </r>
  <r>
    <n v="25426"/>
    <x v="498"/>
    <n v="45"/>
    <s v="male"/>
    <s v="United States"/>
    <s v="Washington"/>
    <s v="Accessories"/>
    <s v="Tires and Tubes"/>
    <n v="3"/>
    <n v="16.670000000000002"/>
    <n v="19.666667"/>
    <n v="50"/>
    <n v="59"/>
    <s v="Mason Adams"/>
    <n v="19614"/>
    <n v="16482"/>
    <s v="adult"/>
    <n v="9"/>
  </r>
  <r>
    <n v="15709"/>
    <x v="498"/>
    <n v="45"/>
    <s v="male"/>
    <s v="United States"/>
    <s v="California"/>
    <s v="Accessories"/>
    <s v="Bottles and Cages"/>
    <n v="3"/>
    <n v="6.67"/>
    <n v="7.6666670000000003"/>
    <n v="20"/>
    <n v="23"/>
    <s v="Cynthia Zielinski"/>
    <n v="53800"/>
    <n v="25944"/>
    <s v="adult"/>
    <n v="3"/>
  </r>
  <r>
    <n v="21253"/>
    <x v="498"/>
    <n v="35"/>
    <s v="male"/>
    <s v="United States"/>
    <s v="Washington"/>
    <s v="Clothing"/>
    <s v="Caps"/>
    <n v="3"/>
    <n v="54"/>
    <n v="71"/>
    <n v="162"/>
    <n v="213"/>
    <s v="Mason Adams"/>
    <n v="19614"/>
    <n v="72753"/>
    <s v="adult"/>
    <n v="51"/>
  </r>
  <r>
    <n v="27554"/>
    <x v="498"/>
    <n v="29"/>
    <s v="male"/>
    <s v="United States"/>
    <s v="California"/>
    <s v="Accessories"/>
    <s v="Tires and Tubes"/>
    <n v="2"/>
    <n v="261"/>
    <n v="325.5"/>
    <n v="522"/>
    <n v="651"/>
    <s v="Aaron Davey"/>
    <n v="31454"/>
    <n v="80316"/>
    <s v="adult"/>
    <n v="129"/>
  </r>
  <r>
    <n v="21252"/>
    <x v="498"/>
    <n v="35"/>
    <s v="male"/>
    <s v="United States"/>
    <s v="Washington"/>
    <s v="Clothing"/>
    <s v="Jerseys"/>
    <n v="1"/>
    <n v="1080"/>
    <n v="1444"/>
    <n v="1080"/>
    <n v="1444"/>
    <s v="Jade Howe"/>
    <n v="24576"/>
    <n v="14571"/>
    <s v="adult"/>
    <n v="364"/>
  </r>
  <r>
    <n v="15398"/>
    <x v="498"/>
    <n v="31"/>
    <s v="female"/>
    <s v="France"/>
    <s v="Seine (Paris)"/>
    <s v="Bikes"/>
    <s v="Mountain Bikes"/>
    <n v="2"/>
    <n v="270"/>
    <n v="320.5"/>
    <n v="540"/>
    <n v="641"/>
    <s v="Kai Bolden"/>
    <n v="20401"/>
    <n v="93042"/>
    <s v="adult"/>
    <n v="101"/>
  </r>
  <r>
    <n v="10142"/>
    <x v="498"/>
    <n v="26"/>
    <s v="female"/>
    <s v="United Kingdom"/>
    <s v="England"/>
    <s v="Accessories"/>
    <s v="Hydration Packs"/>
    <n v="1"/>
    <n v="1430"/>
    <n v="1667"/>
    <n v="1430"/>
    <n v="1667"/>
    <s v="Frances Matthias"/>
    <n v="17290"/>
    <n v="58977"/>
    <s v="adult"/>
    <n v="237"/>
  </r>
  <r>
    <n v="25082"/>
    <x v="498"/>
    <n v="40"/>
    <s v="male"/>
    <s v="United States"/>
    <s v="California"/>
    <s v="Accessories"/>
    <s v="Bottles and Cages"/>
    <n v="3"/>
    <n v="42"/>
    <n v="55"/>
    <n v="126"/>
    <n v="165"/>
    <s v="Frances Matthias"/>
    <n v="17290"/>
    <n v="71081"/>
    <s v="adult"/>
    <n v="39"/>
  </r>
  <r>
    <n v="23411"/>
    <x v="498"/>
    <n v="31"/>
    <s v="male"/>
    <s v="Germany"/>
    <s v="Saarland"/>
    <s v="Accessories"/>
    <s v="Bottles and Cages"/>
    <n v="2"/>
    <n v="47.5"/>
    <n v="73"/>
    <n v="95"/>
    <n v="146"/>
    <s v="Niamh Mann"/>
    <n v="85549"/>
    <n v="86873"/>
    <s v="adult"/>
    <n v="51"/>
  </r>
  <r>
    <n v="25081"/>
    <x v="498"/>
    <n v="40"/>
    <s v="male"/>
    <s v="United States"/>
    <s v="California"/>
    <s v="Accessories"/>
    <s v="Bottles and Cages"/>
    <n v="3"/>
    <n v="33.33"/>
    <n v="44.666666999999997"/>
    <n v="100"/>
    <n v="134"/>
    <s v="Kai Bolden"/>
    <n v="20401"/>
    <n v="30460"/>
    <s v="adult"/>
    <n v="34"/>
  </r>
  <r>
    <n v="25285"/>
    <x v="498"/>
    <n v="23"/>
    <s v="female"/>
    <s v="Germany"/>
    <s v="Bayern"/>
    <s v="Accessories"/>
    <s v="Tires and Tubes"/>
    <n v="3"/>
    <n v="78.67"/>
    <n v="121.333333"/>
    <n v="236"/>
    <n v="364"/>
    <s v="Dominic Jordan"/>
    <n v="97052"/>
    <n v="54840"/>
    <s v="adult"/>
    <n v="128"/>
  </r>
  <r>
    <n v="25286"/>
    <x v="498"/>
    <n v="23"/>
    <s v="female"/>
    <s v="Germany"/>
    <s v="Bayern"/>
    <s v="Accessories"/>
    <s v="Tires and Tubes"/>
    <n v="2"/>
    <n v="42"/>
    <n v="65"/>
    <n v="84"/>
    <n v="130"/>
    <s v="Alex Greenwood"/>
    <n v="24104"/>
    <n v="89586"/>
    <s v="adult"/>
    <n v="46"/>
  </r>
  <r>
    <n v="27609"/>
    <x v="498"/>
    <n v="40"/>
    <s v="male"/>
    <s v="United States"/>
    <s v="Washington"/>
    <s v="Accessories"/>
    <s v="Tires and Tubes"/>
    <n v="3"/>
    <n v="40"/>
    <n v="46.333333000000003"/>
    <n v="120"/>
    <n v="139"/>
    <s v="Leroy Dudley"/>
    <n v="34732"/>
    <n v="63323"/>
    <s v="adult"/>
    <n v="19"/>
  </r>
  <r>
    <n v="10141"/>
    <x v="498"/>
    <n v="26"/>
    <s v="female"/>
    <s v="United Kingdom"/>
    <s v="England"/>
    <s v="Accessories"/>
    <s v="Fenders"/>
    <n v="1"/>
    <n v="308"/>
    <n v="352"/>
    <n v="308"/>
    <n v="352"/>
    <s v="Kai Bolden"/>
    <n v="20401"/>
    <n v="65346"/>
    <s v="adult"/>
    <n v="44"/>
  </r>
  <r>
    <n v="27610"/>
    <x v="498"/>
    <n v="40"/>
    <s v="male"/>
    <s v="United States"/>
    <s v="Washington"/>
    <s v="Accessories"/>
    <s v="Tires and Tubes"/>
    <n v="1"/>
    <n v="359"/>
    <n v="426"/>
    <n v="359"/>
    <n v="426"/>
    <s v="Stella Balcombe"/>
    <n v="66955"/>
    <n v="34174"/>
    <s v="adult"/>
    <n v="67"/>
  </r>
  <r>
    <n v="30247"/>
    <x v="498"/>
    <n v="34"/>
    <s v="female"/>
    <s v="United States"/>
    <s v="California"/>
    <s v="Bikes"/>
    <s v="Mountain Bikes"/>
    <n v="2"/>
    <n v="1147.5"/>
    <n v="1131.5"/>
    <n v="2295"/>
    <n v="2263"/>
    <s v="Leroy Dudley"/>
    <n v="34732"/>
    <n v="24758"/>
    <s v="adult"/>
    <n v="-32"/>
  </r>
  <r>
    <n v="4242"/>
    <x v="498"/>
    <n v="23"/>
    <s v="female"/>
    <s v="France"/>
    <s v="Seine (Paris)"/>
    <s v="Accessories"/>
    <s v="Bottles and Cages"/>
    <n v="2"/>
    <n v="130"/>
    <n v="172.5"/>
    <n v="260"/>
    <n v="345"/>
    <s v="Jade Howe"/>
    <n v="24576"/>
    <n v="19460"/>
    <s v="adult"/>
    <n v="85"/>
  </r>
  <r>
    <n v="18652"/>
    <x v="498"/>
    <n v="59"/>
    <s v="male"/>
    <s v="United States"/>
    <s v="California"/>
    <s v="Accessories"/>
    <s v="Bottles and Cages"/>
    <n v="3"/>
    <n v="18.329999999999998"/>
    <n v="22.666667"/>
    <n v="55"/>
    <n v="68"/>
    <s v="Luca Varley"/>
    <n v="78450"/>
    <n v="65923"/>
    <s v="old"/>
    <n v="13"/>
  </r>
  <r>
    <n v="28062"/>
    <x v="498"/>
    <n v="26"/>
    <s v="male"/>
    <s v="United Kingdom"/>
    <s v="England"/>
    <s v="Accessories"/>
    <s v="Tires and Tubes"/>
    <n v="1"/>
    <n v="145"/>
    <n v="184"/>
    <n v="145"/>
    <n v="184"/>
    <s v="Dominic Jordan"/>
    <n v="97052"/>
    <n v="84056"/>
    <s v="adult"/>
    <n v="39"/>
  </r>
  <r>
    <n v="4244"/>
    <x v="498"/>
    <n v="23"/>
    <s v="female"/>
    <s v="France"/>
    <s v="Seine (Paris)"/>
    <s v="Clothing"/>
    <s v="Jerseys"/>
    <n v="1"/>
    <n v="756"/>
    <n v="890"/>
    <n v="756"/>
    <n v="890"/>
    <s v="Aaron Davey"/>
    <n v="31454"/>
    <n v="66856"/>
    <s v="adult"/>
    <n v="134"/>
  </r>
  <r>
    <n v="13242"/>
    <x v="498"/>
    <n v="32"/>
    <s v="male"/>
    <s v="United States"/>
    <s v="California"/>
    <s v="Accessories"/>
    <s v="Bottles and Cages"/>
    <n v="1"/>
    <n v="15"/>
    <n v="18"/>
    <n v="15"/>
    <n v="18"/>
    <s v="Jade Howe"/>
    <n v="24576"/>
    <n v="81725"/>
    <s v="adult"/>
    <n v="3"/>
  </r>
  <r>
    <n v="4243"/>
    <x v="498"/>
    <n v="23"/>
    <s v="female"/>
    <s v="France"/>
    <s v="Seine (Paris)"/>
    <s v="Accessories"/>
    <s v="Helmets"/>
    <n v="2"/>
    <n v="280"/>
    <n v="398"/>
    <n v="560"/>
    <n v="796"/>
    <s v="Mason Adams"/>
    <n v="19614"/>
    <n v="10069"/>
    <s v="adult"/>
    <n v="236"/>
  </r>
  <r>
    <n v="14873"/>
    <x v="498"/>
    <n v="35"/>
    <s v="male"/>
    <s v="France"/>
    <s v="Nord"/>
    <s v="Accessories"/>
    <s v="Helmets"/>
    <n v="3"/>
    <n v="350"/>
    <n v="608.66666699999996"/>
    <n v="1050"/>
    <n v="1826"/>
    <s v="Mia Pugh"/>
    <n v="85594"/>
    <n v="66369"/>
    <s v="adult"/>
    <n v="776"/>
  </r>
  <r>
    <n v="28063"/>
    <x v="498"/>
    <n v="26"/>
    <s v="male"/>
    <s v="United Kingdom"/>
    <s v="England"/>
    <s v="Accessories"/>
    <s v="Tires and Tubes"/>
    <n v="1"/>
    <n v="53"/>
    <n v="67"/>
    <n v="53"/>
    <n v="67"/>
    <s v="Jack Brier"/>
    <n v="57058"/>
    <n v="30169"/>
    <s v="adult"/>
    <n v="14"/>
  </r>
  <r>
    <n v="13241"/>
    <x v="498"/>
    <n v="32"/>
    <s v="male"/>
    <s v="United States"/>
    <s v="California"/>
    <s v="Accessories"/>
    <s v="Bottles and Cages"/>
    <n v="3"/>
    <n v="54"/>
    <n v="69"/>
    <n v="162"/>
    <n v="207"/>
    <s v="Niamh Mann"/>
    <n v="85549"/>
    <n v="80391"/>
    <s v="adult"/>
    <n v="45"/>
  </r>
  <r>
    <n v="6486"/>
    <x v="498"/>
    <n v="30"/>
    <s v="male"/>
    <s v="United Kingdom"/>
    <s v="England"/>
    <s v="Bikes"/>
    <s v="Mountain Bikes"/>
    <n v="2"/>
    <n v="1147.5"/>
    <n v="1200.5"/>
    <n v="2295"/>
    <n v="2401"/>
    <s v="Jade Howe"/>
    <n v="24576"/>
    <n v="41258"/>
    <s v="adult"/>
    <n v="106"/>
  </r>
  <r>
    <n v="18290"/>
    <x v="498"/>
    <n v="31"/>
    <s v="female"/>
    <s v="France"/>
    <s v="Seine (Paris)"/>
    <s v="Accessories"/>
    <s v="Fenders"/>
    <n v="2"/>
    <n v="88"/>
    <n v="85.5"/>
    <n v="176"/>
    <n v="171"/>
    <s v="Paul Cleary"/>
    <n v="92379"/>
    <n v="25474"/>
    <s v="adult"/>
    <n v="-5"/>
  </r>
  <r>
    <n v="15128"/>
    <x v="498"/>
    <n v="36"/>
    <s v="female"/>
    <s v="United Kingdom"/>
    <s v="England"/>
    <s v="Clothing"/>
    <s v="Jerseys"/>
    <n v="3"/>
    <n v="116.67"/>
    <n v="145.33333300000001"/>
    <n v="350"/>
    <n v="436"/>
    <s v="Kai Bolden"/>
    <n v="20401"/>
    <n v="81904"/>
    <s v="adult"/>
    <n v="86"/>
  </r>
  <r>
    <n v="15127"/>
    <x v="498"/>
    <n v="36"/>
    <s v="female"/>
    <s v="United Kingdom"/>
    <s v="England"/>
    <s v="Bikes"/>
    <s v="Road Bikes"/>
    <n v="1"/>
    <n v="1120"/>
    <n v="1182"/>
    <n v="1120"/>
    <n v="1182"/>
    <s v="Leroy Dudley"/>
    <n v="34732"/>
    <n v="12921"/>
    <s v="adult"/>
    <n v="62"/>
  </r>
  <r>
    <n v="29366"/>
    <x v="499"/>
    <n v="39"/>
    <s v="male"/>
    <s v="United States"/>
    <s v="Washington"/>
    <s v="Bikes"/>
    <s v="Touring Bikes"/>
    <n v="3"/>
    <n v="247.33"/>
    <n v="260.33333299999998"/>
    <n v="742"/>
    <n v="781"/>
    <s v="Leroy Dudley"/>
    <n v="34732"/>
    <n v="16867"/>
    <s v="adult"/>
    <n v="39"/>
  </r>
  <r>
    <n v="10832"/>
    <x v="499"/>
    <n v="47"/>
    <s v="female"/>
    <s v="United States"/>
    <s v="Washington"/>
    <s v="Bikes"/>
    <s v="Mountain Bikes"/>
    <n v="3"/>
    <n v="765"/>
    <n v="770.33333300000004"/>
    <n v="2295"/>
    <n v="2311"/>
    <s v="Nancy Fike"/>
    <n v="41881"/>
    <n v="29149"/>
    <s v="old"/>
    <n v="16"/>
  </r>
  <r>
    <n v="31583"/>
    <x v="499"/>
    <n v="49"/>
    <s v="male"/>
    <s v="United States"/>
    <s v="Washington"/>
    <s v="Accessories"/>
    <s v="Tires and Tubes"/>
    <n v="2"/>
    <n v="12.5"/>
    <n v="15"/>
    <n v="25"/>
    <n v="30"/>
    <s v="Samuel Hardey"/>
    <n v="89036"/>
    <n v="32472"/>
    <s v="old"/>
    <n v="5"/>
  </r>
  <r>
    <n v="32030"/>
    <x v="499"/>
    <n v="31"/>
    <s v="female"/>
    <s v="France"/>
    <s v="Seine (Paris)"/>
    <s v="Clothing"/>
    <s v="Socks"/>
    <n v="2"/>
    <n v="112.5"/>
    <n v="109.5"/>
    <n v="225"/>
    <n v="219"/>
    <s v="Dominic Jordan"/>
    <n v="97052"/>
    <n v="31559"/>
    <s v="adult"/>
    <n v="-6"/>
  </r>
  <r>
    <n v="3408"/>
    <x v="499"/>
    <n v="25"/>
    <s v="male"/>
    <s v="France"/>
    <s v="Hauts de Seine"/>
    <s v="Clothing"/>
    <s v="Jerseys"/>
    <n v="2"/>
    <n v="50"/>
    <n v="50.5"/>
    <n v="100"/>
    <n v="101"/>
    <s v="Michelle Barrett"/>
    <n v="26259"/>
    <n v="96862"/>
    <s v="adult"/>
    <n v="1"/>
  </r>
  <r>
    <n v="18915"/>
    <x v="499"/>
    <n v="47"/>
    <s v="male"/>
    <s v="United States"/>
    <s v="California"/>
    <s v="Clothing"/>
    <s v="Shorts"/>
    <n v="1"/>
    <n v="1750"/>
    <n v="2141"/>
    <n v="1750"/>
    <n v="2141"/>
    <s v="Michelle Barrett"/>
    <n v="26259"/>
    <n v="81156"/>
    <s v="old"/>
    <n v="391"/>
  </r>
  <r>
    <n v="20724"/>
    <x v="499"/>
    <n v="56"/>
    <s v="male"/>
    <s v="Germany"/>
    <s v="Nordrhein-Westfalen"/>
    <s v="Bikes"/>
    <s v="Road Bikes"/>
    <n v="1"/>
    <n v="1120"/>
    <n v="1289"/>
    <n v="1120"/>
    <n v="1289"/>
    <s v="Paul Cleary"/>
    <n v="92379"/>
    <n v="32898"/>
    <s v="old"/>
    <n v="169"/>
  </r>
  <r>
    <n v="19312"/>
    <x v="499"/>
    <n v="41"/>
    <s v="male"/>
    <s v="United States"/>
    <s v="Oregon"/>
    <s v="Accessories"/>
    <s v="Cleaners"/>
    <n v="3"/>
    <n v="63.67"/>
    <n v="79"/>
    <n v="191"/>
    <n v="237"/>
    <s v="Michelle Barrett"/>
    <n v="26259"/>
    <n v="24563"/>
    <s v="adult"/>
    <n v="46"/>
  </r>
  <r>
    <n v="20725"/>
    <x v="499"/>
    <n v="56"/>
    <s v="male"/>
    <s v="Germany"/>
    <s v="Nordrhein-Westfalen"/>
    <s v="Clothing"/>
    <s v="Jerseys"/>
    <n v="2"/>
    <n v="756"/>
    <n v="1019"/>
    <n v="1512"/>
    <n v="2038"/>
    <s v="Eileen Walker"/>
    <n v="14558"/>
    <n v="93026"/>
    <s v="old"/>
    <n v="526"/>
  </r>
  <r>
    <n v="20849"/>
    <x v="499"/>
    <n v="29"/>
    <s v="male"/>
    <s v="United Kingdom"/>
    <s v="England"/>
    <s v="Accessories"/>
    <s v="Tires and Tubes"/>
    <n v="1"/>
    <n v="493"/>
    <n v="597"/>
    <n v="493"/>
    <n v="597"/>
    <s v="Ashley Baldwinson"/>
    <n v="79377"/>
    <n v="12372"/>
    <s v="adult"/>
    <n v="104"/>
  </r>
  <r>
    <n v="20726"/>
    <x v="499"/>
    <n v="56"/>
    <s v="male"/>
    <s v="Germany"/>
    <s v="Nordrhein-Westfalen"/>
    <s v="Clothing"/>
    <s v="Gloves"/>
    <n v="3"/>
    <n v="98"/>
    <n v="155"/>
    <n v="294"/>
    <n v="465"/>
    <s v="Leroy Dudley"/>
    <n v="34732"/>
    <n v="65624"/>
    <s v="old"/>
    <n v="171"/>
  </r>
  <r>
    <n v="2213"/>
    <x v="499"/>
    <n v="53"/>
    <s v="male"/>
    <s v="United States"/>
    <s v="Washington"/>
    <s v="Accessories"/>
    <s v="Tires and Tubes"/>
    <n v="2"/>
    <n v="140"/>
    <n v="161"/>
    <n v="280"/>
    <n v="322"/>
    <s v="Alex Greenwood"/>
    <n v="24104"/>
    <n v="60656"/>
    <s v="old"/>
    <n v="42"/>
  </r>
  <r>
    <n v="33436"/>
    <x v="499"/>
    <n v="28"/>
    <s v="female"/>
    <s v="France"/>
    <s v="Seine et Marne"/>
    <s v="Bikes"/>
    <s v="Road Bikes"/>
    <n v="3"/>
    <n v="373.33"/>
    <n v="511.66666700000002"/>
    <n v="1120"/>
    <n v="1535"/>
    <s v="Mason Adams"/>
    <n v="19614"/>
    <n v="46777"/>
    <s v="adult"/>
    <n v="415"/>
  </r>
  <r>
    <n v="2417"/>
    <x v="499"/>
    <n v="39"/>
    <s v="male"/>
    <s v="United Kingdom"/>
    <s v="England"/>
    <s v="Accessories"/>
    <s v="Helmets"/>
    <n v="2"/>
    <n v="297.5"/>
    <n v="421.5"/>
    <n v="595"/>
    <n v="843"/>
    <s v="Mason Adams"/>
    <n v="19614"/>
    <n v="66732"/>
    <s v="adult"/>
    <n v="248"/>
  </r>
  <r>
    <n v="21774"/>
    <x v="499"/>
    <n v="46"/>
    <s v="male"/>
    <s v="France"/>
    <s v="Seine et Marne"/>
    <s v="Accessories"/>
    <s v="Tires and Tubes"/>
    <n v="1"/>
    <n v="75"/>
    <n v="68"/>
    <n v="75"/>
    <n v="68"/>
    <s v="Taj Knetes"/>
    <n v="39547"/>
    <n v="62115"/>
    <s v="old"/>
    <n v="-7"/>
  </r>
  <r>
    <n v="2416"/>
    <x v="499"/>
    <n v="39"/>
    <s v="male"/>
    <s v="United Kingdom"/>
    <s v="England"/>
    <s v="Bikes"/>
    <s v="Touring Bikes"/>
    <n v="3"/>
    <n v="247.33"/>
    <n v="302"/>
    <n v="742"/>
    <n v="906"/>
    <s v="Cynthia Zielinski"/>
    <n v="53800"/>
    <n v="34469"/>
    <s v="adult"/>
    <n v="164"/>
  </r>
  <r>
    <n v="30357"/>
    <x v="499"/>
    <n v="35"/>
    <s v="male"/>
    <s v="United States"/>
    <s v="Oregon"/>
    <s v="Accessories"/>
    <s v="Helmets"/>
    <n v="1"/>
    <n v="70"/>
    <n v="86"/>
    <n v="70"/>
    <n v="86"/>
    <s v="Jason Roger"/>
    <n v="63885"/>
    <n v="91913"/>
    <s v="adult"/>
    <n v="16"/>
  </r>
  <r>
    <n v="33437"/>
    <x v="499"/>
    <n v="28"/>
    <s v="female"/>
    <s v="France"/>
    <s v="Seine et Marne"/>
    <s v="Accessories"/>
    <s v="Helmets"/>
    <n v="2"/>
    <n v="280"/>
    <n v="346.5"/>
    <n v="560"/>
    <n v="693"/>
    <s v="Nancy Fike"/>
    <n v="41881"/>
    <n v="25104"/>
    <s v="adult"/>
    <n v="133"/>
  </r>
  <r>
    <n v="32952"/>
    <x v="499"/>
    <n v="31"/>
    <s v="male"/>
    <s v="Germany"/>
    <s v="Hamburg"/>
    <s v="Accessories"/>
    <s v="Tires and Tubes"/>
    <n v="1"/>
    <n v="236"/>
    <n v="339"/>
    <n v="236"/>
    <n v="339"/>
    <s v="Jade Howe"/>
    <n v="24576"/>
    <n v="98839"/>
    <s v="adult"/>
    <n v="103"/>
  </r>
  <r>
    <n v="13443"/>
    <x v="499"/>
    <n v="51"/>
    <s v="female"/>
    <s v="United States"/>
    <s v="Washington"/>
    <s v="Accessories"/>
    <s v="Fenders"/>
    <n v="2"/>
    <n v="296.5"/>
    <n v="368"/>
    <n v="593"/>
    <n v="736"/>
    <s v="Jack Brier"/>
    <n v="57058"/>
    <n v="16909"/>
    <s v="old"/>
    <n v="143"/>
  </r>
  <r>
    <n v="15650"/>
    <x v="499"/>
    <n v="47"/>
    <s v="female"/>
    <s v="United States"/>
    <s v="Washington"/>
    <s v="Accessories"/>
    <s v="Helmets"/>
    <n v="2"/>
    <n v="52.5"/>
    <n v="58.5"/>
    <n v="105"/>
    <n v="117"/>
    <s v="Dominic Jordan"/>
    <n v="97052"/>
    <n v="74189"/>
    <s v="old"/>
    <n v="12"/>
  </r>
  <r>
    <n v="13442"/>
    <x v="499"/>
    <n v="51"/>
    <s v="female"/>
    <s v="United States"/>
    <s v="Washington"/>
    <s v="Bikes"/>
    <s v="Mountain Bikes"/>
    <n v="3"/>
    <n v="773.33"/>
    <n v="816"/>
    <n v="2320"/>
    <n v="2448"/>
    <s v="Nancy Fike"/>
    <n v="41881"/>
    <n v="71471"/>
    <s v="old"/>
    <n v="128"/>
  </r>
  <r>
    <n v="7595"/>
    <x v="499"/>
    <n v="49"/>
    <s v="female"/>
    <s v="United States"/>
    <s v="Washington"/>
    <s v="Accessories"/>
    <s v="Tires and Tubes"/>
    <n v="2"/>
    <n v="8"/>
    <n v="9.5"/>
    <n v="16"/>
    <n v="19"/>
    <s v="Paul Cleary"/>
    <n v="92379"/>
    <n v="70157"/>
    <s v="old"/>
    <n v="3"/>
  </r>
  <r>
    <n v="29692"/>
    <x v="499"/>
    <n v="25"/>
    <s v="male"/>
    <s v="United States"/>
    <s v="Washington"/>
    <s v="Accessories"/>
    <s v="Tires and Tubes"/>
    <n v="1"/>
    <n v="27"/>
    <n v="35"/>
    <n v="27"/>
    <n v="35"/>
    <s v="Frances Matthias"/>
    <n v="17290"/>
    <n v="41182"/>
    <s v="adult"/>
    <n v="8"/>
  </r>
  <r>
    <n v="29450"/>
    <x v="499"/>
    <n v="35"/>
    <s v="female"/>
    <s v="United States"/>
    <s v="Washington"/>
    <s v="Accessories"/>
    <s v="Tires and Tubes"/>
    <n v="1"/>
    <n v="66"/>
    <n v="83"/>
    <n v="66"/>
    <n v="83"/>
    <s v="Paul Cleary"/>
    <n v="92379"/>
    <n v="94690"/>
    <s v="adult"/>
    <n v="17"/>
  </r>
  <r>
    <n v="32953"/>
    <x v="499"/>
    <n v="31"/>
    <s v="male"/>
    <s v="Germany"/>
    <s v="Hamburg"/>
    <s v="Accessories"/>
    <s v="Tires and Tubes"/>
    <n v="3"/>
    <n v="9.33"/>
    <n v="14.333333"/>
    <n v="28"/>
    <n v="43"/>
    <s v="Mason Adams"/>
    <n v="19614"/>
    <n v="80684"/>
    <s v="adult"/>
    <n v="15"/>
  </r>
  <r>
    <n v="13444"/>
    <x v="499"/>
    <n v="51"/>
    <s v="female"/>
    <s v="United States"/>
    <s v="Washington"/>
    <s v="Accessories"/>
    <s v="Helmets"/>
    <n v="3"/>
    <n v="303.33"/>
    <n v="414.33333299999998"/>
    <n v="910"/>
    <n v="1243"/>
    <s v="Jack Brier"/>
    <n v="57058"/>
    <n v="16693"/>
    <s v="old"/>
    <n v="333"/>
  </r>
  <r>
    <n v="15649"/>
    <x v="499"/>
    <n v="47"/>
    <s v="female"/>
    <s v="United States"/>
    <s v="Washington"/>
    <s v="Accessories"/>
    <s v="Bottles and Cages"/>
    <n v="3"/>
    <n v="13.33"/>
    <n v="17"/>
    <n v="40"/>
    <n v="51"/>
    <s v="Luca Varley"/>
    <n v="78450"/>
    <n v="68189"/>
    <s v="old"/>
    <n v="11"/>
  </r>
  <r>
    <n v="32035"/>
    <x v="499"/>
    <n v="32"/>
    <s v="male"/>
    <s v="France"/>
    <s v="Yveline"/>
    <s v="Accessories"/>
    <s v="Tires and Tubes"/>
    <n v="3"/>
    <n v="1.67"/>
    <n v="1.6666669999999999"/>
    <n v="5"/>
    <n v="5"/>
    <s v="Dominic Jordan"/>
    <n v="97052"/>
    <n v="73635"/>
    <s v="adult"/>
    <n v="0"/>
  </r>
  <r>
    <n v="20848"/>
    <x v="499"/>
    <n v="29"/>
    <s v="male"/>
    <s v="United Kingdom"/>
    <s v="England"/>
    <s v="Accessories"/>
    <s v="Tires and Tubes"/>
    <n v="3"/>
    <n v="26.67"/>
    <n v="32"/>
    <n v="80"/>
    <n v="96"/>
    <s v="Niamh Mann"/>
    <n v="85549"/>
    <n v="51978"/>
    <s v="adult"/>
    <n v="16"/>
  </r>
  <r>
    <n v="32034"/>
    <x v="499"/>
    <n v="32"/>
    <s v="male"/>
    <s v="France"/>
    <s v="Yveline"/>
    <s v="Accessories"/>
    <s v="Tires and Tubes"/>
    <n v="1"/>
    <n v="174"/>
    <n v="223"/>
    <n v="174"/>
    <n v="223"/>
    <s v="Taj Knetes"/>
    <n v="39547"/>
    <n v="23734"/>
    <s v="adult"/>
    <n v="49"/>
  </r>
  <r>
    <n v="24102"/>
    <x v="499"/>
    <n v="22"/>
    <s v="female"/>
    <s v="France"/>
    <s v="Hauts de Seine"/>
    <s v="Accessories"/>
    <s v="Tires and Tubes"/>
    <n v="3"/>
    <n v="135.33000000000001"/>
    <n v="183"/>
    <n v="406"/>
    <n v="549"/>
    <s v="Dominic Jordan"/>
    <n v="97052"/>
    <n v="21462"/>
    <s v="adult"/>
    <n v="143"/>
  </r>
  <r>
    <n v="29262"/>
    <x v="499"/>
    <n v="44"/>
    <s v="male"/>
    <s v="United States"/>
    <s v="California"/>
    <s v="Bikes"/>
    <s v="Mountain Bikes"/>
    <n v="3"/>
    <n v="765"/>
    <n v="799.66666699999996"/>
    <n v="2295"/>
    <n v="2399"/>
    <s v="Jade Howe"/>
    <n v="24576"/>
    <n v="65659"/>
    <s v="adult"/>
    <n v="104"/>
  </r>
  <r>
    <n v="25390"/>
    <x v="499"/>
    <n v="34"/>
    <s v="female"/>
    <s v="United States"/>
    <s v="California"/>
    <s v="Accessories"/>
    <s v="Tires and Tubes"/>
    <n v="3"/>
    <n v="5.33"/>
    <n v="6.3333329999999997"/>
    <n v="16"/>
    <n v="19"/>
    <s v="Cynthia Zielinski"/>
    <n v="53800"/>
    <n v="76814"/>
    <s v="adult"/>
    <n v="3"/>
  </r>
  <r>
    <n v="15648"/>
    <x v="499"/>
    <n v="47"/>
    <s v="female"/>
    <s v="United States"/>
    <s v="Washington"/>
    <s v="Accessories"/>
    <s v="Bottles and Cages"/>
    <n v="1"/>
    <n v="45"/>
    <n v="54"/>
    <n v="45"/>
    <n v="54"/>
    <s v="Michelle Barrett"/>
    <n v="26259"/>
    <n v="97488"/>
    <s v="old"/>
    <n v="9"/>
  </r>
  <r>
    <n v="25389"/>
    <x v="499"/>
    <n v="34"/>
    <s v="female"/>
    <s v="United States"/>
    <s v="California"/>
    <s v="Accessories"/>
    <s v="Tires and Tubes"/>
    <n v="3"/>
    <n v="282.67"/>
    <n v="334"/>
    <n v="848"/>
    <n v="1002"/>
    <s v="Robert James"/>
    <n v="73835"/>
    <n v="54750"/>
    <s v="adult"/>
    <n v="154"/>
  </r>
  <r>
    <n v="5610"/>
    <x v="499"/>
    <n v="40"/>
    <s v="male"/>
    <s v="United Kingdom"/>
    <s v="England"/>
    <s v="Accessories"/>
    <s v="Tires and Tubes"/>
    <n v="2"/>
    <n v="34"/>
    <n v="39.5"/>
    <n v="68"/>
    <n v="79"/>
    <s v="Molly Bidmead"/>
    <n v="50377"/>
    <n v="35965"/>
    <s v="adult"/>
    <n v="11"/>
  </r>
  <r>
    <n v="32036"/>
    <x v="499"/>
    <n v="32"/>
    <s v="male"/>
    <s v="France"/>
    <s v="Yveline"/>
    <s v="Accessories"/>
    <s v="Helmets"/>
    <n v="2"/>
    <n v="297.5"/>
    <n v="438"/>
    <n v="595"/>
    <n v="876"/>
    <s v="Alex Greenwood"/>
    <n v="24104"/>
    <n v="35959"/>
    <s v="adult"/>
    <n v="281"/>
  </r>
  <r>
    <n v="21775"/>
    <x v="499"/>
    <n v="46"/>
    <s v="male"/>
    <s v="France"/>
    <s v="Seine et Marne"/>
    <s v="Accessories"/>
    <s v="Tires and Tubes"/>
    <n v="2"/>
    <n v="120"/>
    <n v="145"/>
    <n v="240"/>
    <n v="290"/>
    <s v="Dominic Jordan"/>
    <n v="97052"/>
    <n v="56979"/>
    <s v="old"/>
    <n v="50"/>
  </r>
  <r>
    <n v="3694"/>
    <x v="499"/>
    <n v="29"/>
    <s v="male"/>
    <s v="United Kingdom"/>
    <s v="England"/>
    <s v="Bikes"/>
    <s v="Touring Bikes"/>
    <n v="1"/>
    <n v="2384"/>
    <n v="2551"/>
    <n v="2384"/>
    <n v="2551"/>
    <s v="Mia Pugh"/>
    <n v="85594"/>
    <n v="86177"/>
    <s v="adult"/>
    <n v="167"/>
  </r>
  <r>
    <n v="13043"/>
    <x v="499"/>
    <n v="29"/>
    <s v="female"/>
    <s v="United States"/>
    <s v="South Carolina"/>
    <s v="Accessories"/>
    <s v="Bottles and Cages"/>
    <n v="2"/>
    <n v="10"/>
    <n v="13.5"/>
    <n v="20"/>
    <n v="27"/>
    <s v="Samuel Hardey"/>
    <n v="89036"/>
    <n v="45520"/>
    <s v="adult"/>
    <n v="7"/>
  </r>
  <r>
    <n v="2361"/>
    <x v="499"/>
    <n v="47"/>
    <s v="female"/>
    <s v="United States"/>
    <s v="Washington"/>
    <s v="Accessories"/>
    <s v="Fenders"/>
    <n v="1"/>
    <n v="484"/>
    <n v="592"/>
    <n v="484"/>
    <n v="592"/>
    <s v="Luca Varley"/>
    <n v="78450"/>
    <n v="95290"/>
    <s v="old"/>
    <n v="108"/>
  </r>
  <r>
    <n v="22019"/>
    <x v="499"/>
    <n v="66"/>
    <s v="female"/>
    <s v="United States"/>
    <s v="Washington"/>
    <s v="Accessories"/>
    <s v="Bottles and Cages"/>
    <n v="2"/>
    <n v="40"/>
    <n v="53"/>
    <n v="80"/>
    <n v="106"/>
    <s v="Ashley Baldwinson"/>
    <n v="79377"/>
    <n v="47525"/>
    <s v="oldest "/>
    <n v="26"/>
  </r>
  <r>
    <n v="6704"/>
    <x v="499"/>
    <n v="24"/>
    <s v="female"/>
    <s v="United States"/>
    <s v="California"/>
    <s v="Clothing"/>
    <s v="Jerseys"/>
    <n v="1"/>
    <n v="54"/>
    <n v="60"/>
    <n v="54"/>
    <n v="60"/>
    <s v="Ryan Ackland"/>
    <n v="34396"/>
    <n v="48116"/>
    <s v="adult"/>
    <n v="6"/>
  </r>
  <r>
    <n v="10546"/>
    <x v="499"/>
    <n v="31"/>
    <s v="female"/>
    <s v="United States"/>
    <s v="California"/>
    <s v="Bikes"/>
    <s v="Mountain Bikes"/>
    <n v="1"/>
    <n v="2320"/>
    <n v="2136"/>
    <n v="2320"/>
    <n v="2136"/>
    <s v="Robert James"/>
    <n v="73835"/>
    <n v="14233"/>
    <s v="adult"/>
    <n v="-184"/>
  </r>
  <r>
    <n v="13039"/>
    <x v="499"/>
    <n v="29"/>
    <s v="female"/>
    <s v="United States"/>
    <s v="South Carolina"/>
    <s v="Clothing"/>
    <s v="Caps"/>
    <n v="2"/>
    <n v="85.5"/>
    <n v="107.5"/>
    <n v="171"/>
    <n v="215"/>
    <s v="Luca Varley"/>
    <n v="78450"/>
    <n v="15699"/>
    <s v="adult"/>
    <n v="44"/>
  </r>
  <r>
    <n v="13040"/>
    <x v="499"/>
    <n v="29"/>
    <s v="female"/>
    <s v="United States"/>
    <s v="South Carolina"/>
    <s v="Accessories"/>
    <s v="Bottles and Cages"/>
    <n v="1"/>
    <n v="145"/>
    <n v="183"/>
    <n v="145"/>
    <n v="183"/>
    <s v="Dominic Jordan"/>
    <n v="97052"/>
    <n v="79975"/>
    <s v="adult"/>
    <n v="38"/>
  </r>
  <r>
    <n v="13042"/>
    <x v="499"/>
    <n v="29"/>
    <s v="female"/>
    <s v="United States"/>
    <s v="South Carolina"/>
    <s v="Accessories"/>
    <s v="Tires and Tubes"/>
    <n v="3"/>
    <n v="11.67"/>
    <n v="15"/>
    <n v="35"/>
    <n v="45"/>
    <s v="Frances Matthias"/>
    <n v="17290"/>
    <n v="68271"/>
    <s v="adult"/>
    <n v="10"/>
  </r>
  <r>
    <n v="13041"/>
    <x v="499"/>
    <n v="29"/>
    <s v="female"/>
    <s v="United States"/>
    <s v="South Carolina"/>
    <s v="Accessories"/>
    <s v="Fenders"/>
    <n v="3"/>
    <n v="44"/>
    <n v="56.666666999999997"/>
    <n v="132"/>
    <n v="170"/>
    <s v="Taj Knetes"/>
    <n v="39547"/>
    <n v="62392"/>
    <s v="adult"/>
    <n v="38"/>
  </r>
  <r>
    <n v="22018"/>
    <x v="499"/>
    <n v="66"/>
    <s v="female"/>
    <s v="United States"/>
    <s v="Washington"/>
    <s v="Accessories"/>
    <s v="Bottles and Cages"/>
    <n v="2"/>
    <n v="15"/>
    <n v="18.5"/>
    <n v="30"/>
    <n v="37"/>
    <s v="Niamh Mann"/>
    <n v="85549"/>
    <n v="94423"/>
    <s v="oldest "/>
    <n v="7"/>
  </r>
  <r>
    <n v="13499"/>
    <x v="499"/>
    <n v="49"/>
    <s v="female"/>
    <s v="United States"/>
    <s v="California"/>
    <s v="Clothing"/>
    <s v="Socks"/>
    <n v="1"/>
    <n v="99"/>
    <n v="96"/>
    <n v="99"/>
    <n v="96"/>
    <s v="Samuel Hardey"/>
    <n v="89036"/>
    <n v="10936"/>
    <s v="old"/>
    <n v="-3"/>
  </r>
  <r>
    <n v="8295"/>
    <x v="499"/>
    <n v="29"/>
    <s v="female"/>
    <s v="Germany"/>
    <s v="Bayern"/>
    <s v="Bikes"/>
    <s v="Road Bikes"/>
    <n v="3"/>
    <n v="373.33"/>
    <n v="481"/>
    <n v="1120"/>
    <n v="1443"/>
    <s v="Michelle Barrett"/>
    <n v="26259"/>
    <n v="65225"/>
    <s v="adult"/>
    <n v="323"/>
  </r>
  <r>
    <n v="21930"/>
    <x v="499"/>
    <n v="33"/>
    <s v="male"/>
    <s v="United States"/>
    <s v="California"/>
    <s v="Bikes"/>
    <s v="Road Bikes"/>
    <n v="1"/>
    <n v="1120"/>
    <n v="988"/>
    <n v="1120"/>
    <n v="988"/>
    <s v="Mia Pugh"/>
    <n v="85594"/>
    <n v="33291"/>
    <s v="adult"/>
    <n v="-132"/>
  </r>
  <r>
    <n v="10631"/>
    <x v="499"/>
    <n v="31"/>
    <s v="male"/>
    <s v="United States"/>
    <s v="California"/>
    <s v="Accessories"/>
    <s v="Tires and Tubes"/>
    <n v="1"/>
    <n v="840"/>
    <n v="975"/>
    <n v="840"/>
    <n v="975"/>
    <s v="Niamh Mann"/>
    <n v="85549"/>
    <n v="56283"/>
    <s v="adult"/>
    <n v="135"/>
  </r>
  <r>
    <n v="10632"/>
    <x v="499"/>
    <n v="31"/>
    <s v="male"/>
    <s v="United States"/>
    <s v="California"/>
    <s v="Accessories"/>
    <s v="Tires and Tubes"/>
    <n v="3"/>
    <n v="41.67"/>
    <n v="50.666666999999997"/>
    <n v="125"/>
    <n v="152"/>
    <s v="Jade Howe"/>
    <n v="24576"/>
    <n v="81603"/>
    <s v="adult"/>
    <n v="27"/>
  </r>
  <r>
    <n v="11186"/>
    <x v="499"/>
    <n v="40"/>
    <s v="male"/>
    <s v="United Kingdom"/>
    <s v="England"/>
    <s v="Accessories"/>
    <s v="Helmets"/>
    <n v="1"/>
    <n v="665"/>
    <n v="821"/>
    <n v="665"/>
    <n v="821"/>
    <s v="Leroy Dudley"/>
    <n v="34732"/>
    <n v="95270"/>
    <s v="adult"/>
    <n v="156"/>
  </r>
  <r>
    <n v="24650"/>
    <x v="499"/>
    <n v="34"/>
    <s v="female"/>
    <s v="United States"/>
    <s v="Washington"/>
    <s v="Accessories"/>
    <s v="Fenders"/>
    <n v="1"/>
    <n v="528"/>
    <n v="591"/>
    <n v="528"/>
    <n v="591"/>
    <s v="Dominic Jordan"/>
    <n v="97052"/>
    <n v="53847"/>
    <s v="adult"/>
    <n v="63"/>
  </r>
  <r>
    <n v="13498"/>
    <x v="499"/>
    <n v="49"/>
    <s v="female"/>
    <s v="United States"/>
    <s v="California"/>
    <s v="Accessories"/>
    <s v="Bottles and Cages"/>
    <n v="3"/>
    <n v="38.33"/>
    <n v="48.666666999999997"/>
    <n v="115"/>
    <n v="146"/>
    <s v="Ryan Ackland"/>
    <n v="34396"/>
    <n v="29203"/>
    <s v="old"/>
    <n v="31"/>
  </r>
  <r>
    <n v="28064"/>
    <x v="499"/>
    <n v="26"/>
    <s v="male"/>
    <s v="United Kingdom"/>
    <s v="England"/>
    <s v="Accessories"/>
    <s v="Tires and Tubes"/>
    <n v="1"/>
    <n v="32"/>
    <n v="40"/>
    <n v="32"/>
    <n v="40"/>
    <s v="Molly Bidmead"/>
    <n v="50377"/>
    <n v="15872"/>
    <s v="adult"/>
    <n v="8"/>
  </r>
  <r>
    <n v="26832"/>
    <x v="499"/>
    <n v="45"/>
    <s v="male"/>
    <s v="United States"/>
    <s v="Washington"/>
    <s v="Accessories"/>
    <s v="Helmets"/>
    <n v="2"/>
    <n v="157.5"/>
    <n v="197.5"/>
    <n v="315"/>
    <n v="395"/>
    <s v="Jade Howe"/>
    <n v="24576"/>
    <n v="51255"/>
    <s v="adult"/>
    <n v="80"/>
  </r>
  <r>
    <n v="18357"/>
    <x v="499"/>
    <n v="34"/>
    <s v="male"/>
    <s v="United Kingdom"/>
    <s v="England"/>
    <s v="Accessories"/>
    <s v="Bottles and Cages"/>
    <n v="1"/>
    <n v="50"/>
    <n v="58"/>
    <n v="50"/>
    <n v="58"/>
    <s v="Jay Johnson"/>
    <n v="37671"/>
    <n v="47307"/>
    <s v="adult"/>
    <n v="8"/>
  </r>
  <r>
    <n v="16799"/>
    <x v="499"/>
    <n v="35"/>
    <s v="male"/>
    <s v="United States"/>
    <s v="Oregon"/>
    <s v="Clothing"/>
    <s v="Jerseys"/>
    <n v="2"/>
    <n v="300"/>
    <n v="348.5"/>
    <n v="600"/>
    <n v="697"/>
    <s v="Ashley Baldwinson"/>
    <n v="79377"/>
    <n v="34392"/>
    <s v="adult"/>
    <n v="97"/>
  </r>
  <r>
    <n v="20850"/>
    <x v="499"/>
    <n v="29"/>
    <s v="male"/>
    <s v="United Kingdom"/>
    <s v="England"/>
    <s v="Accessories"/>
    <s v="Helmets"/>
    <n v="3"/>
    <n v="128.33000000000001"/>
    <n v="169"/>
    <n v="385"/>
    <n v="507"/>
    <s v="Mia Pugh"/>
    <n v="85594"/>
    <n v="86724"/>
    <s v="adult"/>
    <n v="122"/>
  </r>
  <r>
    <n v="9951"/>
    <x v="499"/>
    <n v="35"/>
    <s v="female"/>
    <s v="United States"/>
    <s v="California"/>
    <s v="Accessories"/>
    <s v="Helmets"/>
    <n v="2"/>
    <n v="262.5"/>
    <n v="305.5"/>
    <n v="525"/>
    <n v="611"/>
    <s v="Jay Johnson"/>
    <n v="37671"/>
    <n v="28774"/>
    <s v="adult"/>
    <n v="86"/>
  </r>
  <r>
    <n v="31582"/>
    <x v="499"/>
    <n v="49"/>
    <s v="male"/>
    <s v="United States"/>
    <s v="Washington"/>
    <s v="Accessories"/>
    <s v="Tires and Tubes"/>
    <n v="3"/>
    <n v="100"/>
    <n v="128"/>
    <n v="300"/>
    <n v="384"/>
    <s v="Frances Matthias"/>
    <n v="17290"/>
    <n v="28123"/>
    <s v="old"/>
    <n v="84"/>
  </r>
  <r>
    <n v="29298"/>
    <x v="499"/>
    <n v="34"/>
    <s v="female"/>
    <s v="United States"/>
    <s v="Washington"/>
    <s v="Bikes"/>
    <s v="Mountain Bikes"/>
    <n v="2"/>
    <n v="1160"/>
    <n v="1195"/>
    <n v="2320"/>
    <n v="2390"/>
    <s v="Aaron Davey"/>
    <n v="31454"/>
    <n v="34141"/>
    <s v="adult"/>
    <n v="70"/>
  </r>
  <r>
    <n v="21776"/>
    <x v="499"/>
    <n v="46"/>
    <s v="male"/>
    <s v="France"/>
    <s v="Seine et Marne"/>
    <s v="Accessories"/>
    <s v="Helmets"/>
    <n v="2"/>
    <n v="472.5"/>
    <n v="508.5"/>
    <n v="945"/>
    <n v="1017"/>
    <s v="Alex Greenwood"/>
    <n v="24104"/>
    <n v="94943"/>
    <s v="old"/>
    <n v="72"/>
  </r>
  <r>
    <n v="2381"/>
    <x v="499"/>
    <n v="45"/>
    <s v="male"/>
    <s v="United States"/>
    <s v="Washington"/>
    <s v="Bikes"/>
    <s v="Road Bikes"/>
    <n v="2"/>
    <n v="560"/>
    <n v="605.5"/>
    <n v="1120"/>
    <n v="1211"/>
    <s v="Kenneth Gonzales"/>
    <n v="74602"/>
    <n v="14112"/>
    <s v="adult"/>
    <n v="91"/>
  </r>
  <r>
    <n v="26926"/>
    <x v="499"/>
    <n v="50"/>
    <s v="male"/>
    <s v="Germany"/>
    <s v="Nordrhein-Westfalen"/>
    <s v="Accessories"/>
    <s v="Fenders"/>
    <n v="1"/>
    <n v="330"/>
    <n v="491"/>
    <n v="330"/>
    <n v="491"/>
    <s v="Robert James"/>
    <n v="73835"/>
    <n v="18567"/>
    <s v="old"/>
    <n v="161"/>
  </r>
  <r>
    <n v="10971"/>
    <x v="499"/>
    <n v="33"/>
    <s v="male"/>
    <s v="United States"/>
    <s v="California"/>
    <s v="Accessories"/>
    <s v="Helmets"/>
    <n v="3"/>
    <n v="315"/>
    <n v="426"/>
    <n v="945"/>
    <n v="1278"/>
    <s v="Taj Knetes"/>
    <n v="39547"/>
    <n v="70232"/>
    <s v="adult"/>
    <n v="333"/>
  </r>
  <r>
    <n v="26925"/>
    <x v="499"/>
    <n v="50"/>
    <s v="male"/>
    <s v="Germany"/>
    <s v="Nordrhein-Westfalen"/>
    <s v="Bikes"/>
    <s v="Mountain Bikes"/>
    <n v="1"/>
    <n v="2295"/>
    <n v="3212"/>
    <n v="2295"/>
    <n v="3212"/>
    <s v="Michelle Barrett"/>
    <n v="26259"/>
    <n v="88092"/>
    <s v="old"/>
    <n v="917"/>
  </r>
  <r>
    <n v="19664"/>
    <x v="499"/>
    <n v="41"/>
    <s v="male"/>
    <s v="United States"/>
    <s v="Oregon"/>
    <s v="Accessories"/>
    <s v="Bottles and Cages"/>
    <n v="1"/>
    <n v="125"/>
    <n v="143"/>
    <n v="125"/>
    <n v="143"/>
    <s v="Ryan Ackland"/>
    <n v="34396"/>
    <n v="40499"/>
    <s v="adult"/>
    <n v="18"/>
  </r>
  <r>
    <n v="11239"/>
    <x v="499"/>
    <n v="26"/>
    <s v="female"/>
    <s v="United States"/>
    <s v="California"/>
    <s v="Accessories"/>
    <s v="Bottles and Cages"/>
    <n v="2"/>
    <n v="62.5"/>
    <n v="72.5"/>
    <n v="125"/>
    <n v="145"/>
    <s v="Luca Varley"/>
    <n v="78450"/>
    <n v="91971"/>
    <s v="adult"/>
    <n v="20"/>
  </r>
  <r>
    <n v="11240"/>
    <x v="499"/>
    <n v="26"/>
    <s v="female"/>
    <s v="United States"/>
    <s v="California"/>
    <s v="Accessories"/>
    <s v="Bottles and Cages"/>
    <n v="3"/>
    <n v="3"/>
    <n v="4"/>
    <n v="9"/>
    <n v="12"/>
    <s v="Dominic Jordan"/>
    <n v="97052"/>
    <n v="89255"/>
    <s v="adult"/>
    <n v="3"/>
  </r>
  <r>
    <n v="5769"/>
    <x v="499"/>
    <n v="28"/>
    <s v="female"/>
    <s v="France"/>
    <s v="Nord"/>
    <s v="Bikes"/>
    <s v="Road Bikes"/>
    <n v="2"/>
    <n v="270"/>
    <n v="302"/>
    <n v="540"/>
    <n v="604"/>
    <s v="Robert James"/>
    <n v="73835"/>
    <n v="45139"/>
    <s v="adult"/>
    <n v="64"/>
  </r>
  <r>
    <n v="4910"/>
    <x v="499"/>
    <n v="34"/>
    <s v="female"/>
    <s v="United States"/>
    <s v="Oregon"/>
    <s v="Bikes"/>
    <s v="Mountain Bikes"/>
    <n v="3"/>
    <n v="765"/>
    <n v="725"/>
    <n v="2295"/>
    <n v="2175"/>
    <s v="Kenneth Gonzales"/>
    <n v="74602"/>
    <n v="91334"/>
    <s v="adult"/>
    <n v="-120"/>
  </r>
  <r>
    <n v="17091"/>
    <x v="499"/>
    <n v="46"/>
    <s v="female"/>
    <s v="United States"/>
    <s v="California"/>
    <s v="Bikes"/>
    <s v="Road Bikes"/>
    <n v="2"/>
    <n v="560"/>
    <n v="576"/>
    <n v="1120"/>
    <n v="1152"/>
    <s v="Taj Knetes"/>
    <n v="39547"/>
    <n v="29096"/>
    <s v="old"/>
    <n v="32"/>
  </r>
  <r>
    <n v="18358"/>
    <x v="499"/>
    <n v="34"/>
    <s v="male"/>
    <s v="United Kingdom"/>
    <s v="England"/>
    <s v="Accessories"/>
    <s v="Bottles and Cages"/>
    <n v="1"/>
    <n v="10"/>
    <n v="14"/>
    <n v="10"/>
    <n v="14"/>
    <s v="Ryan Ackland"/>
    <n v="34396"/>
    <n v="31929"/>
    <s v="adult"/>
    <n v="4"/>
  </r>
  <r>
    <n v="23510"/>
    <x v="499"/>
    <n v="34"/>
    <s v="male"/>
    <s v="United Kingdom"/>
    <s v="England"/>
    <s v="Clothing"/>
    <s v="Gloves"/>
    <n v="1"/>
    <n v="98"/>
    <n v="117"/>
    <n v="98"/>
    <n v="117"/>
    <s v="Paul Cleary"/>
    <n v="92379"/>
    <n v="64889"/>
    <s v="adult"/>
    <n v="19"/>
  </r>
  <r>
    <n v="7833"/>
    <x v="499"/>
    <n v="57"/>
    <s v="female"/>
    <s v="United States"/>
    <s v="Oregon"/>
    <s v="Accessories"/>
    <s v="Tires and Tubes"/>
    <n v="3"/>
    <n v="31.67"/>
    <n v="39"/>
    <n v="95"/>
    <n v="117"/>
    <s v="Samuel Hardey"/>
    <n v="89036"/>
    <n v="14516"/>
    <s v="old"/>
    <n v="22"/>
  </r>
  <r>
    <n v="7834"/>
    <x v="499"/>
    <n v="57"/>
    <s v="female"/>
    <s v="United States"/>
    <s v="Oregon"/>
    <s v="Accessories"/>
    <s v="Helmets"/>
    <n v="3"/>
    <n v="175"/>
    <n v="226.33333300000001"/>
    <n v="525"/>
    <n v="679"/>
    <s v="Mia Pugh"/>
    <n v="85594"/>
    <n v="48673"/>
    <s v="old"/>
    <n v="154"/>
  </r>
  <r>
    <n v="29237"/>
    <x v="499"/>
    <n v="47"/>
    <s v="male"/>
    <s v="United States"/>
    <s v="California"/>
    <s v="Bikes"/>
    <s v="Mountain Bikes"/>
    <n v="1"/>
    <n v="769"/>
    <n v="730"/>
    <n v="769"/>
    <n v="730"/>
    <s v="Mason Adams"/>
    <n v="19614"/>
    <n v="26982"/>
    <s v="old"/>
    <n v="-39"/>
  </r>
  <r>
    <n v="19153"/>
    <x v="499"/>
    <n v="34"/>
    <s v="female"/>
    <s v="United States"/>
    <s v="Washington"/>
    <s v="Accessories"/>
    <s v="Bottles and Cages"/>
    <n v="2"/>
    <n v="20"/>
    <n v="24.5"/>
    <n v="40"/>
    <n v="49"/>
    <s v="Jack Brier"/>
    <n v="57058"/>
    <n v="98488"/>
    <s v="adult"/>
    <n v="9"/>
  </r>
  <r>
    <n v="5405"/>
    <x v="499"/>
    <n v="35"/>
    <s v="female"/>
    <s v="United States"/>
    <s v="Washington"/>
    <s v="Bikes"/>
    <s v="Mountain Bikes"/>
    <n v="2"/>
    <n v="1147.5"/>
    <n v="1252.5"/>
    <n v="2295"/>
    <n v="2505"/>
    <s v="Jason Roger"/>
    <n v="63885"/>
    <n v="69163"/>
    <s v="adult"/>
    <n v="210"/>
  </r>
  <r>
    <n v="16095"/>
    <x v="499"/>
    <n v="34"/>
    <s v="female"/>
    <s v="United States"/>
    <s v="Washington"/>
    <s v="Clothing"/>
    <s v="Caps"/>
    <n v="1"/>
    <n v="270"/>
    <n v="335"/>
    <n v="270"/>
    <n v="335"/>
    <s v="Taj Knetes"/>
    <n v="39547"/>
    <n v="53859"/>
    <s v="adult"/>
    <n v="65"/>
  </r>
  <r>
    <n v="25605"/>
    <x v="499"/>
    <n v="51"/>
    <s v="female"/>
    <s v="United States"/>
    <s v="California"/>
    <s v="Accessories"/>
    <s v="Helmets"/>
    <n v="2"/>
    <n v="385"/>
    <n v="476"/>
    <n v="770"/>
    <n v="952"/>
    <s v="Kevin Madigan"/>
    <n v="75865"/>
    <n v="81479"/>
    <s v="old"/>
    <n v="182"/>
  </r>
  <r>
    <n v="4995"/>
    <x v="499"/>
    <n v="49"/>
    <s v="male"/>
    <s v="United States"/>
    <s v="Washington"/>
    <s v="Bikes"/>
    <s v="Mountain Bikes"/>
    <n v="1"/>
    <n v="769"/>
    <n v="796"/>
    <n v="769"/>
    <n v="796"/>
    <s v="Kevin Madigan"/>
    <n v="75865"/>
    <n v="35164"/>
    <s v="old"/>
    <n v="27"/>
  </r>
  <r>
    <n v="14480"/>
    <x v="499"/>
    <n v="36"/>
    <s v="male"/>
    <s v="United Kingdom"/>
    <s v="England"/>
    <s v="Clothing"/>
    <s v="Gloves"/>
    <n v="1"/>
    <n v="147"/>
    <n v="183"/>
    <n v="147"/>
    <n v="183"/>
    <s v="Dominic Jordan"/>
    <n v="97052"/>
    <n v="62270"/>
    <s v="adult"/>
    <n v="36"/>
  </r>
  <r>
    <n v="14479"/>
    <x v="499"/>
    <n v="36"/>
    <s v="male"/>
    <s v="United Kingdom"/>
    <s v="England"/>
    <s v="Accessories"/>
    <s v="Tires and Tubes"/>
    <n v="2"/>
    <n v="65"/>
    <n v="82.5"/>
    <n v="130"/>
    <n v="165"/>
    <s v="Luca Varley"/>
    <n v="78450"/>
    <n v="29277"/>
    <s v="adult"/>
    <n v="35"/>
  </r>
  <r>
    <n v="25604"/>
    <x v="499"/>
    <n v="51"/>
    <s v="female"/>
    <s v="United States"/>
    <s v="California"/>
    <s v="Bikes"/>
    <s v="Road Bikes"/>
    <n v="1"/>
    <n v="540"/>
    <n v="584"/>
    <n v="540"/>
    <n v="584"/>
    <s v="Ryan Ackland"/>
    <n v="34396"/>
    <n v="35189"/>
    <s v="old"/>
    <n v="44"/>
  </r>
  <r>
    <n v="29577"/>
    <x v="499"/>
    <n v="19"/>
    <s v="male"/>
    <s v="France"/>
    <s v="Hauts de Seine"/>
    <s v="Clothing"/>
    <s v="Caps"/>
    <n v="3"/>
    <n v="51"/>
    <n v="42.666666999999997"/>
    <n v="153"/>
    <n v="128"/>
    <s v="Nancy Fike"/>
    <n v="41881"/>
    <n v="93064"/>
    <s v="Young "/>
    <n v="-25"/>
  </r>
  <r>
    <n v="5455"/>
    <x v="499"/>
    <n v="61"/>
    <s v="female"/>
    <s v="United States"/>
    <s v="California"/>
    <s v="Accessories"/>
    <s v="Helmets"/>
    <n v="3"/>
    <n v="116.67"/>
    <n v="144"/>
    <n v="350"/>
    <n v="432"/>
    <s v="Niamh Mann"/>
    <n v="85549"/>
    <n v="48079"/>
    <s v="old"/>
    <n v="82"/>
  </r>
  <r>
    <n v="5456"/>
    <x v="499"/>
    <n v="61"/>
    <s v="female"/>
    <s v="United States"/>
    <s v="California"/>
    <s v="Clothing"/>
    <s v="Jerseys"/>
    <n v="2"/>
    <n v="375"/>
    <n v="459"/>
    <n v="750"/>
    <n v="918"/>
    <s v="Ruby Blomfield"/>
    <n v="94160"/>
    <n v="16902"/>
    <s v="old"/>
    <n v="168"/>
  </r>
  <r>
    <n v="7594"/>
    <x v="499"/>
    <n v="49"/>
    <s v="female"/>
    <s v="United States"/>
    <s v="Washington"/>
    <s v="Accessories"/>
    <s v="Tires and Tubes"/>
    <n v="3"/>
    <n v="2.67"/>
    <n v="3.3333330000000001"/>
    <n v="8"/>
    <n v="10"/>
    <s v="Jack Brier"/>
    <n v="57058"/>
    <n v="79908"/>
    <s v="old"/>
    <n v="2"/>
  </r>
  <r>
    <n v="29576"/>
    <x v="499"/>
    <n v="19"/>
    <s v="male"/>
    <s v="France"/>
    <s v="Hauts de Seine"/>
    <s v="Clothing"/>
    <s v="Jerseys"/>
    <n v="3"/>
    <n v="216"/>
    <n v="370.33333299999998"/>
    <n v="648"/>
    <n v="1111"/>
    <s v="Ruby Blomfield"/>
    <n v="94160"/>
    <n v="46406"/>
    <s v="Young "/>
    <n v="463"/>
  </r>
  <r>
    <n v="13745"/>
    <x v="499"/>
    <n v="39"/>
    <s v="female"/>
    <s v="United States"/>
    <s v="Washington"/>
    <s v="Accessories"/>
    <s v="Tires and Tubes"/>
    <n v="2"/>
    <n v="60"/>
    <n v="75.5"/>
    <n v="120"/>
    <n v="151"/>
    <s v="Patrick Townson"/>
    <n v="67028"/>
    <n v="17323"/>
    <s v="adult"/>
    <n v="31"/>
  </r>
  <r>
    <n v="22814"/>
    <x v="499"/>
    <n v="35"/>
    <s v="male"/>
    <s v="United States"/>
    <s v="Oregon"/>
    <s v="Accessories"/>
    <s v="Bottles and Cages"/>
    <n v="3"/>
    <n v="30"/>
    <n v="41.333333000000003"/>
    <n v="90"/>
    <n v="124"/>
    <s v="Ryan Ackland"/>
    <n v="34396"/>
    <n v="72345"/>
    <s v="adult"/>
    <n v="34"/>
  </r>
  <r>
    <n v="22815"/>
    <x v="499"/>
    <n v="35"/>
    <s v="male"/>
    <s v="United States"/>
    <s v="Oregon"/>
    <s v="Accessories"/>
    <s v="Bottles and Cages"/>
    <n v="3"/>
    <n v="43.33"/>
    <n v="59.666666999999997"/>
    <n v="130"/>
    <n v="179"/>
    <s v="Kevin Madigan"/>
    <n v="75865"/>
    <n v="23396"/>
    <s v="adult"/>
    <n v="49"/>
  </r>
  <r>
    <n v="5454"/>
    <x v="499"/>
    <n v="61"/>
    <s v="female"/>
    <s v="United States"/>
    <s v="California"/>
    <s v="Accessories"/>
    <s v="Fenders"/>
    <n v="2"/>
    <n v="198"/>
    <n v="221.5"/>
    <n v="396"/>
    <n v="443"/>
    <s v="Ruby Blomfield"/>
    <n v="94160"/>
    <n v="34923"/>
    <s v="old"/>
    <n v="47"/>
  </r>
  <r>
    <n v="34369"/>
    <x v="499"/>
    <n v="39"/>
    <s v="male"/>
    <s v="United States"/>
    <s v="Washington"/>
    <s v="Accessories"/>
    <s v="Bottles and Cages"/>
    <n v="3"/>
    <n v="15"/>
    <n v="21"/>
    <n v="45"/>
    <n v="63"/>
    <s v="Luca Varley"/>
    <n v="78450"/>
    <n v="46011"/>
    <s v="adult"/>
    <n v="18"/>
  </r>
  <r>
    <n v="33883"/>
    <x v="499"/>
    <n v="44"/>
    <s v="male"/>
    <s v="United States"/>
    <s v="California"/>
    <s v="Accessories"/>
    <s v="Tires and Tubes"/>
    <n v="3"/>
    <n v="43.33"/>
    <n v="52.666666999999997"/>
    <n v="130"/>
    <n v="158"/>
    <s v="Robert James"/>
    <n v="73835"/>
    <n v="59141"/>
    <s v="adult"/>
    <n v="28"/>
  </r>
  <r>
    <n v="32125"/>
    <x v="499"/>
    <n v="32"/>
    <s v="male"/>
    <s v="France"/>
    <s v="Yveline"/>
    <s v="Bikes"/>
    <s v="Touring Bikes"/>
    <n v="2"/>
    <n v="371"/>
    <n v="278.5"/>
    <n v="742"/>
    <n v="557"/>
    <s v="Dominic Jordan"/>
    <n v="97052"/>
    <n v="72710"/>
    <s v="adult"/>
    <n v="-185"/>
  </r>
  <r>
    <n v="33884"/>
    <x v="499"/>
    <n v="44"/>
    <s v="male"/>
    <s v="United States"/>
    <s v="California"/>
    <s v="Accessories"/>
    <s v="Tires and Tubes"/>
    <n v="2"/>
    <n v="280"/>
    <n v="320"/>
    <n v="560"/>
    <n v="640"/>
    <s v="Ryan Ackland"/>
    <n v="34396"/>
    <n v="86201"/>
    <s v="adult"/>
    <n v="80"/>
  </r>
  <r>
    <n v="30161"/>
    <x v="499"/>
    <n v="44"/>
    <s v="male"/>
    <s v="United States"/>
    <s v="Washington"/>
    <s v="Accessories"/>
    <s v="Helmets"/>
    <n v="3"/>
    <n v="93.33"/>
    <n v="106.333333"/>
    <n v="280"/>
    <n v="319"/>
    <s v="Niamh Mann"/>
    <n v="85549"/>
    <n v="45704"/>
    <s v="adult"/>
    <n v="39"/>
  </r>
  <r>
    <n v="32126"/>
    <x v="499"/>
    <n v="32"/>
    <s v="male"/>
    <s v="France"/>
    <s v="Yveline"/>
    <s v="Accessories"/>
    <s v="Hydration Packs"/>
    <n v="1"/>
    <n v="110"/>
    <n v="138"/>
    <n v="110"/>
    <n v="138"/>
    <s v="Alex Greenwood"/>
    <n v="24104"/>
    <n v="70143"/>
    <s v="adult"/>
    <n v="28"/>
  </r>
  <r>
    <n v="19836"/>
    <x v="499"/>
    <n v="45"/>
    <s v="female"/>
    <s v="United States"/>
    <s v="Washington"/>
    <s v="Accessories"/>
    <s v="Helmets"/>
    <n v="1"/>
    <n v="280"/>
    <n v="372"/>
    <n v="280"/>
    <n v="372"/>
    <s v="Stella Balcombe"/>
    <n v="66955"/>
    <n v="28153"/>
    <s v="adult"/>
    <n v="92"/>
  </r>
  <r>
    <n v="34401"/>
    <x v="499"/>
    <n v="34"/>
    <s v="female"/>
    <s v="United States"/>
    <s v="Oregon"/>
    <s v="Accessories"/>
    <s v="Bike Racks"/>
    <n v="2"/>
    <n v="240"/>
    <n v="308.5"/>
    <n v="480"/>
    <n v="617"/>
    <s v="Luca Varley"/>
    <n v="78450"/>
    <n v="68441"/>
    <s v="adult"/>
    <n v="137"/>
  </r>
  <r>
    <n v="33156"/>
    <x v="499"/>
    <n v="20"/>
    <s v="male"/>
    <s v="United Kingdom"/>
    <s v="England"/>
    <s v="Clothing"/>
    <s v="Gloves"/>
    <n v="2"/>
    <n v="171.5"/>
    <n v="191"/>
    <n v="343"/>
    <n v="382"/>
    <s v="Stella Balcombe"/>
    <n v="66955"/>
    <n v="56838"/>
    <s v="Young "/>
    <n v="39"/>
  </r>
  <r>
    <n v="16135"/>
    <x v="499"/>
    <n v="35"/>
    <s v="male"/>
    <s v="United States"/>
    <s v="Oregon"/>
    <s v="Bikes"/>
    <s v="Mountain Bikes"/>
    <n v="3"/>
    <n v="765"/>
    <n v="784.66666699999996"/>
    <n v="2295"/>
    <n v="2354"/>
    <s v="Eileen Walker"/>
    <n v="14558"/>
    <n v="17484"/>
    <s v="adult"/>
    <n v="59"/>
  </r>
  <r>
    <n v="4416"/>
    <x v="499"/>
    <n v="41"/>
    <s v="male"/>
    <s v="United States"/>
    <s v="Oregon"/>
    <s v="Accessories"/>
    <s v="Hydration Packs"/>
    <n v="1"/>
    <n v="550"/>
    <n v="627"/>
    <n v="550"/>
    <n v="627"/>
    <s v="Jade Howe"/>
    <n v="24576"/>
    <n v="79381"/>
    <s v="adult"/>
    <n v="77"/>
  </r>
  <r>
    <n v="33155"/>
    <x v="499"/>
    <n v="20"/>
    <s v="male"/>
    <s v="United Kingdom"/>
    <s v="England"/>
    <s v="Bikes"/>
    <s v="Road Bikes"/>
    <n v="3"/>
    <n v="180"/>
    <n v="200.33333300000001"/>
    <n v="540"/>
    <n v="601"/>
    <s v="Paul Cleary"/>
    <n v="92379"/>
    <n v="30983"/>
    <s v="Young "/>
    <n v="61"/>
  </r>
  <r>
    <n v="13746"/>
    <x v="499"/>
    <n v="39"/>
    <s v="female"/>
    <s v="United States"/>
    <s v="Washington"/>
    <s v="Accessories"/>
    <s v="Tires and Tubes"/>
    <n v="1"/>
    <n v="5"/>
    <n v="6"/>
    <n v="5"/>
    <n v="6"/>
    <s v="Jade Howe"/>
    <n v="24576"/>
    <n v="38872"/>
    <s v="adult"/>
    <n v="1"/>
  </r>
  <r>
    <n v="3498"/>
    <x v="499"/>
    <n v="31"/>
    <s v="female"/>
    <s v="United States"/>
    <s v="California"/>
    <s v="Accessories"/>
    <s v="Tires and Tubes"/>
    <n v="3"/>
    <n v="4.67"/>
    <n v="5.6666670000000003"/>
    <n v="14"/>
    <n v="17"/>
    <s v="Michelle Barrett"/>
    <n v="26259"/>
    <n v="76136"/>
    <s v="adult"/>
    <n v="3"/>
  </r>
  <r>
    <n v="31000"/>
    <x v="499"/>
    <n v="26"/>
    <s v="male"/>
    <s v="United Kingdom"/>
    <s v="England"/>
    <s v="Clothing"/>
    <s v="Jerseys"/>
    <n v="2"/>
    <n v="540"/>
    <n v="674"/>
    <n v="1080"/>
    <n v="1348"/>
    <s v="Jay Johnson"/>
    <n v="37671"/>
    <n v="37886"/>
    <s v="adult"/>
    <n v="268"/>
  </r>
  <r>
    <n v="28399"/>
    <x v="499"/>
    <n v="31"/>
    <s v="male"/>
    <s v="Germany"/>
    <s v="Hamburg"/>
    <s v="Bikes"/>
    <s v="Road Bikes"/>
    <n v="2"/>
    <n v="270"/>
    <n v="325"/>
    <n v="540"/>
    <n v="650"/>
    <s v="Cynthia Zielinski"/>
    <n v="53800"/>
    <n v="49813"/>
    <s v="adult"/>
    <n v="110"/>
  </r>
  <r>
    <n v="22893"/>
    <x v="499"/>
    <n v="45"/>
    <s v="female"/>
    <s v="United States"/>
    <s v="Washington"/>
    <s v="Accessories"/>
    <s v="Tires and Tubes"/>
    <n v="3"/>
    <n v="210"/>
    <n v="254"/>
    <n v="630"/>
    <n v="762"/>
    <s v="Jack Brier"/>
    <n v="57058"/>
    <n v="10567"/>
    <s v="adult"/>
    <n v="132"/>
  </r>
  <r>
    <n v="32694"/>
    <x v="499"/>
    <n v="35"/>
    <s v="female"/>
    <s v="United States"/>
    <s v="California"/>
    <s v="Bikes"/>
    <s v="Touring Bikes"/>
    <n v="3"/>
    <n v="794.67"/>
    <n v="809.66666699999996"/>
    <n v="2384"/>
    <n v="2429"/>
    <s v="Paul Cleary"/>
    <n v="92379"/>
    <n v="65078"/>
    <s v="adult"/>
    <n v="45"/>
  </r>
  <r>
    <n v="29556"/>
    <x v="499"/>
    <n v="44"/>
    <s v="male"/>
    <s v="United States"/>
    <s v="Washington"/>
    <s v="Bikes"/>
    <s v="Touring Bikes"/>
    <n v="3"/>
    <n v="794.67"/>
    <n v="882.33333300000004"/>
    <n v="2384"/>
    <n v="2647"/>
    <s v="Stella Balcombe"/>
    <n v="66955"/>
    <n v="41508"/>
    <s v="adult"/>
    <n v="263"/>
  </r>
  <r>
    <n v="12084"/>
    <x v="499"/>
    <n v="34"/>
    <s v="male"/>
    <s v="United Kingdom"/>
    <s v="England"/>
    <s v="Bikes"/>
    <s v="Mountain Bikes"/>
    <n v="2"/>
    <n v="1147.5"/>
    <n v="1384"/>
    <n v="2295"/>
    <n v="2768"/>
    <s v="Paul Cleary"/>
    <n v="92379"/>
    <n v="72870"/>
    <s v="adult"/>
    <n v="473"/>
  </r>
  <r>
    <n v="22894"/>
    <x v="499"/>
    <n v="45"/>
    <s v="female"/>
    <s v="United States"/>
    <s v="Washington"/>
    <s v="Accessories"/>
    <s v="Tires and Tubes"/>
    <n v="1"/>
    <n v="62"/>
    <n v="83"/>
    <n v="62"/>
    <n v="83"/>
    <s v="Jack Brier"/>
    <n v="57058"/>
    <n v="51645"/>
    <s v="adult"/>
    <n v="21"/>
  </r>
  <r>
    <n v="13744"/>
    <x v="499"/>
    <n v="39"/>
    <s v="female"/>
    <s v="United States"/>
    <s v="Washington"/>
    <s v="Accessories"/>
    <s v="Tires and Tubes"/>
    <n v="1"/>
    <n v="145"/>
    <n v="182"/>
    <n v="145"/>
    <n v="182"/>
    <s v="Ashley Baldwinson"/>
    <n v="79377"/>
    <n v="67990"/>
    <s v="adult"/>
    <n v="37"/>
  </r>
  <r>
    <n v="22895"/>
    <x v="499"/>
    <n v="45"/>
    <s v="female"/>
    <s v="United States"/>
    <s v="Washington"/>
    <s v="Accessories"/>
    <s v="Tires and Tubes"/>
    <n v="3"/>
    <n v="11.67"/>
    <n v="13.666667"/>
    <n v="35"/>
    <n v="41"/>
    <s v="Paul Cleary"/>
    <n v="92379"/>
    <n v="77821"/>
    <s v="adult"/>
    <n v="6"/>
  </r>
  <r>
    <n v="22896"/>
    <x v="499"/>
    <n v="45"/>
    <s v="female"/>
    <s v="United States"/>
    <s v="Washington"/>
    <s v="Accessories"/>
    <s v="Tires and Tubes"/>
    <n v="3"/>
    <n v="338.33"/>
    <n v="413.33333299999998"/>
    <n v="1015"/>
    <n v="1240"/>
    <s v="Stella Balcombe"/>
    <n v="66955"/>
    <n v="19491"/>
    <s v="adult"/>
    <n v="225"/>
  </r>
  <r>
    <n v="19154"/>
    <x v="499"/>
    <n v="34"/>
    <s v="female"/>
    <s v="United States"/>
    <s v="Washington"/>
    <s v="Accessories"/>
    <s v="Bottles and Cages"/>
    <n v="3"/>
    <n v="43.33"/>
    <n v="54.333333000000003"/>
    <n v="130"/>
    <n v="163"/>
    <s v="Molly Bidmead"/>
    <n v="50377"/>
    <n v="88202"/>
    <s v="adult"/>
    <n v="33"/>
  </r>
  <r>
    <n v="19175"/>
    <x v="499"/>
    <n v="34"/>
    <s v="female"/>
    <s v="United States"/>
    <s v="California"/>
    <s v="Accessories"/>
    <s v="Helmets"/>
    <n v="2"/>
    <n v="420"/>
    <n v="508.5"/>
    <n v="840"/>
    <n v="1017"/>
    <s v="Jason Roger"/>
    <n v="63885"/>
    <n v="82635"/>
    <s v="adult"/>
    <n v="177"/>
  </r>
  <r>
    <n v="12047"/>
    <x v="499"/>
    <n v="31"/>
    <s v="female"/>
    <s v="France"/>
    <s v="Seine (Paris)"/>
    <s v="Bikes"/>
    <s v="Touring Bikes"/>
    <n v="2"/>
    <n v="371"/>
    <n v="297"/>
    <n v="742"/>
    <n v="594"/>
    <s v="Mason Adams"/>
    <n v="19614"/>
    <n v="92622"/>
    <s v="adult"/>
    <n v="-148"/>
  </r>
  <r>
    <n v="10250"/>
    <x v="500"/>
    <n v="27"/>
    <s v="male"/>
    <s v="Germany"/>
    <s v="Hamburg"/>
    <s v="Accessories"/>
    <s v="Bike Racks"/>
    <n v="2"/>
    <n v="1020"/>
    <n v="1604.5"/>
    <n v="2040"/>
    <n v="3209"/>
    <s v="Dominic Jordan"/>
    <n v="97052"/>
    <n v="27404"/>
    <s v="adult"/>
    <n v="1169"/>
  </r>
  <r>
    <n v="32091"/>
    <x v="500"/>
    <n v="35"/>
    <s v="male"/>
    <s v="United Kingdom"/>
    <s v="England"/>
    <s v="Accessories"/>
    <s v="Tires and Tubes"/>
    <n v="2"/>
    <n v="9"/>
    <n v="11.5"/>
    <n v="18"/>
    <n v="23"/>
    <s v="Jay Johnson"/>
    <n v="37671"/>
    <n v="57046"/>
    <s v="adult"/>
    <n v="5"/>
  </r>
  <r>
    <n v="24165"/>
    <x v="500"/>
    <n v="32"/>
    <s v="male"/>
    <s v="United States"/>
    <s v="California"/>
    <s v="Accessories"/>
    <s v="Tires and Tubes"/>
    <n v="3"/>
    <n v="110"/>
    <n v="136.66666699999999"/>
    <n v="330"/>
    <n v="410"/>
    <s v="Kevin Madigan"/>
    <n v="75865"/>
    <n v="76355"/>
    <s v="adult"/>
    <n v="80"/>
  </r>
  <r>
    <n v="23487"/>
    <x v="500"/>
    <n v="33"/>
    <s v="female"/>
    <s v="France"/>
    <s v="Nord"/>
    <s v="Accessories"/>
    <s v="Tires and Tubes"/>
    <n v="1"/>
    <n v="32"/>
    <n v="50"/>
    <n v="32"/>
    <n v="50"/>
    <s v="Jay Johnson"/>
    <n v="37671"/>
    <n v="15984"/>
    <s v="adult"/>
    <n v="18"/>
  </r>
  <r>
    <n v="27137"/>
    <x v="500"/>
    <n v="19"/>
    <s v="female"/>
    <s v="Germany"/>
    <s v="Hamburg"/>
    <s v="Accessories"/>
    <s v="Tires and Tubes"/>
    <n v="3"/>
    <n v="13.67"/>
    <n v="19.666667"/>
    <n v="41"/>
    <n v="59"/>
    <s v="Nancy Fike"/>
    <n v="41881"/>
    <n v="71658"/>
    <s v="Young "/>
    <n v="18"/>
  </r>
  <r>
    <n v="5197"/>
    <x v="500"/>
    <n v="55"/>
    <s v="female"/>
    <s v="United States"/>
    <s v="California"/>
    <s v="Bikes"/>
    <s v="Mountain Bikes"/>
    <n v="3"/>
    <n v="773.33"/>
    <n v="741.66666699999996"/>
    <n v="2320"/>
    <n v="2225"/>
    <s v="Eileen Walker"/>
    <n v="14558"/>
    <n v="10200"/>
    <s v="old"/>
    <n v="-95"/>
  </r>
  <r>
    <n v="19100"/>
    <x v="500"/>
    <n v="50"/>
    <s v="female"/>
    <s v="United Kingdom"/>
    <s v="England"/>
    <s v="Accessories"/>
    <s v="Tires and Tubes"/>
    <n v="3"/>
    <n v="16.670000000000002"/>
    <n v="21.333333"/>
    <n v="50"/>
    <n v="64"/>
    <s v="Paul Cleary"/>
    <n v="92379"/>
    <n v="80275"/>
    <s v="old"/>
    <n v="14"/>
  </r>
  <r>
    <n v="9953"/>
    <x v="500"/>
    <n v="35"/>
    <s v="female"/>
    <s v="United States"/>
    <s v="California"/>
    <s v="Accessories"/>
    <s v="Fenders"/>
    <n v="1"/>
    <n v="286"/>
    <n v="349"/>
    <n v="286"/>
    <n v="349"/>
    <s v="Alex Greenwood"/>
    <n v="24104"/>
    <n v="46197"/>
    <s v="adult"/>
    <n v="63"/>
  </r>
  <r>
    <n v="27136"/>
    <x v="500"/>
    <n v="19"/>
    <s v="female"/>
    <s v="Germany"/>
    <s v="Hamburg"/>
    <s v="Accessories"/>
    <s v="Tires and Tubes"/>
    <n v="2"/>
    <n v="270"/>
    <n v="385"/>
    <n v="540"/>
    <n v="770"/>
    <s v="Mason Adams"/>
    <n v="19614"/>
    <n v="97232"/>
    <s v="Young "/>
    <n v="230"/>
  </r>
  <r>
    <n v="15347"/>
    <x v="500"/>
    <n v="30"/>
    <s v="female"/>
    <s v="Germany"/>
    <s v="Hessen"/>
    <s v="Bikes"/>
    <s v="Mountain Bikes"/>
    <n v="3"/>
    <n v="773.33"/>
    <n v="885.66666699999996"/>
    <n v="2320"/>
    <n v="2657"/>
    <s v="Nancy Fike"/>
    <n v="41881"/>
    <n v="94933"/>
    <s v="adult"/>
    <n v="337"/>
  </r>
  <r>
    <n v="18964"/>
    <x v="500"/>
    <n v="41"/>
    <s v="male"/>
    <s v="France"/>
    <s v="Moselle"/>
    <s v="Clothing"/>
    <s v="Jerseys"/>
    <n v="2"/>
    <n v="25"/>
    <n v="28"/>
    <n v="50"/>
    <n v="56"/>
    <s v="Ashley Baldwinson"/>
    <n v="79377"/>
    <n v="43954"/>
    <s v="adult"/>
    <n v="6"/>
  </r>
  <r>
    <n v="33349"/>
    <x v="500"/>
    <n v="28"/>
    <s v="male"/>
    <s v="United Kingdom"/>
    <s v="England"/>
    <s v="Accessories"/>
    <s v="Tires and Tubes"/>
    <n v="1"/>
    <n v="163"/>
    <n v="215"/>
    <n v="163"/>
    <n v="215"/>
    <s v="Cynthia Zielinski"/>
    <n v="53800"/>
    <n v="85464"/>
    <s v="adult"/>
    <n v="52"/>
  </r>
  <r>
    <n v="9964"/>
    <x v="500"/>
    <n v="35"/>
    <s v="male"/>
    <s v="United States"/>
    <s v="California"/>
    <s v="Accessories"/>
    <s v="Fenders"/>
    <n v="2"/>
    <n v="66"/>
    <n v="83.5"/>
    <n v="132"/>
    <n v="167"/>
    <s v="Ashley Baldwinson"/>
    <n v="79377"/>
    <n v="69189"/>
    <s v="adult"/>
    <n v="35"/>
  </r>
  <r>
    <n v="11187"/>
    <x v="500"/>
    <n v="40"/>
    <s v="male"/>
    <s v="United Kingdom"/>
    <s v="England"/>
    <s v="Accessories"/>
    <s v="Helmets"/>
    <n v="2"/>
    <n v="490"/>
    <n v="610.5"/>
    <n v="980"/>
    <n v="1221"/>
    <s v="Jason Roger"/>
    <n v="63885"/>
    <n v="12987"/>
    <s v="adult"/>
    <n v="241"/>
  </r>
  <r>
    <n v="33438"/>
    <x v="500"/>
    <n v="28"/>
    <s v="female"/>
    <s v="France"/>
    <s v="Seine et Marne"/>
    <s v="Bikes"/>
    <s v="Mountain Bikes"/>
    <n v="2"/>
    <n v="1147.5"/>
    <n v="1495"/>
    <n v="2295"/>
    <n v="2990"/>
    <s v="Aaron Davey"/>
    <n v="31454"/>
    <n v="40950"/>
    <s v="adult"/>
    <n v="695"/>
  </r>
  <r>
    <n v="2373"/>
    <x v="500"/>
    <n v="46"/>
    <s v="male"/>
    <s v="United States"/>
    <s v="California"/>
    <s v="Accessories"/>
    <s v="Bike Racks"/>
    <n v="3"/>
    <n v="200"/>
    <n v="256"/>
    <n v="600"/>
    <n v="768"/>
    <s v="Jack Brier"/>
    <n v="57058"/>
    <n v="64503"/>
    <s v="old"/>
    <n v="168"/>
  </r>
  <r>
    <n v="33350"/>
    <x v="500"/>
    <n v="28"/>
    <s v="male"/>
    <s v="United Kingdom"/>
    <s v="England"/>
    <s v="Accessories"/>
    <s v="Tires and Tubes"/>
    <n v="2"/>
    <n v="36"/>
    <n v="45.5"/>
    <n v="72"/>
    <n v="91"/>
    <s v="Kenneth Gonzales"/>
    <n v="74602"/>
    <n v="65625"/>
    <s v="adult"/>
    <n v="19"/>
  </r>
  <r>
    <n v="27782"/>
    <x v="500"/>
    <n v="38"/>
    <s v="male"/>
    <s v="United States"/>
    <s v="California"/>
    <s v="Accessories"/>
    <s v="Helmets"/>
    <n v="3"/>
    <n v="221.67"/>
    <n v="257.66666700000002"/>
    <n v="665"/>
    <n v="773"/>
    <s v="Frances Matthias"/>
    <n v="17290"/>
    <n v="70676"/>
    <s v="adult"/>
    <n v="108"/>
  </r>
  <r>
    <n v="10249"/>
    <x v="500"/>
    <n v="27"/>
    <s v="male"/>
    <s v="Germany"/>
    <s v="Hamburg"/>
    <s v="Accessories"/>
    <s v="Fenders"/>
    <n v="3"/>
    <n v="219.67"/>
    <n v="308.33333299999998"/>
    <n v="659"/>
    <n v="925"/>
    <s v="Luca Varley"/>
    <n v="78450"/>
    <n v="93676"/>
    <s v="adult"/>
    <n v="266"/>
  </r>
  <r>
    <n v="22171"/>
    <x v="500"/>
    <n v="35"/>
    <s v="male"/>
    <s v="United States"/>
    <s v="California"/>
    <s v="Clothing"/>
    <s v="Jerseys"/>
    <n v="3"/>
    <n v="144"/>
    <n v="161"/>
    <n v="432"/>
    <n v="483"/>
    <s v="Kevin Madigan"/>
    <n v="75865"/>
    <n v="61220"/>
    <s v="adult"/>
    <n v="51"/>
  </r>
  <r>
    <n v="19101"/>
    <x v="500"/>
    <n v="50"/>
    <s v="female"/>
    <s v="United Kingdom"/>
    <s v="England"/>
    <s v="Accessories"/>
    <s v="Tires and Tubes"/>
    <n v="3"/>
    <n v="5.33"/>
    <n v="6.6666670000000003"/>
    <n v="16"/>
    <n v="20"/>
    <s v="Luca Varley"/>
    <n v="78450"/>
    <n v="79351"/>
    <s v="old"/>
    <n v="4"/>
  </r>
  <r>
    <n v="7792"/>
    <x v="500"/>
    <n v="44"/>
    <s v="female"/>
    <s v="United States"/>
    <s v="California"/>
    <s v="Accessories"/>
    <s v="Helmets"/>
    <n v="1"/>
    <n v="35"/>
    <n v="40"/>
    <n v="35"/>
    <n v="40"/>
    <s v="Michelle Barrett"/>
    <n v="26259"/>
    <n v="47427"/>
    <s v="adult"/>
    <n v="5"/>
  </r>
  <r>
    <n v="9107"/>
    <x v="500"/>
    <n v="52"/>
    <s v="female"/>
    <s v="United Kingdom"/>
    <s v="England"/>
    <s v="Bikes"/>
    <s v="Touring Bikes"/>
    <n v="3"/>
    <n v="794.67"/>
    <n v="889.66666699999996"/>
    <n v="2384"/>
    <n v="2669"/>
    <s v="Kai Bolden"/>
    <n v="20401"/>
    <n v="55737"/>
    <s v="old"/>
    <n v="285"/>
  </r>
  <r>
    <n v="9108"/>
    <x v="500"/>
    <n v="52"/>
    <s v="female"/>
    <s v="United Kingdom"/>
    <s v="England"/>
    <s v="Accessories"/>
    <s v="Bottles and Cages"/>
    <n v="3"/>
    <n v="12"/>
    <n v="13.666667"/>
    <n v="36"/>
    <n v="41"/>
    <s v="Frances Matthias"/>
    <n v="17290"/>
    <n v="38745"/>
    <s v="old"/>
    <n v="5"/>
  </r>
  <r>
    <n v="9109"/>
    <x v="500"/>
    <n v="52"/>
    <s v="female"/>
    <s v="United Kingdom"/>
    <s v="England"/>
    <s v="Accessories"/>
    <s v="Bottles and Cages"/>
    <n v="2"/>
    <n v="35"/>
    <n v="43.5"/>
    <n v="70"/>
    <n v="87"/>
    <s v="Kevin Madigan"/>
    <n v="75865"/>
    <n v="88468"/>
    <s v="old"/>
    <n v="17"/>
  </r>
  <r>
    <n v="26652"/>
    <x v="500"/>
    <n v="36"/>
    <s v="male"/>
    <s v="United States"/>
    <s v="California"/>
    <s v="Accessories"/>
    <s v="Bottles and Cages"/>
    <n v="1"/>
    <n v="63"/>
    <n v="80"/>
    <n v="63"/>
    <n v="80"/>
    <s v="Jade Howe"/>
    <n v="24576"/>
    <n v="29706"/>
    <s v="adult"/>
    <n v="17"/>
  </r>
  <r>
    <n v="23485"/>
    <x v="500"/>
    <n v="33"/>
    <s v="female"/>
    <s v="France"/>
    <s v="Nord"/>
    <s v="Accessories"/>
    <s v="Tires and Tubes"/>
    <n v="3"/>
    <n v="60"/>
    <n v="55.333333000000003"/>
    <n v="180"/>
    <n v="166"/>
    <s v="Dominic Jordan"/>
    <n v="97052"/>
    <n v="56801"/>
    <s v="adult"/>
    <n v="-14"/>
  </r>
  <r>
    <n v="23486"/>
    <x v="500"/>
    <n v="33"/>
    <s v="female"/>
    <s v="France"/>
    <s v="Nord"/>
    <s v="Accessories"/>
    <s v="Tires and Tubes"/>
    <n v="2"/>
    <n v="60"/>
    <n v="88"/>
    <n v="120"/>
    <n v="176"/>
    <s v="Alex Greenwood"/>
    <n v="24104"/>
    <n v="73202"/>
    <s v="adult"/>
    <n v="56"/>
  </r>
  <r>
    <n v="22675"/>
    <x v="500"/>
    <n v="21"/>
    <s v="male"/>
    <s v="United States"/>
    <s v="California"/>
    <s v="Accessories"/>
    <s v="Tires and Tubes"/>
    <n v="2"/>
    <n v="420.5"/>
    <n v="474.5"/>
    <n v="841"/>
    <n v="949"/>
    <s v="Dominic Jordan"/>
    <n v="97052"/>
    <n v="32019"/>
    <s v="Young "/>
    <n v="108"/>
  </r>
  <r>
    <n v="15256"/>
    <x v="500"/>
    <n v="27"/>
    <s v="male"/>
    <s v="Germany"/>
    <s v="Saarland"/>
    <s v="Accessories"/>
    <s v="Tires and Tubes"/>
    <n v="2"/>
    <n v="287.5"/>
    <n v="455"/>
    <n v="575"/>
    <n v="910"/>
    <s v="Mason Adams"/>
    <n v="19614"/>
    <n v="56370"/>
    <s v="adult"/>
    <n v="335"/>
  </r>
  <r>
    <n v="9925"/>
    <x v="500"/>
    <n v="34"/>
    <s v="male"/>
    <s v="United States"/>
    <s v="Oregon"/>
    <s v="Accessories"/>
    <s v="Fenders"/>
    <n v="3"/>
    <n v="139.33000000000001"/>
    <n v="168.33333300000001"/>
    <n v="418"/>
    <n v="505"/>
    <s v="Eileen Walker"/>
    <n v="14558"/>
    <n v="42008"/>
    <s v="adult"/>
    <n v="87"/>
  </r>
  <r>
    <n v="32089"/>
    <x v="500"/>
    <n v="35"/>
    <s v="male"/>
    <s v="United Kingdom"/>
    <s v="England"/>
    <s v="Accessories"/>
    <s v="Tires and Tubes"/>
    <n v="2"/>
    <n v="60"/>
    <n v="81.5"/>
    <n v="120"/>
    <n v="163"/>
    <s v="Cynthia Zielinski"/>
    <n v="53800"/>
    <n v="11244"/>
    <s v="adult"/>
    <n v="43"/>
  </r>
  <r>
    <n v="20447"/>
    <x v="500"/>
    <n v="31"/>
    <s v="male"/>
    <s v="France"/>
    <s v="Seine Saint Denis"/>
    <s v="Clothing"/>
    <s v="Jerseys"/>
    <n v="2"/>
    <n v="270"/>
    <n v="417"/>
    <n v="540"/>
    <n v="834"/>
    <s v="Kai Bolden"/>
    <n v="20401"/>
    <n v="27698"/>
    <s v="adult"/>
    <n v="294"/>
  </r>
  <r>
    <n v="24481"/>
    <x v="500"/>
    <n v="42"/>
    <s v="female"/>
    <s v="Germany"/>
    <s v="Bayern"/>
    <s v="Accessories"/>
    <s v="Bottles and Cages"/>
    <n v="3"/>
    <n v="20"/>
    <n v="27.333333"/>
    <n v="60"/>
    <n v="82"/>
    <s v="Ryan Ackland"/>
    <n v="34396"/>
    <n v="32735"/>
    <s v="adult"/>
    <n v="22"/>
  </r>
  <r>
    <n v="15257"/>
    <x v="500"/>
    <n v="27"/>
    <s v="male"/>
    <s v="Germany"/>
    <s v="Saarland"/>
    <s v="Accessories"/>
    <s v="Tires and Tubes"/>
    <n v="1"/>
    <n v="8"/>
    <n v="13"/>
    <n v="8"/>
    <n v="13"/>
    <s v="Nancy Fike"/>
    <n v="41881"/>
    <n v="64194"/>
    <s v="adult"/>
    <n v="5"/>
  </r>
  <r>
    <n v="18962"/>
    <x v="500"/>
    <n v="41"/>
    <s v="male"/>
    <s v="France"/>
    <s v="Moselle"/>
    <s v="Accessories"/>
    <s v="Bottles and Cages"/>
    <n v="1"/>
    <n v="150"/>
    <n v="192"/>
    <n v="150"/>
    <n v="192"/>
    <s v="Frances Matthias"/>
    <n v="17290"/>
    <n v="75441"/>
    <s v="adult"/>
    <n v="42"/>
  </r>
  <r>
    <n v="19712"/>
    <x v="500"/>
    <n v="52"/>
    <s v="female"/>
    <s v="United States"/>
    <s v="Washington"/>
    <s v="Accessories"/>
    <s v="Bottles and Cages"/>
    <n v="1"/>
    <n v="290"/>
    <n v="378"/>
    <n v="290"/>
    <n v="378"/>
    <s v="Patrick Townson"/>
    <n v="67028"/>
    <n v="96663"/>
    <s v="old"/>
    <n v="88"/>
  </r>
  <r>
    <n v="8776"/>
    <x v="500"/>
    <n v="32"/>
    <s v="female"/>
    <s v="United Kingdom"/>
    <s v="England"/>
    <s v="Accessories"/>
    <s v="Helmets"/>
    <n v="1"/>
    <n v="35"/>
    <n v="45"/>
    <n v="35"/>
    <n v="45"/>
    <s v="Mason Adams"/>
    <n v="19614"/>
    <n v="55440"/>
    <s v="adult"/>
    <n v="10"/>
  </r>
  <r>
    <n v="9952"/>
    <x v="500"/>
    <n v="35"/>
    <s v="female"/>
    <s v="United States"/>
    <s v="California"/>
    <s v="Accessories"/>
    <s v="Helmets"/>
    <n v="3"/>
    <n v="245"/>
    <n v="297"/>
    <n v="735"/>
    <n v="891"/>
    <s v="Michelle Barrett"/>
    <n v="26259"/>
    <n v="20662"/>
    <s v="adult"/>
    <n v="156"/>
  </r>
  <r>
    <n v="18963"/>
    <x v="500"/>
    <n v="41"/>
    <s v="male"/>
    <s v="France"/>
    <s v="Moselle"/>
    <s v="Accessories"/>
    <s v="Helmets"/>
    <n v="2"/>
    <n v="87.5"/>
    <n v="127.5"/>
    <n v="175"/>
    <n v="255"/>
    <s v="Jason Roger"/>
    <n v="63885"/>
    <n v="34332"/>
    <s v="adult"/>
    <n v="80"/>
  </r>
  <r>
    <n v="32090"/>
    <x v="500"/>
    <n v="35"/>
    <s v="male"/>
    <s v="United Kingdom"/>
    <s v="England"/>
    <s v="Accessories"/>
    <s v="Tires and Tubes"/>
    <n v="2"/>
    <n v="362.5"/>
    <n v="486"/>
    <n v="725"/>
    <n v="972"/>
    <s v="Kenneth Gonzales"/>
    <n v="74602"/>
    <n v="97877"/>
    <s v="adult"/>
    <n v="247"/>
  </r>
  <r>
    <n v="18961"/>
    <x v="500"/>
    <n v="41"/>
    <s v="male"/>
    <s v="France"/>
    <s v="Moselle"/>
    <s v="Accessories"/>
    <s v="Bottles and Cages"/>
    <n v="3"/>
    <n v="20"/>
    <n v="24.666667"/>
    <n v="60"/>
    <n v="74"/>
    <s v="Kai Bolden"/>
    <n v="20401"/>
    <n v="53262"/>
    <s v="adult"/>
    <n v="14"/>
  </r>
  <r>
    <n v="19102"/>
    <x v="500"/>
    <n v="50"/>
    <s v="female"/>
    <s v="United Kingdom"/>
    <s v="England"/>
    <s v="Accessories"/>
    <s v="Helmets"/>
    <n v="2"/>
    <n v="280"/>
    <n v="372.5"/>
    <n v="560"/>
    <n v="745"/>
    <s v="Luca Varley"/>
    <n v="78450"/>
    <n v="11662"/>
    <s v="old"/>
    <n v="185"/>
  </r>
  <r>
    <n v="20122"/>
    <x v="500"/>
    <n v="34"/>
    <s v="male"/>
    <s v="United States"/>
    <s v="Oregon"/>
    <s v="Accessories"/>
    <s v="Helmets"/>
    <n v="3"/>
    <n v="303.33"/>
    <n v="388"/>
    <n v="910"/>
    <n v="1164"/>
    <s v="Michelle Barrett"/>
    <n v="26259"/>
    <n v="53677"/>
    <s v="adult"/>
    <n v="254"/>
  </r>
  <r>
    <n v="26651"/>
    <x v="500"/>
    <n v="36"/>
    <s v="male"/>
    <s v="United States"/>
    <s v="California"/>
    <s v="Accessories"/>
    <s v="Bottles and Cages"/>
    <n v="2"/>
    <n v="45"/>
    <n v="56"/>
    <n v="90"/>
    <n v="112"/>
    <s v="Niamh Mann"/>
    <n v="85549"/>
    <n v="15539"/>
    <s v="adult"/>
    <n v="22"/>
  </r>
  <r>
    <n v="19713"/>
    <x v="500"/>
    <n v="52"/>
    <s v="female"/>
    <s v="United States"/>
    <s v="Washington"/>
    <s v="Accessories"/>
    <s v="Bottles and Cages"/>
    <n v="2"/>
    <n v="67.5"/>
    <n v="87"/>
    <n v="135"/>
    <n v="174"/>
    <s v="Samuel Hardey"/>
    <n v="89036"/>
    <n v="48743"/>
    <s v="old"/>
    <n v="39"/>
  </r>
  <r>
    <n v="18960"/>
    <x v="500"/>
    <n v="41"/>
    <s v="male"/>
    <s v="France"/>
    <s v="Moselle"/>
    <s v="Bikes"/>
    <s v="Mountain Bikes"/>
    <n v="1"/>
    <n v="2295"/>
    <n v="2360"/>
    <n v="2295"/>
    <n v="2360"/>
    <s v="Mia Pugh"/>
    <n v="85594"/>
    <n v="72191"/>
    <s v="adult"/>
    <n v="65"/>
  </r>
  <r>
    <n v="34019"/>
    <x v="500"/>
    <n v="49"/>
    <s v="female"/>
    <s v="France"/>
    <s v="Seine (Paris)"/>
    <s v="Accessories"/>
    <s v="Tires and Tubes"/>
    <n v="2"/>
    <n v="32.5"/>
    <n v="49"/>
    <n v="65"/>
    <n v="98"/>
    <s v="Samuel Hardey"/>
    <n v="89036"/>
    <n v="95948"/>
    <s v="old"/>
    <n v="33"/>
  </r>
  <r>
    <n v="26933"/>
    <x v="500"/>
    <n v="50"/>
    <s v="female"/>
    <s v="United Kingdom"/>
    <s v="England"/>
    <s v="Clothing"/>
    <s v="Caps"/>
    <n v="2"/>
    <n v="76.5"/>
    <n v="101.5"/>
    <n v="153"/>
    <n v="203"/>
    <s v="Mia Pugh"/>
    <n v="85594"/>
    <n v="41355"/>
    <s v="old"/>
    <n v="50"/>
  </r>
  <r>
    <n v="17752"/>
    <x v="500"/>
    <n v="30"/>
    <s v="female"/>
    <s v="Germany"/>
    <s v="Hessen"/>
    <s v="Accessories"/>
    <s v="Tires and Tubes"/>
    <n v="3"/>
    <n v="6"/>
    <n v="8.6666670000000003"/>
    <n v="18"/>
    <n v="26"/>
    <s v="Luca Varley"/>
    <n v="78450"/>
    <n v="11517"/>
    <s v="adult"/>
    <n v="8"/>
  </r>
  <r>
    <n v="1555"/>
    <x v="500"/>
    <n v="35"/>
    <s v="female"/>
    <s v="United States"/>
    <s v="California"/>
    <s v="Accessories"/>
    <s v="Tires and Tubes"/>
    <n v="3"/>
    <n v="41.67"/>
    <n v="51.333333000000003"/>
    <n v="125"/>
    <n v="154"/>
    <s v="Eileen Walker"/>
    <n v="14558"/>
    <n v="88367"/>
    <s v="adult"/>
    <n v="29"/>
  </r>
  <r>
    <n v="5612"/>
    <x v="500"/>
    <n v="40"/>
    <s v="male"/>
    <s v="United Kingdom"/>
    <s v="England"/>
    <s v="Accessories"/>
    <s v="Tires and Tubes"/>
    <n v="2"/>
    <n v="58"/>
    <n v="75.5"/>
    <n v="116"/>
    <n v="151"/>
    <s v="Nancy Fike"/>
    <n v="41881"/>
    <n v="20183"/>
    <s v="adult"/>
    <n v="35"/>
  </r>
  <r>
    <n v="1554"/>
    <x v="500"/>
    <n v="35"/>
    <s v="female"/>
    <s v="United States"/>
    <s v="California"/>
    <s v="Accessories"/>
    <s v="Tires and Tubes"/>
    <n v="1"/>
    <n v="735"/>
    <n v="932"/>
    <n v="735"/>
    <n v="932"/>
    <s v="Paul Cleary"/>
    <n v="92379"/>
    <n v="57319"/>
    <s v="adult"/>
    <n v="197"/>
  </r>
  <r>
    <n v="4456"/>
    <x v="500"/>
    <n v="31"/>
    <s v="female"/>
    <s v="Germany"/>
    <s v="Hamburg"/>
    <s v="Bikes"/>
    <s v="Mountain Bikes"/>
    <n v="3"/>
    <n v="765"/>
    <n v="998"/>
    <n v="2295"/>
    <n v="2994"/>
    <s v="Mason Adams"/>
    <n v="19614"/>
    <n v="71406"/>
    <s v="adult"/>
    <n v="699"/>
  </r>
  <r>
    <n v="15680"/>
    <x v="500"/>
    <n v="46"/>
    <s v="male"/>
    <s v="United States"/>
    <s v="California"/>
    <s v="Accessories"/>
    <s v="Bottles and Cages"/>
    <n v="3"/>
    <n v="11.67"/>
    <n v="13.666667"/>
    <n v="35"/>
    <n v="41"/>
    <s v="Paul Cleary"/>
    <n v="92379"/>
    <n v="27987"/>
    <s v="old"/>
    <n v="6"/>
  </r>
  <r>
    <n v="5611"/>
    <x v="500"/>
    <n v="40"/>
    <s v="male"/>
    <s v="United Kingdom"/>
    <s v="England"/>
    <s v="Accessories"/>
    <s v="Tires and Tubes"/>
    <n v="3"/>
    <n v="208.33"/>
    <n v="235.66666699999999"/>
    <n v="625"/>
    <n v="707"/>
    <s v="Kevin Madigan"/>
    <n v="75865"/>
    <n v="30982"/>
    <s v="adult"/>
    <n v="82"/>
  </r>
  <r>
    <n v="4457"/>
    <x v="500"/>
    <n v="31"/>
    <s v="female"/>
    <s v="Germany"/>
    <s v="Hamburg"/>
    <s v="Accessories"/>
    <s v="Fenders"/>
    <n v="2"/>
    <n v="187"/>
    <n v="286"/>
    <n v="374"/>
    <n v="572"/>
    <s v="Nancy Fike"/>
    <n v="41881"/>
    <n v="29672"/>
    <s v="adult"/>
    <n v="198"/>
  </r>
  <r>
    <n v="15679"/>
    <x v="500"/>
    <n v="46"/>
    <s v="male"/>
    <s v="United States"/>
    <s v="California"/>
    <s v="Accessories"/>
    <s v="Bottles and Cages"/>
    <n v="2"/>
    <n v="50"/>
    <n v="63.5"/>
    <n v="100"/>
    <n v="127"/>
    <s v="Kevin Madigan"/>
    <n v="75865"/>
    <n v="49050"/>
    <s v="old"/>
    <n v="27"/>
  </r>
  <r>
    <n v="23198"/>
    <x v="500"/>
    <n v="24"/>
    <s v="male"/>
    <s v="United States"/>
    <s v="Washington"/>
    <s v="Bikes"/>
    <s v="Road Bikes"/>
    <n v="1"/>
    <n v="1120"/>
    <n v="1185"/>
    <n v="1120"/>
    <n v="1185"/>
    <s v="Molly Bidmead"/>
    <n v="50377"/>
    <n v="76790"/>
    <s v="adult"/>
    <n v="65"/>
  </r>
  <r>
    <n v="19672"/>
    <x v="500"/>
    <n v="54"/>
    <s v="male"/>
    <s v="United States"/>
    <s v="Oregon"/>
    <s v="Accessories"/>
    <s v="Bottles and Cages"/>
    <n v="1"/>
    <n v="230"/>
    <n v="252"/>
    <n v="230"/>
    <n v="252"/>
    <s v="Michelle Barrett"/>
    <n v="26259"/>
    <n v="23535"/>
    <s v="old"/>
    <n v="22"/>
  </r>
  <r>
    <n v="4130"/>
    <x v="500"/>
    <n v="28"/>
    <s v="female"/>
    <s v="France"/>
    <s v="Seine et Marne"/>
    <s v="Accessories"/>
    <s v="Bottles and Cages"/>
    <n v="1"/>
    <n v="110"/>
    <n v="114"/>
    <n v="110"/>
    <n v="114"/>
    <s v="Dominic Jordan"/>
    <n v="97052"/>
    <n v="43477"/>
    <s v="adult"/>
    <n v="4"/>
  </r>
  <r>
    <n v="17778"/>
    <x v="500"/>
    <n v="31"/>
    <s v="male"/>
    <s v="Germany"/>
    <s v="Nordrhein-Westfalen"/>
    <s v="Accessories"/>
    <s v="Fenders"/>
    <n v="1"/>
    <n v="571"/>
    <n v="806"/>
    <n v="571"/>
    <n v="806"/>
    <s v="Aaron Davey"/>
    <n v="31454"/>
    <n v="29508"/>
    <s v="adult"/>
    <n v="235"/>
  </r>
  <r>
    <n v="17777"/>
    <x v="500"/>
    <n v="31"/>
    <s v="male"/>
    <s v="Germany"/>
    <s v="Nordrhein-Westfalen"/>
    <s v="Bikes"/>
    <s v="Mountain Bikes"/>
    <n v="2"/>
    <n v="1147.5"/>
    <n v="1553"/>
    <n v="2295"/>
    <n v="3106"/>
    <s v="Nancy Fike"/>
    <n v="41881"/>
    <n v="42396"/>
    <s v="adult"/>
    <n v="811"/>
  </r>
  <r>
    <n v="32042"/>
    <x v="500"/>
    <n v="32"/>
    <s v="female"/>
    <s v="France"/>
    <s v="Nord"/>
    <s v="Bikes"/>
    <s v="Touring Bikes"/>
    <n v="2"/>
    <n v="371"/>
    <n v="454.5"/>
    <n v="742"/>
    <n v="909"/>
    <s v="Patrick Townson"/>
    <n v="67028"/>
    <n v="35397"/>
    <s v="adult"/>
    <n v="167"/>
  </r>
  <r>
    <n v="18592"/>
    <x v="500"/>
    <n v="35"/>
    <s v="female"/>
    <s v="United States"/>
    <s v="California"/>
    <s v="Bikes"/>
    <s v="Mountain Bikes"/>
    <n v="2"/>
    <n v="1160"/>
    <n v="1086"/>
    <n v="2320"/>
    <n v="2172"/>
    <s v="Michelle Barrett"/>
    <n v="26259"/>
    <n v="41902"/>
    <s v="adult"/>
    <n v="-148"/>
  </r>
  <r>
    <n v="19673"/>
    <x v="500"/>
    <n v="54"/>
    <s v="male"/>
    <s v="United States"/>
    <s v="Oregon"/>
    <s v="Accessories"/>
    <s v="Bottles and Cages"/>
    <n v="3"/>
    <n v="6.67"/>
    <n v="8"/>
    <n v="20"/>
    <n v="24"/>
    <s v="Alex Greenwood"/>
    <n v="24104"/>
    <n v="74038"/>
    <s v="old"/>
    <n v="4"/>
  </r>
  <r>
    <n v="14095"/>
    <x v="500"/>
    <n v="24"/>
    <s v="male"/>
    <s v="United States"/>
    <s v="Washington"/>
    <s v="Accessories"/>
    <s v="Helmets"/>
    <n v="1"/>
    <n v="980"/>
    <n v="1077"/>
    <n v="980"/>
    <n v="1077"/>
    <s v="Niamh Mann"/>
    <n v="85549"/>
    <n v="22717"/>
    <s v="adult"/>
    <n v="97"/>
  </r>
  <r>
    <n v="6644"/>
    <x v="500"/>
    <n v="35"/>
    <s v="female"/>
    <s v="France"/>
    <s v="Essonne"/>
    <s v="Bikes"/>
    <s v="Road Bikes"/>
    <n v="1"/>
    <n v="540"/>
    <n v="461"/>
    <n v="540"/>
    <n v="461"/>
    <s v="Molly Bidmead"/>
    <n v="50377"/>
    <n v="32215"/>
    <s v="adult"/>
    <n v="-79"/>
  </r>
  <r>
    <n v="2539"/>
    <x v="500"/>
    <n v="41"/>
    <s v="female"/>
    <s v="Germany"/>
    <s v="Hamburg"/>
    <s v="Bikes"/>
    <s v="Touring Bikes"/>
    <n v="1"/>
    <n v="2384"/>
    <n v="3245"/>
    <n v="2384"/>
    <n v="3245"/>
    <s v="Kevin Madigan"/>
    <n v="75865"/>
    <n v="85979"/>
    <s v="adult"/>
    <n v="861"/>
  </r>
  <r>
    <n v="34601"/>
    <x v="500"/>
    <n v="44"/>
    <s v="female"/>
    <s v="United States"/>
    <s v="California"/>
    <s v="Bikes"/>
    <s v="Road Bikes"/>
    <n v="2"/>
    <n v="560"/>
    <n v="575"/>
    <n v="1120"/>
    <n v="1150"/>
    <s v="Kenneth Gonzales"/>
    <n v="74602"/>
    <n v="44087"/>
    <s v="adult"/>
    <n v="30"/>
  </r>
  <r>
    <n v="6645"/>
    <x v="500"/>
    <n v="35"/>
    <s v="female"/>
    <s v="France"/>
    <s v="Essonne"/>
    <s v="Accessories"/>
    <s v="Helmets"/>
    <n v="1"/>
    <n v="630"/>
    <n v="958"/>
    <n v="630"/>
    <n v="958"/>
    <s v="Taj Knetes"/>
    <n v="39547"/>
    <n v="76390"/>
    <s v="adult"/>
    <n v="328"/>
  </r>
  <r>
    <n v="34648"/>
    <x v="500"/>
    <n v="31"/>
    <s v="male"/>
    <s v="Germany"/>
    <s v="Nordrhein-Westfalen"/>
    <s v="Accessories"/>
    <s v="Helmets"/>
    <n v="2"/>
    <n v="367.5"/>
    <n v="568"/>
    <n v="735"/>
    <n v="1136"/>
    <s v="Ryan Ackland"/>
    <n v="34396"/>
    <n v="45299"/>
    <s v="adult"/>
    <n v="401"/>
  </r>
  <r>
    <n v="2541"/>
    <x v="500"/>
    <n v="41"/>
    <s v="female"/>
    <s v="Germany"/>
    <s v="Hamburg"/>
    <s v="Accessories"/>
    <s v="Bottles and Cages"/>
    <n v="3"/>
    <n v="66"/>
    <n v="105.666667"/>
    <n v="198"/>
    <n v="317"/>
    <s v="Luca Varley"/>
    <n v="78450"/>
    <n v="67813"/>
    <s v="adult"/>
    <n v="119"/>
  </r>
  <r>
    <n v="22447"/>
    <x v="500"/>
    <n v="42"/>
    <s v="female"/>
    <s v="Germany"/>
    <s v="Bayern"/>
    <s v="Accessories"/>
    <s v="Cleaners"/>
    <n v="2"/>
    <n v="51.5"/>
    <n v="83"/>
    <n v="103"/>
    <n v="166"/>
    <s v="Ashley Baldwinson"/>
    <n v="79377"/>
    <n v="69856"/>
    <s v="adult"/>
    <n v="63"/>
  </r>
  <r>
    <n v="33439"/>
    <x v="500"/>
    <n v="28"/>
    <s v="female"/>
    <s v="France"/>
    <s v="Seine et Marne"/>
    <s v="Accessories"/>
    <s v="Helmets"/>
    <n v="3"/>
    <n v="70"/>
    <n v="56.333333000000003"/>
    <n v="210"/>
    <n v="169"/>
    <s v="Cynthia Zielinski"/>
    <n v="53800"/>
    <n v="95796"/>
    <s v="adult"/>
    <n v="-41"/>
  </r>
  <r>
    <n v="2540"/>
    <x v="500"/>
    <n v="41"/>
    <s v="female"/>
    <s v="Germany"/>
    <s v="Hamburg"/>
    <s v="Accessories"/>
    <s v="Bottles and Cages"/>
    <n v="3"/>
    <n v="13.33"/>
    <n v="20"/>
    <n v="40"/>
    <n v="60"/>
    <s v="Paul Cleary"/>
    <n v="92379"/>
    <n v="57749"/>
    <s v="adult"/>
    <n v="20"/>
  </r>
  <r>
    <n v="4459"/>
    <x v="500"/>
    <n v="31"/>
    <s v="female"/>
    <s v="Germany"/>
    <s v="Hamburg"/>
    <s v="Accessories"/>
    <s v="Bike Racks"/>
    <n v="1"/>
    <n v="360"/>
    <n v="587"/>
    <n v="360"/>
    <n v="587"/>
    <s v="Cynthia Zielinski"/>
    <n v="53800"/>
    <n v="63121"/>
    <s v="adult"/>
    <n v="227"/>
  </r>
  <r>
    <n v="9241"/>
    <x v="500"/>
    <n v="55"/>
    <s v="female"/>
    <s v="United States"/>
    <s v="California"/>
    <s v="Accessories"/>
    <s v="Tires and Tubes"/>
    <n v="2"/>
    <n v="8"/>
    <n v="9"/>
    <n v="16"/>
    <n v="18"/>
    <s v="Kai Bolden"/>
    <n v="20401"/>
    <n v="51385"/>
    <s v="old"/>
    <n v="2"/>
  </r>
  <r>
    <n v="4458"/>
    <x v="500"/>
    <n v="31"/>
    <s v="female"/>
    <s v="Germany"/>
    <s v="Hamburg"/>
    <s v="Accessories"/>
    <s v="Cleaners"/>
    <n v="2"/>
    <n v="28"/>
    <n v="42"/>
    <n v="56"/>
    <n v="84"/>
    <s v="Aaron Davey"/>
    <n v="31454"/>
    <n v="48855"/>
    <s v="adult"/>
    <n v="28"/>
  </r>
  <r>
    <n v="25391"/>
    <x v="500"/>
    <n v="34"/>
    <s v="female"/>
    <s v="United States"/>
    <s v="California"/>
    <s v="Accessories"/>
    <s v="Tires and Tubes"/>
    <n v="1"/>
    <n v="35"/>
    <n v="43"/>
    <n v="35"/>
    <n v="43"/>
    <s v="Niamh Mann"/>
    <n v="85549"/>
    <n v="64587"/>
    <s v="adult"/>
    <n v="8"/>
  </r>
  <r>
    <n v="9240"/>
    <x v="500"/>
    <n v="55"/>
    <s v="female"/>
    <s v="United States"/>
    <s v="California"/>
    <s v="Accessories"/>
    <s v="Tires and Tubes"/>
    <n v="1"/>
    <n v="210"/>
    <n v="274"/>
    <n v="210"/>
    <n v="274"/>
    <s v="Mia Pugh"/>
    <n v="85594"/>
    <n v="85513"/>
    <s v="old"/>
    <n v="64"/>
  </r>
  <r>
    <n v="25392"/>
    <x v="500"/>
    <n v="34"/>
    <s v="female"/>
    <s v="United States"/>
    <s v="California"/>
    <s v="Accessories"/>
    <s v="Tires and Tubes"/>
    <n v="2"/>
    <n v="10"/>
    <n v="13"/>
    <n v="20"/>
    <n v="26"/>
    <s v="Jade Howe"/>
    <n v="24576"/>
    <n v="66052"/>
    <s v="adult"/>
    <n v="6"/>
  </r>
  <r>
    <n v="25393"/>
    <x v="500"/>
    <n v="34"/>
    <s v="female"/>
    <s v="United States"/>
    <s v="California"/>
    <s v="Accessories"/>
    <s v="Tires and Tubes"/>
    <n v="3"/>
    <n v="22"/>
    <n v="29.333333"/>
    <n v="66"/>
    <n v="88"/>
    <s v="Mason Adams"/>
    <n v="19614"/>
    <n v="69101"/>
    <s v="adult"/>
    <n v="22"/>
  </r>
  <r>
    <n v="19674"/>
    <x v="500"/>
    <n v="54"/>
    <s v="male"/>
    <s v="United States"/>
    <s v="Oregon"/>
    <s v="Clothing"/>
    <s v="Socks"/>
    <n v="1"/>
    <n v="126"/>
    <n v="148"/>
    <n v="126"/>
    <n v="148"/>
    <s v="Ruby Blomfield"/>
    <n v="94160"/>
    <n v="51492"/>
    <s v="old"/>
    <n v="22"/>
  </r>
  <r>
    <n v="17754"/>
    <x v="500"/>
    <n v="31"/>
    <s v="male"/>
    <s v="France"/>
    <s v="Seine Saint Denis"/>
    <s v="Bikes"/>
    <s v="Road Bikes"/>
    <n v="1"/>
    <n v="1120"/>
    <n v="1650"/>
    <n v="1120"/>
    <n v="1650"/>
    <s v="Paul Cleary"/>
    <n v="92379"/>
    <n v="53312"/>
    <s v="adult"/>
    <n v="530"/>
  </r>
  <r>
    <n v="24812"/>
    <x v="500"/>
    <n v="27"/>
    <s v="male"/>
    <s v="United States"/>
    <s v="California"/>
    <s v="Accessories"/>
    <s v="Tires and Tubes"/>
    <n v="1"/>
    <n v="5"/>
    <n v="6"/>
    <n v="5"/>
    <n v="6"/>
    <s v="Frances Matthias"/>
    <n v="17290"/>
    <n v="69645"/>
    <s v="adult"/>
    <n v="1"/>
  </r>
  <r>
    <n v="4129"/>
    <x v="500"/>
    <n v="28"/>
    <s v="female"/>
    <s v="France"/>
    <s v="Seine et Marne"/>
    <s v="Accessories"/>
    <s v="Bottles and Cages"/>
    <n v="1"/>
    <n v="220"/>
    <n v="268"/>
    <n v="220"/>
    <n v="268"/>
    <s v="Luca Varley"/>
    <n v="78450"/>
    <n v="21458"/>
    <s v="adult"/>
    <n v="48"/>
  </r>
  <r>
    <n v="25242"/>
    <x v="500"/>
    <n v="36"/>
    <s v="male"/>
    <s v="United States"/>
    <s v="California"/>
    <s v="Accessories"/>
    <s v="Helmets"/>
    <n v="3"/>
    <n v="70"/>
    <n v="83"/>
    <n v="210"/>
    <n v="249"/>
    <s v="Aaron Davey"/>
    <n v="31454"/>
    <n v="36815"/>
    <s v="adult"/>
    <n v="39"/>
  </r>
  <r>
    <n v="8243"/>
    <x v="500"/>
    <n v="38"/>
    <s v="male"/>
    <s v="United States"/>
    <s v="California"/>
    <s v="Accessories"/>
    <s v="Tires and Tubes"/>
    <n v="3"/>
    <n v="6.67"/>
    <n v="7.6666670000000003"/>
    <n v="20"/>
    <n v="23"/>
    <s v="Alex Greenwood"/>
    <n v="24104"/>
    <n v="73769"/>
    <s v="adult"/>
    <n v="3"/>
  </r>
  <r>
    <n v="24811"/>
    <x v="500"/>
    <n v="27"/>
    <s v="male"/>
    <s v="United States"/>
    <s v="California"/>
    <s v="Accessories"/>
    <s v="Tires and Tubes"/>
    <n v="1"/>
    <n v="95"/>
    <n v="106"/>
    <n v="95"/>
    <n v="106"/>
    <s v="Kai Bolden"/>
    <n v="20401"/>
    <n v="29832"/>
    <s v="adult"/>
    <n v="11"/>
  </r>
  <r>
    <n v="8242"/>
    <x v="500"/>
    <n v="38"/>
    <s v="male"/>
    <s v="United States"/>
    <s v="California"/>
    <s v="Accessories"/>
    <s v="Tires and Tubes"/>
    <n v="3"/>
    <n v="58"/>
    <n v="71.666667000000004"/>
    <n v="174"/>
    <n v="215"/>
    <s v="Michelle Barrett"/>
    <n v="26259"/>
    <n v="61904"/>
    <s v="adult"/>
    <n v="41"/>
  </r>
  <r>
    <n v="1650"/>
    <x v="500"/>
    <n v="38"/>
    <s v="female"/>
    <s v="United States"/>
    <s v="Washington"/>
    <s v="Accessories"/>
    <s v="Helmets"/>
    <n v="2"/>
    <n v="105"/>
    <n v="134"/>
    <n v="210"/>
    <n v="268"/>
    <s v="Molly Bidmead"/>
    <n v="50377"/>
    <n v="19770"/>
    <s v="adult"/>
    <n v="58"/>
  </r>
  <r>
    <n v="3202"/>
    <x v="500"/>
    <n v="46"/>
    <s v="male"/>
    <s v="Germany"/>
    <s v="Hamburg"/>
    <s v="Accessories"/>
    <s v="Tires and Tubes"/>
    <n v="3"/>
    <n v="13"/>
    <n v="18.333333"/>
    <n v="39"/>
    <n v="55"/>
    <s v="Michelle Barrett"/>
    <n v="26259"/>
    <n v="95747"/>
    <s v="old"/>
    <n v="16"/>
  </r>
  <r>
    <n v="10248"/>
    <x v="500"/>
    <n v="27"/>
    <s v="male"/>
    <s v="Germany"/>
    <s v="Hamburg"/>
    <s v="Bikes"/>
    <s v="Mountain Bikes"/>
    <n v="2"/>
    <n v="270"/>
    <n v="332.5"/>
    <n v="540"/>
    <n v="665"/>
    <s v="Michelle Barrett"/>
    <n v="26259"/>
    <n v="13109"/>
    <s v="adult"/>
    <n v="125"/>
  </r>
  <r>
    <n v="3201"/>
    <x v="500"/>
    <n v="46"/>
    <s v="male"/>
    <s v="Germany"/>
    <s v="Hamburg"/>
    <s v="Accessories"/>
    <s v="Tires and Tubes"/>
    <n v="3"/>
    <n v="3.33"/>
    <n v="5"/>
    <n v="10"/>
    <n v="15"/>
    <s v="Jay Johnson"/>
    <n v="37671"/>
    <n v="62525"/>
    <s v="old"/>
    <n v="5"/>
  </r>
  <r>
    <n v="3428"/>
    <x v="500"/>
    <n v="27"/>
    <s v="male"/>
    <s v="Germany"/>
    <s v="Saarland"/>
    <s v="Accessories"/>
    <s v="Helmets"/>
    <n v="2"/>
    <n v="262.5"/>
    <n v="379.5"/>
    <n v="525"/>
    <n v="759"/>
    <s v="Kai Bolden"/>
    <n v="20401"/>
    <n v="61659"/>
    <s v="adult"/>
    <n v="234"/>
  </r>
  <r>
    <n v="7172"/>
    <x v="500"/>
    <n v="28"/>
    <s v="male"/>
    <s v="United Kingdom"/>
    <s v="England"/>
    <s v="Accessories"/>
    <s v="Bike Stands"/>
    <n v="1"/>
    <n v="1590"/>
    <n v="2077"/>
    <n v="1590"/>
    <n v="2077"/>
    <s v="Frances Matthias"/>
    <n v="17290"/>
    <n v="17530"/>
    <s v="adult"/>
    <n v="487"/>
  </r>
  <r>
    <n v="15435"/>
    <x v="500"/>
    <n v="33"/>
    <s v="female"/>
    <s v="France"/>
    <s v="Seine Saint Denis"/>
    <s v="Accessories"/>
    <s v="Tires and Tubes"/>
    <n v="2"/>
    <n v="75"/>
    <n v="68"/>
    <n v="150"/>
    <n v="136"/>
    <s v="Kevin Madigan"/>
    <n v="75865"/>
    <n v="93560"/>
    <s v="adult"/>
    <n v="-14"/>
  </r>
  <r>
    <n v="9346"/>
    <x v="500"/>
    <n v="52"/>
    <s v="female"/>
    <s v="United States"/>
    <s v="Washington"/>
    <s v="Accessories"/>
    <s v="Helmets"/>
    <n v="2"/>
    <n v="525"/>
    <n v="636.5"/>
    <n v="1050"/>
    <n v="1273"/>
    <s v="Cynthia Zielinski"/>
    <n v="53800"/>
    <n v="71534"/>
    <s v="old"/>
    <n v="223"/>
  </r>
  <r>
    <n v="15434"/>
    <x v="500"/>
    <n v="33"/>
    <s v="female"/>
    <s v="France"/>
    <s v="Seine Saint Denis"/>
    <s v="Accessories"/>
    <s v="Tires and Tubes"/>
    <n v="1"/>
    <n v="90"/>
    <n v="142"/>
    <n v="90"/>
    <n v="142"/>
    <s v="Ryan Ackland"/>
    <n v="34396"/>
    <n v="13572"/>
    <s v="adult"/>
    <n v="52"/>
  </r>
  <r>
    <n v="18245"/>
    <x v="500"/>
    <n v="32"/>
    <s v="female"/>
    <s v="United Kingdom"/>
    <s v="England"/>
    <s v="Accessories"/>
    <s v="Tires and Tubes"/>
    <n v="2"/>
    <n v="46"/>
    <n v="64.5"/>
    <n v="92"/>
    <n v="129"/>
    <s v="Patrick Townson"/>
    <n v="67028"/>
    <n v="13732"/>
    <s v="adult"/>
    <n v="37"/>
  </r>
  <r>
    <n v="25523"/>
    <x v="500"/>
    <n v="52"/>
    <s v="female"/>
    <s v="United Kingdom"/>
    <s v="England"/>
    <s v="Accessories"/>
    <s v="Helmets"/>
    <n v="3"/>
    <n v="280"/>
    <n v="341.66666700000002"/>
    <n v="840"/>
    <n v="1025"/>
    <s v="Alex Greenwood"/>
    <n v="24104"/>
    <n v="85992"/>
    <s v="old"/>
    <n v="185"/>
  </r>
  <r>
    <n v="24810"/>
    <x v="500"/>
    <n v="27"/>
    <s v="male"/>
    <s v="United States"/>
    <s v="California"/>
    <s v="Accessories"/>
    <s v="Tires and Tubes"/>
    <n v="1"/>
    <n v="180"/>
    <n v="211"/>
    <n v="180"/>
    <n v="211"/>
    <s v="Mia Pugh"/>
    <n v="85594"/>
    <n v="38160"/>
    <s v="adult"/>
    <n v="31"/>
  </r>
  <r>
    <n v="25241"/>
    <x v="500"/>
    <n v="36"/>
    <s v="male"/>
    <s v="United States"/>
    <s v="California"/>
    <s v="Bikes"/>
    <s v="Road Bikes"/>
    <n v="3"/>
    <n v="180"/>
    <n v="208"/>
    <n v="540"/>
    <n v="624"/>
    <s v="Kenneth Gonzales"/>
    <n v="74602"/>
    <n v="71501"/>
    <s v="adult"/>
    <n v="84"/>
  </r>
  <r>
    <n v="7917"/>
    <x v="500"/>
    <n v="28"/>
    <s v="female"/>
    <s v="United States"/>
    <s v="Oregon"/>
    <s v="Accessories"/>
    <s v="Tires and Tubes"/>
    <n v="3"/>
    <n v="36"/>
    <n v="47.666666999999997"/>
    <n v="108"/>
    <n v="143"/>
    <s v="Jay Johnson"/>
    <n v="37671"/>
    <n v="35375"/>
    <s v="adult"/>
    <n v="35"/>
  </r>
  <r>
    <n v="18244"/>
    <x v="500"/>
    <n v="32"/>
    <s v="female"/>
    <s v="United Kingdom"/>
    <s v="England"/>
    <s v="Accessories"/>
    <s v="Tires and Tubes"/>
    <n v="1"/>
    <n v="125"/>
    <n v="157"/>
    <n v="125"/>
    <n v="157"/>
    <s v="Ashley Baldwinson"/>
    <n v="79377"/>
    <n v="32573"/>
    <s v="adult"/>
    <n v="32"/>
  </r>
  <r>
    <n v="33025"/>
    <x v="500"/>
    <n v="32"/>
    <s v="female"/>
    <s v="France"/>
    <s v="Nord"/>
    <s v="Accessories"/>
    <s v="Helmets"/>
    <n v="3"/>
    <n v="151.66999999999999"/>
    <n v="187.33333300000001"/>
    <n v="455"/>
    <n v="562"/>
    <s v="Dominic Jordan"/>
    <n v="97052"/>
    <n v="49625"/>
    <s v="adult"/>
    <n v="107"/>
  </r>
  <r>
    <n v="7918"/>
    <x v="500"/>
    <n v="28"/>
    <s v="female"/>
    <s v="United States"/>
    <s v="Oregon"/>
    <s v="Accessories"/>
    <s v="Tires and Tubes"/>
    <n v="2"/>
    <n v="21.5"/>
    <n v="25.5"/>
    <n v="43"/>
    <n v="51"/>
    <s v="Ryan Ackland"/>
    <n v="34396"/>
    <n v="95535"/>
    <s v="adult"/>
    <n v="8"/>
  </r>
  <r>
    <n v="13284"/>
    <x v="501"/>
    <n v="29"/>
    <s v="male"/>
    <s v="United States"/>
    <s v="California"/>
    <s v="Accessories"/>
    <s v="Fenders"/>
    <n v="2"/>
    <n v="33"/>
    <n v="39.5"/>
    <n v="66"/>
    <n v="79"/>
    <s v="Ruby Blomfield"/>
    <n v="94160"/>
    <n v="24274"/>
    <s v="adult"/>
    <n v="13"/>
  </r>
  <r>
    <n v="29599"/>
    <x v="501"/>
    <n v="26"/>
    <s v="male"/>
    <s v="France"/>
    <s v="Garonne (Haute)"/>
    <s v="Accessories"/>
    <s v="Tires and Tubes"/>
    <n v="2"/>
    <n v="58"/>
    <n v="94"/>
    <n v="116"/>
    <n v="188"/>
    <s v="Luca Varley"/>
    <n v="78450"/>
    <n v="17760"/>
    <s v="adult"/>
    <n v="72"/>
  </r>
  <r>
    <n v="21913"/>
    <x v="501"/>
    <n v="33"/>
    <s v="female"/>
    <s v="United States"/>
    <s v="Oregon"/>
    <s v="Bikes"/>
    <s v="Road Bikes"/>
    <n v="3"/>
    <n v="567"/>
    <n v="588.33333300000004"/>
    <n v="1701"/>
    <n v="1765"/>
    <s v="Robert James"/>
    <n v="73835"/>
    <n v="84688"/>
    <s v="adult"/>
    <n v="64"/>
  </r>
  <r>
    <n v="1466"/>
    <x v="501"/>
    <n v="34"/>
    <s v="male"/>
    <s v="United States"/>
    <s v="California"/>
    <s v="Clothing"/>
    <s v="Jerseys"/>
    <n v="3"/>
    <n v="180"/>
    <n v="239.66666699999999"/>
    <n v="540"/>
    <n v="719"/>
    <s v="Leroy Dudley"/>
    <n v="34732"/>
    <n v="35822"/>
    <s v="adult"/>
    <n v="179"/>
  </r>
  <r>
    <n v="34271"/>
    <x v="501"/>
    <n v="33"/>
    <s v="female"/>
    <s v="United States"/>
    <s v="Oregon"/>
    <s v="Accessories"/>
    <s v="Helmets"/>
    <n v="2"/>
    <n v="350"/>
    <n v="448.5"/>
    <n v="700"/>
    <n v="897"/>
    <s v="Ruby Blomfield"/>
    <n v="94160"/>
    <n v="30943"/>
    <s v="adult"/>
    <n v="197"/>
  </r>
  <r>
    <n v="27869"/>
    <x v="501"/>
    <n v="32"/>
    <s v="female"/>
    <s v="United States"/>
    <s v="California"/>
    <s v="Bikes"/>
    <s v="Touring Bikes"/>
    <n v="3"/>
    <n v="794.67"/>
    <n v="815.66666699999996"/>
    <n v="2384"/>
    <n v="2447"/>
    <s v="Ashley Baldwinson"/>
    <n v="79377"/>
    <n v="46684"/>
    <s v="adult"/>
    <n v="63"/>
  </r>
  <r>
    <n v="11123"/>
    <x v="501"/>
    <n v="60"/>
    <s v="female"/>
    <s v="United States"/>
    <s v="California"/>
    <s v="Bikes"/>
    <s v="Mountain Bikes"/>
    <n v="2"/>
    <n v="1147.5"/>
    <n v="1308.5"/>
    <n v="2295"/>
    <n v="2617"/>
    <s v="Alex Greenwood"/>
    <n v="24104"/>
    <n v="19822"/>
    <s v="old"/>
    <n v="322"/>
  </r>
  <r>
    <n v="29600"/>
    <x v="501"/>
    <n v="26"/>
    <s v="male"/>
    <s v="France"/>
    <s v="Garonne (Haute)"/>
    <s v="Accessories"/>
    <s v="Tires and Tubes"/>
    <n v="3"/>
    <n v="141.66999999999999"/>
    <n v="162.33333300000001"/>
    <n v="425"/>
    <n v="487"/>
    <s v="Dominic Jordan"/>
    <n v="97052"/>
    <n v="79535"/>
    <s v="adult"/>
    <n v="62"/>
  </r>
  <r>
    <n v="2610"/>
    <x v="501"/>
    <n v="33"/>
    <s v="male"/>
    <s v="United States"/>
    <s v="California"/>
    <s v="Accessories"/>
    <s v="Fenders"/>
    <n v="2"/>
    <n v="66"/>
    <n v="86"/>
    <n v="132"/>
    <n v="172"/>
    <s v="Eileen Walker"/>
    <n v="14558"/>
    <n v="90568"/>
    <s v="adult"/>
    <n v="40"/>
  </r>
  <r>
    <n v="19967"/>
    <x v="501"/>
    <n v="48"/>
    <s v="male"/>
    <s v="Germany"/>
    <s v="Hessen"/>
    <s v="Bikes"/>
    <s v="Mountain Bikes"/>
    <n v="1"/>
    <n v="2320"/>
    <n v="3074"/>
    <n v="2320"/>
    <n v="3074"/>
    <s v="Mason Adams"/>
    <n v="19614"/>
    <n v="60212"/>
    <s v="old"/>
    <n v="754"/>
  </r>
  <r>
    <n v="27899"/>
    <x v="501"/>
    <n v="46"/>
    <s v="male"/>
    <s v="United States"/>
    <s v="Oregon"/>
    <s v="Accessories"/>
    <s v="Tires and Tubes"/>
    <n v="2"/>
    <n v="32"/>
    <n v="41.5"/>
    <n v="64"/>
    <n v="83"/>
    <s v="Samuel Hardey"/>
    <n v="89036"/>
    <n v="88611"/>
    <s v="old"/>
    <n v="19"/>
  </r>
  <r>
    <n v="34272"/>
    <x v="501"/>
    <n v="33"/>
    <s v="female"/>
    <s v="United States"/>
    <s v="Oregon"/>
    <s v="Clothing"/>
    <s v="Jerseys"/>
    <n v="3"/>
    <n v="483.33"/>
    <n v="589.33333300000004"/>
    <n v="1450"/>
    <n v="1768"/>
    <s v="Dominic Jordan"/>
    <n v="97052"/>
    <n v="75562"/>
    <s v="adult"/>
    <n v="318"/>
  </r>
  <r>
    <n v="13283"/>
    <x v="501"/>
    <n v="29"/>
    <s v="male"/>
    <s v="United States"/>
    <s v="California"/>
    <s v="Accessories"/>
    <s v="Fenders"/>
    <n v="1"/>
    <n v="88"/>
    <n v="120"/>
    <n v="88"/>
    <n v="120"/>
    <s v="Alex Greenwood"/>
    <n v="24104"/>
    <n v="15455"/>
    <s v="adult"/>
    <n v="32"/>
  </r>
  <r>
    <n v="30524"/>
    <x v="501"/>
    <n v="29"/>
    <s v="male"/>
    <s v="France"/>
    <s v="Seine et Marne"/>
    <s v="Accessories"/>
    <s v="Helmets"/>
    <n v="3"/>
    <n v="128.33000000000001"/>
    <n v="222.33333300000001"/>
    <n v="385"/>
    <n v="667"/>
    <s v="Aaron Davey"/>
    <n v="31454"/>
    <n v="91466"/>
    <s v="adult"/>
    <n v="282"/>
  </r>
  <r>
    <n v="2720"/>
    <x v="501"/>
    <n v="62"/>
    <s v="male"/>
    <s v="United Kingdom"/>
    <s v="England"/>
    <s v="Clothing"/>
    <s v="Jerseys"/>
    <n v="2"/>
    <n v="475"/>
    <n v="601"/>
    <n v="950"/>
    <n v="1202"/>
    <s v="Paul Cleary"/>
    <n v="92379"/>
    <n v="14163"/>
    <s v="old"/>
    <n v="252"/>
  </r>
  <r>
    <n v="6742"/>
    <x v="501"/>
    <n v="26"/>
    <s v="male"/>
    <s v="United States"/>
    <s v="California"/>
    <s v="Bikes"/>
    <s v="Mountain Bikes"/>
    <n v="1"/>
    <n v="540"/>
    <n v="598"/>
    <n v="540"/>
    <n v="598"/>
    <s v="Frances Matthias"/>
    <n v="17290"/>
    <n v="80642"/>
    <s v="adult"/>
    <n v="58"/>
  </r>
  <r>
    <n v="27426"/>
    <x v="501"/>
    <n v="60"/>
    <s v="female"/>
    <s v="United States"/>
    <s v="California"/>
    <s v="Accessories"/>
    <s v="Tires and Tubes"/>
    <n v="3"/>
    <n v="256.67"/>
    <n v="311"/>
    <n v="770"/>
    <n v="933"/>
    <s v="Jade Howe"/>
    <n v="24576"/>
    <n v="31795"/>
    <s v="old"/>
    <n v="163"/>
  </r>
  <r>
    <n v="6615"/>
    <x v="501"/>
    <n v="18"/>
    <s v="female"/>
    <s v="United Kingdom"/>
    <s v="England"/>
    <s v="Accessories"/>
    <s v="Helmets"/>
    <n v="3"/>
    <n v="350"/>
    <n v="435.33333299999998"/>
    <n v="1050"/>
    <n v="1306"/>
    <s v="Kevin Madigan"/>
    <n v="75865"/>
    <n v="66227"/>
    <s v="Young "/>
    <n v="256"/>
  </r>
  <r>
    <n v="34270"/>
    <x v="501"/>
    <n v="33"/>
    <s v="female"/>
    <s v="United States"/>
    <s v="Oregon"/>
    <s v="Clothing"/>
    <s v="Jerseys"/>
    <n v="1"/>
    <n v="500"/>
    <n v="553"/>
    <n v="500"/>
    <n v="553"/>
    <s v="Stella Balcombe"/>
    <n v="66955"/>
    <n v="51599"/>
    <s v="adult"/>
    <n v="53"/>
  </r>
  <r>
    <n v="34625"/>
    <x v="501"/>
    <n v="18"/>
    <s v="male"/>
    <s v="United States"/>
    <s v="Oregon"/>
    <s v="Clothing"/>
    <s v="Jerseys"/>
    <n v="2"/>
    <n v="324"/>
    <n v="392.5"/>
    <n v="648"/>
    <n v="785"/>
    <s v="Patrick Townson"/>
    <n v="67028"/>
    <n v="54963"/>
    <s v="Young "/>
    <n v="137"/>
  </r>
  <r>
    <n v="8397"/>
    <x v="501"/>
    <n v="31"/>
    <s v="female"/>
    <s v="United Kingdom"/>
    <s v="England"/>
    <s v="Accessories"/>
    <s v="Helmets"/>
    <n v="1"/>
    <n v="875"/>
    <n v="1119"/>
    <n v="875"/>
    <n v="1119"/>
    <s v="Jason Roger"/>
    <n v="63885"/>
    <n v="98243"/>
    <s v="adult"/>
    <n v="244"/>
  </r>
  <r>
    <n v="34714"/>
    <x v="501"/>
    <n v="21"/>
    <s v="female"/>
    <s v="United Kingdom"/>
    <s v="England"/>
    <s v="Accessories"/>
    <s v="Bottles and Cages"/>
    <n v="3"/>
    <n v="36.67"/>
    <n v="47.666666999999997"/>
    <n v="110"/>
    <n v="143"/>
    <s v="Ashley Baldwinson"/>
    <n v="79377"/>
    <n v="50023"/>
    <s v="Young "/>
    <n v="33"/>
  </r>
  <r>
    <n v="30523"/>
    <x v="501"/>
    <n v="29"/>
    <s v="male"/>
    <s v="France"/>
    <s v="Seine et Marne"/>
    <s v="Bikes"/>
    <s v="Road Bikes"/>
    <n v="2"/>
    <n v="850.5"/>
    <n v="1020"/>
    <n v="1701"/>
    <n v="2040"/>
    <s v="Mason Adams"/>
    <n v="19614"/>
    <n v="27037"/>
    <s v="adult"/>
    <n v="339"/>
  </r>
  <r>
    <n v="29598"/>
    <x v="501"/>
    <n v="26"/>
    <s v="male"/>
    <s v="France"/>
    <s v="Garonne (Haute)"/>
    <s v="Bikes"/>
    <s v="Road Bikes"/>
    <n v="3"/>
    <n v="567"/>
    <n v="686.33333300000004"/>
    <n v="1701"/>
    <n v="2059"/>
    <s v="Michelle Barrett"/>
    <n v="26259"/>
    <n v="54484"/>
    <s v="adult"/>
    <n v="358"/>
  </r>
  <r>
    <n v="27898"/>
    <x v="501"/>
    <n v="46"/>
    <s v="male"/>
    <s v="United States"/>
    <s v="Oregon"/>
    <s v="Accessories"/>
    <s v="Tires and Tubes"/>
    <n v="3"/>
    <n v="163"/>
    <n v="192.66666699999999"/>
    <n v="489"/>
    <n v="578"/>
    <s v="Ryan Ackland"/>
    <n v="34396"/>
    <n v="58722"/>
    <s v="old"/>
    <n v="89"/>
  </r>
  <r>
    <n v="12100"/>
    <x v="501"/>
    <n v="33"/>
    <s v="female"/>
    <s v="Germany"/>
    <s v="Saarland"/>
    <s v="Accessories"/>
    <s v="Helmets"/>
    <n v="3"/>
    <n v="23.33"/>
    <n v="34.666666999999997"/>
    <n v="70"/>
    <n v="104"/>
    <s v="Jay Johnson"/>
    <n v="37671"/>
    <n v="83370"/>
    <s v="adult"/>
    <n v="34"/>
  </r>
  <r>
    <n v="2719"/>
    <x v="501"/>
    <n v="62"/>
    <s v="male"/>
    <s v="United Kingdom"/>
    <s v="England"/>
    <s v="Accessories"/>
    <s v="Helmets"/>
    <n v="3"/>
    <n v="326.67"/>
    <n v="406"/>
    <n v="980"/>
    <n v="1218"/>
    <s v="Kevin Madigan"/>
    <n v="75865"/>
    <n v="86484"/>
    <s v="old"/>
    <n v="238"/>
  </r>
  <r>
    <n v="4605"/>
    <x v="501"/>
    <n v="26"/>
    <s v="male"/>
    <s v="United States"/>
    <s v="California"/>
    <s v="Accessories"/>
    <s v="Fenders"/>
    <n v="1"/>
    <n v="550"/>
    <n v="651"/>
    <n v="550"/>
    <n v="651"/>
    <s v="Michelle Barrett"/>
    <n v="26259"/>
    <n v="69640"/>
    <s v="adult"/>
    <n v="101"/>
  </r>
  <r>
    <n v="12099"/>
    <x v="501"/>
    <n v="33"/>
    <s v="female"/>
    <s v="Germany"/>
    <s v="Saarland"/>
    <s v="Accessories"/>
    <s v="Tires and Tubes"/>
    <n v="1"/>
    <n v="35"/>
    <n v="49"/>
    <n v="35"/>
    <n v="49"/>
    <s v="Kenneth Gonzales"/>
    <n v="74602"/>
    <n v="57533"/>
    <s v="adult"/>
    <n v="14"/>
  </r>
  <r>
    <n v="29601"/>
    <x v="501"/>
    <n v="26"/>
    <s v="male"/>
    <s v="France"/>
    <s v="Garonne (Haute)"/>
    <s v="Accessories"/>
    <s v="Helmets"/>
    <n v="3"/>
    <n v="46.67"/>
    <n v="55.333333000000003"/>
    <n v="140"/>
    <n v="166"/>
    <s v="Taj Knetes"/>
    <n v="39547"/>
    <n v="99267"/>
    <s v="adult"/>
    <n v="26"/>
  </r>
  <r>
    <n v="26121"/>
    <x v="501"/>
    <n v="39"/>
    <s v="male"/>
    <s v="France"/>
    <s v="Seine (Paris)"/>
    <s v="Accessories"/>
    <s v="Tires and Tubes"/>
    <n v="1"/>
    <n v="215"/>
    <n v="262"/>
    <n v="215"/>
    <n v="262"/>
    <s v="Luca Varley"/>
    <n v="78450"/>
    <n v="39827"/>
    <s v="adult"/>
    <n v="47"/>
  </r>
  <r>
    <n v="28442"/>
    <x v="501"/>
    <n v="32"/>
    <s v="male"/>
    <s v="United Kingdom"/>
    <s v="England"/>
    <s v="Accessories"/>
    <s v="Tires and Tubes"/>
    <n v="1"/>
    <n v="30"/>
    <n v="40"/>
    <n v="30"/>
    <n v="40"/>
    <s v="Patrick Townson"/>
    <n v="67028"/>
    <n v="74008"/>
    <s v="adult"/>
    <n v="10"/>
  </r>
  <r>
    <n v="19969"/>
    <x v="501"/>
    <n v="48"/>
    <s v="male"/>
    <s v="Germany"/>
    <s v="Hessen"/>
    <s v="Accessories"/>
    <s v="Tires and Tubes"/>
    <n v="3"/>
    <n v="7"/>
    <n v="10"/>
    <n v="21"/>
    <n v="30"/>
    <s v="Luca Varley"/>
    <n v="78450"/>
    <n v="69839"/>
    <s v="old"/>
    <n v="9"/>
  </r>
  <r>
    <n v="10348"/>
    <x v="501"/>
    <n v="53"/>
    <s v="male"/>
    <s v="United Kingdom"/>
    <s v="England"/>
    <s v="Accessories"/>
    <s v="Helmets"/>
    <n v="1"/>
    <n v="665"/>
    <n v="796"/>
    <n v="665"/>
    <n v="796"/>
    <s v="Ryan Ackland"/>
    <n v="34396"/>
    <n v="55002"/>
    <s v="old"/>
    <n v="131"/>
  </r>
  <r>
    <n v="28443"/>
    <x v="501"/>
    <n v="32"/>
    <s v="male"/>
    <s v="United Kingdom"/>
    <s v="England"/>
    <s v="Accessories"/>
    <s v="Tires and Tubes"/>
    <n v="3"/>
    <n v="48.33"/>
    <n v="61.666666999999997"/>
    <n v="145"/>
    <n v="185"/>
    <s v="Samuel Hardey"/>
    <n v="89036"/>
    <n v="40930"/>
    <s v="adult"/>
    <n v="40"/>
  </r>
  <r>
    <n v="23293"/>
    <x v="501"/>
    <n v="27"/>
    <s v="female"/>
    <s v="France"/>
    <s v="Seine (Paris)"/>
    <s v="Accessories"/>
    <s v="Tires and Tubes"/>
    <n v="2"/>
    <n v="17.5"/>
    <n v="22"/>
    <n v="35"/>
    <n v="44"/>
    <s v="Jack Brier"/>
    <n v="57058"/>
    <n v="22938"/>
    <s v="adult"/>
    <n v="9"/>
  </r>
  <r>
    <n v="23292"/>
    <x v="501"/>
    <n v="27"/>
    <s v="female"/>
    <s v="France"/>
    <s v="Seine (Paris)"/>
    <s v="Accessories"/>
    <s v="Tires and Tubes"/>
    <n v="2"/>
    <n v="232"/>
    <n v="294"/>
    <n v="464"/>
    <n v="588"/>
    <s v="Dominic Jordan"/>
    <n v="97052"/>
    <n v="46379"/>
    <s v="adult"/>
    <n v="124"/>
  </r>
  <r>
    <n v="23054"/>
    <x v="501"/>
    <n v="29"/>
    <s v="female"/>
    <s v="United States"/>
    <s v="California"/>
    <s v="Accessories"/>
    <s v="Tires and Tubes"/>
    <n v="1"/>
    <n v="60"/>
    <n v="76"/>
    <n v="60"/>
    <n v="76"/>
    <s v="Aaron Davey"/>
    <n v="31454"/>
    <n v="66852"/>
    <s v="adult"/>
    <n v="16"/>
  </r>
  <r>
    <n v="23294"/>
    <x v="501"/>
    <n v="27"/>
    <s v="female"/>
    <s v="France"/>
    <s v="Seine (Paris)"/>
    <s v="Accessories"/>
    <s v="Tires and Tubes"/>
    <n v="2"/>
    <n v="9"/>
    <n v="12.5"/>
    <n v="18"/>
    <n v="25"/>
    <s v="Molly Bidmead"/>
    <n v="50377"/>
    <n v="31716"/>
    <s v="adult"/>
    <n v="7"/>
  </r>
  <r>
    <n v="33150"/>
    <x v="501"/>
    <n v="20"/>
    <s v="male"/>
    <s v="Germany"/>
    <s v="Hessen"/>
    <s v="Accessories"/>
    <s v="Tires and Tubes"/>
    <n v="3"/>
    <n v="20"/>
    <n v="29"/>
    <n v="60"/>
    <n v="87"/>
    <s v="Molly Bidmead"/>
    <n v="50377"/>
    <n v="79376"/>
    <s v="Young "/>
    <n v="27"/>
  </r>
  <r>
    <n v="33151"/>
    <x v="501"/>
    <n v="20"/>
    <s v="male"/>
    <s v="Germany"/>
    <s v="Hessen"/>
    <s v="Accessories"/>
    <s v="Tires and Tubes"/>
    <n v="3"/>
    <n v="136"/>
    <n v="212.66666699999999"/>
    <n v="408"/>
    <n v="638"/>
    <s v="Kevin Madigan"/>
    <n v="75865"/>
    <n v="23320"/>
    <s v="Young "/>
    <n v="230"/>
  </r>
  <r>
    <n v="23421"/>
    <x v="501"/>
    <n v="31"/>
    <s v="female"/>
    <s v="Germany"/>
    <s v="Hessen"/>
    <s v="Accessories"/>
    <s v="Bottles and Cages"/>
    <n v="2"/>
    <n v="50"/>
    <n v="85"/>
    <n v="100"/>
    <n v="170"/>
    <s v="Luca Varley"/>
    <n v="78450"/>
    <n v="69528"/>
    <s v="adult"/>
    <n v="70"/>
  </r>
  <r>
    <n v="28904"/>
    <x v="501"/>
    <n v="27"/>
    <s v="female"/>
    <s v="France"/>
    <s v="Seine (Paris)"/>
    <s v="Bikes"/>
    <s v="Touring Bikes"/>
    <n v="2"/>
    <n v="607.5"/>
    <n v="800.5"/>
    <n v="1215"/>
    <n v="1601"/>
    <s v="Aaron Davey"/>
    <n v="31454"/>
    <n v="77072"/>
    <s v="adult"/>
    <n v="386"/>
  </r>
  <r>
    <n v="22145"/>
    <x v="501"/>
    <n v="32"/>
    <s v="female"/>
    <s v="United States"/>
    <s v="California"/>
    <s v="Accessories"/>
    <s v="Helmets"/>
    <n v="2"/>
    <n v="87.5"/>
    <n v="108"/>
    <n v="175"/>
    <n v="216"/>
    <s v="Jason Roger"/>
    <n v="63885"/>
    <n v="68769"/>
    <s v="adult"/>
    <n v="41"/>
  </r>
  <r>
    <n v="1871"/>
    <x v="501"/>
    <n v="32"/>
    <s v="female"/>
    <s v="United States"/>
    <s v="Washington"/>
    <s v="Clothing"/>
    <s v="Jerseys"/>
    <n v="3"/>
    <n v="342"/>
    <n v="388"/>
    <n v="1026"/>
    <n v="1164"/>
    <s v="Ruby Blomfield"/>
    <n v="94160"/>
    <n v="21380"/>
    <s v="adult"/>
    <n v="138"/>
  </r>
  <r>
    <n v="1205"/>
    <x v="501"/>
    <n v="20"/>
    <s v="male"/>
    <s v="Germany"/>
    <s v="Hessen"/>
    <s v="Accessories"/>
    <s v="Helmets"/>
    <n v="2"/>
    <n v="280"/>
    <n v="444"/>
    <n v="560"/>
    <n v="888"/>
    <s v="Paul Cleary"/>
    <n v="92379"/>
    <n v="65534"/>
    <s v="Young "/>
    <n v="328"/>
  </r>
  <r>
    <n v="20926"/>
    <x v="501"/>
    <n v="30"/>
    <s v="male"/>
    <s v="Germany"/>
    <s v="Saarland"/>
    <s v="Accessories"/>
    <s v="Tires and Tubes"/>
    <n v="3"/>
    <n v="33.33"/>
    <n v="51"/>
    <n v="100"/>
    <n v="153"/>
    <s v="Mason Adams"/>
    <n v="19614"/>
    <n v="64812"/>
    <s v="adult"/>
    <n v="53"/>
  </r>
  <r>
    <n v="13876"/>
    <x v="501"/>
    <n v="33"/>
    <s v="male"/>
    <s v="United States"/>
    <s v="California"/>
    <s v="Accessories"/>
    <s v="Hydration Packs"/>
    <n v="3"/>
    <n v="220"/>
    <n v="243.33333300000001"/>
    <n v="660"/>
    <n v="730"/>
    <s v="Robert James"/>
    <n v="73835"/>
    <n v="62016"/>
    <s v="adult"/>
    <n v="70"/>
  </r>
  <r>
    <n v="17580"/>
    <x v="501"/>
    <n v="39"/>
    <s v="male"/>
    <s v="France"/>
    <s v="Seine (Paris)"/>
    <s v="Bikes"/>
    <s v="Road Bikes"/>
    <n v="3"/>
    <n v="180"/>
    <n v="150.66666699999999"/>
    <n v="540"/>
    <n v="452"/>
    <s v="Molly Bidmead"/>
    <n v="50377"/>
    <n v="13931"/>
    <s v="adult"/>
    <n v="-88"/>
  </r>
  <r>
    <n v="24084"/>
    <x v="501"/>
    <n v="35"/>
    <s v="female"/>
    <s v="France"/>
    <s v="Nord"/>
    <s v="Clothing"/>
    <s v="Gloves"/>
    <n v="2"/>
    <n v="36.5"/>
    <n v="32"/>
    <n v="73"/>
    <n v="64"/>
    <s v="Ruby Blomfield"/>
    <n v="94160"/>
    <n v="28050"/>
    <s v="adult"/>
    <n v="-9"/>
  </r>
  <r>
    <n v="24092"/>
    <x v="501"/>
    <n v="20"/>
    <s v="female"/>
    <s v="France"/>
    <s v="Pas de Calais"/>
    <s v="Accessories"/>
    <s v="Tires and Tubes"/>
    <n v="2"/>
    <n v="406"/>
    <n v="659"/>
    <n v="812"/>
    <n v="1318"/>
    <s v="Frances Matthias"/>
    <n v="17290"/>
    <n v="35236"/>
    <s v="Young "/>
    <n v="506"/>
  </r>
  <r>
    <n v="2921"/>
    <x v="501"/>
    <n v="53"/>
    <s v="male"/>
    <s v="United Kingdom"/>
    <s v="England"/>
    <s v="Accessories"/>
    <s v="Tires and Tubes"/>
    <n v="3"/>
    <n v="48.33"/>
    <n v="60.666666999999997"/>
    <n v="145"/>
    <n v="182"/>
    <s v="Kenneth Gonzales"/>
    <n v="74602"/>
    <n v="64268"/>
    <s v="old"/>
    <n v="37"/>
  </r>
  <r>
    <n v="24083"/>
    <x v="501"/>
    <n v="35"/>
    <s v="female"/>
    <s v="France"/>
    <s v="Nord"/>
    <s v="Bikes"/>
    <s v="Road Bikes"/>
    <n v="1"/>
    <n v="2443"/>
    <n v="2065"/>
    <n v="2443"/>
    <n v="2065"/>
    <s v="Alex Greenwood"/>
    <n v="24104"/>
    <n v="46612"/>
    <s v="adult"/>
    <n v="-378"/>
  </r>
  <r>
    <n v="18586"/>
    <x v="501"/>
    <n v="35"/>
    <s v="female"/>
    <s v="United States"/>
    <s v="Washington"/>
    <s v="Clothing"/>
    <s v="Shorts"/>
    <n v="3"/>
    <n v="700"/>
    <n v="890.33333300000004"/>
    <n v="2100"/>
    <n v="2671"/>
    <s v="Mason Adams"/>
    <n v="19614"/>
    <n v="58129"/>
    <s v="adult"/>
    <n v="571"/>
  </r>
  <r>
    <n v="28242"/>
    <x v="501"/>
    <n v="26"/>
    <s v="male"/>
    <s v="United States"/>
    <s v="California"/>
    <s v="Accessories"/>
    <s v="Helmets"/>
    <n v="2"/>
    <n v="437.5"/>
    <n v="528"/>
    <n v="875"/>
    <n v="1056"/>
    <s v="Dominic Jordan"/>
    <n v="97052"/>
    <n v="24452"/>
    <s v="adult"/>
    <n v="181"/>
  </r>
  <r>
    <n v="21458"/>
    <x v="501"/>
    <n v="32"/>
    <s v="female"/>
    <s v="United States"/>
    <s v="Washington"/>
    <s v="Accessories"/>
    <s v="Bottles and Cages"/>
    <n v="3"/>
    <n v="28.33"/>
    <n v="33.333333000000003"/>
    <n v="85"/>
    <n v="100"/>
    <s v="Patrick Townson"/>
    <n v="67028"/>
    <n v="88513"/>
    <s v="adult"/>
    <n v="15"/>
  </r>
  <r>
    <n v="21457"/>
    <x v="501"/>
    <n v="32"/>
    <s v="female"/>
    <s v="United States"/>
    <s v="Washington"/>
    <s v="Accessories"/>
    <s v="Bottles and Cages"/>
    <n v="2"/>
    <n v="67.5"/>
    <n v="81.5"/>
    <n v="135"/>
    <n v="163"/>
    <s v="Ashley Baldwinson"/>
    <n v="79377"/>
    <n v="41585"/>
    <s v="adult"/>
    <n v="28"/>
  </r>
  <r>
    <n v="15599"/>
    <x v="501"/>
    <n v="51"/>
    <s v="male"/>
    <s v="United States"/>
    <s v="California"/>
    <s v="Accessories"/>
    <s v="Bottles and Cages"/>
    <n v="1"/>
    <n v="50"/>
    <n v="65"/>
    <n v="50"/>
    <n v="65"/>
    <s v="Stella Balcombe"/>
    <n v="66955"/>
    <n v="80790"/>
    <s v="old"/>
    <n v="15"/>
  </r>
  <r>
    <n v="15612"/>
    <x v="501"/>
    <n v="51"/>
    <s v="male"/>
    <s v="United States"/>
    <s v="California"/>
    <s v="Clothing"/>
    <s v="Caps"/>
    <n v="2"/>
    <n v="13.5"/>
    <n v="17"/>
    <n v="27"/>
    <n v="34"/>
    <s v="Aaron Davey"/>
    <n v="31454"/>
    <n v="37639"/>
    <s v="old"/>
    <n v="7"/>
  </r>
  <r>
    <n v="15597"/>
    <x v="501"/>
    <n v="51"/>
    <s v="male"/>
    <s v="United States"/>
    <s v="California"/>
    <s v="Bikes"/>
    <s v="Mountain Bikes"/>
    <n v="1"/>
    <n v="769"/>
    <n v="785"/>
    <n v="769"/>
    <n v="785"/>
    <s v="Jason Roger"/>
    <n v="63885"/>
    <n v="83639"/>
    <s v="old"/>
    <n v="16"/>
  </r>
  <r>
    <n v="15598"/>
    <x v="501"/>
    <n v="51"/>
    <s v="male"/>
    <s v="United States"/>
    <s v="California"/>
    <s v="Accessories"/>
    <s v="Bottles and Cages"/>
    <n v="1"/>
    <n v="260"/>
    <n v="329"/>
    <n v="260"/>
    <n v="329"/>
    <s v="Alex Greenwood"/>
    <n v="24104"/>
    <n v="34278"/>
    <s v="old"/>
    <n v="69"/>
  </r>
  <r>
    <n v="32037"/>
    <x v="501"/>
    <n v="32"/>
    <s v="male"/>
    <s v="France"/>
    <s v="Yveline"/>
    <s v="Accessories"/>
    <s v="Tires and Tubes"/>
    <n v="3"/>
    <n v="33.33"/>
    <n v="38.666666999999997"/>
    <n v="100"/>
    <n v="116"/>
    <s v="Jay Johnson"/>
    <n v="37671"/>
    <n v="60774"/>
    <s v="adult"/>
    <n v="16"/>
  </r>
  <r>
    <n v="7741"/>
    <x v="501"/>
    <n v="33"/>
    <s v="male"/>
    <s v="United States"/>
    <s v="California"/>
    <s v="Bikes"/>
    <s v="Mountain Bikes"/>
    <n v="1"/>
    <n v="2320"/>
    <n v="2569"/>
    <n v="2320"/>
    <n v="2569"/>
    <s v="Ryan Ackland"/>
    <n v="34396"/>
    <n v="34483"/>
    <s v="adult"/>
    <n v="249"/>
  </r>
  <r>
    <n v="24093"/>
    <x v="501"/>
    <n v="20"/>
    <s v="female"/>
    <s v="France"/>
    <s v="Pas de Calais"/>
    <s v="Accessories"/>
    <s v="Tires and Tubes"/>
    <n v="2"/>
    <n v="30"/>
    <n v="41.5"/>
    <n v="60"/>
    <n v="83"/>
    <s v="Jason Roger"/>
    <n v="63885"/>
    <n v="85540"/>
    <s v="Young "/>
    <n v="23"/>
  </r>
  <r>
    <n v="32038"/>
    <x v="501"/>
    <n v="32"/>
    <s v="male"/>
    <s v="France"/>
    <s v="Yveline"/>
    <s v="Accessories"/>
    <s v="Helmets"/>
    <n v="2"/>
    <n v="297.5"/>
    <n v="271.5"/>
    <n v="595"/>
    <n v="543"/>
    <s v="Ryan Ackland"/>
    <n v="34396"/>
    <n v="42766"/>
    <s v="adult"/>
    <n v="-52"/>
  </r>
  <r>
    <n v="24094"/>
    <x v="501"/>
    <n v="20"/>
    <s v="female"/>
    <s v="France"/>
    <s v="Pas de Calais"/>
    <s v="Accessories"/>
    <s v="Helmets"/>
    <n v="3"/>
    <n v="210"/>
    <n v="210.33333300000001"/>
    <n v="630"/>
    <n v="631"/>
    <s v="Ashley Baldwinson"/>
    <n v="79377"/>
    <n v="17739"/>
    <s v="Young "/>
    <n v="1"/>
  </r>
  <r>
    <n v="19792"/>
    <x v="501"/>
    <n v="47"/>
    <s v="male"/>
    <s v="United States"/>
    <s v="California"/>
    <s v="Accessories"/>
    <s v="Bottles and Cages"/>
    <n v="1"/>
    <n v="95"/>
    <n v="108"/>
    <n v="95"/>
    <n v="108"/>
    <s v="Frances Matthias"/>
    <n v="17290"/>
    <n v="95506"/>
    <s v="old"/>
    <n v="13"/>
  </r>
  <r>
    <n v="20928"/>
    <x v="501"/>
    <n v="30"/>
    <s v="male"/>
    <s v="Germany"/>
    <s v="Saarland"/>
    <s v="Accessories"/>
    <s v="Tires and Tubes"/>
    <n v="3"/>
    <n v="17.670000000000002"/>
    <n v="27.333333"/>
    <n v="53"/>
    <n v="82"/>
    <s v="Aaron Davey"/>
    <n v="31454"/>
    <n v="90889"/>
    <s v="adult"/>
    <n v="29"/>
  </r>
  <r>
    <n v="23505"/>
    <x v="501"/>
    <n v="18"/>
    <s v="female"/>
    <s v="United Kingdom"/>
    <s v="England"/>
    <s v="Bikes"/>
    <s v="Road Bikes"/>
    <n v="2"/>
    <n v="850.5"/>
    <n v="933.5"/>
    <n v="1701"/>
    <n v="1867"/>
    <s v="Michelle Barrett"/>
    <n v="26259"/>
    <n v="45735"/>
    <s v="Young "/>
    <n v="166"/>
  </r>
  <r>
    <n v="18217"/>
    <x v="501"/>
    <n v="30"/>
    <s v="male"/>
    <s v="Germany"/>
    <s v="Saarland"/>
    <s v="Bikes"/>
    <s v="Road Bikes"/>
    <n v="1"/>
    <n v="540"/>
    <n v="709"/>
    <n v="540"/>
    <n v="709"/>
    <s v="Ashley Baldwinson"/>
    <n v="79377"/>
    <n v="73100"/>
    <s v="adult"/>
    <n v="169"/>
  </r>
  <r>
    <n v="17442"/>
    <x v="501"/>
    <n v="27"/>
    <s v="female"/>
    <s v="Germany"/>
    <s v="Saarland"/>
    <s v="Clothing"/>
    <s v="Gloves"/>
    <n v="3"/>
    <n v="245"/>
    <n v="418.66666700000002"/>
    <n v="735"/>
    <n v="1256"/>
    <s v="Dominic Jordan"/>
    <n v="97052"/>
    <n v="58153"/>
    <s v="adult"/>
    <n v="521"/>
  </r>
  <r>
    <n v="1405"/>
    <x v="501"/>
    <n v="32"/>
    <s v="female"/>
    <s v="United States"/>
    <s v="Washington"/>
    <s v="Bikes"/>
    <s v="Road Bikes"/>
    <n v="3"/>
    <n v="567"/>
    <n v="638"/>
    <n v="1701"/>
    <n v="1914"/>
    <s v="Niamh Mann"/>
    <n v="85549"/>
    <n v="95689"/>
    <s v="adult"/>
    <n v="213"/>
  </r>
  <r>
    <n v="2607"/>
    <x v="501"/>
    <n v="33"/>
    <s v="male"/>
    <s v="United States"/>
    <s v="California"/>
    <s v="Accessories"/>
    <s v="Cleaners"/>
    <n v="2"/>
    <n v="119.5"/>
    <n v="152.5"/>
    <n v="239"/>
    <n v="305"/>
    <s v="Jay Johnson"/>
    <n v="37671"/>
    <n v="95050"/>
    <s v="adult"/>
    <n v="66"/>
  </r>
  <r>
    <n v="13584"/>
    <x v="501"/>
    <n v="47"/>
    <s v="male"/>
    <s v="United States"/>
    <s v="California"/>
    <s v="Accessories"/>
    <s v="Cleaners"/>
    <n v="3"/>
    <n v="24"/>
    <n v="27.333333"/>
    <n v="72"/>
    <n v="82"/>
    <s v="Taj Knetes"/>
    <n v="39547"/>
    <n v="74984"/>
    <s v="old"/>
    <n v="10"/>
  </r>
  <r>
    <n v="25975"/>
    <x v="501"/>
    <n v="21"/>
    <s v="female"/>
    <s v="United Kingdom"/>
    <s v="England"/>
    <s v="Clothing"/>
    <s v="Vests"/>
    <n v="2"/>
    <n v="254"/>
    <n v="323.5"/>
    <n v="508"/>
    <n v="647"/>
    <s v="Niamh Mann"/>
    <n v="85549"/>
    <n v="67077"/>
    <s v="Young "/>
    <n v="139"/>
  </r>
  <r>
    <n v="28398"/>
    <x v="501"/>
    <n v="30"/>
    <s v="female"/>
    <s v="France"/>
    <s v="Hauts de Seine"/>
    <s v="Bikes"/>
    <s v="Touring Bikes"/>
    <n v="2"/>
    <n v="1192"/>
    <n v="930"/>
    <n v="2384"/>
    <n v="1860"/>
    <s v="Aaron Davey"/>
    <n v="31454"/>
    <n v="50828"/>
    <s v="adult"/>
    <n v="-524"/>
  </r>
  <r>
    <n v="8973"/>
    <x v="501"/>
    <n v="27"/>
    <s v="female"/>
    <s v="Germany"/>
    <s v="Saarland"/>
    <s v="Bikes"/>
    <s v="Mountain Bikes"/>
    <n v="2"/>
    <n v="1160"/>
    <n v="1618.5"/>
    <n v="2320"/>
    <n v="3237"/>
    <s v="Jason Roger"/>
    <n v="63885"/>
    <n v="38017"/>
    <s v="adult"/>
    <n v="917"/>
  </r>
  <r>
    <n v="33053"/>
    <x v="501"/>
    <n v="31"/>
    <s v="female"/>
    <s v="Germany"/>
    <s v="Hessen"/>
    <s v="Bikes"/>
    <s v="Road Bikes"/>
    <n v="1"/>
    <n v="540"/>
    <n v="649"/>
    <n v="540"/>
    <n v="649"/>
    <s v="Mia Pugh"/>
    <n v="85594"/>
    <n v="88504"/>
    <s v="adult"/>
    <n v="109"/>
  </r>
  <r>
    <n v="8718"/>
    <x v="501"/>
    <n v="32"/>
    <s v="male"/>
    <s v="United Kingdom"/>
    <s v="England"/>
    <s v="Accessories"/>
    <s v="Helmets"/>
    <n v="2"/>
    <n v="175"/>
    <n v="203"/>
    <n v="350"/>
    <n v="406"/>
    <s v="Michelle Barrett"/>
    <n v="26259"/>
    <n v="34218"/>
    <s v="adult"/>
    <n v="56"/>
  </r>
  <r>
    <n v="19968"/>
    <x v="501"/>
    <n v="48"/>
    <s v="male"/>
    <s v="Germany"/>
    <s v="Hessen"/>
    <s v="Accessories"/>
    <s v="Fenders"/>
    <n v="1"/>
    <n v="286"/>
    <n v="445"/>
    <n v="286"/>
    <n v="445"/>
    <s v="Michelle Barrett"/>
    <n v="26259"/>
    <n v="81675"/>
    <s v="old"/>
    <n v="159"/>
  </r>
  <r>
    <n v="34439"/>
    <x v="501"/>
    <n v="34"/>
    <s v="male"/>
    <s v="United States"/>
    <s v="California"/>
    <s v="Accessories"/>
    <s v="Bottles and Cages"/>
    <n v="3"/>
    <n v="35"/>
    <n v="36.666666999999997"/>
    <n v="105"/>
    <n v="110"/>
    <s v="Ashley Baldwinson"/>
    <n v="79377"/>
    <n v="71772"/>
    <s v="adult"/>
    <n v="5"/>
  </r>
  <r>
    <n v="20927"/>
    <x v="501"/>
    <n v="30"/>
    <s v="male"/>
    <s v="Germany"/>
    <s v="Saarland"/>
    <s v="Accessories"/>
    <s v="Tires and Tubes"/>
    <n v="1"/>
    <n v="301"/>
    <n v="458"/>
    <n v="301"/>
    <n v="458"/>
    <s v="Nancy Fike"/>
    <n v="41881"/>
    <n v="95160"/>
    <s v="adult"/>
    <n v="157"/>
  </r>
  <r>
    <n v="23422"/>
    <x v="501"/>
    <n v="31"/>
    <s v="female"/>
    <s v="Germany"/>
    <s v="Hessen"/>
    <s v="Accessories"/>
    <s v="Bottles and Cages"/>
    <n v="3"/>
    <n v="78"/>
    <n v="115.333333"/>
    <n v="234"/>
    <n v="346"/>
    <s v="Luca Varley"/>
    <n v="78450"/>
    <n v="58029"/>
    <s v="adult"/>
    <n v="112"/>
  </r>
  <r>
    <n v="17827"/>
    <x v="501"/>
    <n v="35"/>
    <s v="female"/>
    <s v="France"/>
    <s v="Nord"/>
    <s v="Accessories"/>
    <s v="Bottles and Cages"/>
    <n v="1"/>
    <n v="75"/>
    <n v="90"/>
    <n v="75"/>
    <n v="90"/>
    <s v="Leroy Dudley"/>
    <n v="34732"/>
    <n v="49562"/>
    <s v="adult"/>
    <n v="15"/>
  </r>
  <r>
    <n v="30569"/>
    <x v="501"/>
    <n v="31"/>
    <s v="female"/>
    <s v="United Kingdom"/>
    <s v="England"/>
    <s v="Bikes"/>
    <s v="Road Bikes"/>
    <n v="3"/>
    <n v="373.33"/>
    <n v="418.33333299999998"/>
    <n v="1120"/>
    <n v="1255"/>
    <s v="Ashley Baldwinson"/>
    <n v="79377"/>
    <n v="56903"/>
    <s v="adult"/>
    <n v="135"/>
  </r>
  <r>
    <n v="17441"/>
    <x v="501"/>
    <n v="27"/>
    <s v="female"/>
    <s v="Germany"/>
    <s v="Saarland"/>
    <s v="Accessories"/>
    <s v="Bottles and Cages"/>
    <n v="1"/>
    <n v="10"/>
    <n v="14"/>
    <n v="10"/>
    <n v="14"/>
    <s v="Ruby Blomfield"/>
    <n v="94160"/>
    <n v="12505"/>
    <s v="adult"/>
    <n v="4"/>
  </r>
  <r>
    <n v="17440"/>
    <x v="501"/>
    <n v="27"/>
    <s v="female"/>
    <s v="Germany"/>
    <s v="Saarland"/>
    <s v="Accessories"/>
    <s v="Bottles and Cages"/>
    <n v="2"/>
    <n v="35"/>
    <n v="56.5"/>
    <n v="70"/>
    <n v="113"/>
    <s v="Stella Balcombe"/>
    <n v="66955"/>
    <n v="27439"/>
    <s v="adult"/>
    <n v="43"/>
  </r>
  <r>
    <n v="34440"/>
    <x v="501"/>
    <n v="34"/>
    <s v="male"/>
    <s v="United States"/>
    <s v="California"/>
    <s v="Accessories"/>
    <s v="Bottles and Cages"/>
    <n v="1"/>
    <n v="150"/>
    <n v="186"/>
    <n v="150"/>
    <n v="186"/>
    <s v="Mia Pugh"/>
    <n v="85594"/>
    <n v="29867"/>
    <s v="adult"/>
    <n v="36"/>
  </r>
  <r>
    <n v="17828"/>
    <x v="501"/>
    <n v="35"/>
    <s v="female"/>
    <s v="France"/>
    <s v="Nord"/>
    <s v="Accessories"/>
    <s v="Bottles and Cages"/>
    <n v="1"/>
    <n v="144"/>
    <n v="169"/>
    <n v="144"/>
    <n v="169"/>
    <s v="Kai Bolden"/>
    <n v="20401"/>
    <n v="96599"/>
    <s v="adult"/>
    <n v="25"/>
  </r>
  <r>
    <n v="6436"/>
    <x v="502"/>
    <n v="29"/>
    <s v="male"/>
    <s v="Germany"/>
    <s v="Hamburg"/>
    <s v="Clothing"/>
    <s v="Caps"/>
    <n v="1"/>
    <n v="90"/>
    <n v="130"/>
    <n v="90"/>
    <n v="130"/>
    <s v="Mason Adams"/>
    <n v="19614"/>
    <n v="13576"/>
    <s v="adult"/>
    <n v="40"/>
  </r>
  <r>
    <n v="31338"/>
    <x v="502"/>
    <n v="39"/>
    <s v="male"/>
    <s v="United States"/>
    <s v="California"/>
    <s v="Accessories"/>
    <s v="Tires and Tubes"/>
    <n v="2"/>
    <n v="17.5"/>
    <n v="21.5"/>
    <n v="35"/>
    <n v="43"/>
    <s v="Frances Matthias"/>
    <n v="17290"/>
    <n v="32809"/>
    <s v="adult"/>
    <n v="8"/>
  </r>
  <r>
    <n v="8098"/>
    <x v="502"/>
    <n v="25"/>
    <s v="female"/>
    <s v="United Kingdom"/>
    <s v="England"/>
    <s v="Accessories"/>
    <s v="Tires and Tubes"/>
    <n v="3"/>
    <n v="35.67"/>
    <n v="41.333333000000003"/>
    <n v="107"/>
    <n v="124"/>
    <s v="Ryan Ackland"/>
    <n v="34396"/>
    <n v="87291"/>
    <s v="adult"/>
    <n v="17"/>
  </r>
  <r>
    <n v="6437"/>
    <x v="502"/>
    <n v="29"/>
    <s v="male"/>
    <s v="Germany"/>
    <s v="Hamburg"/>
    <s v="Accessories"/>
    <s v="Helmets"/>
    <n v="1"/>
    <n v="560"/>
    <n v="836"/>
    <n v="560"/>
    <n v="836"/>
    <s v="Nancy Fike"/>
    <n v="41881"/>
    <n v="89292"/>
    <s v="adult"/>
    <n v="276"/>
  </r>
  <r>
    <n v="6211"/>
    <x v="502"/>
    <n v="31"/>
    <s v="female"/>
    <s v="United States"/>
    <s v="Oregon"/>
    <s v="Accessories"/>
    <s v="Tires and Tubes"/>
    <n v="3"/>
    <n v="203"/>
    <n v="270"/>
    <n v="609"/>
    <n v="810"/>
    <s v="Ryan Ackland"/>
    <n v="34396"/>
    <n v="98080"/>
    <s v="adult"/>
    <n v="201"/>
  </r>
  <r>
    <n v="3929"/>
    <x v="502"/>
    <n v="42"/>
    <s v="female"/>
    <s v="France"/>
    <s v="Seine (Paris)"/>
    <s v="Bikes"/>
    <s v="Road Bikes"/>
    <n v="1"/>
    <n v="1701"/>
    <n v="1528"/>
    <n v="1701"/>
    <n v="1528"/>
    <s v="Ashley Baldwinson"/>
    <n v="79377"/>
    <n v="99063"/>
    <s v="adult"/>
    <n v="-173"/>
  </r>
  <r>
    <n v="5369"/>
    <x v="502"/>
    <n v="33"/>
    <s v="female"/>
    <s v="United States"/>
    <s v="California"/>
    <s v="Accessories"/>
    <s v="Fenders"/>
    <n v="2"/>
    <n v="66"/>
    <n v="86"/>
    <n v="132"/>
    <n v="172"/>
    <s v="Ashley Baldwinson"/>
    <n v="79377"/>
    <n v="62827"/>
    <s v="adult"/>
    <n v="40"/>
  </r>
  <r>
    <n v="6435"/>
    <x v="502"/>
    <n v="29"/>
    <s v="male"/>
    <s v="Germany"/>
    <s v="Hamburg"/>
    <s v="Accessories"/>
    <s v="Bottles and Cages"/>
    <n v="1"/>
    <n v="10"/>
    <n v="16"/>
    <n v="10"/>
    <n v="16"/>
    <s v="Kevin Madigan"/>
    <n v="75865"/>
    <n v="23280"/>
    <s v="adult"/>
    <n v="6"/>
  </r>
  <r>
    <n v="4889"/>
    <x v="502"/>
    <n v="25"/>
    <s v="male"/>
    <s v="United States"/>
    <s v="California"/>
    <s v="Accessories"/>
    <s v="Fenders"/>
    <n v="2"/>
    <n v="143"/>
    <n v="190"/>
    <n v="286"/>
    <n v="380"/>
    <s v="Stella Balcombe"/>
    <n v="66955"/>
    <n v="16984"/>
    <s v="adult"/>
    <n v="94"/>
  </r>
  <r>
    <n v="31585"/>
    <x v="502"/>
    <n v="49"/>
    <s v="male"/>
    <s v="United States"/>
    <s v="Washington"/>
    <s v="Accessories"/>
    <s v="Tires and Tubes"/>
    <n v="1"/>
    <n v="14"/>
    <n v="17"/>
    <n v="14"/>
    <n v="17"/>
    <s v="Dominic Jordan"/>
    <n v="97052"/>
    <n v="25908"/>
    <s v="old"/>
    <n v="3"/>
  </r>
  <r>
    <n v="4890"/>
    <x v="502"/>
    <n v="25"/>
    <s v="male"/>
    <s v="United States"/>
    <s v="California"/>
    <s v="Accessories"/>
    <s v="Helmets"/>
    <n v="2"/>
    <n v="35"/>
    <n v="40"/>
    <n v="70"/>
    <n v="80"/>
    <s v="Molly Bidmead"/>
    <n v="50377"/>
    <n v="73067"/>
    <s v="adult"/>
    <n v="10"/>
  </r>
  <r>
    <n v="6212"/>
    <x v="502"/>
    <n v="31"/>
    <s v="female"/>
    <s v="United States"/>
    <s v="Oregon"/>
    <s v="Accessories"/>
    <s v="Tires and Tubes"/>
    <n v="1"/>
    <n v="135"/>
    <n v="165"/>
    <n v="135"/>
    <n v="165"/>
    <s v="Patrick Townson"/>
    <n v="67028"/>
    <n v="81785"/>
    <s v="adult"/>
    <n v="30"/>
  </r>
  <r>
    <n v="5909"/>
    <x v="502"/>
    <n v="43"/>
    <s v="female"/>
    <s v="Germany"/>
    <s v="Nordrhein-Westfalen"/>
    <s v="Accessories"/>
    <s v="Bottles and Cages"/>
    <n v="3"/>
    <n v="76.67"/>
    <n v="124"/>
    <n v="230"/>
    <n v="372"/>
    <s v="Ashley Baldwinson"/>
    <n v="79377"/>
    <n v="99561"/>
    <s v="adult"/>
    <n v="142"/>
  </r>
  <r>
    <n v="4682"/>
    <x v="502"/>
    <n v="31"/>
    <s v="female"/>
    <s v="United States"/>
    <s v="California"/>
    <s v="Clothing"/>
    <s v="Caps"/>
    <n v="2"/>
    <n v="81"/>
    <n v="103.5"/>
    <n v="162"/>
    <n v="207"/>
    <s v="Patrick Townson"/>
    <n v="67028"/>
    <n v="69308"/>
    <s v="adult"/>
    <n v="45"/>
  </r>
  <r>
    <n v="31057"/>
    <x v="502"/>
    <n v="25"/>
    <s v="male"/>
    <s v="United States"/>
    <s v="California"/>
    <s v="Bikes"/>
    <s v="Mountain Bikes"/>
    <n v="2"/>
    <n v="384.5"/>
    <n v="400"/>
    <n v="769"/>
    <n v="800"/>
    <s v="Leroy Dudley"/>
    <n v="34732"/>
    <n v="98338"/>
    <s v="adult"/>
    <n v="31"/>
  </r>
  <r>
    <n v="5910"/>
    <x v="502"/>
    <n v="43"/>
    <s v="female"/>
    <s v="Germany"/>
    <s v="Nordrhein-Westfalen"/>
    <s v="Accessories"/>
    <s v="Bottles and Cages"/>
    <n v="3"/>
    <n v="43.33"/>
    <n v="62"/>
    <n v="130"/>
    <n v="186"/>
    <s v="Mia Pugh"/>
    <n v="85594"/>
    <n v="84257"/>
    <s v="adult"/>
    <n v="56"/>
  </r>
  <r>
    <n v="30316"/>
    <x v="502"/>
    <n v="33"/>
    <s v="female"/>
    <s v="United States"/>
    <s v="California"/>
    <s v="Accessories"/>
    <s v="Tires and Tubes"/>
    <n v="1"/>
    <n v="910"/>
    <n v="1123"/>
    <n v="910"/>
    <n v="1123"/>
    <s v="Cynthia Zielinski"/>
    <n v="53800"/>
    <n v="26951"/>
    <s v="adult"/>
    <n v="213"/>
  </r>
  <r>
    <n v="30844"/>
    <x v="502"/>
    <n v="54"/>
    <s v="male"/>
    <s v="France"/>
    <s v="Loiret"/>
    <s v="Accessories"/>
    <s v="Tires and Tubes"/>
    <n v="2"/>
    <n v="1"/>
    <n v="1"/>
    <n v="2"/>
    <n v="2"/>
    <s v="Ashley Baldwinson"/>
    <n v="79377"/>
    <n v="51071"/>
    <s v="old"/>
    <n v="0"/>
  </r>
  <r>
    <n v="30843"/>
    <x v="502"/>
    <n v="54"/>
    <s v="male"/>
    <s v="France"/>
    <s v="Loiret"/>
    <s v="Accessories"/>
    <s v="Tires and Tubes"/>
    <n v="2"/>
    <n v="2.5"/>
    <n v="2.5"/>
    <n v="5"/>
    <n v="5"/>
    <s v="Jason Roger"/>
    <n v="63885"/>
    <n v="75490"/>
    <s v="old"/>
    <n v="0"/>
  </r>
  <r>
    <n v="8218"/>
    <x v="502"/>
    <n v="41"/>
    <s v="female"/>
    <s v="United States"/>
    <s v="California"/>
    <s v="Clothing"/>
    <s v="Shorts"/>
    <n v="2"/>
    <n v="560"/>
    <n v="588"/>
    <n v="1120"/>
    <n v="1176"/>
    <s v="Alex Greenwood"/>
    <n v="24104"/>
    <n v="71906"/>
    <s v="adult"/>
    <n v="56"/>
  </r>
  <r>
    <n v="31584"/>
    <x v="502"/>
    <n v="49"/>
    <s v="male"/>
    <s v="United States"/>
    <s v="Washington"/>
    <s v="Accessories"/>
    <s v="Tires and Tubes"/>
    <n v="3"/>
    <n v="6.67"/>
    <n v="8"/>
    <n v="20"/>
    <n v="24"/>
    <s v="Taj Knetes"/>
    <n v="39547"/>
    <n v="12916"/>
    <s v="old"/>
    <n v="4"/>
  </r>
  <r>
    <n v="31339"/>
    <x v="502"/>
    <n v="39"/>
    <s v="male"/>
    <s v="United States"/>
    <s v="California"/>
    <s v="Accessories"/>
    <s v="Helmets"/>
    <n v="1"/>
    <n v="945"/>
    <n v="1098"/>
    <n v="945"/>
    <n v="1098"/>
    <s v="Kevin Madigan"/>
    <n v="75865"/>
    <n v="52725"/>
    <s v="adult"/>
    <n v="153"/>
  </r>
  <r>
    <n v="4497"/>
    <x v="502"/>
    <n v="32"/>
    <s v="male"/>
    <s v="Germany"/>
    <s v="Hessen"/>
    <s v="Accessories"/>
    <s v="Bottles and Cages"/>
    <n v="1"/>
    <n v="10"/>
    <n v="16"/>
    <n v="10"/>
    <n v="16"/>
    <s v="Jay Johnson"/>
    <n v="37671"/>
    <n v="51489"/>
    <s v="adult"/>
    <n v="6"/>
  </r>
  <r>
    <n v="31031"/>
    <x v="502"/>
    <n v="43"/>
    <s v="female"/>
    <s v="United States"/>
    <s v="California"/>
    <s v="Bikes"/>
    <s v="Mountain Bikes"/>
    <n v="3"/>
    <n v="773.33"/>
    <n v="915"/>
    <n v="2320"/>
    <n v="2745"/>
    <s v="Ruby Blomfield"/>
    <n v="94160"/>
    <n v="13516"/>
    <s v="adult"/>
    <n v="425"/>
  </r>
  <r>
    <n v="3977"/>
    <x v="502"/>
    <n v="56"/>
    <s v="male"/>
    <s v="United Kingdom"/>
    <s v="England"/>
    <s v="Clothing"/>
    <s v="Jerseys"/>
    <n v="3"/>
    <n v="166.67"/>
    <n v="196.33333300000001"/>
    <n v="500"/>
    <n v="589"/>
    <s v="Kai Bolden"/>
    <n v="20401"/>
    <n v="57374"/>
    <s v="old"/>
    <n v="89"/>
  </r>
  <r>
    <n v="4498"/>
    <x v="502"/>
    <n v="32"/>
    <s v="male"/>
    <s v="Germany"/>
    <s v="Hessen"/>
    <s v="Accessories"/>
    <s v="Bottles and Cages"/>
    <n v="1"/>
    <n v="120"/>
    <n v="181"/>
    <n v="120"/>
    <n v="181"/>
    <s v="Ryan Ackland"/>
    <n v="34396"/>
    <n v="69069"/>
    <s v="adult"/>
    <n v="61"/>
  </r>
  <r>
    <n v="4496"/>
    <x v="502"/>
    <n v="32"/>
    <s v="male"/>
    <s v="Germany"/>
    <s v="Hessen"/>
    <s v="Accessories"/>
    <s v="Fenders"/>
    <n v="1"/>
    <n v="44"/>
    <n v="67"/>
    <n v="44"/>
    <n v="67"/>
    <s v="Alex Greenwood"/>
    <n v="24104"/>
    <n v="87093"/>
    <s v="adult"/>
    <n v="23"/>
  </r>
  <r>
    <n v="5355"/>
    <x v="502"/>
    <n v="32"/>
    <s v="female"/>
    <s v="United States"/>
    <s v="California"/>
    <s v="Clothing"/>
    <s v="Gloves"/>
    <n v="1"/>
    <n v="392"/>
    <n v="416"/>
    <n v="392"/>
    <n v="416"/>
    <s v="Kevin Madigan"/>
    <n v="75865"/>
    <n v="57603"/>
    <s v="adult"/>
    <n v="24"/>
  </r>
  <r>
    <n v="6213"/>
    <x v="502"/>
    <n v="31"/>
    <s v="female"/>
    <s v="United States"/>
    <s v="Oregon"/>
    <s v="Accessories"/>
    <s v="Tires and Tubes"/>
    <n v="1"/>
    <n v="66"/>
    <n v="71"/>
    <n v="66"/>
    <n v="71"/>
    <s v="Samuel Hardey"/>
    <n v="89036"/>
    <n v="65622"/>
    <s v="adult"/>
    <n v="5"/>
  </r>
  <r>
    <n v="30842"/>
    <x v="502"/>
    <n v="54"/>
    <s v="male"/>
    <s v="France"/>
    <s v="Loiret"/>
    <s v="Accessories"/>
    <s v="Tires and Tubes"/>
    <n v="3"/>
    <n v="96.67"/>
    <n v="100"/>
    <n v="290"/>
    <n v="300"/>
    <s v="Frances Matthias"/>
    <n v="17290"/>
    <n v="82264"/>
    <s v="old"/>
    <n v="10"/>
  </r>
  <r>
    <n v="4495"/>
    <x v="502"/>
    <n v="32"/>
    <s v="male"/>
    <s v="Germany"/>
    <s v="Hessen"/>
    <s v="Bikes"/>
    <s v="Mountain Bikes"/>
    <n v="2"/>
    <n v="1160"/>
    <n v="1438"/>
    <n v="2320"/>
    <n v="2876"/>
    <s v="Dominic Jordan"/>
    <n v="97052"/>
    <n v="42890"/>
    <s v="adult"/>
    <n v="556"/>
  </r>
  <r>
    <n v="17369"/>
    <x v="502"/>
    <n v="25"/>
    <s v="male"/>
    <s v="United Kingdom"/>
    <s v="England"/>
    <s v="Accessories"/>
    <s v="Tires and Tubes"/>
    <n v="3"/>
    <n v="22.67"/>
    <n v="26.666667"/>
    <n v="68"/>
    <n v="80"/>
    <s v="Samuel Hardey"/>
    <n v="89036"/>
    <n v="62304"/>
    <s v="adult"/>
    <n v="12"/>
  </r>
  <r>
    <n v="21790"/>
    <x v="502"/>
    <n v="47"/>
    <s v="male"/>
    <s v="United Kingdom"/>
    <s v="England"/>
    <s v="Bikes"/>
    <s v="Mountain Bikes"/>
    <n v="1"/>
    <n v="2295"/>
    <n v="2529"/>
    <n v="2295"/>
    <n v="2529"/>
    <s v="Cynthia Zielinski"/>
    <n v="53800"/>
    <n v="15405"/>
    <s v="old"/>
    <n v="234"/>
  </r>
  <r>
    <n v="21822"/>
    <x v="502"/>
    <n v="25"/>
    <s v="male"/>
    <s v="United States"/>
    <s v="California"/>
    <s v="Clothing"/>
    <s v="Jerseys"/>
    <n v="1"/>
    <n v="300"/>
    <n v="321"/>
    <n v="300"/>
    <n v="321"/>
    <s v="Aaron Davey"/>
    <n v="31454"/>
    <n v="42116"/>
    <s v="adult"/>
    <n v="21"/>
  </r>
  <r>
    <n v="25304"/>
    <x v="502"/>
    <n v="40"/>
    <s v="female"/>
    <s v="United States"/>
    <s v="Washington"/>
    <s v="Accessories"/>
    <s v="Tires and Tubes"/>
    <n v="1"/>
    <n v="53"/>
    <n v="64"/>
    <n v="53"/>
    <n v="64"/>
    <s v="Aaron Davey"/>
    <n v="31454"/>
    <n v="75641"/>
    <s v="adult"/>
    <n v="11"/>
  </r>
  <r>
    <n v="25303"/>
    <x v="502"/>
    <n v="40"/>
    <s v="female"/>
    <s v="United States"/>
    <s v="Washington"/>
    <s v="Accessories"/>
    <s v="Tires and Tubes"/>
    <n v="2"/>
    <n v="300"/>
    <n v="376"/>
    <n v="600"/>
    <n v="752"/>
    <s v="Mason Adams"/>
    <n v="19614"/>
    <n v="56998"/>
    <s v="adult"/>
    <n v="152"/>
  </r>
  <r>
    <n v="17370"/>
    <x v="502"/>
    <n v="25"/>
    <s v="male"/>
    <s v="United Kingdom"/>
    <s v="England"/>
    <s v="Accessories"/>
    <s v="Tires and Tubes"/>
    <n v="1"/>
    <n v="494"/>
    <n v="645"/>
    <n v="494"/>
    <n v="645"/>
    <s v="Eileen Walker"/>
    <n v="14558"/>
    <n v="24718"/>
    <s v="adult"/>
    <n v="151"/>
  </r>
  <r>
    <n v="21931"/>
    <x v="502"/>
    <n v="33"/>
    <s v="male"/>
    <s v="United States"/>
    <s v="California"/>
    <s v="Bikes"/>
    <s v="Road Bikes"/>
    <n v="2"/>
    <n v="850.5"/>
    <n v="883.5"/>
    <n v="1701"/>
    <n v="1767"/>
    <s v="Kai Bolden"/>
    <n v="20401"/>
    <n v="37686"/>
    <s v="adult"/>
    <n v="66"/>
  </r>
  <r>
    <n v="28527"/>
    <x v="502"/>
    <n v="20"/>
    <s v="male"/>
    <s v="United Kingdom"/>
    <s v="England"/>
    <s v="Accessories"/>
    <s v="Bottles and Cages"/>
    <n v="2"/>
    <n v="85.5"/>
    <n v="105"/>
    <n v="171"/>
    <n v="210"/>
    <s v="Jay Johnson"/>
    <n v="37671"/>
    <n v="13493"/>
    <s v="Young "/>
    <n v="39"/>
  </r>
  <r>
    <n v="22146"/>
    <x v="502"/>
    <n v="32"/>
    <s v="female"/>
    <s v="United States"/>
    <s v="California"/>
    <s v="Accessories"/>
    <s v="Helmets"/>
    <n v="3"/>
    <n v="291.67"/>
    <n v="356.33333299999998"/>
    <n v="875"/>
    <n v="1069"/>
    <s v="Jade Howe"/>
    <n v="24576"/>
    <n v="39552"/>
    <s v="adult"/>
    <n v="194"/>
  </r>
  <r>
    <n v="24846"/>
    <x v="502"/>
    <n v="28"/>
    <s v="female"/>
    <s v="United States"/>
    <s v="California"/>
    <s v="Accessories"/>
    <s v="Bottles and Cages"/>
    <n v="2"/>
    <n v="22.5"/>
    <n v="27.5"/>
    <n v="45"/>
    <n v="55"/>
    <s v="Jade Howe"/>
    <n v="24576"/>
    <n v="89749"/>
    <s v="adult"/>
    <n v="10"/>
  </r>
  <r>
    <n v="16916"/>
    <x v="502"/>
    <n v="31"/>
    <s v="female"/>
    <s v="United States"/>
    <s v="California"/>
    <s v="Clothing"/>
    <s v="Shorts"/>
    <n v="3"/>
    <n v="373.33"/>
    <n v="465.33333299999998"/>
    <n v="1120"/>
    <n v="1396"/>
    <s v="Alex Greenwood"/>
    <n v="24104"/>
    <n v="30286"/>
    <s v="adult"/>
    <n v="276"/>
  </r>
  <r>
    <n v="34191"/>
    <x v="502"/>
    <n v="29"/>
    <s v="male"/>
    <s v="United States"/>
    <s v="California"/>
    <s v="Bikes"/>
    <s v="Touring Bikes"/>
    <n v="1"/>
    <n v="742"/>
    <n v="743"/>
    <n v="742"/>
    <n v="743"/>
    <s v="Taj Knetes"/>
    <n v="39547"/>
    <n v="37235"/>
    <s v="adult"/>
    <n v="1"/>
  </r>
  <r>
    <n v="28528"/>
    <x v="502"/>
    <n v="20"/>
    <s v="male"/>
    <s v="United Kingdom"/>
    <s v="England"/>
    <s v="Accessories"/>
    <s v="Bottles and Cages"/>
    <n v="2"/>
    <n v="7.5"/>
    <n v="10.5"/>
    <n v="15"/>
    <n v="21"/>
    <s v="Ryan Ackland"/>
    <n v="34396"/>
    <n v="91230"/>
    <s v="Young "/>
    <n v="6"/>
  </r>
  <r>
    <n v="33158"/>
    <x v="502"/>
    <n v="20"/>
    <s v="male"/>
    <s v="United Kingdom"/>
    <s v="England"/>
    <s v="Clothing"/>
    <s v="Gloves"/>
    <n v="2"/>
    <n v="355"/>
    <n v="422"/>
    <n v="710"/>
    <n v="844"/>
    <s v="Patrick Townson"/>
    <n v="67028"/>
    <n v="22844"/>
    <s v="Young "/>
    <n v="134"/>
  </r>
  <r>
    <n v="12300"/>
    <x v="502"/>
    <n v="38"/>
    <s v="male"/>
    <s v="Germany"/>
    <s v="Nordrhein-Westfalen"/>
    <s v="Accessories"/>
    <s v="Tires and Tubes"/>
    <n v="2"/>
    <n v="26"/>
    <n v="41"/>
    <n v="52"/>
    <n v="82"/>
    <s v="Mia Pugh"/>
    <n v="85594"/>
    <n v="89290"/>
    <s v="adult"/>
    <n v="30"/>
  </r>
  <r>
    <n v="12301"/>
    <x v="502"/>
    <n v="38"/>
    <s v="male"/>
    <s v="Germany"/>
    <s v="Nordrhein-Westfalen"/>
    <s v="Clothing"/>
    <s v="Vests"/>
    <n v="1"/>
    <n v="381"/>
    <n v="544"/>
    <n v="381"/>
    <n v="544"/>
    <s v="Kai Bolden"/>
    <n v="20401"/>
    <n v="52962"/>
    <s v="adult"/>
    <n v="163"/>
  </r>
  <r>
    <n v="12385"/>
    <x v="502"/>
    <n v="53"/>
    <s v="female"/>
    <s v="United Kingdom"/>
    <s v="England"/>
    <s v="Bikes"/>
    <s v="Mountain Bikes"/>
    <n v="2"/>
    <n v="1147.5"/>
    <n v="1302.5"/>
    <n v="2295"/>
    <n v="2605"/>
    <s v="Niamh Mann"/>
    <n v="85549"/>
    <n v="95295"/>
    <s v="old"/>
    <n v="310"/>
  </r>
  <r>
    <n v="25881"/>
    <x v="502"/>
    <n v="27"/>
    <s v="male"/>
    <s v="United States"/>
    <s v="Oregon"/>
    <s v="Accessories"/>
    <s v="Tires and Tubes"/>
    <n v="2"/>
    <n v="22"/>
    <n v="26.5"/>
    <n v="44"/>
    <n v="53"/>
    <s v="Jay Johnson"/>
    <n v="37671"/>
    <n v="89918"/>
    <s v="adult"/>
    <n v="9"/>
  </r>
  <r>
    <n v="25880"/>
    <x v="502"/>
    <n v="27"/>
    <s v="male"/>
    <s v="United States"/>
    <s v="Oregon"/>
    <s v="Accessories"/>
    <s v="Tires and Tubes"/>
    <n v="3"/>
    <n v="83.33"/>
    <n v="106.666667"/>
    <n v="250"/>
    <n v="320"/>
    <s v="Kenneth Gonzales"/>
    <n v="74602"/>
    <n v="62847"/>
    <s v="adult"/>
    <n v="70"/>
  </r>
  <r>
    <n v="12299"/>
    <x v="502"/>
    <n v="38"/>
    <s v="male"/>
    <s v="Germany"/>
    <s v="Nordrhein-Westfalen"/>
    <s v="Accessories"/>
    <s v="Tires and Tubes"/>
    <n v="2"/>
    <n v="49"/>
    <n v="76"/>
    <n v="98"/>
    <n v="152"/>
    <s v="Ashley Baldwinson"/>
    <n v="79377"/>
    <n v="54862"/>
    <s v="adult"/>
    <n v="54"/>
  </r>
  <r>
    <n v="12386"/>
    <x v="502"/>
    <n v="53"/>
    <s v="female"/>
    <s v="United Kingdom"/>
    <s v="England"/>
    <s v="Accessories"/>
    <s v="Bottles and Cages"/>
    <n v="1"/>
    <n v="20"/>
    <n v="23"/>
    <n v="20"/>
    <n v="23"/>
    <s v="Ruby Blomfield"/>
    <n v="94160"/>
    <n v="33904"/>
    <s v="old"/>
    <n v="3"/>
  </r>
  <r>
    <n v="12388"/>
    <x v="502"/>
    <n v="53"/>
    <s v="female"/>
    <s v="United Kingdom"/>
    <s v="England"/>
    <s v="Clothing"/>
    <s v="Caps"/>
    <n v="3"/>
    <n v="3"/>
    <n v="4"/>
    <n v="9"/>
    <n v="12"/>
    <s v="Niamh Mann"/>
    <n v="85549"/>
    <n v="21445"/>
    <s v="old"/>
    <n v="3"/>
  </r>
  <r>
    <n v="12389"/>
    <x v="502"/>
    <n v="53"/>
    <s v="female"/>
    <s v="United Kingdom"/>
    <s v="England"/>
    <s v="Accessories"/>
    <s v="Helmets"/>
    <n v="2"/>
    <n v="332.5"/>
    <n v="425.5"/>
    <n v="665"/>
    <n v="851"/>
    <s v="Ashley Baldwinson"/>
    <n v="79377"/>
    <n v="94838"/>
    <s v="old"/>
    <n v="186"/>
  </r>
  <r>
    <n v="33157"/>
    <x v="502"/>
    <n v="20"/>
    <s v="male"/>
    <s v="United Kingdom"/>
    <s v="England"/>
    <s v="Bikes"/>
    <s v="Road Bikes"/>
    <n v="3"/>
    <n v="373.33"/>
    <n v="441.33333299999998"/>
    <n v="1120"/>
    <n v="1324"/>
    <s v="Ashley Baldwinson"/>
    <n v="79377"/>
    <n v="39341"/>
    <s v="Young "/>
    <n v="204"/>
  </r>
  <r>
    <n v="12387"/>
    <x v="502"/>
    <n v="53"/>
    <s v="female"/>
    <s v="United Kingdom"/>
    <s v="England"/>
    <s v="Accessories"/>
    <s v="Bottles and Cages"/>
    <n v="3"/>
    <n v="40"/>
    <n v="51.666666999999997"/>
    <n v="120"/>
    <n v="155"/>
    <s v="Nancy Fike"/>
    <n v="41881"/>
    <n v="48661"/>
    <s v="old"/>
    <n v="35"/>
  </r>
  <r>
    <n v="17536"/>
    <x v="502"/>
    <n v="55"/>
    <s v="female"/>
    <s v="United Kingdom"/>
    <s v="England"/>
    <s v="Accessories"/>
    <s v="Fenders"/>
    <n v="1"/>
    <n v="308"/>
    <n v="409"/>
    <n v="308"/>
    <n v="409"/>
    <s v="Cynthia Zielinski"/>
    <n v="53800"/>
    <n v="31166"/>
    <s v="old"/>
    <n v="101"/>
  </r>
  <r>
    <n v="17535"/>
    <x v="502"/>
    <n v="55"/>
    <s v="female"/>
    <s v="United Kingdom"/>
    <s v="England"/>
    <s v="Bikes"/>
    <s v="Mountain Bikes"/>
    <n v="1"/>
    <n v="565"/>
    <n v="617"/>
    <n v="565"/>
    <n v="617"/>
    <s v="Taj Knetes"/>
    <n v="39547"/>
    <n v="47901"/>
    <s v="old"/>
    <n v="52"/>
  </r>
  <r>
    <n v="28284"/>
    <x v="502"/>
    <n v="30"/>
    <s v="female"/>
    <s v="United States"/>
    <s v="California"/>
    <s v="Accessories"/>
    <s v="Tires and Tubes"/>
    <n v="2"/>
    <n v="48"/>
    <n v="59"/>
    <n v="96"/>
    <n v="118"/>
    <s v="Paul Cleary"/>
    <n v="92379"/>
    <n v="31545"/>
    <s v="adult"/>
    <n v="22"/>
  </r>
  <r>
    <n v="15600"/>
    <x v="502"/>
    <n v="51"/>
    <s v="male"/>
    <s v="United States"/>
    <s v="California"/>
    <s v="Accessories"/>
    <s v="Helmets"/>
    <n v="2"/>
    <n v="262.5"/>
    <n v="319"/>
    <n v="525"/>
    <n v="638"/>
    <s v="Molly Bidmead"/>
    <n v="50377"/>
    <n v="64711"/>
    <s v="old"/>
    <n v="113"/>
  </r>
  <r>
    <n v="23386"/>
    <x v="502"/>
    <n v="75"/>
    <s v="male"/>
    <s v="Germany"/>
    <s v="Hessen"/>
    <s v="Accessories"/>
    <s v="Bottles and Cages"/>
    <n v="2"/>
    <n v="50"/>
    <n v="75"/>
    <n v="100"/>
    <n v="150"/>
    <s v="Cynthia Zielinski"/>
    <n v="53800"/>
    <n v="47945"/>
    <s v="oldest "/>
    <n v="50"/>
  </r>
  <r>
    <n v="14344"/>
    <x v="502"/>
    <n v="26"/>
    <s v="male"/>
    <s v="France"/>
    <s v="Essonne"/>
    <s v="Accessories"/>
    <s v="Helmets"/>
    <n v="3"/>
    <n v="23.33"/>
    <n v="34.666666999999997"/>
    <n v="70"/>
    <n v="104"/>
    <s v="Jack Brier"/>
    <n v="57058"/>
    <n v="57839"/>
    <s v="adult"/>
    <n v="34"/>
  </r>
  <r>
    <n v="28346"/>
    <x v="502"/>
    <n v="31"/>
    <s v="male"/>
    <s v="United States"/>
    <s v="California"/>
    <s v="Accessories"/>
    <s v="Helmets"/>
    <n v="1"/>
    <n v="210"/>
    <n v="242"/>
    <n v="210"/>
    <n v="242"/>
    <s v="Alex Greenwood"/>
    <n v="24104"/>
    <n v="21313"/>
    <s v="adult"/>
    <n v="32"/>
  </r>
  <r>
    <n v="14596"/>
    <x v="502"/>
    <n v="37"/>
    <s v="female"/>
    <s v="United Kingdom"/>
    <s v="England"/>
    <s v="Bikes"/>
    <s v="Road Bikes"/>
    <n v="2"/>
    <n v="850.5"/>
    <n v="866"/>
    <n v="1701"/>
    <n v="1732"/>
    <s v="Robert James"/>
    <n v="73835"/>
    <n v="55806"/>
    <s v="adult"/>
    <n v="31"/>
  </r>
  <r>
    <n v="23387"/>
    <x v="502"/>
    <n v="75"/>
    <s v="male"/>
    <s v="Germany"/>
    <s v="Hessen"/>
    <s v="Accessories"/>
    <s v="Helmets"/>
    <n v="1"/>
    <n v="630"/>
    <n v="922"/>
    <n v="630"/>
    <n v="922"/>
    <s v="Mason Adams"/>
    <n v="19614"/>
    <n v="57523"/>
    <s v="oldest "/>
    <n v="292"/>
  </r>
  <r>
    <n v="9112"/>
    <x v="502"/>
    <n v="52"/>
    <s v="female"/>
    <s v="United Kingdom"/>
    <s v="England"/>
    <s v="Accessories"/>
    <s v="Bottles and Cages"/>
    <n v="2"/>
    <n v="58.5"/>
    <n v="69.5"/>
    <n v="117"/>
    <n v="139"/>
    <s v="Luca Varley"/>
    <n v="78450"/>
    <n v="99303"/>
    <s v="old"/>
    <n v="22"/>
  </r>
  <r>
    <n v="9111"/>
    <x v="502"/>
    <n v="52"/>
    <s v="female"/>
    <s v="United Kingdom"/>
    <s v="England"/>
    <s v="Accessories"/>
    <s v="Bottles and Cages"/>
    <n v="3"/>
    <n v="38.33"/>
    <n v="46.666666999999997"/>
    <n v="115"/>
    <n v="140"/>
    <s v="Luca Varley"/>
    <n v="78450"/>
    <n v="96590"/>
    <s v="old"/>
    <n v="25"/>
  </r>
  <r>
    <n v="9110"/>
    <x v="502"/>
    <n v="52"/>
    <s v="female"/>
    <s v="United Kingdom"/>
    <s v="England"/>
    <s v="Bikes"/>
    <s v="Touring Bikes"/>
    <n v="3"/>
    <n v="794.67"/>
    <n v="857.33333300000004"/>
    <n v="2384"/>
    <n v="2572"/>
    <s v="Paul Cleary"/>
    <n v="92379"/>
    <n v="46726"/>
    <s v="old"/>
    <n v="188"/>
  </r>
  <r>
    <n v="28285"/>
    <x v="502"/>
    <n v="30"/>
    <s v="female"/>
    <s v="United States"/>
    <s v="California"/>
    <s v="Accessories"/>
    <s v="Tires and Tubes"/>
    <n v="2"/>
    <n v="25"/>
    <n v="32"/>
    <n v="50"/>
    <n v="64"/>
    <s v="Eileen Walker"/>
    <n v="14558"/>
    <n v="35459"/>
    <s v="adult"/>
    <n v="14"/>
  </r>
  <r>
    <n v="23552"/>
    <x v="502"/>
    <n v="22"/>
    <s v="female"/>
    <s v="United Kingdom"/>
    <s v="England"/>
    <s v="Bikes"/>
    <s v="Road Bikes"/>
    <n v="1"/>
    <n v="1701"/>
    <n v="1897"/>
    <n v="1701"/>
    <n v="1897"/>
    <s v="Frances Matthias"/>
    <n v="17290"/>
    <n v="24031"/>
    <s v="adult"/>
    <n v="196"/>
  </r>
  <r>
    <n v="23553"/>
    <x v="502"/>
    <n v="22"/>
    <s v="female"/>
    <s v="United Kingdom"/>
    <s v="England"/>
    <s v="Clothing"/>
    <s v="Jerseys"/>
    <n v="3"/>
    <n v="416.67"/>
    <n v="519.33333300000004"/>
    <n v="1250"/>
    <n v="1558"/>
    <s v="Jason Roger"/>
    <n v="63885"/>
    <n v="98856"/>
    <s v="adult"/>
    <n v="308"/>
  </r>
  <r>
    <n v="28215"/>
    <x v="502"/>
    <n v="26"/>
    <s v="male"/>
    <s v="United States"/>
    <s v="California"/>
    <s v="Accessories"/>
    <s v="Bottles and Cages"/>
    <n v="2"/>
    <n v="130"/>
    <n v="168"/>
    <n v="260"/>
    <n v="336"/>
    <s v="Kevin Madigan"/>
    <n v="75865"/>
    <n v="31289"/>
    <s v="adult"/>
    <n v="76"/>
  </r>
  <r>
    <n v="13999"/>
    <x v="502"/>
    <n v="43"/>
    <s v="female"/>
    <s v="United States"/>
    <s v="California"/>
    <s v="Clothing"/>
    <s v="Jerseys"/>
    <n v="1"/>
    <n v="540"/>
    <n v="712"/>
    <n v="540"/>
    <n v="712"/>
    <s v="Cynthia Zielinski"/>
    <n v="53800"/>
    <n v="78504"/>
    <s v="adult"/>
    <n v="172"/>
  </r>
  <r>
    <n v="9329"/>
    <x v="502"/>
    <n v="25"/>
    <s v="male"/>
    <s v="United States"/>
    <s v="California"/>
    <s v="Clothing"/>
    <s v="Gloves"/>
    <n v="1"/>
    <n v="245"/>
    <n v="362"/>
    <n v="245"/>
    <n v="362"/>
    <s v="Ashley Baldwinson"/>
    <n v="79377"/>
    <n v="99868"/>
    <s v="adult"/>
    <n v="117"/>
  </r>
  <r>
    <n v="14000"/>
    <x v="502"/>
    <n v="43"/>
    <s v="female"/>
    <s v="United States"/>
    <s v="California"/>
    <s v="Clothing"/>
    <s v="Caps"/>
    <n v="3"/>
    <n v="54"/>
    <n v="62.333333000000003"/>
    <n v="162"/>
    <n v="187"/>
    <s v="Kenneth Gonzales"/>
    <n v="74602"/>
    <n v="51400"/>
    <s v="adult"/>
    <n v="25"/>
  </r>
  <r>
    <n v="24845"/>
    <x v="502"/>
    <n v="28"/>
    <s v="female"/>
    <s v="United States"/>
    <s v="California"/>
    <s v="Accessories"/>
    <s v="Bottles and Cages"/>
    <n v="2"/>
    <n v="60"/>
    <n v="82"/>
    <n v="120"/>
    <n v="164"/>
    <s v="Jason Roger"/>
    <n v="63885"/>
    <n v="76280"/>
    <s v="adult"/>
    <n v="44"/>
  </r>
  <r>
    <n v="13396"/>
    <x v="502"/>
    <n v="25"/>
    <s v="male"/>
    <s v="United Kingdom"/>
    <s v="England"/>
    <s v="Bikes"/>
    <s v="Road Bikes"/>
    <n v="2"/>
    <n v="270"/>
    <n v="305.5"/>
    <n v="540"/>
    <n v="611"/>
    <s v="Cynthia Zielinski"/>
    <n v="53800"/>
    <n v="43250"/>
    <s v="adult"/>
    <n v="71"/>
  </r>
  <r>
    <n v="16318"/>
    <x v="502"/>
    <n v="20"/>
    <s v="male"/>
    <s v="United States"/>
    <s v="California"/>
    <s v="Accessories"/>
    <s v="Bottles and Cages"/>
    <n v="1"/>
    <n v="105"/>
    <n v="137"/>
    <n v="105"/>
    <n v="137"/>
    <s v="Alex Greenwood"/>
    <n v="24104"/>
    <n v="65529"/>
    <s v="Young "/>
    <n v="32"/>
  </r>
  <r>
    <n v="24311"/>
    <x v="502"/>
    <n v="51"/>
    <s v="male"/>
    <s v="United States"/>
    <s v="California"/>
    <s v="Accessories"/>
    <s v="Tires and Tubes"/>
    <n v="1"/>
    <n v="90"/>
    <n v="112"/>
    <n v="90"/>
    <n v="112"/>
    <s v="Niamh Mann"/>
    <n v="85549"/>
    <n v="53155"/>
    <s v="old"/>
    <n v="22"/>
  </r>
  <r>
    <n v="23055"/>
    <x v="502"/>
    <n v="29"/>
    <s v="female"/>
    <s v="United States"/>
    <s v="California"/>
    <s v="Accessories"/>
    <s v="Tires and Tubes"/>
    <n v="3"/>
    <n v="58.33"/>
    <n v="69.666667000000004"/>
    <n v="175"/>
    <n v="209"/>
    <s v="Michelle Barrett"/>
    <n v="26259"/>
    <n v="43785"/>
    <s v="adult"/>
    <n v="34"/>
  </r>
  <r>
    <n v="23056"/>
    <x v="502"/>
    <n v="29"/>
    <s v="female"/>
    <s v="United States"/>
    <s v="California"/>
    <s v="Accessories"/>
    <s v="Tires and Tubes"/>
    <n v="2"/>
    <n v="32"/>
    <n v="41"/>
    <n v="64"/>
    <n v="82"/>
    <s v="Robert James"/>
    <n v="73835"/>
    <n v="62786"/>
    <s v="adult"/>
    <n v="18"/>
  </r>
  <r>
    <n v="15776"/>
    <x v="502"/>
    <n v="52"/>
    <s v="female"/>
    <s v="United Kingdom"/>
    <s v="England"/>
    <s v="Accessories"/>
    <s v="Cleaners"/>
    <n v="1"/>
    <n v="191"/>
    <n v="246"/>
    <n v="191"/>
    <n v="246"/>
    <s v="Leroy Dudley"/>
    <n v="34732"/>
    <n v="22826"/>
    <s v="old"/>
    <n v="55"/>
  </r>
  <r>
    <n v="24310"/>
    <x v="502"/>
    <n v="51"/>
    <s v="male"/>
    <s v="United States"/>
    <s v="California"/>
    <s v="Accessories"/>
    <s v="Tires and Tubes"/>
    <n v="2"/>
    <n v="10"/>
    <n v="12.5"/>
    <n v="20"/>
    <n v="25"/>
    <s v="Cynthia Zielinski"/>
    <n v="53800"/>
    <n v="90155"/>
    <s v="old"/>
    <n v="5"/>
  </r>
  <r>
    <n v="16073"/>
    <x v="502"/>
    <n v="33"/>
    <s v="female"/>
    <s v="United States"/>
    <s v="California"/>
    <s v="Accessories"/>
    <s v="Helmets"/>
    <n v="1"/>
    <n v="210"/>
    <n v="287"/>
    <n v="210"/>
    <n v="287"/>
    <s v="Alex Greenwood"/>
    <n v="24104"/>
    <n v="40076"/>
    <s v="adult"/>
    <n v="77"/>
  </r>
  <r>
    <n v="15873"/>
    <x v="502"/>
    <n v="47"/>
    <s v="male"/>
    <s v="United Kingdom"/>
    <s v="England"/>
    <s v="Accessories"/>
    <s v="Bottles and Cages"/>
    <n v="1"/>
    <n v="20"/>
    <n v="26"/>
    <n v="20"/>
    <n v="26"/>
    <s v="Jack Brier"/>
    <n v="57058"/>
    <n v="16758"/>
    <s v="old"/>
    <n v="6"/>
  </r>
  <r>
    <n v="9539"/>
    <x v="502"/>
    <n v="32"/>
    <s v="female"/>
    <s v="United States"/>
    <s v="California"/>
    <s v="Bikes"/>
    <s v="Road Bikes"/>
    <n v="2"/>
    <n v="850.5"/>
    <n v="886"/>
    <n v="1701"/>
    <n v="1772"/>
    <s v="Samuel Hardey"/>
    <n v="89036"/>
    <n v="91682"/>
    <s v="adult"/>
    <n v="71"/>
  </r>
  <r>
    <n v="11327"/>
    <x v="502"/>
    <n v="19"/>
    <s v="male"/>
    <s v="United Kingdom"/>
    <s v="England"/>
    <s v="Accessories"/>
    <s v="Tires and Tubes"/>
    <n v="2"/>
    <n v="116"/>
    <n v="145.5"/>
    <n v="232"/>
    <n v="291"/>
    <s v="Mason Adams"/>
    <n v="19614"/>
    <n v="79189"/>
    <s v="Young "/>
    <n v="59"/>
  </r>
  <r>
    <n v="11328"/>
    <x v="502"/>
    <n v="19"/>
    <s v="male"/>
    <s v="United Kingdom"/>
    <s v="England"/>
    <s v="Accessories"/>
    <s v="Tires and Tubes"/>
    <n v="1"/>
    <n v="55"/>
    <n v="70"/>
    <n v="55"/>
    <n v="70"/>
    <s v="Michelle Barrett"/>
    <n v="26259"/>
    <n v="21250"/>
    <s v="Young "/>
    <n v="15"/>
  </r>
  <r>
    <n v="26696"/>
    <x v="502"/>
    <n v="37"/>
    <s v="male"/>
    <s v="United States"/>
    <s v="California"/>
    <s v="Accessories"/>
    <s v="Helmets"/>
    <n v="2"/>
    <n v="175"/>
    <n v="224"/>
    <n v="350"/>
    <n v="448"/>
    <s v="Ruby Blomfield"/>
    <n v="94160"/>
    <n v="56252"/>
    <s v="adult"/>
    <n v="98"/>
  </r>
  <r>
    <n v="26695"/>
    <x v="502"/>
    <n v="37"/>
    <s v="male"/>
    <s v="United States"/>
    <s v="California"/>
    <s v="Bikes"/>
    <s v="Touring Bikes"/>
    <n v="1"/>
    <n v="2384"/>
    <n v="2638"/>
    <n v="2384"/>
    <n v="2638"/>
    <s v="Niamh Mann"/>
    <n v="85549"/>
    <n v="84118"/>
    <s v="adult"/>
    <n v="254"/>
  </r>
  <r>
    <n v="11329"/>
    <x v="502"/>
    <n v="19"/>
    <s v="male"/>
    <s v="United Kingdom"/>
    <s v="England"/>
    <s v="Accessories"/>
    <s v="Tires and Tubes"/>
    <n v="2"/>
    <n v="13.5"/>
    <n v="17.5"/>
    <n v="27"/>
    <n v="35"/>
    <s v="Luca Varley"/>
    <n v="78450"/>
    <n v="16324"/>
    <s v="Young "/>
    <n v="8"/>
  </r>
  <r>
    <n v="11423"/>
    <x v="502"/>
    <n v="26"/>
    <s v="male"/>
    <s v="France"/>
    <s v="Essonne"/>
    <s v="Accessories"/>
    <s v="Bottles and Cages"/>
    <n v="2"/>
    <n v="70"/>
    <n v="69"/>
    <n v="140"/>
    <n v="138"/>
    <s v="Samuel Hardey"/>
    <n v="89036"/>
    <n v="11326"/>
    <s v="adult"/>
    <n v="-2"/>
  </r>
  <r>
    <n v="32932"/>
    <x v="502"/>
    <n v="30"/>
    <s v="male"/>
    <s v="United Kingdom"/>
    <s v="England"/>
    <s v="Bikes"/>
    <s v="Road Bikes"/>
    <n v="3"/>
    <n v="567"/>
    <n v="616"/>
    <n v="1701"/>
    <n v="1848"/>
    <s v="Frances Matthias"/>
    <n v="17290"/>
    <n v="88583"/>
    <s v="adult"/>
    <n v="147"/>
  </r>
  <r>
    <n v="11421"/>
    <x v="502"/>
    <n v="26"/>
    <s v="male"/>
    <s v="France"/>
    <s v="Essonne"/>
    <s v="Bikes"/>
    <s v="Mountain Bikes"/>
    <n v="1"/>
    <n v="2295"/>
    <n v="2681"/>
    <n v="2295"/>
    <n v="2681"/>
    <s v="Taj Knetes"/>
    <n v="39547"/>
    <n v="33337"/>
    <s v="adult"/>
    <n v="386"/>
  </r>
  <r>
    <n v="11422"/>
    <x v="502"/>
    <n v="26"/>
    <s v="male"/>
    <s v="France"/>
    <s v="Essonne"/>
    <s v="Accessories"/>
    <s v="Bottles and Cages"/>
    <n v="3"/>
    <n v="30"/>
    <n v="39"/>
    <n v="90"/>
    <n v="117"/>
    <s v="Frances Matthias"/>
    <n v="17290"/>
    <n v="53595"/>
    <s v="adult"/>
    <n v="27"/>
  </r>
  <r>
    <n v="32641"/>
    <x v="502"/>
    <n v="31"/>
    <s v="male"/>
    <s v="United States"/>
    <s v="California"/>
    <s v="Bikes"/>
    <s v="Road Bikes"/>
    <n v="3"/>
    <n v="567"/>
    <n v="526.33333300000004"/>
    <n v="1701"/>
    <n v="1579"/>
    <s v="Kai Bolden"/>
    <n v="20401"/>
    <n v="72885"/>
    <s v="adult"/>
    <n v="-122"/>
  </r>
  <r>
    <n v="19448"/>
    <x v="502"/>
    <n v="20"/>
    <s v="male"/>
    <s v="United States"/>
    <s v="California"/>
    <s v="Clothing"/>
    <s v="Gloves"/>
    <n v="2"/>
    <n v="183.5"/>
    <n v="217.5"/>
    <n v="367"/>
    <n v="435"/>
    <s v="Kai Bolden"/>
    <n v="20401"/>
    <n v="89725"/>
    <s v="Young "/>
    <n v="68"/>
  </r>
  <r>
    <n v="10547"/>
    <x v="502"/>
    <n v="31"/>
    <s v="female"/>
    <s v="United States"/>
    <s v="California"/>
    <s v="Bikes"/>
    <s v="Road Bikes"/>
    <n v="1"/>
    <n v="1701"/>
    <n v="1783"/>
    <n v="1701"/>
    <n v="1783"/>
    <s v="Kai Bolden"/>
    <n v="20401"/>
    <n v="76795"/>
    <s v="adult"/>
    <n v="82"/>
  </r>
  <r>
    <n v="10459"/>
    <x v="502"/>
    <n v="49"/>
    <s v="female"/>
    <s v="United Kingdom"/>
    <s v="England"/>
    <s v="Accessories"/>
    <s v="Tires and Tubes"/>
    <n v="3"/>
    <n v="38.33"/>
    <n v="47"/>
    <n v="115"/>
    <n v="141"/>
    <s v="Kevin Madigan"/>
    <n v="75865"/>
    <n v="88713"/>
    <s v="old"/>
    <n v="26"/>
  </r>
  <r>
    <n v="10460"/>
    <x v="502"/>
    <n v="49"/>
    <s v="female"/>
    <s v="United Kingdom"/>
    <s v="England"/>
    <s v="Accessories"/>
    <s v="Tires and Tubes"/>
    <n v="2"/>
    <n v="24"/>
    <n v="28.5"/>
    <n v="48"/>
    <n v="57"/>
    <s v="Paul Cleary"/>
    <n v="92379"/>
    <n v="59717"/>
    <s v="old"/>
    <n v="9"/>
  </r>
  <r>
    <n v="10812"/>
    <x v="502"/>
    <n v="51"/>
    <s v="male"/>
    <s v="United States"/>
    <s v="California"/>
    <s v="Clothing"/>
    <s v="Gloves"/>
    <n v="2"/>
    <n v="159"/>
    <n v="223"/>
    <n v="318"/>
    <n v="446"/>
    <s v="Jade Howe"/>
    <n v="24576"/>
    <n v="18507"/>
    <s v="old"/>
    <n v="128"/>
  </r>
  <r>
    <n v="9779"/>
    <x v="502"/>
    <n v="43"/>
    <s v="female"/>
    <s v="United States"/>
    <s v="California"/>
    <s v="Accessories"/>
    <s v="Fenders"/>
    <n v="2"/>
    <n v="329.5"/>
    <n v="396"/>
    <n v="659"/>
    <n v="792"/>
    <s v="Ashley Baldwinson"/>
    <n v="79377"/>
    <n v="58695"/>
    <s v="adult"/>
    <n v="133"/>
  </r>
  <r>
    <n v="20321"/>
    <x v="502"/>
    <n v="38"/>
    <s v="male"/>
    <s v="Germany"/>
    <s v="Nordrhein-Westfalen"/>
    <s v="Bikes"/>
    <s v="Road Bikes"/>
    <n v="2"/>
    <n v="1221.5"/>
    <n v="1585"/>
    <n v="2443"/>
    <n v="3170"/>
    <s v="Ruby Blomfield"/>
    <n v="94160"/>
    <n v="14001"/>
    <s v="adult"/>
    <n v="727"/>
  </r>
  <r>
    <n v="10913"/>
    <x v="502"/>
    <n v="42"/>
    <s v="female"/>
    <s v="France"/>
    <s v="Seine (Paris)"/>
    <s v="Accessories"/>
    <s v="Helmets"/>
    <n v="3"/>
    <n v="93.33"/>
    <n v="147.66666699999999"/>
    <n v="280"/>
    <n v="443"/>
    <s v="Mia Pugh"/>
    <n v="85594"/>
    <n v="32793"/>
    <s v="adult"/>
    <n v="163"/>
  </r>
  <r>
    <n v="32861"/>
    <x v="502"/>
    <n v="37"/>
    <s v="male"/>
    <s v="United States"/>
    <s v="California"/>
    <s v="Clothing"/>
    <s v="Jerseys"/>
    <n v="2"/>
    <n v="575"/>
    <n v="786"/>
    <n v="1150"/>
    <n v="1572"/>
    <s v="Niamh Mann"/>
    <n v="85549"/>
    <n v="10917"/>
    <s v="adult"/>
    <n v="422"/>
  </r>
  <r>
    <n v="26400"/>
    <x v="502"/>
    <n v="56"/>
    <s v="male"/>
    <s v="United Kingdom"/>
    <s v="England"/>
    <s v="Clothing"/>
    <s v="Gloves"/>
    <n v="3"/>
    <n v="138.66999999999999"/>
    <n v="161.66666699999999"/>
    <n v="416"/>
    <n v="485"/>
    <s v="Molly Bidmead"/>
    <n v="50377"/>
    <n v="27474"/>
    <s v="old"/>
    <n v="69"/>
  </r>
  <r>
    <n v="21120"/>
    <x v="502"/>
    <n v="39"/>
    <s v="male"/>
    <s v="United States"/>
    <s v="California"/>
    <s v="Accessories"/>
    <s v="Bottles and Cages"/>
    <n v="3"/>
    <n v="53.33"/>
    <n v="75.333332999999996"/>
    <n v="160"/>
    <n v="226"/>
    <s v="Mia Pugh"/>
    <n v="85594"/>
    <n v="88065"/>
    <s v="adult"/>
    <n v="66"/>
  </r>
  <r>
    <n v="11986"/>
    <x v="502"/>
    <n v="30"/>
    <s v="female"/>
    <s v="France"/>
    <s v="Seine (Paris)"/>
    <s v="Accessories"/>
    <s v="Tires and Tubes"/>
    <n v="1"/>
    <n v="4"/>
    <n v="4"/>
    <n v="4"/>
    <n v="4"/>
    <s v="Robert James"/>
    <n v="73835"/>
    <n v="17323"/>
    <s v="adult"/>
    <n v="0"/>
  </r>
  <r>
    <n v="21121"/>
    <x v="502"/>
    <n v="39"/>
    <s v="male"/>
    <s v="United States"/>
    <s v="California"/>
    <s v="Accessories"/>
    <s v="Bottles and Cages"/>
    <n v="3"/>
    <n v="28.33"/>
    <n v="32.333333000000003"/>
    <n v="85"/>
    <n v="97"/>
    <s v="Kai Bolden"/>
    <n v="20401"/>
    <n v="81491"/>
    <s v="adult"/>
    <n v="12"/>
  </r>
  <r>
    <n v="27934"/>
    <x v="502"/>
    <n v="20"/>
    <s v="male"/>
    <s v="United States"/>
    <s v="California"/>
    <s v="Accessories"/>
    <s v="Helmets"/>
    <n v="2"/>
    <n v="332.5"/>
    <n v="418.5"/>
    <n v="665"/>
    <n v="837"/>
    <s v="Jack Brier"/>
    <n v="57058"/>
    <n v="76143"/>
    <s v="Young "/>
    <n v="172"/>
  </r>
  <r>
    <n v="21143"/>
    <x v="502"/>
    <n v="39"/>
    <s v="male"/>
    <s v="United States"/>
    <s v="California"/>
    <s v="Clothing"/>
    <s v="Jerseys"/>
    <n v="2"/>
    <n v="250"/>
    <n v="314.5"/>
    <n v="500"/>
    <n v="629"/>
    <s v="Samuel Hardey"/>
    <n v="89036"/>
    <n v="28437"/>
    <s v="adult"/>
    <n v="129"/>
  </r>
  <r>
    <n v="11727"/>
    <x v="502"/>
    <n v="20"/>
    <s v="male"/>
    <s v="United Kingdom"/>
    <s v="England"/>
    <s v="Clothing"/>
    <s v="Jerseys"/>
    <n v="2"/>
    <n v="810"/>
    <n v="910.5"/>
    <n v="1620"/>
    <n v="1821"/>
    <s v="Jason Roger"/>
    <n v="63885"/>
    <n v="96651"/>
    <s v="Young "/>
    <n v="201"/>
  </r>
  <r>
    <n v="2783"/>
    <x v="502"/>
    <n v="37"/>
    <s v="female"/>
    <s v="United Kingdom"/>
    <s v="England"/>
    <s v="Clothing"/>
    <s v="Jerseys"/>
    <n v="3"/>
    <n v="162"/>
    <n v="199"/>
    <n v="486"/>
    <n v="597"/>
    <s v="Samuel Hardey"/>
    <n v="89036"/>
    <n v="50355"/>
    <s v="adult"/>
    <n v="111"/>
  </r>
  <r>
    <n v="11985"/>
    <x v="502"/>
    <n v="30"/>
    <s v="female"/>
    <s v="France"/>
    <s v="Seine (Paris)"/>
    <s v="Accessories"/>
    <s v="Tires and Tubes"/>
    <n v="2"/>
    <n v="75"/>
    <n v="116"/>
    <n v="150"/>
    <n v="232"/>
    <s v="Michelle Barrett"/>
    <n v="26259"/>
    <n v="50214"/>
    <s v="adult"/>
    <n v="82"/>
  </r>
  <r>
    <n v="17739"/>
    <x v="502"/>
    <n v="30"/>
    <s v="female"/>
    <s v="France"/>
    <s v="Seine (Paris)"/>
    <s v="Bikes"/>
    <s v="Road Bikes"/>
    <n v="1"/>
    <n v="1120"/>
    <n v="1217"/>
    <n v="1120"/>
    <n v="1217"/>
    <s v="Robert James"/>
    <n v="73835"/>
    <n v="15941"/>
    <s v="adult"/>
    <n v="97"/>
  </r>
  <r>
    <n v="26949"/>
    <x v="503"/>
    <n v="48"/>
    <s v="female"/>
    <s v="United States"/>
    <s v="California"/>
    <s v="Accessories"/>
    <s v="Helmets"/>
    <n v="3"/>
    <n v="23.33"/>
    <n v="29.333333"/>
    <n v="70"/>
    <n v="88"/>
    <s v="Kenneth Gonzales"/>
    <n v="74602"/>
    <n v="30767"/>
    <s v="old"/>
    <n v="18"/>
  </r>
  <r>
    <n v="32831"/>
    <x v="503"/>
    <n v="43"/>
    <s v="male"/>
    <s v="United States"/>
    <s v="Washington"/>
    <s v="Accessories"/>
    <s v="Tires and Tubes"/>
    <n v="2"/>
    <n v="52.5"/>
    <n v="69.5"/>
    <n v="105"/>
    <n v="139"/>
    <s v="Ruby Blomfield"/>
    <n v="94160"/>
    <n v="53277"/>
    <s v="adult"/>
    <n v="34"/>
  </r>
  <r>
    <n v="3068"/>
    <x v="503"/>
    <n v="43"/>
    <s v="male"/>
    <s v="France"/>
    <s v="Val d'Oise"/>
    <s v="Bikes"/>
    <s v="Touring Bikes"/>
    <n v="1"/>
    <n v="2384"/>
    <n v="1966"/>
    <n v="2384"/>
    <n v="1966"/>
    <s v="Kai Bolden"/>
    <n v="20401"/>
    <n v="24382"/>
    <s v="adult"/>
    <n v="-418"/>
  </r>
  <r>
    <n v="14156"/>
    <x v="503"/>
    <n v="35"/>
    <s v="male"/>
    <s v="United States"/>
    <s v="Washington"/>
    <s v="Accessories"/>
    <s v="Fenders"/>
    <n v="1"/>
    <n v="659"/>
    <n v="821"/>
    <n v="659"/>
    <n v="821"/>
    <s v="Leroy Dudley"/>
    <n v="34732"/>
    <n v="24986"/>
    <s v="adult"/>
    <n v="162"/>
  </r>
  <r>
    <n v="11172"/>
    <x v="503"/>
    <n v="40"/>
    <s v="female"/>
    <s v="Germany"/>
    <s v="Hamburg"/>
    <s v="Accessories"/>
    <s v="Tires and Tubes"/>
    <n v="3"/>
    <n v="164.33"/>
    <n v="240.66666699999999"/>
    <n v="493"/>
    <n v="722"/>
    <s v="Jade Howe"/>
    <n v="24576"/>
    <n v="30108"/>
    <s v="adult"/>
    <n v="229"/>
  </r>
  <r>
    <n v="9541"/>
    <x v="503"/>
    <n v="32"/>
    <s v="female"/>
    <s v="United States"/>
    <s v="California"/>
    <s v="Bikes"/>
    <s v="Road Bikes"/>
    <n v="3"/>
    <n v="567"/>
    <n v="520.66666699999996"/>
    <n v="1701"/>
    <n v="1562"/>
    <s v="Ryan Ackland"/>
    <n v="34396"/>
    <n v="65780"/>
    <s v="adult"/>
    <n v="-139"/>
  </r>
  <r>
    <n v="14096"/>
    <x v="503"/>
    <n v="24"/>
    <s v="male"/>
    <s v="United States"/>
    <s v="Washington"/>
    <s v="Accessories"/>
    <s v="Helmets"/>
    <n v="1"/>
    <n v="245"/>
    <n v="296"/>
    <n v="245"/>
    <n v="296"/>
    <s v="Ruby Blomfield"/>
    <n v="94160"/>
    <n v="45720"/>
    <s v="adult"/>
    <n v="51"/>
  </r>
  <r>
    <n v="29311"/>
    <x v="503"/>
    <n v="35"/>
    <s v="male"/>
    <s v="United States"/>
    <s v="Oregon"/>
    <s v="Accessories"/>
    <s v="Tires and Tubes"/>
    <n v="3"/>
    <n v="50"/>
    <n v="57.333333000000003"/>
    <n v="150"/>
    <n v="172"/>
    <s v="Kai Bolden"/>
    <n v="20401"/>
    <n v="78919"/>
    <s v="adult"/>
    <n v="22"/>
  </r>
  <r>
    <n v="29312"/>
    <x v="503"/>
    <n v="35"/>
    <s v="male"/>
    <s v="United States"/>
    <s v="Oregon"/>
    <s v="Accessories"/>
    <s v="Tires and Tubes"/>
    <n v="2"/>
    <n v="437.5"/>
    <n v="467"/>
    <n v="875"/>
    <n v="934"/>
    <s v="Frances Matthias"/>
    <n v="17290"/>
    <n v="47811"/>
    <s v="adult"/>
    <n v="59"/>
  </r>
  <r>
    <n v="14097"/>
    <x v="503"/>
    <n v="24"/>
    <s v="male"/>
    <s v="United States"/>
    <s v="Washington"/>
    <s v="Accessories"/>
    <s v="Bottles and Cages"/>
    <n v="1"/>
    <n v="145"/>
    <n v="198"/>
    <n v="145"/>
    <n v="198"/>
    <s v="Nancy Fike"/>
    <n v="41881"/>
    <n v="63024"/>
    <s v="adult"/>
    <n v="53"/>
  </r>
  <r>
    <n v="32832"/>
    <x v="503"/>
    <n v="43"/>
    <s v="male"/>
    <s v="United States"/>
    <s v="Washington"/>
    <s v="Accessories"/>
    <s v="Tires and Tubes"/>
    <n v="3"/>
    <n v="50"/>
    <n v="62.333333000000003"/>
    <n v="150"/>
    <n v="187"/>
    <s v="Dominic Jordan"/>
    <n v="97052"/>
    <n v="99407"/>
    <s v="adult"/>
    <n v="37"/>
  </r>
  <r>
    <n v="14155"/>
    <x v="503"/>
    <n v="35"/>
    <s v="male"/>
    <s v="United States"/>
    <s v="Washington"/>
    <s v="Bikes"/>
    <s v="Mountain Bikes"/>
    <n v="1"/>
    <n v="2320"/>
    <n v="2280"/>
    <n v="2320"/>
    <n v="2280"/>
    <s v="Eileen Walker"/>
    <n v="14558"/>
    <n v="48482"/>
    <s v="adult"/>
    <n v="-40"/>
  </r>
  <r>
    <n v="14098"/>
    <x v="503"/>
    <n v="24"/>
    <s v="male"/>
    <s v="United States"/>
    <s v="Washington"/>
    <s v="Accessories"/>
    <s v="Bottles and Cages"/>
    <n v="3"/>
    <n v="36"/>
    <n v="48"/>
    <n v="108"/>
    <n v="144"/>
    <s v="Niamh Mann"/>
    <n v="85549"/>
    <n v="38275"/>
    <s v="adult"/>
    <n v="36"/>
  </r>
  <r>
    <n v="27178"/>
    <x v="503"/>
    <n v="25"/>
    <s v="male"/>
    <s v="France"/>
    <s v="Yveline"/>
    <s v="Accessories"/>
    <s v="Helmets"/>
    <n v="2"/>
    <n v="297.5"/>
    <n v="470.5"/>
    <n v="595"/>
    <n v="941"/>
    <s v="Ryan Ackland"/>
    <n v="34396"/>
    <n v="87959"/>
    <s v="adult"/>
    <n v="346"/>
  </r>
  <r>
    <n v="6509"/>
    <x v="503"/>
    <n v="30"/>
    <s v="female"/>
    <s v="Germany"/>
    <s v="Hamburg"/>
    <s v="Bikes"/>
    <s v="Mountain Bikes"/>
    <n v="1"/>
    <n v="540"/>
    <n v="623"/>
    <n v="540"/>
    <n v="623"/>
    <s v="Stella Balcombe"/>
    <n v="66955"/>
    <n v="73795"/>
    <s v="adult"/>
    <n v="83"/>
  </r>
  <r>
    <n v="4232"/>
    <x v="503"/>
    <n v="50"/>
    <s v="female"/>
    <s v="France"/>
    <s v="Seine Saint Denis"/>
    <s v="Clothing"/>
    <s v="Jerseys"/>
    <n v="1"/>
    <n v="108"/>
    <n v="152"/>
    <n v="108"/>
    <n v="152"/>
    <s v="Patrick Townson"/>
    <n v="67028"/>
    <n v="11179"/>
    <s v="old"/>
    <n v="44"/>
  </r>
  <r>
    <n v="27176"/>
    <x v="503"/>
    <n v="25"/>
    <s v="male"/>
    <s v="France"/>
    <s v="Yveline"/>
    <s v="Bikes"/>
    <s v="Touring Bikes"/>
    <n v="1"/>
    <n v="2384"/>
    <n v="3169"/>
    <n v="2384"/>
    <n v="3169"/>
    <s v="Alex Greenwood"/>
    <n v="24104"/>
    <n v="66186"/>
    <s v="adult"/>
    <n v="785"/>
  </r>
  <r>
    <n v="27499"/>
    <x v="503"/>
    <n v="51"/>
    <s v="female"/>
    <s v="United States"/>
    <s v="California"/>
    <s v="Bikes"/>
    <s v="Touring Bikes"/>
    <n v="3"/>
    <n v="794.67"/>
    <n v="728.33333300000004"/>
    <n v="2384"/>
    <n v="2185"/>
    <s v="Cynthia Zielinski"/>
    <n v="53800"/>
    <n v="22968"/>
    <s v="old"/>
    <n v="-199"/>
  </r>
  <r>
    <n v="8315"/>
    <x v="503"/>
    <n v="30"/>
    <s v="female"/>
    <s v="United Kingdom"/>
    <s v="England"/>
    <s v="Bikes"/>
    <s v="Mountain Bikes"/>
    <n v="2"/>
    <n v="1147.5"/>
    <n v="1311.5"/>
    <n v="2295"/>
    <n v="2623"/>
    <s v="Paul Cleary"/>
    <n v="92379"/>
    <n v="33522"/>
    <s v="adult"/>
    <n v="328"/>
  </r>
  <r>
    <n v="32768"/>
    <x v="503"/>
    <n v="41"/>
    <s v="male"/>
    <s v="United States"/>
    <s v="Washington"/>
    <s v="Accessories"/>
    <s v="Helmets"/>
    <n v="1"/>
    <n v="805"/>
    <n v="1022"/>
    <n v="805"/>
    <n v="1022"/>
    <s v="Kai Bolden"/>
    <n v="20401"/>
    <n v="70243"/>
    <s v="adult"/>
    <n v="217"/>
  </r>
  <r>
    <n v="9540"/>
    <x v="503"/>
    <n v="32"/>
    <s v="female"/>
    <s v="United States"/>
    <s v="California"/>
    <s v="Bikes"/>
    <s v="Mountain Bikes"/>
    <n v="1"/>
    <n v="2320"/>
    <n v="2116"/>
    <n v="2320"/>
    <n v="2116"/>
    <s v="Eileen Walker"/>
    <n v="14558"/>
    <n v="47794"/>
    <s v="adult"/>
    <n v="-204"/>
  </r>
  <r>
    <n v="4231"/>
    <x v="503"/>
    <n v="50"/>
    <s v="female"/>
    <s v="France"/>
    <s v="Seine Saint Denis"/>
    <s v="Accessories"/>
    <s v="Bottles and Cages"/>
    <n v="1"/>
    <n v="85"/>
    <n v="124"/>
    <n v="85"/>
    <n v="124"/>
    <s v="Ryan Ackland"/>
    <n v="34396"/>
    <n v="89474"/>
    <s v="old"/>
    <n v="39"/>
  </r>
  <r>
    <n v="28243"/>
    <x v="503"/>
    <n v="26"/>
    <s v="male"/>
    <s v="United States"/>
    <s v="California"/>
    <s v="Accessories"/>
    <s v="Helmets"/>
    <n v="2"/>
    <n v="455"/>
    <n v="561.5"/>
    <n v="910"/>
    <n v="1123"/>
    <s v="Jack Brier"/>
    <n v="57058"/>
    <n v="31768"/>
    <s v="adult"/>
    <n v="213"/>
  </r>
  <r>
    <n v="4737"/>
    <x v="503"/>
    <n v="35"/>
    <s v="male"/>
    <s v="United States"/>
    <s v="Oregon"/>
    <s v="Clothing"/>
    <s v="Caps"/>
    <n v="1"/>
    <n v="162"/>
    <n v="207"/>
    <n v="162"/>
    <n v="207"/>
    <s v="Nancy Fike"/>
    <n v="41881"/>
    <n v="34829"/>
    <s v="adult"/>
    <n v="45"/>
  </r>
  <r>
    <n v="14186"/>
    <x v="503"/>
    <n v="54"/>
    <s v="male"/>
    <s v="United States"/>
    <s v="California"/>
    <s v="Clothing"/>
    <s v="Vests"/>
    <n v="3"/>
    <n v="550.33000000000004"/>
    <n v="608.66666699999996"/>
    <n v="1651"/>
    <n v="1826"/>
    <s v="Ruby Blomfield"/>
    <n v="94160"/>
    <n v="77004"/>
    <s v="old"/>
    <n v="175"/>
  </r>
  <r>
    <n v="32606"/>
    <x v="503"/>
    <n v="47"/>
    <s v="male"/>
    <s v="United States"/>
    <s v="California"/>
    <s v="Accessories"/>
    <s v="Tires and Tubes"/>
    <n v="2"/>
    <n v="309.5"/>
    <n v="392.5"/>
    <n v="619"/>
    <n v="785"/>
    <s v="Leroy Dudley"/>
    <n v="34732"/>
    <n v="33250"/>
    <s v="old"/>
    <n v="166"/>
  </r>
  <r>
    <n v="27089"/>
    <x v="503"/>
    <n v="47"/>
    <s v="male"/>
    <s v="United States"/>
    <s v="California"/>
    <s v="Accessories"/>
    <s v="Helmets"/>
    <n v="1"/>
    <n v="770"/>
    <n v="1022"/>
    <n v="770"/>
    <n v="1022"/>
    <s v="Samuel Hardey"/>
    <n v="89036"/>
    <n v="35159"/>
    <s v="old"/>
    <n v="252"/>
  </r>
  <r>
    <n v="4230"/>
    <x v="503"/>
    <n v="50"/>
    <s v="female"/>
    <s v="France"/>
    <s v="Seine Saint Denis"/>
    <s v="Accessories"/>
    <s v="Bottles and Cages"/>
    <n v="3"/>
    <n v="93.33"/>
    <n v="106.666667"/>
    <n v="280"/>
    <n v="320"/>
    <s v="Eileen Walker"/>
    <n v="14558"/>
    <n v="97864"/>
    <s v="old"/>
    <n v="40"/>
  </r>
  <r>
    <n v="6616"/>
    <x v="503"/>
    <n v="18"/>
    <s v="female"/>
    <s v="United Kingdom"/>
    <s v="England"/>
    <s v="Clothing"/>
    <s v="Jerseys"/>
    <n v="1"/>
    <n v="1450"/>
    <n v="1877"/>
    <n v="1450"/>
    <n v="1877"/>
    <s v="Mason Adams"/>
    <n v="19614"/>
    <n v="93131"/>
    <s v="Young "/>
    <n v="427"/>
  </r>
  <r>
    <n v="32607"/>
    <x v="503"/>
    <n v="47"/>
    <s v="male"/>
    <s v="United States"/>
    <s v="California"/>
    <s v="Accessories"/>
    <s v="Tires and Tubes"/>
    <n v="1"/>
    <n v="44"/>
    <n v="60"/>
    <n v="44"/>
    <n v="60"/>
    <s v="Jason Roger"/>
    <n v="63885"/>
    <n v="35706"/>
    <s v="old"/>
    <n v="16"/>
  </r>
  <r>
    <n v="12917"/>
    <x v="503"/>
    <n v="41"/>
    <s v="male"/>
    <s v="United Kingdom"/>
    <s v="England"/>
    <s v="Bikes"/>
    <s v="Touring Bikes"/>
    <n v="3"/>
    <n v="794.67"/>
    <n v="824.33333300000004"/>
    <n v="2384"/>
    <n v="2473"/>
    <s v="Nancy Fike"/>
    <n v="41881"/>
    <n v="98013"/>
    <s v="adult"/>
    <n v="89"/>
  </r>
  <r>
    <n v="12918"/>
    <x v="503"/>
    <n v="41"/>
    <s v="male"/>
    <s v="United Kingdom"/>
    <s v="England"/>
    <s v="Accessories"/>
    <s v="Bottles and Cages"/>
    <n v="2"/>
    <n v="57.5"/>
    <n v="73.5"/>
    <n v="115"/>
    <n v="147"/>
    <s v="Aaron Davey"/>
    <n v="31454"/>
    <n v="13739"/>
    <s v="adult"/>
    <n v="32"/>
  </r>
  <r>
    <n v="12868"/>
    <x v="503"/>
    <n v="40"/>
    <s v="female"/>
    <s v="Germany"/>
    <s v="Nordrhein-Westfalen"/>
    <s v="Accessories"/>
    <s v="Bottles and Cages"/>
    <n v="1"/>
    <n v="60"/>
    <n v="93"/>
    <n v="60"/>
    <n v="93"/>
    <s v="Ryan Ackland"/>
    <n v="34396"/>
    <n v="27845"/>
    <s v="adult"/>
    <n v="33"/>
  </r>
  <r>
    <n v="7363"/>
    <x v="503"/>
    <n v="48"/>
    <s v="male"/>
    <s v="United Kingdom"/>
    <s v="England"/>
    <s v="Accessories"/>
    <s v="Tires and Tubes"/>
    <n v="1"/>
    <n v="464"/>
    <n v="561"/>
    <n v="464"/>
    <n v="561"/>
    <s v="Jack Brier"/>
    <n v="57058"/>
    <n v="14654"/>
    <s v="old"/>
    <n v="97"/>
  </r>
  <r>
    <n v="7364"/>
    <x v="503"/>
    <n v="48"/>
    <s v="male"/>
    <s v="United Kingdom"/>
    <s v="England"/>
    <s v="Accessories"/>
    <s v="Tires and Tubes"/>
    <n v="1"/>
    <n v="5"/>
    <n v="6"/>
    <n v="5"/>
    <n v="6"/>
    <s v="Molly Bidmead"/>
    <n v="50377"/>
    <n v="14568"/>
    <s v="old"/>
    <n v="1"/>
  </r>
  <r>
    <n v="2979"/>
    <x v="503"/>
    <n v="52"/>
    <s v="male"/>
    <s v="United Kingdom"/>
    <s v="England"/>
    <s v="Accessories"/>
    <s v="Tires and Tubes"/>
    <n v="3"/>
    <n v="270"/>
    <n v="348.33333299999998"/>
    <n v="810"/>
    <n v="1045"/>
    <s v="Robert James"/>
    <n v="73835"/>
    <n v="80460"/>
    <s v="old"/>
    <n v="235"/>
  </r>
  <r>
    <n v="2980"/>
    <x v="503"/>
    <n v="52"/>
    <s v="male"/>
    <s v="United Kingdom"/>
    <s v="England"/>
    <s v="Accessories"/>
    <s v="Tires and Tubes"/>
    <n v="1"/>
    <n v="100"/>
    <n v="127"/>
    <n v="100"/>
    <n v="127"/>
    <s v="Cynthia Zielinski"/>
    <n v="53800"/>
    <n v="68541"/>
    <s v="old"/>
    <n v="27"/>
  </r>
  <r>
    <n v="27870"/>
    <x v="503"/>
    <n v="32"/>
    <s v="female"/>
    <s v="United States"/>
    <s v="California"/>
    <s v="Bikes"/>
    <s v="Touring Bikes"/>
    <n v="2"/>
    <n v="1192"/>
    <n v="1276.5"/>
    <n v="2384"/>
    <n v="2553"/>
    <s v="Mia Pugh"/>
    <n v="85594"/>
    <n v="70289"/>
    <s v="adult"/>
    <n v="169"/>
  </r>
  <r>
    <n v="12919"/>
    <x v="503"/>
    <n v="41"/>
    <s v="male"/>
    <s v="United Kingdom"/>
    <s v="England"/>
    <s v="Accessories"/>
    <s v="Bottles and Cages"/>
    <n v="2"/>
    <n v="117"/>
    <n v="146.5"/>
    <n v="234"/>
    <n v="293"/>
    <s v="Cynthia Zielinski"/>
    <n v="53800"/>
    <n v="56190"/>
    <s v="adult"/>
    <n v="59"/>
  </r>
  <r>
    <n v="12554"/>
    <x v="503"/>
    <n v="44"/>
    <s v="male"/>
    <s v="Germany"/>
    <s v="Nordrhein-Westfalen"/>
    <s v="Accessories"/>
    <s v="Tires and Tubes"/>
    <n v="2"/>
    <n v="52.5"/>
    <n v="76.5"/>
    <n v="105"/>
    <n v="153"/>
    <s v="Ryan Ackland"/>
    <n v="34396"/>
    <n v="68207"/>
    <s v="adult"/>
    <n v="48"/>
  </r>
  <r>
    <n v="12553"/>
    <x v="503"/>
    <n v="44"/>
    <s v="male"/>
    <s v="Germany"/>
    <s v="Nordrhein-Westfalen"/>
    <s v="Accessories"/>
    <s v="Tires and Tubes"/>
    <n v="1"/>
    <n v="174"/>
    <n v="262"/>
    <n v="174"/>
    <n v="262"/>
    <s v="Robert James"/>
    <n v="73835"/>
    <n v="33439"/>
    <s v="adult"/>
    <n v="88"/>
  </r>
  <r>
    <n v="2474"/>
    <x v="503"/>
    <n v="40"/>
    <s v="female"/>
    <s v="Germany"/>
    <s v="Hamburg"/>
    <s v="Bikes"/>
    <s v="Touring Bikes"/>
    <n v="3"/>
    <n v="794.67"/>
    <n v="1065.666667"/>
    <n v="2384"/>
    <n v="3197"/>
    <s v="Ryan Ackland"/>
    <n v="34396"/>
    <n v="62592"/>
    <s v="adult"/>
    <n v="813"/>
  </r>
  <r>
    <n v="26468"/>
    <x v="503"/>
    <n v="27"/>
    <s v="female"/>
    <s v="United Kingdom"/>
    <s v="England"/>
    <s v="Accessories"/>
    <s v="Helmets"/>
    <n v="2"/>
    <n v="472.5"/>
    <n v="634"/>
    <n v="945"/>
    <n v="1268"/>
    <s v="Kai Bolden"/>
    <n v="20401"/>
    <n v="54263"/>
    <s v="adult"/>
    <n v="323"/>
  </r>
  <r>
    <n v="12791"/>
    <x v="503"/>
    <n v="50"/>
    <s v="female"/>
    <s v="United States"/>
    <s v="Washington"/>
    <s v="Bikes"/>
    <s v="Road Bikes"/>
    <n v="3"/>
    <n v="180"/>
    <n v="179.66666699999999"/>
    <n v="540"/>
    <n v="539"/>
    <s v="Niamh Mann"/>
    <n v="85549"/>
    <n v="48748"/>
    <s v="old"/>
    <n v="-1"/>
  </r>
  <r>
    <n v="12867"/>
    <x v="503"/>
    <n v="40"/>
    <s v="female"/>
    <s v="Germany"/>
    <s v="Nordrhein-Westfalen"/>
    <s v="Clothing"/>
    <s v="Gloves"/>
    <n v="1"/>
    <n v="73"/>
    <n v="105"/>
    <n v="73"/>
    <n v="105"/>
    <s v="Jay Johnson"/>
    <n v="37671"/>
    <n v="85057"/>
    <s v="adult"/>
    <n v="32"/>
  </r>
  <r>
    <n v="26372"/>
    <x v="503"/>
    <n v="22"/>
    <s v="female"/>
    <s v="United Kingdom"/>
    <s v="England"/>
    <s v="Clothing"/>
    <s v="Gloves"/>
    <n v="2"/>
    <n v="196"/>
    <n v="260.5"/>
    <n v="392"/>
    <n v="521"/>
    <s v="Patrick Townson"/>
    <n v="67028"/>
    <n v="43481"/>
    <s v="adult"/>
    <n v="129"/>
  </r>
  <r>
    <n v="12865"/>
    <x v="503"/>
    <n v="40"/>
    <s v="female"/>
    <s v="Germany"/>
    <s v="Nordrhein-Westfalen"/>
    <s v="Accessories"/>
    <s v="Fenders"/>
    <n v="3"/>
    <n v="110"/>
    <n v="182.33333300000001"/>
    <n v="330"/>
    <n v="547"/>
    <s v="Dominic Jordan"/>
    <n v="97052"/>
    <n v="77183"/>
    <s v="adult"/>
    <n v="217"/>
  </r>
  <r>
    <n v="12866"/>
    <x v="503"/>
    <n v="40"/>
    <s v="female"/>
    <s v="Germany"/>
    <s v="Nordrhein-Westfalen"/>
    <s v="Accessories"/>
    <s v="Bottles and Cages"/>
    <n v="2"/>
    <n v="30"/>
    <n v="46"/>
    <n v="60"/>
    <n v="92"/>
    <s v="Alex Greenwood"/>
    <n v="24104"/>
    <n v="42730"/>
    <s v="adult"/>
    <n v="32"/>
  </r>
  <r>
    <n v="11173"/>
    <x v="503"/>
    <n v="40"/>
    <s v="female"/>
    <s v="Germany"/>
    <s v="Hamburg"/>
    <s v="Accessories"/>
    <s v="Tires and Tubes"/>
    <n v="1"/>
    <n v="115"/>
    <n v="178"/>
    <n v="115"/>
    <n v="178"/>
    <s v="Mason Adams"/>
    <n v="19614"/>
    <n v="46192"/>
    <s v="adult"/>
    <n v="63"/>
  </r>
  <r>
    <n v="8317"/>
    <x v="503"/>
    <n v="30"/>
    <s v="female"/>
    <s v="United Kingdom"/>
    <s v="England"/>
    <s v="Accessories"/>
    <s v="Bottles and Cages"/>
    <n v="1"/>
    <n v="230"/>
    <n v="320"/>
    <n v="230"/>
    <n v="320"/>
    <s v="Ashley Baldwinson"/>
    <n v="79377"/>
    <n v="21685"/>
    <s v="adult"/>
    <n v="90"/>
  </r>
  <r>
    <n v="29047"/>
    <x v="503"/>
    <n v="27"/>
    <s v="female"/>
    <s v="United Kingdom"/>
    <s v="England"/>
    <s v="Accessories"/>
    <s v="Tires and Tubes"/>
    <n v="1"/>
    <n v="80"/>
    <n v="109"/>
    <n v="80"/>
    <n v="109"/>
    <s v="Eileen Walker"/>
    <n v="14558"/>
    <n v="58566"/>
    <s v="adult"/>
    <n v="29"/>
  </r>
  <r>
    <n v="13478"/>
    <x v="503"/>
    <n v="50"/>
    <s v="male"/>
    <s v="United States"/>
    <s v="Washington"/>
    <s v="Bikes"/>
    <s v="Mountain Bikes"/>
    <n v="2"/>
    <n v="1160"/>
    <n v="1266"/>
    <n v="2320"/>
    <n v="2532"/>
    <s v="Molly Bidmead"/>
    <n v="50377"/>
    <n v="88235"/>
    <s v="old"/>
    <n v="212"/>
  </r>
  <r>
    <n v="6922"/>
    <x v="503"/>
    <n v="19"/>
    <s v="male"/>
    <s v="United States"/>
    <s v="California"/>
    <s v="Bikes"/>
    <s v="Mountain Bikes"/>
    <n v="3"/>
    <n v="256.33"/>
    <n v="261.66666700000002"/>
    <n v="769"/>
    <n v="785"/>
    <s v="Frances Matthias"/>
    <n v="17290"/>
    <n v="76238"/>
    <s v="Young "/>
    <n v="16"/>
  </r>
  <r>
    <n v="6806"/>
    <x v="503"/>
    <n v="28"/>
    <s v="male"/>
    <s v="United States"/>
    <s v="Oregon"/>
    <s v="Accessories"/>
    <s v="Bottles and Cages"/>
    <n v="2"/>
    <n v="52.5"/>
    <n v="61"/>
    <n v="105"/>
    <n v="122"/>
    <s v="Ruby Blomfield"/>
    <n v="94160"/>
    <n v="55789"/>
    <s v="adult"/>
    <n v="17"/>
  </r>
  <r>
    <n v="6805"/>
    <x v="503"/>
    <n v="28"/>
    <s v="male"/>
    <s v="United States"/>
    <s v="Oregon"/>
    <s v="Accessories"/>
    <s v="Bottles and Cages"/>
    <n v="1"/>
    <n v="290"/>
    <n v="317"/>
    <n v="290"/>
    <n v="317"/>
    <s v="Niamh Mann"/>
    <n v="85549"/>
    <n v="54838"/>
    <s v="adult"/>
    <n v="27"/>
  </r>
  <r>
    <n v="13943"/>
    <x v="503"/>
    <n v="35"/>
    <s v="male"/>
    <s v="United States"/>
    <s v="Oregon"/>
    <s v="Clothing"/>
    <s v="Vests"/>
    <n v="3"/>
    <n v="296.33"/>
    <n v="365"/>
    <n v="889"/>
    <n v="1095"/>
    <s v="Samuel Hardey"/>
    <n v="89036"/>
    <n v="71386"/>
    <s v="adult"/>
    <n v="206"/>
  </r>
  <r>
    <n v="30048"/>
    <x v="503"/>
    <n v="51"/>
    <s v="male"/>
    <s v="United States"/>
    <s v="Oregon"/>
    <s v="Bikes"/>
    <s v="Mountain Bikes"/>
    <n v="2"/>
    <n v="1147.5"/>
    <n v="1261"/>
    <n v="2295"/>
    <n v="2522"/>
    <s v="Michelle Barrett"/>
    <n v="26259"/>
    <n v="29564"/>
    <s v="old"/>
    <n v="227"/>
  </r>
  <r>
    <n v="13122"/>
    <x v="503"/>
    <n v="28"/>
    <s v="male"/>
    <s v="United States"/>
    <s v="Washington"/>
    <s v="Accessories"/>
    <s v="Helmets"/>
    <n v="1"/>
    <n v="35"/>
    <n v="49"/>
    <n v="35"/>
    <n v="49"/>
    <s v="Dominic Jordan"/>
    <n v="97052"/>
    <n v="89764"/>
    <s v="adult"/>
    <n v="14"/>
  </r>
  <r>
    <n v="13123"/>
    <x v="503"/>
    <n v="28"/>
    <s v="male"/>
    <s v="United States"/>
    <s v="Washington"/>
    <s v="Accessories"/>
    <s v="Bottles and Cages"/>
    <n v="3"/>
    <n v="9"/>
    <n v="11"/>
    <n v="27"/>
    <n v="33"/>
    <s v="Jack Brier"/>
    <n v="57058"/>
    <n v="12072"/>
    <s v="adult"/>
    <n v="6"/>
  </r>
  <r>
    <n v="13013"/>
    <x v="503"/>
    <n v="43"/>
    <s v="male"/>
    <s v="United States"/>
    <s v="Washington"/>
    <s v="Clothing"/>
    <s v="Jerseys"/>
    <n v="1"/>
    <n v="750"/>
    <n v="1040"/>
    <n v="750"/>
    <n v="1040"/>
    <s v="Alex Greenwood"/>
    <n v="24104"/>
    <n v="32467"/>
    <s v="adult"/>
    <n v="290"/>
  </r>
  <r>
    <n v="13121"/>
    <x v="503"/>
    <n v="28"/>
    <s v="male"/>
    <s v="United States"/>
    <s v="Washington"/>
    <s v="Accessories"/>
    <s v="Bottles and Cages"/>
    <n v="2"/>
    <n v="50"/>
    <n v="65"/>
    <n v="100"/>
    <n v="130"/>
    <s v="Ruby Blomfield"/>
    <n v="94160"/>
    <n v="18874"/>
    <s v="adult"/>
    <n v="30"/>
  </r>
  <r>
    <n v="13180"/>
    <x v="503"/>
    <n v="27"/>
    <s v="male"/>
    <s v="United States"/>
    <s v="California"/>
    <s v="Accessories"/>
    <s v="Bike Racks"/>
    <n v="2"/>
    <n v="180"/>
    <n v="212.5"/>
    <n v="360"/>
    <n v="425"/>
    <s v="Jay Johnson"/>
    <n v="37671"/>
    <n v="62026"/>
    <s v="adult"/>
    <n v="65"/>
  </r>
  <r>
    <n v="11880"/>
    <x v="503"/>
    <n v="42"/>
    <s v="male"/>
    <s v="United States"/>
    <s v="California"/>
    <s v="Accessories"/>
    <s v="Tires and Tubes"/>
    <n v="3"/>
    <n v="175"/>
    <n v="217"/>
    <n v="525"/>
    <n v="651"/>
    <s v="Eileen Walker"/>
    <n v="14558"/>
    <n v="41628"/>
    <s v="adult"/>
    <n v="126"/>
  </r>
  <r>
    <n v="8316"/>
    <x v="503"/>
    <n v="30"/>
    <s v="female"/>
    <s v="United Kingdom"/>
    <s v="England"/>
    <s v="Accessories"/>
    <s v="Bottles and Cages"/>
    <n v="1"/>
    <n v="85"/>
    <n v="104"/>
    <n v="85"/>
    <n v="104"/>
    <s v="Stella Balcombe"/>
    <n v="66955"/>
    <n v="20532"/>
    <s v="adult"/>
    <n v="19"/>
  </r>
  <r>
    <n v="13206"/>
    <x v="503"/>
    <n v="28"/>
    <s v="male"/>
    <s v="United States"/>
    <s v="Oregon"/>
    <s v="Accessories"/>
    <s v="Cleaners"/>
    <n v="1"/>
    <n v="207"/>
    <n v="265"/>
    <n v="207"/>
    <n v="265"/>
    <s v="Jade Howe"/>
    <n v="24576"/>
    <n v="81980"/>
    <s v="adult"/>
    <n v="58"/>
  </r>
  <r>
    <n v="29046"/>
    <x v="503"/>
    <n v="27"/>
    <s v="female"/>
    <s v="United Kingdom"/>
    <s v="England"/>
    <s v="Accessories"/>
    <s v="Tires and Tubes"/>
    <n v="2"/>
    <n v="159.5"/>
    <n v="221.5"/>
    <n v="319"/>
    <n v="443"/>
    <s v="Jade Howe"/>
    <n v="24576"/>
    <n v="86678"/>
    <s v="adult"/>
    <n v="124"/>
  </r>
  <r>
    <n v="20597"/>
    <x v="503"/>
    <n v="21"/>
    <s v="male"/>
    <s v="Germany"/>
    <s v="Bayern"/>
    <s v="Accessories"/>
    <s v="Bottles and Cages"/>
    <n v="3"/>
    <n v="23.33"/>
    <n v="33.666666999999997"/>
    <n v="70"/>
    <n v="101"/>
    <s v="Mason Adams"/>
    <n v="19614"/>
    <n v="35867"/>
    <s v="Young "/>
    <n v="31"/>
  </r>
  <r>
    <n v="20598"/>
    <x v="503"/>
    <n v="21"/>
    <s v="male"/>
    <s v="Germany"/>
    <s v="Bayern"/>
    <s v="Clothing"/>
    <s v="Socks"/>
    <n v="1"/>
    <n v="216"/>
    <n v="272"/>
    <n v="216"/>
    <n v="272"/>
    <s v="Michelle Barrett"/>
    <n v="26259"/>
    <n v="18229"/>
    <s v="Young "/>
    <n v="56"/>
  </r>
  <r>
    <n v="18833"/>
    <x v="503"/>
    <n v="36"/>
    <s v="female"/>
    <s v="United States"/>
    <s v="California"/>
    <s v="Clothing"/>
    <s v="Shorts"/>
    <n v="1"/>
    <n v="490"/>
    <n v="669"/>
    <n v="490"/>
    <n v="669"/>
    <s v="Mia Pugh"/>
    <n v="85594"/>
    <n v="95061"/>
    <s v="adult"/>
    <n v="179"/>
  </r>
  <r>
    <n v="20427"/>
    <x v="503"/>
    <n v="30"/>
    <s v="female"/>
    <s v="United Kingdom"/>
    <s v="England"/>
    <s v="Accessories"/>
    <s v="Helmets"/>
    <n v="1"/>
    <n v="210"/>
    <n v="250"/>
    <n v="210"/>
    <n v="250"/>
    <s v="Jay Johnson"/>
    <n v="37671"/>
    <n v="99470"/>
    <s v="adult"/>
    <n v="40"/>
  </r>
  <r>
    <n v="16585"/>
    <x v="503"/>
    <n v="32"/>
    <s v="female"/>
    <s v="United States"/>
    <s v="California"/>
    <s v="Clothing"/>
    <s v="Jerseys"/>
    <n v="1"/>
    <n v="750"/>
    <n v="867"/>
    <n v="750"/>
    <n v="867"/>
    <s v="Eileen Walker"/>
    <n v="14558"/>
    <n v="11098"/>
    <s v="adult"/>
    <n v="117"/>
  </r>
  <r>
    <n v="5034"/>
    <x v="503"/>
    <n v="45"/>
    <s v="male"/>
    <s v="United States"/>
    <s v="California"/>
    <s v="Bikes"/>
    <s v="Mountain Bikes"/>
    <n v="3"/>
    <n v="765"/>
    <n v="835"/>
    <n v="2295"/>
    <n v="2505"/>
    <s v="Taj Knetes"/>
    <n v="39547"/>
    <n v="45052"/>
    <s v="adult"/>
    <n v="210"/>
  </r>
  <r>
    <n v="5035"/>
    <x v="503"/>
    <n v="45"/>
    <s v="male"/>
    <s v="United States"/>
    <s v="California"/>
    <s v="Accessories"/>
    <s v="Fenders"/>
    <n v="1"/>
    <n v="550"/>
    <n v="757"/>
    <n v="550"/>
    <n v="757"/>
    <s v="Dominic Jordan"/>
    <n v="97052"/>
    <n v="38845"/>
    <s v="adult"/>
    <n v="207"/>
  </r>
  <r>
    <n v="16743"/>
    <x v="503"/>
    <n v="19"/>
    <s v="male"/>
    <s v="United States"/>
    <s v="California"/>
    <s v="Clothing"/>
    <s v="Caps"/>
    <n v="3"/>
    <n v="27"/>
    <n v="33.666666999999997"/>
    <n v="81"/>
    <n v="101"/>
    <s v="Samuel Hardey"/>
    <n v="89036"/>
    <n v="88523"/>
    <s v="Young "/>
    <n v="20"/>
  </r>
  <r>
    <n v="22147"/>
    <x v="503"/>
    <n v="32"/>
    <s v="female"/>
    <s v="United States"/>
    <s v="California"/>
    <s v="Accessories"/>
    <s v="Helmets"/>
    <n v="1"/>
    <n v="420"/>
    <n v="534"/>
    <n v="420"/>
    <n v="534"/>
    <s v="Leroy Dudley"/>
    <n v="34732"/>
    <n v="64016"/>
    <s v="adult"/>
    <n v="114"/>
  </r>
  <r>
    <n v="34393"/>
    <x v="503"/>
    <n v="41"/>
    <s v="male"/>
    <s v="United States"/>
    <s v="Washington"/>
    <s v="Bikes"/>
    <s v="Touring Bikes"/>
    <n v="1"/>
    <n v="1215"/>
    <n v="1224"/>
    <n v="1215"/>
    <n v="1224"/>
    <s v="Mason Adams"/>
    <n v="19614"/>
    <n v="84940"/>
    <s v="adult"/>
    <n v="9"/>
  </r>
  <r>
    <n v="6103"/>
    <x v="503"/>
    <n v="17"/>
    <s v="female"/>
    <s v="France"/>
    <s v="Essonne"/>
    <s v="Clothing"/>
    <s v="Gloves"/>
    <n v="3"/>
    <n v="220.33"/>
    <n v="186.66666699999999"/>
    <n v="661"/>
    <n v="560"/>
    <s v="Jack Brier"/>
    <n v="57058"/>
    <n v="15337"/>
    <s v="Young "/>
    <n v="-101"/>
  </r>
  <r>
    <n v="6102"/>
    <x v="503"/>
    <n v="17"/>
    <s v="female"/>
    <s v="France"/>
    <s v="Essonne"/>
    <s v="Clothing"/>
    <s v="Shorts"/>
    <n v="3"/>
    <n v="46.67"/>
    <n v="73"/>
    <n v="140"/>
    <n v="219"/>
    <s v="Dominic Jordan"/>
    <n v="97052"/>
    <n v="78940"/>
    <s v="Young "/>
    <n v="79"/>
  </r>
  <r>
    <n v="16136"/>
    <x v="503"/>
    <n v="35"/>
    <s v="male"/>
    <s v="United States"/>
    <s v="Oregon"/>
    <s v="Bikes"/>
    <s v="Mountain Bikes"/>
    <n v="2"/>
    <n v="1160"/>
    <n v="1162"/>
    <n v="2320"/>
    <n v="2324"/>
    <s v="Leroy Dudley"/>
    <n v="34732"/>
    <n v="46663"/>
    <s v="adult"/>
    <n v="4"/>
  </r>
  <r>
    <n v="19092"/>
    <x v="503"/>
    <n v="49"/>
    <s v="male"/>
    <s v="Germany"/>
    <s v="Nordrhein-Westfalen"/>
    <s v="Bikes"/>
    <s v="Mountain Bikes"/>
    <n v="1"/>
    <n v="2320"/>
    <n v="3237"/>
    <n v="2320"/>
    <n v="3237"/>
    <s v="Jade Howe"/>
    <n v="24576"/>
    <n v="35980"/>
    <s v="old"/>
    <n v="917"/>
  </r>
  <r>
    <n v="20257"/>
    <x v="503"/>
    <n v="39"/>
    <s v="female"/>
    <s v="United States"/>
    <s v="California"/>
    <s v="Accessories"/>
    <s v="Bottles and Cages"/>
    <n v="3"/>
    <n v="30"/>
    <n v="37"/>
    <n v="90"/>
    <n v="111"/>
    <s v="Leroy Dudley"/>
    <n v="34732"/>
    <n v="49405"/>
    <s v="adult"/>
    <n v="21"/>
  </r>
  <r>
    <n v="6058"/>
    <x v="503"/>
    <n v="56"/>
    <s v="male"/>
    <s v="United States"/>
    <s v="Washington"/>
    <s v="Accessories"/>
    <s v="Tires and Tubes"/>
    <n v="3"/>
    <n v="28.33"/>
    <n v="34"/>
    <n v="85"/>
    <n v="102"/>
    <s v="Alex Greenwood"/>
    <n v="24104"/>
    <n v="90682"/>
    <s v="old"/>
    <n v="17"/>
  </r>
  <r>
    <n v="6035"/>
    <x v="503"/>
    <n v="48"/>
    <s v="male"/>
    <s v="United Kingdom"/>
    <s v="England"/>
    <s v="Accessories"/>
    <s v="Hydration Packs"/>
    <n v="1"/>
    <n v="330"/>
    <n v="385"/>
    <n v="330"/>
    <n v="385"/>
    <s v="Jason Roger"/>
    <n v="63885"/>
    <n v="57250"/>
    <s v="old"/>
    <n v="55"/>
  </r>
  <r>
    <n v="18946"/>
    <x v="503"/>
    <n v="40"/>
    <s v="male"/>
    <s v="Germany"/>
    <s v="Saarland"/>
    <s v="Bikes"/>
    <s v="Road Bikes"/>
    <n v="2"/>
    <n v="270"/>
    <n v="326.5"/>
    <n v="540"/>
    <n v="653"/>
    <s v="Mason Adams"/>
    <n v="19614"/>
    <n v="23620"/>
    <s v="adult"/>
    <n v="113"/>
  </r>
  <r>
    <n v="6059"/>
    <x v="503"/>
    <n v="56"/>
    <s v="male"/>
    <s v="United States"/>
    <s v="Washington"/>
    <s v="Accessories"/>
    <s v="Tires and Tubes"/>
    <n v="2"/>
    <n v="22"/>
    <n v="29.5"/>
    <n v="44"/>
    <n v="59"/>
    <s v="Stella Balcombe"/>
    <n v="66955"/>
    <n v="26339"/>
    <s v="old"/>
    <n v="15"/>
  </r>
  <r>
    <n v="5036"/>
    <x v="503"/>
    <n v="45"/>
    <s v="male"/>
    <s v="United States"/>
    <s v="California"/>
    <s v="Clothing"/>
    <s v="Jerseys"/>
    <n v="1"/>
    <n v="1000"/>
    <n v="1276"/>
    <n v="1000"/>
    <n v="1276"/>
    <s v="Alex Greenwood"/>
    <n v="24104"/>
    <n v="46089"/>
    <s v="adult"/>
    <n v="276"/>
  </r>
  <r>
    <n v="18110"/>
    <x v="503"/>
    <n v="77"/>
    <s v="female"/>
    <s v="United Kingdom"/>
    <s v="England"/>
    <s v="Accessories"/>
    <s v="Tires and Tubes"/>
    <n v="1"/>
    <n v="100"/>
    <n v="124"/>
    <n v="100"/>
    <n v="124"/>
    <s v="Paul Cleary"/>
    <n v="92379"/>
    <n v="10557"/>
    <s v="oldest "/>
    <n v="24"/>
  </r>
  <r>
    <n v="5356"/>
    <x v="503"/>
    <n v="32"/>
    <s v="female"/>
    <s v="United States"/>
    <s v="California"/>
    <s v="Clothing"/>
    <s v="Gloves"/>
    <n v="1"/>
    <n v="490"/>
    <n v="675"/>
    <n v="490"/>
    <n v="675"/>
    <s v="Mason Adams"/>
    <n v="19614"/>
    <n v="44024"/>
    <s v="adult"/>
    <n v="185"/>
  </r>
  <r>
    <n v="801"/>
    <x v="503"/>
    <n v="27"/>
    <s v="male"/>
    <s v="Germany"/>
    <s v="Hessen"/>
    <s v="Accessories"/>
    <s v="Tires and Tubes"/>
    <n v="1"/>
    <n v="551"/>
    <n v="761"/>
    <n v="551"/>
    <n v="761"/>
    <s v="Taj Knetes"/>
    <n v="39547"/>
    <n v="29235"/>
    <s v="adult"/>
    <n v="210"/>
  </r>
  <r>
    <n v="797"/>
    <x v="503"/>
    <n v="27"/>
    <s v="male"/>
    <s v="Germany"/>
    <s v="Hessen"/>
    <s v="Accessories"/>
    <s v="Helmets"/>
    <n v="1"/>
    <n v="945"/>
    <n v="1354"/>
    <n v="945"/>
    <n v="1354"/>
    <s v="Mason Adams"/>
    <n v="19614"/>
    <n v="70752"/>
    <s v="adult"/>
    <n v="409"/>
  </r>
  <r>
    <n v="8511"/>
    <x v="503"/>
    <n v="20"/>
    <s v="male"/>
    <s v="Germany"/>
    <s v="Hamburg"/>
    <s v="Clothing"/>
    <s v="Jerseys"/>
    <n v="1"/>
    <n v="1350"/>
    <n v="1822"/>
    <n v="1350"/>
    <n v="1822"/>
    <s v="Jay Johnson"/>
    <n v="37671"/>
    <n v="10265"/>
    <s v="Young "/>
    <n v="472"/>
  </r>
  <r>
    <n v="17597"/>
    <x v="503"/>
    <n v="37"/>
    <s v="female"/>
    <s v="Germany"/>
    <s v="Hessen"/>
    <s v="Clothing"/>
    <s v="Jerseys"/>
    <n v="3"/>
    <n v="250"/>
    <n v="381"/>
    <n v="750"/>
    <n v="1143"/>
    <s v="Nancy Fike"/>
    <n v="41881"/>
    <n v="89157"/>
    <s v="adult"/>
    <n v="393"/>
  </r>
  <r>
    <n v="8508"/>
    <x v="503"/>
    <n v="20"/>
    <s v="male"/>
    <s v="Germany"/>
    <s v="Hamburg"/>
    <s v="Accessories"/>
    <s v="Fenders"/>
    <n v="2"/>
    <n v="154"/>
    <n v="233.5"/>
    <n v="308"/>
    <n v="467"/>
    <s v="Aaron Davey"/>
    <n v="31454"/>
    <n v="77194"/>
    <s v="Young "/>
    <n v="159"/>
  </r>
  <r>
    <n v="8510"/>
    <x v="503"/>
    <n v="20"/>
    <s v="male"/>
    <s v="Germany"/>
    <s v="Hamburg"/>
    <s v="Accessories"/>
    <s v="Helmets"/>
    <n v="1"/>
    <n v="700"/>
    <n v="1165"/>
    <n v="700"/>
    <n v="1165"/>
    <s v="Kenneth Gonzales"/>
    <n v="74602"/>
    <n v="38926"/>
    <s v="Young "/>
    <n v="465"/>
  </r>
  <r>
    <n v="8509"/>
    <x v="503"/>
    <n v="20"/>
    <s v="male"/>
    <s v="Germany"/>
    <s v="Hamburg"/>
    <s v="Accessories"/>
    <s v="Bottles and Cages"/>
    <n v="3"/>
    <n v="10"/>
    <n v="14"/>
    <n v="30"/>
    <n v="42"/>
    <s v="Cynthia Zielinski"/>
    <n v="53800"/>
    <n v="70273"/>
    <s v="Young "/>
    <n v="12"/>
  </r>
  <r>
    <n v="802"/>
    <x v="503"/>
    <n v="27"/>
    <s v="male"/>
    <s v="Germany"/>
    <s v="Hessen"/>
    <s v="Accessories"/>
    <s v="Tires and Tubes"/>
    <n v="2"/>
    <n v="12.5"/>
    <n v="21"/>
    <n v="25"/>
    <n v="42"/>
    <s v="Frances Matthias"/>
    <n v="17290"/>
    <n v="56225"/>
    <s v="adult"/>
    <n v="17"/>
  </r>
  <r>
    <n v="17400"/>
    <x v="503"/>
    <n v="25"/>
    <s v="male"/>
    <s v="France"/>
    <s v="Seine Saint Denis"/>
    <s v="Bikes"/>
    <s v="Road Bikes"/>
    <n v="2"/>
    <n v="850.5"/>
    <n v="686.5"/>
    <n v="1701"/>
    <n v="1373"/>
    <s v="Molly Bidmead"/>
    <n v="50377"/>
    <n v="54701"/>
    <s v="adult"/>
    <n v="-328"/>
  </r>
  <r>
    <n v="17401"/>
    <x v="503"/>
    <n v="25"/>
    <s v="male"/>
    <s v="France"/>
    <s v="Seine Saint Denis"/>
    <s v="Accessories"/>
    <s v="Helmets"/>
    <n v="1"/>
    <n v="490"/>
    <n v="643"/>
    <n v="490"/>
    <n v="643"/>
    <s v="Kevin Madigan"/>
    <n v="75865"/>
    <n v="61594"/>
    <s v="adult"/>
    <n v="153"/>
  </r>
  <r>
    <n v="17037"/>
    <x v="503"/>
    <n v="54"/>
    <s v="male"/>
    <s v="United States"/>
    <s v="California"/>
    <s v="Clothing"/>
    <s v="Shorts"/>
    <n v="2"/>
    <n v="490"/>
    <n v="685.5"/>
    <n v="980"/>
    <n v="1371"/>
    <s v="Jason Roger"/>
    <n v="63885"/>
    <n v="85800"/>
    <s v="old"/>
    <n v="391"/>
  </r>
  <r>
    <n v="20733"/>
    <x v="503"/>
    <n v="37"/>
    <s v="female"/>
    <s v="Germany"/>
    <s v="Hessen"/>
    <s v="Bikes"/>
    <s v="Road Bikes"/>
    <n v="3"/>
    <n v="567"/>
    <n v="685.33333300000004"/>
    <n v="1701"/>
    <n v="2056"/>
    <s v="Jack Brier"/>
    <n v="57058"/>
    <n v="34674"/>
    <s v="adult"/>
    <n v="355"/>
  </r>
  <r>
    <n v="18314"/>
    <x v="503"/>
    <n v="32"/>
    <s v="male"/>
    <s v="France"/>
    <s v="Seine (Paris)"/>
    <s v="Accessories"/>
    <s v="Helmets"/>
    <n v="1"/>
    <n v="525"/>
    <n v="646"/>
    <n v="525"/>
    <n v="646"/>
    <s v="Ryan Ackland"/>
    <n v="34396"/>
    <n v="34713"/>
    <s v="adult"/>
    <n v="121"/>
  </r>
  <r>
    <n v="21574"/>
    <x v="503"/>
    <n v="48"/>
    <s v="female"/>
    <s v="United States"/>
    <s v="California"/>
    <s v="Accessories"/>
    <s v="Bottles and Cages"/>
    <n v="1"/>
    <n v="135"/>
    <n v="156"/>
    <n v="135"/>
    <n v="156"/>
    <s v="Ashley Baldwinson"/>
    <n v="79377"/>
    <n v="79583"/>
    <s v="old"/>
    <n v="21"/>
  </r>
  <r>
    <n v="21573"/>
    <x v="503"/>
    <n v="48"/>
    <s v="female"/>
    <s v="United States"/>
    <s v="California"/>
    <s v="Accessories"/>
    <s v="Bottles and Cages"/>
    <n v="1"/>
    <n v="63"/>
    <n v="82"/>
    <n v="63"/>
    <n v="82"/>
    <s v="Jason Roger"/>
    <n v="63885"/>
    <n v="54725"/>
    <s v="old"/>
    <n v="19"/>
  </r>
  <r>
    <n v="18313"/>
    <x v="503"/>
    <n v="32"/>
    <s v="male"/>
    <s v="France"/>
    <s v="Seine (Paris)"/>
    <s v="Accessories"/>
    <s v="Tires and Tubes"/>
    <n v="3"/>
    <n v="37.33"/>
    <n v="46.333333000000003"/>
    <n v="112"/>
    <n v="139"/>
    <s v="Robert James"/>
    <n v="73835"/>
    <n v="56720"/>
    <s v="adult"/>
    <n v="27"/>
  </r>
  <r>
    <n v="21591"/>
    <x v="503"/>
    <n v="40"/>
    <s v="male"/>
    <s v="Germany"/>
    <s v="Saarland"/>
    <s v="Accessories"/>
    <s v="Helmets"/>
    <n v="3"/>
    <n v="338.33"/>
    <n v="542"/>
    <n v="1015"/>
    <n v="1626"/>
    <s v="Taj Knetes"/>
    <n v="39547"/>
    <n v="19969"/>
    <s v="adult"/>
    <n v="611"/>
  </r>
  <r>
    <n v="28406"/>
    <x v="503"/>
    <n v="31"/>
    <s v="male"/>
    <s v="Germany"/>
    <s v="Hessen"/>
    <s v="Accessories"/>
    <s v="Bottles and Cages"/>
    <n v="3"/>
    <n v="84"/>
    <n v="122"/>
    <n v="252"/>
    <n v="366"/>
    <s v="Ruby Blomfield"/>
    <n v="94160"/>
    <n v="70533"/>
    <s v="adult"/>
    <n v="114"/>
  </r>
  <r>
    <n v="15610"/>
    <x v="503"/>
    <n v="51"/>
    <s v="male"/>
    <s v="United States"/>
    <s v="Oregon"/>
    <s v="Accessories"/>
    <s v="Fenders"/>
    <n v="3"/>
    <n v="36.67"/>
    <n v="51"/>
    <n v="110"/>
    <n v="153"/>
    <s v="Jay Johnson"/>
    <n v="37671"/>
    <n v="26645"/>
    <s v="old"/>
    <n v="43"/>
  </r>
  <r>
    <n v="68"/>
    <x v="503"/>
    <n v="19"/>
    <s v="female"/>
    <s v="United States"/>
    <s v="California"/>
    <s v="Accessories"/>
    <s v="Helmets"/>
    <n v="2"/>
    <n v="52.5"/>
    <n v="60"/>
    <n v="105"/>
    <n v="120"/>
    <s v="Molly Bidmead"/>
    <n v="50377"/>
    <n v="72993"/>
    <s v="Young "/>
    <n v="15"/>
  </r>
  <r>
    <n v="31483"/>
    <x v="503"/>
    <n v="29"/>
    <s v="female"/>
    <s v="United States"/>
    <s v="California"/>
    <s v="Accessories"/>
    <s v="Bottles and Cages"/>
    <n v="3"/>
    <n v="30"/>
    <n v="34"/>
    <n v="90"/>
    <n v="102"/>
    <s v="Jack Brier"/>
    <n v="57058"/>
    <n v="98330"/>
    <s v="adult"/>
    <n v="12"/>
  </r>
  <r>
    <n v="23199"/>
    <x v="503"/>
    <n v="24"/>
    <s v="male"/>
    <s v="United States"/>
    <s v="Washington"/>
    <s v="Bikes"/>
    <s v="Road Bikes"/>
    <n v="2"/>
    <n v="270"/>
    <n v="242.5"/>
    <n v="540"/>
    <n v="485"/>
    <s v="Leroy Dudley"/>
    <n v="34732"/>
    <n v="59423"/>
    <s v="adult"/>
    <n v="-55"/>
  </r>
  <r>
    <n v="105"/>
    <x v="503"/>
    <n v="19"/>
    <s v="female"/>
    <s v="United States"/>
    <s v="California"/>
    <s v="Accessories"/>
    <s v="Tires and Tubes"/>
    <n v="2"/>
    <n v="30"/>
    <n v="35.5"/>
    <n v="60"/>
    <n v="71"/>
    <s v="Michelle Barrett"/>
    <n v="26259"/>
    <n v="33420"/>
    <s v="Young "/>
    <n v="11"/>
  </r>
  <r>
    <n v="23506"/>
    <x v="503"/>
    <n v="18"/>
    <s v="female"/>
    <s v="United Kingdom"/>
    <s v="England"/>
    <s v="Bikes"/>
    <s v="Road Bikes"/>
    <n v="1"/>
    <n v="1120"/>
    <n v="1256"/>
    <n v="1120"/>
    <n v="1256"/>
    <s v="Robert James"/>
    <n v="73835"/>
    <n v="61322"/>
    <s v="Young "/>
    <n v="136"/>
  </r>
  <r>
    <n v="31484"/>
    <x v="503"/>
    <n v="29"/>
    <s v="female"/>
    <s v="United States"/>
    <s v="California"/>
    <s v="Accessories"/>
    <s v="Bottles and Cages"/>
    <n v="3"/>
    <n v="11.67"/>
    <n v="15"/>
    <n v="35"/>
    <n v="45"/>
    <s v="Molly Bidmead"/>
    <n v="50377"/>
    <n v="24997"/>
    <s v="adult"/>
    <n v="10"/>
  </r>
  <r>
    <n v="9080"/>
    <x v="503"/>
    <n v="53"/>
    <s v="female"/>
    <s v="France"/>
    <s v="Seine (Paris)"/>
    <s v="Accessories"/>
    <s v="Bike Racks"/>
    <n v="1"/>
    <n v="120"/>
    <n v="134"/>
    <n v="120"/>
    <n v="134"/>
    <s v="Dominic Jordan"/>
    <n v="97052"/>
    <n v="69279"/>
    <s v="old"/>
    <n v="14"/>
  </r>
  <r>
    <n v="9079"/>
    <x v="503"/>
    <n v="53"/>
    <s v="female"/>
    <s v="France"/>
    <s v="Seine (Paris)"/>
    <s v="Bikes"/>
    <s v="Road Bikes"/>
    <n v="2"/>
    <n v="1221.5"/>
    <n v="1433"/>
    <n v="2443"/>
    <n v="2866"/>
    <s v="Luca Varley"/>
    <n v="78450"/>
    <n v="84538"/>
    <s v="old"/>
    <n v="423"/>
  </r>
  <r>
    <n v="19747"/>
    <x v="503"/>
    <n v="48"/>
    <s v="female"/>
    <s v="United States"/>
    <s v="California"/>
    <s v="Bikes"/>
    <s v="Road Bikes"/>
    <n v="1"/>
    <n v="540"/>
    <n v="564"/>
    <n v="540"/>
    <n v="564"/>
    <s v="Ashley Baldwinson"/>
    <n v="79377"/>
    <n v="32192"/>
    <s v="old"/>
    <n v="24"/>
  </r>
  <r>
    <n v="15609"/>
    <x v="503"/>
    <n v="51"/>
    <s v="male"/>
    <s v="United States"/>
    <s v="Oregon"/>
    <s v="Clothing"/>
    <s v="Vests"/>
    <n v="3"/>
    <n v="360"/>
    <n v="404.66666700000002"/>
    <n v="1080"/>
    <n v="1214"/>
    <s v="Kenneth Gonzales"/>
    <n v="74602"/>
    <n v="31727"/>
    <s v="old"/>
    <n v="134"/>
  </r>
  <r>
    <n v="1675"/>
    <x v="503"/>
    <n v="38"/>
    <s v="male"/>
    <s v="United States"/>
    <s v="California"/>
    <s v="Accessories"/>
    <s v="Fenders"/>
    <n v="2"/>
    <n v="198"/>
    <n v="278"/>
    <n v="396"/>
    <n v="556"/>
    <s v="Niamh Mann"/>
    <n v="85549"/>
    <n v="56262"/>
    <s v="adult"/>
    <n v="160"/>
  </r>
  <r>
    <n v="15563"/>
    <x v="503"/>
    <n v="36"/>
    <s v="female"/>
    <s v="United States"/>
    <s v="California"/>
    <s v="Clothing"/>
    <s v="Jerseys"/>
    <n v="2"/>
    <n v="675"/>
    <n v="849.5"/>
    <n v="1350"/>
    <n v="1699"/>
    <s v="Samuel Hardey"/>
    <n v="89036"/>
    <n v="45152"/>
    <s v="adult"/>
    <n v="349"/>
  </r>
  <r>
    <n v="20031"/>
    <x v="503"/>
    <n v="27"/>
    <s v="male"/>
    <s v="United States"/>
    <s v="California"/>
    <s v="Bikes"/>
    <s v="Road Bikes"/>
    <n v="2"/>
    <n v="270"/>
    <n v="260.5"/>
    <n v="540"/>
    <n v="521"/>
    <s v="Jay Johnson"/>
    <n v="37671"/>
    <n v="77870"/>
    <s v="adult"/>
    <n v="-19"/>
  </r>
  <r>
    <n v="22816"/>
    <x v="503"/>
    <n v="35"/>
    <s v="male"/>
    <s v="United States"/>
    <s v="Oregon"/>
    <s v="Accessories"/>
    <s v="Bottles and Cages"/>
    <n v="2"/>
    <n v="55"/>
    <n v="71.5"/>
    <n v="110"/>
    <n v="143"/>
    <s v="Mason Adams"/>
    <n v="19614"/>
    <n v="54016"/>
    <s v="adult"/>
    <n v="33"/>
  </r>
  <r>
    <n v="22817"/>
    <x v="503"/>
    <n v="35"/>
    <s v="male"/>
    <s v="United States"/>
    <s v="Oregon"/>
    <s v="Accessories"/>
    <s v="Bottles and Cages"/>
    <n v="2"/>
    <n v="140"/>
    <n v="147.5"/>
    <n v="280"/>
    <n v="295"/>
    <s v="Nancy Fike"/>
    <n v="41881"/>
    <n v="28618"/>
    <s v="adult"/>
    <n v="15"/>
  </r>
  <r>
    <n v="28404"/>
    <x v="503"/>
    <n v="31"/>
    <s v="male"/>
    <s v="Germany"/>
    <s v="Hessen"/>
    <s v="Bikes"/>
    <s v="Road Bikes"/>
    <n v="3"/>
    <n v="180"/>
    <n v="247.66666699999999"/>
    <n v="540"/>
    <n v="743"/>
    <s v="Ruby Blomfield"/>
    <n v="94160"/>
    <n v="97706"/>
    <s v="adult"/>
    <n v="203"/>
  </r>
  <r>
    <n v="5972"/>
    <x v="503"/>
    <n v="46"/>
    <s v="female"/>
    <s v="United Kingdom"/>
    <s v="England"/>
    <s v="Clothing"/>
    <s v="Caps"/>
    <n v="3"/>
    <n v="57"/>
    <n v="74.333332999999996"/>
    <n v="171"/>
    <n v="223"/>
    <s v="Nancy Fike"/>
    <n v="41881"/>
    <n v="33428"/>
    <s v="old"/>
    <n v="52"/>
  </r>
  <r>
    <n v="23555"/>
    <x v="503"/>
    <n v="22"/>
    <s v="female"/>
    <s v="United Kingdom"/>
    <s v="England"/>
    <s v="Clothing"/>
    <s v="Jerseys"/>
    <n v="1"/>
    <n v="1400"/>
    <n v="1712"/>
    <n v="1400"/>
    <n v="1712"/>
    <s v="Patrick Townson"/>
    <n v="67028"/>
    <n v="61502"/>
    <s v="adult"/>
    <n v="312"/>
  </r>
  <r>
    <n v="23554"/>
    <x v="503"/>
    <n v="22"/>
    <s v="female"/>
    <s v="United Kingdom"/>
    <s v="England"/>
    <s v="Bikes"/>
    <s v="Road Bikes"/>
    <n v="1"/>
    <n v="1701"/>
    <n v="1865"/>
    <n v="1701"/>
    <n v="1865"/>
    <s v="Ashley Baldwinson"/>
    <n v="79377"/>
    <n v="83470"/>
    <s v="adult"/>
    <n v="164"/>
  </r>
  <r>
    <n v="19093"/>
    <x v="503"/>
    <n v="49"/>
    <s v="male"/>
    <s v="Germany"/>
    <s v="Nordrhein-Westfalen"/>
    <s v="Accessories"/>
    <s v="Tires and Tubes"/>
    <n v="2"/>
    <n v="30"/>
    <n v="43.5"/>
    <n v="60"/>
    <n v="87"/>
    <s v="Mason Adams"/>
    <n v="19614"/>
    <n v="66059"/>
    <s v="old"/>
    <n v="27"/>
  </r>
  <r>
    <n v="19127"/>
    <x v="503"/>
    <n v="28"/>
    <s v="male"/>
    <s v="United States"/>
    <s v="Washington"/>
    <s v="Bikes"/>
    <s v="Road Bikes"/>
    <n v="2"/>
    <n v="270"/>
    <n v="263"/>
    <n v="540"/>
    <n v="526"/>
    <s v="Nancy Fike"/>
    <n v="41881"/>
    <n v="87135"/>
    <s v="adult"/>
    <n v="-14"/>
  </r>
  <r>
    <n v="28405"/>
    <x v="503"/>
    <n v="31"/>
    <s v="male"/>
    <s v="Germany"/>
    <s v="Hessen"/>
    <s v="Accessories"/>
    <s v="Bottles and Cages"/>
    <n v="2"/>
    <n v="12.5"/>
    <n v="20.5"/>
    <n v="25"/>
    <n v="41"/>
    <s v="Niamh Mann"/>
    <n v="85549"/>
    <n v="75258"/>
    <s v="adult"/>
    <n v="16"/>
  </r>
  <r>
    <n v="24024"/>
    <x v="504"/>
    <n v="33"/>
    <s v="male"/>
    <s v="Germany"/>
    <s v="Hamburg"/>
    <s v="Accessories"/>
    <s v="Fenders"/>
    <n v="1"/>
    <n v="198"/>
    <n v="291"/>
    <n v="198"/>
    <n v="291"/>
    <s v="Taj Knetes"/>
    <n v="39547"/>
    <n v="13614"/>
    <s v="adult"/>
    <n v="93"/>
  </r>
  <r>
    <n v="5250"/>
    <x v="504"/>
    <n v="48"/>
    <s v="female"/>
    <s v="United States"/>
    <s v="California"/>
    <s v="Accessories"/>
    <s v="Fenders"/>
    <n v="3"/>
    <n v="58.67"/>
    <n v="66.333332999999996"/>
    <n v="176"/>
    <n v="199"/>
    <s v="Molly Bidmead"/>
    <n v="50377"/>
    <n v="82116"/>
    <s v="old"/>
    <n v="23"/>
  </r>
  <r>
    <n v="34563"/>
    <x v="504"/>
    <n v="37"/>
    <s v="male"/>
    <s v="United States"/>
    <s v="California"/>
    <s v="Accessories"/>
    <s v="Tires and Tubes"/>
    <n v="3"/>
    <n v="193.33"/>
    <n v="226.33333300000001"/>
    <n v="580"/>
    <n v="679"/>
    <s v="Samuel Hardey"/>
    <n v="89036"/>
    <n v="64281"/>
    <s v="adult"/>
    <n v="99"/>
  </r>
  <r>
    <n v="19770"/>
    <x v="504"/>
    <n v="47"/>
    <s v="female"/>
    <s v="United States"/>
    <s v="California"/>
    <s v="Accessories"/>
    <s v="Bottles and Cages"/>
    <n v="3"/>
    <n v="11.67"/>
    <n v="16.666667"/>
    <n v="35"/>
    <n v="50"/>
    <s v="Mia Pugh"/>
    <n v="85594"/>
    <n v="43695"/>
    <s v="old"/>
    <n v="15"/>
  </r>
  <r>
    <n v="26100"/>
    <x v="504"/>
    <n v="36"/>
    <s v="male"/>
    <s v="France"/>
    <s v="Nord"/>
    <s v="Accessories"/>
    <s v="Tires and Tubes"/>
    <n v="1"/>
    <n v="172"/>
    <n v="168"/>
    <n v="172"/>
    <n v="168"/>
    <s v="Eileen Walker"/>
    <n v="14558"/>
    <n v="27602"/>
    <s v="adult"/>
    <n v="-4"/>
  </r>
  <r>
    <n v="26099"/>
    <x v="504"/>
    <n v="36"/>
    <s v="male"/>
    <s v="France"/>
    <s v="Nord"/>
    <s v="Bikes"/>
    <s v="Road Bikes"/>
    <n v="2"/>
    <n v="270"/>
    <n v="186.5"/>
    <n v="540"/>
    <n v="373"/>
    <s v="Samuel Hardey"/>
    <n v="89036"/>
    <n v="83735"/>
    <s v="adult"/>
    <n v="-167"/>
  </r>
  <r>
    <n v="26101"/>
    <x v="504"/>
    <n v="36"/>
    <s v="male"/>
    <s v="France"/>
    <s v="Nord"/>
    <s v="Accessories"/>
    <s v="Tires and Tubes"/>
    <n v="1"/>
    <n v="64"/>
    <n v="94"/>
    <n v="64"/>
    <n v="94"/>
    <s v="Ryan Ackland"/>
    <n v="34396"/>
    <n v="15257"/>
    <s v="adult"/>
    <n v="30"/>
  </r>
  <r>
    <n v="5235"/>
    <x v="504"/>
    <n v="49"/>
    <s v="male"/>
    <s v="United States"/>
    <s v="Oregon"/>
    <s v="Bikes"/>
    <s v="Mountain Bikes"/>
    <n v="3"/>
    <n v="765"/>
    <n v="854"/>
    <n v="2295"/>
    <n v="2562"/>
    <s v="Michelle Barrett"/>
    <n v="26259"/>
    <n v="78635"/>
    <s v="old"/>
    <n v="267"/>
  </r>
  <r>
    <n v="10014"/>
    <x v="504"/>
    <n v="30"/>
    <s v="female"/>
    <s v="United States"/>
    <s v="California"/>
    <s v="Accessories"/>
    <s v="Bottles and Cages"/>
    <n v="2"/>
    <n v="45"/>
    <n v="55"/>
    <n v="90"/>
    <n v="110"/>
    <s v="Paul Cleary"/>
    <n v="92379"/>
    <n v="34472"/>
    <s v="adult"/>
    <n v="20"/>
  </r>
  <r>
    <n v="33080"/>
    <x v="504"/>
    <n v="33"/>
    <s v="female"/>
    <s v="Germany"/>
    <s v="Nordrhein-Westfalen"/>
    <s v="Accessories"/>
    <s v="Bottles and Cages"/>
    <n v="3"/>
    <n v="50"/>
    <n v="83.666667000000004"/>
    <n v="150"/>
    <n v="251"/>
    <s v="Kenneth Gonzales"/>
    <n v="74602"/>
    <n v="90789"/>
    <s v="adult"/>
    <n v="101"/>
  </r>
  <r>
    <n v="4727"/>
    <x v="504"/>
    <n v="35"/>
    <s v="female"/>
    <s v="United States"/>
    <s v="Oregon"/>
    <s v="Accessories"/>
    <s v="Helmets"/>
    <n v="3"/>
    <n v="245"/>
    <n v="299"/>
    <n v="735"/>
    <n v="897"/>
    <s v="Nancy Fike"/>
    <n v="41881"/>
    <n v="48363"/>
    <s v="adult"/>
    <n v="162"/>
  </r>
  <r>
    <n v="9954"/>
    <x v="504"/>
    <n v="35"/>
    <s v="female"/>
    <s v="United States"/>
    <s v="California"/>
    <s v="Accessories"/>
    <s v="Helmets"/>
    <n v="1"/>
    <n v="875"/>
    <n v="1163"/>
    <n v="875"/>
    <n v="1163"/>
    <s v="Ruby Blomfield"/>
    <n v="94160"/>
    <n v="97078"/>
    <s v="adult"/>
    <n v="288"/>
  </r>
  <r>
    <n v="10013"/>
    <x v="504"/>
    <n v="30"/>
    <s v="female"/>
    <s v="United States"/>
    <s v="California"/>
    <s v="Accessories"/>
    <s v="Bottles and Cages"/>
    <n v="1"/>
    <n v="126"/>
    <n v="169"/>
    <n v="126"/>
    <n v="169"/>
    <s v="Mia Pugh"/>
    <n v="85594"/>
    <n v="65070"/>
    <s v="adult"/>
    <n v="43"/>
  </r>
  <r>
    <n v="33081"/>
    <x v="504"/>
    <n v="33"/>
    <s v="female"/>
    <s v="Germany"/>
    <s v="Nordrhein-Westfalen"/>
    <s v="Accessories"/>
    <s v="Bottles and Cages"/>
    <n v="1"/>
    <n v="95"/>
    <n v="138"/>
    <n v="95"/>
    <n v="138"/>
    <s v="Jay Johnson"/>
    <n v="37671"/>
    <n v="88703"/>
    <s v="adult"/>
    <n v="43"/>
  </r>
  <r>
    <n v="27427"/>
    <x v="504"/>
    <n v="60"/>
    <s v="female"/>
    <s v="United States"/>
    <s v="California"/>
    <s v="Accessories"/>
    <s v="Tires and Tubes"/>
    <n v="1"/>
    <n v="783"/>
    <n v="979"/>
    <n v="783"/>
    <n v="979"/>
    <s v="Eileen Walker"/>
    <n v="14558"/>
    <n v="84421"/>
    <s v="old"/>
    <n v="196"/>
  </r>
  <r>
    <n v="7473"/>
    <x v="504"/>
    <n v="23"/>
    <s v="female"/>
    <s v="United States"/>
    <s v="California"/>
    <s v="Accessories"/>
    <s v="Helmets"/>
    <n v="1"/>
    <n v="175"/>
    <n v="190"/>
    <n v="175"/>
    <n v="190"/>
    <s v="Samuel Hardey"/>
    <n v="89036"/>
    <n v="33753"/>
    <s v="adult"/>
    <n v="15"/>
  </r>
  <r>
    <n v="25858"/>
    <x v="504"/>
    <n v="27"/>
    <s v="male"/>
    <s v="United States"/>
    <s v="California"/>
    <s v="Clothing"/>
    <s v="Socks"/>
    <n v="3"/>
    <n v="51"/>
    <n v="61.333333000000003"/>
    <n v="153"/>
    <n v="184"/>
    <s v="Alex Greenwood"/>
    <n v="24104"/>
    <n v="66467"/>
    <s v="adult"/>
    <n v="31"/>
  </r>
  <r>
    <n v="9927"/>
    <x v="504"/>
    <n v="34"/>
    <s v="male"/>
    <s v="United States"/>
    <s v="Oregon"/>
    <s v="Accessories"/>
    <s v="Fenders"/>
    <n v="1"/>
    <n v="88"/>
    <n v="112"/>
    <n v="88"/>
    <n v="112"/>
    <s v="Jason Roger"/>
    <n v="63885"/>
    <n v="51695"/>
    <s v="adult"/>
    <n v="24"/>
  </r>
  <r>
    <n v="27428"/>
    <x v="504"/>
    <n v="60"/>
    <s v="female"/>
    <s v="United States"/>
    <s v="California"/>
    <s v="Accessories"/>
    <s v="Tires and Tubes"/>
    <n v="1"/>
    <n v="55"/>
    <n v="66"/>
    <n v="55"/>
    <n v="66"/>
    <s v="Molly Bidmead"/>
    <n v="50377"/>
    <n v="29843"/>
    <s v="old"/>
    <n v="11"/>
  </r>
  <r>
    <n v="9926"/>
    <x v="504"/>
    <n v="34"/>
    <s v="male"/>
    <s v="United States"/>
    <s v="Oregon"/>
    <s v="Bikes"/>
    <s v="Mountain Bikes"/>
    <n v="3"/>
    <n v="765"/>
    <n v="761"/>
    <n v="2295"/>
    <n v="2283"/>
    <s v="Leroy Dudley"/>
    <n v="34732"/>
    <n v="22158"/>
    <s v="adult"/>
    <n v="-12"/>
  </r>
  <r>
    <n v="26698"/>
    <x v="504"/>
    <n v="37"/>
    <s v="male"/>
    <s v="United States"/>
    <s v="California"/>
    <s v="Accessories"/>
    <s v="Helmets"/>
    <n v="1"/>
    <n v="105"/>
    <n v="143"/>
    <n v="105"/>
    <n v="143"/>
    <s v="Niamh Mann"/>
    <n v="85549"/>
    <n v="82147"/>
    <s v="adult"/>
    <n v="38"/>
  </r>
  <r>
    <n v="26950"/>
    <x v="504"/>
    <n v="48"/>
    <s v="female"/>
    <s v="United States"/>
    <s v="California"/>
    <s v="Accessories"/>
    <s v="Helmets"/>
    <n v="2"/>
    <n v="402.5"/>
    <n v="506.5"/>
    <n v="805"/>
    <n v="1013"/>
    <s v="Jay Johnson"/>
    <n v="37671"/>
    <n v="21479"/>
    <s v="old"/>
    <n v="208"/>
  </r>
  <r>
    <n v="326"/>
    <x v="504"/>
    <n v="40"/>
    <s v="male"/>
    <s v="France"/>
    <s v="Yveline"/>
    <s v="Clothing"/>
    <s v="Gloves"/>
    <n v="2"/>
    <n v="330.5"/>
    <n v="468"/>
    <n v="661"/>
    <n v="936"/>
    <s v="Ruby Blomfield"/>
    <n v="94160"/>
    <n v="30805"/>
    <s v="adult"/>
    <n v="275"/>
  </r>
  <r>
    <n v="18780"/>
    <x v="504"/>
    <n v="40"/>
    <s v="female"/>
    <s v="United States"/>
    <s v="California"/>
    <s v="Accessories"/>
    <s v="Bottles and Cages"/>
    <n v="2"/>
    <n v="60"/>
    <n v="73.5"/>
    <n v="120"/>
    <n v="147"/>
    <s v="Mia Pugh"/>
    <n v="85594"/>
    <n v="79313"/>
    <s v="adult"/>
    <n v="27"/>
  </r>
  <r>
    <n v="10688"/>
    <x v="504"/>
    <n v="39"/>
    <s v="female"/>
    <s v="United States"/>
    <s v="Oregon"/>
    <s v="Clothing"/>
    <s v="Jerseys"/>
    <n v="2"/>
    <n v="270"/>
    <n v="349"/>
    <n v="540"/>
    <n v="698"/>
    <s v="Molly Bidmead"/>
    <n v="50377"/>
    <n v="66746"/>
    <s v="adult"/>
    <n v="158"/>
  </r>
  <r>
    <n v="18779"/>
    <x v="504"/>
    <n v="40"/>
    <s v="female"/>
    <s v="United States"/>
    <s v="California"/>
    <s v="Accessories"/>
    <s v="Helmets"/>
    <n v="2"/>
    <n v="35"/>
    <n v="45"/>
    <n v="70"/>
    <n v="90"/>
    <s v="Ashley Baldwinson"/>
    <n v="79377"/>
    <n v="19904"/>
    <s v="adult"/>
    <n v="20"/>
  </r>
  <r>
    <n v="26697"/>
    <x v="504"/>
    <n v="37"/>
    <s v="male"/>
    <s v="United States"/>
    <s v="California"/>
    <s v="Bikes"/>
    <s v="Touring Bikes"/>
    <n v="2"/>
    <n v="371"/>
    <n v="365.5"/>
    <n v="742"/>
    <n v="731"/>
    <s v="Nancy Fike"/>
    <n v="41881"/>
    <n v="51333"/>
    <s v="adult"/>
    <n v="-11"/>
  </r>
  <r>
    <n v="323"/>
    <x v="504"/>
    <n v="40"/>
    <s v="male"/>
    <s v="France"/>
    <s v="Yveline"/>
    <s v="Bikes"/>
    <s v="Touring Bikes"/>
    <n v="1"/>
    <n v="742"/>
    <n v="668"/>
    <n v="742"/>
    <n v="668"/>
    <s v="Alex Greenwood"/>
    <n v="24104"/>
    <n v="87782"/>
    <s v="adult"/>
    <n v="-74"/>
  </r>
  <r>
    <n v="20132"/>
    <x v="504"/>
    <n v="34"/>
    <s v="male"/>
    <s v="United States"/>
    <s v="Oregon"/>
    <s v="Accessories"/>
    <s v="Bottles and Cages"/>
    <n v="1"/>
    <n v="50"/>
    <n v="59"/>
    <n v="50"/>
    <n v="59"/>
    <s v="Frances Matthias"/>
    <n v="17290"/>
    <n v="61433"/>
    <s v="adult"/>
    <n v="9"/>
  </r>
  <r>
    <n v="20153"/>
    <x v="504"/>
    <n v="27"/>
    <s v="male"/>
    <s v="Germany"/>
    <s v="Nordrhein-Westfalen"/>
    <s v="Clothing"/>
    <s v="Caps"/>
    <n v="2"/>
    <n v="9"/>
    <n v="13.5"/>
    <n v="18"/>
    <n v="27"/>
    <s v="Samuel Hardey"/>
    <n v="89036"/>
    <n v="79418"/>
    <s v="adult"/>
    <n v="9"/>
  </r>
  <r>
    <n v="29320"/>
    <x v="504"/>
    <n v="35"/>
    <s v="female"/>
    <s v="United States"/>
    <s v="Oregon"/>
    <s v="Bikes"/>
    <s v="Mountain Bikes"/>
    <n v="3"/>
    <n v="773.33"/>
    <n v="824.33333300000004"/>
    <n v="2320"/>
    <n v="2473"/>
    <s v="Stella Balcombe"/>
    <n v="66955"/>
    <n v="38233"/>
    <s v="adult"/>
    <n v="153"/>
  </r>
  <r>
    <n v="325"/>
    <x v="504"/>
    <n v="40"/>
    <s v="male"/>
    <s v="France"/>
    <s v="Yveline"/>
    <s v="Accessories"/>
    <s v="Bottles and Cages"/>
    <n v="1"/>
    <n v="50"/>
    <n v="68"/>
    <n v="50"/>
    <n v="68"/>
    <s v="Niamh Mann"/>
    <n v="85549"/>
    <n v="61048"/>
    <s v="adult"/>
    <n v="18"/>
  </r>
  <r>
    <n v="20131"/>
    <x v="504"/>
    <n v="34"/>
    <s v="male"/>
    <s v="United States"/>
    <s v="Oregon"/>
    <s v="Accessories"/>
    <s v="Bottles and Cages"/>
    <n v="3"/>
    <n v="20"/>
    <n v="27"/>
    <n v="60"/>
    <n v="81"/>
    <s v="Kai Bolden"/>
    <n v="20401"/>
    <n v="30207"/>
    <s v="adult"/>
    <n v="21"/>
  </r>
  <r>
    <n v="324"/>
    <x v="504"/>
    <n v="40"/>
    <s v="male"/>
    <s v="France"/>
    <s v="Yveline"/>
    <s v="Accessories"/>
    <s v="Bottles and Cages"/>
    <n v="2"/>
    <n v="18"/>
    <n v="20.5"/>
    <n v="36"/>
    <n v="41"/>
    <s v="Ruby Blomfield"/>
    <n v="94160"/>
    <n v="70897"/>
    <s v="adult"/>
    <n v="5"/>
  </r>
  <r>
    <n v="7938"/>
    <x v="504"/>
    <n v="33"/>
    <s v="male"/>
    <s v="United States"/>
    <s v="Oregon"/>
    <s v="Accessories"/>
    <s v="Tires and Tubes"/>
    <n v="1"/>
    <n v="325"/>
    <n v="379"/>
    <n v="325"/>
    <n v="379"/>
    <s v="Frances Matthias"/>
    <n v="17290"/>
    <n v="62011"/>
    <s v="adult"/>
    <n v="54"/>
  </r>
  <r>
    <n v="34564"/>
    <x v="504"/>
    <n v="37"/>
    <s v="male"/>
    <s v="United States"/>
    <s v="California"/>
    <s v="Accessories"/>
    <s v="Tires and Tubes"/>
    <n v="2"/>
    <n v="55"/>
    <n v="64.5"/>
    <n v="110"/>
    <n v="129"/>
    <s v="Mia Pugh"/>
    <n v="85594"/>
    <n v="48866"/>
    <s v="adult"/>
    <n v="19"/>
  </r>
  <r>
    <n v="31604"/>
    <x v="504"/>
    <n v="60"/>
    <s v="female"/>
    <s v="United States"/>
    <s v="California"/>
    <s v="Accessories"/>
    <s v="Helmets"/>
    <n v="1"/>
    <n v="315"/>
    <n v="392"/>
    <n v="315"/>
    <n v="392"/>
    <s v="Aaron Davey"/>
    <n v="31454"/>
    <n v="23071"/>
    <s v="old"/>
    <n v="77"/>
  </r>
  <r>
    <n v="20647"/>
    <x v="504"/>
    <n v="23"/>
    <s v="male"/>
    <s v="France"/>
    <s v="Seine et Marne"/>
    <s v="Accessories"/>
    <s v="Bike Stands"/>
    <n v="2"/>
    <n v="477"/>
    <n v="510.5"/>
    <n v="954"/>
    <n v="1021"/>
    <s v="Ashley Baldwinson"/>
    <n v="79377"/>
    <n v="99212"/>
    <s v="adult"/>
    <n v="67"/>
  </r>
  <r>
    <n v="11618"/>
    <x v="504"/>
    <n v="69"/>
    <s v="female"/>
    <s v="United Kingdom"/>
    <s v="England"/>
    <s v="Accessories"/>
    <s v="Tires and Tubes"/>
    <n v="3"/>
    <n v="5"/>
    <n v="6"/>
    <n v="15"/>
    <n v="18"/>
    <s v="Kai Bolden"/>
    <n v="20401"/>
    <n v="75625"/>
    <s v="oldest "/>
    <n v="3"/>
  </r>
  <r>
    <n v="4776"/>
    <x v="504"/>
    <n v="21"/>
    <s v="male"/>
    <s v="United States"/>
    <s v="California"/>
    <s v="Accessories"/>
    <s v="Fenders"/>
    <n v="1"/>
    <n v="593"/>
    <n v="671"/>
    <n v="593"/>
    <n v="671"/>
    <s v="Jade Howe"/>
    <n v="24576"/>
    <n v="97677"/>
    <s v="Young "/>
    <n v="78"/>
  </r>
  <r>
    <n v="3957"/>
    <x v="504"/>
    <n v="58"/>
    <s v="female"/>
    <s v="United Kingdom"/>
    <s v="England"/>
    <s v="Bikes"/>
    <s v="Mountain Bikes"/>
    <n v="2"/>
    <n v="282.5"/>
    <n v="310.5"/>
    <n v="565"/>
    <n v="621"/>
    <s v="Jay Johnson"/>
    <n v="37671"/>
    <n v="93963"/>
    <s v="old"/>
    <n v="56"/>
  </r>
  <r>
    <n v="11619"/>
    <x v="504"/>
    <n v="69"/>
    <s v="female"/>
    <s v="United Kingdom"/>
    <s v="England"/>
    <s v="Accessories"/>
    <s v="Helmets"/>
    <n v="3"/>
    <n v="350"/>
    <n v="482"/>
    <n v="1050"/>
    <n v="1446"/>
    <s v="Robert James"/>
    <n v="73835"/>
    <n v="19382"/>
    <s v="oldest "/>
    <n v="396"/>
  </r>
  <r>
    <n v="20629"/>
    <x v="504"/>
    <n v="23"/>
    <s v="female"/>
    <s v="United Kingdom"/>
    <s v="England"/>
    <s v="Accessories"/>
    <s v="Tires and Tubes"/>
    <n v="1"/>
    <n v="250"/>
    <n v="317"/>
    <n v="250"/>
    <n v="317"/>
    <s v="Kevin Madigan"/>
    <n v="75865"/>
    <n v="42707"/>
    <s v="adult"/>
    <n v="67"/>
  </r>
  <r>
    <n v="19426"/>
    <x v="504"/>
    <n v="39"/>
    <s v="female"/>
    <s v="United States"/>
    <s v="Oregon"/>
    <s v="Accessories"/>
    <s v="Helmets"/>
    <n v="1"/>
    <n v="700"/>
    <n v="850"/>
    <n v="700"/>
    <n v="850"/>
    <s v="Cynthia Zielinski"/>
    <n v="53800"/>
    <n v="18572"/>
    <s v="adult"/>
    <n v="150"/>
  </r>
  <r>
    <n v="32900"/>
    <x v="504"/>
    <n v="18"/>
    <s v="female"/>
    <s v="United States"/>
    <s v="Washington"/>
    <s v="Accessories"/>
    <s v="Tires and Tubes"/>
    <n v="3"/>
    <n v="18.329999999999998"/>
    <n v="23"/>
    <n v="55"/>
    <n v="69"/>
    <s v="Kenneth Gonzales"/>
    <n v="74602"/>
    <n v="39458"/>
    <s v="Young "/>
    <n v="14"/>
  </r>
  <r>
    <n v="5053"/>
    <x v="504"/>
    <n v="40"/>
    <s v="male"/>
    <s v="Germany"/>
    <s v="Saarland"/>
    <s v="Bikes"/>
    <s v="Touring Bikes"/>
    <n v="3"/>
    <n v="405"/>
    <n v="515"/>
    <n v="1215"/>
    <n v="1545"/>
    <s v="Mason Adams"/>
    <n v="19614"/>
    <n v="84388"/>
    <s v="adult"/>
    <n v="330"/>
  </r>
  <r>
    <n v="20646"/>
    <x v="504"/>
    <n v="23"/>
    <s v="male"/>
    <s v="France"/>
    <s v="Seine et Marne"/>
    <s v="Accessories"/>
    <s v="Tires and Tubes"/>
    <n v="1"/>
    <n v="100"/>
    <n v="109"/>
    <n v="100"/>
    <n v="109"/>
    <s v="Stella Balcombe"/>
    <n v="66955"/>
    <n v="80327"/>
    <s v="adult"/>
    <n v="9"/>
  </r>
  <r>
    <n v="20631"/>
    <x v="504"/>
    <n v="23"/>
    <s v="female"/>
    <s v="United Kingdom"/>
    <s v="England"/>
    <s v="Accessories"/>
    <s v="Tires and Tubes"/>
    <n v="3"/>
    <n v="193.33"/>
    <n v="252.66666699999999"/>
    <n v="580"/>
    <n v="758"/>
    <s v="Luca Varley"/>
    <n v="78450"/>
    <n v="61903"/>
    <s v="adult"/>
    <n v="178"/>
  </r>
  <r>
    <n v="20630"/>
    <x v="504"/>
    <n v="23"/>
    <s v="female"/>
    <s v="United Kingdom"/>
    <s v="England"/>
    <s v="Accessories"/>
    <s v="Tires and Tubes"/>
    <n v="3"/>
    <n v="41.67"/>
    <n v="52.666666999999997"/>
    <n v="125"/>
    <n v="158"/>
    <s v="Paul Cleary"/>
    <n v="92379"/>
    <n v="46742"/>
    <s v="adult"/>
    <n v="33"/>
  </r>
  <r>
    <n v="22676"/>
    <x v="504"/>
    <n v="21"/>
    <s v="male"/>
    <s v="United States"/>
    <s v="California"/>
    <s v="Accessories"/>
    <s v="Tires and Tubes"/>
    <n v="2"/>
    <n v="15"/>
    <n v="19.5"/>
    <n v="30"/>
    <n v="39"/>
    <s v="Alex Greenwood"/>
    <n v="24104"/>
    <n v="37572"/>
    <s v="Young "/>
    <n v="9"/>
  </r>
  <r>
    <n v="6115"/>
    <x v="504"/>
    <n v="23"/>
    <s v="male"/>
    <s v="United Kingdom"/>
    <s v="England"/>
    <s v="Accessories"/>
    <s v="Helmets"/>
    <n v="2"/>
    <n v="420"/>
    <n v="504"/>
    <n v="840"/>
    <n v="1008"/>
    <s v="Dominic Jordan"/>
    <n v="97052"/>
    <n v="46196"/>
    <s v="adult"/>
    <n v="168"/>
  </r>
  <r>
    <n v="6830"/>
    <x v="504"/>
    <n v="35"/>
    <s v="female"/>
    <s v="United States"/>
    <s v="Oregon"/>
    <s v="Accessories"/>
    <s v="Fenders"/>
    <n v="1"/>
    <n v="242"/>
    <n v="315"/>
    <n v="242"/>
    <n v="315"/>
    <s v="Dominic Jordan"/>
    <n v="97052"/>
    <n v="82083"/>
    <s v="adult"/>
    <n v="73"/>
  </r>
  <r>
    <n v="31783"/>
    <x v="504"/>
    <n v="21"/>
    <s v="male"/>
    <s v="United States"/>
    <s v="Washington"/>
    <s v="Accessories"/>
    <s v="Tires and Tubes"/>
    <n v="1"/>
    <n v="21"/>
    <n v="24"/>
    <n v="21"/>
    <n v="24"/>
    <s v="Mason Adams"/>
    <n v="19614"/>
    <n v="25102"/>
    <s v="Young "/>
    <n v="3"/>
  </r>
  <r>
    <n v="16025"/>
    <x v="504"/>
    <n v="21"/>
    <s v="male"/>
    <s v="United States"/>
    <s v="California"/>
    <s v="Accessories"/>
    <s v="Cleaners"/>
    <n v="1"/>
    <n v="159"/>
    <n v="179"/>
    <n v="159"/>
    <n v="179"/>
    <s v="Jason Roger"/>
    <n v="63885"/>
    <n v="74069"/>
    <s v="Young "/>
    <n v="20"/>
  </r>
  <r>
    <n v="1557"/>
    <x v="504"/>
    <n v="35"/>
    <s v="female"/>
    <s v="United States"/>
    <s v="California"/>
    <s v="Accessories"/>
    <s v="Tires and Tubes"/>
    <n v="3"/>
    <n v="5"/>
    <n v="6.6666670000000003"/>
    <n v="15"/>
    <n v="20"/>
    <s v="Jason Roger"/>
    <n v="63885"/>
    <n v="15625"/>
    <s v="adult"/>
    <n v="5"/>
  </r>
  <r>
    <n v="23193"/>
    <x v="504"/>
    <n v="40"/>
    <s v="female"/>
    <s v="United States"/>
    <s v="California"/>
    <s v="Clothing"/>
    <s v="Socks"/>
    <n v="3"/>
    <n v="24"/>
    <n v="33.666666999999997"/>
    <n v="72"/>
    <n v="101"/>
    <s v="Jason Roger"/>
    <n v="63885"/>
    <n v="97711"/>
    <s v="adult"/>
    <n v="29"/>
  </r>
  <r>
    <n v="30473"/>
    <x v="504"/>
    <n v="23"/>
    <s v="female"/>
    <s v="United States"/>
    <s v="California"/>
    <s v="Accessories"/>
    <s v="Tires and Tubes"/>
    <n v="1"/>
    <n v="150"/>
    <n v="190"/>
    <n v="150"/>
    <n v="190"/>
    <s v="Alex Greenwood"/>
    <n v="24104"/>
    <n v="38038"/>
    <s v="adult"/>
    <n v="40"/>
  </r>
  <r>
    <n v="1556"/>
    <x v="504"/>
    <n v="35"/>
    <s v="female"/>
    <s v="United States"/>
    <s v="California"/>
    <s v="Accessories"/>
    <s v="Tires and Tubes"/>
    <n v="1"/>
    <n v="630"/>
    <n v="783"/>
    <n v="630"/>
    <n v="783"/>
    <s v="Leroy Dudley"/>
    <n v="34732"/>
    <n v="14406"/>
    <s v="adult"/>
    <n v="153"/>
  </r>
  <r>
    <n v="33441"/>
    <x v="504"/>
    <n v="28"/>
    <s v="female"/>
    <s v="France"/>
    <s v="Seine et Marne"/>
    <s v="Accessories"/>
    <s v="Helmets"/>
    <n v="1"/>
    <n v="35"/>
    <n v="50"/>
    <n v="35"/>
    <n v="50"/>
    <s v="Jay Johnson"/>
    <n v="37671"/>
    <n v="98391"/>
    <s v="adult"/>
    <n v="15"/>
  </r>
  <r>
    <n v="4132"/>
    <x v="504"/>
    <n v="28"/>
    <s v="female"/>
    <s v="France"/>
    <s v="Seine et Marne"/>
    <s v="Accessories"/>
    <s v="Bottles and Cages"/>
    <n v="3"/>
    <n v="5"/>
    <n v="5.3333329999999997"/>
    <n v="15"/>
    <n v="16"/>
    <s v="Frances Matthias"/>
    <n v="17290"/>
    <n v="42177"/>
    <s v="adult"/>
    <n v="1"/>
  </r>
  <r>
    <n v="4137"/>
    <x v="504"/>
    <n v="28"/>
    <s v="female"/>
    <s v="United Kingdom"/>
    <s v="England"/>
    <s v="Bikes"/>
    <s v="Touring Bikes"/>
    <n v="3"/>
    <n v="405"/>
    <n v="433.66666700000002"/>
    <n v="1215"/>
    <n v="1301"/>
    <s v="Jay Johnson"/>
    <n v="37671"/>
    <n v="15688"/>
    <s v="adult"/>
    <n v="86"/>
  </r>
  <r>
    <n v="24813"/>
    <x v="504"/>
    <n v="27"/>
    <s v="male"/>
    <s v="United States"/>
    <s v="California"/>
    <s v="Accessories"/>
    <s v="Tires and Tubes"/>
    <n v="3"/>
    <n v="250"/>
    <n v="331.33333299999998"/>
    <n v="750"/>
    <n v="994"/>
    <s v="Jason Roger"/>
    <n v="63885"/>
    <n v="74747"/>
    <s v="adult"/>
    <n v="244"/>
  </r>
  <r>
    <n v="4131"/>
    <x v="504"/>
    <n v="28"/>
    <s v="female"/>
    <s v="France"/>
    <s v="Seine et Marne"/>
    <s v="Accessories"/>
    <s v="Bottles and Cages"/>
    <n v="1"/>
    <n v="81"/>
    <n v="136"/>
    <n v="81"/>
    <n v="136"/>
    <s v="Taj Knetes"/>
    <n v="39547"/>
    <n v="81020"/>
    <s v="adult"/>
    <n v="55"/>
  </r>
  <r>
    <n v="16415"/>
    <x v="504"/>
    <n v="40"/>
    <s v="female"/>
    <s v="United States"/>
    <s v="California"/>
    <s v="Clothing"/>
    <s v="Jerseys"/>
    <n v="2"/>
    <n v="225"/>
    <n v="270.5"/>
    <n v="450"/>
    <n v="541"/>
    <s v="Paul Cleary"/>
    <n v="92379"/>
    <n v="14571"/>
    <s v="adult"/>
    <n v="91"/>
  </r>
  <r>
    <n v="31782"/>
    <x v="504"/>
    <n v="21"/>
    <s v="male"/>
    <s v="United States"/>
    <s v="Washington"/>
    <s v="Accessories"/>
    <s v="Tires and Tubes"/>
    <n v="1"/>
    <n v="58"/>
    <n v="66"/>
    <n v="58"/>
    <n v="66"/>
    <s v="Jade Howe"/>
    <n v="24576"/>
    <n v="73865"/>
    <s v="Young "/>
    <n v="8"/>
  </r>
  <r>
    <n v="33440"/>
    <x v="504"/>
    <n v="28"/>
    <s v="female"/>
    <s v="France"/>
    <s v="Seine et Marne"/>
    <s v="Bikes"/>
    <s v="Road Bikes"/>
    <n v="3"/>
    <n v="180"/>
    <n v="212"/>
    <n v="540"/>
    <n v="636"/>
    <s v="Kenneth Gonzales"/>
    <n v="74602"/>
    <n v="30424"/>
    <s v="adult"/>
    <n v="96"/>
  </r>
  <r>
    <n v="4181"/>
    <x v="504"/>
    <n v="51"/>
    <s v="male"/>
    <s v="United Kingdom"/>
    <s v="England"/>
    <s v="Bikes"/>
    <s v="Mountain Bikes"/>
    <n v="3"/>
    <n v="773.33"/>
    <n v="820"/>
    <n v="2320"/>
    <n v="2460"/>
    <s v="Kenneth Gonzales"/>
    <n v="74602"/>
    <n v="19103"/>
    <s v="old"/>
    <n v="140"/>
  </r>
  <r>
    <n v="2193"/>
    <x v="504"/>
    <n v="23"/>
    <s v="female"/>
    <s v="United States"/>
    <s v="California"/>
    <s v="Accessories"/>
    <s v="Fenders"/>
    <n v="1"/>
    <n v="66"/>
    <n v="79"/>
    <n v="66"/>
    <n v="79"/>
    <s v="Jack Brier"/>
    <n v="57058"/>
    <n v="90849"/>
    <s v="adult"/>
    <n v="13"/>
  </r>
  <r>
    <n v="30290"/>
    <x v="504"/>
    <n v="39"/>
    <s v="female"/>
    <s v="United States"/>
    <s v="Washington"/>
    <s v="Bikes"/>
    <s v="Mountain Bikes"/>
    <n v="2"/>
    <n v="1160"/>
    <n v="1360.5"/>
    <n v="2320"/>
    <n v="2721"/>
    <s v="Kenneth Gonzales"/>
    <n v="74602"/>
    <n v="45667"/>
    <s v="adult"/>
    <n v="401"/>
  </r>
  <r>
    <n v="33709"/>
    <x v="504"/>
    <n v="28"/>
    <s v="male"/>
    <s v="Germany"/>
    <s v="Hessen"/>
    <s v="Bikes"/>
    <s v="Road Bikes"/>
    <n v="2"/>
    <n v="560"/>
    <n v="655.5"/>
    <n v="1120"/>
    <n v="1311"/>
    <s v="Cynthia Zielinski"/>
    <n v="53800"/>
    <n v="27014"/>
    <s v="adult"/>
    <n v="191"/>
  </r>
  <r>
    <n v="23908"/>
    <x v="504"/>
    <n v="33"/>
    <s v="male"/>
    <s v="United Kingdom"/>
    <s v="England"/>
    <s v="Accessories"/>
    <s v="Helmets"/>
    <n v="2"/>
    <n v="280"/>
    <n v="396"/>
    <n v="560"/>
    <n v="792"/>
    <s v="Niamh Mann"/>
    <n v="85549"/>
    <n v="91270"/>
    <s v="adult"/>
    <n v="232"/>
  </r>
  <r>
    <n v="23907"/>
    <x v="504"/>
    <n v="33"/>
    <s v="male"/>
    <s v="United Kingdom"/>
    <s v="England"/>
    <s v="Bikes"/>
    <s v="Road Bikes"/>
    <n v="1"/>
    <n v="540"/>
    <n v="535"/>
    <n v="540"/>
    <n v="535"/>
    <s v="Nancy Fike"/>
    <n v="41881"/>
    <n v="59433"/>
    <s v="adult"/>
    <n v="-5"/>
  </r>
  <r>
    <n v="33710"/>
    <x v="504"/>
    <n v="28"/>
    <s v="male"/>
    <s v="Germany"/>
    <s v="Hessen"/>
    <s v="Accessories"/>
    <s v="Tires and Tubes"/>
    <n v="3"/>
    <n v="20"/>
    <n v="30.333333"/>
    <n v="60"/>
    <n v="91"/>
    <s v="Kenneth Gonzales"/>
    <n v="74602"/>
    <n v="59237"/>
    <s v="adult"/>
    <n v="31"/>
  </r>
  <r>
    <n v="33713"/>
    <x v="504"/>
    <n v="28"/>
    <s v="male"/>
    <s v="Germany"/>
    <s v="Hessen"/>
    <s v="Clothing"/>
    <s v="Caps"/>
    <n v="1"/>
    <n v="207"/>
    <n v="291"/>
    <n v="207"/>
    <n v="291"/>
    <s v="Alex Greenwood"/>
    <n v="24104"/>
    <n v="69614"/>
    <s v="adult"/>
    <n v="84"/>
  </r>
  <r>
    <n v="1724"/>
    <x v="504"/>
    <n v="27"/>
    <s v="male"/>
    <s v="United States"/>
    <s v="California"/>
    <s v="Accessories"/>
    <s v="Fenders"/>
    <n v="2"/>
    <n v="187"/>
    <n v="217.5"/>
    <n v="374"/>
    <n v="435"/>
    <s v="Aaron Davey"/>
    <n v="31454"/>
    <n v="76904"/>
    <s v="adult"/>
    <n v="61"/>
  </r>
  <r>
    <n v="33711"/>
    <x v="504"/>
    <n v="28"/>
    <s v="male"/>
    <s v="Germany"/>
    <s v="Hessen"/>
    <s v="Accessories"/>
    <s v="Tires and Tubes"/>
    <n v="3"/>
    <n v="200"/>
    <n v="332"/>
    <n v="600"/>
    <n v="996"/>
    <s v="Jay Johnson"/>
    <n v="37671"/>
    <n v="18699"/>
    <s v="adult"/>
    <n v="396"/>
  </r>
  <r>
    <n v="33712"/>
    <x v="504"/>
    <n v="28"/>
    <s v="male"/>
    <s v="Germany"/>
    <s v="Hessen"/>
    <s v="Accessories"/>
    <s v="Helmets"/>
    <n v="2"/>
    <n v="157.5"/>
    <n v="223"/>
    <n v="315"/>
    <n v="446"/>
    <s v="Michelle Barrett"/>
    <n v="26259"/>
    <n v="95502"/>
    <s v="adult"/>
    <n v="131"/>
  </r>
  <r>
    <n v="15601"/>
    <x v="504"/>
    <n v="51"/>
    <s v="male"/>
    <s v="United States"/>
    <s v="California"/>
    <s v="Accessories"/>
    <s v="Bottles and Cages"/>
    <n v="3"/>
    <n v="16.670000000000002"/>
    <n v="21"/>
    <n v="50"/>
    <n v="63"/>
    <s v="Kevin Madigan"/>
    <n v="75865"/>
    <n v="68847"/>
    <s v="old"/>
    <n v="13"/>
  </r>
  <r>
    <n v="6670"/>
    <x v="504"/>
    <n v="21"/>
    <s v="male"/>
    <s v="France"/>
    <s v="Seine Saint Denis"/>
    <s v="Clothing"/>
    <s v="Jerseys"/>
    <n v="2"/>
    <n v="700"/>
    <n v="978"/>
    <n v="1400"/>
    <n v="1956"/>
    <s v="Cynthia Zielinski"/>
    <n v="53800"/>
    <n v="31550"/>
    <s v="Young "/>
    <n v="556"/>
  </r>
  <r>
    <n v="6669"/>
    <x v="504"/>
    <n v="21"/>
    <s v="male"/>
    <s v="France"/>
    <s v="Seine Saint Denis"/>
    <s v="Accessories"/>
    <s v="Helmets"/>
    <n v="2"/>
    <n v="87.5"/>
    <n v="118.5"/>
    <n v="175"/>
    <n v="237"/>
    <s v="Robert James"/>
    <n v="73835"/>
    <n v="98194"/>
    <s v="Young "/>
    <n v="62"/>
  </r>
  <r>
    <n v="30118"/>
    <x v="504"/>
    <n v="47"/>
    <s v="female"/>
    <s v="United States"/>
    <s v="California"/>
    <s v="Accessories"/>
    <s v="Helmets"/>
    <n v="1"/>
    <n v="875"/>
    <n v="1121"/>
    <n v="875"/>
    <n v="1121"/>
    <s v="Niamh Mann"/>
    <n v="85549"/>
    <n v="66996"/>
    <s v="old"/>
    <n v="246"/>
  </r>
  <r>
    <n v="30119"/>
    <x v="504"/>
    <n v="47"/>
    <s v="female"/>
    <s v="United States"/>
    <s v="California"/>
    <s v="Clothing"/>
    <s v="Gloves"/>
    <n v="1"/>
    <n v="73"/>
    <n v="84"/>
    <n v="73"/>
    <n v="84"/>
    <s v="Ashley Baldwinson"/>
    <n v="79377"/>
    <n v="51532"/>
    <s v="old"/>
    <n v="11"/>
  </r>
  <r>
    <n v="6668"/>
    <x v="504"/>
    <n v="21"/>
    <s v="male"/>
    <s v="France"/>
    <s v="Seine Saint Denis"/>
    <s v="Accessories"/>
    <s v="Fenders"/>
    <n v="3"/>
    <n v="36.67"/>
    <n v="56"/>
    <n v="110"/>
    <n v="168"/>
    <s v="Kai Bolden"/>
    <n v="20401"/>
    <n v="89122"/>
    <s v="Young "/>
    <n v="58"/>
  </r>
  <r>
    <n v="24023"/>
    <x v="504"/>
    <n v="33"/>
    <s v="male"/>
    <s v="Germany"/>
    <s v="Hamburg"/>
    <s v="Bikes"/>
    <s v="Mountain Bikes"/>
    <n v="2"/>
    <n v="270"/>
    <n v="358.5"/>
    <n v="540"/>
    <n v="717"/>
    <s v="Samuel Hardey"/>
    <n v="89036"/>
    <n v="56850"/>
    <s v="adult"/>
    <n v="177"/>
  </r>
  <r>
    <n v="15602"/>
    <x v="504"/>
    <n v="51"/>
    <s v="male"/>
    <s v="United States"/>
    <s v="California"/>
    <s v="Accessories"/>
    <s v="Bottles and Cages"/>
    <n v="1"/>
    <n v="125"/>
    <n v="148"/>
    <n v="125"/>
    <n v="148"/>
    <s v="Nancy Fike"/>
    <n v="41881"/>
    <n v="53231"/>
    <s v="old"/>
    <n v="23"/>
  </r>
  <r>
    <n v="24026"/>
    <x v="504"/>
    <n v="33"/>
    <s v="male"/>
    <s v="Germany"/>
    <s v="Hamburg"/>
    <s v="Clothing"/>
    <s v="Caps"/>
    <n v="1"/>
    <n v="45"/>
    <n v="64"/>
    <n v="45"/>
    <n v="64"/>
    <s v="Alex Greenwood"/>
    <n v="24104"/>
    <n v="99703"/>
    <s v="adult"/>
    <n v="19"/>
  </r>
  <r>
    <n v="24025"/>
    <x v="504"/>
    <n v="33"/>
    <s v="male"/>
    <s v="Germany"/>
    <s v="Hamburg"/>
    <s v="Clothing"/>
    <s v="Jerseys"/>
    <n v="3"/>
    <n v="66.67"/>
    <n v="100.666667"/>
    <n v="200"/>
    <n v="302"/>
    <s v="Dominic Jordan"/>
    <n v="97052"/>
    <n v="64096"/>
    <s v="adult"/>
    <n v="102"/>
  </r>
  <r>
    <n v="13309"/>
    <x v="504"/>
    <n v="35"/>
    <s v="female"/>
    <s v="United States"/>
    <s v="Oregon"/>
    <s v="Clothing"/>
    <s v="Gloves"/>
    <n v="2"/>
    <n v="196"/>
    <n v="211"/>
    <n v="392"/>
    <n v="422"/>
    <s v="Luca Varley"/>
    <n v="78450"/>
    <n v="67899"/>
    <s v="adult"/>
    <n v="30"/>
  </r>
  <r>
    <n v="7298"/>
    <x v="504"/>
    <n v="51"/>
    <s v="male"/>
    <s v="Germany"/>
    <s v="Bayern"/>
    <s v="Accessories"/>
    <s v="Tires and Tubes"/>
    <n v="1"/>
    <n v="645"/>
    <n v="981"/>
    <n v="645"/>
    <n v="981"/>
    <s v="Kai Bolden"/>
    <n v="20401"/>
    <n v="93860"/>
    <s v="old"/>
    <n v="336"/>
  </r>
  <r>
    <n v="7297"/>
    <x v="504"/>
    <n v="51"/>
    <s v="male"/>
    <s v="Germany"/>
    <s v="Bayern"/>
    <s v="Accessories"/>
    <s v="Tires and Tubes"/>
    <n v="2"/>
    <n v="24"/>
    <n v="36"/>
    <n v="48"/>
    <n v="72"/>
    <s v="Leroy Dudley"/>
    <n v="34732"/>
    <n v="98125"/>
    <s v="old"/>
    <n v="24"/>
  </r>
  <r>
    <n v="12674"/>
    <x v="504"/>
    <n v="22"/>
    <s v="male"/>
    <s v="United States"/>
    <s v="California"/>
    <s v="Clothing"/>
    <s v="Socks"/>
    <n v="3"/>
    <n v="48"/>
    <n v="54.333333000000003"/>
    <n v="144"/>
    <n v="163"/>
    <s v="Molly Bidmead"/>
    <n v="50377"/>
    <n v="61051"/>
    <s v="adult"/>
    <n v="19"/>
  </r>
  <r>
    <n v="12690"/>
    <x v="504"/>
    <n v="22"/>
    <s v="male"/>
    <s v="United States"/>
    <s v="California"/>
    <s v="Accessories"/>
    <s v="Bottles and Cages"/>
    <n v="2"/>
    <n v="75"/>
    <n v="90"/>
    <n v="150"/>
    <n v="180"/>
    <s v="Eileen Walker"/>
    <n v="14558"/>
    <n v="10282"/>
    <s v="adult"/>
    <n v="30"/>
  </r>
  <r>
    <n v="33253"/>
    <x v="504"/>
    <n v="40"/>
    <s v="male"/>
    <s v="Germany"/>
    <s v="Hessen"/>
    <s v="Accessories"/>
    <s v="Tires and Tubes"/>
    <n v="1"/>
    <n v="696"/>
    <n v="1104"/>
    <n v="696"/>
    <n v="1104"/>
    <s v="Robert James"/>
    <n v="73835"/>
    <n v="34897"/>
    <s v="adult"/>
    <n v="408"/>
  </r>
  <r>
    <n v="4529"/>
    <x v="504"/>
    <n v="33"/>
    <s v="female"/>
    <s v="Germany"/>
    <s v="Nordrhein-Westfalen"/>
    <s v="Bikes"/>
    <s v="Mountain Bikes"/>
    <n v="3"/>
    <n v="773.33"/>
    <n v="1086.666667"/>
    <n v="2320"/>
    <n v="3260"/>
    <s v="Stella Balcombe"/>
    <n v="66955"/>
    <n v="22671"/>
    <s v="adult"/>
    <n v="940"/>
  </r>
  <r>
    <n v="17221"/>
    <x v="504"/>
    <n v="44"/>
    <s v="male"/>
    <s v="United Kingdom"/>
    <s v="England"/>
    <s v="Accessories"/>
    <s v="Cleaners"/>
    <n v="3"/>
    <n v="18.670000000000002"/>
    <n v="21.333333"/>
    <n v="56"/>
    <n v="64"/>
    <s v="Kevin Madigan"/>
    <n v="75865"/>
    <n v="90318"/>
    <s v="adult"/>
    <n v="8"/>
  </r>
  <r>
    <n v="33254"/>
    <x v="504"/>
    <n v="40"/>
    <s v="male"/>
    <s v="Germany"/>
    <s v="Hessen"/>
    <s v="Accessories"/>
    <s v="Tires and Tubes"/>
    <n v="1"/>
    <n v="35"/>
    <n v="51"/>
    <n v="35"/>
    <n v="51"/>
    <s v="Ryan Ackland"/>
    <n v="34396"/>
    <n v="57018"/>
    <s v="adult"/>
    <n v="16"/>
  </r>
  <r>
    <n v="4530"/>
    <x v="504"/>
    <n v="33"/>
    <s v="female"/>
    <s v="Germany"/>
    <s v="Nordrhein-Westfalen"/>
    <s v="Clothing"/>
    <s v="Jerseys"/>
    <n v="2"/>
    <n v="702"/>
    <n v="1053.5"/>
    <n v="1404"/>
    <n v="2107"/>
    <s v="Molly Bidmead"/>
    <n v="50377"/>
    <n v="23100"/>
    <s v="adult"/>
    <n v="703"/>
  </r>
  <r>
    <n v="17461"/>
    <x v="504"/>
    <n v="40"/>
    <s v="female"/>
    <s v="United States"/>
    <s v="California"/>
    <s v="Accessories"/>
    <s v="Hydration Packs"/>
    <n v="2"/>
    <n v="357.5"/>
    <n v="457.5"/>
    <n v="715"/>
    <n v="915"/>
    <s v="Ryan Ackland"/>
    <n v="34396"/>
    <n v="18028"/>
    <s v="adult"/>
    <n v="200"/>
  </r>
  <r>
    <n v="17613"/>
    <x v="504"/>
    <n v="27"/>
    <s v="male"/>
    <s v="Germany"/>
    <s v="Nordrhein-Westfalen"/>
    <s v="Accessories"/>
    <s v="Tires and Tubes"/>
    <n v="1"/>
    <n v="645"/>
    <n v="961"/>
    <n v="645"/>
    <n v="961"/>
    <s v="Jason Roger"/>
    <n v="63885"/>
    <n v="76297"/>
    <s v="adult"/>
    <n v="316"/>
  </r>
  <r>
    <n v="17531"/>
    <x v="504"/>
    <n v="58"/>
    <s v="female"/>
    <s v="United Kingdom"/>
    <s v="England"/>
    <s v="Accessories"/>
    <s v="Tires and Tubes"/>
    <n v="3"/>
    <n v="0.67"/>
    <n v="1"/>
    <n v="2"/>
    <n v="3"/>
    <s v="Ruby Blomfield"/>
    <n v="94160"/>
    <n v="20884"/>
    <s v="old"/>
    <n v="1"/>
  </r>
  <r>
    <n v="34382"/>
    <x v="504"/>
    <n v="40"/>
    <s v="female"/>
    <s v="United States"/>
    <s v="California"/>
    <s v="Bikes"/>
    <s v="Touring Bikes"/>
    <n v="1"/>
    <n v="742"/>
    <n v="812"/>
    <n v="742"/>
    <n v="812"/>
    <s v="Patrick Townson"/>
    <n v="67028"/>
    <n v="23675"/>
    <s v="adult"/>
    <n v="70"/>
  </r>
  <r>
    <n v="704"/>
    <x v="504"/>
    <n v="36"/>
    <s v="male"/>
    <s v="United Kingdom"/>
    <s v="England"/>
    <s v="Bikes"/>
    <s v="Touring Bikes"/>
    <n v="3"/>
    <n v="247.33"/>
    <n v="262"/>
    <n v="742"/>
    <n v="786"/>
    <s v="Molly Bidmead"/>
    <n v="50377"/>
    <n v="41159"/>
    <s v="adult"/>
    <n v="44"/>
  </r>
  <r>
    <n v="29651"/>
    <x v="504"/>
    <n v="39"/>
    <s v="female"/>
    <s v="United States"/>
    <s v="Oregon"/>
    <s v="Bikes"/>
    <s v="Touring Bikes"/>
    <n v="3"/>
    <n v="405"/>
    <n v="433.33333299999998"/>
    <n v="1215"/>
    <n v="1300"/>
    <s v="Kenneth Gonzales"/>
    <n v="74602"/>
    <n v="37309"/>
    <s v="adult"/>
    <n v="85"/>
  </r>
  <r>
    <n v="12459"/>
    <x v="504"/>
    <n v="44"/>
    <s v="male"/>
    <s v="United Kingdom"/>
    <s v="England"/>
    <s v="Accessories"/>
    <s v="Bottles and Cages"/>
    <n v="1"/>
    <n v="290"/>
    <n v="358"/>
    <n v="290"/>
    <n v="358"/>
    <s v="Kenneth Gonzales"/>
    <n v="74602"/>
    <n v="97887"/>
    <s v="adult"/>
    <n v="68"/>
  </r>
  <r>
    <n v="12460"/>
    <x v="504"/>
    <n v="44"/>
    <s v="male"/>
    <s v="United Kingdom"/>
    <s v="England"/>
    <s v="Accessories"/>
    <s v="Bottles and Cages"/>
    <n v="2"/>
    <n v="32.5"/>
    <n v="35.5"/>
    <n v="65"/>
    <n v="71"/>
    <s v="Jay Johnson"/>
    <n v="37671"/>
    <n v="72094"/>
    <s v="adult"/>
    <n v="6"/>
  </r>
  <r>
    <n v="29652"/>
    <x v="504"/>
    <n v="39"/>
    <s v="female"/>
    <s v="United States"/>
    <s v="Oregon"/>
    <s v="Clothing"/>
    <s v="Caps"/>
    <n v="3"/>
    <n v="72"/>
    <n v="87"/>
    <n v="216"/>
    <n v="261"/>
    <s v="Aaron Davey"/>
    <n v="31454"/>
    <n v="50837"/>
    <s v="adult"/>
    <n v="45"/>
  </r>
  <r>
    <n v="17530"/>
    <x v="504"/>
    <n v="58"/>
    <s v="female"/>
    <s v="United Kingdom"/>
    <s v="England"/>
    <s v="Accessories"/>
    <s v="Tires and Tubes"/>
    <n v="1"/>
    <n v="75"/>
    <n v="87"/>
    <n v="75"/>
    <n v="87"/>
    <s v="Stella Balcombe"/>
    <n v="66955"/>
    <n v="44960"/>
    <s v="old"/>
    <n v="12"/>
  </r>
  <r>
    <n v="29868"/>
    <x v="504"/>
    <n v="30"/>
    <s v="male"/>
    <s v="Germany"/>
    <s v="Brandenburg"/>
    <s v="Clothing"/>
    <s v="Caps"/>
    <n v="1"/>
    <n v="243"/>
    <n v="349"/>
    <n v="243"/>
    <n v="349"/>
    <s v="Michelle Barrett"/>
    <n v="26259"/>
    <n v="19979"/>
    <s v="adult"/>
    <n v="106"/>
  </r>
  <r>
    <n v="5865"/>
    <x v="504"/>
    <n v="51"/>
    <s v="male"/>
    <s v="Germany"/>
    <s v="Bayern"/>
    <s v="Bikes"/>
    <s v="Road Bikes"/>
    <n v="2"/>
    <n v="270"/>
    <n v="391"/>
    <n v="540"/>
    <n v="782"/>
    <s v="Michelle Barrett"/>
    <n v="26259"/>
    <n v="74776"/>
    <s v="old"/>
    <n v="242"/>
  </r>
  <r>
    <n v="29866"/>
    <x v="504"/>
    <n v="30"/>
    <s v="male"/>
    <s v="Germany"/>
    <s v="Brandenburg"/>
    <s v="Bikes"/>
    <s v="Road Bikes"/>
    <n v="3"/>
    <n v="567"/>
    <n v="789.33333300000004"/>
    <n v="1701"/>
    <n v="2368"/>
    <s v="Cynthia Zielinski"/>
    <n v="53800"/>
    <n v="32564"/>
    <s v="adult"/>
    <n v="667"/>
  </r>
  <r>
    <n v="29867"/>
    <x v="504"/>
    <n v="30"/>
    <s v="male"/>
    <s v="Germany"/>
    <s v="Brandenburg"/>
    <s v="Accessories"/>
    <s v="Helmets"/>
    <n v="3"/>
    <n v="46.67"/>
    <n v="70.333332999999996"/>
    <n v="140"/>
    <n v="211"/>
    <s v="Mason Adams"/>
    <n v="19614"/>
    <n v="15843"/>
    <s v="adult"/>
    <n v="71"/>
  </r>
  <r>
    <n v="5866"/>
    <x v="504"/>
    <n v="51"/>
    <s v="male"/>
    <s v="Germany"/>
    <s v="Bayern"/>
    <s v="Accessories"/>
    <s v="Helmets"/>
    <n v="1"/>
    <n v="560"/>
    <n v="878"/>
    <n v="560"/>
    <n v="878"/>
    <s v="Robert James"/>
    <n v="73835"/>
    <n v="92544"/>
    <s v="old"/>
    <n v="318"/>
  </r>
  <r>
    <n v="13285"/>
    <x v="504"/>
    <n v="29"/>
    <s v="male"/>
    <s v="United States"/>
    <s v="California"/>
    <s v="Accessories"/>
    <s v="Fenders"/>
    <n v="3"/>
    <n v="146.66999999999999"/>
    <n v="174.33333300000001"/>
    <n v="440"/>
    <n v="523"/>
    <s v="Niamh Mann"/>
    <n v="85549"/>
    <n v="71981"/>
    <s v="adult"/>
    <n v="83"/>
  </r>
  <r>
    <n v="13286"/>
    <x v="504"/>
    <n v="29"/>
    <s v="male"/>
    <s v="United States"/>
    <s v="California"/>
    <s v="Accessories"/>
    <s v="Helmets"/>
    <n v="2"/>
    <n v="157.5"/>
    <n v="181.5"/>
    <n v="315"/>
    <n v="363"/>
    <s v="Ruby Blomfield"/>
    <n v="94160"/>
    <n v="22896"/>
    <s v="adult"/>
    <n v="48"/>
  </r>
  <r>
    <n v="1341"/>
    <x v="504"/>
    <n v="26"/>
    <s v="female"/>
    <s v="United States"/>
    <s v="California"/>
    <s v="Accessories"/>
    <s v="Tires and Tubes"/>
    <n v="3"/>
    <n v="23"/>
    <n v="28.666667"/>
    <n v="69"/>
    <n v="86"/>
    <s v="Taj Knetes"/>
    <n v="39547"/>
    <n v="14434"/>
    <s v="adult"/>
    <n v="17"/>
  </r>
  <r>
    <n v="1342"/>
    <x v="504"/>
    <n v="26"/>
    <s v="female"/>
    <s v="United States"/>
    <s v="California"/>
    <s v="Accessories"/>
    <s v="Tires and Tubes"/>
    <n v="3"/>
    <n v="18.670000000000002"/>
    <n v="21"/>
    <n v="56"/>
    <n v="63"/>
    <s v="Frances Matthias"/>
    <n v="17290"/>
    <n v="39833"/>
    <s v="adult"/>
    <n v="7"/>
  </r>
  <r>
    <n v="25060"/>
    <x v="504"/>
    <n v="41"/>
    <s v="female"/>
    <s v="United States"/>
    <s v="California"/>
    <s v="Accessories"/>
    <s v="Helmets"/>
    <n v="2"/>
    <n v="472.5"/>
    <n v="551"/>
    <n v="945"/>
    <n v="1102"/>
    <s v="Jay Johnson"/>
    <n v="37671"/>
    <n v="90839"/>
    <s v="adult"/>
    <n v="157"/>
  </r>
  <r>
    <n v="16963"/>
    <x v="504"/>
    <n v="41"/>
    <s v="female"/>
    <s v="United States"/>
    <s v="California"/>
    <s v="Accessories"/>
    <s v="Tires and Tubes"/>
    <n v="2"/>
    <n v="162.5"/>
    <n v="185"/>
    <n v="325"/>
    <n v="370"/>
    <s v="Robert James"/>
    <n v="73835"/>
    <n v="84313"/>
    <s v="adult"/>
    <n v="45"/>
  </r>
  <r>
    <n v="29820"/>
    <x v="504"/>
    <n v="27"/>
    <s v="male"/>
    <s v="United States"/>
    <s v="California"/>
    <s v="Clothing"/>
    <s v="Caps"/>
    <n v="3"/>
    <n v="66"/>
    <n v="74.666667000000004"/>
    <n v="198"/>
    <n v="224"/>
    <s v="Molly Bidmead"/>
    <n v="50377"/>
    <n v="26951"/>
    <s v="adult"/>
    <n v="26"/>
  </r>
  <r>
    <n v="17220"/>
    <x v="504"/>
    <n v="44"/>
    <s v="male"/>
    <s v="United Kingdom"/>
    <s v="England"/>
    <s v="Bikes"/>
    <s v="Mountain Bikes"/>
    <n v="2"/>
    <n v="1160"/>
    <n v="1232.5"/>
    <n v="2320"/>
    <n v="2465"/>
    <s v="Molly Bidmead"/>
    <n v="50377"/>
    <n v="38481"/>
    <s v="adult"/>
    <n v="145"/>
  </r>
  <r>
    <n v="16964"/>
    <x v="504"/>
    <n v="41"/>
    <s v="female"/>
    <s v="United States"/>
    <s v="California"/>
    <s v="Accessories"/>
    <s v="Tires and Tubes"/>
    <n v="3"/>
    <n v="13.33"/>
    <n v="16"/>
    <n v="40"/>
    <n v="48"/>
    <s v="Ryan Ackland"/>
    <n v="34396"/>
    <n v="68776"/>
    <s v="adult"/>
    <n v="8"/>
  </r>
  <r>
    <n v="16840"/>
    <x v="504"/>
    <n v="43"/>
    <s v="female"/>
    <s v="United States"/>
    <s v="Washington"/>
    <s v="Accessories"/>
    <s v="Helmets"/>
    <n v="1"/>
    <n v="490"/>
    <n v="662"/>
    <n v="490"/>
    <n v="662"/>
    <s v="Cynthia Zielinski"/>
    <n v="53800"/>
    <n v="36673"/>
    <s v="adult"/>
    <n v="172"/>
  </r>
  <r>
    <n v="12995"/>
    <x v="504"/>
    <n v="37"/>
    <s v="male"/>
    <s v="United States"/>
    <s v="California"/>
    <s v="Accessories"/>
    <s v="Bottles and Cages"/>
    <n v="1"/>
    <n v="60"/>
    <n v="78"/>
    <n v="60"/>
    <n v="78"/>
    <s v="Paul Cleary"/>
    <n v="92379"/>
    <n v="66696"/>
    <s v="adult"/>
    <n v="18"/>
  </r>
  <r>
    <n v="16839"/>
    <x v="504"/>
    <n v="43"/>
    <s v="female"/>
    <s v="United States"/>
    <s v="Washington"/>
    <s v="Bikes"/>
    <s v="Mountain Bikes"/>
    <n v="3"/>
    <n v="765"/>
    <n v="909.66666699999996"/>
    <n v="2295"/>
    <n v="2729"/>
    <s v="Robert James"/>
    <n v="73835"/>
    <n v="33178"/>
    <s v="adult"/>
    <n v="434"/>
  </r>
  <r>
    <n v="12920"/>
    <x v="504"/>
    <n v="41"/>
    <s v="male"/>
    <s v="United Kingdom"/>
    <s v="England"/>
    <s v="Accessories"/>
    <s v="Bottles and Cages"/>
    <n v="2"/>
    <n v="42.5"/>
    <n v="53"/>
    <n v="85"/>
    <n v="106"/>
    <s v="Kenneth Gonzales"/>
    <n v="74602"/>
    <n v="68072"/>
    <s v="adult"/>
    <n v="21"/>
  </r>
  <r>
    <n v="12994"/>
    <x v="504"/>
    <n v="37"/>
    <s v="male"/>
    <s v="United States"/>
    <s v="California"/>
    <s v="Accessories"/>
    <s v="Bottles and Cages"/>
    <n v="2"/>
    <n v="54"/>
    <n v="72.5"/>
    <n v="108"/>
    <n v="145"/>
    <s v="Jack Brier"/>
    <n v="57058"/>
    <n v="65972"/>
    <s v="adult"/>
    <n v="37"/>
  </r>
  <r>
    <n v="28834"/>
    <x v="504"/>
    <n v="35"/>
    <s v="male"/>
    <s v="France"/>
    <s v="Seine Saint Denis"/>
    <s v="Accessories"/>
    <s v="Helmets"/>
    <n v="2"/>
    <n v="280"/>
    <n v="300.5"/>
    <n v="560"/>
    <n v="601"/>
    <s v="Jack Brier"/>
    <n v="57058"/>
    <n v="53125"/>
    <s v="adult"/>
    <n v="41"/>
  </r>
  <r>
    <n v="27936"/>
    <x v="504"/>
    <n v="20"/>
    <s v="male"/>
    <s v="United States"/>
    <s v="California"/>
    <s v="Accessories"/>
    <s v="Tires and Tubes"/>
    <n v="2"/>
    <n v="7.5"/>
    <n v="9"/>
    <n v="15"/>
    <n v="18"/>
    <s v="Stella Balcombe"/>
    <n v="66955"/>
    <n v="53078"/>
    <s v="Young "/>
    <n v="3"/>
  </r>
  <r>
    <n v="8796"/>
    <x v="504"/>
    <n v="33"/>
    <s v="male"/>
    <s v="United Kingdom"/>
    <s v="England"/>
    <s v="Clothing"/>
    <s v="Caps"/>
    <n v="1"/>
    <n v="234"/>
    <n v="283"/>
    <n v="234"/>
    <n v="283"/>
    <s v="Jade Howe"/>
    <n v="24576"/>
    <n v="36923"/>
    <s v="adult"/>
    <n v="49"/>
  </r>
  <r>
    <n v="8580"/>
    <x v="504"/>
    <n v="23"/>
    <s v="female"/>
    <s v="United Kingdom"/>
    <s v="England"/>
    <s v="Accessories"/>
    <s v="Helmets"/>
    <n v="1"/>
    <n v="1050"/>
    <n v="1257"/>
    <n v="1050"/>
    <n v="1257"/>
    <s v="Molly Bidmead"/>
    <n v="50377"/>
    <n v="64625"/>
    <s v="adult"/>
    <n v="207"/>
  </r>
  <r>
    <n v="3349"/>
    <x v="504"/>
    <n v="23"/>
    <s v="male"/>
    <s v="United Kingdom"/>
    <s v="England"/>
    <s v="Bikes"/>
    <s v="Touring Bikes"/>
    <n v="2"/>
    <n v="1192"/>
    <n v="1073"/>
    <n v="2384"/>
    <n v="2146"/>
    <s v="Kevin Madigan"/>
    <n v="75865"/>
    <n v="17860"/>
    <s v="adult"/>
    <n v="-238"/>
  </r>
  <r>
    <n v="28478"/>
    <x v="504"/>
    <n v="32"/>
    <s v="male"/>
    <s v="France"/>
    <s v="Seine Saint Denis"/>
    <s v="Accessories"/>
    <s v="Tires and Tubes"/>
    <n v="3"/>
    <n v="3.33"/>
    <n v="4.6666670000000003"/>
    <n v="10"/>
    <n v="14"/>
    <s v="Patrick Townson"/>
    <n v="67028"/>
    <n v="63091"/>
    <s v="adult"/>
    <n v="4"/>
  </r>
  <r>
    <n v="9417"/>
    <x v="504"/>
    <n v="48"/>
    <s v="female"/>
    <s v="United States"/>
    <s v="California"/>
    <s v="Bikes"/>
    <s v="Mountain Bikes"/>
    <n v="1"/>
    <n v="2320"/>
    <n v="2326"/>
    <n v="2320"/>
    <n v="2326"/>
    <s v="Nancy Fike"/>
    <n v="41881"/>
    <n v="18439"/>
    <s v="old"/>
    <n v="6"/>
  </r>
  <r>
    <n v="28479"/>
    <x v="504"/>
    <n v="32"/>
    <s v="male"/>
    <s v="France"/>
    <s v="Seine Saint Denis"/>
    <s v="Accessories"/>
    <s v="Helmets"/>
    <n v="2"/>
    <n v="525"/>
    <n v="730.5"/>
    <n v="1050"/>
    <n v="1461"/>
    <s v="Kenneth Gonzales"/>
    <n v="74602"/>
    <n v="55240"/>
    <s v="adult"/>
    <n v="411"/>
  </r>
  <r>
    <n v="28833"/>
    <x v="504"/>
    <n v="35"/>
    <s v="male"/>
    <s v="France"/>
    <s v="Seine Saint Denis"/>
    <s v="Bikes"/>
    <s v="Road Bikes"/>
    <n v="2"/>
    <n v="850.5"/>
    <n v="951"/>
    <n v="1701"/>
    <n v="1902"/>
    <s v="Jack Brier"/>
    <n v="57058"/>
    <n v="58682"/>
    <s v="adult"/>
    <n v="201"/>
  </r>
  <r>
    <n v="28920"/>
    <x v="504"/>
    <n v="36"/>
    <s v="male"/>
    <s v="United Kingdom"/>
    <s v="England"/>
    <s v="Accessories"/>
    <s v="Helmets"/>
    <n v="1"/>
    <n v="1015"/>
    <n v="1386"/>
    <n v="1015"/>
    <n v="1386"/>
    <s v="Molly Bidmead"/>
    <n v="50377"/>
    <n v="45530"/>
    <s v="adult"/>
    <n v="371"/>
  </r>
  <r>
    <n v="28690"/>
    <x v="504"/>
    <n v="31"/>
    <s v="male"/>
    <s v="United Kingdom"/>
    <s v="England"/>
    <s v="Bikes"/>
    <s v="Road Bikes"/>
    <n v="1"/>
    <n v="1120"/>
    <n v="1265"/>
    <n v="1120"/>
    <n v="1265"/>
    <s v="Stella Balcombe"/>
    <n v="66955"/>
    <n v="68491"/>
    <s v="adult"/>
    <n v="145"/>
  </r>
  <r>
    <n v="27935"/>
    <x v="504"/>
    <n v="20"/>
    <s v="male"/>
    <s v="United States"/>
    <s v="California"/>
    <s v="Accessories"/>
    <s v="Tires and Tubes"/>
    <n v="1"/>
    <n v="58"/>
    <n v="68"/>
    <n v="58"/>
    <n v="68"/>
    <s v="Paul Cleary"/>
    <n v="92379"/>
    <n v="28137"/>
    <s v="Young "/>
    <n v="10"/>
  </r>
  <r>
    <n v="32537"/>
    <x v="504"/>
    <n v="49"/>
    <s v="male"/>
    <s v="United States"/>
    <s v="Oregon"/>
    <s v="Accessories"/>
    <s v="Tires and Tubes"/>
    <n v="3"/>
    <n v="70"/>
    <n v="88.333332999999996"/>
    <n v="210"/>
    <n v="265"/>
    <s v="Nancy Fike"/>
    <n v="41881"/>
    <n v="37432"/>
    <s v="old"/>
    <n v="55"/>
  </r>
  <r>
    <n v="32336"/>
    <x v="504"/>
    <n v="51"/>
    <s v="male"/>
    <s v="United Kingdom"/>
    <s v="England"/>
    <s v="Accessories"/>
    <s v="Tires and Tubes"/>
    <n v="3"/>
    <n v="17.670000000000002"/>
    <n v="21.333333"/>
    <n v="53"/>
    <n v="64"/>
    <s v="Leroy Dudley"/>
    <n v="34732"/>
    <n v="36999"/>
    <s v="old"/>
    <n v="11"/>
  </r>
  <r>
    <n v="7793"/>
    <x v="505"/>
    <n v="44"/>
    <s v="female"/>
    <s v="United States"/>
    <s v="California"/>
    <s v="Accessories"/>
    <s v="Helmets"/>
    <n v="1"/>
    <n v="560"/>
    <n v="691"/>
    <n v="560"/>
    <n v="691"/>
    <s v="Alex Greenwood"/>
    <n v="24104"/>
    <n v="16164"/>
    <s v="adult"/>
    <n v="131"/>
  </r>
  <r>
    <n v="17868"/>
    <x v="505"/>
    <n v="22"/>
    <s v="female"/>
    <s v="France"/>
    <s v="Essonne"/>
    <s v="Accessories"/>
    <s v="Bottles and Cages"/>
    <n v="1"/>
    <n v="72"/>
    <n v="84"/>
    <n v="72"/>
    <n v="84"/>
    <s v="Aaron Davey"/>
    <n v="31454"/>
    <n v="85082"/>
    <s v="adult"/>
    <n v="12"/>
  </r>
  <r>
    <n v="34510"/>
    <x v="505"/>
    <n v="42"/>
    <s v="male"/>
    <s v="United States"/>
    <s v="California"/>
    <s v="Bikes"/>
    <s v="Touring Bikes"/>
    <n v="1"/>
    <n v="2384"/>
    <n v="2576"/>
    <n v="2384"/>
    <n v="2576"/>
    <s v="Jay Johnson"/>
    <n v="37671"/>
    <n v="12612"/>
    <s v="adult"/>
    <n v="192"/>
  </r>
  <r>
    <n v="32532"/>
    <x v="505"/>
    <n v="50"/>
    <s v="female"/>
    <s v="United States"/>
    <s v="California"/>
    <s v="Bikes"/>
    <s v="Touring Bikes"/>
    <n v="1"/>
    <n v="2384"/>
    <n v="2630"/>
    <n v="2384"/>
    <n v="2630"/>
    <s v="Aaron Davey"/>
    <n v="31454"/>
    <n v="18444"/>
    <s v="old"/>
    <n v="246"/>
  </r>
  <r>
    <n v="22873"/>
    <x v="505"/>
    <n v="44"/>
    <s v="female"/>
    <s v="United States"/>
    <s v="Oregon"/>
    <s v="Accessories"/>
    <s v="Bottles and Cages"/>
    <n v="3"/>
    <n v="20"/>
    <n v="22.666667"/>
    <n v="60"/>
    <n v="68"/>
    <s v="Mason Adams"/>
    <n v="19614"/>
    <n v="81893"/>
    <s v="adult"/>
    <n v="8"/>
  </r>
  <r>
    <n v="17541"/>
    <x v="505"/>
    <n v="54"/>
    <s v="female"/>
    <s v="Germany"/>
    <s v="Hamburg"/>
    <s v="Bikes"/>
    <s v="Road Bikes"/>
    <n v="3"/>
    <n v="567"/>
    <n v="803.66666699999996"/>
    <n v="1701"/>
    <n v="2411"/>
    <s v="Taj Knetes"/>
    <n v="39547"/>
    <n v="78494"/>
    <s v="old"/>
    <n v="710"/>
  </r>
  <r>
    <n v="16177"/>
    <x v="505"/>
    <n v="36"/>
    <s v="male"/>
    <s v="United States"/>
    <s v="California"/>
    <s v="Accessories"/>
    <s v="Tires and Tubes"/>
    <n v="2"/>
    <n v="391.5"/>
    <n v="465"/>
    <n v="783"/>
    <n v="930"/>
    <s v="Eileen Walker"/>
    <n v="14558"/>
    <n v="99980"/>
    <s v="adult"/>
    <n v="147"/>
  </r>
  <r>
    <n v="11330"/>
    <x v="505"/>
    <n v="19"/>
    <s v="male"/>
    <s v="United Kingdom"/>
    <s v="England"/>
    <s v="Accessories"/>
    <s v="Tires and Tubes"/>
    <n v="3"/>
    <n v="216.67"/>
    <n v="257"/>
    <n v="650"/>
    <n v="771"/>
    <s v="Dominic Jordan"/>
    <n v="97052"/>
    <n v="57735"/>
    <s v="Young "/>
    <n v="121"/>
  </r>
  <r>
    <n v="16176"/>
    <x v="505"/>
    <n v="36"/>
    <s v="male"/>
    <s v="United States"/>
    <s v="California"/>
    <s v="Accessories"/>
    <s v="Tires and Tubes"/>
    <n v="2"/>
    <n v="50"/>
    <n v="62"/>
    <n v="100"/>
    <n v="124"/>
    <s v="Jade Howe"/>
    <n v="24576"/>
    <n v="41276"/>
    <s v="adult"/>
    <n v="24"/>
  </r>
  <r>
    <n v="1725"/>
    <x v="505"/>
    <n v="27"/>
    <s v="male"/>
    <s v="United States"/>
    <s v="California"/>
    <s v="Accessories"/>
    <s v="Fenders"/>
    <n v="2"/>
    <n v="55"/>
    <n v="62.5"/>
    <n v="110"/>
    <n v="125"/>
    <s v="Michelle Barrett"/>
    <n v="26259"/>
    <n v="12559"/>
    <s v="adult"/>
    <n v="15"/>
  </r>
  <r>
    <n v="21407"/>
    <x v="505"/>
    <n v="59"/>
    <s v="female"/>
    <s v="United States"/>
    <s v="California"/>
    <s v="Accessories"/>
    <s v="Helmets"/>
    <n v="2"/>
    <n v="227.5"/>
    <n v="267"/>
    <n v="455"/>
    <n v="534"/>
    <s v="Mason Adams"/>
    <n v="19614"/>
    <n v="35068"/>
    <s v="old"/>
    <n v="79"/>
  </r>
  <r>
    <n v="17869"/>
    <x v="505"/>
    <n v="22"/>
    <s v="female"/>
    <s v="France"/>
    <s v="Essonne"/>
    <s v="Accessories"/>
    <s v="Bottles and Cages"/>
    <n v="2"/>
    <n v="5"/>
    <n v="4.5"/>
    <n v="10"/>
    <n v="9"/>
    <s v="Cynthia Zielinski"/>
    <n v="53800"/>
    <n v="88734"/>
    <s v="adult"/>
    <n v="-1"/>
  </r>
  <r>
    <n v="28997"/>
    <x v="505"/>
    <n v="37"/>
    <s v="female"/>
    <s v="Germany"/>
    <s v="Hessen"/>
    <s v="Accessories"/>
    <s v="Helmets"/>
    <n v="1"/>
    <n v="770"/>
    <n v="1227"/>
    <n v="770"/>
    <n v="1227"/>
    <s v="Kai Bolden"/>
    <n v="20401"/>
    <n v="99455"/>
    <s v="adult"/>
    <n v="457"/>
  </r>
  <r>
    <n v="11881"/>
    <x v="505"/>
    <n v="42"/>
    <s v="male"/>
    <s v="United States"/>
    <s v="California"/>
    <s v="Accessories"/>
    <s v="Helmets"/>
    <n v="3"/>
    <n v="151.66999999999999"/>
    <n v="183.66666699999999"/>
    <n v="455"/>
    <n v="551"/>
    <s v="Ryan Ackland"/>
    <n v="34396"/>
    <n v="49188"/>
    <s v="adult"/>
    <n v="96"/>
  </r>
  <r>
    <n v="3695"/>
    <x v="505"/>
    <n v="29"/>
    <s v="male"/>
    <s v="United Kingdom"/>
    <s v="England"/>
    <s v="Clothing"/>
    <s v="Jerseys"/>
    <n v="1"/>
    <n v="702"/>
    <n v="1046"/>
    <n v="702"/>
    <n v="1046"/>
    <s v="Jason Roger"/>
    <n v="63885"/>
    <n v="42462"/>
    <s v="adult"/>
    <n v="344"/>
  </r>
  <r>
    <n v="11331"/>
    <x v="505"/>
    <n v="19"/>
    <s v="male"/>
    <s v="United Kingdom"/>
    <s v="England"/>
    <s v="Accessories"/>
    <s v="Tires and Tubes"/>
    <n v="1"/>
    <n v="96"/>
    <n v="126"/>
    <n v="96"/>
    <n v="126"/>
    <s v="Taj Knetes"/>
    <n v="39547"/>
    <n v="37027"/>
    <s v="Young "/>
    <n v="30"/>
  </r>
  <r>
    <n v="25595"/>
    <x v="505"/>
    <n v="51"/>
    <s v="male"/>
    <s v="United States"/>
    <s v="Washington"/>
    <s v="Accessories"/>
    <s v="Tires and Tubes"/>
    <n v="2"/>
    <n v="301"/>
    <n v="418"/>
    <n v="602"/>
    <n v="836"/>
    <s v="Paul Cleary"/>
    <n v="92379"/>
    <n v="91515"/>
    <s v="old"/>
    <n v="234"/>
  </r>
  <r>
    <n v="25594"/>
    <x v="505"/>
    <n v="51"/>
    <s v="male"/>
    <s v="United States"/>
    <s v="Washington"/>
    <s v="Bikes"/>
    <s v="Road Bikes"/>
    <n v="2"/>
    <n v="270"/>
    <n v="282.5"/>
    <n v="540"/>
    <n v="565"/>
    <s v="Jack Brier"/>
    <n v="57058"/>
    <n v="28414"/>
    <s v="old"/>
    <n v="25"/>
  </r>
  <r>
    <n v="11332"/>
    <x v="505"/>
    <n v="19"/>
    <s v="male"/>
    <s v="United Kingdom"/>
    <s v="England"/>
    <s v="Accessories"/>
    <s v="Tires and Tubes"/>
    <n v="1"/>
    <n v="69"/>
    <n v="95"/>
    <n v="69"/>
    <n v="95"/>
    <s v="Frances Matthias"/>
    <n v="17290"/>
    <n v="66728"/>
    <s v="Young "/>
    <n v="26"/>
  </r>
  <r>
    <n v="32710"/>
    <x v="505"/>
    <n v="38"/>
    <s v="female"/>
    <s v="United States"/>
    <s v="California"/>
    <s v="Bikes"/>
    <s v="Touring Bikes"/>
    <n v="2"/>
    <n v="1192"/>
    <n v="1104"/>
    <n v="2384"/>
    <n v="2208"/>
    <s v="Jay Johnson"/>
    <n v="37671"/>
    <n v="73545"/>
    <s v="adult"/>
    <n v="-176"/>
  </r>
  <r>
    <n v="17870"/>
    <x v="505"/>
    <n v="22"/>
    <s v="female"/>
    <s v="France"/>
    <s v="Essonne"/>
    <s v="Clothing"/>
    <s v="Gloves"/>
    <n v="1"/>
    <n v="490"/>
    <n v="415"/>
    <n v="490"/>
    <n v="415"/>
    <s v="Kenneth Gonzales"/>
    <n v="74602"/>
    <n v="15190"/>
    <s v="adult"/>
    <n v="-75"/>
  </r>
  <r>
    <n v="26054"/>
    <x v="505"/>
    <n v="43"/>
    <s v="female"/>
    <s v="United Kingdom"/>
    <s v="England"/>
    <s v="Bikes"/>
    <s v="Road Bikes"/>
    <n v="2"/>
    <n v="560"/>
    <n v="621.5"/>
    <n v="1120"/>
    <n v="1243"/>
    <s v="Ryan Ackland"/>
    <n v="34396"/>
    <n v="22050"/>
    <s v="adult"/>
    <n v="123"/>
  </r>
  <r>
    <n v="21011"/>
    <x v="505"/>
    <n v="35"/>
    <s v="female"/>
    <s v="Germany"/>
    <s v="Hessen"/>
    <s v="Bikes"/>
    <s v="Mountain Bikes"/>
    <n v="1"/>
    <n v="2320"/>
    <n v="2921"/>
    <n v="2320"/>
    <n v="2921"/>
    <s v="Kenneth Gonzales"/>
    <n v="74602"/>
    <n v="53381"/>
    <s v="adult"/>
    <n v="601"/>
  </r>
  <r>
    <n v="25596"/>
    <x v="505"/>
    <n v="51"/>
    <s v="male"/>
    <s v="United States"/>
    <s v="Washington"/>
    <s v="Accessories"/>
    <s v="Tires and Tubes"/>
    <n v="3"/>
    <n v="32"/>
    <n v="40.666666999999997"/>
    <n v="96"/>
    <n v="122"/>
    <s v="Stella Balcombe"/>
    <n v="66955"/>
    <n v="26865"/>
    <s v="old"/>
    <n v="26"/>
  </r>
  <r>
    <n v="17509"/>
    <x v="505"/>
    <n v="35"/>
    <s v="female"/>
    <s v="Germany"/>
    <s v="Hessen"/>
    <s v="Accessories"/>
    <s v="Tires and Tubes"/>
    <n v="1"/>
    <n v="11"/>
    <n v="16"/>
    <n v="11"/>
    <n v="16"/>
    <s v="Cynthia Zielinski"/>
    <n v="53800"/>
    <n v="27153"/>
    <s v="adult"/>
    <n v="5"/>
  </r>
  <r>
    <n v="29478"/>
    <x v="505"/>
    <n v="36"/>
    <s v="male"/>
    <s v="United States"/>
    <s v="Washington"/>
    <s v="Accessories"/>
    <s v="Tires and Tubes"/>
    <n v="2"/>
    <n v="37.5"/>
    <n v="46.5"/>
    <n v="75"/>
    <n v="93"/>
    <s v="Aaron Davey"/>
    <n v="31454"/>
    <n v="86497"/>
    <s v="adult"/>
    <n v="18"/>
  </r>
  <r>
    <n v="32609"/>
    <x v="505"/>
    <n v="47"/>
    <s v="male"/>
    <s v="United States"/>
    <s v="California"/>
    <s v="Accessories"/>
    <s v="Tires and Tubes"/>
    <n v="3"/>
    <n v="16"/>
    <n v="18.666667"/>
    <n v="48"/>
    <n v="56"/>
    <s v="Stella Balcombe"/>
    <n v="66955"/>
    <n v="75408"/>
    <s v="old"/>
    <n v="8"/>
  </r>
  <r>
    <n v="1210"/>
    <x v="505"/>
    <n v="22"/>
    <s v="female"/>
    <s v="France"/>
    <s v="Essonne"/>
    <s v="Bikes"/>
    <s v="Road Bikes"/>
    <n v="3"/>
    <n v="180"/>
    <n v="194.66666699999999"/>
    <n v="540"/>
    <n v="584"/>
    <s v="Jay Johnson"/>
    <n v="37671"/>
    <n v="33020"/>
    <s v="adult"/>
    <n v="44"/>
  </r>
  <r>
    <n v="24704"/>
    <x v="505"/>
    <n v="59"/>
    <s v="female"/>
    <s v="United States"/>
    <s v="California"/>
    <s v="Clothing"/>
    <s v="Jerseys"/>
    <n v="1"/>
    <n v="600"/>
    <n v="796"/>
    <n v="600"/>
    <n v="796"/>
    <s v="Ryan Ackland"/>
    <n v="34396"/>
    <n v="28271"/>
    <s v="old"/>
    <n v="196"/>
  </r>
  <r>
    <n v="27020"/>
    <x v="505"/>
    <n v="59"/>
    <s v="female"/>
    <s v="United States"/>
    <s v="California"/>
    <s v="Clothing"/>
    <s v="Gloves"/>
    <n v="2"/>
    <n v="318.5"/>
    <n v="358"/>
    <n v="637"/>
    <n v="716"/>
    <s v="Paul Cleary"/>
    <n v="92379"/>
    <n v="53862"/>
    <s v="old"/>
    <n v="79"/>
  </r>
  <r>
    <n v="16772"/>
    <x v="505"/>
    <n v="25"/>
    <s v="male"/>
    <s v="United States"/>
    <s v="California"/>
    <s v="Accessories"/>
    <s v="Cleaners"/>
    <n v="3"/>
    <n v="39.67"/>
    <n v="53"/>
    <n v="119"/>
    <n v="159"/>
    <s v="Nancy Fike"/>
    <n v="41881"/>
    <n v="70730"/>
    <s v="adult"/>
    <n v="40"/>
  </r>
  <r>
    <n v="16771"/>
    <x v="505"/>
    <n v="25"/>
    <s v="male"/>
    <s v="United States"/>
    <s v="California"/>
    <s v="Accessories"/>
    <s v="Hydration Packs"/>
    <n v="2"/>
    <n v="467.5"/>
    <n v="586"/>
    <n v="935"/>
    <n v="1172"/>
    <s v="Kevin Madigan"/>
    <n v="75865"/>
    <n v="12891"/>
    <s v="adult"/>
    <n v="237"/>
  </r>
  <r>
    <n v="34118"/>
    <x v="505"/>
    <n v="48"/>
    <s v="male"/>
    <s v="United States"/>
    <s v="Oregon"/>
    <s v="Accessories"/>
    <s v="Bike Racks"/>
    <n v="2"/>
    <n v="1140"/>
    <n v="1418.5"/>
    <n v="2280"/>
    <n v="2837"/>
    <s v="Kai Bolden"/>
    <n v="20401"/>
    <n v="73589"/>
    <s v="old"/>
    <n v="557"/>
  </r>
  <r>
    <n v="2419"/>
    <x v="505"/>
    <n v="39"/>
    <s v="male"/>
    <s v="United Kingdom"/>
    <s v="England"/>
    <s v="Accessories"/>
    <s v="Helmets"/>
    <n v="1"/>
    <n v="35"/>
    <n v="46"/>
    <n v="35"/>
    <n v="46"/>
    <s v="Luca Varley"/>
    <n v="78450"/>
    <n v="68995"/>
    <s v="adult"/>
    <n v="11"/>
  </r>
  <r>
    <n v="31839"/>
    <x v="505"/>
    <n v="40"/>
    <s v="female"/>
    <s v="United States"/>
    <s v="Oregon"/>
    <s v="Bikes"/>
    <s v="Touring Bikes"/>
    <n v="2"/>
    <n v="1192"/>
    <n v="1181"/>
    <n v="2384"/>
    <n v="2362"/>
    <s v="Leroy Dudley"/>
    <n v="34732"/>
    <n v="44305"/>
    <s v="adult"/>
    <n v="-22"/>
  </r>
  <r>
    <n v="4460"/>
    <x v="505"/>
    <n v="31"/>
    <s v="female"/>
    <s v="Germany"/>
    <s v="Hamburg"/>
    <s v="Bikes"/>
    <s v="Mountain Bikes"/>
    <n v="1"/>
    <n v="2295"/>
    <n v="2924"/>
    <n v="2295"/>
    <n v="2924"/>
    <s v="Kenneth Gonzales"/>
    <n v="74602"/>
    <n v="16428"/>
    <s v="adult"/>
    <n v="629"/>
  </r>
  <r>
    <n v="32608"/>
    <x v="505"/>
    <n v="47"/>
    <s v="male"/>
    <s v="United States"/>
    <s v="California"/>
    <s v="Accessories"/>
    <s v="Tires and Tubes"/>
    <n v="2"/>
    <n v="300"/>
    <n v="358.5"/>
    <n v="600"/>
    <n v="717"/>
    <s v="Alex Greenwood"/>
    <n v="24104"/>
    <n v="49003"/>
    <s v="old"/>
    <n v="117"/>
  </r>
  <r>
    <n v="2418"/>
    <x v="505"/>
    <n v="39"/>
    <s v="male"/>
    <s v="United Kingdom"/>
    <s v="England"/>
    <s v="Bikes"/>
    <s v="Touring Bikes"/>
    <n v="3"/>
    <n v="794.67"/>
    <n v="819"/>
    <n v="2384"/>
    <n v="2457"/>
    <s v="Michelle Barrett"/>
    <n v="26259"/>
    <n v="90811"/>
    <s v="adult"/>
    <n v="73"/>
  </r>
  <r>
    <n v="3081"/>
    <x v="505"/>
    <n v="43"/>
    <s v="female"/>
    <s v="France"/>
    <s v="Moselle"/>
    <s v="Clothing"/>
    <s v="Caps"/>
    <n v="1"/>
    <n v="171"/>
    <n v="163"/>
    <n v="171"/>
    <n v="163"/>
    <s v="Luca Varley"/>
    <n v="78450"/>
    <n v="37100"/>
    <s v="adult"/>
    <n v="-8"/>
  </r>
  <r>
    <n v="3080"/>
    <x v="505"/>
    <n v="43"/>
    <s v="female"/>
    <s v="France"/>
    <s v="Moselle"/>
    <s v="Bikes"/>
    <s v="Touring Bikes"/>
    <n v="1"/>
    <n v="2384"/>
    <n v="1967"/>
    <n v="2384"/>
    <n v="1967"/>
    <s v="Paul Cleary"/>
    <n v="92379"/>
    <n v="47142"/>
    <s v="adult"/>
    <n v="-417"/>
  </r>
  <r>
    <n v="27090"/>
    <x v="505"/>
    <n v="47"/>
    <s v="male"/>
    <s v="United States"/>
    <s v="California"/>
    <s v="Accessories"/>
    <s v="Helmets"/>
    <n v="1"/>
    <n v="945"/>
    <n v="1350"/>
    <n v="945"/>
    <n v="1350"/>
    <s v="Eileen Walker"/>
    <n v="14558"/>
    <n v="91360"/>
    <s v="old"/>
    <n v="405"/>
  </r>
  <r>
    <n v="12783"/>
    <x v="505"/>
    <n v="50"/>
    <s v="female"/>
    <s v="United States"/>
    <s v="California"/>
    <s v="Clothing"/>
    <s v="Jerseys"/>
    <n v="1"/>
    <n v="1400"/>
    <n v="1828"/>
    <n v="1400"/>
    <n v="1828"/>
    <s v="Samuel Hardey"/>
    <n v="89036"/>
    <n v="66415"/>
    <s v="old"/>
    <n v="428"/>
  </r>
  <r>
    <n v="23517"/>
    <x v="505"/>
    <n v="19"/>
    <s v="male"/>
    <s v="United Kingdom"/>
    <s v="England"/>
    <s v="Bikes"/>
    <s v="Road Bikes"/>
    <n v="2"/>
    <n v="850.5"/>
    <n v="875.5"/>
    <n v="1701"/>
    <n v="1751"/>
    <s v="Jason Roger"/>
    <n v="63885"/>
    <n v="22791"/>
    <s v="Young "/>
    <n v="50"/>
  </r>
  <r>
    <n v="16234"/>
    <x v="505"/>
    <n v="37"/>
    <s v="female"/>
    <s v="United States"/>
    <s v="California"/>
    <s v="Accessories"/>
    <s v="Bike Racks"/>
    <n v="2"/>
    <n v="480"/>
    <n v="570"/>
    <n v="960"/>
    <n v="1140"/>
    <s v="Jack Brier"/>
    <n v="57058"/>
    <n v="21584"/>
    <s v="adult"/>
    <n v="180"/>
  </r>
  <r>
    <n v="29500"/>
    <x v="505"/>
    <n v="42"/>
    <s v="male"/>
    <s v="United States"/>
    <s v="California"/>
    <s v="Clothing"/>
    <s v="Gloves"/>
    <n v="1"/>
    <n v="392"/>
    <n v="511"/>
    <n v="392"/>
    <n v="511"/>
    <s v="Stella Balcombe"/>
    <n v="66955"/>
    <n v="33859"/>
    <s v="adult"/>
    <n v="119"/>
  </r>
  <r>
    <n v="5549"/>
    <x v="505"/>
    <n v="44"/>
    <s v="female"/>
    <s v="United States"/>
    <s v="California"/>
    <s v="Accessories"/>
    <s v="Fenders"/>
    <n v="2"/>
    <n v="275"/>
    <n v="305"/>
    <n v="550"/>
    <n v="610"/>
    <s v="Ashley Baldwinson"/>
    <n v="79377"/>
    <n v="81015"/>
    <s v="adult"/>
    <n v="60"/>
  </r>
  <r>
    <n v="26653"/>
    <x v="505"/>
    <n v="36"/>
    <s v="male"/>
    <s v="United States"/>
    <s v="California"/>
    <s v="Bikes"/>
    <s v="Touring Bikes"/>
    <n v="3"/>
    <n v="794.67"/>
    <n v="817.33333300000004"/>
    <n v="2384"/>
    <n v="2452"/>
    <s v="Mason Adams"/>
    <n v="19614"/>
    <n v="89684"/>
    <s v="adult"/>
    <n v="68"/>
  </r>
  <r>
    <n v="26896"/>
    <x v="505"/>
    <n v="43"/>
    <s v="female"/>
    <s v="France"/>
    <s v="Moselle"/>
    <s v="Accessories"/>
    <s v="Helmets"/>
    <n v="2"/>
    <n v="245"/>
    <n v="423.5"/>
    <n v="490"/>
    <n v="847"/>
    <s v="Cynthia Zielinski"/>
    <n v="53800"/>
    <n v="71428"/>
    <s v="adult"/>
    <n v="357"/>
  </r>
  <r>
    <n v="15407"/>
    <x v="505"/>
    <n v="31"/>
    <s v="female"/>
    <s v="Germany"/>
    <s v="Hamburg"/>
    <s v="Clothing"/>
    <s v="Vests"/>
    <n v="1"/>
    <n v="1143"/>
    <n v="1832"/>
    <n v="1143"/>
    <n v="1832"/>
    <s v="Kai Bolden"/>
    <n v="20401"/>
    <n v="57358"/>
    <s v="adult"/>
    <n v="689"/>
  </r>
  <r>
    <n v="13529"/>
    <x v="505"/>
    <n v="48"/>
    <s v="male"/>
    <s v="United States"/>
    <s v="Oregon"/>
    <s v="Accessories"/>
    <s v="Tires and Tubes"/>
    <n v="2"/>
    <n v="60"/>
    <n v="67"/>
    <n v="120"/>
    <n v="134"/>
    <s v="Stella Balcombe"/>
    <n v="66955"/>
    <n v="45472"/>
    <s v="old"/>
    <n v="14"/>
  </r>
  <r>
    <n v="13528"/>
    <x v="505"/>
    <n v="48"/>
    <s v="male"/>
    <s v="United States"/>
    <s v="Oregon"/>
    <s v="Accessories"/>
    <s v="Tires and Tubes"/>
    <n v="2"/>
    <n v="455"/>
    <n v="582.5"/>
    <n v="910"/>
    <n v="1165"/>
    <s v="Alex Greenwood"/>
    <n v="24104"/>
    <n v="69329"/>
    <s v="old"/>
    <n v="255"/>
  </r>
  <r>
    <n v="15406"/>
    <x v="505"/>
    <n v="31"/>
    <s v="female"/>
    <s v="Germany"/>
    <s v="Hamburg"/>
    <s v="Accessories"/>
    <s v="Bottles and Cages"/>
    <n v="1"/>
    <n v="30"/>
    <n v="47"/>
    <n v="30"/>
    <n v="47"/>
    <s v="Robert James"/>
    <n v="73835"/>
    <n v="63046"/>
    <s v="adult"/>
    <n v="17"/>
  </r>
  <r>
    <n v="26654"/>
    <x v="505"/>
    <n v="36"/>
    <s v="male"/>
    <s v="United States"/>
    <s v="California"/>
    <s v="Accessories"/>
    <s v="Hydration Packs"/>
    <n v="2"/>
    <n v="632.5"/>
    <n v="740"/>
    <n v="1265"/>
    <n v="1480"/>
    <s v="Aaron Davey"/>
    <n v="31454"/>
    <n v="98150"/>
    <s v="adult"/>
    <n v="215"/>
  </r>
  <r>
    <n v="15405"/>
    <x v="505"/>
    <n v="31"/>
    <s v="female"/>
    <s v="Germany"/>
    <s v="Hamburg"/>
    <s v="Accessories"/>
    <s v="Bottles and Cages"/>
    <n v="3"/>
    <n v="80"/>
    <n v="135"/>
    <n v="240"/>
    <n v="405"/>
    <s v="Michelle Barrett"/>
    <n v="26259"/>
    <n v="40599"/>
    <s v="adult"/>
    <n v="165"/>
  </r>
  <r>
    <n v="7835"/>
    <x v="505"/>
    <n v="57"/>
    <s v="female"/>
    <s v="United States"/>
    <s v="Oregon"/>
    <s v="Accessories"/>
    <s v="Tires and Tubes"/>
    <n v="2"/>
    <n v="326"/>
    <n v="383.5"/>
    <n v="652"/>
    <n v="767"/>
    <s v="Jason Roger"/>
    <n v="63885"/>
    <n v="72223"/>
    <s v="old"/>
    <n v="115"/>
  </r>
  <r>
    <n v="20851"/>
    <x v="505"/>
    <n v="29"/>
    <s v="male"/>
    <s v="United Kingdom"/>
    <s v="England"/>
    <s v="Bikes"/>
    <s v="Road Bikes"/>
    <n v="3"/>
    <n v="373.33"/>
    <n v="385"/>
    <n v="1120"/>
    <n v="1155"/>
    <s v="Kai Bolden"/>
    <n v="20401"/>
    <n v="75735"/>
    <s v="adult"/>
    <n v="35"/>
  </r>
  <r>
    <n v="19928"/>
    <x v="505"/>
    <n v="43"/>
    <s v="female"/>
    <s v="United Kingdom"/>
    <s v="England"/>
    <s v="Clothing"/>
    <s v="Caps"/>
    <n v="1"/>
    <n v="72"/>
    <n v="79"/>
    <n v="72"/>
    <n v="79"/>
    <s v="Patrick Townson"/>
    <n v="67028"/>
    <n v="34209"/>
    <s v="adult"/>
    <n v="7"/>
  </r>
  <r>
    <n v="22844"/>
    <x v="505"/>
    <n v="37"/>
    <s v="female"/>
    <s v="United States"/>
    <s v="California"/>
    <s v="Accessories"/>
    <s v="Tires and Tubes"/>
    <n v="3"/>
    <n v="217.33"/>
    <n v="281.33333299999998"/>
    <n v="652"/>
    <n v="844"/>
    <s v="Molly Bidmead"/>
    <n v="50377"/>
    <n v="46779"/>
    <s v="adult"/>
    <n v="192"/>
  </r>
  <r>
    <n v="19927"/>
    <x v="505"/>
    <n v="43"/>
    <s v="female"/>
    <s v="United Kingdom"/>
    <s v="England"/>
    <s v="Accessories"/>
    <s v="Bottles and Cages"/>
    <n v="2"/>
    <n v="62.5"/>
    <n v="75"/>
    <n v="125"/>
    <n v="150"/>
    <s v="Ashley Baldwinson"/>
    <n v="79377"/>
    <n v="82488"/>
    <s v="adult"/>
    <n v="25"/>
  </r>
  <r>
    <n v="19916"/>
    <x v="505"/>
    <n v="44"/>
    <s v="female"/>
    <s v="France"/>
    <s v="Yveline"/>
    <s v="Accessories"/>
    <s v="Bike Racks"/>
    <n v="1"/>
    <n v="480"/>
    <n v="433"/>
    <n v="480"/>
    <n v="433"/>
    <s v="Leroy Dudley"/>
    <n v="34732"/>
    <n v="69537"/>
    <s v="adult"/>
    <n v="-47"/>
  </r>
  <r>
    <n v="19926"/>
    <x v="505"/>
    <n v="43"/>
    <s v="female"/>
    <s v="United Kingdom"/>
    <s v="England"/>
    <s v="Accessories"/>
    <s v="Bottles and Cages"/>
    <n v="3"/>
    <n v="69"/>
    <n v="93.333332999999996"/>
    <n v="207"/>
    <n v="280"/>
    <s v="Stella Balcombe"/>
    <n v="66955"/>
    <n v="87270"/>
    <s v="adult"/>
    <n v="73"/>
  </r>
  <r>
    <n v="24367"/>
    <x v="505"/>
    <n v="50"/>
    <s v="female"/>
    <s v="United States"/>
    <s v="California"/>
    <s v="Accessories"/>
    <s v="Helmets"/>
    <n v="3"/>
    <n v="128.33000000000001"/>
    <n v="153.66666699999999"/>
    <n v="385"/>
    <n v="461"/>
    <s v="Eileen Walker"/>
    <n v="14558"/>
    <n v="21102"/>
    <s v="old"/>
    <n v="76"/>
  </r>
  <r>
    <n v="7011"/>
    <x v="505"/>
    <n v="40"/>
    <s v="female"/>
    <s v="United States"/>
    <s v="Oregon"/>
    <s v="Accessories"/>
    <s v="Helmets"/>
    <n v="3"/>
    <n v="303.33"/>
    <n v="429"/>
    <n v="910"/>
    <n v="1287"/>
    <s v="Taj Knetes"/>
    <n v="39547"/>
    <n v="30866"/>
    <s v="adult"/>
    <n v="377"/>
  </r>
  <r>
    <n v="8584"/>
    <x v="505"/>
    <n v="23"/>
    <s v="female"/>
    <s v="United Kingdom"/>
    <s v="England"/>
    <s v="Accessories"/>
    <s v="Helmets"/>
    <n v="3"/>
    <n v="46.67"/>
    <n v="62"/>
    <n v="140"/>
    <n v="186"/>
    <s v="Jack Brier"/>
    <n v="57058"/>
    <n v="84902"/>
    <s v="adult"/>
    <n v="46"/>
  </r>
  <r>
    <n v="27729"/>
    <x v="505"/>
    <n v="38"/>
    <s v="female"/>
    <s v="United States"/>
    <s v="California"/>
    <s v="Accessories"/>
    <s v="Tires and Tubes"/>
    <n v="3"/>
    <n v="96.67"/>
    <n v="118"/>
    <n v="290"/>
    <n v="354"/>
    <s v="Robert James"/>
    <n v="73835"/>
    <n v="33492"/>
    <s v="adult"/>
    <n v="64"/>
  </r>
  <r>
    <n v="8583"/>
    <x v="505"/>
    <n v="23"/>
    <s v="female"/>
    <s v="United Kingdom"/>
    <s v="England"/>
    <s v="Accessories"/>
    <s v="Bottles and Cages"/>
    <n v="3"/>
    <n v="1.67"/>
    <n v="2"/>
    <n v="5"/>
    <n v="6"/>
    <s v="Jack Brier"/>
    <n v="57058"/>
    <n v="44956"/>
    <s v="adult"/>
    <n v="1"/>
  </r>
  <r>
    <n v="19915"/>
    <x v="505"/>
    <n v="44"/>
    <s v="female"/>
    <s v="France"/>
    <s v="Yveline"/>
    <s v="Bikes"/>
    <s v="Mountain Bikes"/>
    <n v="1"/>
    <n v="2295"/>
    <n v="1641"/>
    <n v="2295"/>
    <n v="1641"/>
    <s v="Eileen Walker"/>
    <n v="14558"/>
    <n v="71052"/>
    <s v="adult"/>
    <n v="-654"/>
  </r>
  <r>
    <n v="8581"/>
    <x v="505"/>
    <n v="23"/>
    <s v="female"/>
    <s v="United Kingdom"/>
    <s v="England"/>
    <s v="Bikes"/>
    <s v="Mountain Bikes"/>
    <n v="3"/>
    <n v="773.33"/>
    <n v="767.66666699999996"/>
    <n v="2320"/>
    <n v="2303"/>
    <s v="Kevin Madigan"/>
    <n v="75865"/>
    <n v="58115"/>
    <s v="adult"/>
    <n v="-17"/>
  </r>
  <r>
    <n v="14219"/>
    <x v="505"/>
    <n v="25"/>
    <s v="male"/>
    <s v="United States"/>
    <s v="California"/>
    <s v="Accessories"/>
    <s v="Bottles and Cages"/>
    <n v="1"/>
    <n v="210"/>
    <n v="292"/>
    <n v="210"/>
    <n v="292"/>
    <s v="Samuel Hardey"/>
    <n v="89036"/>
    <n v="79100"/>
    <s v="adult"/>
    <n v="82"/>
  </r>
  <r>
    <n v="32538"/>
    <x v="505"/>
    <n v="49"/>
    <s v="male"/>
    <s v="United States"/>
    <s v="Oregon"/>
    <s v="Accessories"/>
    <s v="Tires and Tubes"/>
    <n v="2"/>
    <n v="9"/>
    <n v="12"/>
    <n v="18"/>
    <n v="24"/>
    <s v="Aaron Davey"/>
    <n v="31454"/>
    <n v="68151"/>
    <s v="old"/>
    <n v="6"/>
  </r>
  <r>
    <n v="11646"/>
    <x v="505"/>
    <n v="32"/>
    <s v="female"/>
    <s v="Germany"/>
    <s v="Hamburg"/>
    <s v="Bikes"/>
    <s v="Road Bikes"/>
    <n v="1"/>
    <n v="540"/>
    <n v="693"/>
    <n v="540"/>
    <n v="693"/>
    <s v="Stella Balcombe"/>
    <n v="66955"/>
    <n v="40869"/>
    <s v="adult"/>
    <n v="153"/>
  </r>
  <r>
    <n v="25933"/>
    <x v="505"/>
    <n v="32"/>
    <s v="female"/>
    <s v="Germany"/>
    <s v="Hamburg"/>
    <s v="Accessories"/>
    <s v="Bottles and Cages"/>
    <n v="1"/>
    <n v="189"/>
    <n v="283"/>
    <n v="189"/>
    <n v="283"/>
    <s v="Mason Adams"/>
    <n v="19614"/>
    <n v="58279"/>
    <s v="adult"/>
    <n v="94"/>
  </r>
  <r>
    <n v="27660"/>
    <x v="505"/>
    <n v="36"/>
    <s v="male"/>
    <s v="United States"/>
    <s v="Washington"/>
    <s v="Accessories"/>
    <s v="Helmets"/>
    <n v="2"/>
    <n v="175"/>
    <n v="217.5"/>
    <n v="350"/>
    <n v="435"/>
    <s v="Molly Bidmead"/>
    <n v="50377"/>
    <n v="83711"/>
    <s v="adult"/>
    <n v="85"/>
  </r>
  <r>
    <n v="8582"/>
    <x v="505"/>
    <n v="23"/>
    <s v="female"/>
    <s v="United Kingdom"/>
    <s v="England"/>
    <s v="Accessories"/>
    <s v="Bottles and Cages"/>
    <n v="1"/>
    <n v="190"/>
    <n v="249"/>
    <n v="190"/>
    <n v="249"/>
    <s v="Nancy Fike"/>
    <n v="41881"/>
    <n v="22535"/>
    <s v="adult"/>
    <n v="59"/>
  </r>
  <r>
    <n v="19861"/>
    <x v="505"/>
    <n v="41"/>
    <s v="female"/>
    <s v="Germany"/>
    <s v="Saarland"/>
    <s v="Accessories"/>
    <s v="Tires and Tubes"/>
    <n v="2"/>
    <n v="26.5"/>
    <n v="44.5"/>
    <n v="53"/>
    <n v="89"/>
    <s v="Kai Bolden"/>
    <n v="20401"/>
    <n v="10914"/>
    <s v="adult"/>
    <n v="36"/>
  </r>
  <r>
    <n v="14220"/>
    <x v="505"/>
    <n v="25"/>
    <s v="male"/>
    <s v="United States"/>
    <s v="California"/>
    <s v="Accessories"/>
    <s v="Bottles and Cages"/>
    <n v="3"/>
    <n v="13.33"/>
    <n v="17.666667"/>
    <n v="40"/>
    <n v="53"/>
    <s v="Eileen Walker"/>
    <n v="14558"/>
    <n v="71660"/>
    <s v="adult"/>
    <n v="13"/>
  </r>
  <r>
    <n v="19860"/>
    <x v="505"/>
    <n v="41"/>
    <s v="female"/>
    <s v="Germany"/>
    <s v="Saarland"/>
    <s v="Accessories"/>
    <s v="Tires and Tubes"/>
    <n v="2"/>
    <n v="60"/>
    <n v="87"/>
    <n v="120"/>
    <n v="174"/>
    <s v="Mia Pugh"/>
    <n v="85594"/>
    <n v="30194"/>
    <s v="adult"/>
    <n v="54"/>
  </r>
  <r>
    <n v="18643"/>
    <x v="505"/>
    <n v="44"/>
    <s v="female"/>
    <s v="United States"/>
    <s v="California"/>
    <s v="Bikes"/>
    <s v="Mountain Bikes"/>
    <n v="2"/>
    <n v="270"/>
    <n v="293.5"/>
    <n v="540"/>
    <n v="587"/>
    <s v="Mason Adams"/>
    <n v="19614"/>
    <n v="79252"/>
    <s v="adult"/>
    <n v="47"/>
  </r>
  <r>
    <n v="2663"/>
    <x v="505"/>
    <n v="59"/>
    <s v="female"/>
    <s v="United States"/>
    <s v="California"/>
    <s v="Accessories"/>
    <s v="Tires and Tubes"/>
    <n v="1"/>
    <n v="33"/>
    <n v="38"/>
    <n v="33"/>
    <n v="38"/>
    <s v="Alex Greenwood"/>
    <n v="24104"/>
    <n v="27560"/>
    <s v="old"/>
    <n v="5"/>
  </r>
  <r>
    <n v="20734"/>
    <x v="505"/>
    <n v="37"/>
    <s v="female"/>
    <s v="Germany"/>
    <s v="Hessen"/>
    <s v="Bikes"/>
    <s v="Road Bikes"/>
    <n v="1"/>
    <n v="1120"/>
    <n v="1323"/>
    <n v="1120"/>
    <n v="1323"/>
    <s v="Jack Brier"/>
    <n v="57058"/>
    <n v="32102"/>
    <s v="adult"/>
    <n v="203"/>
  </r>
  <r>
    <n v="25994"/>
    <x v="505"/>
    <n v="22"/>
    <s v="female"/>
    <s v="France"/>
    <s v="Essonne"/>
    <s v="Clothing"/>
    <s v="Jerseys"/>
    <n v="3"/>
    <n v="400"/>
    <n v="671"/>
    <n v="1200"/>
    <n v="2013"/>
    <s v="Molly Bidmead"/>
    <n v="50377"/>
    <n v="26510"/>
    <s v="adult"/>
    <n v="813"/>
  </r>
  <r>
    <n v="25993"/>
    <x v="505"/>
    <n v="22"/>
    <s v="female"/>
    <s v="France"/>
    <s v="Essonne"/>
    <s v="Accessories"/>
    <s v="Helmets"/>
    <n v="2"/>
    <n v="105"/>
    <n v="116.5"/>
    <n v="210"/>
    <n v="233"/>
    <s v="Jack Brier"/>
    <n v="57058"/>
    <n v="62339"/>
    <s v="adult"/>
    <n v="23"/>
  </r>
  <r>
    <n v="2662"/>
    <x v="505"/>
    <n v="59"/>
    <s v="female"/>
    <s v="United States"/>
    <s v="California"/>
    <s v="Accessories"/>
    <s v="Tires and Tubes"/>
    <n v="2"/>
    <n v="18"/>
    <n v="21"/>
    <n v="36"/>
    <n v="42"/>
    <s v="Michelle Barrett"/>
    <n v="26259"/>
    <n v="16762"/>
    <s v="old"/>
    <n v="6"/>
  </r>
  <r>
    <n v="31957"/>
    <x v="505"/>
    <n v="21"/>
    <s v="female"/>
    <s v="United States"/>
    <s v="California"/>
    <s v="Accessories"/>
    <s v="Tires and Tubes"/>
    <n v="3"/>
    <n v="45"/>
    <n v="52.333333000000003"/>
    <n v="135"/>
    <n v="157"/>
    <s v="Leroy Dudley"/>
    <n v="34732"/>
    <n v="25297"/>
    <s v="Young "/>
    <n v="22"/>
  </r>
  <r>
    <n v="31958"/>
    <x v="505"/>
    <n v="21"/>
    <s v="female"/>
    <s v="United States"/>
    <s v="California"/>
    <s v="Accessories"/>
    <s v="Tires and Tubes"/>
    <n v="3"/>
    <n v="12.33"/>
    <n v="15.666667"/>
    <n v="37"/>
    <n v="47"/>
    <s v="Kai Bolden"/>
    <n v="20401"/>
    <n v="82887"/>
    <s v="Young "/>
    <n v="10"/>
  </r>
  <r>
    <n v="3004"/>
    <x v="506"/>
    <n v="51"/>
    <s v="female"/>
    <s v="France"/>
    <s v="Seine Saint Denis"/>
    <s v="Accessories"/>
    <s v="Helmets"/>
    <n v="1"/>
    <n v="665"/>
    <n v="676"/>
    <n v="665"/>
    <n v="676"/>
    <s v="Jack Brier"/>
    <n v="57058"/>
    <n v="42479"/>
    <s v="old"/>
    <n v="11"/>
  </r>
  <r>
    <n v="554"/>
    <x v="506"/>
    <n v="43"/>
    <s v="female"/>
    <s v="United States"/>
    <s v="California"/>
    <s v="Accessories"/>
    <s v="Tires and Tubes"/>
    <n v="2"/>
    <n v="57.5"/>
    <n v="69.5"/>
    <n v="115"/>
    <n v="139"/>
    <s v="Aaron Davey"/>
    <n v="31454"/>
    <n v="55075"/>
    <s v="adult"/>
    <n v="24"/>
  </r>
  <r>
    <n v="22058"/>
    <x v="506"/>
    <n v="41"/>
    <s v="male"/>
    <s v="United States"/>
    <s v="California"/>
    <s v="Accessories"/>
    <s v="Helmets"/>
    <n v="1"/>
    <n v="910"/>
    <n v="1155"/>
    <n v="910"/>
    <n v="1155"/>
    <s v="Kai Bolden"/>
    <n v="20401"/>
    <n v="90991"/>
    <s v="adult"/>
    <n v="245"/>
  </r>
  <r>
    <n v="32988"/>
    <x v="506"/>
    <n v="30"/>
    <s v="male"/>
    <s v="United Kingdom"/>
    <s v="England"/>
    <s v="Accessories"/>
    <s v="Helmets"/>
    <n v="1"/>
    <n v="140"/>
    <n v="179"/>
    <n v="140"/>
    <n v="179"/>
    <s v="Aaron Davey"/>
    <n v="31454"/>
    <n v="36968"/>
    <s v="adult"/>
    <n v="39"/>
  </r>
  <r>
    <n v="553"/>
    <x v="506"/>
    <n v="43"/>
    <s v="female"/>
    <s v="United States"/>
    <s v="California"/>
    <s v="Accessories"/>
    <s v="Tires and Tubes"/>
    <n v="3"/>
    <n v="222.33"/>
    <n v="312"/>
    <n v="667"/>
    <n v="936"/>
    <s v="Mason Adams"/>
    <n v="19614"/>
    <n v="81055"/>
    <s v="adult"/>
    <n v="269"/>
  </r>
  <r>
    <n v="11371"/>
    <x v="506"/>
    <n v="24"/>
    <s v="male"/>
    <s v="Germany"/>
    <s v="Hamburg"/>
    <s v="Bikes"/>
    <s v="Road Bikes"/>
    <n v="3"/>
    <n v="180"/>
    <n v="229"/>
    <n v="540"/>
    <n v="687"/>
    <s v="Kevin Madigan"/>
    <n v="75865"/>
    <n v="94550"/>
    <s v="adult"/>
    <n v="147"/>
  </r>
  <r>
    <n v="5262"/>
    <x v="506"/>
    <n v="47"/>
    <s v="male"/>
    <s v="United States"/>
    <s v="Washington"/>
    <s v="Accessories"/>
    <s v="Fenders"/>
    <n v="1"/>
    <n v="220"/>
    <n v="268"/>
    <n v="220"/>
    <n v="268"/>
    <s v="Aaron Davey"/>
    <n v="31454"/>
    <n v="58286"/>
    <s v="old"/>
    <n v="48"/>
  </r>
  <r>
    <n v="2423"/>
    <x v="506"/>
    <n v="39"/>
    <s v="male"/>
    <s v="United Kingdom"/>
    <s v="England"/>
    <s v="Accessories"/>
    <s v="Helmets"/>
    <n v="1"/>
    <n v="1015"/>
    <n v="1311"/>
    <n v="1015"/>
    <n v="1311"/>
    <s v="Samuel Hardey"/>
    <n v="89036"/>
    <n v="59997"/>
    <s v="adult"/>
    <n v="296"/>
  </r>
  <r>
    <n v="2424"/>
    <x v="506"/>
    <n v="39"/>
    <s v="male"/>
    <s v="United Kingdom"/>
    <s v="England"/>
    <s v="Clothing"/>
    <s v="Caps"/>
    <n v="2"/>
    <n v="63"/>
    <n v="82.5"/>
    <n v="126"/>
    <n v="165"/>
    <s v="Taj Knetes"/>
    <n v="39547"/>
    <n v="21114"/>
    <s v="adult"/>
    <n v="39"/>
  </r>
  <r>
    <n v="33801"/>
    <x v="506"/>
    <n v="26"/>
    <s v="male"/>
    <s v="United Kingdom"/>
    <s v="England"/>
    <s v="Accessories"/>
    <s v="Bottles and Cages"/>
    <n v="2"/>
    <n v="125"/>
    <n v="145.5"/>
    <n v="250"/>
    <n v="291"/>
    <s v="Jay Johnson"/>
    <n v="37671"/>
    <n v="54044"/>
    <s v="adult"/>
    <n v="41"/>
  </r>
  <r>
    <n v="26655"/>
    <x v="506"/>
    <n v="36"/>
    <s v="male"/>
    <s v="United States"/>
    <s v="California"/>
    <s v="Bikes"/>
    <s v="Touring Bikes"/>
    <n v="3"/>
    <n v="794.67"/>
    <n v="758.33333300000004"/>
    <n v="2384"/>
    <n v="2275"/>
    <s v="Michelle Barrett"/>
    <n v="26259"/>
    <n v="56899"/>
    <s v="adult"/>
    <n v="-109"/>
  </r>
  <r>
    <n v="32987"/>
    <x v="506"/>
    <n v="30"/>
    <s v="male"/>
    <s v="United Kingdom"/>
    <s v="England"/>
    <s v="Bikes"/>
    <s v="Touring Bikes"/>
    <n v="1"/>
    <n v="2384"/>
    <n v="2193"/>
    <n v="2384"/>
    <n v="2193"/>
    <s v="Nancy Fike"/>
    <n v="41881"/>
    <n v="50616"/>
    <s v="adult"/>
    <n v="-191"/>
  </r>
  <r>
    <n v="31436"/>
    <x v="506"/>
    <n v="26"/>
    <s v="female"/>
    <s v="United States"/>
    <s v="Washington"/>
    <s v="Accessories"/>
    <s v="Tires and Tubes"/>
    <n v="2"/>
    <n v="12.5"/>
    <n v="16.5"/>
    <n v="25"/>
    <n v="33"/>
    <s v="Leroy Dudley"/>
    <n v="34732"/>
    <n v="89249"/>
    <s v="adult"/>
    <n v="8"/>
  </r>
  <r>
    <n v="32027"/>
    <x v="506"/>
    <n v="31"/>
    <s v="male"/>
    <s v="France"/>
    <s v="Val de Marne"/>
    <s v="Accessories"/>
    <s v="Helmets"/>
    <n v="3"/>
    <n v="151.66999999999999"/>
    <n v="254.66666699999999"/>
    <n v="455"/>
    <n v="764"/>
    <s v="Mason Adams"/>
    <n v="19614"/>
    <n v="21341"/>
    <s v="adult"/>
    <n v="309"/>
  </r>
  <r>
    <n v="32026"/>
    <x v="506"/>
    <n v="31"/>
    <s v="male"/>
    <s v="France"/>
    <s v="Val de Marne"/>
    <s v="Bikes"/>
    <s v="Touring Bikes"/>
    <n v="1"/>
    <n v="742"/>
    <n v="734"/>
    <n v="742"/>
    <n v="734"/>
    <s v="Cynthia Zielinski"/>
    <n v="53800"/>
    <n v="19447"/>
    <s v="adult"/>
    <n v="-8"/>
  </r>
  <r>
    <n v="17407"/>
    <x v="506"/>
    <n v="26"/>
    <s v="male"/>
    <s v="Germany"/>
    <s v="Hessen"/>
    <s v="Bikes"/>
    <s v="Road Bikes"/>
    <n v="3"/>
    <n v="567"/>
    <n v="678.33333300000004"/>
    <n v="1701"/>
    <n v="2035"/>
    <s v="Ashley Baldwinson"/>
    <n v="79377"/>
    <n v="90659"/>
    <s v="adult"/>
    <n v="334"/>
  </r>
  <r>
    <n v="555"/>
    <x v="506"/>
    <n v="43"/>
    <s v="female"/>
    <s v="United States"/>
    <s v="California"/>
    <s v="Accessories"/>
    <s v="Tires and Tubes"/>
    <n v="2"/>
    <n v="7"/>
    <n v="8.5"/>
    <n v="14"/>
    <n v="17"/>
    <s v="Michelle Barrett"/>
    <n v="26259"/>
    <n v="67755"/>
    <s v="adult"/>
    <n v="3"/>
  </r>
  <r>
    <n v="4633"/>
    <x v="506"/>
    <n v="26"/>
    <s v="female"/>
    <s v="United States"/>
    <s v="Washington"/>
    <s v="Accessories"/>
    <s v="Fenders"/>
    <n v="3"/>
    <n v="22"/>
    <n v="26.333333"/>
    <n v="66"/>
    <n v="79"/>
    <s v="Robert James"/>
    <n v="73835"/>
    <n v="33296"/>
    <s v="adult"/>
    <n v="13"/>
  </r>
  <r>
    <n v="2425"/>
    <x v="506"/>
    <n v="39"/>
    <s v="male"/>
    <s v="United Kingdom"/>
    <s v="England"/>
    <s v="Clothing"/>
    <s v="Jerseys"/>
    <n v="2"/>
    <n v="400"/>
    <n v="504"/>
    <n v="800"/>
    <n v="1008"/>
    <s v="Dominic Jordan"/>
    <n v="97052"/>
    <n v="87572"/>
    <s v="adult"/>
    <n v="208"/>
  </r>
  <r>
    <n v="13154"/>
    <x v="506"/>
    <n v="28"/>
    <s v="male"/>
    <s v="United States"/>
    <s v="California"/>
    <s v="Clothing"/>
    <s v="Caps"/>
    <n v="1"/>
    <n v="72"/>
    <n v="89"/>
    <n v="72"/>
    <n v="89"/>
    <s v="Aaron Davey"/>
    <n v="31454"/>
    <n v="62232"/>
    <s v="adult"/>
    <n v="17"/>
  </r>
  <r>
    <n v="25243"/>
    <x v="506"/>
    <n v="36"/>
    <s v="male"/>
    <s v="United States"/>
    <s v="California"/>
    <s v="Accessories"/>
    <s v="Helmets"/>
    <n v="2"/>
    <n v="140"/>
    <n v="195"/>
    <n v="280"/>
    <n v="390"/>
    <s v="Robert James"/>
    <n v="73835"/>
    <n v="45209"/>
    <s v="adult"/>
    <n v="110"/>
  </r>
  <r>
    <n v="19839"/>
    <x v="506"/>
    <n v="45"/>
    <s v="female"/>
    <s v="United States"/>
    <s v="Washington"/>
    <s v="Accessories"/>
    <s v="Helmets"/>
    <n v="3"/>
    <n v="46.67"/>
    <n v="63"/>
    <n v="140"/>
    <n v="189"/>
    <s v="Kenneth Gonzales"/>
    <n v="74602"/>
    <n v="74977"/>
    <s v="adult"/>
    <n v="49"/>
  </r>
  <r>
    <n v="19838"/>
    <x v="506"/>
    <n v="45"/>
    <s v="female"/>
    <s v="United States"/>
    <s v="Washington"/>
    <s v="Accessories"/>
    <s v="Bottles and Cages"/>
    <n v="3"/>
    <n v="80"/>
    <n v="104.333333"/>
    <n v="240"/>
    <n v="313"/>
    <s v="Patrick Townson"/>
    <n v="67028"/>
    <n v="12765"/>
    <s v="adult"/>
    <n v="73"/>
  </r>
  <r>
    <n v="32301"/>
    <x v="506"/>
    <n v="43"/>
    <s v="female"/>
    <s v="France"/>
    <s v="Seine Saint Denis"/>
    <s v="Accessories"/>
    <s v="Cleaners"/>
    <n v="2"/>
    <n v="83.5"/>
    <n v="97"/>
    <n v="167"/>
    <n v="194"/>
    <s v="Taj Knetes"/>
    <n v="39547"/>
    <n v="26179"/>
    <s v="adult"/>
    <n v="27"/>
  </r>
  <r>
    <n v="6362"/>
    <x v="506"/>
    <n v="42"/>
    <s v="male"/>
    <s v="United States"/>
    <s v="Washington"/>
    <s v="Accessories"/>
    <s v="Helmets"/>
    <n v="3"/>
    <n v="58.33"/>
    <n v="73.333332999999996"/>
    <n v="175"/>
    <n v="220"/>
    <s v="Frances Matthias"/>
    <n v="17290"/>
    <n v="92789"/>
    <s v="adult"/>
    <n v="45"/>
  </r>
  <r>
    <n v="2422"/>
    <x v="506"/>
    <n v="39"/>
    <s v="male"/>
    <s v="United Kingdom"/>
    <s v="England"/>
    <s v="Accessories"/>
    <s v="Tires and Tubes"/>
    <n v="1"/>
    <n v="20"/>
    <n v="25"/>
    <n v="20"/>
    <n v="25"/>
    <s v="Frances Matthias"/>
    <n v="17290"/>
    <n v="97328"/>
    <s v="adult"/>
    <n v="5"/>
  </r>
  <r>
    <n v="19837"/>
    <x v="506"/>
    <n v="45"/>
    <s v="female"/>
    <s v="United States"/>
    <s v="Washington"/>
    <s v="Accessories"/>
    <s v="Bottles and Cages"/>
    <n v="1"/>
    <n v="80"/>
    <n v="106"/>
    <n v="80"/>
    <n v="106"/>
    <s v="Ashley Baldwinson"/>
    <n v="79377"/>
    <n v="96934"/>
    <s v="adult"/>
    <n v="26"/>
  </r>
  <r>
    <n v="2421"/>
    <x v="506"/>
    <n v="39"/>
    <s v="male"/>
    <s v="United Kingdom"/>
    <s v="England"/>
    <s v="Accessories"/>
    <s v="Tires and Tubes"/>
    <n v="2"/>
    <n v="172"/>
    <n v="220"/>
    <n v="344"/>
    <n v="440"/>
    <s v="Taj Knetes"/>
    <n v="39547"/>
    <n v="47007"/>
    <s v="adult"/>
    <n v="96"/>
  </r>
  <r>
    <n v="32933"/>
    <x v="506"/>
    <n v="30"/>
    <s v="male"/>
    <s v="United Kingdom"/>
    <s v="England"/>
    <s v="Clothing"/>
    <s v="Jerseys"/>
    <n v="2"/>
    <n v="50"/>
    <n v="65.5"/>
    <n v="100"/>
    <n v="131"/>
    <s v="Samuel Hardey"/>
    <n v="89036"/>
    <n v="44005"/>
    <s v="adult"/>
    <n v="31"/>
  </r>
  <r>
    <n v="11532"/>
    <x v="506"/>
    <n v="42"/>
    <s v="male"/>
    <s v="United States"/>
    <s v="Washington"/>
    <s v="Accessories"/>
    <s v="Tires and Tubes"/>
    <n v="2"/>
    <n v="47.5"/>
    <n v="54.5"/>
    <n v="95"/>
    <n v="109"/>
    <s v="Jade Howe"/>
    <n v="24576"/>
    <n v="35545"/>
    <s v="adult"/>
    <n v="14"/>
  </r>
  <r>
    <n v="13450"/>
    <x v="506"/>
    <n v="51"/>
    <s v="male"/>
    <s v="United States"/>
    <s v="Oregon"/>
    <s v="Accessories"/>
    <s v="Helmets"/>
    <n v="2"/>
    <n v="297.5"/>
    <n v="325.5"/>
    <n v="595"/>
    <n v="651"/>
    <s v="Jay Johnson"/>
    <n v="37671"/>
    <n v="94383"/>
    <s v="old"/>
    <n v="56"/>
  </r>
  <r>
    <n v="10846"/>
    <x v="506"/>
    <n v="47"/>
    <s v="male"/>
    <s v="United States"/>
    <s v="Washington"/>
    <s v="Bikes"/>
    <s v="Mountain Bikes"/>
    <n v="1"/>
    <n v="2320"/>
    <n v="2368"/>
    <n v="2320"/>
    <n v="2368"/>
    <s v="Mason Adams"/>
    <n v="19614"/>
    <n v="87249"/>
    <s v="old"/>
    <n v="48"/>
  </r>
  <r>
    <n v="16813"/>
    <x v="506"/>
    <n v="61"/>
    <s v="male"/>
    <s v="United States"/>
    <s v="Oregon"/>
    <s v="Clothing"/>
    <s v="Shorts"/>
    <n v="2"/>
    <n v="945"/>
    <n v="1012"/>
    <n v="1890"/>
    <n v="2024"/>
    <s v="Jack Brier"/>
    <n v="57058"/>
    <n v="82526"/>
    <s v="old"/>
    <n v="134"/>
  </r>
  <r>
    <n v="4622"/>
    <x v="506"/>
    <n v="28"/>
    <s v="male"/>
    <s v="United States"/>
    <s v="California"/>
    <s v="Bikes"/>
    <s v="Road Bikes"/>
    <n v="2"/>
    <n v="270"/>
    <n v="300"/>
    <n v="540"/>
    <n v="600"/>
    <s v="Nancy Fike"/>
    <n v="41881"/>
    <n v="84673"/>
    <s v="adult"/>
    <n v="60"/>
  </r>
  <r>
    <n v="33381"/>
    <x v="506"/>
    <n v="27"/>
    <s v="male"/>
    <s v="United Kingdom"/>
    <s v="England"/>
    <s v="Accessories"/>
    <s v="Tires and Tubes"/>
    <n v="1"/>
    <n v="25"/>
    <n v="31"/>
    <n v="25"/>
    <n v="31"/>
    <s v="Taj Knetes"/>
    <n v="39547"/>
    <n v="22891"/>
    <s v="adult"/>
    <n v="6"/>
  </r>
  <r>
    <n v="2630"/>
    <x v="506"/>
    <n v="42"/>
    <s v="male"/>
    <s v="United States"/>
    <s v="California"/>
    <s v="Accessories"/>
    <s v="Bike Racks"/>
    <n v="3"/>
    <n v="40"/>
    <n v="55.333333000000003"/>
    <n v="120"/>
    <n v="166"/>
    <s v="Paul Cleary"/>
    <n v="92379"/>
    <n v="15930"/>
    <s v="adult"/>
    <n v="46"/>
  </r>
  <r>
    <n v="1137"/>
    <x v="506"/>
    <n v="31"/>
    <s v="male"/>
    <s v="United Kingdom"/>
    <s v="England"/>
    <s v="Accessories"/>
    <s v="Helmets"/>
    <n v="2"/>
    <n v="87.5"/>
    <n v="109"/>
    <n v="175"/>
    <n v="218"/>
    <s v="Nancy Fike"/>
    <n v="41881"/>
    <n v="64648"/>
    <s v="adult"/>
    <n v="43"/>
  </r>
  <r>
    <n v="7015"/>
    <x v="506"/>
    <n v="21"/>
    <s v="male"/>
    <s v="United States"/>
    <s v="Oregon"/>
    <s v="Accessories"/>
    <s v="Fenders"/>
    <n v="2"/>
    <n v="253"/>
    <n v="318.5"/>
    <n v="506"/>
    <n v="637"/>
    <s v="Dominic Jordan"/>
    <n v="97052"/>
    <n v="64993"/>
    <s v="Young "/>
    <n v="131"/>
  </r>
  <r>
    <n v="2420"/>
    <x v="506"/>
    <n v="39"/>
    <s v="male"/>
    <s v="United Kingdom"/>
    <s v="England"/>
    <s v="Bikes"/>
    <s v="Road Bikes"/>
    <n v="2"/>
    <n v="270"/>
    <n v="299"/>
    <n v="540"/>
    <n v="598"/>
    <s v="Dominic Jordan"/>
    <n v="97052"/>
    <n v="24436"/>
    <s v="adult"/>
    <n v="58"/>
  </r>
  <r>
    <n v="13451"/>
    <x v="506"/>
    <n v="51"/>
    <s v="male"/>
    <s v="United States"/>
    <s v="Oregon"/>
    <s v="Clothing"/>
    <s v="Gloves"/>
    <n v="2"/>
    <n v="330.5"/>
    <n v="414"/>
    <n v="661"/>
    <n v="828"/>
    <s v="Kenneth Gonzales"/>
    <n v="74602"/>
    <n v="14496"/>
    <s v="old"/>
    <n v="167"/>
  </r>
  <r>
    <n v="13014"/>
    <x v="506"/>
    <n v="43"/>
    <s v="male"/>
    <s v="United States"/>
    <s v="Washington"/>
    <s v="Bikes"/>
    <s v="Road Bikes"/>
    <n v="1"/>
    <n v="540"/>
    <n v="566"/>
    <n v="540"/>
    <n v="566"/>
    <s v="Ruby Blomfield"/>
    <n v="94160"/>
    <n v="78553"/>
    <s v="adult"/>
    <n v="26"/>
  </r>
  <r>
    <n v="23000"/>
    <x v="506"/>
    <n v="41"/>
    <s v="male"/>
    <s v="United States"/>
    <s v="California"/>
    <s v="Accessories"/>
    <s v="Tires and Tubes"/>
    <n v="1"/>
    <n v="108"/>
    <n v="149"/>
    <n v="108"/>
    <n v="149"/>
    <s v="Kenneth Gonzales"/>
    <n v="74602"/>
    <n v="16863"/>
    <s v="adult"/>
    <n v="41"/>
  </r>
  <r>
    <n v="11531"/>
    <x v="506"/>
    <n v="42"/>
    <s v="male"/>
    <s v="United States"/>
    <s v="Washington"/>
    <s v="Accessories"/>
    <s v="Tires and Tubes"/>
    <n v="2"/>
    <n v="280"/>
    <n v="353"/>
    <n v="560"/>
    <n v="706"/>
    <s v="Niamh Mann"/>
    <n v="85549"/>
    <n v="25497"/>
    <s v="adult"/>
    <n v="146"/>
  </r>
  <r>
    <n v="26750"/>
    <x v="506"/>
    <n v="39"/>
    <s v="male"/>
    <s v="United States"/>
    <s v="California"/>
    <s v="Bikes"/>
    <s v="Touring Bikes"/>
    <n v="1"/>
    <n v="2384"/>
    <n v="2264"/>
    <n v="2384"/>
    <n v="2264"/>
    <s v="Paul Cleary"/>
    <n v="92379"/>
    <n v="71327"/>
    <s v="adult"/>
    <n v="-120"/>
  </r>
  <r>
    <n v="22999"/>
    <x v="506"/>
    <n v="41"/>
    <s v="male"/>
    <s v="United States"/>
    <s v="California"/>
    <s v="Accessories"/>
    <s v="Tires and Tubes"/>
    <n v="2"/>
    <n v="375"/>
    <n v="462.5"/>
    <n v="750"/>
    <n v="925"/>
    <s v="Cynthia Zielinski"/>
    <n v="53800"/>
    <n v="50055"/>
    <s v="adult"/>
    <n v="175"/>
  </r>
  <r>
    <n v="33163"/>
    <x v="506"/>
    <n v="20"/>
    <s v="female"/>
    <s v="United Kingdom"/>
    <s v="England"/>
    <s v="Clothing"/>
    <s v="Vests"/>
    <n v="3"/>
    <n v="296.33"/>
    <n v="391"/>
    <n v="889"/>
    <n v="1173"/>
    <s v="Robert James"/>
    <n v="73835"/>
    <n v="74456"/>
    <s v="Young "/>
    <n v="284"/>
  </r>
  <r>
    <n v="2899"/>
    <x v="506"/>
    <n v="53"/>
    <s v="male"/>
    <s v="Germany"/>
    <s v="Brandenburg"/>
    <s v="Bikes"/>
    <s v="Touring Bikes"/>
    <n v="1"/>
    <n v="2384"/>
    <n v="3264"/>
    <n v="2384"/>
    <n v="3264"/>
    <s v="Kevin Madigan"/>
    <n v="75865"/>
    <n v="56869"/>
    <s v="old"/>
    <n v="880"/>
  </r>
  <r>
    <n v="21282"/>
    <x v="506"/>
    <n v="42"/>
    <s v="female"/>
    <s v="United States"/>
    <s v="California"/>
    <s v="Clothing"/>
    <s v="Jerseys"/>
    <n v="3"/>
    <n v="234"/>
    <n v="302.66666700000002"/>
    <n v="702"/>
    <n v="908"/>
    <s v="Aaron Davey"/>
    <n v="31454"/>
    <n v="72606"/>
    <s v="adult"/>
    <n v="206"/>
  </r>
  <r>
    <n v="5380"/>
    <x v="506"/>
    <n v="33"/>
    <s v="male"/>
    <s v="United States"/>
    <s v="California"/>
    <s v="Clothing"/>
    <s v="Socks"/>
    <n v="1"/>
    <n v="198"/>
    <n v="270"/>
    <n v="198"/>
    <n v="270"/>
    <s v="Stella Balcombe"/>
    <n v="66955"/>
    <n v="62960"/>
    <s v="adult"/>
    <n v="72"/>
  </r>
  <r>
    <n v="33160"/>
    <x v="506"/>
    <n v="20"/>
    <s v="female"/>
    <s v="United Kingdom"/>
    <s v="England"/>
    <s v="Bikes"/>
    <s v="Road Bikes"/>
    <n v="1"/>
    <n v="540"/>
    <n v="558"/>
    <n v="540"/>
    <n v="558"/>
    <s v="Jay Johnson"/>
    <n v="37671"/>
    <n v="79142"/>
    <s v="Young "/>
    <n v="18"/>
  </r>
  <r>
    <n v="9462"/>
    <x v="506"/>
    <n v="45"/>
    <s v="male"/>
    <s v="United States"/>
    <s v="Washington"/>
    <s v="Accessories"/>
    <s v="Bottles and Cages"/>
    <n v="2"/>
    <n v="65"/>
    <n v="80"/>
    <n v="130"/>
    <n v="160"/>
    <s v="Jade Howe"/>
    <n v="24576"/>
    <n v="68235"/>
    <s v="adult"/>
    <n v="30"/>
  </r>
  <r>
    <n v="29693"/>
    <x v="506"/>
    <n v="25"/>
    <s v="male"/>
    <s v="United States"/>
    <s v="Washington"/>
    <s v="Accessories"/>
    <s v="Tires and Tubes"/>
    <n v="1"/>
    <n v="60"/>
    <n v="70"/>
    <n v="60"/>
    <n v="70"/>
    <s v="Samuel Hardey"/>
    <n v="89036"/>
    <n v="92764"/>
    <s v="adult"/>
    <n v="10"/>
  </r>
  <r>
    <n v="29694"/>
    <x v="506"/>
    <n v="25"/>
    <s v="male"/>
    <s v="United States"/>
    <s v="Washington"/>
    <s v="Accessories"/>
    <s v="Tires and Tubes"/>
    <n v="2"/>
    <n v="1"/>
    <n v="1.5"/>
    <n v="2"/>
    <n v="3"/>
    <s v="Taj Knetes"/>
    <n v="39547"/>
    <n v="65965"/>
    <s v="adult"/>
    <n v="1"/>
  </r>
  <r>
    <n v="19094"/>
    <x v="506"/>
    <n v="50"/>
    <s v="male"/>
    <s v="France"/>
    <s v="Val de Marne"/>
    <s v="Bikes"/>
    <s v="Mountain Bikes"/>
    <n v="2"/>
    <n v="1160"/>
    <n v="1287"/>
    <n v="2320"/>
    <n v="2574"/>
    <s v="Aaron Davey"/>
    <n v="31454"/>
    <n v="42716"/>
    <s v="old"/>
    <n v="254"/>
  </r>
  <r>
    <n v="9463"/>
    <x v="506"/>
    <n v="45"/>
    <s v="male"/>
    <s v="United States"/>
    <s v="Washington"/>
    <s v="Accessories"/>
    <s v="Bottles and Cages"/>
    <n v="2"/>
    <n v="65"/>
    <n v="78"/>
    <n v="130"/>
    <n v="156"/>
    <s v="Mason Adams"/>
    <n v="19614"/>
    <n v="53038"/>
    <s v="adult"/>
    <n v="26"/>
  </r>
  <r>
    <n v="32528"/>
    <x v="506"/>
    <n v="50"/>
    <s v="male"/>
    <s v="United States"/>
    <s v="Oregon"/>
    <s v="Bikes"/>
    <s v="Touring Bikes"/>
    <n v="1"/>
    <n v="2384"/>
    <n v="2649"/>
    <n v="2384"/>
    <n v="2649"/>
    <s v="Patrick Townson"/>
    <n v="67028"/>
    <n v="52759"/>
    <s v="old"/>
    <n v="265"/>
  </r>
  <r>
    <n v="18907"/>
    <x v="506"/>
    <n v="47"/>
    <s v="male"/>
    <s v="United States"/>
    <s v="Washington"/>
    <s v="Clothing"/>
    <s v="Jerseys"/>
    <n v="2"/>
    <n v="625"/>
    <n v="860"/>
    <n v="1250"/>
    <n v="1720"/>
    <s v="Leroy Dudley"/>
    <n v="34732"/>
    <n v="33822"/>
    <s v="old"/>
    <n v="470"/>
  </r>
  <r>
    <n v="11987"/>
    <x v="506"/>
    <n v="30"/>
    <s v="female"/>
    <s v="France"/>
    <s v="Seine (Paris)"/>
    <s v="Accessories"/>
    <s v="Tires and Tubes"/>
    <n v="1"/>
    <n v="120"/>
    <n v="106"/>
    <n v="120"/>
    <n v="106"/>
    <s v="Kai Bolden"/>
    <n v="20401"/>
    <n v="36501"/>
    <s v="adult"/>
    <n v="-14"/>
  </r>
  <r>
    <n v="11401"/>
    <x v="506"/>
    <n v="26"/>
    <s v="male"/>
    <s v="United Kingdom"/>
    <s v="England"/>
    <s v="Accessories"/>
    <s v="Hydration Packs"/>
    <n v="2"/>
    <n v="385"/>
    <n v="483.5"/>
    <n v="770"/>
    <n v="967"/>
    <s v="Kai Bolden"/>
    <n v="20401"/>
    <n v="92364"/>
    <s v="adult"/>
    <n v="197"/>
  </r>
  <r>
    <n v="29664"/>
    <x v="506"/>
    <n v="26"/>
    <s v="female"/>
    <s v="United States"/>
    <s v="Washington"/>
    <s v="Clothing"/>
    <s v="Caps"/>
    <n v="3"/>
    <n v="24"/>
    <n v="29.333333"/>
    <n v="72"/>
    <n v="88"/>
    <s v="Ruby Blomfield"/>
    <n v="94160"/>
    <n v="54065"/>
    <s v="adult"/>
    <n v="16"/>
  </r>
  <r>
    <n v="32833"/>
    <x v="506"/>
    <n v="43"/>
    <s v="male"/>
    <s v="United States"/>
    <s v="Washington"/>
    <s v="Accessories"/>
    <s v="Tires and Tubes"/>
    <n v="1"/>
    <n v="21"/>
    <n v="25"/>
    <n v="21"/>
    <n v="25"/>
    <s v="Jack Brier"/>
    <n v="57058"/>
    <n v="32525"/>
    <s v="adult"/>
    <n v="4"/>
  </r>
  <r>
    <n v="31340"/>
    <x v="506"/>
    <n v="39"/>
    <s v="male"/>
    <s v="United States"/>
    <s v="California"/>
    <s v="Accessories"/>
    <s v="Helmets"/>
    <n v="2"/>
    <n v="280"/>
    <n v="315.5"/>
    <n v="560"/>
    <n v="631"/>
    <s v="Paul Cleary"/>
    <n v="92379"/>
    <n v="40971"/>
    <s v="adult"/>
    <n v="71"/>
  </r>
  <r>
    <n v="23683"/>
    <x v="506"/>
    <n v="37"/>
    <s v="male"/>
    <s v="France"/>
    <s v="Nord"/>
    <s v="Bikes"/>
    <s v="Road Bikes"/>
    <n v="2"/>
    <n v="1221.5"/>
    <n v="1415"/>
    <n v="2443"/>
    <n v="2830"/>
    <s v="Mason Adams"/>
    <n v="19614"/>
    <n v="41039"/>
    <s v="adult"/>
    <n v="387"/>
  </r>
  <r>
    <n v="21280"/>
    <x v="506"/>
    <n v="42"/>
    <s v="female"/>
    <s v="United States"/>
    <s v="California"/>
    <s v="Accessories"/>
    <s v="Bottles and Cages"/>
    <n v="1"/>
    <n v="110"/>
    <n v="126"/>
    <n v="110"/>
    <n v="126"/>
    <s v="Jay Johnson"/>
    <n v="37671"/>
    <n v="47434"/>
    <s v="adult"/>
    <n v="16"/>
  </r>
  <r>
    <n v="21281"/>
    <x v="506"/>
    <n v="42"/>
    <s v="female"/>
    <s v="United States"/>
    <s v="California"/>
    <s v="Accessories"/>
    <s v="Bottles and Cages"/>
    <n v="2"/>
    <n v="54"/>
    <n v="72.5"/>
    <n v="108"/>
    <n v="145"/>
    <s v="Kenneth Gonzales"/>
    <n v="74602"/>
    <n v="39403"/>
    <s v="adult"/>
    <n v="37"/>
  </r>
  <r>
    <n v="2382"/>
    <x v="506"/>
    <n v="45"/>
    <s v="male"/>
    <s v="United States"/>
    <s v="Washington"/>
    <s v="Bikes"/>
    <s v="Mountain Bikes"/>
    <n v="2"/>
    <n v="384.5"/>
    <n v="380"/>
    <n v="769"/>
    <n v="760"/>
    <s v="Aaron Davey"/>
    <n v="31454"/>
    <n v="36493"/>
    <s v="adult"/>
    <n v="-9"/>
  </r>
  <r>
    <n v="32529"/>
    <x v="506"/>
    <n v="50"/>
    <s v="male"/>
    <s v="United States"/>
    <s v="Oregon"/>
    <s v="Clothing"/>
    <s v="Socks"/>
    <n v="2"/>
    <n v="85.5"/>
    <n v="113.5"/>
    <n v="171"/>
    <n v="227"/>
    <s v="Kenneth Gonzales"/>
    <n v="74602"/>
    <n v="34437"/>
    <s v="old"/>
    <n v="56"/>
  </r>
  <r>
    <n v="2900"/>
    <x v="506"/>
    <n v="53"/>
    <s v="male"/>
    <s v="Germany"/>
    <s v="Brandenburg"/>
    <s v="Clothing"/>
    <s v="Socks"/>
    <n v="1"/>
    <n v="261"/>
    <n v="396"/>
    <n v="261"/>
    <n v="396"/>
    <s v="Paul Cleary"/>
    <n v="92379"/>
    <n v="95456"/>
    <s v="old"/>
    <n v="135"/>
  </r>
  <r>
    <n v="12160"/>
    <x v="506"/>
    <n v="24"/>
    <s v="male"/>
    <s v="Germany"/>
    <s v="Hamburg"/>
    <s v="Accessories"/>
    <s v="Helmets"/>
    <n v="3"/>
    <n v="210"/>
    <n v="333"/>
    <n v="630"/>
    <n v="999"/>
    <s v="Cynthia Zielinski"/>
    <n v="53800"/>
    <n v="84804"/>
    <s v="adult"/>
    <n v="369"/>
  </r>
  <r>
    <n v="5588"/>
    <x v="506"/>
    <n v="39"/>
    <s v="female"/>
    <s v="Germany"/>
    <s v="Hamburg"/>
    <s v="Accessories"/>
    <s v="Tires and Tubes"/>
    <n v="3"/>
    <n v="31.67"/>
    <n v="47.666666999999997"/>
    <n v="95"/>
    <n v="143"/>
    <s v="Kai Bolden"/>
    <n v="20401"/>
    <n v="49444"/>
    <s v="adult"/>
    <n v="48"/>
  </r>
  <r>
    <n v="5589"/>
    <x v="506"/>
    <n v="39"/>
    <s v="female"/>
    <s v="Germany"/>
    <s v="Hamburg"/>
    <s v="Accessories"/>
    <s v="Helmets"/>
    <n v="1"/>
    <n v="945"/>
    <n v="1345"/>
    <n v="945"/>
    <n v="1345"/>
    <s v="Robert James"/>
    <n v="73835"/>
    <n v="97402"/>
    <s v="adult"/>
    <n v="400"/>
  </r>
  <r>
    <n v="29549"/>
    <x v="506"/>
    <n v="43"/>
    <s v="female"/>
    <s v="United States"/>
    <s v="California"/>
    <s v="Bikes"/>
    <s v="Touring Bikes"/>
    <n v="3"/>
    <n v="405"/>
    <n v="433"/>
    <n v="1215"/>
    <n v="1299"/>
    <s v="Stella Balcombe"/>
    <n v="66955"/>
    <n v="31141"/>
    <s v="adult"/>
    <n v="84"/>
  </r>
  <r>
    <n v="3003"/>
    <x v="506"/>
    <n v="51"/>
    <s v="female"/>
    <s v="France"/>
    <s v="Seine Saint Denis"/>
    <s v="Bikes"/>
    <s v="Touring Bikes"/>
    <n v="2"/>
    <n v="1192"/>
    <n v="943"/>
    <n v="2384"/>
    <n v="1886"/>
    <s v="Jack Brier"/>
    <n v="57058"/>
    <n v="46035"/>
    <s v="old"/>
    <n v="-498"/>
  </r>
  <r>
    <n v="28065"/>
    <x v="506"/>
    <n v="26"/>
    <s v="male"/>
    <s v="United Kingdom"/>
    <s v="England"/>
    <s v="Accessories"/>
    <s v="Tires and Tubes"/>
    <n v="2"/>
    <n v="3.5"/>
    <n v="4.5"/>
    <n v="7"/>
    <n v="9"/>
    <s v="Taj Knetes"/>
    <n v="39547"/>
    <n v="19725"/>
    <s v="adult"/>
    <n v="2"/>
  </r>
  <r>
    <n v="19255"/>
    <x v="506"/>
    <n v="26"/>
    <s v="male"/>
    <s v="Germany"/>
    <s v="Hessen"/>
    <s v="Accessories"/>
    <s v="Tires and Tubes"/>
    <n v="1"/>
    <n v="84"/>
    <n v="120"/>
    <n v="84"/>
    <n v="120"/>
    <s v="Dominic Jordan"/>
    <n v="97052"/>
    <n v="54408"/>
    <s v="adult"/>
    <n v="36"/>
  </r>
  <r>
    <n v="19256"/>
    <x v="506"/>
    <n v="26"/>
    <s v="male"/>
    <s v="Germany"/>
    <s v="Hessen"/>
    <s v="Accessories"/>
    <s v="Tires and Tubes"/>
    <n v="2"/>
    <n v="1"/>
    <n v="1.5"/>
    <n v="2"/>
    <n v="3"/>
    <s v="Alex Greenwood"/>
    <n v="24104"/>
    <n v="89294"/>
    <s v="adult"/>
    <n v="1"/>
  </r>
  <r>
    <n v="29495"/>
    <x v="506"/>
    <n v="42"/>
    <s v="female"/>
    <s v="United States"/>
    <s v="California"/>
    <s v="Bikes"/>
    <s v="Touring Bikes"/>
    <n v="2"/>
    <n v="607.5"/>
    <n v="580.5"/>
    <n v="1215"/>
    <n v="1161"/>
    <s v="Patrick Townson"/>
    <n v="67028"/>
    <n v="22347"/>
    <s v="adult"/>
    <n v="-54"/>
  </r>
  <r>
    <n v="19254"/>
    <x v="506"/>
    <n v="26"/>
    <s v="male"/>
    <s v="Germany"/>
    <s v="Hessen"/>
    <s v="Accessories"/>
    <s v="Tires and Tubes"/>
    <n v="3"/>
    <n v="8.33"/>
    <n v="13"/>
    <n v="25"/>
    <n v="39"/>
    <s v="Taj Knetes"/>
    <n v="39547"/>
    <n v="67603"/>
    <s v="adult"/>
    <n v="14"/>
  </r>
  <r>
    <n v="32045"/>
    <x v="506"/>
    <n v="33"/>
    <s v="male"/>
    <s v="France"/>
    <s v="Nord"/>
    <s v="Clothing"/>
    <s v="Socks"/>
    <n v="2"/>
    <n v="121.5"/>
    <n v="113.5"/>
    <n v="243"/>
    <n v="227"/>
    <s v="Jason Roger"/>
    <n v="63885"/>
    <n v="78124"/>
    <s v="adult"/>
    <n v="-16"/>
  </r>
  <r>
    <n v="32044"/>
    <x v="506"/>
    <n v="33"/>
    <s v="male"/>
    <s v="France"/>
    <s v="Nord"/>
    <s v="Bikes"/>
    <s v="Touring Bikes"/>
    <n v="1"/>
    <n v="742"/>
    <n v="602"/>
    <n v="742"/>
    <n v="602"/>
    <s v="Mia Pugh"/>
    <n v="85594"/>
    <n v="28802"/>
    <s v="adult"/>
    <n v="-140"/>
  </r>
  <r>
    <n v="32300"/>
    <x v="506"/>
    <n v="43"/>
    <s v="female"/>
    <s v="France"/>
    <s v="Seine Saint Denis"/>
    <s v="Accessories"/>
    <s v="Tires and Tubes"/>
    <n v="1"/>
    <n v="100"/>
    <n v="123"/>
    <n v="100"/>
    <n v="123"/>
    <s v="Dominic Jordan"/>
    <n v="97052"/>
    <n v="51431"/>
    <s v="adult"/>
    <n v="23"/>
  </r>
  <r>
    <n v="23909"/>
    <x v="506"/>
    <n v="33"/>
    <s v="male"/>
    <s v="United Kingdom"/>
    <s v="England"/>
    <s v="Accessories"/>
    <s v="Bottles and Cages"/>
    <n v="3"/>
    <n v="38.33"/>
    <n v="48"/>
    <n v="115"/>
    <n v="144"/>
    <s v="Ashley Baldwinson"/>
    <n v="79377"/>
    <n v="33678"/>
    <s v="adult"/>
    <n v="29"/>
  </r>
  <r>
    <n v="11988"/>
    <x v="506"/>
    <n v="30"/>
    <s v="female"/>
    <s v="France"/>
    <s v="Seine (Paris)"/>
    <s v="Accessories"/>
    <s v="Tires and Tubes"/>
    <n v="2"/>
    <n v="40"/>
    <n v="49"/>
    <n v="80"/>
    <n v="98"/>
    <s v="Frances Matthias"/>
    <n v="17290"/>
    <n v="43528"/>
    <s v="adult"/>
    <n v="18"/>
  </r>
  <r>
    <n v="1771"/>
    <x v="506"/>
    <n v="28"/>
    <s v="male"/>
    <s v="United States"/>
    <s v="California"/>
    <s v="Accessories"/>
    <s v="Tires and Tubes"/>
    <n v="3"/>
    <n v="50"/>
    <n v="59.333333000000003"/>
    <n v="150"/>
    <n v="178"/>
    <s v="Kai Bolden"/>
    <n v="20401"/>
    <n v="67811"/>
    <s v="adult"/>
    <n v="28"/>
  </r>
  <r>
    <n v="19095"/>
    <x v="506"/>
    <n v="50"/>
    <s v="male"/>
    <s v="France"/>
    <s v="Val de Marne"/>
    <s v="Accessories"/>
    <s v="Helmets"/>
    <n v="3"/>
    <n v="105"/>
    <n v="142"/>
    <n v="315"/>
    <n v="426"/>
    <s v="Michelle Barrett"/>
    <n v="26259"/>
    <n v="36495"/>
    <s v="old"/>
    <n v="111"/>
  </r>
  <r>
    <n v="30049"/>
    <x v="506"/>
    <n v="51"/>
    <s v="male"/>
    <s v="United States"/>
    <s v="Oregon"/>
    <s v="Bikes"/>
    <s v="Mountain Bikes"/>
    <n v="1"/>
    <n v="2320"/>
    <n v="2405"/>
    <n v="2320"/>
    <n v="2405"/>
    <s v="Luca Varley"/>
    <n v="78450"/>
    <n v="67388"/>
    <s v="old"/>
    <n v="85"/>
  </r>
  <r>
    <n v="14622"/>
    <x v="506"/>
    <n v="27"/>
    <s v="male"/>
    <s v="United Kingdom"/>
    <s v="England"/>
    <s v="Clothing"/>
    <s v="Jerseys"/>
    <n v="3"/>
    <n v="66.67"/>
    <n v="76.333332999999996"/>
    <n v="200"/>
    <n v="229"/>
    <s v="Aaron Davey"/>
    <n v="31454"/>
    <n v="14059"/>
    <s v="adult"/>
    <n v="29"/>
  </r>
  <r>
    <n v="32777"/>
    <x v="506"/>
    <n v="33"/>
    <s v="male"/>
    <s v="United States"/>
    <s v="California"/>
    <s v="Bikes"/>
    <s v="Touring Bikes"/>
    <n v="1"/>
    <n v="2384"/>
    <n v="2313"/>
    <n v="2384"/>
    <n v="2313"/>
    <s v="Kai Bolden"/>
    <n v="20401"/>
    <n v="66464"/>
    <s v="adult"/>
    <n v="-71"/>
  </r>
  <r>
    <n v="25413"/>
    <x v="506"/>
    <n v="61"/>
    <s v="male"/>
    <s v="United States"/>
    <s v="California"/>
    <s v="Bikes"/>
    <s v="Road Bikes"/>
    <n v="1"/>
    <n v="540"/>
    <n v="593"/>
    <n v="540"/>
    <n v="593"/>
    <s v="Jack Brier"/>
    <n v="57058"/>
    <n v="68384"/>
    <s v="old"/>
    <n v="53"/>
  </r>
  <r>
    <n v="25372"/>
    <x v="506"/>
    <n v="34"/>
    <s v="female"/>
    <s v="United States"/>
    <s v="Washington"/>
    <s v="Bikes"/>
    <s v="Road Bikes"/>
    <n v="3"/>
    <n v="180"/>
    <n v="194.33333300000001"/>
    <n v="540"/>
    <n v="583"/>
    <s v="Frances Matthias"/>
    <n v="17290"/>
    <n v="29651"/>
    <s v="adult"/>
    <n v="43"/>
  </r>
  <r>
    <n v="8363"/>
    <x v="506"/>
    <n v="30"/>
    <s v="male"/>
    <s v="United Kingdom"/>
    <s v="England"/>
    <s v="Clothing"/>
    <s v="Shorts"/>
    <n v="2"/>
    <n v="945"/>
    <n v="1362"/>
    <n v="1890"/>
    <n v="2724"/>
    <s v="Samuel Hardey"/>
    <n v="89036"/>
    <n v="25031"/>
    <s v="adult"/>
    <n v="834"/>
  </r>
  <r>
    <n v="14122"/>
    <x v="507"/>
    <n v="40"/>
    <s v="male"/>
    <s v="United States"/>
    <s v="Oregon"/>
    <s v="Accessories"/>
    <s v="Bottles and Cages"/>
    <n v="2"/>
    <n v="32.5"/>
    <n v="40"/>
    <n v="65"/>
    <n v="80"/>
    <s v="Frances Matthias"/>
    <n v="17290"/>
    <n v="60821"/>
    <s v="adult"/>
    <n v="15"/>
  </r>
  <r>
    <n v="9780"/>
    <x v="507"/>
    <n v="43"/>
    <s v="female"/>
    <s v="United States"/>
    <s v="California"/>
    <s v="Accessories"/>
    <s v="Bottles and Cages"/>
    <n v="3"/>
    <n v="51"/>
    <n v="60.333333000000003"/>
    <n v="153"/>
    <n v="181"/>
    <s v="Mia Pugh"/>
    <n v="85594"/>
    <n v="80532"/>
    <s v="adult"/>
    <n v="28"/>
  </r>
  <r>
    <n v="28104"/>
    <x v="507"/>
    <n v="26"/>
    <s v="male"/>
    <s v="France"/>
    <s v="Nord"/>
    <s v="Bikes"/>
    <s v="Touring Bikes"/>
    <n v="2"/>
    <n v="1192"/>
    <n v="1555"/>
    <n v="2384"/>
    <n v="3110"/>
    <s v="Paul Cleary"/>
    <n v="92379"/>
    <n v="13212"/>
    <s v="adult"/>
    <n v="726"/>
  </r>
  <r>
    <n v="9781"/>
    <x v="507"/>
    <n v="43"/>
    <s v="female"/>
    <s v="United States"/>
    <s v="California"/>
    <s v="Accessories"/>
    <s v="Bottles and Cages"/>
    <n v="3"/>
    <n v="3.33"/>
    <n v="4.3333329999999997"/>
    <n v="10"/>
    <n v="13"/>
    <s v="Kai Bolden"/>
    <n v="20401"/>
    <n v="82511"/>
    <s v="adult"/>
    <n v="3"/>
  </r>
  <r>
    <n v="32954"/>
    <x v="507"/>
    <n v="31"/>
    <s v="male"/>
    <s v="Germany"/>
    <s v="Hamburg"/>
    <s v="Accessories"/>
    <s v="Helmets"/>
    <n v="3"/>
    <n v="81.67"/>
    <n v="132.66666699999999"/>
    <n v="245"/>
    <n v="398"/>
    <s v="Aaron Davey"/>
    <n v="31454"/>
    <n v="70407"/>
    <s v="adult"/>
    <n v="153"/>
  </r>
  <r>
    <n v="13930"/>
    <x v="507"/>
    <n v="34"/>
    <s v="female"/>
    <s v="United States"/>
    <s v="California"/>
    <s v="Accessories"/>
    <s v="Bottles and Cages"/>
    <n v="3"/>
    <n v="90"/>
    <n v="101.333333"/>
    <n v="270"/>
    <n v="304"/>
    <s v="Stella Balcombe"/>
    <n v="66955"/>
    <n v="18965"/>
    <s v="adult"/>
    <n v="34"/>
  </r>
  <r>
    <n v="13931"/>
    <x v="507"/>
    <n v="34"/>
    <s v="female"/>
    <s v="United States"/>
    <s v="California"/>
    <s v="Accessories"/>
    <s v="Bottles and Cages"/>
    <n v="3"/>
    <n v="48.33"/>
    <n v="65"/>
    <n v="145"/>
    <n v="195"/>
    <s v="Ruby Blomfield"/>
    <n v="94160"/>
    <n v="32208"/>
    <s v="adult"/>
    <n v="50"/>
  </r>
  <r>
    <n v="14831"/>
    <x v="507"/>
    <n v="63"/>
    <s v="female"/>
    <s v="Germany"/>
    <s v="Nordrhein-Westfalen"/>
    <s v="Accessories"/>
    <s v="Tires and Tubes"/>
    <n v="3"/>
    <n v="158.33000000000001"/>
    <n v="247"/>
    <n v="475"/>
    <n v="741"/>
    <s v="Ruby Blomfield"/>
    <n v="94160"/>
    <n v="92046"/>
    <s v="old"/>
    <n v="266"/>
  </r>
  <r>
    <n v="13735"/>
    <x v="507"/>
    <n v="38"/>
    <s v="male"/>
    <s v="United States"/>
    <s v="Washington"/>
    <s v="Clothing"/>
    <s v="Socks"/>
    <n v="2"/>
    <n v="36"/>
    <n v="41"/>
    <n v="72"/>
    <n v="82"/>
    <s v="Niamh Mann"/>
    <n v="85549"/>
    <n v="14461"/>
    <s v="adult"/>
    <n v="10"/>
  </r>
  <r>
    <n v="24454"/>
    <x v="507"/>
    <n v="44"/>
    <s v="male"/>
    <s v="United States"/>
    <s v="Oregon"/>
    <s v="Accessories"/>
    <s v="Helmets"/>
    <n v="1"/>
    <n v="1015"/>
    <n v="1330"/>
    <n v="1015"/>
    <n v="1330"/>
    <s v="Ashley Baldwinson"/>
    <n v="79377"/>
    <n v="30196"/>
    <s v="adult"/>
    <n v="315"/>
  </r>
  <r>
    <n v="14832"/>
    <x v="507"/>
    <n v="63"/>
    <s v="female"/>
    <s v="Germany"/>
    <s v="Nordrhein-Westfalen"/>
    <s v="Clothing"/>
    <s v="Gloves"/>
    <n v="3"/>
    <n v="8"/>
    <n v="11.333333"/>
    <n v="24"/>
    <n v="34"/>
    <s v="Dominic Jordan"/>
    <n v="97052"/>
    <n v="37583"/>
    <s v="old"/>
    <n v="10"/>
  </r>
  <r>
    <n v="14481"/>
    <x v="507"/>
    <n v="36"/>
    <s v="male"/>
    <s v="United Kingdom"/>
    <s v="England"/>
    <s v="Accessories"/>
    <s v="Tires and Tubes"/>
    <n v="2"/>
    <n v="32"/>
    <n v="36"/>
    <n v="64"/>
    <n v="72"/>
    <s v="Taj Knetes"/>
    <n v="39547"/>
    <n v="45464"/>
    <s v="adult"/>
    <n v="8"/>
  </r>
  <r>
    <n v="14001"/>
    <x v="507"/>
    <n v="43"/>
    <s v="female"/>
    <s v="United States"/>
    <s v="California"/>
    <s v="Clothing"/>
    <s v="Caps"/>
    <n v="3"/>
    <n v="54"/>
    <n v="65.333332999999996"/>
    <n v="162"/>
    <n v="196"/>
    <s v="Jay Johnson"/>
    <n v="37671"/>
    <n v="97908"/>
    <s v="adult"/>
    <n v="34"/>
  </r>
  <r>
    <n v="14121"/>
    <x v="507"/>
    <n v="40"/>
    <s v="male"/>
    <s v="United States"/>
    <s v="Oregon"/>
    <s v="Accessories"/>
    <s v="Bottles and Cages"/>
    <n v="2"/>
    <n v="27"/>
    <n v="34"/>
    <n v="54"/>
    <n v="68"/>
    <s v="Taj Knetes"/>
    <n v="39547"/>
    <n v="80868"/>
    <s v="adult"/>
    <n v="14"/>
  </r>
  <r>
    <n v="14157"/>
    <x v="507"/>
    <n v="35"/>
    <s v="male"/>
    <s v="United States"/>
    <s v="Washington"/>
    <s v="Accessories"/>
    <s v="Fenders"/>
    <n v="2"/>
    <n v="99"/>
    <n v="131.5"/>
    <n v="198"/>
    <n v="263"/>
    <s v="Jason Roger"/>
    <n v="63885"/>
    <n v="49947"/>
    <s v="adult"/>
    <n v="65"/>
  </r>
  <r>
    <n v="14317"/>
    <x v="507"/>
    <n v="26"/>
    <s v="male"/>
    <s v="France"/>
    <s v="Seine (Paris)"/>
    <s v="Accessories"/>
    <s v="Helmets"/>
    <n v="1"/>
    <n v="210"/>
    <n v="261"/>
    <n v="210"/>
    <n v="261"/>
    <s v="Leroy Dudley"/>
    <n v="34732"/>
    <n v="42128"/>
    <s v="adult"/>
    <n v="51"/>
  </r>
  <r>
    <n v="30154"/>
    <x v="507"/>
    <n v="46"/>
    <s v="male"/>
    <s v="United States"/>
    <s v="Washington"/>
    <s v="Bikes"/>
    <s v="Mountain Bikes"/>
    <n v="1"/>
    <n v="2320"/>
    <n v="2111"/>
    <n v="2320"/>
    <n v="2111"/>
    <s v="Mia Pugh"/>
    <n v="85594"/>
    <n v="33584"/>
    <s v="old"/>
    <n v="-209"/>
  </r>
  <r>
    <n v="1922"/>
    <x v="507"/>
    <n v="32"/>
    <s v="male"/>
    <s v="United States"/>
    <s v="California"/>
    <s v="Bikes"/>
    <s v="Mountain Bikes"/>
    <n v="1"/>
    <n v="769"/>
    <n v="847"/>
    <n v="769"/>
    <n v="847"/>
    <s v="Nancy Fike"/>
    <n v="41881"/>
    <n v="72802"/>
    <s v="adult"/>
    <n v="78"/>
  </r>
  <r>
    <n v="9337"/>
    <x v="507"/>
    <n v="26"/>
    <s v="male"/>
    <s v="United States"/>
    <s v="Oregon"/>
    <s v="Accessories"/>
    <s v="Helmets"/>
    <n v="2"/>
    <n v="175"/>
    <n v="220"/>
    <n v="350"/>
    <n v="440"/>
    <s v="Eileen Walker"/>
    <n v="14558"/>
    <n v="87267"/>
    <s v="adult"/>
    <n v="90"/>
  </r>
  <r>
    <n v="27843"/>
    <x v="507"/>
    <n v="40"/>
    <s v="male"/>
    <s v="United States"/>
    <s v="California"/>
    <s v="Bikes"/>
    <s v="Touring Bikes"/>
    <n v="2"/>
    <n v="371"/>
    <n v="358"/>
    <n v="742"/>
    <n v="716"/>
    <s v="Jack Brier"/>
    <n v="57058"/>
    <n v="22112"/>
    <s v="adult"/>
    <n v="-26"/>
  </r>
  <r>
    <n v="15351"/>
    <x v="507"/>
    <n v="30"/>
    <s v="female"/>
    <s v="Germany"/>
    <s v="Hessen"/>
    <s v="Clothing"/>
    <s v="Gloves"/>
    <n v="3"/>
    <n v="49"/>
    <n v="77"/>
    <n v="147"/>
    <n v="231"/>
    <s v="Jay Johnson"/>
    <n v="37671"/>
    <n v="60134"/>
    <s v="adult"/>
    <n v="84"/>
  </r>
  <r>
    <n v="15350"/>
    <x v="507"/>
    <n v="30"/>
    <s v="female"/>
    <s v="Germany"/>
    <s v="Hessen"/>
    <s v="Accessories"/>
    <s v="Bottles and Cages"/>
    <n v="2"/>
    <n v="50"/>
    <n v="77.5"/>
    <n v="100"/>
    <n v="155"/>
    <s v="Kenneth Gonzales"/>
    <n v="74602"/>
    <n v="91339"/>
    <s v="adult"/>
    <n v="55"/>
  </r>
  <r>
    <n v="24694"/>
    <x v="507"/>
    <n v="44"/>
    <s v="male"/>
    <s v="United States"/>
    <s v="Oregon"/>
    <s v="Bikes"/>
    <s v="Road Bikes"/>
    <n v="1"/>
    <n v="540"/>
    <n v="533"/>
    <n v="540"/>
    <n v="533"/>
    <s v="Jack Brier"/>
    <n v="57058"/>
    <n v="69526"/>
    <s v="adult"/>
    <n v="-7"/>
  </r>
  <r>
    <n v="8432"/>
    <x v="507"/>
    <n v="32"/>
    <s v="female"/>
    <s v="France"/>
    <s v="Nord"/>
    <s v="Clothing"/>
    <s v="Jerseys"/>
    <n v="2"/>
    <n v="450"/>
    <n v="415.5"/>
    <n v="900"/>
    <n v="831"/>
    <s v="Frances Matthias"/>
    <n v="17290"/>
    <n v="46429"/>
    <s v="adult"/>
    <n v="-69"/>
  </r>
  <r>
    <n v="28105"/>
    <x v="507"/>
    <n v="26"/>
    <s v="male"/>
    <s v="France"/>
    <s v="Nord"/>
    <s v="Accessories"/>
    <s v="Tires and Tubes"/>
    <n v="2"/>
    <n v="62.5"/>
    <n v="55"/>
    <n v="125"/>
    <n v="110"/>
    <s v="Eileen Walker"/>
    <n v="14558"/>
    <n v="48377"/>
    <s v="adult"/>
    <n v="-15"/>
  </r>
  <r>
    <n v="23132"/>
    <x v="507"/>
    <n v="44"/>
    <s v="male"/>
    <s v="United States"/>
    <s v="Oregon"/>
    <s v="Clothing"/>
    <s v="Jerseys"/>
    <n v="3"/>
    <n v="468"/>
    <n v="536.33333300000004"/>
    <n v="1404"/>
    <n v="1609"/>
    <s v="Patrick Townson"/>
    <n v="67028"/>
    <n v="12627"/>
    <s v="adult"/>
    <n v="205"/>
  </r>
  <r>
    <n v="15349"/>
    <x v="507"/>
    <n v="30"/>
    <s v="female"/>
    <s v="Germany"/>
    <s v="Hessen"/>
    <s v="Accessories"/>
    <s v="Bottles and Cages"/>
    <n v="2"/>
    <n v="20"/>
    <n v="29.5"/>
    <n v="40"/>
    <n v="59"/>
    <s v="Cynthia Zielinski"/>
    <n v="53800"/>
    <n v="62459"/>
    <s v="adult"/>
    <n v="19"/>
  </r>
  <r>
    <n v="28112"/>
    <x v="507"/>
    <n v="26"/>
    <s v="male"/>
    <s v="France"/>
    <s v="Seine (Paris)"/>
    <s v="Bikes"/>
    <s v="Touring Bikes"/>
    <n v="3"/>
    <n v="794.67"/>
    <n v="615.66666699999996"/>
    <n v="2384"/>
    <n v="1847"/>
    <s v="Nancy Fike"/>
    <n v="41881"/>
    <n v="87935"/>
    <s v="adult"/>
    <n v="-537"/>
  </r>
  <r>
    <n v="9389"/>
    <x v="507"/>
    <n v="49"/>
    <s v="male"/>
    <s v="United States"/>
    <s v="California"/>
    <s v="Clothing"/>
    <s v="Caps"/>
    <n v="2"/>
    <n v="58.5"/>
    <n v="78"/>
    <n v="117"/>
    <n v="156"/>
    <s v="Stella Balcombe"/>
    <n v="66955"/>
    <n v="19619"/>
    <s v="old"/>
    <n v="39"/>
  </r>
  <r>
    <n v="30248"/>
    <x v="507"/>
    <n v="34"/>
    <s v="female"/>
    <s v="United States"/>
    <s v="California"/>
    <s v="Bikes"/>
    <s v="Mountain Bikes"/>
    <n v="2"/>
    <n v="1147.5"/>
    <n v="1156.5"/>
    <n v="2295"/>
    <n v="2313"/>
    <s v="Kai Bolden"/>
    <n v="20401"/>
    <n v="93091"/>
    <s v="adult"/>
    <n v="18"/>
  </r>
  <r>
    <n v="28107"/>
    <x v="507"/>
    <n v="26"/>
    <s v="male"/>
    <s v="France"/>
    <s v="Nord"/>
    <s v="Accessories"/>
    <s v="Tires and Tubes"/>
    <n v="2"/>
    <n v="19.5"/>
    <n v="18"/>
    <n v="39"/>
    <n v="36"/>
    <s v="Jason Roger"/>
    <n v="63885"/>
    <n v="61610"/>
    <s v="adult"/>
    <n v="-3"/>
  </r>
  <r>
    <n v="15348"/>
    <x v="507"/>
    <n v="30"/>
    <s v="female"/>
    <s v="Germany"/>
    <s v="Hessen"/>
    <s v="Bikes"/>
    <s v="Mountain Bikes"/>
    <n v="2"/>
    <n v="1160"/>
    <n v="1396.5"/>
    <n v="2320"/>
    <n v="2793"/>
    <s v="Aaron Davey"/>
    <n v="31454"/>
    <n v="94063"/>
    <s v="adult"/>
    <n v="473"/>
  </r>
  <r>
    <n v="24655"/>
    <x v="507"/>
    <n v="34"/>
    <s v="female"/>
    <s v="United States"/>
    <s v="California"/>
    <s v="Clothing"/>
    <s v="Gloves"/>
    <n v="1"/>
    <n v="49"/>
    <n v="62"/>
    <n v="49"/>
    <n v="62"/>
    <s v="Dominic Jordan"/>
    <n v="97052"/>
    <n v="12751"/>
    <s v="adult"/>
    <n v="13"/>
  </r>
  <r>
    <n v="28106"/>
    <x v="507"/>
    <n v="26"/>
    <s v="male"/>
    <s v="France"/>
    <s v="Nord"/>
    <s v="Accessories"/>
    <s v="Tires and Tubes"/>
    <n v="3"/>
    <n v="212.67"/>
    <n v="200"/>
    <n v="638"/>
    <n v="600"/>
    <s v="Leroy Dudley"/>
    <n v="34732"/>
    <n v="45308"/>
    <s v="adult"/>
    <n v="-38"/>
  </r>
  <r>
    <n v="32555"/>
    <x v="507"/>
    <n v="49"/>
    <s v="male"/>
    <s v="United States"/>
    <s v="California"/>
    <s v="Accessories"/>
    <s v="Bottles and Cages"/>
    <n v="2"/>
    <n v="94.5"/>
    <n v="131.5"/>
    <n v="189"/>
    <n v="263"/>
    <s v="Patrick Townson"/>
    <n v="67028"/>
    <n v="48796"/>
    <s v="old"/>
    <n v="74"/>
  </r>
  <r>
    <n v="5457"/>
    <x v="507"/>
    <n v="61"/>
    <s v="female"/>
    <s v="United States"/>
    <s v="California"/>
    <s v="Accessories"/>
    <s v="Fenders"/>
    <n v="2"/>
    <n v="11"/>
    <n v="14.5"/>
    <n v="22"/>
    <n v="29"/>
    <s v="Nancy Fike"/>
    <n v="41881"/>
    <n v="62438"/>
    <s v="old"/>
    <n v="7"/>
  </r>
  <r>
    <n v="5458"/>
    <x v="507"/>
    <n v="61"/>
    <s v="female"/>
    <s v="United States"/>
    <s v="California"/>
    <s v="Clothing"/>
    <s v="Jerseys"/>
    <n v="3"/>
    <n v="432"/>
    <n v="569.33333300000004"/>
    <n v="1296"/>
    <n v="1708"/>
    <s v="Niamh Mann"/>
    <n v="85549"/>
    <n v="42495"/>
    <s v="old"/>
    <n v="412"/>
  </r>
  <r>
    <n v="10413"/>
    <x v="507"/>
    <n v="45"/>
    <s v="female"/>
    <s v="United Kingdom"/>
    <s v="England"/>
    <s v="Accessories"/>
    <s v="Bottles and Cages"/>
    <n v="1"/>
    <n v="65"/>
    <n v="78"/>
    <n v="65"/>
    <n v="78"/>
    <s v="Jason Roger"/>
    <n v="63885"/>
    <n v="98616"/>
    <s v="adult"/>
    <n v="13"/>
  </r>
  <r>
    <n v="21255"/>
    <x v="507"/>
    <n v="35"/>
    <s v="male"/>
    <s v="United States"/>
    <s v="Washington"/>
    <s v="Clothing"/>
    <s v="Caps"/>
    <n v="2"/>
    <n v="49.5"/>
    <n v="59"/>
    <n v="99"/>
    <n v="118"/>
    <s v="Michelle Barrett"/>
    <n v="26259"/>
    <n v="92254"/>
    <s v="adult"/>
    <n v="19"/>
  </r>
  <r>
    <n v="3175"/>
    <x v="507"/>
    <n v="46"/>
    <s v="female"/>
    <s v="France"/>
    <s v="Essonne"/>
    <s v="Accessories"/>
    <s v="Bottles and Cages"/>
    <n v="3"/>
    <n v="51"/>
    <n v="64.333332999999996"/>
    <n v="153"/>
    <n v="193"/>
    <s v="Eileen Walker"/>
    <n v="14558"/>
    <n v="72407"/>
    <s v="old"/>
    <n v="40"/>
  </r>
  <r>
    <n v="3174"/>
    <x v="507"/>
    <n v="46"/>
    <s v="female"/>
    <s v="France"/>
    <s v="Essonne"/>
    <s v="Accessories"/>
    <s v="Bottles and Cages"/>
    <n v="2"/>
    <n v="42.5"/>
    <n v="51.5"/>
    <n v="85"/>
    <n v="103"/>
    <s v="Paul Cleary"/>
    <n v="92379"/>
    <n v="80916"/>
    <s v="old"/>
    <n v="18"/>
  </r>
  <r>
    <n v="17355"/>
    <x v="507"/>
    <n v="24"/>
    <s v="female"/>
    <s v="France"/>
    <s v="Nord"/>
    <s v="Bikes"/>
    <s v="Road Bikes"/>
    <n v="3"/>
    <n v="567"/>
    <n v="662.33333300000004"/>
    <n v="1701"/>
    <n v="1987"/>
    <s v="Taj Knetes"/>
    <n v="39547"/>
    <n v="21685"/>
    <s v="adult"/>
    <n v="286"/>
  </r>
  <r>
    <n v="22004"/>
    <x v="507"/>
    <n v="26"/>
    <s v="male"/>
    <s v="Germany"/>
    <s v="Hessen"/>
    <s v="Accessories"/>
    <s v="Helmets"/>
    <n v="2"/>
    <n v="70"/>
    <n v="109.5"/>
    <n v="140"/>
    <n v="219"/>
    <s v="Ryan Ackland"/>
    <n v="34396"/>
    <n v="49063"/>
    <s v="adult"/>
    <n v="79"/>
  </r>
  <r>
    <n v="22042"/>
    <x v="507"/>
    <n v="44"/>
    <s v="female"/>
    <s v="United States"/>
    <s v="California"/>
    <s v="Accessories"/>
    <s v="Bottles and Cages"/>
    <n v="1"/>
    <n v="270"/>
    <n v="352"/>
    <n v="270"/>
    <n v="352"/>
    <s v="Frances Matthias"/>
    <n v="17290"/>
    <n v="53610"/>
    <s v="adult"/>
    <n v="82"/>
  </r>
  <r>
    <n v="22043"/>
    <x v="507"/>
    <n v="44"/>
    <s v="female"/>
    <s v="United States"/>
    <s v="California"/>
    <s v="Accessories"/>
    <s v="Bottles and Cages"/>
    <n v="2"/>
    <n v="65"/>
    <n v="82.5"/>
    <n v="130"/>
    <n v="165"/>
    <s v="Samuel Hardey"/>
    <n v="89036"/>
    <n v="92162"/>
    <s v="adult"/>
    <n v="35"/>
  </r>
  <r>
    <n v="4514"/>
    <x v="507"/>
    <n v="33"/>
    <s v="female"/>
    <s v="Germany"/>
    <s v="Hessen"/>
    <s v="Bikes"/>
    <s v="Mountain Bikes"/>
    <n v="2"/>
    <n v="384.5"/>
    <n v="480.5"/>
    <n v="769"/>
    <n v="961"/>
    <s v="Aaron Davey"/>
    <n v="31454"/>
    <n v="17022"/>
    <s v="adult"/>
    <n v="192"/>
  </r>
  <r>
    <n v="10633"/>
    <x v="507"/>
    <n v="31"/>
    <s v="male"/>
    <s v="United States"/>
    <s v="California"/>
    <s v="Bikes"/>
    <s v="Mountain Bikes"/>
    <n v="3"/>
    <n v="765"/>
    <n v="803"/>
    <n v="2295"/>
    <n v="2409"/>
    <s v="Mason Adams"/>
    <n v="19614"/>
    <n v="39379"/>
    <s v="adult"/>
    <n v="114"/>
  </r>
  <r>
    <n v="10634"/>
    <x v="507"/>
    <n v="31"/>
    <s v="male"/>
    <s v="United States"/>
    <s v="California"/>
    <s v="Accessories"/>
    <s v="Fenders"/>
    <n v="2"/>
    <n v="110"/>
    <n v="139.5"/>
    <n v="220"/>
    <n v="279"/>
    <s v="Aaron Davey"/>
    <n v="31454"/>
    <n v="73244"/>
    <s v="adult"/>
    <n v="59"/>
  </r>
  <r>
    <n v="8459"/>
    <x v="507"/>
    <n v="33"/>
    <s v="female"/>
    <s v="Germany"/>
    <s v="Hessen"/>
    <s v="Accessories"/>
    <s v="Cleaners"/>
    <n v="1"/>
    <n v="223"/>
    <n v="351"/>
    <n v="223"/>
    <n v="351"/>
    <s v="Samuel Hardey"/>
    <n v="89036"/>
    <n v="63427"/>
    <s v="adult"/>
    <n v="128"/>
  </r>
  <r>
    <n v="19259"/>
    <x v="507"/>
    <n v="26"/>
    <s v="male"/>
    <s v="Germany"/>
    <s v="Hessen"/>
    <s v="Clothing"/>
    <s v="Jerseys"/>
    <n v="1"/>
    <n v="1450"/>
    <n v="2401"/>
    <n v="1450"/>
    <n v="2401"/>
    <s v="Samuel Hardey"/>
    <n v="89036"/>
    <n v="35422"/>
    <s v="adult"/>
    <n v="951"/>
  </r>
  <r>
    <n v="19258"/>
    <x v="507"/>
    <n v="26"/>
    <s v="male"/>
    <s v="Germany"/>
    <s v="Hessen"/>
    <s v="Accessories"/>
    <s v="Tires and Tubes"/>
    <n v="1"/>
    <n v="40"/>
    <n v="65"/>
    <n v="40"/>
    <n v="65"/>
    <s v="Ryan Ackland"/>
    <n v="34396"/>
    <n v="48884"/>
    <s v="adult"/>
    <n v="25"/>
  </r>
  <r>
    <n v="19257"/>
    <x v="507"/>
    <n v="26"/>
    <s v="male"/>
    <s v="Germany"/>
    <s v="Hessen"/>
    <s v="Accessories"/>
    <s v="Tires and Tubes"/>
    <n v="1"/>
    <n v="180"/>
    <n v="283"/>
    <n v="180"/>
    <n v="283"/>
    <s v="Jay Johnson"/>
    <n v="37671"/>
    <n v="55246"/>
    <s v="adult"/>
    <n v="103"/>
  </r>
  <r>
    <n v="19260"/>
    <x v="507"/>
    <n v="26"/>
    <s v="male"/>
    <s v="Germany"/>
    <s v="Hessen"/>
    <s v="Clothing"/>
    <s v="Gloves"/>
    <n v="2"/>
    <n v="36.5"/>
    <n v="51"/>
    <n v="73"/>
    <n v="102"/>
    <s v="Eileen Walker"/>
    <n v="14558"/>
    <n v="72396"/>
    <s v="adult"/>
    <n v="29"/>
  </r>
  <r>
    <n v="32556"/>
    <x v="507"/>
    <n v="49"/>
    <s v="male"/>
    <s v="United States"/>
    <s v="California"/>
    <s v="Accessories"/>
    <s v="Bottles and Cages"/>
    <n v="3"/>
    <n v="13.33"/>
    <n v="16.333333"/>
    <n v="40"/>
    <n v="49"/>
    <s v="Jade Howe"/>
    <n v="24576"/>
    <n v="16543"/>
    <s v="old"/>
    <n v="9"/>
  </r>
  <r>
    <n v="33065"/>
    <x v="507"/>
    <n v="32"/>
    <s v="female"/>
    <s v="France"/>
    <s v="Nord"/>
    <s v="Bikes"/>
    <s v="Mountain Bikes"/>
    <n v="1"/>
    <n v="769"/>
    <n v="836"/>
    <n v="769"/>
    <n v="836"/>
    <s v="Paul Cleary"/>
    <n v="92379"/>
    <n v="32684"/>
    <s v="adult"/>
    <n v="67"/>
  </r>
  <r>
    <n v="80"/>
    <x v="507"/>
    <n v="40"/>
    <s v="male"/>
    <s v="United States"/>
    <s v="Oregon"/>
    <s v="Bikes"/>
    <s v="Touring Bikes"/>
    <n v="3"/>
    <n v="247.33"/>
    <n v="250.33333300000001"/>
    <n v="742"/>
    <n v="751"/>
    <s v="Dominic Jordan"/>
    <n v="97052"/>
    <n v="53628"/>
    <s v="adult"/>
    <n v="9"/>
  </r>
  <r>
    <n v="19177"/>
    <x v="507"/>
    <n v="34"/>
    <s v="female"/>
    <s v="United States"/>
    <s v="California"/>
    <s v="Bikes"/>
    <s v="Road Bikes"/>
    <n v="1"/>
    <n v="1120"/>
    <n v="1167"/>
    <n v="1120"/>
    <n v="1167"/>
    <s v="Leroy Dudley"/>
    <n v="34732"/>
    <n v="95919"/>
    <s v="adult"/>
    <n v="47"/>
  </r>
  <r>
    <n v="25636"/>
    <x v="507"/>
    <n v="46"/>
    <s v="male"/>
    <s v="United States"/>
    <s v="Washington"/>
    <s v="Accessories"/>
    <s v="Tires and Tubes"/>
    <n v="2"/>
    <n v="25"/>
    <n v="32.5"/>
    <n v="50"/>
    <n v="65"/>
    <s v="Cynthia Zielinski"/>
    <n v="53800"/>
    <n v="88547"/>
    <s v="old"/>
    <n v="15"/>
  </r>
  <r>
    <n v="556"/>
    <x v="507"/>
    <n v="43"/>
    <s v="female"/>
    <s v="United States"/>
    <s v="California"/>
    <s v="Bikes"/>
    <s v="Road Bikes"/>
    <n v="1"/>
    <n v="540"/>
    <n v="549"/>
    <n v="540"/>
    <n v="549"/>
    <s v="Robert James"/>
    <n v="73835"/>
    <n v="59830"/>
    <s v="adult"/>
    <n v="9"/>
  </r>
  <r>
    <n v="21254"/>
    <x v="507"/>
    <n v="35"/>
    <s v="male"/>
    <s v="United States"/>
    <s v="Washington"/>
    <s v="Clothing"/>
    <s v="Jerseys"/>
    <n v="1"/>
    <n v="1080"/>
    <n v="1290"/>
    <n v="1080"/>
    <n v="1290"/>
    <s v="Aaron Davey"/>
    <n v="31454"/>
    <n v="32257"/>
    <s v="adult"/>
    <n v="210"/>
  </r>
  <r>
    <n v="25686"/>
    <x v="507"/>
    <n v="45"/>
    <s v="female"/>
    <s v="United States"/>
    <s v="California"/>
    <s v="Accessories"/>
    <s v="Tires and Tubes"/>
    <n v="2"/>
    <n v="157.5"/>
    <n v="200"/>
    <n v="315"/>
    <n v="400"/>
    <s v="Stella Balcombe"/>
    <n v="66955"/>
    <n v="60260"/>
    <s v="adult"/>
    <n v="85"/>
  </r>
  <r>
    <n v="19176"/>
    <x v="507"/>
    <n v="34"/>
    <s v="female"/>
    <s v="United States"/>
    <s v="California"/>
    <s v="Accessories"/>
    <s v="Helmets"/>
    <n v="1"/>
    <n v="210"/>
    <n v="257"/>
    <n v="210"/>
    <n v="257"/>
    <s v="Jade Howe"/>
    <n v="24576"/>
    <n v="63212"/>
    <s v="adult"/>
    <n v="47"/>
  </r>
  <r>
    <n v="31402"/>
    <x v="507"/>
    <n v="38"/>
    <s v="male"/>
    <s v="United States"/>
    <s v="Washington"/>
    <s v="Bikes"/>
    <s v="Mountain Bikes"/>
    <n v="1"/>
    <n v="2295"/>
    <n v="2524"/>
    <n v="2295"/>
    <n v="2524"/>
    <s v="Frances Matthias"/>
    <n v="17290"/>
    <n v="77257"/>
    <s v="adult"/>
    <n v="229"/>
  </r>
  <r>
    <n v="34602"/>
    <x v="507"/>
    <n v="44"/>
    <s v="female"/>
    <s v="United States"/>
    <s v="California"/>
    <s v="Bikes"/>
    <s v="Road Bikes"/>
    <n v="1"/>
    <n v="540"/>
    <n v="588"/>
    <n v="540"/>
    <n v="588"/>
    <s v="Aaron Davey"/>
    <n v="31454"/>
    <n v="35738"/>
    <s v="adult"/>
    <n v="48"/>
  </r>
  <r>
    <n v="4492"/>
    <x v="507"/>
    <n v="31"/>
    <s v="male"/>
    <s v="Germany"/>
    <s v="Hamburg"/>
    <s v="Accessories"/>
    <s v="Bottles and Cages"/>
    <n v="1"/>
    <n v="20"/>
    <n v="28"/>
    <n v="20"/>
    <n v="28"/>
    <s v="Frances Matthias"/>
    <n v="17290"/>
    <n v="18759"/>
    <s v="adult"/>
    <n v="8"/>
  </r>
  <r>
    <n v="32989"/>
    <x v="507"/>
    <n v="30"/>
    <s v="male"/>
    <s v="United Kingdom"/>
    <s v="England"/>
    <s v="Bikes"/>
    <s v="Touring Bikes"/>
    <n v="1"/>
    <n v="2384"/>
    <n v="2546"/>
    <n v="2384"/>
    <n v="2546"/>
    <s v="Cynthia Zielinski"/>
    <n v="53800"/>
    <n v="93877"/>
    <s v="adult"/>
    <n v="162"/>
  </r>
  <r>
    <n v="3629"/>
    <x v="507"/>
    <n v="38"/>
    <s v="male"/>
    <s v="United States"/>
    <s v="Washington"/>
    <s v="Accessories"/>
    <s v="Fenders"/>
    <n v="3"/>
    <n v="176"/>
    <n v="210.33333300000001"/>
    <n v="528"/>
    <n v="631"/>
    <s v="Stella Balcombe"/>
    <n v="66955"/>
    <n v="63193"/>
    <s v="adult"/>
    <n v="103"/>
  </r>
  <r>
    <n v="16113"/>
    <x v="507"/>
    <n v="35"/>
    <s v="male"/>
    <s v="United States"/>
    <s v="Washington"/>
    <s v="Accessories"/>
    <s v="Tires and Tubes"/>
    <n v="2"/>
    <n v="17.5"/>
    <n v="21"/>
    <n v="35"/>
    <n v="42"/>
    <s v="Samuel Hardey"/>
    <n v="89036"/>
    <n v="59886"/>
    <s v="adult"/>
    <n v="7"/>
  </r>
  <r>
    <n v="12921"/>
    <x v="507"/>
    <n v="41"/>
    <s v="male"/>
    <s v="United Kingdom"/>
    <s v="England"/>
    <s v="Bikes"/>
    <s v="Touring Bikes"/>
    <n v="3"/>
    <n v="794.67"/>
    <n v="848"/>
    <n v="2384"/>
    <n v="2544"/>
    <s v="Jay Johnson"/>
    <n v="37671"/>
    <n v="20599"/>
    <s v="adult"/>
    <n v="160"/>
  </r>
  <r>
    <n v="7889"/>
    <x v="507"/>
    <n v="58"/>
    <s v="female"/>
    <s v="United Kingdom"/>
    <s v="England"/>
    <s v="Clothing"/>
    <s v="Shorts"/>
    <n v="3"/>
    <n v="23.33"/>
    <n v="28.666667"/>
    <n v="70"/>
    <n v="86"/>
    <s v="Ashley Baldwinson"/>
    <n v="79377"/>
    <n v="13351"/>
    <s v="old"/>
    <n v="16"/>
  </r>
  <r>
    <n v="12876"/>
    <x v="507"/>
    <n v="40"/>
    <s v="male"/>
    <s v="Germany"/>
    <s v="Nordrhein-Westfalen"/>
    <s v="Accessories"/>
    <s v="Helmets"/>
    <n v="3"/>
    <n v="151.66999999999999"/>
    <n v="236.33333300000001"/>
    <n v="455"/>
    <n v="709"/>
    <s v="Jade Howe"/>
    <n v="24576"/>
    <n v="67270"/>
    <s v="adult"/>
    <n v="254"/>
  </r>
  <r>
    <n v="16476"/>
    <x v="507"/>
    <n v="32"/>
    <s v="male"/>
    <s v="United States"/>
    <s v="California"/>
    <s v="Clothing"/>
    <s v="Shorts"/>
    <n v="1"/>
    <n v="1820"/>
    <n v="2045"/>
    <n v="1820"/>
    <n v="2045"/>
    <s v="Jade Howe"/>
    <n v="24576"/>
    <n v="13409"/>
    <s v="adult"/>
    <n v="225"/>
  </r>
  <r>
    <n v="12877"/>
    <x v="507"/>
    <n v="40"/>
    <s v="male"/>
    <s v="Germany"/>
    <s v="Nordrhein-Westfalen"/>
    <s v="Clothing"/>
    <s v="Caps"/>
    <n v="2"/>
    <n v="31.5"/>
    <n v="47.5"/>
    <n v="63"/>
    <n v="95"/>
    <s v="Leroy Dudley"/>
    <n v="34732"/>
    <n v="39691"/>
    <s v="adult"/>
    <n v="32"/>
  </r>
  <r>
    <n v="12922"/>
    <x v="507"/>
    <n v="41"/>
    <s v="male"/>
    <s v="United Kingdom"/>
    <s v="England"/>
    <s v="Clothing"/>
    <s v="Socks"/>
    <n v="1"/>
    <n v="108"/>
    <n v="155"/>
    <n v="108"/>
    <n v="155"/>
    <s v="Michelle Barrett"/>
    <n v="26259"/>
    <n v="27724"/>
    <s v="adult"/>
    <n v="47"/>
  </r>
  <r>
    <n v="13212"/>
    <x v="507"/>
    <n v="32"/>
    <s v="male"/>
    <s v="United States"/>
    <s v="California"/>
    <s v="Clothing"/>
    <s v="Jerseys"/>
    <n v="2"/>
    <n v="405"/>
    <n v="506.5"/>
    <n v="810"/>
    <n v="1013"/>
    <s v="Dominic Jordan"/>
    <n v="97052"/>
    <n v="54166"/>
    <s v="adult"/>
    <n v="203"/>
  </r>
  <r>
    <n v="3913"/>
    <x v="507"/>
    <n v="36"/>
    <s v="male"/>
    <s v="Germany"/>
    <s v="Nordrhein-Westfalen"/>
    <s v="Clothing"/>
    <s v="Caps"/>
    <n v="1"/>
    <n v="144"/>
    <n v="213"/>
    <n v="144"/>
    <n v="213"/>
    <s v="Robert James"/>
    <n v="73835"/>
    <n v="20862"/>
    <s v="adult"/>
    <n v="69"/>
  </r>
  <r>
    <n v="3173"/>
    <x v="507"/>
    <n v="46"/>
    <s v="female"/>
    <s v="France"/>
    <s v="Essonne"/>
    <s v="Bikes"/>
    <s v="Touring Bikes"/>
    <n v="1"/>
    <n v="2384"/>
    <n v="3134"/>
    <n v="2384"/>
    <n v="3134"/>
    <s v="Mia Pugh"/>
    <n v="85594"/>
    <n v="92086"/>
    <s v="old"/>
    <n v="750"/>
  </r>
  <r>
    <n v="13266"/>
    <x v="507"/>
    <n v="34"/>
    <s v="female"/>
    <s v="United States"/>
    <s v="California"/>
    <s v="Accessories"/>
    <s v="Fenders"/>
    <n v="1"/>
    <n v="308"/>
    <n v="413"/>
    <n v="308"/>
    <n v="413"/>
    <s v="Stella Balcombe"/>
    <n v="66955"/>
    <n v="12807"/>
    <s v="adult"/>
    <n v="105"/>
  </r>
  <r>
    <n v="9446"/>
    <x v="507"/>
    <n v="45"/>
    <s v="female"/>
    <s v="United States"/>
    <s v="California"/>
    <s v="Bikes"/>
    <s v="Mountain Bikes"/>
    <n v="1"/>
    <n v="2320"/>
    <n v="2508"/>
    <n v="2320"/>
    <n v="2508"/>
    <s v="Alex Greenwood"/>
    <n v="24104"/>
    <n v="18022"/>
    <s v="adult"/>
    <n v="188"/>
  </r>
  <r>
    <n v="25099"/>
    <x v="507"/>
    <n v="40"/>
    <s v="male"/>
    <s v="United States"/>
    <s v="California"/>
    <s v="Clothing"/>
    <s v="Caps"/>
    <n v="1"/>
    <n v="162"/>
    <n v="170"/>
    <n v="162"/>
    <n v="170"/>
    <s v="Luca Varley"/>
    <n v="78450"/>
    <n v="71360"/>
    <s v="adult"/>
    <n v="8"/>
  </r>
  <r>
    <n v="22801"/>
    <x v="507"/>
    <n v="35"/>
    <s v="male"/>
    <s v="United States"/>
    <s v="Washington"/>
    <s v="Clothing"/>
    <s v="Gloves"/>
    <n v="3"/>
    <n v="236.67"/>
    <n v="271.33333299999998"/>
    <n v="710"/>
    <n v="814"/>
    <s v="Kevin Madigan"/>
    <n v="75865"/>
    <n v="29248"/>
    <s v="adult"/>
    <n v="104"/>
  </r>
  <r>
    <n v="22800"/>
    <x v="507"/>
    <n v="35"/>
    <s v="male"/>
    <s v="United States"/>
    <s v="Washington"/>
    <s v="Accessories"/>
    <s v="Helmets"/>
    <n v="1"/>
    <n v="175"/>
    <n v="214"/>
    <n v="175"/>
    <n v="214"/>
    <s v="Molly Bidmead"/>
    <n v="50377"/>
    <n v="23295"/>
    <s v="adult"/>
    <n v="39"/>
  </r>
  <r>
    <n v="32990"/>
    <x v="507"/>
    <n v="30"/>
    <s v="male"/>
    <s v="United Kingdom"/>
    <s v="England"/>
    <s v="Accessories"/>
    <s v="Helmets"/>
    <n v="3"/>
    <n v="280"/>
    <n v="354.66666700000002"/>
    <n v="840"/>
    <n v="1064"/>
    <s v="Kenneth Gonzales"/>
    <n v="74602"/>
    <n v="14703"/>
    <s v="adult"/>
    <n v="224"/>
  </r>
  <r>
    <n v="4490"/>
    <x v="507"/>
    <n v="31"/>
    <s v="male"/>
    <s v="Germany"/>
    <s v="Hamburg"/>
    <s v="Bikes"/>
    <s v="Mountain Bikes"/>
    <n v="3"/>
    <n v="773.33"/>
    <n v="948.33333300000004"/>
    <n v="2320"/>
    <n v="2845"/>
    <s v="Dominic Jordan"/>
    <n v="97052"/>
    <n v="91417"/>
    <s v="adult"/>
    <n v="525"/>
  </r>
  <r>
    <n v="22172"/>
    <x v="507"/>
    <n v="35"/>
    <s v="male"/>
    <s v="United States"/>
    <s v="California"/>
    <s v="Bikes"/>
    <s v="Road Bikes"/>
    <n v="1"/>
    <n v="1120"/>
    <n v="1291"/>
    <n v="1120"/>
    <n v="1291"/>
    <s v="Nancy Fike"/>
    <n v="41881"/>
    <n v="68635"/>
    <s v="adult"/>
    <n v="171"/>
  </r>
  <r>
    <n v="12874"/>
    <x v="507"/>
    <n v="40"/>
    <s v="male"/>
    <s v="Germany"/>
    <s v="Nordrhein-Westfalen"/>
    <s v="Bikes"/>
    <s v="Mountain Bikes"/>
    <n v="3"/>
    <n v="765"/>
    <n v="1031"/>
    <n v="2295"/>
    <n v="3093"/>
    <s v="Mia Pugh"/>
    <n v="85594"/>
    <n v="10975"/>
    <s v="adult"/>
    <n v="798"/>
  </r>
  <r>
    <n v="4491"/>
    <x v="507"/>
    <n v="31"/>
    <s v="male"/>
    <s v="Germany"/>
    <s v="Hamburg"/>
    <s v="Accessories"/>
    <s v="Bottles and Cages"/>
    <n v="1"/>
    <n v="60"/>
    <n v="91"/>
    <n v="60"/>
    <n v="91"/>
    <s v="Taj Knetes"/>
    <n v="39547"/>
    <n v="49545"/>
    <s v="adult"/>
    <n v="31"/>
  </r>
  <r>
    <n v="27068"/>
    <x v="507"/>
    <n v="49"/>
    <s v="male"/>
    <s v="United States"/>
    <s v="California"/>
    <s v="Bikes"/>
    <s v="Touring Bikes"/>
    <n v="3"/>
    <n v="794.67"/>
    <n v="883.33333300000004"/>
    <n v="2384"/>
    <n v="2650"/>
    <s v="Molly Bidmead"/>
    <n v="50377"/>
    <n v="50006"/>
    <s v="old"/>
    <n v="266"/>
  </r>
  <r>
    <n v="12875"/>
    <x v="507"/>
    <n v="40"/>
    <s v="male"/>
    <s v="Germany"/>
    <s v="Nordrhein-Westfalen"/>
    <s v="Accessories"/>
    <s v="Bottles and Cages"/>
    <n v="1"/>
    <n v="240"/>
    <n v="373"/>
    <n v="240"/>
    <n v="373"/>
    <s v="Jason Roger"/>
    <n v="63885"/>
    <n v="23123"/>
    <s v="adult"/>
    <n v="133"/>
  </r>
  <r>
    <n v="22173"/>
    <x v="507"/>
    <n v="35"/>
    <s v="male"/>
    <s v="United States"/>
    <s v="California"/>
    <s v="Clothing"/>
    <s v="Jerseys"/>
    <n v="3"/>
    <n v="468"/>
    <n v="631"/>
    <n v="1404"/>
    <n v="1893"/>
    <s v="Jack Brier"/>
    <n v="57058"/>
    <n v="96204"/>
    <s v="adult"/>
    <n v="489"/>
  </r>
  <r>
    <n v="25244"/>
    <x v="508"/>
    <n v="36"/>
    <s v="male"/>
    <s v="United States"/>
    <s v="California"/>
    <s v="Bikes"/>
    <s v="Road Bikes"/>
    <n v="2"/>
    <n v="270"/>
    <n v="271.5"/>
    <n v="540"/>
    <n v="543"/>
    <s v="Ryan Ackland"/>
    <n v="34396"/>
    <n v="83152"/>
    <s v="adult"/>
    <n v="3"/>
  </r>
  <r>
    <n v="6817"/>
    <x v="508"/>
    <n v="34"/>
    <s v="male"/>
    <s v="United States"/>
    <s v="California"/>
    <s v="Accessories"/>
    <s v="Cleaners"/>
    <n v="2"/>
    <n v="83.5"/>
    <n v="94.5"/>
    <n v="167"/>
    <n v="189"/>
    <s v="Eileen Walker"/>
    <n v="14558"/>
    <n v="34584"/>
    <s v="adult"/>
    <n v="22"/>
  </r>
  <r>
    <n v="2853"/>
    <x v="508"/>
    <n v="39"/>
    <s v="male"/>
    <s v="Germany"/>
    <s v="Bayern"/>
    <s v="Clothing"/>
    <s v="Jerseys"/>
    <n v="3"/>
    <n v="522"/>
    <n v="699.66666699999996"/>
    <n v="1566"/>
    <n v="2099"/>
    <s v="Jason Roger"/>
    <n v="63885"/>
    <n v="87707"/>
    <s v="adult"/>
    <n v="533"/>
  </r>
  <r>
    <n v="9447"/>
    <x v="508"/>
    <n v="45"/>
    <s v="female"/>
    <s v="United States"/>
    <s v="California"/>
    <s v="Bikes"/>
    <s v="Mountain Bikes"/>
    <n v="3"/>
    <n v="773.33"/>
    <n v="727"/>
    <n v="2320"/>
    <n v="2181"/>
    <s v="Jay Johnson"/>
    <n v="37671"/>
    <n v="30998"/>
    <s v="adult"/>
    <n v="-139"/>
  </r>
  <r>
    <n v="12260"/>
    <x v="508"/>
    <n v="37"/>
    <s v="male"/>
    <s v="Germany"/>
    <s v="Hessen"/>
    <s v="Bikes"/>
    <s v="Road Bikes"/>
    <n v="2"/>
    <n v="1221.5"/>
    <n v="1334"/>
    <n v="2443"/>
    <n v="2668"/>
    <s v="Paul Cleary"/>
    <n v="92379"/>
    <n v="92999"/>
    <s v="adult"/>
    <n v="225"/>
  </r>
  <r>
    <n v="33271"/>
    <x v="508"/>
    <n v="42"/>
    <s v="female"/>
    <s v="Germany"/>
    <s v="Hamburg"/>
    <s v="Accessories"/>
    <s v="Tires and Tubes"/>
    <n v="2"/>
    <n v="50"/>
    <n v="73.5"/>
    <n v="100"/>
    <n v="147"/>
    <s v="Kai Bolden"/>
    <n v="20401"/>
    <n v="26515"/>
    <s v="adult"/>
    <n v="47"/>
  </r>
  <r>
    <n v="2426"/>
    <x v="508"/>
    <n v="39"/>
    <s v="male"/>
    <s v="United Kingdom"/>
    <s v="England"/>
    <s v="Bikes"/>
    <s v="Touring Bikes"/>
    <n v="2"/>
    <n v="1192"/>
    <n v="1301"/>
    <n v="2384"/>
    <n v="2602"/>
    <s v="Alex Greenwood"/>
    <n v="24104"/>
    <n v="53142"/>
    <s v="adult"/>
    <n v="218"/>
  </r>
  <r>
    <n v="2427"/>
    <x v="508"/>
    <n v="39"/>
    <s v="male"/>
    <s v="United Kingdom"/>
    <s v="England"/>
    <s v="Accessories"/>
    <s v="Helmets"/>
    <n v="1"/>
    <n v="595"/>
    <n v="694"/>
    <n v="595"/>
    <n v="694"/>
    <s v="Jay Johnson"/>
    <n v="37671"/>
    <n v="82693"/>
    <s v="adult"/>
    <n v="99"/>
  </r>
  <r>
    <n v="11623"/>
    <x v="508"/>
    <n v="31"/>
    <s v="male"/>
    <s v="Germany"/>
    <s v="Bayern"/>
    <s v="Clothing"/>
    <s v="Jerseys"/>
    <n v="3"/>
    <n v="486"/>
    <n v="776.66666699999996"/>
    <n v="1458"/>
    <n v="2330"/>
    <s v="Mason Adams"/>
    <n v="19614"/>
    <n v="83296"/>
    <s v="adult"/>
    <n v="872"/>
  </r>
  <r>
    <n v="29561"/>
    <x v="508"/>
    <n v="46"/>
    <s v="female"/>
    <s v="United States"/>
    <s v="California"/>
    <s v="Bikes"/>
    <s v="Touring Bikes"/>
    <n v="2"/>
    <n v="607.5"/>
    <n v="625"/>
    <n v="1215"/>
    <n v="1250"/>
    <s v="Kenneth Gonzales"/>
    <n v="74602"/>
    <n v="23258"/>
    <s v="old"/>
    <n v="35"/>
  </r>
  <r>
    <n v="14084"/>
    <x v="508"/>
    <n v="24"/>
    <s v="female"/>
    <s v="United States"/>
    <s v="California"/>
    <s v="Accessories"/>
    <s v="Cleaners"/>
    <n v="2"/>
    <n v="55.5"/>
    <n v="65"/>
    <n v="111"/>
    <n v="130"/>
    <s v="Ryan Ackland"/>
    <n v="34396"/>
    <n v="75099"/>
    <s v="adult"/>
    <n v="19"/>
  </r>
  <r>
    <n v="25882"/>
    <x v="508"/>
    <n v="27"/>
    <s v="male"/>
    <s v="United States"/>
    <s v="Oregon"/>
    <s v="Accessories"/>
    <s v="Tires and Tubes"/>
    <n v="2"/>
    <n v="48"/>
    <n v="55"/>
    <n v="96"/>
    <n v="110"/>
    <s v="Michelle Barrett"/>
    <n v="26259"/>
    <n v="99690"/>
    <s v="adult"/>
    <n v="14"/>
  </r>
  <r>
    <n v="13267"/>
    <x v="508"/>
    <n v="34"/>
    <s v="female"/>
    <s v="United States"/>
    <s v="California"/>
    <s v="Accessories"/>
    <s v="Fenders"/>
    <n v="3"/>
    <n v="139.33000000000001"/>
    <n v="187"/>
    <n v="418"/>
    <n v="561"/>
    <s v="Ashley Baldwinson"/>
    <n v="79377"/>
    <n v="81561"/>
    <s v="adult"/>
    <n v="143"/>
  </r>
  <r>
    <n v="25883"/>
    <x v="508"/>
    <n v="27"/>
    <s v="male"/>
    <s v="United States"/>
    <s v="Oregon"/>
    <s v="Accessories"/>
    <s v="Tires and Tubes"/>
    <n v="3"/>
    <n v="16.670000000000002"/>
    <n v="21"/>
    <n v="50"/>
    <n v="63"/>
    <s v="Alex Greenwood"/>
    <n v="24104"/>
    <n v="74012"/>
    <s v="adult"/>
    <n v="13"/>
  </r>
  <r>
    <n v="7450"/>
    <x v="508"/>
    <n v="23"/>
    <s v="female"/>
    <s v="United States"/>
    <s v="Washington"/>
    <s v="Accessories"/>
    <s v="Helmets"/>
    <n v="1"/>
    <n v="210"/>
    <n v="244"/>
    <n v="210"/>
    <n v="244"/>
    <s v="Stella Balcombe"/>
    <n v="66955"/>
    <n v="55470"/>
    <s v="adult"/>
    <n v="34"/>
  </r>
  <r>
    <n v="25854"/>
    <x v="508"/>
    <n v="27"/>
    <s v="female"/>
    <s v="United States"/>
    <s v="California"/>
    <s v="Clothing"/>
    <s v="Caps"/>
    <n v="2"/>
    <n v="81"/>
    <n v="101.5"/>
    <n v="162"/>
    <n v="203"/>
    <s v="Paul Cleary"/>
    <n v="92379"/>
    <n v="71729"/>
    <s v="adult"/>
    <n v="41"/>
  </r>
  <r>
    <n v="24291"/>
    <x v="508"/>
    <n v="51"/>
    <s v="female"/>
    <s v="United States"/>
    <s v="Washington"/>
    <s v="Bikes"/>
    <s v="Road Bikes"/>
    <n v="1"/>
    <n v="2443"/>
    <n v="2435"/>
    <n v="2443"/>
    <n v="2435"/>
    <s v="Taj Knetes"/>
    <n v="39547"/>
    <n v="92592"/>
    <s v="old"/>
    <n v="-8"/>
  </r>
  <r>
    <n v="25873"/>
    <x v="508"/>
    <n v="27"/>
    <s v="male"/>
    <s v="United States"/>
    <s v="Oregon"/>
    <s v="Accessories"/>
    <s v="Helmets"/>
    <n v="3"/>
    <n v="70"/>
    <n v="83"/>
    <n v="210"/>
    <n v="249"/>
    <s v="Robert James"/>
    <n v="73835"/>
    <n v="84840"/>
    <s v="adult"/>
    <n v="39"/>
  </r>
  <r>
    <n v="25872"/>
    <x v="508"/>
    <n v="27"/>
    <s v="male"/>
    <s v="United States"/>
    <s v="Oregon"/>
    <s v="Clothing"/>
    <s v="Gloves"/>
    <n v="1"/>
    <n v="343"/>
    <n v="392"/>
    <n v="343"/>
    <n v="392"/>
    <s v="Aaron Davey"/>
    <n v="31454"/>
    <n v="39511"/>
    <s v="adult"/>
    <n v="49"/>
  </r>
  <r>
    <n v="11820"/>
    <x v="508"/>
    <n v="84"/>
    <s v="female"/>
    <s v="United Kingdom"/>
    <s v="England"/>
    <s v="Accessories"/>
    <s v="Bike Stands"/>
    <n v="3"/>
    <n v="265"/>
    <n v="343"/>
    <n v="795"/>
    <n v="1029"/>
    <s v="Molly Bidmead"/>
    <n v="50377"/>
    <n v="72145"/>
    <s v="oldest "/>
    <n v="234"/>
  </r>
  <r>
    <n v="11819"/>
    <x v="508"/>
    <n v="84"/>
    <s v="female"/>
    <s v="United Kingdom"/>
    <s v="England"/>
    <s v="Accessories"/>
    <s v="Tires and Tubes"/>
    <n v="1"/>
    <n v="39"/>
    <n v="53"/>
    <n v="39"/>
    <n v="53"/>
    <s v="Stella Balcombe"/>
    <n v="66955"/>
    <n v="90416"/>
    <s v="oldest "/>
    <n v="14"/>
  </r>
  <r>
    <n v="24439"/>
    <x v="508"/>
    <n v="45"/>
    <s v="female"/>
    <s v="United States"/>
    <s v="California"/>
    <s v="Accessories"/>
    <s v="Helmets"/>
    <n v="1"/>
    <n v="420"/>
    <n v="508"/>
    <n v="420"/>
    <n v="508"/>
    <s v="Cynthia Zielinski"/>
    <n v="53800"/>
    <n v="44871"/>
    <s v="adult"/>
    <n v="88"/>
  </r>
  <r>
    <n v="12461"/>
    <x v="508"/>
    <n v="44"/>
    <s v="male"/>
    <s v="United Kingdom"/>
    <s v="England"/>
    <s v="Accessories"/>
    <s v="Bottles and Cages"/>
    <n v="3"/>
    <n v="38.33"/>
    <n v="49.333333000000003"/>
    <n v="115"/>
    <n v="148"/>
    <s v="Kenneth Gonzales"/>
    <n v="74602"/>
    <n v="70851"/>
    <s v="adult"/>
    <n v="33"/>
  </r>
  <r>
    <n v="12462"/>
    <x v="508"/>
    <n v="44"/>
    <s v="male"/>
    <s v="United Kingdom"/>
    <s v="England"/>
    <s v="Accessories"/>
    <s v="Bottles and Cages"/>
    <n v="3"/>
    <n v="90"/>
    <n v="116"/>
    <n v="270"/>
    <n v="348"/>
    <s v="Aaron Davey"/>
    <n v="31454"/>
    <n v="47470"/>
    <s v="adult"/>
    <n v="78"/>
  </r>
  <r>
    <n v="25412"/>
    <x v="508"/>
    <n v="36"/>
    <s v="male"/>
    <s v="United States"/>
    <s v="California"/>
    <s v="Clothing"/>
    <s v="Socks"/>
    <n v="2"/>
    <n v="121.5"/>
    <n v="139.5"/>
    <n v="243"/>
    <n v="279"/>
    <s v="Nancy Fike"/>
    <n v="41881"/>
    <n v="90575"/>
    <s v="adult"/>
    <n v="36"/>
  </r>
  <r>
    <n v="33161"/>
    <x v="508"/>
    <n v="20"/>
    <s v="female"/>
    <s v="United Kingdom"/>
    <s v="England"/>
    <s v="Bikes"/>
    <s v="Road Bikes"/>
    <n v="1"/>
    <n v="1120"/>
    <n v="1209"/>
    <n v="1120"/>
    <n v="1209"/>
    <s v="Kenneth Gonzales"/>
    <n v="74602"/>
    <n v="90321"/>
    <s v="Young "/>
    <n v="89"/>
  </r>
  <r>
    <n v="12568"/>
    <x v="508"/>
    <n v="44"/>
    <s v="male"/>
    <s v="United Kingdom"/>
    <s v="England"/>
    <s v="Bikes"/>
    <s v="Touring Bikes"/>
    <n v="3"/>
    <n v="794.67"/>
    <n v="844.33333300000004"/>
    <n v="2384"/>
    <n v="2533"/>
    <s v="Niamh Mann"/>
    <n v="85549"/>
    <n v="62373"/>
    <s v="adult"/>
    <n v="149"/>
  </r>
  <r>
    <n v="2174"/>
    <x v="508"/>
    <n v="22"/>
    <s v="male"/>
    <s v="United States"/>
    <s v="Washington"/>
    <s v="Accessories"/>
    <s v="Tires and Tubes"/>
    <n v="1"/>
    <n v="33"/>
    <n v="37"/>
    <n v="33"/>
    <n v="37"/>
    <s v="Aaron Davey"/>
    <n v="31454"/>
    <n v="92302"/>
    <s v="adult"/>
    <n v="4"/>
  </r>
  <r>
    <n v="11818"/>
    <x v="508"/>
    <n v="84"/>
    <s v="female"/>
    <s v="United Kingdom"/>
    <s v="England"/>
    <s v="Accessories"/>
    <s v="Tires and Tubes"/>
    <n v="2"/>
    <n v="27.5"/>
    <n v="33.5"/>
    <n v="55"/>
    <n v="67"/>
    <s v="Alex Greenwood"/>
    <n v="24104"/>
    <n v="81011"/>
    <s v="oldest "/>
    <n v="12"/>
  </r>
  <r>
    <n v="2173"/>
    <x v="508"/>
    <n v="22"/>
    <s v="male"/>
    <s v="United States"/>
    <s v="Washington"/>
    <s v="Accessories"/>
    <s v="Helmets"/>
    <n v="1"/>
    <n v="560"/>
    <n v="634"/>
    <n v="560"/>
    <n v="634"/>
    <s v="Mason Adams"/>
    <n v="19614"/>
    <n v="60793"/>
    <s v="adult"/>
    <n v="74"/>
  </r>
  <r>
    <n v="12263"/>
    <x v="508"/>
    <n v="37"/>
    <s v="male"/>
    <s v="Germany"/>
    <s v="Hessen"/>
    <s v="Accessories"/>
    <s v="Helmets"/>
    <n v="3"/>
    <n v="280"/>
    <n v="412.66666700000002"/>
    <n v="840"/>
    <n v="1238"/>
    <s v="Mia Pugh"/>
    <n v="85594"/>
    <n v="19710"/>
    <s v="adult"/>
    <n v="398"/>
  </r>
  <r>
    <n v="33272"/>
    <x v="508"/>
    <n v="42"/>
    <s v="female"/>
    <s v="Germany"/>
    <s v="Hamburg"/>
    <s v="Accessories"/>
    <s v="Tires and Tubes"/>
    <n v="1"/>
    <n v="46"/>
    <n v="64"/>
    <n v="46"/>
    <n v="64"/>
    <s v="Frances Matthias"/>
    <n v="17290"/>
    <n v="12186"/>
    <s v="adult"/>
    <n v="18"/>
  </r>
  <r>
    <n v="12262"/>
    <x v="508"/>
    <n v="37"/>
    <s v="male"/>
    <s v="Germany"/>
    <s v="Hessen"/>
    <s v="Accessories"/>
    <s v="Tires and Tubes"/>
    <n v="1"/>
    <n v="293"/>
    <n v="432"/>
    <n v="293"/>
    <n v="432"/>
    <s v="Luca Varley"/>
    <n v="78450"/>
    <n v="15325"/>
    <s v="adult"/>
    <n v="139"/>
  </r>
  <r>
    <n v="12261"/>
    <x v="508"/>
    <n v="37"/>
    <s v="male"/>
    <s v="Germany"/>
    <s v="Hessen"/>
    <s v="Accessories"/>
    <s v="Tires and Tubes"/>
    <n v="2"/>
    <n v="56"/>
    <n v="75.5"/>
    <n v="112"/>
    <n v="151"/>
    <s v="Luca Varley"/>
    <n v="78450"/>
    <n v="52695"/>
    <s v="adult"/>
    <n v="39"/>
  </r>
  <r>
    <n v="3478"/>
    <x v="508"/>
    <n v="31"/>
    <s v="female"/>
    <s v="United States"/>
    <s v="Oregon"/>
    <s v="Accessories"/>
    <s v="Helmets"/>
    <n v="2"/>
    <n v="402.5"/>
    <n v="534.5"/>
    <n v="805"/>
    <n v="1069"/>
    <s v="Niamh Mann"/>
    <n v="85549"/>
    <n v="51749"/>
    <s v="adult"/>
    <n v="264"/>
  </r>
  <r>
    <n v="2618"/>
    <x v="508"/>
    <n v="63"/>
    <s v="male"/>
    <s v="United States"/>
    <s v="California"/>
    <s v="Accessories"/>
    <s v="Tires and Tubes"/>
    <n v="1"/>
    <n v="754"/>
    <n v="982"/>
    <n v="754"/>
    <n v="982"/>
    <s v="Kai Bolden"/>
    <n v="20401"/>
    <n v="15277"/>
    <s v="old"/>
    <n v="228"/>
  </r>
  <r>
    <n v="25154"/>
    <x v="508"/>
    <n v="33"/>
    <s v="female"/>
    <s v="United States"/>
    <s v="California"/>
    <s v="Bikes"/>
    <s v="Road Bikes"/>
    <n v="2"/>
    <n v="560"/>
    <n v="603"/>
    <n v="1120"/>
    <n v="1206"/>
    <s v="Ryan Ackland"/>
    <n v="34396"/>
    <n v="24468"/>
    <s v="adult"/>
    <n v="86"/>
  </r>
  <r>
    <n v="12762"/>
    <x v="508"/>
    <n v="38"/>
    <s v="female"/>
    <s v="United States"/>
    <s v="California"/>
    <s v="Accessories"/>
    <s v="Bottles and Cages"/>
    <n v="3"/>
    <n v="46.67"/>
    <n v="53.666666999999997"/>
    <n v="140"/>
    <n v="161"/>
    <s v="Dominic Jordan"/>
    <n v="97052"/>
    <n v="20241"/>
    <s v="adult"/>
    <n v="21"/>
  </r>
  <r>
    <n v="26032"/>
    <x v="508"/>
    <n v="39"/>
    <s v="male"/>
    <s v="Germany"/>
    <s v="Hessen"/>
    <s v="Accessories"/>
    <s v="Helmets"/>
    <n v="2"/>
    <n v="472.5"/>
    <n v="739"/>
    <n v="945"/>
    <n v="1478"/>
    <s v="Luca Varley"/>
    <n v="78450"/>
    <n v="47426"/>
    <s v="adult"/>
    <n v="533"/>
  </r>
  <r>
    <n v="2617"/>
    <x v="508"/>
    <n v="63"/>
    <s v="male"/>
    <s v="United States"/>
    <s v="California"/>
    <s v="Accessories"/>
    <s v="Tires and Tubes"/>
    <n v="3"/>
    <n v="3.33"/>
    <n v="4.3333329999999997"/>
    <n v="10"/>
    <n v="13"/>
    <s v="Leroy Dudley"/>
    <n v="34732"/>
    <n v="81033"/>
    <s v="old"/>
    <n v="3"/>
  </r>
  <r>
    <n v="26031"/>
    <x v="508"/>
    <n v="39"/>
    <s v="male"/>
    <s v="Germany"/>
    <s v="Hessen"/>
    <s v="Accessories"/>
    <s v="Tires and Tubes"/>
    <n v="1"/>
    <n v="88"/>
    <n v="128"/>
    <n v="88"/>
    <n v="128"/>
    <s v="Luca Varley"/>
    <n v="78450"/>
    <n v="35033"/>
    <s v="adult"/>
    <n v="40"/>
  </r>
  <r>
    <n v="27043"/>
    <x v="508"/>
    <n v="51"/>
    <s v="female"/>
    <s v="United States"/>
    <s v="Washington"/>
    <s v="Accessories"/>
    <s v="Bottles and Cages"/>
    <n v="2"/>
    <n v="18"/>
    <n v="19.5"/>
    <n v="36"/>
    <n v="39"/>
    <s v="Robert James"/>
    <n v="73835"/>
    <n v="98101"/>
    <s v="old"/>
    <n v="3"/>
  </r>
  <r>
    <n v="27044"/>
    <x v="508"/>
    <n v="51"/>
    <s v="female"/>
    <s v="United States"/>
    <s v="Washington"/>
    <s v="Accessories"/>
    <s v="Bottles and Cages"/>
    <n v="2"/>
    <n v="67.5"/>
    <n v="76"/>
    <n v="135"/>
    <n v="152"/>
    <s v="Ryan Ackland"/>
    <n v="34396"/>
    <n v="34408"/>
    <s v="old"/>
    <n v="17"/>
  </r>
  <r>
    <n v="30748"/>
    <x v="508"/>
    <n v="20"/>
    <s v="female"/>
    <s v="United Kingdom"/>
    <s v="England"/>
    <s v="Accessories"/>
    <s v="Bottles and Cages"/>
    <n v="1"/>
    <n v="90"/>
    <n v="113"/>
    <n v="90"/>
    <n v="113"/>
    <s v="Niamh Mann"/>
    <n v="85549"/>
    <n v="61665"/>
    <s v="Young "/>
    <n v="23"/>
  </r>
  <r>
    <n v="3083"/>
    <x v="508"/>
    <n v="43"/>
    <s v="female"/>
    <s v="France"/>
    <s v="Moselle"/>
    <s v="Clothing"/>
    <s v="Caps"/>
    <n v="1"/>
    <n v="234"/>
    <n v="339"/>
    <n v="234"/>
    <n v="339"/>
    <s v="Mia Pugh"/>
    <n v="85594"/>
    <n v="78036"/>
    <s v="adult"/>
    <n v="105"/>
  </r>
  <r>
    <n v="5904"/>
    <x v="508"/>
    <n v="44"/>
    <s v="male"/>
    <s v="United Kingdom"/>
    <s v="England"/>
    <s v="Accessories"/>
    <s v="Hydration Packs"/>
    <n v="2"/>
    <n v="385"/>
    <n v="456"/>
    <n v="770"/>
    <n v="912"/>
    <s v="Ruby Blomfield"/>
    <n v="94160"/>
    <n v="71620"/>
    <s v="adult"/>
    <n v="142"/>
  </r>
  <r>
    <n v="3084"/>
    <x v="508"/>
    <n v="43"/>
    <s v="female"/>
    <s v="France"/>
    <s v="Moselle"/>
    <s v="Accessories"/>
    <s v="Tires and Tubes"/>
    <n v="2"/>
    <n v="247"/>
    <n v="325"/>
    <n v="494"/>
    <n v="650"/>
    <s v="Paul Cleary"/>
    <n v="92379"/>
    <n v="74010"/>
    <s v="adult"/>
    <n v="156"/>
  </r>
  <r>
    <n v="30749"/>
    <x v="508"/>
    <n v="20"/>
    <s v="female"/>
    <s v="United Kingdom"/>
    <s v="England"/>
    <s v="Accessories"/>
    <s v="Bottles and Cages"/>
    <n v="3"/>
    <n v="38.33"/>
    <n v="46.333333000000003"/>
    <n v="115"/>
    <n v="139"/>
    <s v="Ashley Baldwinson"/>
    <n v="79377"/>
    <n v="98610"/>
    <s v="Young "/>
    <n v="24"/>
  </r>
  <r>
    <n v="17313"/>
    <x v="508"/>
    <n v="27"/>
    <s v="female"/>
    <s v="United States"/>
    <s v="California"/>
    <s v="Accessories"/>
    <s v="Tires and Tubes"/>
    <n v="1"/>
    <n v="100"/>
    <n v="123"/>
    <n v="100"/>
    <n v="123"/>
    <s v="Jack Brier"/>
    <n v="57058"/>
    <n v="84612"/>
    <s v="adult"/>
    <n v="23"/>
  </r>
  <r>
    <n v="28572"/>
    <x v="508"/>
    <n v="39"/>
    <s v="male"/>
    <s v="France"/>
    <s v="Hauts de Seine"/>
    <s v="Accessories"/>
    <s v="Tires and Tubes"/>
    <n v="3"/>
    <n v="38.33"/>
    <n v="54.333333000000003"/>
    <n v="115"/>
    <n v="163"/>
    <s v="Aaron Davey"/>
    <n v="31454"/>
    <n v="59176"/>
    <s v="adult"/>
    <n v="48"/>
  </r>
  <r>
    <n v="28573"/>
    <x v="508"/>
    <n v="39"/>
    <s v="male"/>
    <s v="France"/>
    <s v="Hauts de Seine"/>
    <s v="Clothing"/>
    <s v="Caps"/>
    <n v="2"/>
    <n v="85.5"/>
    <n v="120"/>
    <n v="171"/>
    <n v="240"/>
    <s v="Robert James"/>
    <n v="73835"/>
    <n v="62973"/>
    <s v="adult"/>
    <n v="69"/>
  </r>
  <r>
    <n v="17061"/>
    <x v="508"/>
    <n v="52"/>
    <s v="female"/>
    <s v="United States"/>
    <s v="Washington"/>
    <s v="Clothing"/>
    <s v="Shorts"/>
    <n v="1"/>
    <n v="1610"/>
    <n v="1945"/>
    <n v="1610"/>
    <n v="1945"/>
    <s v="Jay Johnson"/>
    <n v="37671"/>
    <n v="13736"/>
    <s v="old"/>
    <n v="335"/>
  </r>
  <r>
    <n v="17062"/>
    <x v="508"/>
    <n v="52"/>
    <s v="female"/>
    <s v="United States"/>
    <s v="Washington"/>
    <s v="Clothing"/>
    <s v="Gloves"/>
    <n v="2"/>
    <n v="61"/>
    <n v="74.5"/>
    <n v="122"/>
    <n v="149"/>
    <s v="Michelle Barrett"/>
    <n v="26259"/>
    <n v="56455"/>
    <s v="old"/>
    <n v="27"/>
  </r>
  <r>
    <n v="17312"/>
    <x v="508"/>
    <n v="27"/>
    <s v="female"/>
    <s v="United States"/>
    <s v="California"/>
    <s v="Accessories"/>
    <s v="Tires and Tubes"/>
    <n v="2"/>
    <n v="96.5"/>
    <n v="118"/>
    <n v="193"/>
    <n v="236"/>
    <s v="Nancy Fike"/>
    <n v="41881"/>
    <n v="14683"/>
    <s v="adult"/>
    <n v="43"/>
  </r>
  <r>
    <n v="34035"/>
    <x v="508"/>
    <n v="48"/>
    <s v="female"/>
    <s v="United States"/>
    <s v="Oregon"/>
    <s v="Accessories"/>
    <s v="Tires and Tubes"/>
    <n v="2"/>
    <n v="55"/>
    <n v="68"/>
    <n v="110"/>
    <n v="136"/>
    <s v="Michelle Barrett"/>
    <n v="26259"/>
    <n v="82493"/>
    <s v="old"/>
    <n v="26"/>
  </r>
  <r>
    <n v="22542"/>
    <x v="508"/>
    <n v="47"/>
    <s v="male"/>
    <s v="United Kingdom"/>
    <s v="England"/>
    <s v="Clothing"/>
    <s v="Caps"/>
    <n v="2"/>
    <n v="18"/>
    <n v="21.5"/>
    <n v="36"/>
    <n v="43"/>
    <s v="Aaron Davey"/>
    <n v="31454"/>
    <n v="27991"/>
    <s v="old"/>
    <n v="7"/>
  </r>
  <r>
    <n v="34036"/>
    <x v="508"/>
    <n v="48"/>
    <s v="female"/>
    <s v="United States"/>
    <s v="Oregon"/>
    <s v="Accessories"/>
    <s v="Tires and Tubes"/>
    <n v="3"/>
    <n v="240"/>
    <n v="276.33333299999998"/>
    <n v="720"/>
    <n v="829"/>
    <s v="Robert James"/>
    <n v="73835"/>
    <n v="69185"/>
    <s v="old"/>
    <n v="109"/>
  </r>
  <r>
    <n v="3821"/>
    <x v="508"/>
    <n v="31"/>
    <s v="female"/>
    <s v="France"/>
    <s v="Seine (Paris)"/>
    <s v="Accessories"/>
    <s v="Tires and Tubes"/>
    <n v="3"/>
    <n v="90"/>
    <n v="98"/>
    <n v="270"/>
    <n v="294"/>
    <s v="Kenneth Gonzales"/>
    <n v="74602"/>
    <n v="37818"/>
    <s v="adult"/>
    <n v="24"/>
  </r>
  <r>
    <n v="3822"/>
    <x v="508"/>
    <n v="31"/>
    <s v="female"/>
    <s v="France"/>
    <s v="Seine (Paris)"/>
    <s v="Accessories"/>
    <s v="Helmets"/>
    <n v="1"/>
    <n v="665"/>
    <n v="581"/>
    <n v="665"/>
    <n v="581"/>
    <s v="Aaron Davey"/>
    <n v="31454"/>
    <n v="93183"/>
    <s v="adult"/>
    <n v="-84"/>
  </r>
  <r>
    <n v="1467"/>
    <x v="508"/>
    <n v="34"/>
    <s v="male"/>
    <s v="United States"/>
    <s v="California"/>
    <s v="Accessories"/>
    <s v="Tires and Tubes"/>
    <n v="2"/>
    <n v="280"/>
    <n v="331"/>
    <n v="560"/>
    <n v="662"/>
    <s v="Jason Roger"/>
    <n v="63885"/>
    <n v="76019"/>
    <s v="adult"/>
    <n v="102"/>
  </r>
  <r>
    <n v="22385"/>
    <x v="508"/>
    <n v="46"/>
    <s v="female"/>
    <s v="United States"/>
    <s v="California"/>
    <s v="Accessories"/>
    <s v="Bottles and Cages"/>
    <n v="2"/>
    <n v="52.5"/>
    <n v="66"/>
    <n v="105"/>
    <n v="132"/>
    <s v="Patrick Townson"/>
    <n v="67028"/>
    <n v="47280"/>
    <s v="old"/>
    <n v="27"/>
  </r>
  <r>
    <n v="34157"/>
    <x v="508"/>
    <n v="45"/>
    <s v="male"/>
    <s v="United States"/>
    <s v="Oregon"/>
    <s v="Accessories"/>
    <s v="Tires and Tubes"/>
    <n v="1"/>
    <n v="145"/>
    <n v="171"/>
    <n v="145"/>
    <n v="171"/>
    <s v="Nancy Fike"/>
    <n v="41881"/>
    <n v="42106"/>
    <s v="adult"/>
    <n v="26"/>
  </r>
  <r>
    <n v="34158"/>
    <x v="508"/>
    <n v="45"/>
    <s v="male"/>
    <s v="United States"/>
    <s v="Oregon"/>
    <s v="Clothing"/>
    <s v="Gloves"/>
    <n v="3"/>
    <n v="212.33"/>
    <n v="281"/>
    <n v="637"/>
    <n v="843"/>
    <s v="Aaron Davey"/>
    <n v="31454"/>
    <n v="30967"/>
    <s v="adult"/>
    <n v="206"/>
  </r>
  <r>
    <n v="3082"/>
    <x v="508"/>
    <n v="43"/>
    <s v="female"/>
    <s v="France"/>
    <s v="Moselle"/>
    <s v="Bikes"/>
    <s v="Road Bikes"/>
    <n v="3"/>
    <n v="180"/>
    <n v="217.66666699999999"/>
    <n v="540"/>
    <n v="653"/>
    <s v="Luca Varley"/>
    <n v="78450"/>
    <n v="79045"/>
    <s v="adult"/>
    <n v="113"/>
  </r>
  <r>
    <n v="22384"/>
    <x v="508"/>
    <n v="46"/>
    <s v="female"/>
    <s v="United States"/>
    <s v="California"/>
    <s v="Accessories"/>
    <s v="Bottles and Cages"/>
    <n v="1"/>
    <n v="135"/>
    <n v="164"/>
    <n v="135"/>
    <n v="164"/>
    <s v="Ashley Baldwinson"/>
    <n v="79377"/>
    <n v="84011"/>
    <s v="old"/>
    <n v="29"/>
  </r>
  <r>
    <n v="22323"/>
    <x v="508"/>
    <n v="49"/>
    <s v="female"/>
    <s v="United States"/>
    <s v="California"/>
    <s v="Accessories"/>
    <s v="Helmets"/>
    <n v="2"/>
    <n v="367.5"/>
    <n v="458"/>
    <n v="735"/>
    <n v="916"/>
    <s v="Samuel Hardey"/>
    <n v="89036"/>
    <n v="67021"/>
    <s v="old"/>
    <n v="181"/>
  </r>
  <r>
    <n v="22322"/>
    <x v="508"/>
    <n v="49"/>
    <s v="female"/>
    <s v="United States"/>
    <s v="California"/>
    <s v="Bikes"/>
    <s v="Road Bikes"/>
    <n v="2"/>
    <n v="560"/>
    <n v="664"/>
    <n v="1120"/>
    <n v="1328"/>
    <s v="Patrick Townson"/>
    <n v="67028"/>
    <n v="48002"/>
    <s v="old"/>
    <n v="208"/>
  </r>
  <r>
    <n v="21511"/>
    <x v="508"/>
    <n v="55"/>
    <s v="female"/>
    <s v="United States"/>
    <s v="Washington"/>
    <s v="Accessories"/>
    <s v="Bottles and Cages"/>
    <n v="2"/>
    <n v="10"/>
    <n v="11.5"/>
    <n v="20"/>
    <n v="23"/>
    <s v="Ryan Ackland"/>
    <n v="34396"/>
    <n v="62469"/>
    <s v="old"/>
    <n v="3"/>
  </r>
  <r>
    <n v="20123"/>
    <x v="508"/>
    <n v="34"/>
    <s v="male"/>
    <s v="United States"/>
    <s v="Oregon"/>
    <s v="Accessories"/>
    <s v="Helmets"/>
    <n v="2"/>
    <n v="437.5"/>
    <n v="479"/>
    <n v="875"/>
    <n v="958"/>
    <s v="Alex Greenwood"/>
    <n v="24104"/>
    <n v="85416"/>
    <s v="adult"/>
    <n v="83"/>
  </r>
  <r>
    <n v="19178"/>
    <x v="508"/>
    <n v="34"/>
    <s v="female"/>
    <s v="United States"/>
    <s v="California"/>
    <s v="Accessories"/>
    <s v="Helmets"/>
    <n v="3"/>
    <n v="303.33"/>
    <n v="339.33333299999998"/>
    <n v="910"/>
    <n v="1018"/>
    <s v="Kai Bolden"/>
    <n v="20401"/>
    <n v="27679"/>
    <s v="adult"/>
    <n v="108"/>
  </r>
  <r>
    <n v="34747"/>
    <x v="508"/>
    <n v="21"/>
    <s v="male"/>
    <s v="France"/>
    <s v="Yveline"/>
    <s v="Accessories"/>
    <s v="Tires and Tubes"/>
    <n v="3"/>
    <n v="207.67"/>
    <n v="275.66666700000002"/>
    <n v="623"/>
    <n v="827"/>
    <s v="Leroy Dudley"/>
    <n v="34732"/>
    <n v="48086"/>
    <s v="Young "/>
    <n v="204"/>
  </r>
  <r>
    <n v="18113"/>
    <x v="508"/>
    <n v="77"/>
    <s v="female"/>
    <s v="United Kingdom"/>
    <s v="England"/>
    <s v="Accessories"/>
    <s v="Helmets"/>
    <n v="2"/>
    <n v="280"/>
    <n v="345.5"/>
    <n v="560"/>
    <n v="691"/>
    <s v="Mia Pugh"/>
    <n v="85594"/>
    <n v="21479"/>
    <s v="oldest "/>
    <n v="131"/>
  </r>
  <r>
    <n v="18535"/>
    <x v="508"/>
    <n v="34"/>
    <s v="male"/>
    <s v="United States"/>
    <s v="California"/>
    <s v="Bikes"/>
    <s v="Mountain Bikes"/>
    <n v="2"/>
    <n v="1160"/>
    <n v="1273"/>
    <n v="2320"/>
    <n v="2546"/>
    <s v="Dominic Jordan"/>
    <n v="97052"/>
    <n v="65858"/>
    <s v="adult"/>
    <n v="226"/>
  </r>
  <r>
    <n v="20327"/>
    <x v="508"/>
    <n v="39"/>
    <s v="male"/>
    <s v="Germany"/>
    <s v="Bayern"/>
    <s v="Bikes"/>
    <s v="Road Bikes"/>
    <n v="2"/>
    <n v="850.5"/>
    <n v="1260.5"/>
    <n v="1701"/>
    <n v="2521"/>
    <s v="Mason Adams"/>
    <n v="19614"/>
    <n v="94708"/>
    <s v="adult"/>
    <n v="820"/>
  </r>
  <r>
    <n v="20032"/>
    <x v="508"/>
    <n v="27"/>
    <s v="male"/>
    <s v="United States"/>
    <s v="California"/>
    <s v="Bikes"/>
    <s v="Road Bikes"/>
    <n v="3"/>
    <n v="180"/>
    <n v="211"/>
    <n v="540"/>
    <n v="633"/>
    <s v="Michelle Barrett"/>
    <n v="26259"/>
    <n v="10507"/>
    <s v="adult"/>
    <n v="93"/>
  </r>
  <r>
    <n v="9928"/>
    <x v="508"/>
    <n v="34"/>
    <s v="male"/>
    <s v="United States"/>
    <s v="Oregon"/>
    <s v="Bikes"/>
    <s v="Mountain Bikes"/>
    <n v="3"/>
    <n v="765"/>
    <n v="818"/>
    <n v="2295"/>
    <n v="2454"/>
    <s v="Alex Greenwood"/>
    <n v="24104"/>
    <n v="60433"/>
    <s v="adult"/>
    <n v="159"/>
  </r>
  <r>
    <n v="28728"/>
    <x v="508"/>
    <n v="19"/>
    <s v="female"/>
    <s v="France"/>
    <s v="Hauts de Seine"/>
    <s v="Accessories"/>
    <s v="Tires and Tubes"/>
    <n v="2"/>
    <n v="46"/>
    <n v="50"/>
    <n v="92"/>
    <n v="100"/>
    <s v="Frances Matthias"/>
    <n v="17290"/>
    <n v="28583"/>
    <s v="Young "/>
    <n v="8"/>
  </r>
  <r>
    <n v="28729"/>
    <x v="508"/>
    <n v="19"/>
    <s v="female"/>
    <s v="France"/>
    <s v="Hauts de Seine"/>
    <s v="Accessories"/>
    <s v="Tires and Tubes"/>
    <n v="1"/>
    <n v="375"/>
    <n v="378"/>
    <n v="375"/>
    <n v="378"/>
    <s v="Kevin Madigan"/>
    <n v="75865"/>
    <n v="49573"/>
    <s v="Young "/>
    <n v="3"/>
  </r>
  <r>
    <n v="19439"/>
    <x v="508"/>
    <n v="22"/>
    <s v="male"/>
    <s v="United States"/>
    <s v="Washington"/>
    <s v="Clothing"/>
    <s v="Gloves"/>
    <n v="2"/>
    <n v="98"/>
    <n v="114"/>
    <n v="196"/>
    <n v="228"/>
    <s v="Samuel Hardey"/>
    <n v="89036"/>
    <n v="98990"/>
    <s v="adult"/>
    <n v="32"/>
  </r>
  <r>
    <n v="9930"/>
    <x v="508"/>
    <n v="34"/>
    <s v="male"/>
    <s v="United States"/>
    <s v="Oregon"/>
    <s v="Clothing"/>
    <s v="Gloves"/>
    <n v="2"/>
    <n v="232.5"/>
    <n v="304"/>
    <n v="465"/>
    <n v="608"/>
    <s v="Molly Bidmead"/>
    <n v="50377"/>
    <n v="37734"/>
    <s v="adult"/>
    <n v="143"/>
  </r>
  <r>
    <n v="9929"/>
    <x v="508"/>
    <n v="34"/>
    <s v="male"/>
    <s v="United States"/>
    <s v="Oregon"/>
    <s v="Clothing"/>
    <s v="Jerseys"/>
    <n v="1"/>
    <n v="50"/>
    <n v="60"/>
    <n v="50"/>
    <n v="60"/>
    <s v="Stella Balcombe"/>
    <n v="66955"/>
    <n v="30838"/>
    <s v="adult"/>
    <n v="10"/>
  </r>
  <r>
    <n v="21386"/>
    <x v="508"/>
    <n v="45"/>
    <s v="female"/>
    <s v="United States"/>
    <s v="California"/>
    <s v="Accessories"/>
    <s v="Bottles and Cages"/>
    <n v="3"/>
    <n v="21.67"/>
    <n v="25.666667"/>
    <n v="65"/>
    <n v="77"/>
    <s v="Ruby Blomfield"/>
    <n v="94160"/>
    <n v="68524"/>
    <s v="adult"/>
    <n v="12"/>
  </r>
  <r>
    <n v="21385"/>
    <x v="508"/>
    <n v="45"/>
    <s v="female"/>
    <s v="United States"/>
    <s v="California"/>
    <s v="Accessories"/>
    <s v="Bottles and Cages"/>
    <n v="3"/>
    <n v="23.33"/>
    <n v="27"/>
    <n v="70"/>
    <n v="81"/>
    <s v="Niamh Mann"/>
    <n v="85549"/>
    <n v="20205"/>
    <s v="adult"/>
    <n v="11"/>
  </r>
  <r>
    <n v="17884"/>
    <x v="508"/>
    <n v="21"/>
    <s v="female"/>
    <s v="France"/>
    <s v="Seine (Paris)"/>
    <s v="Accessories"/>
    <s v="Bottles and Cages"/>
    <n v="1"/>
    <n v="35"/>
    <n v="35"/>
    <n v="35"/>
    <n v="35"/>
    <s v="Ashley Baldwinson"/>
    <n v="79377"/>
    <n v="52111"/>
    <s v="Young "/>
    <n v="0"/>
  </r>
  <r>
    <n v="21510"/>
    <x v="508"/>
    <n v="55"/>
    <s v="female"/>
    <s v="United States"/>
    <s v="Washington"/>
    <s v="Accessories"/>
    <s v="Bottles and Cages"/>
    <n v="2"/>
    <n v="30"/>
    <n v="32.5"/>
    <n v="60"/>
    <n v="65"/>
    <s v="Eileen Walker"/>
    <n v="14558"/>
    <n v="52008"/>
    <s v="old"/>
    <n v="5"/>
  </r>
  <r>
    <n v="21445"/>
    <x v="508"/>
    <n v="22"/>
    <s v="male"/>
    <s v="United States"/>
    <s v="Washington"/>
    <s v="Accessories"/>
    <s v="Bottles and Cages"/>
    <n v="2"/>
    <n v="22.5"/>
    <n v="29.5"/>
    <n v="45"/>
    <n v="59"/>
    <s v="Eileen Walker"/>
    <n v="14558"/>
    <n v="53159"/>
    <s v="adult"/>
    <n v="14"/>
  </r>
  <r>
    <n v="17595"/>
    <x v="508"/>
    <n v="39"/>
    <s v="male"/>
    <s v="Germany"/>
    <s v="Bayern"/>
    <s v="Clothing"/>
    <s v="Caps"/>
    <n v="2"/>
    <n v="94.5"/>
    <n v="146.5"/>
    <n v="189"/>
    <n v="293"/>
    <s v="Kevin Madigan"/>
    <n v="75865"/>
    <n v="49164"/>
    <s v="adult"/>
    <n v="104"/>
  </r>
  <r>
    <n v="17885"/>
    <x v="508"/>
    <n v="21"/>
    <s v="female"/>
    <s v="France"/>
    <s v="Seine (Paris)"/>
    <s v="Clothing"/>
    <s v="Gloves"/>
    <n v="1"/>
    <n v="367"/>
    <n v="511"/>
    <n v="367"/>
    <n v="511"/>
    <s v="Patrick Townson"/>
    <n v="67028"/>
    <n v="75294"/>
    <s v="Young "/>
    <n v="144"/>
  </r>
  <r>
    <n v="10237"/>
    <x v="508"/>
    <n v="38"/>
    <s v="female"/>
    <s v="Germany"/>
    <s v="Saarland"/>
    <s v="Bikes"/>
    <s v="Mountain Bikes"/>
    <n v="3"/>
    <n v="188.33"/>
    <n v="228.33333300000001"/>
    <n v="565"/>
    <n v="685"/>
    <s v="Eileen Walker"/>
    <n v="14558"/>
    <n v="25696"/>
    <s v="adult"/>
    <n v="120"/>
  </r>
  <r>
    <n v="18111"/>
    <x v="508"/>
    <n v="77"/>
    <s v="female"/>
    <s v="United Kingdom"/>
    <s v="England"/>
    <s v="Accessories"/>
    <s v="Tires and Tubes"/>
    <n v="2"/>
    <n v="62.5"/>
    <n v="83"/>
    <n v="125"/>
    <n v="166"/>
    <s v="Luca Varley"/>
    <n v="78450"/>
    <n v="10068"/>
    <s v="oldest "/>
    <n v="41"/>
  </r>
  <r>
    <n v="18112"/>
    <x v="508"/>
    <n v="77"/>
    <s v="female"/>
    <s v="United Kingdom"/>
    <s v="England"/>
    <s v="Accessories"/>
    <s v="Tires and Tubes"/>
    <n v="1"/>
    <n v="40"/>
    <n v="51"/>
    <n v="40"/>
    <n v="51"/>
    <s v="Luca Varley"/>
    <n v="78450"/>
    <n v="17859"/>
    <s v="oldest "/>
    <n v="11"/>
  </r>
  <r>
    <n v="10240"/>
    <x v="508"/>
    <n v="38"/>
    <s v="female"/>
    <s v="Germany"/>
    <s v="Saarland"/>
    <s v="Clothing"/>
    <s v="Caps"/>
    <n v="3"/>
    <n v="78"/>
    <n v="97"/>
    <n v="234"/>
    <n v="291"/>
    <s v="Stella Balcombe"/>
    <n v="66955"/>
    <n v="42530"/>
    <s v="adult"/>
    <n v="57"/>
  </r>
  <r>
    <n v="10239"/>
    <x v="508"/>
    <n v="38"/>
    <s v="female"/>
    <s v="Germany"/>
    <s v="Saarland"/>
    <s v="Accessories"/>
    <s v="Bottles and Cages"/>
    <n v="1"/>
    <n v="30"/>
    <n v="49"/>
    <n v="30"/>
    <n v="49"/>
    <s v="Leroy Dudley"/>
    <n v="34732"/>
    <n v="14797"/>
    <s v="adult"/>
    <n v="19"/>
  </r>
  <r>
    <n v="10238"/>
    <x v="508"/>
    <n v="38"/>
    <s v="female"/>
    <s v="Germany"/>
    <s v="Saarland"/>
    <s v="Accessories"/>
    <s v="Bottles and Cages"/>
    <n v="2"/>
    <n v="60"/>
    <n v="90"/>
    <n v="120"/>
    <n v="180"/>
    <s v="Molly Bidmead"/>
    <n v="50377"/>
    <n v="12306"/>
    <s v="adult"/>
    <n v="60"/>
  </r>
  <r>
    <n v="1468"/>
    <x v="508"/>
    <n v="34"/>
    <s v="male"/>
    <s v="United States"/>
    <s v="California"/>
    <s v="Accessories"/>
    <s v="Tires and Tubes"/>
    <n v="2"/>
    <n v="10"/>
    <n v="13"/>
    <n v="20"/>
    <n v="26"/>
    <s v="Alex Greenwood"/>
    <n v="24104"/>
    <n v="84878"/>
    <s v="adult"/>
    <n v="6"/>
  </r>
  <r>
    <n v="15876"/>
    <x v="508"/>
    <n v="47"/>
    <s v="male"/>
    <s v="United Kingdom"/>
    <s v="England"/>
    <s v="Accessories"/>
    <s v="Bottles and Cages"/>
    <n v="3"/>
    <n v="20"/>
    <n v="26.666667"/>
    <n v="60"/>
    <n v="80"/>
    <s v="Stella Balcombe"/>
    <n v="66955"/>
    <n v="17835"/>
    <s v="old"/>
    <n v="20"/>
  </r>
  <r>
    <n v="15875"/>
    <x v="508"/>
    <n v="47"/>
    <s v="male"/>
    <s v="United Kingdom"/>
    <s v="England"/>
    <s v="Accessories"/>
    <s v="Bottles and Cages"/>
    <n v="1"/>
    <n v="27"/>
    <n v="35"/>
    <n v="27"/>
    <n v="35"/>
    <s v="Paul Cleary"/>
    <n v="92379"/>
    <n v="32110"/>
    <s v="old"/>
    <n v="8"/>
  </r>
  <r>
    <n v="15874"/>
    <x v="508"/>
    <n v="47"/>
    <s v="male"/>
    <s v="United Kingdom"/>
    <s v="England"/>
    <s v="Bikes"/>
    <s v="Touring Bikes"/>
    <n v="1"/>
    <n v="2384"/>
    <n v="2622"/>
    <n v="2384"/>
    <n v="2622"/>
    <s v="Jack Brier"/>
    <n v="57058"/>
    <n v="92092"/>
    <s v="old"/>
    <n v="238"/>
  </r>
  <r>
    <n v="14168"/>
    <x v="508"/>
    <n v="55"/>
    <s v="female"/>
    <s v="United States"/>
    <s v="Oregon"/>
    <s v="Accessories"/>
    <s v="Bottles and Cages"/>
    <n v="3"/>
    <n v="23.33"/>
    <n v="30.666667"/>
    <n v="70"/>
    <n v="92"/>
    <s v="Patrick Townson"/>
    <n v="67028"/>
    <n v="44384"/>
    <s v="old"/>
    <n v="22"/>
  </r>
  <r>
    <n v="14169"/>
    <x v="508"/>
    <n v="55"/>
    <s v="female"/>
    <s v="United States"/>
    <s v="Oregon"/>
    <s v="Accessories"/>
    <s v="Bottles and Cages"/>
    <n v="2"/>
    <n v="5"/>
    <n v="6.5"/>
    <n v="10"/>
    <n v="13"/>
    <s v="Kenneth Gonzales"/>
    <n v="74602"/>
    <n v="28903"/>
    <s v="old"/>
    <n v="3"/>
  </r>
  <r>
    <n v="3820"/>
    <x v="508"/>
    <n v="31"/>
    <s v="female"/>
    <s v="France"/>
    <s v="Seine (Paris)"/>
    <s v="Accessories"/>
    <s v="Tires and Tubes"/>
    <n v="1"/>
    <n v="120"/>
    <n v="166"/>
    <n v="120"/>
    <n v="166"/>
    <s v="Jay Johnson"/>
    <n v="37671"/>
    <n v="52929"/>
    <s v="adult"/>
    <n v="46"/>
  </r>
  <r>
    <n v="14170"/>
    <x v="508"/>
    <n v="55"/>
    <s v="female"/>
    <s v="United States"/>
    <s v="Oregon"/>
    <s v="Accessories"/>
    <s v="Cleaners"/>
    <n v="1"/>
    <n v="87"/>
    <n v="109"/>
    <n v="87"/>
    <n v="109"/>
    <s v="Jay Johnson"/>
    <n v="37671"/>
    <n v="42534"/>
    <s v="old"/>
    <n v="22"/>
  </r>
  <r>
    <n v="6379"/>
    <x v="508"/>
    <n v="41"/>
    <s v="female"/>
    <s v="United States"/>
    <s v="Washington"/>
    <s v="Bikes"/>
    <s v="Road Bikes"/>
    <n v="3"/>
    <n v="373.33"/>
    <n v="373.33333299999998"/>
    <n v="1120"/>
    <n v="1120"/>
    <s v="Luca Varley"/>
    <n v="78450"/>
    <n v="82268"/>
    <s v="adult"/>
    <n v="0"/>
  </r>
  <r>
    <n v="6426"/>
    <x v="508"/>
    <n v="29"/>
    <s v="male"/>
    <s v="France"/>
    <s v="Seine et Marne"/>
    <s v="Clothing"/>
    <s v="Socks"/>
    <n v="2"/>
    <n v="130.5"/>
    <n v="228"/>
    <n v="261"/>
    <n v="456"/>
    <s v="Stella Balcombe"/>
    <n v="66955"/>
    <n v="38079"/>
    <s v="adult"/>
    <n v="195"/>
  </r>
  <r>
    <n v="30317"/>
    <x v="508"/>
    <n v="33"/>
    <s v="female"/>
    <s v="United States"/>
    <s v="California"/>
    <s v="Accessories"/>
    <s v="Tires and Tubes"/>
    <n v="1"/>
    <n v="525"/>
    <n v="647"/>
    <n v="525"/>
    <n v="647"/>
    <s v="Mason Adams"/>
    <n v="19614"/>
    <n v="28701"/>
    <s v="adult"/>
    <n v="122"/>
  </r>
  <r>
    <n v="28730"/>
    <x v="508"/>
    <n v="19"/>
    <s v="female"/>
    <s v="France"/>
    <s v="Hauts de Seine"/>
    <s v="Accessories"/>
    <s v="Helmets"/>
    <n v="3"/>
    <n v="93.33"/>
    <n v="96"/>
    <n v="280"/>
    <n v="288"/>
    <s v="Paul Cleary"/>
    <n v="92379"/>
    <n v="42579"/>
    <s v="Young "/>
    <n v="8"/>
  </r>
  <r>
    <n v="14399"/>
    <x v="508"/>
    <n v="41"/>
    <s v="female"/>
    <s v="United States"/>
    <s v="Washington"/>
    <s v="Accessories"/>
    <s v="Helmets"/>
    <n v="2"/>
    <n v="192.5"/>
    <n v="244"/>
    <n v="385"/>
    <n v="488"/>
    <s v="Samuel Hardey"/>
    <n v="89036"/>
    <n v="85270"/>
    <s v="adult"/>
    <n v="103"/>
  </r>
  <r>
    <n v="23937"/>
    <x v="508"/>
    <n v="31"/>
    <s v="male"/>
    <s v="Germany"/>
    <s v="Bayern"/>
    <s v="Bikes"/>
    <s v="Mountain Bikes"/>
    <n v="3"/>
    <n v="180"/>
    <n v="215.66666699999999"/>
    <n v="540"/>
    <n v="647"/>
    <s v="Jay Johnson"/>
    <n v="37671"/>
    <n v="36206"/>
    <s v="adult"/>
    <n v="107"/>
  </r>
  <r>
    <n v="6214"/>
    <x v="508"/>
    <n v="31"/>
    <s v="female"/>
    <s v="United States"/>
    <s v="Oregon"/>
    <s v="Accessories"/>
    <s v="Tires and Tubes"/>
    <n v="2"/>
    <n v="75"/>
    <n v="93"/>
    <n v="150"/>
    <n v="186"/>
    <s v="Mia Pugh"/>
    <n v="85594"/>
    <n v="83270"/>
    <s v="adult"/>
    <n v="36"/>
  </r>
  <r>
    <n v="30249"/>
    <x v="508"/>
    <n v="34"/>
    <s v="female"/>
    <s v="United States"/>
    <s v="California"/>
    <s v="Bikes"/>
    <s v="Mountain Bikes"/>
    <n v="3"/>
    <n v="773.33"/>
    <n v="805.33333300000004"/>
    <n v="2320"/>
    <n v="2416"/>
    <s v="Robert James"/>
    <n v="73835"/>
    <n v="46204"/>
    <s v="adult"/>
    <n v="96"/>
  </r>
  <r>
    <n v="14167"/>
    <x v="508"/>
    <n v="55"/>
    <s v="female"/>
    <s v="United States"/>
    <s v="Oregon"/>
    <s v="Bikes"/>
    <s v="Mountain Bikes"/>
    <n v="1"/>
    <n v="2320"/>
    <n v="2703"/>
    <n v="2320"/>
    <n v="2703"/>
    <s v="Ashley Baldwinson"/>
    <n v="79377"/>
    <n v="20771"/>
    <s v="old"/>
    <n v="383"/>
  </r>
  <r>
    <n v="30525"/>
    <x v="508"/>
    <n v="29"/>
    <s v="male"/>
    <s v="France"/>
    <s v="Seine et Marne"/>
    <s v="Bikes"/>
    <s v="Road Bikes"/>
    <n v="2"/>
    <n v="270"/>
    <n v="302"/>
    <n v="540"/>
    <n v="604"/>
    <s v="Michelle Barrett"/>
    <n v="26259"/>
    <n v="50454"/>
    <s v="adult"/>
    <n v="64"/>
  </r>
  <r>
    <n v="1469"/>
    <x v="508"/>
    <n v="34"/>
    <s v="male"/>
    <s v="United States"/>
    <s v="California"/>
    <s v="Accessories"/>
    <s v="Tires and Tubes"/>
    <n v="2"/>
    <n v="4.5"/>
    <n v="5.5"/>
    <n v="9"/>
    <n v="11"/>
    <s v="Stella Balcombe"/>
    <n v="66955"/>
    <n v="61529"/>
    <s v="adult"/>
    <n v="2"/>
  </r>
  <r>
    <n v="6215"/>
    <x v="508"/>
    <n v="31"/>
    <s v="female"/>
    <s v="United States"/>
    <s v="Oregon"/>
    <s v="Accessories"/>
    <s v="Tires and Tubes"/>
    <n v="2"/>
    <n v="472.5"/>
    <n v="599.5"/>
    <n v="945"/>
    <n v="1199"/>
    <s v="Jason Roger"/>
    <n v="63885"/>
    <n v="98708"/>
    <s v="adult"/>
    <n v="254"/>
  </r>
  <r>
    <n v="20943"/>
    <x v="509"/>
    <n v="33"/>
    <s v="male"/>
    <s v="Germany"/>
    <s v="Brandenburg"/>
    <s v="Accessories"/>
    <s v="Bottles and Cages"/>
    <n v="1"/>
    <n v="25"/>
    <n v="37"/>
    <n v="25"/>
    <n v="37"/>
    <s v="Jason Roger"/>
    <n v="63885"/>
    <n v="69378"/>
    <s v="adult"/>
    <n v="12"/>
  </r>
  <r>
    <n v="9486"/>
    <x v="509"/>
    <n v="64"/>
    <s v="male"/>
    <s v="United States"/>
    <s v="Washington"/>
    <s v="Accessories"/>
    <s v="Tires and Tubes"/>
    <n v="3"/>
    <n v="6.67"/>
    <n v="8"/>
    <n v="20"/>
    <n v="24"/>
    <s v="Stella Balcombe"/>
    <n v="66955"/>
    <n v="95679"/>
    <s v="old"/>
    <n v="4"/>
  </r>
  <r>
    <n v="18536"/>
    <x v="509"/>
    <n v="34"/>
    <s v="male"/>
    <s v="United States"/>
    <s v="California"/>
    <s v="Bikes"/>
    <s v="Mountain Bikes"/>
    <n v="1"/>
    <n v="2320"/>
    <n v="2719"/>
    <n v="2320"/>
    <n v="2719"/>
    <s v="Alex Greenwood"/>
    <n v="24104"/>
    <n v="51267"/>
    <s v="adult"/>
    <n v="399"/>
  </r>
  <r>
    <n v="18168"/>
    <x v="509"/>
    <n v="29"/>
    <s v="female"/>
    <s v="France"/>
    <s v="Nord"/>
    <s v="Bikes"/>
    <s v="Mountain Bikes"/>
    <n v="3"/>
    <n v="773.33"/>
    <n v="610.66666699999996"/>
    <n v="2320"/>
    <n v="1832"/>
    <s v="Michelle Barrett"/>
    <n v="26259"/>
    <n v="97964"/>
    <s v="adult"/>
    <n v="-488"/>
  </r>
  <r>
    <n v="9485"/>
    <x v="509"/>
    <n v="64"/>
    <s v="male"/>
    <s v="United States"/>
    <s v="Washington"/>
    <s v="Accessories"/>
    <s v="Tires and Tubes"/>
    <n v="2"/>
    <n v="367.5"/>
    <n v="457.5"/>
    <n v="735"/>
    <n v="915"/>
    <s v="Paul Cleary"/>
    <n v="92379"/>
    <n v="55223"/>
    <s v="old"/>
    <n v="180"/>
  </r>
  <r>
    <n v="5327"/>
    <x v="509"/>
    <n v="42"/>
    <s v="male"/>
    <s v="United Kingdom"/>
    <s v="England"/>
    <s v="Accessories"/>
    <s v="Tires and Tubes"/>
    <n v="3"/>
    <n v="16.670000000000002"/>
    <n v="21"/>
    <n v="50"/>
    <n v="63"/>
    <s v="Kai Bolden"/>
    <n v="20401"/>
    <n v="11160"/>
    <s v="adult"/>
    <n v="13"/>
  </r>
  <r>
    <n v="5187"/>
    <x v="509"/>
    <n v="57"/>
    <s v="male"/>
    <s v="United States"/>
    <s v="California"/>
    <s v="Accessories"/>
    <s v="Fenders"/>
    <n v="3"/>
    <n v="110"/>
    <n v="138"/>
    <n v="330"/>
    <n v="414"/>
    <s v="Nancy Fike"/>
    <n v="41881"/>
    <n v="73395"/>
    <s v="old"/>
    <n v="84"/>
  </r>
  <r>
    <n v="14774"/>
    <x v="509"/>
    <n v="32"/>
    <s v="female"/>
    <s v="France"/>
    <s v="Val de Marne"/>
    <s v="Accessories"/>
    <s v="Fenders"/>
    <n v="2"/>
    <n v="66"/>
    <n v="92.5"/>
    <n v="132"/>
    <n v="185"/>
    <s v="Aaron Davey"/>
    <n v="31454"/>
    <n v="52240"/>
    <s v="adult"/>
    <n v="53"/>
  </r>
  <r>
    <n v="14775"/>
    <x v="509"/>
    <n v="32"/>
    <s v="female"/>
    <s v="France"/>
    <s v="Val de Marne"/>
    <s v="Accessories"/>
    <s v="Bottles and Cages"/>
    <n v="2"/>
    <n v="20"/>
    <n v="25.5"/>
    <n v="40"/>
    <n v="51"/>
    <s v="Michelle Barrett"/>
    <n v="26259"/>
    <n v="42948"/>
    <s v="adult"/>
    <n v="11"/>
  </r>
  <r>
    <n v="21053"/>
    <x v="509"/>
    <n v="17"/>
    <s v="male"/>
    <s v="United Kingdom"/>
    <s v="England"/>
    <s v="Accessories"/>
    <s v="Tires and Tubes"/>
    <n v="2"/>
    <n v="22.5"/>
    <n v="27"/>
    <n v="45"/>
    <n v="54"/>
    <s v="Samuel Hardey"/>
    <n v="89036"/>
    <n v="45382"/>
    <s v="Young "/>
    <n v="9"/>
  </r>
  <r>
    <n v="23737"/>
    <x v="509"/>
    <n v="27"/>
    <s v="female"/>
    <s v="Germany"/>
    <s v="Saarland"/>
    <s v="Accessories"/>
    <s v="Tires and Tubes"/>
    <n v="3"/>
    <n v="66.67"/>
    <n v="103"/>
    <n v="200"/>
    <n v="309"/>
    <s v="Eileen Walker"/>
    <n v="14558"/>
    <n v="42166"/>
    <s v="adult"/>
    <n v="109"/>
  </r>
  <r>
    <n v="14804"/>
    <x v="509"/>
    <n v="31"/>
    <s v="female"/>
    <s v="Germany"/>
    <s v="Saarland"/>
    <s v="Clothing"/>
    <s v="Jerseys"/>
    <n v="3"/>
    <n v="483.33"/>
    <n v="727.66666699999996"/>
    <n v="1450"/>
    <n v="2183"/>
    <s v="Ryan Ackland"/>
    <n v="34396"/>
    <n v="39622"/>
    <s v="adult"/>
    <n v="733"/>
  </r>
  <r>
    <n v="14854"/>
    <x v="509"/>
    <n v="34"/>
    <s v="female"/>
    <s v="United Kingdom"/>
    <s v="England"/>
    <s v="Clothing"/>
    <s v="Jerseys"/>
    <n v="1"/>
    <n v="1400"/>
    <n v="1708"/>
    <n v="1400"/>
    <n v="1708"/>
    <s v="Mia Pugh"/>
    <n v="85594"/>
    <n v="76712"/>
    <s v="adult"/>
    <n v="308"/>
  </r>
  <r>
    <n v="14926"/>
    <x v="509"/>
    <n v="21"/>
    <s v="male"/>
    <s v="United Kingdom"/>
    <s v="England"/>
    <s v="Accessories"/>
    <s v="Helmets"/>
    <n v="2"/>
    <n v="122.5"/>
    <n v="157"/>
    <n v="245"/>
    <n v="314"/>
    <s v="Cynthia Zielinski"/>
    <n v="53800"/>
    <n v="59127"/>
    <s v="Young "/>
    <n v="69"/>
  </r>
  <r>
    <n v="14776"/>
    <x v="509"/>
    <n v="32"/>
    <s v="female"/>
    <s v="France"/>
    <s v="Val de Marne"/>
    <s v="Accessories"/>
    <s v="Bottles and Cages"/>
    <n v="3"/>
    <n v="1.67"/>
    <n v="2.6666669999999999"/>
    <n v="5"/>
    <n v="8"/>
    <s v="Robert James"/>
    <n v="73835"/>
    <n v="17691"/>
    <s v="adult"/>
    <n v="3"/>
  </r>
  <r>
    <n v="23736"/>
    <x v="509"/>
    <n v="27"/>
    <s v="female"/>
    <s v="Germany"/>
    <s v="Saarland"/>
    <s v="Bikes"/>
    <s v="Road Bikes"/>
    <n v="2"/>
    <n v="560"/>
    <n v="739.5"/>
    <n v="1120"/>
    <n v="1479"/>
    <s v="Jade Howe"/>
    <n v="24576"/>
    <n v="73341"/>
    <s v="adult"/>
    <n v="359"/>
  </r>
  <r>
    <n v="14777"/>
    <x v="509"/>
    <n v="32"/>
    <s v="female"/>
    <s v="France"/>
    <s v="Val de Marne"/>
    <s v="Clothing"/>
    <s v="Jerseys"/>
    <n v="2"/>
    <n v="675"/>
    <n v="1081"/>
    <n v="1350"/>
    <n v="2162"/>
    <s v="Kai Bolden"/>
    <n v="20401"/>
    <n v="72464"/>
    <s v="adult"/>
    <n v="812"/>
  </r>
  <r>
    <n v="31084"/>
    <x v="509"/>
    <n v="27"/>
    <s v="male"/>
    <s v="United States"/>
    <s v="California"/>
    <s v="Accessories"/>
    <s v="Bottles and Cages"/>
    <n v="2"/>
    <n v="2.5"/>
    <n v="3"/>
    <n v="5"/>
    <n v="6"/>
    <s v="Jack Brier"/>
    <n v="57058"/>
    <n v="47670"/>
    <s v="adult"/>
    <n v="1"/>
  </r>
  <r>
    <n v="31083"/>
    <x v="509"/>
    <n v="27"/>
    <s v="male"/>
    <s v="United States"/>
    <s v="California"/>
    <s v="Accessories"/>
    <s v="Bottles and Cages"/>
    <n v="2"/>
    <n v="95"/>
    <n v="106"/>
    <n v="190"/>
    <n v="212"/>
    <s v="Jack Brier"/>
    <n v="57058"/>
    <n v="63479"/>
    <s v="adult"/>
    <n v="22"/>
  </r>
  <r>
    <n v="9287"/>
    <x v="509"/>
    <n v="54"/>
    <s v="female"/>
    <s v="United States"/>
    <s v="Washington"/>
    <s v="Accessories"/>
    <s v="Bottles and Cages"/>
    <n v="1"/>
    <n v="125"/>
    <n v="136"/>
    <n v="125"/>
    <n v="136"/>
    <s v="Kai Bolden"/>
    <n v="20401"/>
    <n v="96193"/>
    <s v="old"/>
    <n v="11"/>
  </r>
  <r>
    <n v="19794"/>
    <x v="509"/>
    <n v="47"/>
    <s v="male"/>
    <s v="United States"/>
    <s v="California"/>
    <s v="Accessories"/>
    <s v="Bottles and Cages"/>
    <n v="2"/>
    <n v="57.5"/>
    <n v="75.5"/>
    <n v="115"/>
    <n v="151"/>
    <s v="Taj Knetes"/>
    <n v="39547"/>
    <n v="19247"/>
    <s v="old"/>
    <n v="36"/>
  </r>
  <r>
    <n v="12132"/>
    <x v="509"/>
    <n v="21"/>
    <s v="female"/>
    <s v="United Kingdom"/>
    <s v="England"/>
    <s v="Accessories"/>
    <s v="Helmets"/>
    <n v="2"/>
    <n v="140"/>
    <n v="166.5"/>
    <n v="280"/>
    <n v="333"/>
    <s v="Dominic Jordan"/>
    <n v="97052"/>
    <n v="40639"/>
    <s v="Young "/>
    <n v="53"/>
  </r>
  <r>
    <n v="28753"/>
    <x v="509"/>
    <n v="34"/>
    <s v="female"/>
    <s v="United Kingdom"/>
    <s v="England"/>
    <s v="Accessories"/>
    <s v="Tires and Tubes"/>
    <n v="2"/>
    <n v="60"/>
    <n v="72.5"/>
    <n v="120"/>
    <n v="145"/>
    <s v="Robert James"/>
    <n v="73835"/>
    <n v="60293"/>
    <s v="adult"/>
    <n v="25"/>
  </r>
  <r>
    <n v="12136"/>
    <x v="509"/>
    <n v="21"/>
    <s v="female"/>
    <s v="United Kingdom"/>
    <s v="England"/>
    <s v="Clothing"/>
    <s v="Gloves"/>
    <n v="1"/>
    <n v="514"/>
    <n v="689"/>
    <n v="514"/>
    <n v="689"/>
    <s v="Cynthia Zielinski"/>
    <n v="53800"/>
    <n v="39426"/>
    <s v="Young "/>
    <n v="175"/>
  </r>
  <r>
    <n v="19793"/>
    <x v="509"/>
    <n v="47"/>
    <s v="male"/>
    <s v="United States"/>
    <s v="California"/>
    <s v="Accessories"/>
    <s v="Bottles and Cages"/>
    <n v="1"/>
    <n v="250"/>
    <n v="305"/>
    <n v="250"/>
    <n v="305"/>
    <s v="Samuel Hardey"/>
    <n v="89036"/>
    <n v="82237"/>
    <s v="old"/>
    <n v="55"/>
  </r>
  <r>
    <n v="4740"/>
    <x v="509"/>
    <n v="36"/>
    <s v="female"/>
    <s v="United States"/>
    <s v="Oregon"/>
    <s v="Accessories"/>
    <s v="Fenders"/>
    <n v="3"/>
    <n v="29.33"/>
    <n v="31.333333"/>
    <n v="88"/>
    <n v="94"/>
    <s v="Mia Pugh"/>
    <n v="85594"/>
    <n v="37345"/>
    <s v="adult"/>
    <n v="6"/>
  </r>
  <r>
    <n v="1559"/>
    <x v="509"/>
    <n v="35"/>
    <s v="female"/>
    <s v="United States"/>
    <s v="California"/>
    <s v="Clothing"/>
    <s v="Caps"/>
    <n v="2"/>
    <n v="72"/>
    <n v="104.5"/>
    <n v="144"/>
    <n v="209"/>
    <s v="Stella Balcombe"/>
    <n v="66955"/>
    <n v="85274"/>
    <s v="adult"/>
    <n v="65"/>
  </r>
  <r>
    <n v="9286"/>
    <x v="509"/>
    <n v="54"/>
    <s v="female"/>
    <s v="United States"/>
    <s v="Washington"/>
    <s v="Clothing"/>
    <s v="Caps"/>
    <n v="2"/>
    <n v="76.5"/>
    <n v="100.5"/>
    <n v="153"/>
    <n v="201"/>
    <s v="Robert James"/>
    <n v="73835"/>
    <n v="81444"/>
    <s v="old"/>
    <n v="48"/>
  </r>
  <r>
    <n v="9487"/>
    <x v="509"/>
    <n v="64"/>
    <s v="male"/>
    <s v="United States"/>
    <s v="Washington"/>
    <s v="Accessories"/>
    <s v="Fenders"/>
    <n v="2"/>
    <n v="231"/>
    <n v="290.5"/>
    <n v="462"/>
    <n v="581"/>
    <s v="Ashley Baldwinson"/>
    <n v="79377"/>
    <n v="82855"/>
    <s v="old"/>
    <n v="119"/>
  </r>
  <r>
    <n v="19591"/>
    <x v="509"/>
    <n v="57"/>
    <s v="male"/>
    <s v="United States"/>
    <s v="California"/>
    <s v="Clothing"/>
    <s v="Jerseys"/>
    <n v="3"/>
    <n v="270"/>
    <n v="370.66666700000002"/>
    <n v="810"/>
    <n v="1112"/>
    <s v="Kai Bolden"/>
    <n v="20401"/>
    <n v="93521"/>
    <s v="old"/>
    <n v="302"/>
  </r>
  <r>
    <n v="18694"/>
    <x v="509"/>
    <n v="57"/>
    <s v="male"/>
    <s v="United States"/>
    <s v="California"/>
    <s v="Bikes"/>
    <s v="Mountain Bikes"/>
    <n v="2"/>
    <n v="1147.5"/>
    <n v="1310.5"/>
    <n v="2295"/>
    <n v="2621"/>
    <s v="Ashley Baldwinson"/>
    <n v="79377"/>
    <n v="42224"/>
    <s v="old"/>
    <n v="326"/>
  </r>
  <r>
    <n v="18852"/>
    <x v="509"/>
    <n v="55"/>
    <s v="male"/>
    <s v="United States"/>
    <s v="California"/>
    <s v="Accessories"/>
    <s v="Tires and Tubes"/>
    <n v="2"/>
    <n v="107.5"/>
    <n v="134"/>
    <n v="215"/>
    <n v="268"/>
    <s v="Aaron Davey"/>
    <n v="31454"/>
    <n v="89110"/>
    <s v="old"/>
    <n v="53"/>
  </r>
  <r>
    <n v="419"/>
    <x v="509"/>
    <n v="64"/>
    <s v="male"/>
    <s v="United States"/>
    <s v="Washington"/>
    <s v="Accessories"/>
    <s v="Bottles and Cages"/>
    <n v="1"/>
    <n v="210"/>
    <n v="249"/>
    <n v="210"/>
    <n v="249"/>
    <s v="Ashley Baldwinson"/>
    <n v="79377"/>
    <n v="72384"/>
    <s v="old"/>
    <n v="39"/>
  </r>
  <r>
    <n v="421"/>
    <x v="509"/>
    <n v="64"/>
    <s v="male"/>
    <s v="United States"/>
    <s v="Washington"/>
    <s v="Clothing"/>
    <s v="Vests"/>
    <n v="1"/>
    <n v="127"/>
    <n v="140"/>
    <n v="127"/>
    <n v="140"/>
    <s v="Kai Bolden"/>
    <n v="20401"/>
    <n v="39972"/>
    <s v="old"/>
    <n v="13"/>
  </r>
  <r>
    <n v="420"/>
    <x v="509"/>
    <n v="64"/>
    <s v="male"/>
    <s v="United States"/>
    <s v="Washington"/>
    <s v="Accessories"/>
    <s v="Bottles and Cages"/>
    <n v="3"/>
    <n v="25"/>
    <n v="32"/>
    <n v="75"/>
    <n v="96"/>
    <s v="Mia Pugh"/>
    <n v="85594"/>
    <n v="32326"/>
    <s v="old"/>
    <n v="21"/>
  </r>
  <r>
    <n v="18853"/>
    <x v="509"/>
    <n v="55"/>
    <s v="male"/>
    <s v="United States"/>
    <s v="California"/>
    <s v="Accessories"/>
    <s v="Tires and Tubes"/>
    <n v="3"/>
    <n v="26.67"/>
    <n v="31.666667"/>
    <n v="80"/>
    <n v="95"/>
    <s v="Robert James"/>
    <n v="73835"/>
    <n v="66107"/>
    <s v="old"/>
    <n v="15"/>
  </r>
  <r>
    <n v="14772"/>
    <x v="509"/>
    <n v="32"/>
    <s v="female"/>
    <s v="France"/>
    <s v="Val de Marne"/>
    <s v="Accessories"/>
    <s v="Tires and Tubes"/>
    <n v="1"/>
    <n v="130"/>
    <n v="129"/>
    <n v="130"/>
    <n v="129"/>
    <s v="Jade Howe"/>
    <n v="24576"/>
    <n v="24353"/>
    <s v="adult"/>
    <n v="-1"/>
  </r>
  <r>
    <n v="24099"/>
    <x v="509"/>
    <n v="22"/>
    <s v="male"/>
    <s v="Germany"/>
    <s v="Nordrhein-Westfalen"/>
    <s v="Accessories"/>
    <s v="Bike Stands"/>
    <n v="3"/>
    <n v="477"/>
    <n v="717.66666699999996"/>
    <n v="1431"/>
    <n v="2153"/>
    <s v="Leroy Dudley"/>
    <n v="34732"/>
    <n v="70417"/>
    <s v="adult"/>
    <n v="722"/>
  </r>
  <r>
    <n v="4933"/>
    <x v="509"/>
    <n v="55"/>
    <s v="male"/>
    <s v="United States"/>
    <s v="California"/>
    <s v="Accessories"/>
    <s v="Cleaners"/>
    <n v="3"/>
    <n v="18.670000000000002"/>
    <n v="25"/>
    <n v="56"/>
    <n v="75"/>
    <s v="Jack Brier"/>
    <n v="57058"/>
    <n v="27058"/>
    <s v="old"/>
    <n v="19"/>
  </r>
  <r>
    <n v="14773"/>
    <x v="509"/>
    <n v="32"/>
    <s v="female"/>
    <s v="France"/>
    <s v="Val de Marne"/>
    <s v="Accessories"/>
    <s v="Tires and Tubes"/>
    <n v="3"/>
    <n v="220"/>
    <n v="220.66666699999999"/>
    <n v="660"/>
    <n v="662"/>
    <s v="Mason Adams"/>
    <n v="19614"/>
    <n v="46109"/>
    <s v="adult"/>
    <n v="2"/>
  </r>
  <r>
    <n v="8637"/>
    <x v="509"/>
    <n v="43"/>
    <s v="male"/>
    <s v="United States"/>
    <s v="California"/>
    <s v="Accessories"/>
    <s v="Fenders"/>
    <n v="3"/>
    <n v="110"/>
    <n v="125.333333"/>
    <n v="330"/>
    <n v="376"/>
    <s v="Jay Johnson"/>
    <n v="37671"/>
    <n v="22854"/>
    <s v="adult"/>
    <n v="46"/>
  </r>
  <r>
    <n v="15699"/>
    <x v="509"/>
    <n v="45"/>
    <s v="male"/>
    <s v="United States"/>
    <s v="Washington"/>
    <s v="Clothing"/>
    <s v="Caps"/>
    <n v="2"/>
    <n v="130.5"/>
    <n v="168.5"/>
    <n v="261"/>
    <n v="337"/>
    <s v="Kenneth Gonzales"/>
    <n v="74602"/>
    <n v="22386"/>
    <s v="adult"/>
    <n v="76"/>
  </r>
  <r>
    <n v="15491"/>
    <x v="509"/>
    <n v="21"/>
    <s v="male"/>
    <s v="United Kingdom"/>
    <s v="England"/>
    <s v="Accessories"/>
    <s v="Tires and Tubes"/>
    <n v="3"/>
    <n v="43.33"/>
    <n v="51.333333000000003"/>
    <n v="130"/>
    <n v="154"/>
    <s v="Niamh Mann"/>
    <n v="85549"/>
    <n v="58716"/>
    <s v="Young "/>
    <n v="24"/>
  </r>
  <r>
    <n v="15490"/>
    <x v="509"/>
    <n v="21"/>
    <s v="male"/>
    <s v="United Kingdom"/>
    <s v="England"/>
    <s v="Accessories"/>
    <s v="Tires and Tubes"/>
    <n v="1"/>
    <n v="116"/>
    <n v="161"/>
    <n v="116"/>
    <n v="161"/>
    <s v="Cynthia Zielinski"/>
    <n v="53800"/>
    <n v="52648"/>
    <s v="Young "/>
    <n v="45"/>
  </r>
  <r>
    <n v="33915"/>
    <x v="509"/>
    <n v="41"/>
    <s v="female"/>
    <s v="France"/>
    <s v="Seine Saint Denis"/>
    <s v="Accessories"/>
    <s v="Tires and Tubes"/>
    <n v="3"/>
    <n v="270.67"/>
    <n v="475.33333299999998"/>
    <n v="812"/>
    <n v="1426"/>
    <s v="Taj Knetes"/>
    <n v="39547"/>
    <n v="51224"/>
    <s v="adult"/>
    <n v="614"/>
  </r>
  <r>
    <n v="28066"/>
    <x v="509"/>
    <n v="26"/>
    <s v="male"/>
    <s v="United Kingdom"/>
    <s v="England"/>
    <s v="Accessories"/>
    <s v="Tires and Tubes"/>
    <n v="3"/>
    <n v="157.66999999999999"/>
    <n v="202"/>
    <n v="473"/>
    <n v="606"/>
    <s v="Cynthia Zielinski"/>
    <n v="53800"/>
    <n v="91939"/>
    <s v="adult"/>
    <n v="133"/>
  </r>
  <r>
    <n v="1558"/>
    <x v="509"/>
    <n v="35"/>
    <s v="female"/>
    <s v="United States"/>
    <s v="California"/>
    <s v="Clothing"/>
    <s v="Jerseys"/>
    <n v="2"/>
    <n v="270"/>
    <n v="330"/>
    <n v="540"/>
    <n v="660"/>
    <s v="Alex Greenwood"/>
    <n v="24104"/>
    <n v="31265"/>
    <s v="adult"/>
    <n v="120"/>
  </r>
  <r>
    <n v="986"/>
    <x v="509"/>
    <n v="47"/>
    <s v="female"/>
    <s v="United Kingdom"/>
    <s v="England"/>
    <s v="Clothing"/>
    <s v="Jerseys"/>
    <n v="2"/>
    <n v="450"/>
    <n v="524.5"/>
    <n v="900"/>
    <n v="1049"/>
    <s v="Alex Greenwood"/>
    <n v="24104"/>
    <n v="38644"/>
    <s v="old"/>
    <n v="149"/>
  </r>
  <r>
    <n v="15461"/>
    <x v="509"/>
    <n v="21"/>
    <s v="female"/>
    <s v="United Kingdom"/>
    <s v="England"/>
    <s v="Bikes"/>
    <s v="Mountain Bikes"/>
    <n v="3"/>
    <n v="256.33"/>
    <n v="284.66666700000002"/>
    <n v="769"/>
    <n v="854"/>
    <s v="Ruby Blomfield"/>
    <n v="94160"/>
    <n v="98914"/>
    <s v="Young "/>
    <n v="85"/>
  </r>
  <r>
    <n v="8460"/>
    <x v="509"/>
    <n v="34"/>
    <s v="female"/>
    <s v="Germany"/>
    <s v="Hessen"/>
    <s v="Clothing"/>
    <s v="Jerseys"/>
    <n v="3"/>
    <n v="233.33"/>
    <n v="371.66666700000002"/>
    <n v="700"/>
    <n v="1115"/>
    <s v="Eileen Walker"/>
    <n v="14558"/>
    <n v="99165"/>
    <s v="adult"/>
    <n v="415"/>
  </r>
  <r>
    <n v="15462"/>
    <x v="509"/>
    <n v="21"/>
    <s v="female"/>
    <s v="United Kingdom"/>
    <s v="England"/>
    <s v="Clothing"/>
    <s v="Jerseys"/>
    <n v="2"/>
    <n v="425"/>
    <n v="549"/>
    <n v="850"/>
    <n v="1098"/>
    <s v="Dominic Jordan"/>
    <n v="97052"/>
    <n v="67925"/>
    <s v="Young "/>
    <n v="248"/>
  </r>
  <r>
    <n v="30802"/>
    <x v="509"/>
    <n v="41"/>
    <s v="female"/>
    <s v="France"/>
    <s v="Seine Saint Denis"/>
    <s v="Clothing"/>
    <s v="Jerseys"/>
    <n v="3"/>
    <n v="466.67"/>
    <n v="484.33333299999998"/>
    <n v="1400"/>
    <n v="1453"/>
    <s v="Luca Varley"/>
    <n v="78450"/>
    <n v="42974"/>
    <s v="adult"/>
    <n v="53"/>
  </r>
  <r>
    <n v="30803"/>
    <x v="509"/>
    <n v="41"/>
    <s v="female"/>
    <s v="France"/>
    <s v="Seine Saint Denis"/>
    <s v="Clothing"/>
    <s v="Gloves"/>
    <n v="1"/>
    <n v="637"/>
    <n v="535"/>
    <n v="637"/>
    <n v="535"/>
    <s v="Mia Pugh"/>
    <n v="85594"/>
    <n v="26380"/>
    <s v="adult"/>
    <n v="-102"/>
  </r>
  <r>
    <n v="4423"/>
    <x v="509"/>
    <n v="29"/>
    <s v="female"/>
    <s v="France"/>
    <s v="Nord"/>
    <s v="Accessories"/>
    <s v="Bottles and Cages"/>
    <n v="3"/>
    <n v="73.33"/>
    <n v="71"/>
    <n v="220"/>
    <n v="213"/>
    <s v="Mason Adams"/>
    <n v="19614"/>
    <n v="41422"/>
    <s v="adult"/>
    <n v="-7"/>
  </r>
  <r>
    <n v="33931"/>
    <x v="509"/>
    <n v="41"/>
    <s v="female"/>
    <s v="United Kingdom"/>
    <s v="England"/>
    <s v="Accessories"/>
    <s v="Tires and Tubes"/>
    <n v="2"/>
    <n v="90"/>
    <n v="112"/>
    <n v="180"/>
    <n v="224"/>
    <s v="Ryan Ackland"/>
    <n v="34396"/>
    <n v="72772"/>
    <s v="adult"/>
    <n v="44"/>
  </r>
  <r>
    <n v="4424"/>
    <x v="509"/>
    <n v="29"/>
    <s v="female"/>
    <s v="France"/>
    <s v="Nord"/>
    <s v="Accessories"/>
    <s v="Bottles and Cages"/>
    <n v="3"/>
    <n v="46.67"/>
    <n v="48.666666999999997"/>
    <n v="140"/>
    <n v="146"/>
    <s v="Aaron Davey"/>
    <n v="31454"/>
    <n v="65544"/>
    <s v="adult"/>
    <n v="6"/>
  </r>
  <r>
    <n v="29841"/>
    <x v="509"/>
    <n v="30"/>
    <s v="male"/>
    <s v="United States"/>
    <s v="Washington"/>
    <s v="Accessories"/>
    <s v="Cleaners"/>
    <n v="2"/>
    <n v="4"/>
    <n v="5.5"/>
    <n v="8"/>
    <n v="11"/>
    <s v="Jay Johnson"/>
    <n v="37671"/>
    <n v="46127"/>
    <s v="adult"/>
    <n v="3"/>
  </r>
  <r>
    <n v="1470"/>
    <x v="509"/>
    <n v="34"/>
    <s v="male"/>
    <s v="United States"/>
    <s v="California"/>
    <s v="Accessories"/>
    <s v="Tires and Tubes"/>
    <n v="3"/>
    <n v="70"/>
    <n v="91.333332999999996"/>
    <n v="210"/>
    <n v="274"/>
    <s v="Molly Bidmead"/>
    <n v="50377"/>
    <n v="92422"/>
    <s v="adult"/>
    <n v="64"/>
  </r>
  <r>
    <n v="2322"/>
    <x v="509"/>
    <n v="52"/>
    <s v="male"/>
    <s v="United States"/>
    <s v="California"/>
    <s v="Bikes"/>
    <s v="Mountain Bikes"/>
    <n v="1"/>
    <n v="2320"/>
    <n v="2601"/>
    <n v="2320"/>
    <n v="2601"/>
    <s v="Dominic Jordan"/>
    <n v="97052"/>
    <n v="45309"/>
    <s v="old"/>
    <n v="281"/>
  </r>
  <r>
    <n v="33930"/>
    <x v="509"/>
    <n v="41"/>
    <s v="female"/>
    <s v="United Kingdom"/>
    <s v="England"/>
    <s v="Accessories"/>
    <s v="Tires and Tubes"/>
    <n v="1"/>
    <n v="15"/>
    <n v="21"/>
    <n v="15"/>
    <n v="21"/>
    <s v="Eileen Walker"/>
    <n v="14558"/>
    <n v="20436"/>
    <s v="adult"/>
    <n v="6"/>
  </r>
  <r>
    <n v="33916"/>
    <x v="509"/>
    <n v="41"/>
    <s v="female"/>
    <s v="France"/>
    <s v="Seine Saint Denis"/>
    <s v="Accessories"/>
    <s v="Tires and Tubes"/>
    <n v="1"/>
    <n v="10"/>
    <n v="15"/>
    <n v="10"/>
    <n v="15"/>
    <s v="Cynthia Zielinski"/>
    <n v="53800"/>
    <n v="17196"/>
    <s v="adult"/>
    <n v="5"/>
  </r>
  <r>
    <n v="1219"/>
    <x v="509"/>
    <n v="21"/>
    <s v="male"/>
    <s v="United Kingdom"/>
    <s v="England"/>
    <s v="Bikes"/>
    <s v="Touring Bikes"/>
    <n v="3"/>
    <n v="794.67"/>
    <n v="875.66666699999996"/>
    <n v="2384"/>
    <n v="2627"/>
    <s v="Cynthia Zielinski"/>
    <n v="53800"/>
    <n v="80997"/>
    <s v="Young "/>
    <n v="243"/>
  </r>
  <r>
    <n v="16378"/>
    <x v="509"/>
    <n v="24"/>
    <s v="male"/>
    <s v="United States"/>
    <s v="California"/>
    <s v="Accessories"/>
    <s v="Bottles and Cages"/>
    <n v="2"/>
    <n v="10"/>
    <n v="11"/>
    <n v="20"/>
    <n v="22"/>
    <s v="Ryan Ackland"/>
    <n v="34396"/>
    <n v="36416"/>
    <s v="adult"/>
    <n v="2"/>
  </r>
  <r>
    <n v="28067"/>
    <x v="509"/>
    <n v="26"/>
    <s v="male"/>
    <s v="United Kingdom"/>
    <s v="England"/>
    <s v="Accessories"/>
    <s v="Tires and Tubes"/>
    <n v="2"/>
    <n v="15"/>
    <n v="17"/>
    <n v="30"/>
    <n v="34"/>
    <s v="Mason Adams"/>
    <n v="19614"/>
    <n v="69948"/>
    <s v="adult"/>
    <n v="4"/>
  </r>
  <r>
    <n v="4455"/>
    <x v="509"/>
    <n v="30"/>
    <s v="male"/>
    <s v="Germany"/>
    <s v="Hessen"/>
    <s v="Accessories"/>
    <s v="Cleaners"/>
    <n v="2"/>
    <n v="36"/>
    <n v="54.5"/>
    <n v="72"/>
    <n v="109"/>
    <s v="Kevin Madigan"/>
    <n v="75865"/>
    <n v="25065"/>
    <s v="adult"/>
    <n v="37"/>
  </r>
  <r>
    <n v="17672"/>
    <x v="509"/>
    <n v="29"/>
    <s v="female"/>
    <s v="United Kingdom"/>
    <s v="England"/>
    <s v="Accessories"/>
    <s v="Tires and Tubes"/>
    <n v="1"/>
    <n v="48"/>
    <n v="67"/>
    <n v="48"/>
    <n v="67"/>
    <s v="Nancy Fike"/>
    <n v="41881"/>
    <n v="14801"/>
    <s v="adult"/>
    <n v="19"/>
  </r>
  <r>
    <n v="33184"/>
    <x v="509"/>
    <n v="21"/>
    <s v="female"/>
    <s v="United Kingdom"/>
    <s v="England"/>
    <s v="Accessories"/>
    <s v="Tires and Tubes"/>
    <n v="2"/>
    <n v="75"/>
    <n v="95"/>
    <n v="150"/>
    <n v="190"/>
    <s v="Ashley Baldwinson"/>
    <n v="79377"/>
    <n v="16548"/>
    <s v="Young "/>
    <n v="40"/>
  </r>
  <r>
    <n v="17673"/>
    <x v="509"/>
    <n v="29"/>
    <s v="female"/>
    <s v="United Kingdom"/>
    <s v="England"/>
    <s v="Accessories"/>
    <s v="Tires and Tubes"/>
    <n v="3"/>
    <n v="133.33000000000001"/>
    <n v="156.66666699999999"/>
    <n v="400"/>
    <n v="470"/>
    <s v="Jack Brier"/>
    <n v="57058"/>
    <n v="48848"/>
    <s v="adult"/>
    <n v="70"/>
  </r>
  <r>
    <n v="6465"/>
    <x v="509"/>
    <n v="30"/>
    <s v="male"/>
    <s v="Germany"/>
    <s v="Hessen"/>
    <s v="Accessories"/>
    <s v="Bottles and Cages"/>
    <n v="3"/>
    <n v="73.33"/>
    <n v="109.333333"/>
    <n v="220"/>
    <n v="328"/>
    <s v="Taj Knetes"/>
    <n v="39547"/>
    <n v="96409"/>
    <s v="adult"/>
    <n v="108"/>
  </r>
  <r>
    <n v="6466"/>
    <x v="509"/>
    <n v="30"/>
    <s v="male"/>
    <s v="Germany"/>
    <s v="Hessen"/>
    <s v="Accessories"/>
    <s v="Bottles and Cages"/>
    <n v="3"/>
    <n v="5"/>
    <n v="8"/>
    <n v="15"/>
    <n v="24"/>
    <s v="Cynthia Zielinski"/>
    <n v="53800"/>
    <n v="48543"/>
    <s v="adult"/>
    <n v="9"/>
  </r>
  <r>
    <n v="17671"/>
    <x v="509"/>
    <n v="29"/>
    <s v="female"/>
    <s v="United Kingdom"/>
    <s v="England"/>
    <s v="Bikes"/>
    <s v="Road Bikes"/>
    <n v="3"/>
    <n v="373.33"/>
    <n v="396.33333299999998"/>
    <n v="1120"/>
    <n v="1189"/>
    <s v="Kevin Madigan"/>
    <n v="75865"/>
    <n v="40822"/>
    <s v="adult"/>
    <n v="69"/>
  </r>
  <r>
    <n v="17816"/>
    <x v="509"/>
    <n v="34"/>
    <s v="female"/>
    <s v="United Kingdom"/>
    <s v="England"/>
    <s v="Accessories"/>
    <s v="Helmets"/>
    <n v="3"/>
    <n v="46.67"/>
    <n v="55.333333000000003"/>
    <n v="140"/>
    <n v="166"/>
    <s v="Alex Greenwood"/>
    <n v="24104"/>
    <n v="72628"/>
    <s v="adult"/>
    <n v="26"/>
  </r>
  <r>
    <n v="5328"/>
    <x v="509"/>
    <n v="42"/>
    <s v="male"/>
    <s v="United Kingdom"/>
    <s v="England"/>
    <s v="Accessories"/>
    <s v="Tires and Tubes"/>
    <n v="3"/>
    <n v="174"/>
    <n v="218.33333300000001"/>
    <n v="522"/>
    <n v="655"/>
    <s v="Frances Matthias"/>
    <n v="17290"/>
    <n v="32160"/>
    <s v="adult"/>
    <n v="133"/>
  </r>
  <r>
    <n v="9464"/>
    <x v="509"/>
    <n v="45"/>
    <s v="male"/>
    <s v="United States"/>
    <s v="Washington"/>
    <s v="Accessories"/>
    <s v="Bottles and Cages"/>
    <n v="3"/>
    <n v="23.33"/>
    <n v="30.333333"/>
    <n v="70"/>
    <n v="91"/>
    <s v="Aaron Davey"/>
    <n v="31454"/>
    <n v="95067"/>
    <s v="adult"/>
    <n v="21"/>
  </r>
  <r>
    <n v="21338"/>
    <x v="509"/>
    <n v="43"/>
    <s v="male"/>
    <s v="United States"/>
    <s v="California"/>
    <s v="Accessories"/>
    <s v="Helmets"/>
    <n v="1"/>
    <n v="910"/>
    <n v="1166"/>
    <n v="910"/>
    <n v="1166"/>
    <s v="Kai Bolden"/>
    <n v="20401"/>
    <n v="21996"/>
    <s v="adult"/>
    <n v="256"/>
  </r>
  <r>
    <n v="17674"/>
    <x v="509"/>
    <n v="29"/>
    <s v="female"/>
    <s v="United Kingdom"/>
    <s v="England"/>
    <s v="Accessories"/>
    <s v="Tires and Tubes"/>
    <n v="3"/>
    <n v="21.33"/>
    <n v="26.666667"/>
    <n v="64"/>
    <n v="80"/>
    <s v="Jack Brier"/>
    <n v="57058"/>
    <n v="94134"/>
    <s v="adult"/>
    <n v="16"/>
  </r>
  <r>
    <n v="21303"/>
    <x v="509"/>
    <n v="37"/>
    <s v="male"/>
    <s v="United States"/>
    <s v="Washington"/>
    <s v="Accessories"/>
    <s v="Bottles and Cages"/>
    <n v="1"/>
    <n v="65"/>
    <n v="87"/>
    <n v="65"/>
    <n v="87"/>
    <s v="Jason Roger"/>
    <n v="63885"/>
    <n v="32041"/>
    <s v="adult"/>
    <n v="22"/>
  </r>
  <r>
    <n v="34274"/>
    <x v="509"/>
    <n v="33"/>
    <s v="female"/>
    <s v="United States"/>
    <s v="Oregon"/>
    <s v="Accessories"/>
    <s v="Tires and Tubes"/>
    <n v="3"/>
    <n v="198.33"/>
    <n v="258.66666700000002"/>
    <n v="595"/>
    <n v="776"/>
    <s v="Molly Bidmead"/>
    <n v="50377"/>
    <n v="27012"/>
    <s v="adult"/>
    <n v="181"/>
  </r>
  <r>
    <n v="34275"/>
    <x v="509"/>
    <n v="33"/>
    <s v="female"/>
    <s v="United States"/>
    <s v="Oregon"/>
    <s v="Accessories"/>
    <s v="Helmets"/>
    <n v="3"/>
    <n v="210"/>
    <n v="271.33333299999998"/>
    <n v="630"/>
    <n v="814"/>
    <s v="Taj Knetes"/>
    <n v="39547"/>
    <n v="77216"/>
    <s v="adult"/>
    <n v="184"/>
  </r>
  <r>
    <n v="6414"/>
    <x v="509"/>
    <n v="29"/>
    <s v="female"/>
    <s v="France"/>
    <s v="Nord"/>
    <s v="Accessories"/>
    <s v="Helmets"/>
    <n v="3"/>
    <n v="210"/>
    <n v="193"/>
    <n v="630"/>
    <n v="579"/>
    <s v="Paul Cleary"/>
    <n v="92379"/>
    <n v="53871"/>
    <s v="adult"/>
    <n v="-51"/>
  </r>
  <r>
    <n v="34273"/>
    <x v="509"/>
    <n v="33"/>
    <s v="female"/>
    <s v="United States"/>
    <s v="Oregon"/>
    <s v="Accessories"/>
    <s v="Tires and Tubes"/>
    <n v="3"/>
    <n v="43.33"/>
    <n v="58.333333000000003"/>
    <n v="130"/>
    <n v="175"/>
    <s v="Jack Brier"/>
    <n v="57058"/>
    <n v="31482"/>
    <s v="adult"/>
    <n v="45"/>
  </r>
  <r>
    <n v="12764"/>
    <x v="509"/>
    <n v="38"/>
    <s v="female"/>
    <s v="United States"/>
    <s v="California"/>
    <s v="Accessories"/>
    <s v="Bottles and Cages"/>
    <n v="3"/>
    <n v="23.33"/>
    <n v="28.333333"/>
    <n v="70"/>
    <n v="85"/>
    <s v="Molly Bidmead"/>
    <n v="50377"/>
    <n v="72279"/>
    <s v="adult"/>
    <n v="15"/>
  </r>
  <r>
    <n v="12763"/>
    <x v="509"/>
    <n v="38"/>
    <s v="female"/>
    <s v="United States"/>
    <s v="California"/>
    <s v="Accessories"/>
    <s v="Bottles and Cages"/>
    <n v="2"/>
    <n v="120"/>
    <n v="141"/>
    <n v="240"/>
    <n v="282"/>
    <s v="Jack Brier"/>
    <n v="57058"/>
    <n v="75138"/>
    <s v="adult"/>
    <n v="42"/>
  </r>
  <r>
    <n v="1773"/>
    <x v="509"/>
    <n v="28"/>
    <s v="male"/>
    <s v="United States"/>
    <s v="California"/>
    <s v="Accessories"/>
    <s v="Tires and Tubes"/>
    <n v="1"/>
    <n v="11"/>
    <n v="12"/>
    <n v="11"/>
    <n v="12"/>
    <s v="Jason Roger"/>
    <n v="63885"/>
    <n v="67427"/>
    <s v="adult"/>
    <n v="1"/>
  </r>
  <r>
    <n v="33213"/>
    <x v="509"/>
    <n v="22"/>
    <s v="male"/>
    <s v="Germany"/>
    <s v="Nordrhein-Westfalen"/>
    <s v="Accessories"/>
    <s v="Tires and Tubes"/>
    <n v="3"/>
    <n v="18.670000000000002"/>
    <n v="27.333333"/>
    <n v="56"/>
    <n v="82"/>
    <s v="Samuel Hardey"/>
    <n v="89036"/>
    <n v="99876"/>
    <s v="adult"/>
    <n v="26"/>
  </r>
  <r>
    <n v="6464"/>
    <x v="509"/>
    <n v="30"/>
    <s v="male"/>
    <s v="Germany"/>
    <s v="Hessen"/>
    <s v="Bikes"/>
    <s v="Mountain Bikes"/>
    <n v="2"/>
    <n v="1147.5"/>
    <n v="1528"/>
    <n v="2295"/>
    <n v="3056"/>
    <s v="Molly Bidmead"/>
    <n v="50377"/>
    <n v="30771"/>
    <s v="adult"/>
    <n v="761"/>
  </r>
  <r>
    <n v="27730"/>
    <x v="509"/>
    <n v="38"/>
    <s v="female"/>
    <s v="United States"/>
    <s v="California"/>
    <s v="Accessories"/>
    <s v="Helmets"/>
    <n v="3"/>
    <n v="58.33"/>
    <n v="81"/>
    <n v="175"/>
    <n v="243"/>
    <s v="Cynthia Zielinski"/>
    <n v="53800"/>
    <n v="81823"/>
    <s v="adult"/>
    <n v="68"/>
  </r>
  <r>
    <n v="1772"/>
    <x v="509"/>
    <n v="28"/>
    <s v="male"/>
    <s v="United States"/>
    <s v="California"/>
    <s v="Accessories"/>
    <s v="Tires and Tubes"/>
    <n v="3"/>
    <n v="245"/>
    <n v="312"/>
    <n v="735"/>
    <n v="936"/>
    <s v="Frances Matthias"/>
    <n v="17290"/>
    <n v="48795"/>
    <s v="adult"/>
    <n v="201"/>
  </r>
  <r>
    <n v="13637"/>
    <x v="509"/>
    <n v="42"/>
    <s v="male"/>
    <s v="United Kingdom"/>
    <s v="England"/>
    <s v="Accessories"/>
    <s v="Helmets"/>
    <n v="2"/>
    <n v="525"/>
    <n v="647"/>
    <n v="1050"/>
    <n v="1294"/>
    <s v="Nancy Fike"/>
    <n v="41881"/>
    <n v="72914"/>
    <s v="adult"/>
    <n v="244"/>
  </r>
  <r>
    <n v="11775"/>
    <x v="509"/>
    <n v="34"/>
    <s v="female"/>
    <s v="United Kingdom"/>
    <s v="England"/>
    <s v="Accessories"/>
    <s v="Bottles and Cages"/>
    <n v="3"/>
    <n v="15"/>
    <n v="18.666667"/>
    <n v="45"/>
    <n v="56"/>
    <s v="Taj Knetes"/>
    <n v="39547"/>
    <n v="12829"/>
    <s v="adult"/>
    <n v="11"/>
  </r>
  <r>
    <n v="32664"/>
    <x v="509"/>
    <n v="24"/>
    <s v="male"/>
    <s v="United States"/>
    <s v="California"/>
    <s v="Accessories"/>
    <s v="Helmets"/>
    <n v="2"/>
    <n v="35"/>
    <n v="42.5"/>
    <n v="70"/>
    <n v="85"/>
    <s v="Taj Knetes"/>
    <n v="39547"/>
    <n v="74871"/>
    <s v="adult"/>
    <n v="15"/>
  </r>
  <r>
    <n v="11774"/>
    <x v="509"/>
    <n v="34"/>
    <s v="female"/>
    <s v="United Kingdom"/>
    <s v="England"/>
    <s v="Accessories"/>
    <s v="Bottles and Cages"/>
    <n v="2"/>
    <n v="81"/>
    <n v="106.5"/>
    <n v="162"/>
    <n v="213"/>
    <s v="Molly Bidmead"/>
    <n v="50377"/>
    <n v="60256"/>
    <s v="adult"/>
    <n v="51"/>
  </r>
  <r>
    <n v="7564"/>
    <x v="509"/>
    <n v="51"/>
    <s v="female"/>
    <s v="United States"/>
    <s v="California"/>
    <s v="Bikes"/>
    <s v="Mountain Bikes"/>
    <n v="1"/>
    <n v="2295"/>
    <n v="2613"/>
    <n v="2295"/>
    <n v="2613"/>
    <s v="Mia Pugh"/>
    <n v="85594"/>
    <n v="73456"/>
    <s v="old"/>
    <n v="318"/>
  </r>
  <r>
    <n v="33061"/>
    <x v="509"/>
    <n v="34"/>
    <s v="male"/>
    <s v="France"/>
    <s v="Hauts de Seine"/>
    <s v="Accessories"/>
    <s v="Tires and Tubes"/>
    <n v="3"/>
    <n v="7.67"/>
    <n v="9.6666670000000003"/>
    <n v="23"/>
    <n v="29"/>
    <s v="Kevin Madigan"/>
    <n v="75865"/>
    <n v="20298"/>
    <s v="adult"/>
    <n v="6"/>
  </r>
  <r>
    <n v="9970"/>
    <x v="509"/>
    <n v="30"/>
    <s v="male"/>
    <s v="United States"/>
    <s v="Washington"/>
    <s v="Accessories"/>
    <s v="Tires and Tubes"/>
    <n v="3"/>
    <n v="157.66999999999999"/>
    <n v="187.33333300000001"/>
    <n v="473"/>
    <n v="562"/>
    <s v="Stella Balcombe"/>
    <n v="66955"/>
    <n v="83408"/>
    <s v="adult"/>
    <n v="89"/>
  </r>
  <r>
    <n v="9622"/>
    <x v="509"/>
    <n v="36"/>
    <s v="male"/>
    <s v="United States"/>
    <s v="Oregon"/>
    <s v="Accessories"/>
    <s v="Tires and Tubes"/>
    <n v="1"/>
    <n v="110"/>
    <n v="133"/>
    <n v="110"/>
    <n v="133"/>
    <s v="Frances Matthias"/>
    <n v="17290"/>
    <n v="69848"/>
    <s v="adult"/>
    <n v="23"/>
  </r>
  <r>
    <n v="32823"/>
    <x v="509"/>
    <n v="36"/>
    <s v="male"/>
    <s v="United States"/>
    <s v="Oregon"/>
    <s v="Accessories"/>
    <s v="Helmets"/>
    <n v="1"/>
    <n v="560"/>
    <n v="676"/>
    <n v="560"/>
    <n v="676"/>
    <s v="Jason Roger"/>
    <n v="63885"/>
    <n v="75193"/>
    <s v="adult"/>
    <n v="116"/>
  </r>
  <r>
    <n v="27555"/>
    <x v="509"/>
    <n v="29"/>
    <s v="male"/>
    <s v="United States"/>
    <s v="California"/>
    <s v="Accessories"/>
    <s v="Tires and Tubes"/>
    <n v="2"/>
    <n v="330"/>
    <n v="388.5"/>
    <n v="660"/>
    <n v="777"/>
    <s v="Michelle Barrett"/>
    <n v="26259"/>
    <n v="63229"/>
    <s v="adult"/>
    <n v="117"/>
  </r>
  <r>
    <n v="11770"/>
    <x v="509"/>
    <n v="34"/>
    <s v="female"/>
    <s v="Germany"/>
    <s v="Hessen"/>
    <s v="Bikes"/>
    <s v="Mountain Bikes"/>
    <n v="2"/>
    <n v="384.5"/>
    <n v="515.5"/>
    <n v="769"/>
    <n v="1031"/>
    <s v="Stella Balcombe"/>
    <n v="66955"/>
    <n v="12820"/>
    <s v="adult"/>
    <n v="262"/>
  </r>
  <r>
    <n v="32658"/>
    <x v="509"/>
    <n v="30"/>
    <s v="male"/>
    <s v="United States"/>
    <s v="Washington"/>
    <s v="Accessories"/>
    <s v="Hydration Packs"/>
    <n v="3"/>
    <n v="73.33"/>
    <n v="89.333332999999996"/>
    <n v="220"/>
    <n v="268"/>
    <s v="Michelle Barrett"/>
    <n v="26259"/>
    <n v="15870"/>
    <s v="adult"/>
    <n v="48"/>
  </r>
  <r>
    <n v="32580"/>
    <x v="509"/>
    <n v="47"/>
    <s v="male"/>
    <s v="United States"/>
    <s v="California"/>
    <s v="Clothing"/>
    <s v="Jerseys"/>
    <n v="3"/>
    <n v="183.33"/>
    <n v="226.66666699999999"/>
    <n v="550"/>
    <n v="680"/>
    <s v="Eileen Walker"/>
    <n v="14558"/>
    <n v="56380"/>
    <s v="old"/>
    <n v="130"/>
  </r>
  <r>
    <n v="9971"/>
    <x v="509"/>
    <n v="30"/>
    <s v="male"/>
    <s v="United States"/>
    <s v="Washington"/>
    <s v="Accessories"/>
    <s v="Tires and Tubes"/>
    <n v="1"/>
    <n v="72"/>
    <n v="84"/>
    <n v="72"/>
    <n v="84"/>
    <s v="Ruby Blomfield"/>
    <n v="94160"/>
    <n v="38361"/>
    <s v="adult"/>
    <n v="12"/>
  </r>
  <r>
    <n v="10800"/>
    <x v="509"/>
    <n v="52"/>
    <s v="male"/>
    <s v="United States"/>
    <s v="California"/>
    <s v="Accessories"/>
    <s v="Tires and Tubes"/>
    <n v="3"/>
    <n v="15.33"/>
    <n v="19.333333"/>
    <n v="46"/>
    <n v="58"/>
    <s v="Eileen Walker"/>
    <n v="14558"/>
    <n v="99680"/>
    <s v="old"/>
    <n v="12"/>
  </r>
  <r>
    <n v="7760"/>
    <x v="509"/>
    <n v="36"/>
    <s v="male"/>
    <s v="United States"/>
    <s v="Oregon"/>
    <s v="Accessories"/>
    <s v="Fenders"/>
    <n v="3"/>
    <n v="73.33"/>
    <n v="91.666667000000004"/>
    <n v="220"/>
    <n v="275"/>
    <s v="Paul Cleary"/>
    <n v="92379"/>
    <n v="79818"/>
    <s v="adult"/>
    <n v="55"/>
  </r>
  <r>
    <n v="10798"/>
    <x v="509"/>
    <n v="52"/>
    <s v="male"/>
    <s v="United States"/>
    <s v="California"/>
    <s v="Accessories"/>
    <s v="Tires and Tubes"/>
    <n v="1"/>
    <n v="70"/>
    <n v="92"/>
    <n v="70"/>
    <n v="92"/>
    <s v="Ryan Ackland"/>
    <n v="34396"/>
    <n v="62528"/>
    <s v="old"/>
    <n v="22"/>
  </r>
  <r>
    <n v="10799"/>
    <x v="509"/>
    <n v="52"/>
    <s v="male"/>
    <s v="United States"/>
    <s v="California"/>
    <s v="Accessories"/>
    <s v="Tires and Tubes"/>
    <n v="2"/>
    <n v="75"/>
    <n v="84"/>
    <n v="150"/>
    <n v="168"/>
    <s v="Samuel Hardey"/>
    <n v="89036"/>
    <n v="33422"/>
    <s v="old"/>
    <n v="18"/>
  </r>
  <r>
    <n v="11069"/>
    <x v="509"/>
    <n v="37"/>
    <s v="male"/>
    <s v="United States"/>
    <s v="Washington"/>
    <s v="Accessories"/>
    <s v="Tires and Tubes"/>
    <n v="3"/>
    <n v="46.67"/>
    <n v="62.666666999999997"/>
    <n v="140"/>
    <n v="188"/>
    <s v="Samuel Hardey"/>
    <n v="89036"/>
    <n v="53788"/>
    <s v="adult"/>
    <n v="48"/>
  </r>
  <r>
    <n v="26396"/>
    <x v="509"/>
    <n v="59"/>
    <s v="male"/>
    <s v="United Kingdom"/>
    <s v="England"/>
    <s v="Accessories"/>
    <s v="Bottles and Cages"/>
    <n v="2"/>
    <n v="2.5"/>
    <n v="3.5"/>
    <n v="5"/>
    <n v="7"/>
    <s v="Leroy Dudley"/>
    <n v="34732"/>
    <n v="67793"/>
    <s v="old"/>
    <n v="2"/>
  </r>
  <r>
    <n v="11070"/>
    <x v="509"/>
    <n v="37"/>
    <s v="male"/>
    <s v="United States"/>
    <s v="Washington"/>
    <s v="Accessories"/>
    <s v="Tires and Tubes"/>
    <n v="2"/>
    <n v="28.5"/>
    <n v="35"/>
    <n v="57"/>
    <n v="70"/>
    <s v="Eileen Walker"/>
    <n v="14558"/>
    <n v="17626"/>
    <s v="adult"/>
    <n v="13"/>
  </r>
  <r>
    <n v="33060"/>
    <x v="509"/>
    <n v="34"/>
    <s v="male"/>
    <s v="France"/>
    <s v="Hauts de Seine"/>
    <s v="Accessories"/>
    <s v="Tires and Tubes"/>
    <n v="2"/>
    <n v="30"/>
    <n v="46"/>
    <n v="60"/>
    <n v="92"/>
    <s v="Molly Bidmead"/>
    <n v="50377"/>
    <n v="67822"/>
    <s v="adult"/>
    <n v="32"/>
  </r>
  <r>
    <n v="1923"/>
    <x v="510"/>
    <n v="32"/>
    <s v="male"/>
    <s v="United States"/>
    <s v="California"/>
    <s v="Bikes"/>
    <s v="Mountain Bikes"/>
    <n v="3"/>
    <n v="773.33"/>
    <n v="781"/>
    <n v="2320"/>
    <n v="2343"/>
    <s v="Jack Brier"/>
    <n v="57058"/>
    <n v="64563"/>
    <s v="adult"/>
    <n v="23"/>
  </r>
  <r>
    <n v="33759"/>
    <x v="510"/>
    <n v="17"/>
    <s v="female"/>
    <s v="Germany"/>
    <s v="Saarland"/>
    <s v="Accessories"/>
    <s v="Tires and Tubes"/>
    <n v="2"/>
    <n v="12.5"/>
    <n v="19.5"/>
    <n v="25"/>
    <n v="39"/>
    <s v="Robert James"/>
    <n v="73835"/>
    <n v="36915"/>
    <s v="Young "/>
    <n v="14"/>
  </r>
  <r>
    <n v="18411"/>
    <x v="510"/>
    <n v="23"/>
    <s v="female"/>
    <s v="Germany"/>
    <s v="Saarland"/>
    <s v="Clothing"/>
    <s v="Caps"/>
    <n v="3"/>
    <n v="48"/>
    <n v="75.666667000000004"/>
    <n v="144"/>
    <n v="227"/>
    <s v="Jay Johnson"/>
    <n v="37671"/>
    <n v="45391"/>
    <s v="adult"/>
    <n v="83"/>
  </r>
  <r>
    <n v="1033"/>
    <x v="510"/>
    <n v="26"/>
    <s v="female"/>
    <s v="Germany"/>
    <s v="Bayern"/>
    <s v="Accessories"/>
    <s v="Helmets"/>
    <n v="3"/>
    <n v="128.33000000000001"/>
    <n v="202"/>
    <n v="385"/>
    <n v="606"/>
    <s v="Robert James"/>
    <n v="73835"/>
    <n v="24316"/>
    <s v="adult"/>
    <n v="221"/>
  </r>
  <r>
    <n v="25557"/>
    <x v="510"/>
    <n v="48"/>
    <s v="female"/>
    <s v="Germany"/>
    <s v="Nordrhein-Westfalen"/>
    <s v="Accessories"/>
    <s v="Tires and Tubes"/>
    <n v="2"/>
    <n v="10"/>
    <n v="14.5"/>
    <n v="20"/>
    <n v="29"/>
    <s v="Jay Johnson"/>
    <n v="37671"/>
    <n v="98611"/>
    <s v="old"/>
    <n v="9"/>
  </r>
  <r>
    <n v="28324"/>
    <x v="510"/>
    <n v="31"/>
    <s v="male"/>
    <s v="United States"/>
    <s v="California"/>
    <s v="Clothing"/>
    <s v="Jerseys"/>
    <n v="1"/>
    <n v="600"/>
    <n v="760"/>
    <n v="600"/>
    <n v="760"/>
    <s v="Ashley Baldwinson"/>
    <n v="79377"/>
    <n v="63596"/>
    <s v="adult"/>
    <n v="160"/>
  </r>
  <r>
    <n v="28576"/>
    <x v="510"/>
    <n v="41"/>
    <s v="male"/>
    <s v="Germany"/>
    <s v="Hamburg"/>
    <s v="Accessories"/>
    <s v="Tires and Tubes"/>
    <n v="2"/>
    <n v="290"/>
    <n v="431"/>
    <n v="580"/>
    <n v="862"/>
    <s v="Mason Adams"/>
    <n v="19614"/>
    <n v="16592"/>
    <s v="adult"/>
    <n v="282"/>
  </r>
  <r>
    <n v="5141"/>
    <x v="510"/>
    <n v="36"/>
    <s v="female"/>
    <s v="United States"/>
    <s v="California"/>
    <s v="Accessories"/>
    <s v="Tires and Tubes"/>
    <n v="2"/>
    <n v="32"/>
    <n v="40"/>
    <n v="64"/>
    <n v="80"/>
    <s v="Niamh Mann"/>
    <n v="85549"/>
    <n v="88499"/>
    <s v="adult"/>
    <n v="16"/>
  </r>
  <r>
    <n v="9424"/>
    <x v="510"/>
    <n v="47"/>
    <s v="female"/>
    <s v="United States"/>
    <s v="California"/>
    <s v="Bikes"/>
    <s v="Mountain Bikes"/>
    <n v="1"/>
    <n v="769"/>
    <n v="839"/>
    <n v="769"/>
    <n v="839"/>
    <s v="Ashley Baldwinson"/>
    <n v="79377"/>
    <n v="45595"/>
    <s v="old"/>
    <n v="70"/>
  </r>
  <r>
    <n v="9425"/>
    <x v="510"/>
    <n v="47"/>
    <s v="female"/>
    <s v="United States"/>
    <s v="California"/>
    <s v="Clothing"/>
    <s v="Shorts"/>
    <n v="1"/>
    <n v="1610"/>
    <n v="2200"/>
    <n v="1610"/>
    <n v="2200"/>
    <s v="Patrick Townson"/>
    <n v="67028"/>
    <n v="96015"/>
    <s v="old"/>
    <n v="590"/>
  </r>
  <r>
    <n v="24166"/>
    <x v="510"/>
    <n v="32"/>
    <s v="male"/>
    <s v="United States"/>
    <s v="California"/>
    <s v="Accessories"/>
    <s v="Helmets"/>
    <n v="1"/>
    <n v="945"/>
    <n v="1128"/>
    <n v="945"/>
    <n v="1128"/>
    <s v="Mason Adams"/>
    <n v="19614"/>
    <n v="91092"/>
    <s v="adult"/>
    <n v="183"/>
  </r>
  <r>
    <n v="30759"/>
    <x v="510"/>
    <n v="21"/>
    <s v="female"/>
    <s v="France"/>
    <s v="Nord"/>
    <s v="Accessories"/>
    <s v="Helmets"/>
    <n v="1"/>
    <n v="700"/>
    <n v="865"/>
    <n v="700"/>
    <n v="865"/>
    <s v="Leroy Dudley"/>
    <n v="34732"/>
    <n v="72983"/>
    <s v="Young "/>
    <n v="165"/>
  </r>
  <r>
    <n v="13287"/>
    <x v="510"/>
    <n v="29"/>
    <s v="male"/>
    <s v="United States"/>
    <s v="California"/>
    <s v="Accessories"/>
    <s v="Helmets"/>
    <n v="2"/>
    <n v="402.5"/>
    <n v="555"/>
    <n v="805"/>
    <n v="1110"/>
    <s v="Nancy Fike"/>
    <n v="41881"/>
    <n v="90338"/>
    <s v="adult"/>
    <n v="305"/>
  </r>
  <r>
    <n v="34219"/>
    <x v="510"/>
    <n v="20"/>
    <s v="female"/>
    <s v="United States"/>
    <s v="California"/>
    <s v="Accessories"/>
    <s v="Tires and Tubes"/>
    <n v="1"/>
    <n v="60"/>
    <n v="66"/>
    <n v="60"/>
    <n v="66"/>
    <s v="Kevin Madigan"/>
    <n v="75865"/>
    <n v="40543"/>
    <s v="Young "/>
    <n v="6"/>
  </r>
  <r>
    <n v="1651"/>
    <x v="510"/>
    <n v="38"/>
    <s v="female"/>
    <s v="United States"/>
    <s v="Washington"/>
    <s v="Accessories"/>
    <s v="Tires and Tubes"/>
    <n v="1"/>
    <n v="85"/>
    <n v="105"/>
    <n v="85"/>
    <n v="105"/>
    <s v="Kevin Madigan"/>
    <n v="75865"/>
    <n v="98735"/>
    <s v="adult"/>
    <n v="20"/>
  </r>
  <r>
    <n v="30758"/>
    <x v="510"/>
    <n v="21"/>
    <s v="female"/>
    <s v="France"/>
    <s v="Nord"/>
    <s v="Accessories"/>
    <s v="Tires and Tubes"/>
    <n v="3"/>
    <n v="45"/>
    <n v="49.333333000000003"/>
    <n v="135"/>
    <n v="148"/>
    <s v="Molly Bidmead"/>
    <n v="50377"/>
    <n v="22065"/>
    <s v="Young "/>
    <n v="13"/>
  </r>
  <r>
    <n v="12803"/>
    <x v="510"/>
    <n v="50"/>
    <s v="female"/>
    <s v="United States"/>
    <s v="California"/>
    <s v="Accessories"/>
    <s v="Hydration Packs"/>
    <n v="1"/>
    <n v="1595"/>
    <n v="1915"/>
    <n v="1595"/>
    <n v="1915"/>
    <s v="Mia Pugh"/>
    <n v="85594"/>
    <n v="67176"/>
    <s v="old"/>
    <n v="320"/>
  </r>
  <r>
    <n v="12804"/>
    <x v="510"/>
    <n v="50"/>
    <s v="female"/>
    <s v="United States"/>
    <s v="California"/>
    <s v="Accessories"/>
    <s v="Cleaners"/>
    <n v="3"/>
    <n v="31.67"/>
    <n v="39.333333000000003"/>
    <n v="95"/>
    <n v="118"/>
    <s v="Paul Cleary"/>
    <n v="92379"/>
    <n v="57220"/>
    <s v="old"/>
    <n v="23"/>
  </r>
  <r>
    <n v="1774"/>
    <x v="510"/>
    <n v="28"/>
    <s v="male"/>
    <s v="United States"/>
    <s v="California"/>
    <s v="Accessories"/>
    <s v="Helmets"/>
    <n v="1"/>
    <n v="700"/>
    <n v="807"/>
    <n v="700"/>
    <n v="807"/>
    <s v="Ashley Baldwinson"/>
    <n v="79377"/>
    <n v="74366"/>
    <s v="adult"/>
    <n v="107"/>
  </r>
  <r>
    <n v="21664"/>
    <x v="510"/>
    <n v="51"/>
    <s v="female"/>
    <s v="France"/>
    <s v="Seine (Paris)"/>
    <s v="Accessories"/>
    <s v="Tires and Tubes"/>
    <n v="2"/>
    <n v="8"/>
    <n v="8"/>
    <n v="16"/>
    <n v="16"/>
    <s v="Ashley Baldwinson"/>
    <n v="79377"/>
    <n v="25084"/>
    <s v="old"/>
    <n v="0"/>
  </r>
  <r>
    <n v="21663"/>
    <x v="510"/>
    <n v="51"/>
    <s v="female"/>
    <s v="France"/>
    <s v="Seine (Paris)"/>
    <s v="Accessories"/>
    <s v="Tires and Tubes"/>
    <n v="2"/>
    <n v="342.5"/>
    <n v="535"/>
    <n v="685"/>
    <n v="1070"/>
    <s v="Jason Roger"/>
    <n v="63885"/>
    <n v="40416"/>
    <s v="old"/>
    <n v="385"/>
  </r>
  <r>
    <n v="21665"/>
    <x v="510"/>
    <n v="51"/>
    <s v="female"/>
    <s v="France"/>
    <s v="Seine (Paris)"/>
    <s v="Clothing"/>
    <s v="Jerseys"/>
    <n v="3"/>
    <n v="433.33"/>
    <n v="751.66666699999996"/>
    <n v="1300"/>
    <n v="2255"/>
    <s v="Patrick Townson"/>
    <n v="67028"/>
    <n v="56833"/>
    <s v="old"/>
    <n v="955"/>
  </r>
  <r>
    <n v="20584"/>
    <x v="510"/>
    <n v="34"/>
    <s v="male"/>
    <s v="Germany"/>
    <s v="Nordrhein-Westfalen"/>
    <s v="Accessories"/>
    <s v="Tires and Tubes"/>
    <n v="3"/>
    <n v="222.33"/>
    <n v="325"/>
    <n v="667"/>
    <n v="975"/>
    <s v="Ashley Baldwinson"/>
    <n v="79377"/>
    <n v="43666"/>
    <s v="adult"/>
    <n v="308"/>
  </r>
  <r>
    <n v="20585"/>
    <x v="510"/>
    <n v="34"/>
    <s v="male"/>
    <s v="Germany"/>
    <s v="Nordrhein-Westfalen"/>
    <s v="Accessories"/>
    <s v="Tires and Tubes"/>
    <n v="1"/>
    <n v="75"/>
    <n v="114"/>
    <n v="75"/>
    <n v="114"/>
    <s v="Patrick Townson"/>
    <n v="67028"/>
    <n v="20901"/>
    <s v="adult"/>
    <n v="39"/>
  </r>
  <r>
    <n v="11268"/>
    <x v="510"/>
    <n v="35"/>
    <s v="male"/>
    <s v="United States"/>
    <s v="California"/>
    <s v="Accessories"/>
    <s v="Hydration Packs"/>
    <n v="1"/>
    <n v="495"/>
    <n v="568"/>
    <n v="495"/>
    <n v="568"/>
    <s v="Frances Matthias"/>
    <n v="17290"/>
    <n v="91884"/>
    <s v="adult"/>
    <n v="73"/>
  </r>
  <r>
    <n v="28578"/>
    <x v="510"/>
    <n v="41"/>
    <s v="male"/>
    <s v="Germany"/>
    <s v="Hamburg"/>
    <s v="Clothing"/>
    <s v="Gloves"/>
    <n v="1"/>
    <n v="563"/>
    <n v="750"/>
    <n v="563"/>
    <n v="750"/>
    <s v="Aaron Davey"/>
    <n v="31454"/>
    <n v="99586"/>
    <s v="adult"/>
    <n v="187"/>
  </r>
  <r>
    <n v="17372"/>
    <x v="510"/>
    <n v="25"/>
    <s v="male"/>
    <s v="United Kingdom"/>
    <s v="England"/>
    <s v="Accessories"/>
    <s v="Tires and Tubes"/>
    <n v="2"/>
    <n v="87.5"/>
    <n v="109"/>
    <n v="175"/>
    <n v="218"/>
    <s v="Patrick Townson"/>
    <n v="67028"/>
    <n v="16462"/>
    <s v="adult"/>
    <n v="43"/>
  </r>
  <r>
    <n v="28577"/>
    <x v="510"/>
    <n v="41"/>
    <s v="male"/>
    <s v="Germany"/>
    <s v="Hamburg"/>
    <s v="Accessories"/>
    <s v="Tires and Tubes"/>
    <n v="2"/>
    <n v="48"/>
    <n v="71"/>
    <n v="96"/>
    <n v="142"/>
    <s v="Nancy Fike"/>
    <n v="41881"/>
    <n v="49656"/>
    <s v="adult"/>
    <n v="46"/>
  </r>
  <r>
    <n v="21512"/>
    <x v="510"/>
    <n v="55"/>
    <s v="female"/>
    <s v="United States"/>
    <s v="Washington"/>
    <s v="Accessories"/>
    <s v="Helmets"/>
    <n v="1"/>
    <n v="490"/>
    <n v="668"/>
    <n v="490"/>
    <n v="668"/>
    <s v="Patrick Townson"/>
    <n v="67028"/>
    <n v="64907"/>
    <s v="old"/>
    <n v="178"/>
  </r>
  <r>
    <n v="17371"/>
    <x v="510"/>
    <n v="25"/>
    <s v="male"/>
    <s v="United Kingdom"/>
    <s v="England"/>
    <s v="Accessories"/>
    <s v="Tires and Tubes"/>
    <n v="1"/>
    <n v="90"/>
    <n v="116"/>
    <n v="90"/>
    <n v="116"/>
    <s v="Ryan Ackland"/>
    <n v="34396"/>
    <n v="43408"/>
    <s v="adult"/>
    <n v="26"/>
  </r>
  <r>
    <n v="8693"/>
    <x v="510"/>
    <n v="31"/>
    <s v="female"/>
    <s v="France"/>
    <s v="Hauts de Seine"/>
    <s v="Accessories"/>
    <s v="Tires and Tubes"/>
    <n v="3"/>
    <n v="93.33"/>
    <n v="112.333333"/>
    <n v="280"/>
    <n v="337"/>
    <s v="Alex Greenwood"/>
    <n v="24104"/>
    <n v="28628"/>
    <s v="adult"/>
    <n v="57"/>
  </r>
  <r>
    <n v="29695"/>
    <x v="510"/>
    <n v="25"/>
    <s v="male"/>
    <s v="United States"/>
    <s v="Washington"/>
    <s v="Accessories"/>
    <s v="Bottles and Cages"/>
    <n v="1"/>
    <n v="200"/>
    <n v="246"/>
    <n v="200"/>
    <n v="246"/>
    <s v="Dominic Jordan"/>
    <n v="97052"/>
    <n v="66152"/>
    <s v="adult"/>
    <n v="46"/>
  </r>
  <r>
    <n v="29696"/>
    <x v="510"/>
    <n v="25"/>
    <s v="male"/>
    <s v="United States"/>
    <s v="Washington"/>
    <s v="Accessories"/>
    <s v="Bottles and Cages"/>
    <n v="2"/>
    <n v="30"/>
    <n v="41.5"/>
    <n v="60"/>
    <n v="83"/>
    <s v="Alex Greenwood"/>
    <n v="24104"/>
    <n v="21935"/>
    <s v="adult"/>
    <n v="23"/>
  </r>
  <r>
    <n v="20583"/>
    <x v="510"/>
    <n v="34"/>
    <s v="male"/>
    <s v="Germany"/>
    <s v="Nordrhein-Westfalen"/>
    <s v="Bikes"/>
    <s v="Touring Bikes"/>
    <n v="1"/>
    <n v="742"/>
    <n v="916"/>
    <n v="742"/>
    <n v="916"/>
    <s v="Jason Roger"/>
    <n v="63885"/>
    <n v="75116"/>
    <s v="adult"/>
    <n v="174"/>
  </r>
  <r>
    <n v="10637"/>
    <x v="510"/>
    <n v="31"/>
    <s v="male"/>
    <s v="United States"/>
    <s v="California"/>
    <s v="Accessories"/>
    <s v="Fenders"/>
    <n v="1"/>
    <n v="330"/>
    <n v="431"/>
    <n v="330"/>
    <n v="431"/>
    <s v="Kai Bolden"/>
    <n v="20401"/>
    <n v="99445"/>
    <s v="adult"/>
    <n v="101"/>
  </r>
  <r>
    <n v="10636"/>
    <x v="510"/>
    <n v="31"/>
    <s v="male"/>
    <s v="United States"/>
    <s v="California"/>
    <s v="Accessories"/>
    <s v="Tires and Tubes"/>
    <n v="1"/>
    <n v="1050"/>
    <n v="1282"/>
    <n v="1050"/>
    <n v="1282"/>
    <s v="Robert James"/>
    <n v="73835"/>
    <n v="91364"/>
    <s v="adult"/>
    <n v="232"/>
  </r>
  <r>
    <n v="10635"/>
    <x v="510"/>
    <n v="31"/>
    <s v="male"/>
    <s v="United States"/>
    <s v="California"/>
    <s v="Accessories"/>
    <s v="Tires and Tubes"/>
    <n v="2"/>
    <n v="30"/>
    <n v="41.5"/>
    <n v="60"/>
    <n v="83"/>
    <s v="Michelle Barrett"/>
    <n v="26259"/>
    <n v="32239"/>
    <s v="adult"/>
    <n v="23"/>
  </r>
  <r>
    <n v="992"/>
    <x v="510"/>
    <n v="48"/>
    <s v="female"/>
    <s v="Germany"/>
    <s v="Nordrhein-Westfalen"/>
    <s v="Accessories"/>
    <s v="Helmets"/>
    <n v="3"/>
    <n v="116.67"/>
    <n v="173.66666699999999"/>
    <n v="350"/>
    <n v="521"/>
    <s v="Patrick Townson"/>
    <n v="67028"/>
    <n v="66205"/>
    <s v="old"/>
    <n v="171"/>
  </r>
  <r>
    <n v="27937"/>
    <x v="510"/>
    <n v="20"/>
    <s v="male"/>
    <s v="United States"/>
    <s v="California"/>
    <s v="Accessories"/>
    <s v="Tires and Tubes"/>
    <n v="1"/>
    <n v="210"/>
    <n v="284"/>
    <n v="210"/>
    <n v="284"/>
    <s v="Ashley Baldwinson"/>
    <n v="79377"/>
    <n v="95228"/>
    <s v="Young "/>
    <n v="74"/>
  </r>
  <r>
    <n v="6502"/>
    <x v="510"/>
    <n v="31"/>
    <s v="female"/>
    <s v="France"/>
    <s v="Hauts de Seine"/>
    <s v="Clothing"/>
    <s v="Gloves"/>
    <n v="2"/>
    <n v="220.5"/>
    <n v="295"/>
    <n v="441"/>
    <n v="590"/>
    <s v="Luca Varley"/>
    <n v="78450"/>
    <n v="75531"/>
    <s v="adult"/>
    <n v="149"/>
  </r>
  <r>
    <n v="17005"/>
    <x v="510"/>
    <n v="35"/>
    <s v="male"/>
    <s v="United States"/>
    <s v="California"/>
    <s v="Bikes"/>
    <s v="Mountain Bikes"/>
    <n v="1"/>
    <n v="2295"/>
    <n v="2493"/>
    <n v="2295"/>
    <n v="2493"/>
    <s v="Dominic Jordan"/>
    <n v="97052"/>
    <n v="78004"/>
    <s v="adult"/>
    <n v="198"/>
  </r>
  <r>
    <n v="17148"/>
    <x v="510"/>
    <n v="41"/>
    <s v="male"/>
    <s v="Germany"/>
    <s v="Nordrhein-Westfalen"/>
    <s v="Bikes"/>
    <s v="Road Bikes"/>
    <n v="2"/>
    <n v="850.5"/>
    <n v="1011"/>
    <n v="1701"/>
    <n v="2022"/>
    <s v="Aaron Davey"/>
    <n v="31454"/>
    <n v="93795"/>
    <s v="adult"/>
    <n v="321"/>
  </r>
  <r>
    <n v="23714"/>
    <x v="510"/>
    <n v="27"/>
    <s v="male"/>
    <s v="United Kingdom"/>
    <s v="England"/>
    <s v="Bikes"/>
    <s v="Road Bikes"/>
    <n v="2"/>
    <n v="850.5"/>
    <n v="1016"/>
    <n v="1701"/>
    <n v="2032"/>
    <s v="Ryan Ackland"/>
    <n v="34396"/>
    <n v="83029"/>
    <s v="adult"/>
    <n v="331"/>
  </r>
  <r>
    <n v="21704"/>
    <x v="510"/>
    <n v="44"/>
    <s v="female"/>
    <s v="France"/>
    <s v="Loiret"/>
    <s v="Accessories"/>
    <s v="Tires and Tubes"/>
    <n v="1"/>
    <n v="420"/>
    <n v="410"/>
    <n v="420"/>
    <n v="410"/>
    <s v="Aaron Davey"/>
    <n v="31454"/>
    <n v="65756"/>
    <s v="adult"/>
    <n v="-10"/>
  </r>
  <r>
    <n v="9679"/>
    <x v="510"/>
    <n v="36"/>
    <s v="female"/>
    <s v="United States"/>
    <s v="California"/>
    <s v="Bikes"/>
    <s v="Road Bikes"/>
    <n v="1"/>
    <n v="1120"/>
    <n v="1142"/>
    <n v="1120"/>
    <n v="1142"/>
    <s v="Cynthia Zielinski"/>
    <n v="53800"/>
    <n v="54850"/>
    <s v="adult"/>
    <n v="22"/>
  </r>
  <r>
    <n v="27108"/>
    <x v="510"/>
    <n v="46"/>
    <s v="male"/>
    <s v="United States"/>
    <s v="California"/>
    <s v="Clothing"/>
    <s v="Caps"/>
    <n v="1"/>
    <n v="207"/>
    <n v="225"/>
    <n v="207"/>
    <n v="225"/>
    <s v="Frances Matthias"/>
    <n v="17290"/>
    <n v="79272"/>
    <s v="old"/>
    <n v="18"/>
  </r>
  <r>
    <n v="5431"/>
    <x v="510"/>
    <n v="42"/>
    <s v="female"/>
    <s v="United States"/>
    <s v="Washington"/>
    <s v="Clothing"/>
    <s v="Jerseys"/>
    <n v="2"/>
    <n v="243"/>
    <n v="353"/>
    <n v="486"/>
    <n v="706"/>
    <s v="Kevin Madigan"/>
    <n v="75865"/>
    <n v="80277"/>
    <s v="adult"/>
    <n v="220"/>
  </r>
  <r>
    <n v="28885"/>
    <x v="510"/>
    <n v="21"/>
    <s v="female"/>
    <s v="France"/>
    <s v="Nord"/>
    <s v="Clothing"/>
    <s v="Caps"/>
    <n v="1"/>
    <n v="63"/>
    <n v="71"/>
    <n v="63"/>
    <n v="71"/>
    <s v="Dominic Jordan"/>
    <n v="97052"/>
    <n v="22345"/>
    <s v="Young "/>
    <n v="8"/>
  </r>
  <r>
    <n v="5140"/>
    <x v="510"/>
    <n v="36"/>
    <s v="female"/>
    <s v="United States"/>
    <s v="California"/>
    <s v="Accessories"/>
    <s v="Tires and Tubes"/>
    <n v="2"/>
    <n v="237.5"/>
    <n v="263"/>
    <n v="475"/>
    <n v="526"/>
    <s v="Cynthia Zielinski"/>
    <n v="53800"/>
    <n v="85568"/>
    <s v="adult"/>
    <n v="51"/>
  </r>
  <r>
    <n v="11597"/>
    <x v="510"/>
    <n v="31"/>
    <s v="female"/>
    <s v="France"/>
    <s v="Nord"/>
    <s v="Bikes"/>
    <s v="Road Bikes"/>
    <n v="1"/>
    <n v="1120"/>
    <n v="1271"/>
    <n v="1120"/>
    <n v="1271"/>
    <s v="Mason Adams"/>
    <n v="19614"/>
    <n v="30297"/>
    <s v="adult"/>
    <n v="151"/>
  </r>
  <r>
    <n v="31785"/>
    <x v="510"/>
    <n v="21"/>
    <s v="male"/>
    <s v="United States"/>
    <s v="Washington"/>
    <s v="Accessories"/>
    <s v="Tires and Tubes"/>
    <n v="2"/>
    <n v="72.5"/>
    <n v="101.5"/>
    <n v="145"/>
    <n v="203"/>
    <s v="Michelle Barrett"/>
    <n v="26259"/>
    <n v="77904"/>
    <s v="Young "/>
    <n v="58"/>
  </r>
  <r>
    <n v="31784"/>
    <x v="510"/>
    <n v="21"/>
    <s v="male"/>
    <s v="United States"/>
    <s v="Washington"/>
    <s v="Accessories"/>
    <s v="Helmets"/>
    <n v="2"/>
    <n v="105"/>
    <n v="139.5"/>
    <n v="210"/>
    <n v="279"/>
    <s v="Aaron Davey"/>
    <n v="31454"/>
    <n v="42698"/>
    <s v="Young "/>
    <n v="69"/>
  </r>
  <r>
    <n v="32253"/>
    <x v="510"/>
    <n v="27"/>
    <s v="male"/>
    <s v="United Kingdom"/>
    <s v="England"/>
    <s v="Clothing"/>
    <s v="Gloves"/>
    <n v="1"/>
    <n v="416"/>
    <n v="490"/>
    <n v="416"/>
    <n v="490"/>
    <s v="Jack Brier"/>
    <n v="57058"/>
    <n v="21831"/>
    <s v="adult"/>
    <n v="74"/>
  </r>
  <r>
    <n v="28366"/>
    <x v="510"/>
    <n v="28"/>
    <s v="female"/>
    <s v="United States"/>
    <s v="Washington"/>
    <s v="Accessories"/>
    <s v="Tires and Tubes"/>
    <n v="1"/>
    <n v="23"/>
    <n v="31"/>
    <n v="23"/>
    <n v="31"/>
    <s v="Robert James"/>
    <n v="73835"/>
    <n v="30138"/>
    <s v="adult"/>
    <n v="8"/>
  </r>
  <r>
    <n v="24578"/>
    <x v="510"/>
    <n v="20"/>
    <s v="male"/>
    <s v="United States"/>
    <s v="California"/>
    <s v="Clothing"/>
    <s v="Caps"/>
    <n v="2"/>
    <n v="18"/>
    <n v="20"/>
    <n v="36"/>
    <n v="40"/>
    <s v="Kai Bolden"/>
    <n v="20401"/>
    <n v="39549"/>
    <s v="Young "/>
    <n v="4"/>
  </r>
  <r>
    <n v="1406"/>
    <x v="510"/>
    <n v="32"/>
    <s v="female"/>
    <s v="United States"/>
    <s v="Washington"/>
    <s v="Bikes"/>
    <s v="Mountain Bikes"/>
    <n v="1"/>
    <n v="2295"/>
    <n v="2681"/>
    <n v="2295"/>
    <n v="2681"/>
    <s v="Ruby Blomfield"/>
    <n v="94160"/>
    <n v="20197"/>
    <s v="adult"/>
    <n v="386"/>
  </r>
  <r>
    <n v="16319"/>
    <x v="510"/>
    <n v="20"/>
    <s v="male"/>
    <s v="United States"/>
    <s v="California"/>
    <s v="Accessories"/>
    <s v="Bottles and Cages"/>
    <n v="1"/>
    <n v="115"/>
    <n v="153"/>
    <n v="115"/>
    <n v="153"/>
    <s v="Stella Balcombe"/>
    <n v="66955"/>
    <n v="23791"/>
    <s v="Young "/>
    <n v="38"/>
  </r>
  <r>
    <n v="11620"/>
    <x v="510"/>
    <n v="69"/>
    <s v="female"/>
    <s v="United Kingdom"/>
    <s v="England"/>
    <s v="Accessories"/>
    <s v="Fenders"/>
    <n v="2"/>
    <n v="275"/>
    <n v="382"/>
    <n v="550"/>
    <n v="764"/>
    <s v="Cynthia Zielinski"/>
    <n v="53800"/>
    <n v="80168"/>
    <s v="oldest "/>
    <n v="214"/>
  </r>
  <r>
    <n v="4437"/>
    <x v="510"/>
    <n v="29"/>
    <s v="male"/>
    <s v="Germany"/>
    <s v="Hamburg"/>
    <s v="Clothing"/>
    <s v="Jerseys"/>
    <n v="1"/>
    <n v="700"/>
    <n v="1086"/>
    <n v="700"/>
    <n v="1086"/>
    <s v="Jason Roger"/>
    <n v="63885"/>
    <n v="27116"/>
    <s v="adult"/>
    <n v="386"/>
  </r>
  <r>
    <n v="26912"/>
    <x v="510"/>
    <n v="47"/>
    <s v="female"/>
    <s v="France"/>
    <s v="Seine Saint Denis"/>
    <s v="Accessories"/>
    <s v="Tires and Tubes"/>
    <n v="1"/>
    <n v="92"/>
    <n v="111"/>
    <n v="92"/>
    <n v="111"/>
    <s v="Patrick Townson"/>
    <n v="67028"/>
    <n v="72627"/>
    <s v="old"/>
    <n v="19"/>
  </r>
  <r>
    <n v="26913"/>
    <x v="510"/>
    <n v="47"/>
    <s v="female"/>
    <s v="France"/>
    <s v="Seine Saint Denis"/>
    <s v="Accessories"/>
    <s v="Hydration Packs"/>
    <n v="2"/>
    <n v="797.5"/>
    <n v="1277.5"/>
    <n v="1595"/>
    <n v="2555"/>
    <s v="Samuel Hardey"/>
    <n v="89036"/>
    <n v="27255"/>
    <s v="old"/>
    <n v="960"/>
  </r>
  <r>
    <n v="15681"/>
    <x v="510"/>
    <n v="46"/>
    <s v="male"/>
    <s v="United States"/>
    <s v="California"/>
    <s v="Accessories"/>
    <s v="Bottles and Cages"/>
    <n v="3"/>
    <n v="46.67"/>
    <n v="59.333333000000003"/>
    <n v="140"/>
    <n v="178"/>
    <s v="Luca Varley"/>
    <n v="78450"/>
    <n v="55971"/>
    <s v="old"/>
    <n v="38"/>
  </r>
  <r>
    <n v="19623"/>
    <x v="510"/>
    <n v="55"/>
    <s v="female"/>
    <s v="United States"/>
    <s v="California"/>
    <s v="Bikes"/>
    <s v="Road Bikes"/>
    <n v="2"/>
    <n v="560"/>
    <n v="531.5"/>
    <n v="1120"/>
    <n v="1063"/>
    <s v="Samuel Hardey"/>
    <n v="89036"/>
    <n v="54222"/>
    <s v="old"/>
    <n v="-57"/>
  </r>
  <r>
    <n v="9886"/>
    <x v="510"/>
    <n v="31"/>
    <s v="male"/>
    <s v="United States"/>
    <s v="Washington"/>
    <s v="Accessories"/>
    <s v="Tires and Tubes"/>
    <n v="1"/>
    <n v="95"/>
    <n v="123"/>
    <n v="95"/>
    <n v="123"/>
    <s v="Cynthia Zielinski"/>
    <n v="53800"/>
    <n v="99389"/>
    <s v="adult"/>
    <n v="28"/>
  </r>
  <r>
    <n v="9887"/>
    <x v="510"/>
    <n v="31"/>
    <s v="male"/>
    <s v="United States"/>
    <s v="Washington"/>
    <s v="Accessories"/>
    <s v="Tires and Tubes"/>
    <n v="1"/>
    <n v="44"/>
    <n v="62"/>
    <n v="44"/>
    <n v="62"/>
    <s v="Mason Adams"/>
    <n v="19614"/>
    <n v="61894"/>
    <s v="adult"/>
    <n v="18"/>
  </r>
  <r>
    <n v="1872"/>
    <x v="510"/>
    <n v="32"/>
    <s v="female"/>
    <s v="United States"/>
    <s v="Washington"/>
    <s v="Accessories"/>
    <s v="Helmets"/>
    <n v="1"/>
    <n v="665"/>
    <n v="868"/>
    <n v="665"/>
    <n v="868"/>
    <s v="Dominic Jordan"/>
    <n v="97052"/>
    <n v="47639"/>
    <s v="adult"/>
    <n v="203"/>
  </r>
  <r>
    <n v="9885"/>
    <x v="510"/>
    <n v="31"/>
    <s v="male"/>
    <s v="United States"/>
    <s v="Washington"/>
    <s v="Accessories"/>
    <s v="Tires and Tubes"/>
    <n v="1"/>
    <n v="480"/>
    <n v="643"/>
    <n v="480"/>
    <n v="643"/>
    <s v="Taj Knetes"/>
    <n v="39547"/>
    <n v="81834"/>
    <s v="adult"/>
    <n v="163"/>
  </r>
  <r>
    <n v="19732"/>
    <x v="510"/>
    <n v="50"/>
    <s v="female"/>
    <s v="United States"/>
    <s v="California"/>
    <s v="Accessories"/>
    <s v="Bottles and Cages"/>
    <n v="3"/>
    <n v="48.33"/>
    <n v="66"/>
    <n v="145"/>
    <n v="198"/>
    <s v="Luca Varley"/>
    <n v="78450"/>
    <n v="63796"/>
    <s v="old"/>
    <n v="53"/>
  </r>
  <r>
    <n v="30540"/>
    <x v="510"/>
    <n v="30"/>
    <s v="female"/>
    <s v="Germany"/>
    <s v="Nordrhein-Westfalen"/>
    <s v="Bikes"/>
    <s v="Touring Bikes"/>
    <n v="2"/>
    <n v="1192"/>
    <n v="1381.5"/>
    <n v="2384"/>
    <n v="2763"/>
    <s v="Molly Bidmead"/>
    <n v="50377"/>
    <n v="97598"/>
    <s v="adult"/>
    <n v="379"/>
  </r>
  <r>
    <n v="30542"/>
    <x v="510"/>
    <n v="30"/>
    <s v="female"/>
    <s v="Germany"/>
    <s v="Nordrhein-Westfalen"/>
    <s v="Accessories"/>
    <s v="Bottles and Cages"/>
    <n v="2"/>
    <n v="90"/>
    <n v="149"/>
    <n v="180"/>
    <n v="298"/>
    <s v="Nancy Fike"/>
    <n v="41881"/>
    <n v="74826"/>
    <s v="adult"/>
    <n v="118"/>
  </r>
  <r>
    <n v="3748"/>
    <x v="510"/>
    <n v="30"/>
    <s v="female"/>
    <s v="Germany"/>
    <s v="Nordrhein-Westfalen"/>
    <s v="Accessories"/>
    <s v="Helmets"/>
    <n v="2"/>
    <n v="192.5"/>
    <n v="282.5"/>
    <n v="385"/>
    <n v="565"/>
    <s v="Niamh Mann"/>
    <n v="85549"/>
    <n v="53840"/>
    <s v="adult"/>
    <n v="180"/>
  </r>
  <r>
    <n v="19859"/>
    <x v="510"/>
    <n v="41"/>
    <s v="male"/>
    <s v="France"/>
    <s v="Hauts de Seine"/>
    <s v="Accessories"/>
    <s v="Helmets"/>
    <n v="2"/>
    <n v="507.5"/>
    <n v="668"/>
    <n v="1015"/>
    <n v="1336"/>
    <s v="Ashley Baldwinson"/>
    <n v="79377"/>
    <n v="74827"/>
    <s v="adult"/>
    <n v="321"/>
  </r>
  <r>
    <n v="19449"/>
    <x v="510"/>
    <n v="20"/>
    <s v="male"/>
    <s v="United States"/>
    <s v="California"/>
    <s v="Clothing"/>
    <s v="Jerseys"/>
    <n v="1"/>
    <n v="486"/>
    <n v="628"/>
    <n v="486"/>
    <n v="628"/>
    <s v="Robert James"/>
    <n v="73835"/>
    <n v="57147"/>
    <s v="Young "/>
    <n v="142"/>
  </r>
  <r>
    <n v="19858"/>
    <x v="510"/>
    <n v="41"/>
    <s v="male"/>
    <s v="France"/>
    <s v="Hauts de Seine"/>
    <s v="Bikes"/>
    <s v="Mountain Bikes"/>
    <n v="1"/>
    <n v="2320"/>
    <n v="2559"/>
    <n v="2320"/>
    <n v="2559"/>
    <s v="Niamh Mann"/>
    <n v="85549"/>
    <n v="84590"/>
    <s v="adult"/>
    <n v="239"/>
  </r>
  <r>
    <n v="30541"/>
    <x v="510"/>
    <n v="30"/>
    <s v="female"/>
    <s v="Germany"/>
    <s v="Nordrhein-Westfalen"/>
    <s v="Accessories"/>
    <s v="Bottles and Cages"/>
    <n v="1"/>
    <n v="50"/>
    <n v="79"/>
    <n v="50"/>
    <n v="79"/>
    <s v="Kevin Madigan"/>
    <n v="75865"/>
    <n v="77150"/>
    <s v="adult"/>
    <n v="29"/>
  </r>
  <r>
    <n v="19245"/>
    <x v="510"/>
    <n v="25"/>
    <s v="male"/>
    <s v="United Kingdom"/>
    <s v="England"/>
    <s v="Accessories"/>
    <s v="Helmets"/>
    <n v="3"/>
    <n v="23.33"/>
    <n v="32"/>
    <n v="70"/>
    <n v="96"/>
    <s v="Taj Knetes"/>
    <n v="39547"/>
    <n v="81921"/>
    <s v="adult"/>
    <n v="26"/>
  </r>
  <r>
    <n v="9965"/>
    <x v="510"/>
    <n v="35"/>
    <s v="male"/>
    <s v="United States"/>
    <s v="California"/>
    <s v="Accessories"/>
    <s v="Fenders"/>
    <n v="3"/>
    <n v="110"/>
    <n v="135"/>
    <n v="330"/>
    <n v="405"/>
    <s v="Patrick Townson"/>
    <n v="67028"/>
    <n v="90724"/>
    <s v="adult"/>
    <n v="75"/>
  </r>
  <r>
    <n v="28365"/>
    <x v="510"/>
    <n v="28"/>
    <s v="female"/>
    <s v="United States"/>
    <s v="Washington"/>
    <s v="Accessories"/>
    <s v="Tires and Tubes"/>
    <n v="3"/>
    <n v="71.67"/>
    <n v="82.333332999999996"/>
    <n v="215"/>
    <n v="247"/>
    <s v="Michelle Barrett"/>
    <n v="26259"/>
    <n v="10568"/>
    <s v="adult"/>
    <n v="32"/>
  </r>
  <r>
    <n v="6438"/>
    <x v="510"/>
    <n v="29"/>
    <s v="male"/>
    <s v="Germany"/>
    <s v="Hamburg"/>
    <s v="Bikes"/>
    <s v="Road Bikes"/>
    <n v="1"/>
    <n v="1701"/>
    <n v="2372"/>
    <n v="1701"/>
    <n v="2372"/>
    <s v="Aaron Davey"/>
    <n v="31454"/>
    <n v="13530"/>
    <s v="adult"/>
    <n v="671"/>
  </r>
  <r>
    <n v="20789"/>
    <x v="510"/>
    <n v="28"/>
    <s v="male"/>
    <s v="France"/>
    <s v="Seine (Paris)"/>
    <s v="Bikes"/>
    <s v="Mountain Bikes"/>
    <n v="3"/>
    <n v="773.33"/>
    <n v="1062.333333"/>
    <n v="2320"/>
    <n v="3187"/>
    <s v="Samuel Hardey"/>
    <n v="89036"/>
    <n v="67594"/>
    <s v="adult"/>
    <n v="867"/>
  </r>
  <r>
    <n v="17908"/>
    <x v="510"/>
    <n v="23"/>
    <s v="female"/>
    <s v="Germany"/>
    <s v="Saarland"/>
    <s v="Accessories"/>
    <s v="Tires and Tubes"/>
    <n v="2"/>
    <n v="150.5"/>
    <n v="221.5"/>
    <n v="301"/>
    <n v="443"/>
    <s v="Ryan Ackland"/>
    <n v="34396"/>
    <n v="29629"/>
    <s v="adult"/>
    <n v="142"/>
  </r>
  <r>
    <n v="14452"/>
    <x v="510"/>
    <n v="31"/>
    <s v="female"/>
    <s v="France"/>
    <s v="Nord"/>
    <s v="Accessories"/>
    <s v="Helmets"/>
    <n v="3"/>
    <n v="268.33"/>
    <n v="378.66666700000002"/>
    <n v="805"/>
    <n v="1136"/>
    <s v="Michelle Barrett"/>
    <n v="26259"/>
    <n v="80377"/>
    <s v="adult"/>
    <n v="331"/>
  </r>
  <r>
    <n v="9680"/>
    <x v="510"/>
    <n v="36"/>
    <s v="female"/>
    <s v="United States"/>
    <s v="California"/>
    <s v="Accessories"/>
    <s v="Helmets"/>
    <n v="2"/>
    <n v="210"/>
    <n v="274"/>
    <n v="420"/>
    <n v="548"/>
    <s v="Kenneth Gonzales"/>
    <n v="74602"/>
    <n v="19767"/>
    <s v="adult"/>
    <n v="128"/>
  </r>
  <r>
    <n v="33758"/>
    <x v="510"/>
    <n v="17"/>
    <s v="female"/>
    <s v="Germany"/>
    <s v="Saarland"/>
    <s v="Accessories"/>
    <s v="Tires and Tubes"/>
    <n v="2"/>
    <n v="60"/>
    <n v="87.5"/>
    <n v="120"/>
    <n v="175"/>
    <s v="Kai Bolden"/>
    <n v="20401"/>
    <n v="32987"/>
    <s v="Young "/>
    <n v="55"/>
  </r>
  <r>
    <n v="7726"/>
    <x v="510"/>
    <n v="32"/>
    <s v="male"/>
    <s v="United States"/>
    <s v="California"/>
    <s v="Accessories"/>
    <s v="Fenders"/>
    <n v="3"/>
    <n v="22"/>
    <n v="27.666667"/>
    <n v="66"/>
    <n v="83"/>
    <s v="Cynthia Zielinski"/>
    <n v="53800"/>
    <n v="60743"/>
    <s v="adult"/>
    <n v="17"/>
  </r>
  <r>
    <n v="14729"/>
    <x v="510"/>
    <n v="30"/>
    <s v="female"/>
    <s v="Germany"/>
    <s v="Nordrhein-Westfalen"/>
    <s v="Clothing"/>
    <s v="Caps"/>
    <n v="2"/>
    <n v="9"/>
    <n v="14"/>
    <n v="18"/>
    <n v="28"/>
    <s v="Ashley Baldwinson"/>
    <n v="79377"/>
    <n v="94514"/>
    <s v="adult"/>
    <n v="10"/>
  </r>
  <r>
    <n v="7427"/>
    <x v="510"/>
    <n v="55"/>
    <s v="female"/>
    <s v="United States"/>
    <s v="California"/>
    <s v="Accessories"/>
    <s v="Helmets"/>
    <n v="3"/>
    <n v="186.67"/>
    <n v="231.66666699999999"/>
    <n v="560"/>
    <n v="695"/>
    <s v="Nancy Fike"/>
    <n v="41881"/>
    <n v="36438"/>
    <s v="old"/>
    <n v="135"/>
  </r>
  <r>
    <n v="33757"/>
    <x v="510"/>
    <n v="17"/>
    <s v="female"/>
    <s v="Germany"/>
    <s v="Saarland"/>
    <s v="Accessories"/>
    <s v="Tires and Tubes"/>
    <n v="1"/>
    <n v="812"/>
    <n v="1186"/>
    <n v="812"/>
    <n v="1186"/>
    <s v="Leroy Dudley"/>
    <n v="34732"/>
    <n v="49137"/>
    <s v="Young "/>
    <n v="374"/>
  </r>
  <r>
    <n v="14623"/>
    <x v="510"/>
    <n v="27"/>
    <s v="male"/>
    <s v="United Kingdom"/>
    <s v="England"/>
    <s v="Clothing"/>
    <s v="Jerseys"/>
    <n v="1"/>
    <n v="1400"/>
    <n v="1746"/>
    <n v="1400"/>
    <n v="1746"/>
    <s v="Robert James"/>
    <n v="73835"/>
    <n v="39719"/>
    <s v="adult"/>
    <n v="346"/>
  </r>
  <r>
    <n v="32815"/>
    <x v="510"/>
    <n v="36"/>
    <s v="female"/>
    <s v="United States"/>
    <s v="Washington"/>
    <s v="Bikes"/>
    <s v="Road Bikes"/>
    <n v="1"/>
    <n v="1120"/>
    <n v="1224"/>
    <n v="1120"/>
    <n v="1224"/>
    <s v="Niamh Mann"/>
    <n v="85549"/>
    <n v="46129"/>
    <s v="adult"/>
    <n v="104"/>
  </r>
  <r>
    <n v="9252"/>
    <x v="510"/>
    <n v="55"/>
    <s v="female"/>
    <s v="United States"/>
    <s v="Washington"/>
    <s v="Accessories"/>
    <s v="Tires and Tubes"/>
    <n v="3"/>
    <n v="11.67"/>
    <n v="14.666667"/>
    <n v="35"/>
    <n v="44"/>
    <s v="Dominic Jordan"/>
    <n v="97052"/>
    <n v="23652"/>
    <s v="old"/>
    <n v="9"/>
  </r>
  <r>
    <n v="9322"/>
    <x v="510"/>
    <n v="21"/>
    <s v="male"/>
    <s v="United States"/>
    <s v="Washington"/>
    <s v="Clothing"/>
    <s v="Gloves"/>
    <n v="2"/>
    <n v="318.5"/>
    <n v="347.5"/>
    <n v="637"/>
    <n v="695"/>
    <s v="Michelle Barrett"/>
    <n v="26259"/>
    <n v="29328"/>
    <s v="Young "/>
    <n v="58"/>
  </r>
  <r>
    <n v="14662"/>
    <x v="510"/>
    <n v="28"/>
    <s v="male"/>
    <s v="France"/>
    <s v="Seine (Paris)"/>
    <s v="Accessories"/>
    <s v="Fenders"/>
    <n v="1"/>
    <n v="637"/>
    <n v="901"/>
    <n v="637"/>
    <n v="901"/>
    <s v="Frances Matthias"/>
    <n v="17290"/>
    <n v="26974"/>
    <s v="adult"/>
    <n v="264"/>
  </r>
  <r>
    <n v="16471"/>
    <x v="510"/>
    <n v="32"/>
    <s v="female"/>
    <s v="United States"/>
    <s v="Washington"/>
    <s v="Accessories"/>
    <s v="Fenders"/>
    <n v="3"/>
    <n v="7.33"/>
    <n v="9"/>
    <n v="22"/>
    <n v="27"/>
    <s v="Ryan Ackland"/>
    <n v="34396"/>
    <n v="66260"/>
    <s v="adult"/>
    <n v="5"/>
  </r>
  <r>
    <n v="33756"/>
    <x v="510"/>
    <n v="17"/>
    <s v="female"/>
    <s v="Germany"/>
    <s v="Saarland"/>
    <s v="Bikes"/>
    <s v="Touring Bikes"/>
    <n v="3"/>
    <n v="247.33"/>
    <n v="323"/>
    <n v="742"/>
    <n v="969"/>
    <s v="Jade Howe"/>
    <n v="24576"/>
    <n v="76270"/>
    <s v="Young "/>
    <n v="227"/>
  </r>
  <r>
    <n v="29174"/>
    <x v="511"/>
    <n v="48"/>
    <s v="female"/>
    <s v="United Kingdom"/>
    <s v="England"/>
    <s v="Accessories"/>
    <s v="Bottles and Cages"/>
    <n v="1"/>
    <n v="36"/>
    <n v="40"/>
    <n v="36"/>
    <n v="40"/>
    <s v="Aaron Davey"/>
    <n v="31454"/>
    <n v="41380"/>
    <s v="old"/>
    <n v="4"/>
  </r>
  <r>
    <n v="5226"/>
    <x v="511"/>
    <n v="50"/>
    <s v="female"/>
    <s v="United States"/>
    <s v="Washington"/>
    <s v="Bikes"/>
    <s v="Mountain Bikes"/>
    <n v="1"/>
    <n v="2320"/>
    <n v="2150"/>
    <n v="2320"/>
    <n v="2150"/>
    <s v="Jade Howe"/>
    <n v="24576"/>
    <n v="57220"/>
    <s v="old"/>
    <n v="-170"/>
  </r>
  <r>
    <n v="29173"/>
    <x v="511"/>
    <n v="48"/>
    <s v="female"/>
    <s v="United Kingdom"/>
    <s v="England"/>
    <s v="Accessories"/>
    <s v="Bottles and Cages"/>
    <n v="3"/>
    <n v="36.67"/>
    <n v="42.333333000000003"/>
    <n v="110"/>
    <n v="127"/>
    <s v="Mason Adams"/>
    <n v="19614"/>
    <n v="65040"/>
    <s v="old"/>
    <n v="17"/>
  </r>
  <r>
    <n v="15231"/>
    <x v="511"/>
    <n v="38"/>
    <s v="female"/>
    <s v="France"/>
    <s v="Nord"/>
    <s v="Clothing"/>
    <s v="Jerseys"/>
    <n v="2"/>
    <n v="600"/>
    <n v="693"/>
    <n v="1200"/>
    <n v="1386"/>
    <s v="Luca Varley"/>
    <n v="78450"/>
    <n v="75219"/>
    <s v="adult"/>
    <n v="186"/>
  </r>
  <r>
    <n v="10322"/>
    <x v="511"/>
    <n v="46"/>
    <s v="female"/>
    <s v="Germany"/>
    <s v="Saarland"/>
    <s v="Accessories"/>
    <s v="Tires and Tubes"/>
    <n v="1"/>
    <n v="46"/>
    <n v="75"/>
    <n v="46"/>
    <n v="75"/>
    <s v="Frances Matthias"/>
    <n v="17290"/>
    <n v="23442"/>
    <s v="old"/>
    <n v="29"/>
  </r>
  <r>
    <n v="18190"/>
    <x v="511"/>
    <n v="31"/>
    <s v="male"/>
    <s v="Germany"/>
    <s v="Saarland"/>
    <s v="Bikes"/>
    <s v="Road Bikes"/>
    <n v="2"/>
    <n v="1221.5"/>
    <n v="1603.5"/>
    <n v="2443"/>
    <n v="3207"/>
    <s v="Cynthia Zielinski"/>
    <n v="53800"/>
    <n v="81434"/>
    <s v="adult"/>
    <n v="764"/>
  </r>
  <r>
    <n v="15229"/>
    <x v="511"/>
    <n v="38"/>
    <s v="female"/>
    <s v="France"/>
    <s v="Nord"/>
    <s v="Bikes"/>
    <s v="Road Bikes"/>
    <n v="1"/>
    <n v="2443"/>
    <n v="2345"/>
    <n v="2443"/>
    <n v="2345"/>
    <s v="Kevin Madigan"/>
    <n v="75865"/>
    <n v="72311"/>
    <s v="adult"/>
    <n v="-98"/>
  </r>
  <r>
    <n v="10321"/>
    <x v="511"/>
    <n v="46"/>
    <s v="female"/>
    <s v="Germany"/>
    <s v="Saarland"/>
    <s v="Accessories"/>
    <s v="Tires and Tubes"/>
    <n v="3"/>
    <n v="81.67"/>
    <n v="120.666667"/>
    <n v="245"/>
    <n v="362"/>
    <s v="Kai Bolden"/>
    <n v="20401"/>
    <n v="49438"/>
    <s v="old"/>
    <n v="117"/>
  </r>
  <r>
    <n v="15230"/>
    <x v="511"/>
    <n v="38"/>
    <s v="female"/>
    <s v="France"/>
    <s v="Nord"/>
    <s v="Accessories"/>
    <s v="Helmets"/>
    <n v="3"/>
    <n v="140"/>
    <n v="182"/>
    <n v="420"/>
    <n v="546"/>
    <s v="Paul Cleary"/>
    <n v="92379"/>
    <n v="85827"/>
    <s v="adult"/>
    <n v="126"/>
  </r>
  <r>
    <n v="10233"/>
    <x v="511"/>
    <n v="38"/>
    <s v="female"/>
    <s v="France"/>
    <s v="Seine (Paris)"/>
    <s v="Bikes"/>
    <s v="Mountain Bikes"/>
    <n v="1"/>
    <n v="565"/>
    <n v="776"/>
    <n v="565"/>
    <n v="776"/>
    <s v="Jason Roger"/>
    <n v="63885"/>
    <n v="93614"/>
    <s v="adult"/>
    <n v="211"/>
  </r>
  <r>
    <n v="30120"/>
    <x v="511"/>
    <n v="47"/>
    <s v="female"/>
    <s v="United States"/>
    <s v="California"/>
    <s v="Accessories"/>
    <s v="Tires and Tubes"/>
    <n v="3"/>
    <n v="114.67"/>
    <n v="126"/>
    <n v="344"/>
    <n v="378"/>
    <s v="Mia Pugh"/>
    <n v="85594"/>
    <n v="38836"/>
    <s v="old"/>
    <n v="34"/>
  </r>
  <r>
    <n v="10234"/>
    <x v="511"/>
    <n v="38"/>
    <s v="female"/>
    <s v="France"/>
    <s v="Seine (Paris)"/>
    <s v="Accessories"/>
    <s v="Tires and Tubes"/>
    <n v="1"/>
    <n v="300"/>
    <n v="441"/>
    <n v="300"/>
    <n v="441"/>
    <s v="Ashley Baldwinson"/>
    <n v="79377"/>
    <n v="43528"/>
    <s v="adult"/>
    <n v="141"/>
  </r>
  <r>
    <n v="28070"/>
    <x v="511"/>
    <n v="26"/>
    <s v="male"/>
    <s v="United Kingdom"/>
    <s v="England"/>
    <s v="Accessories"/>
    <s v="Tires and Tubes"/>
    <n v="2"/>
    <n v="9"/>
    <n v="12.5"/>
    <n v="18"/>
    <n v="25"/>
    <s v="Dominic Jordan"/>
    <n v="97052"/>
    <n v="50327"/>
    <s v="adult"/>
    <n v="7"/>
  </r>
  <r>
    <n v="28068"/>
    <x v="511"/>
    <n v="26"/>
    <s v="male"/>
    <s v="United Kingdom"/>
    <s v="England"/>
    <s v="Accessories"/>
    <s v="Tires and Tubes"/>
    <n v="2"/>
    <n v="118"/>
    <n v="155.5"/>
    <n v="236"/>
    <n v="311"/>
    <s v="Michelle Barrett"/>
    <n v="26259"/>
    <n v="66109"/>
    <s v="adult"/>
    <n v="75"/>
  </r>
  <r>
    <n v="30121"/>
    <x v="511"/>
    <n v="47"/>
    <s v="female"/>
    <s v="United States"/>
    <s v="California"/>
    <s v="Accessories"/>
    <s v="Tires and Tubes"/>
    <n v="1"/>
    <n v="16"/>
    <n v="19"/>
    <n v="16"/>
    <n v="19"/>
    <s v="Kai Bolden"/>
    <n v="20401"/>
    <n v="44222"/>
    <s v="old"/>
    <n v="3"/>
  </r>
  <r>
    <n v="28069"/>
    <x v="511"/>
    <n v="26"/>
    <s v="male"/>
    <s v="United Kingdom"/>
    <s v="England"/>
    <s v="Accessories"/>
    <s v="Tires and Tubes"/>
    <n v="3"/>
    <n v="9.33"/>
    <n v="11.333333"/>
    <n v="28"/>
    <n v="34"/>
    <s v="Luca Varley"/>
    <n v="78450"/>
    <n v="80743"/>
    <s v="adult"/>
    <n v="6"/>
  </r>
  <r>
    <n v="5466"/>
    <x v="511"/>
    <n v="37"/>
    <s v="female"/>
    <s v="United States"/>
    <s v="Oregon"/>
    <s v="Bikes"/>
    <s v="Mountain Bikes"/>
    <n v="3"/>
    <n v="773.33"/>
    <n v="772.66666699999996"/>
    <n v="2320"/>
    <n v="2318"/>
    <s v="Jade Howe"/>
    <n v="24576"/>
    <n v="31558"/>
    <s v="adult"/>
    <n v="-2"/>
  </r>
  <r>
    <n v="17938"/>
    <x v="511"/>
    <n v="37"/>
    <s v="female"/>
    <s v="United States"/>
    <s v="Oregon"/>
    <s v="Accessories"/>
    <s v="Helmets"/>
    <n v="3"/>
    <n v="350"/>
    <n v="431"/>
    <n v="1050"/>
    <n v="1293"/>
    <s v="Alex Greenwood"/>
    <n v="24104"/>
    <n v="92904"/>
    <s v="adult"/>
    <n v="243"/>
  </r>
  <r>
    <n v="588"/>
    <x v="511"/>
    <n v="37"/>
    <s v="female"/>
    <s v="United States"/>
    <s v="Oregon"/>
    <s v="Accessories"/>
    <s v="Fenders"/>
    <n v="1"/>
    <n v="528"/>
    <n v="615"/>
    <n v="528"/>
    <n v="615"/>
    <s v="Aaron Davey"/>
    <n v="31454"/>
    <n v="71393"/>
    <s v="adult"/>
    <n v="87"/>
  </r>
  <r>
    <n v="4117"/>
    <x v="511"/>
    <n v="27"/>
    <s v="male"/>
    <s v="France"/>
    <s v="Yveline"/>
    <s v="Bikes"/>
    <s v="Mountain Bikes"/>
    <n v="3"/>
    <n v="773.33"/>
    <n v="745"/>
    <n v="2320"/>
    <n v="2235"/>
    <s v="Eileen Walker"/>
    <n v="14558"/>
    <n v="66751"/>
    <s v="adult"/>
    <n v="-85"/>
  </r>
  <r>
    <n v="1265"/>
    <x v="511"/>
    <n v="24"/>
    <s v="male"/>
    <s v="United States"/>
    <s v="California"/>
    <s v="Accessories"/>
    <s v="Tires and Tubes"/>
    <n v="3"/>
    <n v="38.33"/>
    <n v="45"/>
    <n v="115"/>
    <n v="135"/>
    <s v="Jason Roger"/>
    <n v="63885"/>
    <n v="33513"/>
    <s v="adult"/>
    <n v="20"/>
  </r>
  <r>
    <n v="22272"/>
    <x v="511"/>
    <n v="51"/>
    <s v="female"/>
    <s v="United States"/>
    <s v="California"/>
    <s v="Accessories"/>
    <s v="Bottles and Cages"/>
    <n v="2"/>
    <n v="27.5"/>
    <n v="33"/>
    <n v="55"/>
    <n v="66"/>
    <s v="Aaron Davey"/>
    <n v="31454"/>
    <n v="58008"/>
    <s v="old"/>
    <n v="11"/>
  </r>
  <r>
    <n v="1266"/>
    <x v="511"/>
    <n v="24"/>
    <s v="male"/>
    <s v="United States"/>
    <s v="California"/>
    <s v="Accessories"/>
    <s v="Tires and Tubes"/>
    <n v="1"/>
    <n v="53"/>
    <n v="65"/>
    <n v="53"/>
    <n v="65"/>
    <s v="Jade Howe"/>
    <n v="24576"/>
    <n v="44554"/>
    <s v="adult"/>
    <n v="12"/>
  </r>
  <r>
    <n v="34104"/>
    <x v="511"/>
    <n v="49"/>
    <s v="female"/>
    <s v="United States"/>
    <s v="California"/>
    <s v="Accessories"/>
    <s v="Tires and Tubes"/>
    <n v="2"/>
    <n v="70"/>
    <n v="87.5"/>
    <n v="140"/>
    <n v="175"/>
    <s v="Taj Knetes"/>
    <n v="39547"/>
    <n v="81499"/>
    <s v="old"/>
    <n v="35"/>
  </r>
  <r>
    <n v="22324"/>
    <x v="511"/>
    <n v="49"/>
    <s v="female"/>
    <s v="United States"/>
    <s v="California"/>
    <s v="Accessories"/>
    <s v="Helmets"/>
    <n v="1"/>
    <n v="315"/>
    <n v="403"/>
    <n v="315"/>
    <n v="403"/>
    <s v="Mia Pugh"/>
    <n v="85594"/>
    <n v="18013"/>
    <s v="old"/>
    <n v="88"/>
  </r>
  <r>
    <n v="23204"/>
    <x v="511"/>
    <n v="25"/>
    <s v="male"/>
    <s v="United States"/>
    <s v="Oregon"/>
    <s v="Accessories"/>
    <s v="Tires and Tubes"/>
    <n v="2"/>
    <n v="42.5"/>
    <n v="47.5"/>
    <n v="85"/>
    <n v="95"/>
    <s v="Molly Bidmead"/>
    <n v="50377"/>
    <n v="67759"/>
    <s v="adult"/>
    <n v="10"/>
  </r>
  <r>
    <n v="8419"/>
    <x v="511"/>
    <n v="32"/>
    <s v="male"/>
    <s v="France"/>
    <s v="Seine (Paris)"/>
    <s v="Clothing"/>
    <s v="Jerseys"/>
    <n v="3"/>
    <n v="266.67"/>
    <n v="248.33333300000001"/>
    <n v="800"/>
    <n v="745"/>
    <s v="Cynthia Zielinski"/>
    <n v="53800"/>
    <n v="95979"/>
    <s v="adult"/>
    <n v="-55"/>
  </r>
  <r>
    <n v="30760"/>
    <x v="511"/>
    <n v="21"/>
    <s v="female"/>
    <s v="France"/>
    <s v="Nord"/>
    <s v="Accessories"/>
    <s v="Tires and Tubes"/>
    <n v="2"/>
    <n v="27.5"/>
    <n v="38"/>
    <n v="55"/>
    <n v="76"/>
    <s v="Stella Balcombe"/>
    <n v="66955"/>
    <n v="51196"/>
    <s v="Young "/>
    <n v="21"/>
  </r>
  <r>
    <n v="23205"/>
    <x v="511"/>
    <n v="25"/>
    <s v="male"/>
    <s v="United States"/>
    <s v="Oregon"/>
    <s v="Accessories"/>
    <s v="Tires and Tubes"/>
    <n v="2"/>
    <n v="2.5"/>
    <n v="3"/>
    <n v="5"/>
    <n v="6"/>
    <s v="Taj Knetes"/>
    <n v="39547"/>
    <n v="12720"/>
    <s v="adult"/>
    <n v="1"/>
  </r>
  <r>
    <n v="1231"/>
    <x v="511"/>
    <n v="22"/>
    <s v="female"/>
    <s v="Germany"/>
    <s v="Nordrhein-Westfalen"/>
    <s v="Accessories"/>
    <s v="Bottles and Cages"/>
    <n v="1"/>
    <n v="216"/>
    <n v="315"/>
    <n v="216"/>
    <n v="315"/>
    <s v="Kai Bolden"/>
    <n v="20401"/>
    <n v="13822"/>
    <s v="adult"/>
    <n v="99"/>
  </r>
  <r>
    <n v="1230"/>
    <x v="511"/>
    <n v="22"/>
    <s v="female"/>
    <s v="Germany"/>
    <s v="Nordrhein-Westfalen"/>
    <s v="Accessories"/>
    <s v="Bottles and Cages"/>
    <n v="3"/>
    <n v="38.33"/>
    <n v="51.666666999999997"/>
    <n v="115"/>
    <n v="155"/>
    <s v="Mia Pugh"/>
    <n v="85594"/>
    <n v="22593"/>
    <s v="adult"/>
    <n v="40"/>
  </r>
  <r>
    <n v="33970"/>
    <x v="511"/>
    <n v="51"/>
    <s v="male"/>
    <s v="France"/>
    <s v="Seine et Marne"/>
    <s v="Accessories"/>
    <s v="Hydration Packs"/>
    <n v="1"/>
    <n v="1100"/>
    <n v="1594"/>
    <n v="1100"/>
    <n v="1594"/>
    <s v="Jay Johnson"/>
    <n v="37671"/>
    <n v="47919"/>
    <s v="old"/>
    <n v="494"/>
  </r>
  <r>
    <n v="16178"/>
    <x v="511"/>
    <n v="36"/>
    <s v="male"/>
    <s v="United States"/>
    <s v="California"/>
    <s v="Accessories"/>
    <s v="Tires and Tubes"/>
    <n v="1"/>
    <n v="25"/>
    <n v="31"/>
    <n v="25"/>
    <n v="31"/>
    <s v="Molly Bidmead"/>
    <n v="50377"/>
    <n v="25459"/>
    <s v="adult"/>
    <n v="6"/>
  </r>
  <r>
    <n v="33969"/>
    <x v="511"/>
    <n v="51"/>
    <s v="male"/>
    <s v="France"/>
    <s v="Seine et Marne"/>
    <s v="Accessories"/>
    <s v="Tires and Tubes"/>
    <n v="3"/>
    <n v="11.67"/>
    <n v="17.666667"/>
    <n v="35"/>
    <n v="53"/>
    <s v="Kenneth Gonzales"/>
    <n v="74602"/>
    <n v="43835"/>
    <s v="old"/>
    <n v="18"/>
  </r>
  <r>
    <n v="11157"/>
    <x v="511"/>
    <n v="35"/>
    <s v="female"/>
    <s v="Germany"/>
    <s v="Hamburg"/>
    <s v="Accessories"/>
    <s v="Tires and Tubes"/>
    <n v="1"/>
    <n v="60"/>
    <n v="88"/>
    <n v="60"/>
    <n v="88"/>
    <s v="Jay Johnson"/>
    <n v="37671"/>
    <n v="98077"/>
    <s v="adult"/>
    <n v="28"/>
  </r>
  <r>
    <n v="11156"/>
    <x v="511"/>
    <n v="35"/>
    <s v="female"/>
    <s v="Germany"/>
    <s v="Hamburg"/>
    <s v="Accessories"/>
    <s v="Tires and Tubes"/>
    <n v="1"/>
    <n v="20"/>
    <n v="28"/>
    <n v="20"/>
    <n v="28"/>
    <s v="Alex Greenwood"/>
    <n v="24104"/>
    <n v="55085"/>
    <s v="adult"/>
    <n v="8"/>
  </r>
  <r>
    <n v="28367"/>
    <x v="511"/>
    <n v="28"/>
    <s v="female"/>
    <s v="United States"/>
    <s v="Washington"/>
    <s v="Accessories"/>
    <s v="Tires and Tubes"/>
    <n v="2"/>
    <n v="67.5"/>
    <n v="88"/>
    <n v="135"/>
    <n v="176"/>
    <s v="Kai Bolden"/>
    <n v="20401"/>
    <n v="23864"/>
    <s v="adult"/>
    <n v="41"/>
  </r>
  <r>
    <n v="7656"/>
    <x v="511"/>
    <n v="46"/>
    <s v="male"/>
    <s v="United States"/>
    <s v="California"/>
    <s v="Bikes"/>
    <s v="Mountain Bikes"/>
    <n v="2"/>
    <n v="384.5"/>
    <n v="407"/>
    <n v="769"/>
    <n v="814"/>
    <s v="Jade Howe"/>
    <n v="24576"/>
    <n v="74189"/>
    <s v="old"/>
    <n v="45"/>
  </r>
  <r>
    <n v="6797"/>
    <x v="511"/>
    <n v="28"/>
    <s v="female"/>
    <s v="United States"/>
    <s v="Washington"/>
    <s v="Accessories"/>
    <s v="Helmets"/>
    <n v="1"/>
    <n v="210"/>
    <n v="232"/>
    <n v="210"/>
    <n v="232"/>
    <s v="Nancy Fike"/>
    <n v="41881"/>
    <n v="32294"/>
    <s v="adult"/>
    <n v="22"/>
  </r>
  <r>
    <n v="6090"/>
    <x v="511"/>
    <n v="23"/>
    <s v="male"/>
    <s v="Germany"/>
    <s v="Saarland"/>
    <s v="Accessories"/>
    <s v="Tires and Tubes"/>
    <n v="1"/>
    <n v="107"/>
    <n v="166"/>
    <n v="107"/>
    <n v="166"/>
    <s v="Mia Pugh"/>
    <n v="85594"/>
    <n v="53868"/>
    <s v="adult"/>
    <n v="59"/>
  </r>
  <r>
    <n v="2044"/>
    <x v="511"/>
    <n v="38"/>
    <s v="male"/>
    <s v="United States"/>
    <s v="Washington"/>
    <s v="Accessories"/>
    <s v="Tires and Tubes"/>
    <n v="1"/>
    <n v="350"/>
    <n v="402"/>
    <n v="350"/>
    <n v="402"/>
    <s v="Ashley Baldwinson"/>
    <n v="79377"/>
    <n v="39803"/>
    <s v="adult"/>
    <n v="52"/>
  </r>
  <r>
    <n v="6091"/>
    <x v="511"/>
    <n v="23"/>
    <s v="male"/>
    <s v="Germany"/>
    <s v="Saarland"/>
    <s v="Accessories"/>
    <s v="Tires and Tubes"/>
    <n v="2"/>
    <n v="13.5"/>
    <n v="21"/>
    <n v="27"/>
    <n v="42"/>
    <s v="Kai Bolden"/>
    <n v="20401"/>
    <n v="49349"/>
    <s v="adult"/>
    <n v="15"/>
  </r>
  <r>
    <n v="30761"/>
    <x v="511"/>
    <n v="21"/>
    <s v="female"/>
    <s v="France"/>
    <s v="Nord"/>
    <s v="Accessories"/>
    <s v="Tires and Tubes"/>
    <n v="1"/>
    <n v="667"/>
    <n v="658"/>
    <n v="667"/>
    <n v="658"/>
    <s v="Ruby Blomfield"/>
    <n v="94160"/>
    <n v="27481"/>
    <s v="Young "/>
    <n v="-9"/>
  </r>
  <r>
    <n v="30860"/>
    <x v="511"/>
    <n v="54"/>
    <s v="male"/>
    <s v="United Kingdom"/>
    <s v="England"/>
    <s v="Accessories"/>
    <s v="Helmets"/>
    <n v="2"/>
    <n v="245"/>
    <n v="317"/>
    <n v="490"/>
    <n v="634"/>
    <s v="Dominic Jordan"/>
    <n v="97052"/>
    <n v="47869"/>
    <s v="old"/>
    <n v="144"/>
  </r>
  <r>
    <n v="7089"/>
    <x v="511"/>
    <n v="38"/>
    <s v="female"/>
    <s v="United Kingdom"/>
    <s v="England"/>
    <s v="Bikes"/>
    <s v="Road Bikes"/>
    <n v="3"/>
    <n v="814.33"/>
    <n v="896"/>
    <n v="2443"/>
    <n v="2688"/>
    <s v="Leroy Dudley"/>
    <n v="34732"/>
    <n v="15729"/>
    <s v="adult"/>
    <n v="245"/>
  </r>
  <r>
    <n v="30859"/>
    <x v="511"/>
    <n v="54"/>
    <s v="male"/>
    <s v="United Kingdom"/>
    <s v="England"/>
    <s v="Accessories"/>
    <s v="Bottles and Cages"/>
    <n v="3"/>
    <n v="9"/>
    <n v="13"/>
    <n v="27"/>
    <n v="39"/>
    <s v="Luca Varley"/>
    <n v="78450"/>
    <n v="29506"/>
    <s v="old"/>
    <n v="12"/>
  </r>
  <r>
    <n v="30857"/>
    <x v="511"/>
    <n v="54"/>
    <s v="male"/>
    <s v="United Kingdom"/>
    <s v="England"/>
    <s v="Bikes"/>
    <s v="Road Bikes"/>
    <n v="3"/>
    <n v="373.33"/>
    <n v="369.66666700000002"/>
    <n v="1120"/>
    <n v="1109"/>
    <s v="Mason Adams"/>
    <n v="19614"/>
    <n v="96822"/>
    <s v="old"/>
    <n v="-11"/>
  </r>
  <r>
    <n v="30858"/>
    <x v="511"/>
    <n v="54"/>
    <s v="male"/>
    <s v="United Kingdom"/>
    <s v="England"/>
    <s v="Accessories"/>
    <s v="Bottles and Cages"/>
    <n v="3"/>
    <n v="36.67"/>
    <n v="43.333333000000003"/>
    <n v="110"/>
    <n v="130"/>
    <s v="Michelle Barrett"/>
    <n v="26259"/>
    <n v="75758"/>
    <s v="old"/>
    <n v="20"/>
  </r>
  <r>
    <n v="17262"/>
    <x v="511"/>
    <n v="48"/>
    <s v="female"/>
    <s v="United Kingdom"/>
    <s v="England"/>
    <s v="Accessories"/>
    <s v="Helmets"/>
    <n v="3"/>
    <n v="93.33"/>
    <n v="115"/>
    <n v="280"/>
    <n v="345"/>
    <s v="Dominic Jordan"/>
    <n v="97052"/>
    <n v="36338"/>
    <s v="old"/>
    <n v="65"/>
  </r>
  <r>
    <n v="4118"/>
    <x v="511"/>
    <n v="27"/>
    <s v="male"/>
    <s v="France"/>
    <s v="Yveline"/>
    <s v="Accessories"/>
    <s v="Helmets"/>
    <n v="2"/>
    <n v="87.5"/>
    <n v="149.5"/>
    <n v="175"/>
    <n v="299"/>
    <s v="Molly Bidmead"/>
    <n v="50377"/>
    <n v="38526"/>
    <s v="adult"/>
    <n v="124"/>
  </r>
  <r>
    <n v="17373"/>
    <x v="511"/>
    <n v="25"/>
    <s v="male"/>
    <s v="United Kingdom"/>
    <s v="England"/>
    <s v="Accessories"/>
    <s v="Tires and Tubes"/>
    <n v="2"/>
    <n v="26"/>
    <n v="35"/>
    <n v="52"/>
    <n v="70"/>
    <s v="Samuel Hardey"/>
    <n v="89036"/>
    <n v="87164"/>
    <s v="adult"/>
    <n v="18"/>
  </r>
  <r>
    <n v="26255"/>
    <x v="511"/>
    <n v="31"/>
    <s v="male"/>
    <s v="Germany"/>
    <s v="Saarland"/>
    <s v="Accessories"/>
    <s v="Helmets"/>
    <n v="2"/>
    <n v="52.5"/>
    <n v="83.5"/>
    <n v="105"/>
    <n v="167"/>
    <s v="Patrick Townson"/>
    <n v="67028"/>
    <n v="32978"/>
    <s v="adult"/>
    <n v="62"/>
  </r>
  <r>
    <n v="28545"/>
    <x v="511"/>
    <n v="22"/>
    <s v="female"/>
    <s v="Germany"/>
    <s v="Nordrhein-Westfalen"/>
    <s v="Clothing"/>
    <s v="Jerseys"/>
    <n v="3"/>
    <n v="483.33"/>
    <n v="662.66666699999996"/>
    <n v="1450"/>
    <n v="1988"/>
    <s v="Michelle Barrett"/>
    <n v="26259"/>
    <n v="65615"/>
    <s v="adult"/>
    <n v="538"/>
  </r>
  <r>
    <n v="17263"/>
    <x v="511"/>
    <n v="48"/>
    <s v="female"/>
    <s v="United Kingdom"/>
    <s v="England"/>
    <s v="Clothing"/>
    <s v="Caps"/>
    <n v="1"/>
    <n v="27"/>
    <n v="31"/>
    <n v="27"/>
    <n v="31"/>
    <s v="Jack Brier"/>
    <n v="57058"/>
    <n v="30898"/>
    <s v="old"/>
    <n v="4"/>
  </r>
  <r>
    <n v="29896"/>
    <x v="511"/>
    <n v="41"/>
    <s v="male"/>
    <s v="Germany"/>
    <s v="Brandenburg"/>
    <s v="Accessories"/>
    <s v="Tires and Tubes"/>
    <n v="3"/>
    <n v="22"/>
    <n v="31.333333"/>
    <n v="66"/>
    <n v="94"/>
    <s v="Robert James"/>
    <n v="73835"/>
    <n v="19626"/>
    <s v="adult"/>
    <n v="28"/>
  </r>
  <r>
    <n v="29895"/>
    <x v="511"/>
    <n v="41"/>
    <s v="male"/>
    <s v="Germany"/>
    <s v="Brandenburg"/>
    <s v="Accessories"/>
    <s v="Tires and Tubes"/>
    <n v="2"/>
    <n v="258"/>
    <n v="366.5"/>
    <n v="516"/>
    <n v="733"/>
    <s v="Michelle Barrett"/>
    <n v="26259"/>
    <n v="34239"/>
    <s v="adult"/>
    <n v="217"/>
  </r>
  <r>
    <n v="28543"/>
    <x v="511"/>
    <n v="22"/>
    <s v="female"/>
    <s v="Germany"/>
    <s v="Nordrhein-Westfalen"/>
    <s v="Accessories"/>
    <s v="Helmets"/>
    <n v="3"/>
    <n v="151.66999999999999"/>
    <n v="223.33333300000001"/>
    <n v="455"/>
    <n v="670"/>
    <s v="Mason Adams"/>
    <n v="19614"/>
    <n v="85003"/>
    <s v="adult"/>
    <n v="215"/>
  </r>
  <r>
    <n v="30762"/>
    <x v="511"/>
    <n v="21"/>
    <s v="female"/>
    <s v="France"/>
    <s v="Nord"/>
    <s v="Accessories"/>
    <s v="Helmets"/>
    <n v="1"/>
    <n v="525"/>
    <n v="691"/>
    <n v="525"/>
    <n v="691"/>
    <s v="Dominic Jordan"/>
    <n v="97052"/>
    <n v="37045"/>
    <s v="Young "/>
    <n v="166"/>
  </r>
  <r>
    <n v="28542"/>
    <x v="511"/>
    <n v="22"/>
    <s v="female"/>
    <s v="Germany"/>
    <s v="Nordrhein-Westfalen"/>
    <s v="Bikes"/>
    <s v="Road Bikes"/>
    <n v="1"/>
    <n v="540"/>
    <n v="642"/>
    <n v="540"/>
    <n v="642"/>
    <s v="Jade Howe"/>
    <n v="24576"/>
    <n v="67225"/>
    <s v="adult"/>
    <n v="102"/>
  </r>
  <r>
    <n v="21934"/>
    <x v="511"/>
    <n v="33"/>
    <s v="male"/>
    <s v="United States"/>
    <s v="California"/>
    <s v="Clothing"/>
    <s v="Jerseys"/>
    <n v="2"/>
    <n v="400"/>
    <n v="520"/>
    <n v="800"/>
    <n v="1040"/>
    <s v="Ashley Baldwinson"/>
    <n v="79377"/>
    <n v="31001"/>
    <s v="adult"/>
    <n v="240"/>
  </r>
  <r>
    <n v="5728"/>
    <x v="511"/>
    <n v="39"/>
    <s v="male"/>
    <s v="Germany"/>
    <s v="Nordrhein-Westfalen"/>
    <s v="Bikes"/>
    <s v="Road Bikes"/>
    <n v="3"/>
    <n v="814.33"/>
    <n v="1205.333333"/>
    <n v="2443"/>
    <n v="3616"/>
    <s v="Niamh Mann"/>
    <n v="85549"/>
    <n v="70739"/>
    <s v="adult"/>
    <n v="1173"/>
  </r>
  <r>
    <n v="28544"/>
    <x v="511"/>
    <n v="22"/>
    <s v="female"/>
    <s v="Germany"/>
    <s v="Nordrhein-Westfalen"/>
    <s v="Clothing"/>
    <s v="Gloves"/>
    <n v="3"/>
    <n v="8"/>
    <n v="11"/>
    <n v="24"/>
    <n v="33"/>
    <s v="Aaron Davey"/>
    <n v="31454"/>
    <n v="49385"/>
    <s v="adult"/>
    <n v="9"/>
  </r>
  <r>
    <n v="5729"/>
    <x v="511"/>
    <n v="39"/>
    <s v="male"/>
    <s v="Germany"/>
    <s v="Nordrhein-Westfalen"/>
    <s v="Accessories"/>
    <s v="Bottles and Cages"/>
    <n v="1"/>
    <n v="18"/>
    <n v="26"/>
    <n v="18"/>
    <n v="26"/>
    <s v="Ashley Baldwinson"/>
    <n v="79377"/>
    <n v="23005"/>
    <s v="adult"/>
    <n v="8"/>
  </r>
  <r>
    <n v="21933"/>
    <x v="511"/>
    <n v="33"/>
    <s v="male"/>
    <s v="United States"/>
    <s v="California"/>
    <s v="Bikes"/>
    <s v="Road Bikes"/>
    <n v="2"/>
    <n v="560"/>
    <n v="530"/>
    <n v="1120"/>
    <n v="1060"/>
    <s v="Jason Roger"/>
    <n v="63885"/>
    <n v="95308"/>
    <s v="adult"/>
    <n v="-60"/>
  </r>
  <r>
    <n v="21932"/>
    <x v="511"/>
    <n v="33"/>
    <s v="male"/>
    <s v="United States"/>
    <s v="California"/>
    <s v="Bikes"/>
    <s v="Road Bikes"/>
    <n v="2"/>
    <n v="850.5"/>
    <n v="999"/>
    <n v="1701"/>
    <n v="1998"/>
    <s v="Frances Matthias"/>
    <n v="17290"/>
    <n v="54632"/>
    <s v="adult"/>
    <n v="297"/>
  </r>
  <r>
    <n v="26024"/>
    <x v="511"/>
    <n v="61"/>
    <s v="male"/>
    <s v="France"/>
    <s v="Seine (Paris)"/>
    <s v="Accessories"/>
    <s v="Tires and Tubes"/>
    <n v="3"/>
    <n v="38.33"/>
    <n v="40.333333000000003"/>
    <n v="115"/>
    <n v="121"/>
    <s v="Aaron Davey"/>
    <n v="31454"/>
    <n v="84008"/>
    <s v="old"/>
    <n v="6"/>
  </r>
  <r>
    <n v="19046"/>
    <x v="511"/>
    <n v="44"/>
    <s v="male"/>
    <s v="Germany"/>
    <s v="Hamburg"/>
    <s v="Accessories"/>
    <s v="Tires and Tubes"/>
    <n v="3"/>
    <n v="350"/>
    <n v="512.66666699999996"/>
    <n v="1050"/>
    <n v="1538"/>
    <s v="Ruby Blomfield"/>
    <n v="94160"/>
    <n v="24106"/>
    <s v="adult"/>
    <n v="488"/>
  </r>
  <r>
    <n v="26023"/>
    <x v="511"/>
    <n v="61"/>
    <s v="male"/>
    <s v="France"/>
    <s v="Seine (Paris)"/>
    <s v="Accessories"/>
    <s v="Tires and Tubes"/>
    <n v="3"/>
    <n v="96.67"/>
    <n v="114"/>
    <n v="290"/>
    <n v="342"/>
    <s v="Mason Adams"/>
    <n v="19614"/>
    <n v="47876"/>
    <s v="old"/>
    <n v="52"/>
  </r>
  <r>
    <n v="19047"/>
    <x v="511"/>
    <n v="44"/>
    <s v="male"/>
    <s v="Germany"/>
    <s v="Hamburg"/>
    <s v="Accessories"/>
    <s v="Tires and Tubes"/>
    <n v="3"/>
    <n v="0.67"/>
    <n v="1.3333330000000001"/>
    <n v="2"/>
    <n v="4"/>
    <s v="Nancy Fike"/>
    <n v="41881"/>
    <n v="16063"/>
    <s v="adult"/>
    <n v="2"/>
  </r>
  <r>
    <n v="19045"/>
    <x v="511"/>
    <n v="44"/>
    <s v="male"/>
    <s v="Germany"/>
    <s v="Hamburg"/>
    <s v="Bikes"/>
    <s v="Mountain Bikes"/>
    <n v="1"/>
    <n v="2295"/>
    <n v="2841"/>
    <n v="2295"/>
    <n v="2841"/>
    <s v="Niamh Mann"/>
    <n v="85549"/>
    <n v="91483"/>
    <s v="adult"/>
    <n v="546"/>
  </r>
  <r>
    <n v="19008"/>
    <x v="511"/>
    <n v="42"/>
    <s v="female"/>
    <s v="United Kingdom"/>
    <s v="England"/>
    <s v="Accessories"/>
    <s v="Helmets"/>
    <n v="2"/>
    <n v="367.5"/>
    <n v="436"/>
    <n v="735"/>
    <n v="872"/>
    <s v="Frances Matthias"/>
    <n v="17290"/>
    <n v="40579"/>
    <s v="adult"/>
    <n v="137"/>
  </r>
  <r>
    <n v="19007"/>
    <x v="511"/>
    <n v="42"/>
    <s v="female"/>
    <s v="United Kingdom"/>
    <s v="England"/>
    <s v="Accessories"/>
    <s v="Fenders"/>
    <n v="1"/>
    <n v="198"/>
    <n v="226"/>
    <n v="198"/>
    <n v="226"/>
    <s v="Kai Bolden"/>
    <n v="20401"/>
    <n v="43904"/>
    <s v="adult"/>
    <n v="28"/>
  </r>
  <r>
    <n v="20190"/>
    <x v="511"/>
    <n v="41"/>
    <s v="male"/>
    <s v="United States"/>
    <s v="Washington"/>
    <s v="Clothing"/>
    <s v="Caps"/>
    <n v="2"/>
    <n v="40.5"/>
    <n v="51.5"/>
    <n v="81"/>
    <n v="103"/>
    <s v="Molly Bidmead"/>
    <n v="50377"/>
    <n v="78929"/>
    <s v="adult"/>
    <n v="22"/>
  </r>
  <r>
    <n v="19009"/>
    <x v="511"/>
    <n v="42"/>
    <s v="female"/>
    <s v="United Kingdom"/>
    <s v="England"/>
    <s v="Clothing"/>
    <s v="Jerseys"/>
    <n v="2"/>
    <n v="75"/>
    <n v="90"/>
    <n v="150"/>
    <n v="180"/>
    <s v="Kevin Madigan"/>
    <n v="75865"/>
    <n v="32044"/>
    <s v="adult"/>
    <n v="30"/>
  </r>
  <r>
    <n v="11972"/>
    <x v="511"/>
    <n v="29"/>
    <s v="male"/>
    <s v="France"/>
    <s v="Seine Saint Denis"/>
    <s v="Accessories"/>
    <s v="Tires and Tubes"/>
    <n v="2"/>
    <n v="50"/>
    <n v="49"/>
    <n v="100"/>
    <n v="98"/>
    <s v="Patrick Townson"/>
    <n v="67028"/>
    <n v="59972"/>
    <s v="adult"/>
    <n v="-2"/>
  </r>
  <r>
    <n v="12691"/>
    <x v="511"/>
    <n v="22"/>
    <s v="male"/>
    <s v="United States"/>
    <s v="California"/>
    <s v="Accessories"/>
    <s v="Bottles and Cages"/>
    <n v="3"/>
    <n v="66.67"/>
    <n v="77"/>
    <n v="200"/>
    <n v="231"/>
    <s v="Ryan Ackland"/>
    <n v="34396"/>
    <n v="59346"/>
    <s v="adult"/>
    <n v="31"/>
  </r>
  <r>
    <n v="19246"/>
    <x v="511"/>
    <n v="25"/>
    <s v="male"/>
    <s v="United Kingdom"/>
    <s v="England"/>
    <s v="Accessories"/>
    <s v="Helmets"/>
    <n v="2"/>
    <n v="262.5"/>
    <n v="300.5"/>
    <n v="525"/>
    <n v="601"/>
    <s v="Cynthia Zielinski"/>
    <n v="53800"/>
    <n v="40193"/>
    <s v="adult"/>
    <n v="76"/>
  </r>
  <r>
    <n v="12692"/>
    <x v="511"/>
    <n v="22"/>
    <s v="male"/>
    <s v="United States"/>
    <s v="California"/>
    <s v="Accessories"/>
    <s v="Bottles and Cages"/>
    <n v="2"/>
    <n v="50"/>
    <n v="69"/>
    <n v="100"/>
    <n v="138"/>
    <s v="Patrick Townson"/>
    <n v="67028"/>
    <n v="85917"/>
    <s v="adult"/>
    <n v="38"/>
  </r>
  <r>
    <n v="12296"/>
    <x v="511"/>
    <n v="38"/>
    <s v="female"/>
    <s v="France"/>
    <s v="Nord"/>
    <s v="Accessories"/>
    <s v="Tires and Tubes"/>
    <n v="2"/>
    <n v="38"/>
    <n v="57"/>
    <n v="76"/>
    <n v="114"/>
    <s v="Ruby Blomfield"/>
    <n v="94160"/>
    <n v="38503"/>
    <s v="adult"/>
    <n v="38"/>
  </r>
  <r>
    <n v="2624"/>
    <x v="511"/>
    <n v="34"/>
    <s v="female"/>
    <s v="United States"/>
    <s v="Washington"/>
    <s v="Accessories"/>
    <s v="Cleaners"/>
    <n v="3"/>
    <n v="21.33"/>
    <n v="30.333333"/>
    <n v="64"/>
    <n v="91"/>
    <s v="Aaron Davey"/>
    <n v="31454"/>
    <n v="99316"/>
    <s v="adult"/>
    <n v="27"/>
  </r>
  <r>
    <n v="19073"/>
    <x v="511"/>
    <n v="48"/>
    <s v="female"/>
    <s v="United Kingdom"/>
    <s v="England"/>
    <s v="Bikes"/>
    <s v="Road Bikes"/>
    <n v="1"/>
    <n v="2443"/>
    <n v="2614"/>
    <n v="2443"/>
    <n v="2614"/>
    <s v="Samuel Hardey"/>
    <n v="89036"/>
    <n v="91791"/>
    <s v="old"/>
    <n v="171"/>
  </r>
  <r>
    <n v="12297"/>
    <x v="511"/>
    <n v="38"/>
    <s v="female"/>
    <s v="France"/>
    <s v="Nord"/>
    <s v="Accessories"/>
    <s v="Tires and Tubes"/>
    <n v="1"/>
    <n v="685"/>
    <n v="876"/>
    <n v="685"/>
    <n v="876"/>
    <s v="Nancy Fike"/>
    <n v="41881"/>
    <n v="63107"/>
    <s v="adult"/>
    <n v="191"/>
  </r>
  <r>
    <n v="32337"/>
    <x v="511"/>
    <n v="51"/>
    <s v="male"/>
    <s v="United Kingdom"/>
    <s v="England"/>
    <s v="Accessories"/>
    <s v="Tires and Tubes"/>
    <n v="3"/>
    <n v="164.33"/>
    <n v="200.33333300000001"/>
    <n v="493"/>
    <n v="601"/>
    <s v="Jason Roger"/>
    <n v="63885"/>
    <n v="61412"/>
    <s v="old"/>
    <n v="108"/>
  </r>
  <r>
    <n v="4976"/>
    <x v="511"/>
    <n v="50"/>
    <s v="female"/>
    <s v="United States"/>
    <s v="Washington"/>
    <s v="Accessories"/>
    <s v="Cleaners"/>
    <n v="3"/>
    <n v="69"/>
    <n v="88.333332999999996"/>
    <n v="207"/>
    <n v="265"/>
    <s v="Leroy Dudley"/>
    <n v="34732"/>
    <n v="27001"/>
    <s v="old"/>
    <n v="58"/>
  </r>
  <r>
    <n v="5108"/>
    <x v="511"/>
    <n v="65"/>
    <s v="female"/>
    <s v="United States"/>
    <s v="Washington"/>
    <s v="Bikes"/>
    <s v="Mountain Bikes"/>
    <n v="2"/>
    <n v="1147.5"/>
    <n v="1065.5"/>
    <n v="2295"/>
    <n v="2131"/>
    <s v="Molly Bidmead"/>
    <n v="50377"/>
    <n v="90924"/>
    <s v="old"/>
    <n v="-164"/>
  </r>
  <r>
    <n v="28036"/>
    <x v="511"/>
    <n v="25"/>
    <s v="female"/>
    <s v="Germany"/>
    <s v="Brandenburg"/>
    <s v="Accessories"/>
    <s v="Bottles and Cages"/>
    <n v="2"/>
    <n v="22.5"/>
    <n v="33"/>
    <n v="45"/>
    <n v="66"/>
    <s v="Mason Adams"/>
    <n v="19614"/>
    <n v="42127"/>
    <s v="adult"/>
    <n v="21"/>
  </r>
  <r>
    <n v="4975"/>
    <x v="511"/>
    <n v="50"/>
    <s v="female"/>
    <s v="United States"/>
    <s v="Washington"/>
    <s v="Accessories"/>
    <s v="Hydration Packs"/>
    <n v="3"/>
    <n v="348.33"/>
    <n v="438"/>
    <n v="1045"/>
    <n v="1314"/>
    <s v="Eileen Walker"/>
    <n v="14558"/>
    <n v="19018"/>
    <s v="old"/>
    <n v="269"/>
  </r>
  <r>
    <n v="10075"/>
    <x v="511"/>
    <n v="25"/>
    <s v="male"/>
    <s v="Germany"/>
    <s v="Hamburg"/>
    <s v="Accessories"/>
    <s v="Helmets"/>
    <n v="2"/>
    <n v="52.5"/>
    <n v="78"/>
    <n v="105"/>
    <n v="156"/>
    <s v="Dominic Jordan"/>
    <n v="97052"/>
    <n v="77886"/>
    <s v="adult"/>
    <n v="51"/>
  </r>
  <r>
    <n v="32338"/>
    <x v="511"/>
    <n v="51"/>
    <s v="male"/>
    <s v="United Kingdom"/>
    <s v="England"/>
    <s v="Accessories"/>
    <s v="Tires and Tubes"/>
    <n v="3"/>
    <n v="50"/>
    <n v="64.333332999999996"/>
    <n v="150"/>
    <n v="193"/>
    <s v="Alex Greenwood"/>
    <n v="24104"/>
    <n v="88526"/>
    <s v="old"/>
    <n v="43"/>
  </r>
  <r>
    <n v="10107"/>
    <x v="511"/>
    <n v="25"/>
    <s v="male"/>
    <s v="Germany"/>
    <s v="Hamburg"/>
    <s v="Bikes"/>
    <s v="Touring Bikes"/>
    <n v="2"/>
    <n v="1192"/>
    <n v="1453"/>
    <n v="2384"/>
    <n v="2906"/>
    <s v="Jason Roger"/>
    <n v="63885"/>
    <n v="58181"/>
    <s v="adult"/>
    <n v="522"/>
  </r>
  <r>
    <n v="28037"/>
    <x v="511"/>
    <n v="25"/>
    <s v="female"/>
    <s v="Germany"/>
    <s v="Brandenburg"/>
    <s v="Accessories"/>
    <s v="Bottles and Cages"/>
    <n v="3"/>
    <n v="78"/>
    <n v="116.666667"/>
    <n v="234"/>
    <n v="350"/>
    <s v="Nancy Fike"/>
    <n v="41881"/>
    <n v="30368"/>
    <s v="adult"/>
    <n v="116"/>
  </r>
  <r>
    <n v="28038"/>
    <x v="511"/>
    <n v="25"/>
    <s v="female"/>
    <s v="Germany"/>
    <s v="Brandenburg"/>
    <s v="Clothing"/>
    <s v="Caps"/>
    <n v="1"/>
    <n v="207"/>
    <n v="337"/>
    <n v="207"/>
    <n v="337"/>
    <s v="Aaron Davey"/>
    <n v="31454"/>
    <n v="47013"/>
    <s v="adult"/>
    <n v="130"/>
  </r>
  <r>
    <n v="34694"/>
    <x v="511"/>
    <n v="32"/>
    <s v="male"/>
    <s v="France"/>
    <s v="Seine (Paris)"/>
    <s v="Bikes"/>
    <s v="Mountain Bikes"/>
    <n v="3"/>
    <n v="256.33"/>
    <n v="260.33333299999998"/>
    <n v="769"/>
    <n v="781"/>
    <s v="Ryan Ackland"/>
    <n v="34396"/>
    <n v="54627"/>
    <s v="adult"/>
    <n v="12"/>
  </r>
  <r>
    <n v="25606"/>
    <x v="511"/>
    <n v="51"/>
    <s v="female"/>
    <s v="United States"/>
    <s v="California"/>
    <s v="Accessories"/>
    <s v="Helmets"/>
    <n v="3"/>
    <n v="93.33"/>
    <n v="108.666667"/>
    <n v="280"/>
    <n v="326"/>
    <s v="Mason Adams"/>
    <n v="19614"/>
    <n v="95917"/>
    <s v="old"/>
    <n v="46"/>
  </r>
  <r>
    <n v="28035"/>
    <x v="511"/>
    <n v="25"/>
    <s v="female"/>
    <s v="Germany"/>
    <s v="Brandenburg"/>
    <s v="Bikes"/>
    <s v="Road Bikes"/>
    <n v="3"/>
    <n v="180"/>
    <n v="244"/>
    <n v="540"/>
    <n v="732"/>
    <s v="Kevin Madigan"/>
    <n v="75865"/>
    <n v="66778"/>
    <s v="adult"/>
    <n v="192"/>
  </r>
  <r>
    <n v="14347"/>
    <x v="511"/>
    <n v="27"/>
    <s v="male"/>
    <s v="France"/>
    <s v="Yveline"/>
    <s v="Clothing"/>
    <s v="Caps"/>
    <n v="1"/>
    <n v="225"/>
    <n v="291"/>
    <n v="225"/>
    <n v="291"/>
    <s v="Ashley Baldwinson"/>
    <n v="79377"/>
    <n v="89607"/>
    <s v="adult"/>
    <n v="66"/>
  </r>
  <r>
    <n v="20670"/>
    <x v="511"/>
    <n v="36"/>
    <s v="female"/>
    <s v="United Kingdom"/>
    <s v="England"/>
    <s v="Accessories"/>
    <s v="Tires and Tubes"/>
    <n v="2"/>
    <n v="188.5"/>
    <n v="236.5"/>
    <n v="377"/>
    <n v="473"/>
    <s v="Mia Pugh"/>
    <n v="85594"/>
    <n v="55996"/>
    <s v="adult"/>
    <n v="96"/>
  </r>
  <r>
    <n v="5110"/>
    <x v="511"/>
    <n v="65"/>
    <s v="female"/>
    <s v="United States"/>
    <s v="Washington"/>
    <s v="Clothing"/>
    <s v="Socks"/>
    <n v="1"/>
    <n v="117"/>
    <n v="129"/>
    <n v="117"/>
    <n v="129"/>
    <s v="Stella Balcombe"/>
    <n v="66955"/>
    <n v="71537"/>
    <s v="old"/>
    <n v="12"/>
  </r>
  <r>
    <n v="5109"/>
    <x v="511"/>
    <n v="65"/>
    <s v="female"/>
    <s v="United States"/>
    <s v="Washington"/>
    <s v="Accessories"/>
    <s v="Fenders"/>
    <n v="1"/>
    <n v="418"/>
    <n v="445"/>
    <n v="418"/>
    <n v="445"/>
    <s v="Leroy Dudley"/>
    <n v="34732"/>
    <n v="40275"/>
    <s v="old"/>
    <n v="27"/>
  </r>
  <r>
    <n v="18981"/>
    <x v="511"/>
    <n v="42"/>
    <s v="female"/>
    <s v="United Kingdom"/>
    <s v="England"/>
    <s v="Bikes"/>
    <s v="Mountain Bikes"/>
    <n v="1"/>
    <n v="2320"/>
    <n v="2220"/>
    <n v="2320"/>
    <n v="2220"/>
    <s v="Taj Knetes"/>
    <n v="39547"/>
    <n v="60144"/>
    <s v="adult"/>
    <n v="-100"/>
  </r>
  <r>
    <n v="18980"/>
    <x v="511"/>
    <n v="42"/>
    <s v="female"/>
    <s v="United Kingdom"/>
    <s v="England"/>
    <s v="Bikes"/>
    <s v="Road Bikes"/>
    <n v="1"/>
    <n v="540"/>
    <n v="594"/>
    <n v="540"/>
    <n v="594"/>
    <s v="Dominic Jordan"/>
    <n v="97052"/>
    <n v="70243"/>
    <s v="adult"/>
    <n v="54"/>
  </r>
  <r>
    <n v="14346"/>
    <x v="511"/>
    <n v="27"/>
    <s v="male"/>
    <s v="France"/>
    <s v="Yveline"/>
    <s v="Accessories"/>
    <s v="Tires and Tubes"/>
    <n v="3"/>
    <n v="58.33"/>
    <n v="85.333332999999996"/>
    <n v="175"/>
    <n v="256"/>
    <s v="Stella Balcombe"/>
    <n v="66955"/>
    <n v="57208"/>
    <s v="adult"/>
    <n v="81"/>
  </r>
  <r>
    <n v="18316"/>
    <x v="511"/>
    <n v="32"/>
    <s v="male"/>
    <s v="France"/>
    <s v="Seine (Paris)"/>
    <s v="Accessories"/>
    <s v="Tires and Tubes"/>
    <n v="2"/>
    <n v="72.5"/>
    <n v="87.5"/>
    <n v="145"/>
    <n v="175"/>
    <s v="Mason Adams"/>
    <n v="19614"/>
    <n v="97572"/>
    <s v="adult"/>
    <n v="30"/>
  </r>
  <r>
    <n v="25343"/>
    <x v="511"/>
    <n v="33"/>
    <s v="male"/>
    <s v="United States"/>
    <s v="California"/>
    <s v="Accessories"/>
    <s v="Bottles and Cages"/>
    <n v="3"/>
    <n v="3.33"/>
    <n v="4.3333329999999997"/>
    <n v="10"/>
    <n v="13"/>
    <s v="Alex Greenwood"/>
    <n v="24104"/>
    <n v="43673"/>
    <s v="adult"/>
    <n v="3"/>
  </r>
  <r>
    <n v="18317"/>
    <x v="511"/>
    <n v="32"/>
    <s v="male"/>
    <s v="France"/>
    <s v="Seine (Paris)"/>
    <s v="Accessories"/>
    <s v="Helmets"/>
    <n v="3"/>
    <n v="81.67"/>
    <n v="94"/>
    <n v="245"/>
    <n v="282"/>
    <s v="Nancy Fike"/>
    <n v="41881"/>
    <n v="64854"/>
    <s v="adult"/>
    <n v="37"/>
  </r>
  <r>
    <n v="19398"/>
    <x v="511"/>
    <n v="38"/>
    <s v="female"/>
    <s v="United Kingdom"/>
    <s v="England"/>
    <s v="Accessories"/>
    <s v="Cleaners"/>
    <n v="3"/>
    <n v="13.33"/>
    <n v="16.666667"/>
    <n v="40"/>
    <n v="50"/>
    <s v="Aaron Davey"/>
    <n v="31454"/>
    <n v="26019"/>
    <s v="adult"/>
    <n v="10"/>
  </r>
  <r>
    <n v="18315"/>
    <x v="511"/>
    <n v="32"/>
    <s v="male"/>
    <s v="France"/>
    <s v="Seine (Paris)"/>
    <s v="Accessories"/>
    <s v="Tires and Tubes"/>
    <n v="3"/>
    <n v="80"/>
    <n v="106.333333"/>
    <n v="240"/>
    <n v="319"/>
    <s v="Kevin Madigan"/>
    <n v="75865"/>
    <n v="30836"/>
    <s v="adult"/>
    <n v="79"/>
  </r>
  <r>
    <n v="2763"/>
    <x v="511"/>
    <n v="36"/>
    <s v="female"/>
    <s v="France"/>
    <s v="Essonne"/>
    <s v="Bikes"/>
    <s v="Mountain Bikes"/>
    <n v="2"/>
    <n v="282.5"/>
    <n v="264"/>
    <n v="565"/>
    <n v="528"/>
    <s v="Jason Roger"/>
    <n v="63885"/>
    <n v="87451"/>
    <s v="adult"/>
    <n v="-37"/>
  </r>
  <r>
    <n v="32339"/>
    <x v="511"/>
    <n v="51"/>
    <s v="male"/>
    <s v="United Kingdom"/>
    <s v="England"/>
    <s v="Accessories"/>
    <s v="Tires and Tubes"/>
    <n v="1"/>
    <n v="7"/>
    <n v="9"/>
    <n v="7"/>
    <n v="9"/>
    <s v="Stella Balcombe"/>
    <n v="66955"/>
    <n v="38543"/>
    <s v="old"/>
    <n v="2"/>
  </r>
  <r>
    <n v="25344"/>
    <x v="511"/>
    <n v="33"/>
    <s v="male"/>
    <s v="United States"/>
    <s v="California"/>
    <s v="Accessories"/>
    <s v="Bottles and Cages"/>
    <n v="2"/>
    <n v="108"/>
    <n v="121"/>
    <n v="216"/>
    <n v="242"/>
    <s v="Ruby Blomfield"/>
    <n v="94160"/>
    <n v="44611"/>
    <s v="adult"/>
    <n v="26"/>
  </r>
  <r>
    <n v="12298"/>
    <x v="511"/>
    <n v="38"/>
    <s v="female"/>
    <s v="France"/>
    <s v="Nord"/>
    <s v="Clothing"/>
    <s v="Gloves"/>
    <n v="1"/>
    <n v="24"/>
    <n v="26"/>
    <n v="24"/>
    <n v="26"/>
    <s v="Niamh Mann"/>
    <n v="85549"/>
    <n v="51874"/>
    <s v="adult"/>
    <n v="2"/>
  </r>
  <r>
    <n v="4811"/>
    <x v="511"/>
    <n v="22"/>
    <s v="male"/>
    <s v="United States"/>
    <s v="California"/>
    <s v="Clothing"/>
    <s v="Caps"/>
    <n v="2"/>
    <n v="4.5"/>
    <n v="5.5"/>
    <n v="9"/>
    <n v="11"/>
    <s v="Kenneth Gonzales"/>
    <n v="74602"/>
    <n v="93027"/>
    <s v="adult"/>
    <n v="2"/>
  </r>
  <r>
    <n v="19954"/>
    <x v="511"/>
    <n v="46"/>
    <s v="female"/>
    <s v="Germany"/>
    <s v="Saarland"/>
    <s v="Bikes"/>
    <s v="Mountain Bikes"/>
    <n v="3"/>
    <n v="773.33"/>
    <n v="980"/>
    <n v="2320"/>
    <n v="2940"/>
    <s v="Ashley Baldwinson"/>
    <n v="79377"/>
    <n v="92256"/>
    <s v="old"/>
    <n v="620"/>
  </r>
  <r>
    <n v="14484"/>
    <x v="512"/>
    <n v="36"/>
    <s v="male"/>
    <s v="United Kingdom"/>
    <s v="England"/>
    <s v="Accessories"/>
    <s v="Bottles and Cages"/>
    <n v="1"/>
    <n v="90"/>
    <n v="119"/>
    <n v="90"/>
    <n v="119"/>
    <s v="Taj Knetes"/>
    <n v="39547"/>
    <n v="77539"/>
    <s v="adult"/>
    <n v="29"/>
  </r>
  <r>
    <n v="27938"/>
    <x v="512"/>
    <n v="20"/>
    <s v="male"/>
    <s v="United States"/>
    <s v="California"/>
    <s v="Accessories"/>
    <s v="Tires and Tubes"/>
    <n v="2"/>
    <n v="25"/>
    <n v="33.5"/>
    <n v="50"/>
    <n v="67"/>
    <s v="Patrick Townson"/>
    <n v="67028"/>
    <n v="82514"/>
    <s v="Young "/>
    <n v="17"/>
  </r>
  <r>
    <n v="7451"/>
    <x v="512"/>
    <n v="23"/>
    <s v="female"/>
    <s v="United States"/>
    <s v="Washington"/>
    <s v="Accessories"/>
    <s v="Helmets"/>
    <n v="1"/>
    <n v="175"/>
    <n v="227"/>
    <n v="175"/>
    <n v="227"/>
    <s v="Ruby Blomfield"/>
    <n v="94160"/>
    <n v="78906"/>
    <s v="adult"/>
    <n v="52"/>
  </r>
  <r>
    <n v="28722"/>
    <x v="512"/>
    <n v="34"/>
    <s v="female"/>
    <s v="France"/>
    <s v="Nord"/>
    <s v="Bikes"/>
    <s v="Touring Bikes"/>
    <n v="1"/>
    <n v="1215"/>
    <n v="1575"/>
    <n v="1215"/>
    <n v="1575"/>
    <s v="Jade Howe"/>
    <n v="24576"/>
    <n v="50530"/>
    <s v="adult"/>
    <n v="360"/>
  </r>
  <r>
    <n v="7036"/>
    <x v="512"/>
    <n v="25"/>
    <s v="female"/>
    <s v="United States"/>
    <s v="Oregon"/>
    <s v="Accessories"/>
    <s v="Tires and Tubes"/>
    <n v="3"/>
    <n v="50"/>
    <n v="55.333333000000003"/>
    <n v="150"/>
    <n v="166"/>
    <s v="Robert James"/>
    <n v="73835"/>
    <n v="82053"/>
    <s v="adult"/>
    <n v="16"/>
  </r>
  <r>
    <n v="1407"/>
    <x v="512"/>
    <n v="32"/>
    <s v="female"/>
    <s v="United States"/>
    <s v="Washington"/>
    <s v="Bikes"/>
    <s v="Mountain Bikes"/>
    <n v="3"/>
    <n v="773.33"/>
    <n v="868.33333300000004"/>
    <n v="2320"/>
    <n v="2605"/>
    <s v="Nancy Fike"/>
    <n v="41881"/>
    <n v="66508"/>
    <s v="adult"/>
    <n v="285"/>
  </r>
  <r>
    <n v="8100"/>
    <x v="512"/>
    <n v="25"/>
    <s v="female"/>
    <s v="United Kingdom"/>
    <s v="England"/>
    <s v="Accessories"/>
    <s v="Tires and Tubes"/>
    <n v="2"/>
    <n v="179.5"/>
    <n v="247.5"/>
    <n v="359"/>
    <n v="495"/>
    <s v="Eileen Walker"/>
    <n v="14558"/>
    <n v="22331"/>
    <s v="adult"/>
    <n v="136"/>
  </r>
  <r>
    <n v="24894"/>
    <x v="512"/>
    <n v="76"/>
    <s v="male"/>
    <s v="United States"/>
    <s v="California"/>
    <s v="Accessories"/>
    <s v="Bottles and Cages"/>
    <n v="1"/>
    <n v="140"/>
    <n v="187"/>
    <n v="140"/>
    <n v="187"/>
    <s v="Ruby Blomfield"/>
    <n v="94160"/>
    <n v="65882"/>
    <s v="oldest "/>
    <n v="47"/>
  </r>
  <r>
    <n v="24893"/>
    <x v="512"/>
    <n v="76"/>
    <s v="male"/>
    <s v="United States"/>
    <s v="California"/>
    <s v="Accessories"/>
    <s v="Bottles and Cages"/>
    <n v="3"/>
    <n v="31.67"/>
    <n v="43.666666999999997"/>
    <n v="95"/>
    <n v="131"/>
    <s v="Alex Greenwood"/>
    <n v="24104"/>
    <n v="22363"/>
    <s v="oldest "/>
    <n v="36"/>
  </r>
  <r>
    <n v="26770"/>
    <x v="512"/>
    <n v="41"/>
    <s v="male"/>
    <s v="United States"/>
    <s v="Oregon"/>
    <s v="Accessories"/>
    <s v="Tires and Tubes"/>
    <n v="1"/>
    <n v="175"/>
    <n v="209"/>
    <n v="175"/>
    <n v="209"/>
    <s v="Jay Johnson"/>
    <n v="37671"/>
    <n v="41423"/>
    <s v="adult"/>
    <n v="34"/>
  </r>
  <r>
    <n v="20511"/>
    <x v="512"/>
    <n v="33"/>
    <s v="male"/>
    <s v="Germany"/>
    <s v="Saarland"/>
    <s v="Accessories"/>
    <s v="Tires and Tubes"/>
    <n v="1"/>
    <n v="175"/>
    <n v="273"/>
    <n v="175"/>
    <n v="273"/>
    <s v="Taj Knetes"/>
    <n v="39547"/>
    <n v="91501"/>
    <s v="adult"/>
    <n v="98"/>
  </r>
  <r>
    <n v="13904"/>
    <x v="512"/>
    <n v="41"/>
    <s v="male"/>
    <s v="United States"/>
    <s v="Oregon"/>
    <s v="Bikes"/>
    <s v="Mountain Bikes"/>
    <n v="3"/>
    <n v="765"/>
    <n v="903.66666699999996"/>
    <n v="2295"/>
    <n v="2711"/>
    <s v="Ryan Ackland"/>
    <n v="34396"/>
    <n v="70127"/>
    <s v="adult"/>
    <n v="416"/>
  </r>
  <r>
    <n v="20510"/>
    <x v="512"/>
    <n v="33"/>
    <s v="male"/>
    <s v="Germany"/>
    <s v="Saarland"/>
    <s v="Accessories"/>
    <s v="Tires and Tubes"/>
    <n v="2"/>
    <n v="42.5"/>
    <n v="58"/>
    <n v="85"/>
    <n v="116"/>
    <s v="Dominic Jordan"/>
    <n v="97052"/>
    <n v="16139"/>
    <s v="adult"/>
    <n v="31"/>
  </r>
  <r>
    <n v="34276"/>
    <x v="512"/>
    <n v="33"/>
    <s v="female"/>
    <s v="United States"/>
    <s v="Oregon"/>
    <s v="Clothing"/>
    <s v="Jerseys"/>
    <n v="2"/>
    <n v="425"/>
    <n v="454.5"/>
    <n v="850"/>
    <n v="909"/>
    <s v="Cynthia Zielinski"/>
    <n v="53800"/>
    <n v="65467"/>
    <s v="adult"/>
    <n v="59"/>
  </r>
  <r>
    <n v="33082"/>
    <x v="512"/>
    <n v="33"/>
    <s v="female"/>
    <s v="Germany"/>
    <s v="Nordrhein-Westfalen"/>
    <s v="Accessories"/>
    <s v="Tires and Tubes"/>
    <n v="2"/>
    <n v="42"/>
    <n v="68.5"/>
    <n v="84"/>
    <n v="137"/>
    <s v="Michelle Barrett"/>
    <n v="26259"/>
    <n v="66445"/>
    <s v="adult"/>
    <n v="53"/>
  </r>
  <r>
    <n v="13036"/>
    <x v="512"/>
    <n v="57"/>
    <s v="male"/>
    <s v="United States"/>
    <s v="Washington"/>
    <s v="Clothing"/>
    <s v="Vests"/>
    <n v="3"/>
    <n v="508"/>
    <n v="661.33333300000004"/>
    <n v="1524"/>
    <n v="1984"/>
    <s v="Cynthia Zielinski"/>
    <n v="53800"/>
    <n v="78831"/>
    <s v="old"/>
    <n v="460"/>
  </r>
  <r>
    <n v="13035"/>
    <x v="512"/>
    <n v="57"/>
    <s v="male"/>
    <s v="United States"/>
    <s v="Washington"/>
    <s v="Accessories"/>
    <s v="Fenders"/>
    <n v="3"/>
    <n v="132"/>
    <n v="177"/>
    <n v="396"/>
    <n v="531"/>
    <s v="Taj Knetes"/>
    <n v="39547"/>
    <n v="46691"/>
    <s v="old"/>
    <n v="135"/>
  </r>
  <r>
    <n v="1471"/>
    <x v="512"/>
    <n v="34"/>
    <s v="male"/>
    <s v="United States"/>
    <s v="California"/>
    <s v="Accessories"/>
    <s v="Tires and Tubes"/>
    <n v="2"/>
    <n v="225"/>
    <n v="269.5"/>
    <n v="450"/>
    <n v="539"/>
    <s v="Kevin Madigan"/>
    <n v="75865"/>
    <n v="15818"/>
    <s v="adult"/>
    <n v="89"/>
  </r>
  <r>
    <n v="14967"/>
    <x v="512"/>
    <n v="22"/>
    <s v="male"/>
    <s v="United Kingdom"/>
    <s v="England"/>
    <s v="Bikes"/>
    <s v="Mountain Bikes"/>
    <n v="3"/>
    <n v="773.33"/>
    <n v="871"/>
    <n v="2320"/>
    <n v="2613"/>
    <s v="Jason Roger"/>
    <n v="63885"/>
    <n v="67715"/>
    <s v="adult"/>
    <n v="293"/>
  </r>
  <r>
    <n v="3048"/>
    <x v="512"/>
    <n v="43"/>
    <s v="male"/>
    <s v="United Kingdom"/>
    <s v="England"/>
    <s v="Bikes"/>
    <s v="Road Bikes"/>
    <n v="1"/>
    <n v="1701"/>
    <n v="1928"/>
    <n v="1701"/>
    <n v="1928"/>
    <s v="Michelle Barrett"/>
    <n v="26259"/>
    <n v="76830"/>
    <s v="adult"/>
    <n v="227"/>
  </r>
  <r>
    <n v="21914"/>
    <x v="512"/>
    <n v="33"/>
    <s v="female"/>
    <s v="United States"/>
    <s v="Oregon"/>
    <s v="Bikes"/>
    <s v="Road Bikes"/>
    <n v="1"/>
    <n v="1701"/>
    <n v="1770"/>
    <n v="1701"/>
    <n v="1770"/>
    <s v="Ryan Ackland"/>
    <n v="34396"/>
    <n v="77349"/>
    <s v="adult"/>
    <n v="69"/>
  </r>
  <r>
    <n v="18687"/>
    <x v="512"/>
    <n v="57"/>
    <s v="male"/>
    <s v="United States"/>
    <s v="Washington"/>
    <s v="Accessories"/>
    <s v="Helmets"/>
    <n v="3"/>
    <n v="93.33"/>
    <n v="116"/>
    <n v="280"/>
    <n v="348"/>
    <s v="Nancy Fike"/>
    <n v="41881"/>
    <n v="89880"/>
    <s v="old"/>
    <n v="68"/>
  </r>
  <r>
    <n v="28723"/>
    <x v="512"/>
    <n v="34"/>
    <s v="female"/>
    <s v="France"/>
    <s v="Nord"/>
    <s v="Clothing"/>
    <s v="Jerseys"/>
    <n v="3"/>
    <n v="216.67"/>
    <n v="291"/>
    <n v="650"/>
    <n v="873"/>
    <s v="Mason Adams"/>
    <n v="19614"/>
    <n v="72170"/>
    <s v="adult"/>
    <n v="223"/>
  </r>
  <r>
    <n v="1472"/>
    <x v="512"/>
    <n v="34"/>
    <s v="male"/>
    <s v="United States"/>
    <s v="California"/>
    <s v="Accessories"/>
    <s v="Tires and Tubes"/>
    <n v="3"/>
    <n v="33.33"/>
    <n v="41.333333000000003"/>
    <n v="100"/>
    <n v="124"/>
    <s v="Nancy Fike"/>
    <n v="41881"/>
    <n v="74948"/>
    <s v="adult"/>
    <n v="24"/>
  </r>
  <r>
    <n v="8993"/>
    <x v="512"/>
    <n v="28"/>
    <s v="female"/>
    <s v="United Kingdom"/>
    <s v="England"/>
    <s v="Bikes"/>
    <s v="Mountain Bikes"/>
    <n v="3"/>
    <n v="256.33"/>
    <n v="250.66666699999999"/>
    <n v="769"/>
    <n v="752"/>
    <s v="Samuel Hardey"/>
    <n v="89036"/>
    <n v="14688"/>
    <s v="adult"/>
    <n v="-17"/>
  </r>
  <r>
    <n v="8099"/>
    <x v="512"/>
    <n v="25"/>
    <s v="female"/>
    <s v="United Kingdom"/>
    <s v="England"/>
    <s v="Accessories"/>
    <s v="Tires and Tubes"/>
    <n v="3"/>
    <n v="14.67"/>
    <n v="20"/>
    <n v="44"/>
    <n v="60"/>
    <s v="Samuel Hardey"/>
    <n v="89036"/>
    <n v="94936"/>
    <s v="adult"/>
    <n v="16"/>
  </r>
  <r>
    <n v="20137"/>
    <x v="512"/>
    <n v="25"/>
    <s v="female"/>
    <s v="United Kingdom"/>
    <s v="England"/>
    <s v="Accessories"/>
    <s v="Bike Stands"/>
    <n v="2"/>
    <n v="636"/>
    <n v="727"/>
    <n v="1272"/>
    <n v="1454"/>
    <s v="Eileen Walker"/>
    <n v="14558"/>
    <n v="63679"/>
    <s v="adult"/>
    <n v="182"/>
  </r>
  <r>
    <n v="4484"/>
    <x v="512"/>
    <n v="30"/>
    <s v="female"/>
    <s v="Germany"/>
    <s v="Nordrhein-Westfalen"/>
    <s v="Accessories"/>
    <s v="Fenders"/>
    <n v="2"/>
    <n v="154"/>
    <n v="225"/>
    <n v="308"/>
    <n v="450"/>
    <s v="Molly Bidmead"/>
    <n v="50377"/>
    <n v="60924"/>
    <s v="adult"/>
    <n v="142"/>
  </r>
  <r>
    <n v="27645"/>
    <x v="512"/>
    <n v="35"/>
    <s v="female"/>
    <s v="United States"/>
    <s v="Washington"/>
    <s v="Bikes"/>
    <s v="Touring Bikes"/>
    <n v="2"/>
    <n v="1192"/>
    <n v="1358.5"/>
    <n v="2384"/>
    <n v="2717"/>
    <s v="Michelle Barrett"/>
    <n v="26259"/>
    <n v="29693"/>
    <s v="adult"/>
    <n v="333"/>
  </r>
  <r>
    <n v="6046"/>
    <x v="512"/>
    <n v="56"/>
    <s v="male"/>
    <s v="United States"/>
    <s v="Washington"/>
    <s v="Accessories"/>
    <s v="Helmets"/>
    <n v="1"/>
    <n v="910"/>
    <n v="1173"/>
    <n v="910"/>
    <n v="1173"/>
    <s v="Robert James"/>
    <n v="73835"/>
    <n v="96331"/>
    <s v="old"/>
    <n v="263"/>
  </r>
  <r>
    <n v="31437"/>
    <x v="512"/>
    <n v="26"/>
    <s v="female"/>
    <s v="United States"/>
    <s v="Washington"/>
    <s v="Accessories"/>
    <s v="Tires and Tubes"/>
    <n v="3"/>
    <n v="66.67"/>
    <n v="92"/>
    <n v="200"/>
    <n v="276"/>
    <s v="Jason Roger"/>
    <n v="63885"/>
    <n v="47921"/>
    <s v="adult"/>
    <n v="76"/>
  </r>
  <r>
    <n v="4143"/>
    <x v="512"/>
    <n v="28"/>
    <s v="male"/>
    <s v="France"/>
    <s v="Nord"/>
    <s v="Bikes"/>
    <s v="Mountain Bikes"/>
    <n v="2"/>
    <n v="384.5"/>
    <n v="299"/>
    <n v="769"/>
    <n v="598"/>
    <s v="Samuel Hardey"/>
    <n v="89036"/>
    <n v="69534"/>
    <s v="adult"/>
    <n v="-171"/>
  </r>
  <r>
    <n v="27646"/>
    <x v="512"/>
    <n v="35"/>
    <s v="female"/>
    <s v="United States"/>
    <s v="Washington"/>
    <s v="Accessories"/>
    <s v="Helmets"/>
    <n v="1"/>
    <n v="875"/>
    <n v="1075"/>
    <n v="875"/>
    <n v="1075"/>
    <s v="Robert James"/>
    <n v="73835"/>
    <n v="98949"/>
    <s v="adult"/>
    <n v="200"/>
  </r>
  <r>
    <n v="25974"/>
    <x v="512"/>
    <n v="20"/>
    <s v="female"/>
    <s v="Germany"/>
    <s v="Nordrhein-Westfalen"/>
    <s v="Accessories"/>
    <s v="Helmets"/>
    <n v="1"/>
    <n v="245"/>
    <n v="351"/>
    <n v="245"/>
    <n v="351"/>
    <s v="Ruby Blomfield"/>
    <n v="94160"/>
    <n v="47734"/>
    <s v="Young "/>
    <n v="106"/>
  </r>
  <r>
    <n v="19217"/>
    <x v="512"/>
    <n v="25"/>
    <s v="female"/>
    <s v="United Kingdom"/>
    <s v="England"/>
    <s v="Bikes"/>
    <s v="Road Bikes"/>
    <n v="3"/>
    <n v="814.33"/>
    <n v="807.33333300000004"/>
    <n v="2443"/>
    <n v="2422"/>
    <s v="Nancy Fike"/>
    <n v="41881"/>
    <n v="79992"/>
    <s v="adult"/>
    <n v="-21"/>
  </r>
  <r>
    <n v="32565"/>
    <x v="512"/>
    <n v="49"/>
    <s v="male"/>
    <s v="United States"/>
    <s v="California"/>
    <s v="Bikes"/>
    <s v="Road Bikes"/>
    <n v="2"/>
    <n v="560"/>
    <n v="596.5"/>
    <n v="1120"/>
    <n v="1193"/>
    <s v="Taj Knetes"/>
    <n v="39547"/>
    <n v="37768"/>
    <s v="old"/>
    <n v="73"/>
  </r>
  <r>
    <n v="2688"/>
    <x v="512"/>
    <n v="57"/>
    <s v="male"/>
    <s v="United States"/>
    <s v="Washington"/>
    <s v="Bikes"/>
    <s v="Mountain Bikes"/>
    <n v="2"/>
    <n v="1147.5"/>
    <n v="1201.5"/>
    <n v="2295"/>
    <n v="2403"/>
    <s v="Michelle Barrett"/>
    <n v="26259"/>
    <n v="12907"/>
    <s v="old"/>
    <n v="108"/>
  </r>
  <r>
    <n v="26511"/>
    <x v="512"/>
    <n v="28"/>
    <s v="female"/>
    <s v="United Kingdom"/>
    <s v="England"/>
    <s v="Clothing"/>
    <s v="Jerseys"/>
    <n v="1"/>
    <n v="200"/>
    <n v="227"/>
    <n v="200"/>
    <n v="227"/>
    <s v="Jay Johnson"/>
    <n v="37671"/>
    <n v="85399"/>
    <s v="adult"/>
    <n v="27"/>
  </r>
  <r>
    <n v="22337"/>
    <x v="512"/>
    <n v="48"/>
    <s v="female"/>
    <s v="United States"/>
    <s v="Oregon"/>
    <s v="Bikes"/>
    <s v="Road Bikes"/>
    <n v="3"/>
    <n v="373.33"/>
    <n v="355"/>
    <n v="1120"/>
    <n v="1065"/>
    <s v="Kai Bolden"/>
    <n v="20401"/>
    <n v="80578"/>
    <s v="old"/>
    <n v="-55"/>
  </r>
  <r>
    <n v="34037"/>
    <x v="512"/>
    <n v="48"/>
    <s v="female"/>
    <s v="United States"/>
    <s v="Oregon"/>
    <s v="Accessories"/>
    <s v="Helmets"/>
    <n v="3"/>
    <n v="256.67"/>
    <n v="302"/>
    <n v="770"/>
    <n v="906"/>
    <s v="Kai Bolden"/>
    <n v="20401"/>
    <n v="85960"/>
    <s v="old"/>
    <n v="136"/>
  </r>
  <r>
    <n v="31438"/>
    <x v="512"/>
    <n v="26"/>
    <s v="female"/>
    <s v="United States"/>
    <s v="Washington"/>
    <s v="Accessories"/>
    <s v="Tires and Tubes"/>
    <n v="1"/>
    <n v="50"/>
    <n v="62"/>
    <n v="50"/>
    <n v="62"/>
    <s v="Alex Greenwood"/>
    <n v="24104"/>
    <n v="91749"/>
    <s v="adult"/>
    <n v="12"/>
  </r>
  <r>
    <n v="4504"/>
    <x v="512"/>
    <n v="33"/>
    <s v="male"/>
    <s v="Germany"/>
    <s v="Saarland"/>
    <s v="Bikes"/>
    <s v="Mountain Bikes"/>
    <n v="2"/>
    <n v="1147.5"/>
    <n v="1360.5"/>
    <n v="2295"/>
    <n v="2721"/>
    <s v="Mia Pugh"/>
    <n v="85594"/>
    <n v="56201"/>
    <s v="adult"/>
    <n v="426"/>
  </r>
  <r>
    <n v="171"/>
    <x v="512"/>
    <n v="53"/>
    <s v="female"/>
    <s v="United States"/>
    <s v="California"/>
    <s v="Accessories"/>
    <s v="Tires and Tubes"/>
    <n v="1"/>
    <n v="315"/>
    <n v="390"/>
    <n v="315"/>
    <n v="390"/>
    <s v="Taj Knetes"/>
    <n v="39547"/>
    <n v="48710"/>
    <s v="old"/>
    <n v="75"/>
  </r>
  <r>
    <n v="8916"/>
    <x v="512"/>
    <n v="37"/>
    <s v="male"/>
    <s v="Germany"/>
    <s v="Nordrhein-Westfalen"/>
    <s v="Accessories"/>
    <s v="Fenders"/>
    <n v="1"/>
    <n v="528"/>
    <n v="833"/>
    <n v="528"/>
    <n v="833"/>
    <s v="Jade Howe"/>
    <n v="24576"/>
    <n v="35670"/>
    <s v="adult"/>
    <n v="305"/>
  </r>
  <r>
    <n v="14482"/>
    <x v="512"/>
    <n v="36"/>
    <s v="male"/>
    <s v="United Kingdom"/>
    <s v="England"/>
    <s v="Accessories"/>
    <s v="Bottles and Cages"/>
    <n v="3"/>
    <n v="84"/>
    <n v="117.666667"/>
    <n v="252"/>
    <n v="353"/>
    <s v="Frances Matthias"/>
    <n v="17290"/>
    <n v="62183"/>
    <s v="adult"/>
    <n v="101"/>
  </r>
  <r>
    <n v="14483"/>
    <x v="512"/>
    <n v="36"/>
    <s v="male"/>
    <s v="United Kingdom"/>
    <s v="England"/>
    <s v="Clothing"/>
    <s v="Gloves"/>
    <n v="3"/>
    <n v="24.33"/>
    <n v="30.666667"/>
    <n v="73"/>
    <n v="92"/>
    <s v="Samuel Hardey"/>
    <n v="89036"/>
    <n v="17327"/>
    <s v="adult"/>
    <n v="19"/>
  </r>
  <r>
    <n v="19359"/>
    <x v="512"/>
    <n v="41"/>
    <s v="female"/>
    <s v="France"/>
    <s v="Hauts de Seine"/>
    <s v="Accessories"/>
    <s v="Tires and Tubes"/>
    <n v="1"/>
    <n v="96"/>
    <n v="150"/>
    <n v="96"/>
    <n v="150"/>
    <s v="Robert James"/>
    <n v="73835"/>
    <n v="75763"/>
    <s v="adult"/>
    <n v="54"/>
  </r>
  <r>
    <n v="4505"/>
    <x v="512"/>
    <n v="33"/>
    <s v="male"/>
    <s v="Germany"/>
    <s v="Saarland"/>
    <s v="Accessories"/>
    <s v="Fenders"/>
    <n v="2"/>
    <n v="55"/>
    <n v="84.5"/>
    <n v="110"/>
    <n v="169"/>
    <s v="Jason Roger"/>
    <n v="63885"/>
    <n v="38322"/>
    <s v="adult"/>
    <n v="59"/>
  </r>
  <r>
    <n v="15482"/>
    <x v="512"/>
    <n v="20"/>
    <s v="female"/>
    <s v="Germany"/>
    <s v="Nordrhein-Westfalen"/>
    <s v="Accessories"/>
    <s v="Tires and Tubes"/>
    <n v="3"/>
    <n v="21.33"/>
    <n v="32.666666999999997"/>
    <n v="64"/>
    <n v="98"/>
    <s v="Patrick Townson"/>
    <n v="67028"/>
    <n v="28792"/>
    <s v="Young "/>
    <n v="34"/>
  </r>
  <r>
    <n v="10754"/>
    <x v="512"/>
    <n v="26"/>
    <s v="male"/>
    <s v="United States"/>
    <s v="Washington"/>
    <s v="Accessories"/>
    <s v="Tires and Tubes"/>
    <n v="3"/>
    <n v="24"/>
    <n v="30.333333"/>
    <n v="72"/>
    <n v="91"/>
    <s v="Ryan Ackland"/>
    <n v="34396"/>
    <n v="31552"/>
    <s v="adult"/>
    <n v="19"/>
  </r>
  <r>
    <n v="14734"/>
    <x v="512"/>
    <n v="30"/>
    <s v="male"/>
    <s v="Germany"/>
    <s v="Saarland"/>
    <s v="Accessories"/>
    <s v="Helmets"/>
    <n v="3"/>
    <n v="245"/>
    <n v="378"/>
    <n v="735"/>
    <n v="1134"/>
    <s v="Ashley Baldwinson"/>
    <n v="79377"/>
    <n v="77292"/>
    <s v="adult"/>
    <n v="399"/>
  </r>
  <r>
    <n v="10753"/>
    <x v="512"/>
    <n v="26"/>
    <s v="male"/>
    <s v="United States"/>
    <s v="Washington"/>
    <s v="Accessories"/>
    <s v="Tires and Tubes"/>
    <n v="2"/>
    <n v="62.5"/>
    <n v="77"/>
    <n v="125"/>
    <n v="154"/>
    <s v="Robert James"/>
    <n v="73835"/>
    <n v="13583"/>
    <s v="adult"/>
    <n v="29"/>
  </r>
  <r>
    <n v="27939"/>
    <x v="512"/>
    <n v="20"/>
    <s v="male"/>
    <s v="United States"/>
    <s v="California"/>
    <s v="Accessories"/>
    <s v="Tires and Tubes"/>
    <n v="2"/>
    <n v="19.5"/>
    <n v="28"/>
    <n v="39"/>
    <n v="56"/>
    <s v="Kenneth Gonzales"/>
    <n v="74602"/>
    <n v="27963"/>
    <s v="Young "/>
    <n v="17"/>
  </r>
  <r>
    <n v="31439"/>
    <x v="512"/>
    <n v="26"/>
    <s v="female"/>
    <s v="United States"/>
    <s v="Washington"/>
    <s v="Accessories"/>
    <s v="Tires and Tubes"/>
    <n v="2"/>
    <n v="8"/>
    <n v="10.5"/>
    <n v="16"/>
    <n v="21"/>
    <s v="Stella Balcombe"/>
    <n v="66955"/>
    <n v="10135"/>
    <s v="adult"/>
    <n v="5"/>
  </r>
  <r>
    <n v="4485"/>
    <x v="512"/>
    <n v="30"/>
    <s v="female"/>
    <s v="Germany"/>
    <s v="Nordrhein-Westfalen"/>
    <s v="Clothing"/>
    <s v="Jerseys"/>
    <n v="1"/>
    <n v="1404"/>
    <n v="2057"/>
    <n v="1404"/>
    <n v="2057"/>
    <s v="Taj Knetes"/>
    <n v="39547"/>
    <n v="99490"/>
    <s v="adult"/>
    <n v="653"/>
  </r>
  <r>
    <n v="20852"/>
    <x v="512"/>
    <n v="29"/>
    <s v="male"/>
    <s v="United Kingdom"/>
    <s v="England"/>
    <s v="Accessories"/>
    <s v="Tires and Tubes"/>
    <n v="1"/>
    <n v="75"/>
    <n v="97"/>
    <n v="75"/>
    <n v="97"/>
    <s v="Frances Matthias"/>
    <n v="17290"/>
    <n v="99458"/>
    <s v="adult"/>
    <n v="22"/>
  </r>
  <r>
    <n v="31615"/>
    <x v="512"/>
    <n v="57"/>
    <s v="male"/>
    <s v="United States"/>
    <s v="Washington"/>
    <s v="Accessories"/>
    <s v="Tires and Tubes"/>
    <n v="3"/>
    <n v="108.67"/>
    <n v="136"/>
    <n v="326"/>
    <n v="408"/>
    <s v="Eileen Walker"/>
    <n v="14558"/>
    <n v="68766"/>
    <s v="old"/>
    <n v="82"/>
  </r>
  <r>
    <n v="5272"/>
    <x v="512"/>
    <n v="47"/>
    <s v="female"/>
    <s v="United States"/>
    <s v="California"/>
    <s v="Accessories"/>
    <s v="Fenders"/>
    <n v="1"/>
    <n v="242"/>
    <n v="334"/>
    <n v="242"/>
    <n v="334"/>
    <s v="Michelle Barrett"/>
    <n v="26259"/>
    <n v="80792"/>
    <s v="old"/>
    <n v="92"/>
  </r>
  <r>
    <n v="15172"/>
    <x v="512"/>
    <n v="37"/>
    <s v="female"/>
    <s v="United Kingdom"/>
    <s v="England"/>
    <s v="Accessories"/>
    <s v="Tires and Tubes"/>
    <n v="1"/>
    <n v="21"/>
    <n v="24"/>
    <n v="21"/>
    <n v="24"/>
    <s v="Michelle Barrett"/>
    <n v="26259"/>
    <n v="80895"/>
    <s v="adult"/>
    <n v="3"/>
  </r>
  <r>
    <n v="25203"/>
    <x v="512"/>
    <n v="35"/>
    <s v="female"/>
    <s v="United States"/>
    <s v="Washington"/>
    <s v="Accessories"/>
    <s v="Bottles and Cages"/>
    <n v="1"/>
    <n v="207"/>
    <n v="270"/>
    <n v="207"/>
    <n v="270"/>
    <s v="Samuel Hardey"/>
    <n v="89036"/>
    <n v="82201"/>
    <s v="adult"/>
    <n v="63"/>
  </r>
  <r>
    <n v="31614"/>
    <x v="512"/>
    <n v="57"/>
    <s v="male"/>
    <s v="United States"/>
    <s v="Washington"/>
    <s v="Accessories"/>
    <s v="Tires and Tubes"/>
    <n v="3"/>
    <n v="37.33"/>
    <n v="44.666666999999997"/>
    <n v="112"/>
    <n v="134"/>
    <s v="Paul Cleary"/>
    <n v="92379"/>
    <n v="17285"/>
    <s v="old"/>
    <n v="22"/>
  </r>
  <r>
    <n v="12656"/>
    <x v="512"/>
    <n v="56"/>
    <s v="male"/>
    <s v="United States"/>
    <s v="Washington"/>
    <s v="Accessories"/>
    <s v="Bottles and Cages"/>
    <n v="1"/>
    <n v="50"/>
    <n v="58"/>
    <n v="50"/>
    <n v="58"/>
    <s v="Ruby Blomfield"/>
    <n v="94160"/>
    <n v="97765"/>
    <s v="old"/>
    <n v="8"/>
  </r>
  <r>
    <n v="20853"/>
    <x v="512"/>
    <n v="29"/>
    <s v="male"/>
    <s v="United Kingdom"/>
    <s v="England"/>
    <s v="Accessories"/>
    <s v="Helmets"/>
    <n v="1"/>
    <n v="910"/>
    <n v="1133"/>
    <n v="910"/>
    <n v="1133"/>
    <s v="Jason Roger"/>
    <n v="63885"/>
    <n v="84065"/>
    <s v="adult"/>
    <n v="223"/>
  </r>
  <r>
    <n v="8535"/>
    <x v="512"/>
    <n v="22"/>
    <s v="male"/>
    <s v="United Kingdom"/>
    <s v="England"/>
    <s v="Accessories"/>
    <s v="Bottles and Cages"/>
    <n v="2"/>
    <n v="12.5"/>
    <n v="17.5"/>
    <n v="25"/>
    <n v="35"/>
    <s v="Taj Knetes"/>
    <n v="39547"/>
    <n v="52042"/>
    <s v="adult"/>
    <n v="10"/>
  </r>
  <r>
    <n v="30122"/>
    <x v="512"/>
    <n v="47"/>
    <s v="female"/>
    <s v="United States"/>
    <s v="California"/>
    <s v="Accessories"/>
    <s v="Helmets"/>
    <n v="2"/>
    <n v="175"/>
    <n v="204.5"/>
    <n v="350"/>
    <n v="409"/>
    <s v="Frances Matthias"/>
    <n v="17290"/>
    <n v="32677"/>
    <s v="old"/>
    <n v="59"/>
  </r>
  <r>
    <n v="8801"/>
    <x v="512"/>
    <n v="18"/>
    <s v="female"/>
    <s v="France"/>
    <s v="Loiret"/>
    <s v="Accessories"/>
    <s v="Tires and Tubes"/>
    <n v="1"/>
    <n v="76"/>
    <n v="88"/>
    <n v="76"/>
    <n v="88"/>
    <s v="Ruby Blomfield"/>
    <n v="94160"/>
    <n v="53146"/>
    <s v="Young "/>
    <n v="12"/>
  </r>
  <r>
    <n v="8534"/>
    <x v="512"/>
    <n v="22"/>
    <s v="male"/>
    <s v="United Kingdom"/>
    <s v="England"/>
    <s v="Accessories"/>
    <s v="Bottles and Cages"/>
    <n v="3"/>
    <n v="40"/>
    <n v="54.666666999999997"/>
    <n v="120"/>
    <n v="164"/>
    <s v="Molly Bidmead"/>
    <n v="50377"/>
    <n v="85742"/>
    <s v="adult"/>
    <n v="44"/>
  </r>
  <r>
    <n v="25394"/>
    <x v="512"/>
    <n v="34"/>
    <s v="female"/>
    <s v="United States"/>
    <s v="California"/>
    <s v="Accessories"/>
    <s v="Tires and Tubes"/>
    <n v="1"/>
    <n v="210"/>
    <n v="246"/>
    <n v="210"/>
    <n v="246"/>
    <s v="Aaron Davey"/>
    <n v="31454"/>
    <n v="91752"/>
    <s v="adult"/>
    <n v="36"/>
  </r>
  <r>
    <n v="15171"/>
    <x v="512"/>
    <n v="37"/>
    <s v="female"/>
    <s v="United Kingdom"/>
    <s v="England"/>
    <s v="Accessories"/>
    <s v="Tires and Tubes"/>
    <n v="2"/>
    <n v="490"/>
    <n v="593.5"/>
    <n v="980"/>
    <n v="1187"/>
    <s v="Jay Johnson"/>
    <n v="37671"/>
    <n v="98192"/>
    <s v="adult"/>
    <n v="207"/>
  </r>
  <r>
    <n v="18469"/>
    <x v="512"/>
    <n v="21"/>
    <s v="female"/>
    <s v="United States"/>
    <s v="Oregon"/>
    <s v="Clothing"/>
    <s v="Shorts"/>
    <n v="1"/>
    <n v="70"/>
    <n v="83"/>
    <n v="70"/>
    <n v="83"/>
    <s v="Kevin Madigan"/>
    <n v="75865"/>
    <n v="89451"/>
    <s v="Young "/>
    <n v="13"/>
  </r>
  <r>
    <n v="18360"/>
    <x v="512"/>
    <n v="34"/>
    <s v="male"/>
    <s v="United Kingdom"/>
    <s v="England"/>
    <s v="Accessories"/>
    <s v="Bottles and Cages"/>
    <n v="1"/>
    <n v="160"/>
    <n v="203"/>
    <n v="160"/>
    <n v="203"/>
    <s v="Eileen Walker"/>
    <n v="14558"/>
    <n v="78859"/>
    <s v="adult"/>
    <n v="43"/>
  </r>
  <r>
    <n v="18359"/>
    <x v="512"/>
    <n v="34"/>
    <s v="male"/>
    <s v="United Kingdom"/>
    <s v="England"/>
    <s v="Accessories"/>
    <s v="Bottles and Cages"/>
    <n v="2"/>
    <n v="70"/>
    <n v="85.5"/>
    <n v="140"/>
    <n v="171"/>
    <s v="Samuel Hardey"/>
    <n v="89036"/>
    <n v="83820"/>
    <s v="adult"/>
    <n v="31"/>
  </r>
  <r>
    <n v="2518"/>
    <x v="512"/>
    <n v="41"/>
    <s v="female"/>
    <s v="Germany"/>
    <s v="Hessen"/>
    <s v="Bikes"/>
    <s v="Touring Bikes"/>
    <n v="3"/>
    <n v="794.67"/>
    <n v="923.66666699999996"/>
    <n v="2384"/>
    <n v="2771"/>
    <s v="Ryan Ackland"/>
    <n v="34396"/>
    <n v="51880"/>
    <s v="adult"/>
    <n v="387"/>
  </r>
  <r>
    <n v="20740"/>
    <x v="512"/>
    <n v="37"/>
    <s v="male"/>
    <s v="Germany"/>
    <s v="Nordrhein-Westfalen"/>
    <s v="Clothing"/>
    <s v="Jerseys"/>
    <n v="2"/>
    <n v="700"/>
    <n v="904.5"/>
    <n v="1400"/>
    <n v="1809"/>
    <s v="Jay Johnson"/>
    <n v="37671"/>
    <n v="12300"/>
    <s v="adult"/>
    <n v="409"/>
  </r>
  <r>
    <n v="28988"/>
    <x v="512"/>
    <n v="36"/>
    <s v="male"/>
    <s v="United Kingdom"/>
    <s v="England"/>
    <s v="Bikes"/>
    <s v="Road Bikes"/>
    <n v="1"/>
    <n v="1701"/>
    <n v="1870"/>
    <n v="1701"/>
    <n v="1870"/>
    <s v="Kai Bolden"/>
    <n v="20401"/>
    <n v="11100"/>
    <s v="adult"/>
    <n v="169"/>
  </r>
  <r>
    <n v="32263"/>
    <x v="512"/>
    <n v="25"/>
    <s v="female"/>
    <s v="United States"/>
    <s v="California"/>
    <s v="Accessories"/>
    <s v="Tires and Tubes"/>
    <n v="2"/>
    <n v="62.5"/>
    <n v="82.5"/>
    <n v="125"/>
    <n v="165"/>
    <s v="Robert James"/>
    <n v="73835"/>
    <n v="76284"/>
    <s v="adult"/>
    <n v="40"/>
  </r>
  <r>
    <n v="34441"/>
    <x v="512"/>
    <n v="34"/>
    <s v="male"/>
    <s v="United States"/>
    <s v="California"/>
    <s v="Bikes"/>
    <s v="Road Bikes"/>
    <n v="1"/>
    <n v="1701"/>
    <n v="1932"/>
    <n v="1701"/>
    <n v="1932"/>
    <s v="Kai Bolden"/>
    <n v="20401"/>
    <n v="24889"/>
    <s v="adult"/>
    <n v="231"/>
  </r>
  <r>
    <n v="630"/>
    <x v="512"/>
    <n v="44"/>
    <s v="male"/>
    <s v="United States"/>
    <s v="Washington"/>
    <s v="Accessories"/>
    <s v="Tires and Tubes"/>
    <n v="2"/>
    <n v="2.5"/>
    <n v="3"/>
    <n v="5"/>
    <n v="6"/>
    <s v="Eileen Walker"/>
    <n v="14558"/>
    <n v="50364"/>
    <s v="adult"/>
    <n v="1"/>
  </r>
  <r>
    <n v="23511"/>
    <x v="512"/>
    <n v="34"/>
    <s v="male"/>
    <s v="United Kingdom"/>
    <s v="England"/>
    <s v="Clothing"/>
    <s v="Gloves"/>
    <n v="1"/>
    <n v="392"/>
    <n v="530"/>
    <n v="392"/>
    <n v="530"/>
    <s v="Luca Varley"/>
    <n v="78450"/>
    <n v="71789"/>
    <s v="adult"/>
    <n v="138"/>
  </r>
  <r>
    <n v="2520"/>
    <x v="512"/>
    <n v="41"/>
    <s v="female"/>
    <s v="Germany"/>
    <s v="Hessen"/>
    <s v="Accessories"/>
    <s v="Helmets"/>
    <n v="2"/>
    <n v="175"/>
    <n v="267.5"/>
    <n v="350"/>
    <n v="535"/>
    <s v="Eileen Walker"/>
    <n v="14558"/>
    <n v="75171"/>
    <s v="adult"/>
    <n v="185"/>
  </r>
  <r>
    <n v="25204"/>
    <x v="512"/>
    <n v="35"/>
    <s v="female"/>
    <s v="United States"/>
    <s v="Washington"/>
    <s v="Accessories"/>
    <s v="Bottles and Cages"/>
    <n v="2"/>
    <n v="72.5"/>
    <n v="96"/>
    <n v="145"/>
    <n v="192"/>
    <s v="Mia Pugh"/>
    <n v="85594"/>
    <n v="83793"/>
    <s v="adult"/>
    <n v="47"/>
  </r>
  <r>
    <n v="21171"/>
    <x v="512"/>
    <n v="20"/>
    <s v="male"/>
    <s v="United States"/>
    <s v="Ohio"/>
    <s v="Accessories"/>
    <s v="Bottles and Cages"/>
    <n v="3"/>
    <n v="21.67"/>
    <n v="26.666667"/>
    <n v="65"/>
    <n v="80"/>
    <s v="Luca Varley"/>
    <n v="78450"/>
    <n v="13982"/>
    <s v="Young "/>
    <n v="15"/>
  </r>
  <r>
    <n v="2519"/>
    <x v="512"/>
    <n v="41"/>
    <s v="female"/>
    <s v="Germany"/>
    <s v="Hessen"/>
    <s v="Clothing"/>
    <s v="Caps"/>
    <n v="1"/>
    <n v="117"/>
    <n v="193"/>
    <n v="117"/>
    <n v="193"/>
    <s v="Samuel Hardey"/>
    <n v="89036"/>
    <n v="40751"/>
    <s v="adult"/>
    <n v="76"/>
  </r>
  <r>
    <n v="32264"/>
    <x v="512"/>
    <n v="25"/>
    <s v="female"/>
    <s v="United States"/>
    <s v="California"/>
    <s v="Accessories"/>
    <s v="Tires and Tubes"/>
    <n v="3"/>
    <n v="7.67"/>
    <n v="8.3333329999999997"/>
    <n v="23"/>
    <n v="25"/>
    <s v="Ryan Ackland"/>
    <n v="34396"/>
    <n v="53550"/>
    <s v="adult"/>
    <n v="2"/>
  </r>
  <r>
    <n v="21172"/>
    <x v="512"/>
    <n v="20"/>
    <s v="male"/>
    <s v="United States"/>
    <s v="Ohio"/>
    <s v="Accessories"/>
    <s v="Bottles and Cages"/>
    <n v="1"/>
    <n v="20"/>
    <n v="23"/>
    <n v="20"/>
    <n v="23"/>
    <s v="Luca Varley"/>
    <n v="78450"/>
    <n v="57523"/>
    <s v="Young "/>
    <n v="3"/>
  </r>
  <r>
    <n v="18160"/>
    <x v="512"/>
    <n v="28"/>
    <s v="male"/>
    <s v="France"/>
    <s v="Nord"/>
    <s v="Clothing"/>
    <s v="Jerseys"/>
    <n v="2"/>
    <n v="175"/>
    <n v="191"/>
    <n v="350"/>
    <n v="382"/>
    <s v="Stella Balcombe"/>
    <n v="66955"/>
    <n v="94354"/>
    <s v="adult"/>
    <n v="32"/>
  </r>
  <r>
    <n v="8689"/>
    <x v="512"/>
    <n v="31"/>
    <s v="female"/>
    <s v="United Kingdom"/>
    <s v="England"/>
    <s v="Accessories"/>
    <s v="Fenders"/>
    <n v="3"/>
    <n v="7.33"/>
    <n v="10"/>
    <n v="22"/>
    <n v="30"/>
    <s v="Cynthia Zielinski"/>
    <n v="53800"/>
    <n v="33405"/>
    <s v="adult"/>
    <n v="8"/>
  </r>
  <r>
    <n v="26252"/>
    <x v="512"/>
    <n v="33"/>
    <s v="female"/>
    <s v="Germany"/>
    <s v="Nordrhein-Westfalen"/>
    <s v="Accessories"/>
    <s v="Helmets"/>
    <n v="3"/>
    <n v="116.67"/>
    <n v="169"/>
    <n v="350"/>
    <n v="507"/>
    <s v="Frances Matthias"/>
    <n v="17290"/>
    <n v="63786"/>
    <s v="adult"/>
    <n v="157"/>
  </r>
  <r>
    <n v="4634"/>
    <x v="512"/>
    <n v="26"/>
    <s v="male"/>
    <s v="United States"/>
    <s v="Washington"/>
    <s v="Clothing"/>
    <s v="Vests"/>
    <n v="3"/>
    <n v="42.33"/>
    <n v="46.333333000000003"/>
    <n v="127"/>
    <n v="139"/>
    <s v="Ryan Ackland"/>
    <n v="34396"/>
    <n v="51329"/>
    <s v="adult"/>
    <n v="12"/>
  </r>
  <r>
    <n v="11685"/>
    <x v="512"/>
    <n v="31"/>
    <s v="female"/>
    <s v="United Kingdom"/>
    <s v="England"/>
    <s v="Bikes"/>
    <s v="Mountain Bikes"/>
    <n v="2"/>
    <n v="1160"/>
    <n v="1154.5"/>
    <n v="2320"/>
    <n v="2309"/>
    <s v="Taj Knetes"/>
    <n v="39547"/>
    <n v="24290"/>
    <s v="adult"/>
    <n v="-11"/>
  </r>
  <r>
    <n v="8690"/>
    <x v="512"/>
    <n v="31"/>
    <s v="female"/>
    <s v="United Kingdom"/>
    <s v="England"/>
    <s v="Accessories"/>
    <s v="Bike Stands"/>
    <n v="3"/>
    <n v="265"/>
    <n v="345.33333299999998"/>
    <n v="795"/>
    <n v="1036"/>
    <s v="Kenneth Gonzales"/>
    <n v="74602"/>
    <n v="18490"/>
    <s v="adult"/>
    <n v="241"/>
  </r>
  <r>
    <n v="8802"/>
    <x v="512"/>
    <n v="18"/>
    <s v="female"/>
    <s v="France"/>
    <s v="Loiret"/>
    <s v="Accessories"/>
    <s v="Tires and Tubes"/>
    <n v="3"/>
    <n v="184.67"/>
    <n v="257.33333299999998"/>
    <n v="554"/>
    <n v="772"/>
    <s v="Dominic Jordan"/>
    <n v="97052"/>
    <n v="10491"/>
    <s v="Young "/>
    <n v="218"/>
  </r>
  <r>
    <n v="8803"/>
    <x v="512"/>
    <n v="18"/>
    <s v="female"/>
    <s v="France"/>
    <s v="Loiret"/>
    <s v="Accessories"/>
    <s v="Helmets"/>
    <n v="3"/>
    <n v="245"/>
    <n v="349"/>
    <n v="735"/>
    <n v="1047"/>
    <s v="Jack Brier"/>
    <n v="57058"/>
    <n v="18966"/>
    <s v="Young "/>
    <n v="312"/>
  </r>
  <r>
    <n v="18218"/>
    <x v="512"/>
    <n v="30"/>
    <s v="male"/>
    <s v="Germany"/>
    <s v="Saarland"/>
    <s v="Bikes"/>
    <s v="Road Bikes"/>
    <n v="1"/>
    <n v="540"/>
    <n v="696"/>
    <n v="540"/>
    <n v="696"/>
    <s v="Patrick Townson"/>
    <n v="67028"/>
    <n v="17665"/>
    <s v="adult"/>
    <n v="156"/>
  </r>
  <r>
    <n v="25955"/>
    <x v="513"/>
    <n v="34"/>
    <s v="female"/>
    <s v="France"/>
    <s v="Essonne"/>
    <s v="Bikes"/>
    <s v="Road Bikes"/>
    <n v="3"/>
    <n v="180"/>
    <n v="266.66666700000002"/>
    <n v="540"/>
    <n v="800"/>
    <s v="Paul Cleary"/>
    <n v="92379"/>
    <n v="22252"/>
    <s v="adult"/>
    <n v="260"/>
  </r>
  <r>
    <n v="33606"/>
    <x v="513"/>
    <n v="24"/>
    <s v="female"/>
    <s v="United States"/>
    <s v="California"/>
    <s v="Accessories"/>
    <s v="Tires and Tubes"/>
    <n v="1"/>
    <n v="55"/>
    <n v="65"/>
    <n v="55"/>
    <n v="65"/>
    <s v="Stella Balcombe"/>
    <n v="66955"/>
    <n v="65421"/>
    <s v="adult"/>
    <n v="10"/>
  </r>
  <r>
    <n v="32266"/>
    <x v="513"/>
    <n v="25"/>
    <s v="female"/>
    <s v="United States"/>
    <s v="California"/>
    <s v="Accessories"/>
    <s v="Tires and Tubes"/>
    <n v="2"/>
    <n v="58"/>
    <n v="71.5"/>
    <n v="116"/>
    <n v="143"/>
    <s v="Mason Adams"/>
    <n v="19614"/>
    <n v="80799"/>
    <s v="adult"/>
    <n v="27"/>
  </r>
  <r>
    <n v="13501"/>
    <x v="513"/>
    <n v="49"/>
    <s v="female"/>
    <s v="United States"/>
    <s v="California"/>
    <s v="Accessories"/>
    <s v="Bottles and Cages"/>
    <n v="2"/>
    <n v="95"/>
    <n v="129.5"/>
    <n v="190"/>
    <n v="259"/>
    <s v="Ryan Ackland"/>
    <n v="34396"/>
    <n v="59662"/>
    <s v="old"/>
    <n v="69"/>
  </r>
  <r>
    <n v="13515"/>
    <x v="513"/>
    <n v="48"/>
    <s v="male"/>
    <s v="United States"/>
    <s v="Washington"/>
    <s v="Accessories"/>
    <s v="Helmets"/>
    <n v="3"/>
    <n v="280"/>
    <n v="329"/>
    <n v="840"/>
    <n v="987"/>
    <s v="Michelle Barrett"/>
    <n v="26259"/>
    <n v="14982"/>
    <s v="old"/>
    <n v="147"/>
  </r>
  <r>
    <n v="24369"/>
    <x v="513"/>
    <n v="50"/>
    <s v="female"/>
    <s v="United States"/>
    <s v="California"/>
    <s v="Accessories"/>
    <s v="Tires and Tubes"/>
    <n v="3"/>
    <n v="8.33"/>
    <n v="10.666667"/>
    <n v="25"/>
    <n v="32"/>
    <s v="Leroy Dudley"/>
    <n v="34732"/>
    <n v="22042"/>
    <s v="old"/>
    <n v="7"/>
  </r>
  <r>
    <n v="30173"/>
    <x v="513"/>
    <n v="30"/>
    <s v="male"/>
    <s v="United States"/>
    <s v="Washington"/>
    <s v="Bikes"/>
    <s v="Mountain Bikes"/>
    <n v="1"/>
    <n v="565"/>
    <n v="583"/>
    <n v="565"/>
    <n v="583"/>
    <s v="Mia Pugh"/>
    <n v="85594"/>
    <n v="27606"/>
    <s v="adult"/>
    <n v="18"/>
  </r>
  <r>
    <n v="4478"/>
    <x v="513"/>
    <n v="31"/>
    <s v="male"/>
    <s v="France"/>
    <s v="Seine Saint Denis"/>
    <s v="Accessories"/>
    <s v="Helmets"/>
    <n v="1"/>
    <n v="805"/>
    <n v="1180"/>
    <n v="805"/>
    <n v="1180"/>
    <s v="Molly Bidmead"/>
    <n v="50377"/>
    <n v="24983"/>
    <s v="adult"/>
    <n v="375"/>
  </r>
  <r>
    <n v="15966"/>
    <x v="513"/>
    <n v="33"/>
    <s v="female"/>
    <s v="United States"/>
    <s v="Washington"/>
    <s v="Accessories"/>
    <s v="Bottles and Cages"/>
    <n v="3"/>
    <n v="8.33"/>
    <n v="9"/>
    <n v="25"/>
    <n v="27"/>
    <s v="Stella Balcombe"/>
    <n v="66955"/>
    <n v="54470"/>
    <s v="adult"/>
    <n v="2"/>
  </r>
  <r>
    <n v="9782"/>
    <x v="513"/>
    <n v="43"/>
    <s v="female"/>
    <s v="United States"/>
    <s v="California"/>
    <s v="Accessories"/>
    <s v="Bottles and Cages"/>
    <n v="1"/>
    <n v="140"/>
    <n v="171"/>
    <n v="140"/>
    <n v="171"/>
    <s v="Frances Matthias"/>
    <n v="17290"/>
    <n v="28804"/>
    <s v="adult"/>
    <n v="31"/>
  </r>
  <r>
    <n v="9788"/>
    <x v="513"/>
    <n v="45"/>
    <s v="female"/>
    <s v="United States"/>
    <s v="California"/>
    <s v="Clothing"/>
    <s v="Gloves"/>
    <n v="1"/>
    <n v="294"/>
    <n v="380"/>
    <n v="294"/>
    <n v="380"/>
    <s v="Molly Bidmead"/>
    <n v="50377"/>
    <n v="19951"/>
    <s v="adult"/>
    <n v="86"/>
  </r>
  <r>
    <n v="13500"/>
    <x v="513"/>
    <n v="49"/>
    <s v="female"/>
    <s v="United States"/>
    <s v="California"/>
    <s v="Accessories"/>
    <s v="Bottles and Cages"/>
    <n v="1"/>
    <n v="120"/>
    <n v="162"/>
    <n v="120"/>
    <n v="162"/>
    <s v="Eileen Walker"/>
    <n v="14558"/>
    <n v="59337"/>
    <s v="old"/>
    <n v="42"/>
  </r>
  <r>
    <n v="23540"/>
    <x v="513"/>
    <n v="23"/>
    <s v="male"/>
    <s v="Germany"/>
    <s v="Hamburg"/>
    <s v="Clothing"/>
    <s v="Gloves"/>
    <n v="2"/>
    <n v="269.5"/>
    <n v="390"/>
    <n v="539"/>
    <n v="780"/>
    <s v="Kenneth Gonzales"/>
    <n v="74602"/>
    <n v="79176"/>
    <s v="adult"/>
    <n v="241"/>
  </r>
  <r>
    <n v="12268"/>
    <x v="513"/>
    <n v="37"/>
    <s v="male"/>
    <s v="United Kingdom"/>
    <s v="England"/>
    <s v="Accessories"/>
    <s v="Hydration Packs"/>
    <n v="2"/>
    <n v="165"/>
    <n v="201.5"/>
    <n v="330"/>
    <n v="403"/>
    <s v="Alex Greenwood"/>
    <n v="24104"/>
    <n v="80228"/>
    <s v="adult"/>
    <n v="73"/>
  </r>
  <r>
    <n v="1632"/>
    <x v="513"/>
    <n v="38"/>
    <s v="female"/>
    <s v="United States"/>
    <s v="California"/>
    <s v="Accessories"/>
    <s v="Bike Racks"/>
    <n v="1"/>
    <n v="240"/>
    <n v="274"/>
    <n v="240"/>
    <n v="274"/>
    <s v="Jade Howe"/>
    <n v="24576"/>
    <n v="82909"/>
    <s v="adult"/>
    <n v="34"/>
  </r>
  <r>
    <n v="1267"/>
    <x v="513"/>
    <n v="24"/>
    <s v="male"/>
    <s v="United States"/>
    <s v="California"/>
    <s v="Bikes"/>
    <s v="Mountain Bikes"/>
    <n v="2"/>
    <n v="384.5"/>
    <n v="436.5"/>
    <n v="769"/>
    <n v="873"/>
    <s v="Leroy Dudley"/>
    <n v="34732"/>
    <n v="56320"/>
    <s v="adult"/>
    <n v="104"/>
  </r>
  <r>
    <n v="32265"/>
    <x v="513"/>
    <n v="25"/>
    <s v="female"/>
    <s v="United States"/>
    <s v="California"/>
    <s v="Accessories"/>
    <s v="Tires and Tubes"/>
    <n v="3"/>
    <n v="57.33"/>
    <n v="72"/>
    <n v="172"/>
    <n v="216"/>
    <s v="Kevin Madigan"/>
    <n v="75865"/>
    <n v="29069"/>
    <s v="adult"/>
    <n v="44"/>
  </r>
  <r>
    <n v="23539"/>
    <x v="513"/>
    <n v="23"/>
    <s v="male"/>
    <s v="Germany"/>
    <s v="Hamburg"/>
    <s v="Accessories"/>
    <s v="Bottles and Cages"/>
    <n v="3"/>
    <n v="41.67"/>
    <n v="62"/>
    <n v="125"/>
    <n v="186"/>
    <s v="Cynthia Zielinski"/>
    <n v="53800"/>
    <n v="34879"/>
    <s v="adult"/>
    <n v="61"/>
  </r>
  <r>
    <n v="15931"/>
    <x v="513"/>
    <n v="48"/>
    <s v="male"/>
    <s v="United Kingdom"/>
    <s v="England"/>
    <s v="Accessories"/>
    <s v="Fenders"/>
    <n v="1"/>
    <n v="330"/>
    <n v="402"/>
    <n v="330"/>
    <n v="402"/>
    <s v="Ryan Ackland"/>
    <n v="34396"/>
    <n v="35374"/>
    <s v="old"/>
    <n v="72"/>
  </r>
  <r>
    <n v="7506"/>
    <x v="513"/>
    <n v="17"/>
    <s v="male"/>
    <s v="United States"/>
    <s v="Washington"/>
    <s v="Clothing"/>
    <s v="Gloves"/>
    <n v="1"/>
    <n v="490"/>
    <n v="566"/>
    <n v="490"/>
    <n v="566"/>
    <s v="Stella Balcombe"/>
    <n v="66955"/>
    <n v="15146"/>
    <s v="Young "/>
    <n v="76"/>
  </r>
  <r>
    <n v="467"/>
    <x v="513"/>
    <n v="33"/>
    <s v="female"/>
    <s v="United States"/>
    <s v="Washington"/>
    <s v="Bikes"/>
    <s v="Touring Bikes"/>
    <n v="3"/>
    <n v="794.67"/>
    <n v="939.33333300000004"/>
    <n v="2384"/>
    <n v="2818"/>
    <s v="Kai Bolden"/>
    <n v="20401"/>
    <n v="89451"/>
    <s v="adult"/>
    <n v="434"/>
  </r>
  <r>
    <n v="28497"/>
    <x v="513"/>
    <n v="34"/>
    <s v="female"/>
    <s v="France"/>
    <s v="Essonne"/>
    <s v="Accessories"/>
    <s v="Helmets"/>
    <n v="3"/>
    <n v="303.33"/>
    <n v="261.66666700000002"/>
    <n v="910"/>
    <n v="785"/>
    <s v="Nancy Fike"/>
    <n v="41881"/>
    <n v="14456"/>
    <s v="adult"/>
    <n v="-125"/>
  </r>
  <r>
    <n v="11117"/>
    <x v="513"/>
    <n v="43"/>
    <s v="female"/>
    <s v="United States"/>
    <s v="California"/>
    <s v="Accessories"/>
    <s v="Hydration Packs"/>
    <n v="3"/>
    <n v="183.33"/>
    <n v="234.66666699999999"/>
    <n v="550"/>
    <n v="704"/>
    <s v="Nancy Fike"/>
    <n v="41881"/>
    <n v="69440"/>
    <s v="adult"/>
    <n v="154"/>
  </r>
  <r>
    <n v="9174"/>
    <x v="513"/>
    <n v="48"/>
    <s v="male"/>
    <s v="United Kingdom"/>
    <s v="England"/>
    <s v="Bikes"/>
    <s v="Mountain Bikes"/>
    <n v="3"/>
    <n v="765"/>
    <n v="711.33333300000004"/>
    <n v="2295"/>
    <n v="2134"/>
    <s v="Taj Knetes"/>
    <n v="39547"/>
    <n v="21831"/>
    <s v="old"/>
    <n v="-161"/>
  </r>
  <r>
    <n v="15965"/>
    <x v="513"/>
    <n v="33"/>
    <s v="female"/>
    <s v="United States"/>
    <s v="Washington"/>
    <s v="Accessories"/>
    <s v="Bottles and Cages"/>
    <n v="3"/>
    <n v="90"/>
    <n v="103.333333"/>
    <n v="270"/>
    <n v="310"/>
    <s v="Paul Cleary"/>
    <n v="92379"/>
    <n v="85820"/>
    <s v="adult"/>
    <n v="40"/>
  </r>
  <r>
    <n v="7306"/>
    <x v="513"/>
    <n v="43"/>
    <s v="male"/>
    <s v="Germany"/>
    <s v="Hamburg"/>
    <s v="Accessories"/>
    <s v="Tires and Tubes"/>
    <n v="3"/>
    <n v="160"/>
    <n v="230.33333300000001"/>
    <n v="480"/>
    <n v="691"/>
    <s v="Robert James"/>
    <n v="73835"/>
    <n v="46630"/>
    <s v="adult"/>
    <n v="211"/>
  </r>
  <r>
    <n v="2429"/>
    <x v="513"/>
    <n v="39"/>
    <s v="male"/>
    <s v="United Kingdom"/>
    <s v="England"/>
    <s v="Accessories"/>
    <s v="Tires and Tubes"/>
    <n v="3"/>
    <n v="30"/>
    <n v="36"/>
    <n v="90"/>
    <n v="108"/>
    <s v="Samuel Hardey"/>
    <n v="89036"/>
    <n v="52384"/>
    <s v="adult"/>
    <n v="18"/>
  </r>
  <r>
    <n v="28401"/>
    <x v="513"/>
    <n v="31"/>
    <s v="male"/>
    <s v="France"/>
    <s v="Seine Saint Denis"/>
    <s v="Accessories"/>
    <s v="Tires and Tubes"/>
    <n v="3"/>
    <n v="37.33"/>
    <n v="39"/>
    <n v="112"/>
    <n v="117"/>
    <s v="Jay Johnson"/>
    <n v="37671"/>
    <n v="90536"/>
    <s v="adult"/>
    <n v="5"/>
  </r>
  <r>
    <n v="13676"/>
    <x v="513"/>
    <n v="45"/>
    <s v="female"/>
    <s v="France"/>
    <s v="Nord"/>
    <s v="Accessories"/>
    <s v="Fenders"/>
    <n v="3"/>
    <n v="36.67"/>
    <n v="32"/>
    <n v="110"/>
    <n v="96"/>
    <s v="Alex Greenwood"/>
    <n v="24104"/>
    <n v="95945"/>
    <s v="adult"/>
    <n v="-14"/>
  </r>
  <r>
    <n v="15700"/>
    <x v="513"/>
    <n v="45"/>
    <s v="male"/>
    <s v="United States"/>
    <s v="Washington"/>
    <s v="Clothing"/>
    <s v="Caps"/>
    <n v="1"/>
    <n v="180"/>
    <n v="228"/>
    <n v="180"/>
    <n v="228"/>
    <s v="Jay Johnson"/>
    <n v="37671"/>
    <n v="47208"/>
    <s v="adult"/>
    <n v="48"/>
  </r>
  <r>
    <n v="28400"/>
    <x v="513"/>
    <n v="31"/>
    <s v="male"/>
    <s v="France"/>
    <s v="Seine Saint Denis"/>
    <s v="Accessories"/>
    <s v="Tires and Tubes"/>
    <n v="2"/>
    <n v="489"/>
    <n v="638.5"/>
    <n v="978"/>
    <n v="1277"/>
    <s v="Kenneth Gonzales"/>
    <n v="74602"/>
    <n v="66375"/>
    <s v="adult"/>
    <n v="299"/>
  </r>
  <r>
    <n v="16074"/>
    <x v="513"/>
    <n v="33"/>
    <s v="female"/>
    <s v="United States"/>
    <s v="California"/>
    <s v="Accessories"/>
    <s v="Helmets"/>
    <n v="1"/>
    <n v="770"/>
    <n v="950"/>
    <n v="770"/>
    <n v="950"/>
    <s v="Ruby Blomfield"/>
    <n v="94160"/>
    <n v="18057"/>
    <s v="adult"/>
    <n v="180"/>
  </r>
  <r>
    <n v="2431"/>
    <x v="513"/>
    <n v="39"/>
    <s v="male"/>
    <s v="United Kingdom"/>
    <s v="England"/>
    <s v="Accessories"/>
    <s v="Helmets"/>
    <n v="1"/>
    <n v="1050"/>
    <n v="1260"/>
    <n v="1050"/>
    <n v="1260"/>
    <s v="Ryan Ackland"/>
    <n v="34396"/>
    <n v="27315"/>
    <s v="adult"/>
    <n v="210"/>
  </r>
  <r>
    <n v="25957"/>
    <x v="513"/>
    <n v="34"/>
    <s v="female"/>
    <s v="France"/>
    <s v="Essonne"/>
    <s v="Accessories"/>
    <s v="Bottles and Cages"/>
    <n v="2"/>
    <n v="17.5"/>
    <n v="17"/>
    <n v="35"/>
    <n v="34"/>
    <s v="Ashley Baldwinson"/>
    <n v="79377"/>
    <n v="37567"/>
    <s v="adult"/>
    <n v="-1"/>
  </r>
  <r>
    <n v="25956"/>
    <x v="513"/>
    <n v="34"/>
    <s v="female"/>
    <s v="France"/>
    <s v="Essonne"/>
    <s v="Accessories"/>
    <s v="Bottles and Cages"/>
    <n v="1"/>
    <n v="36"/>
    <n v="60"/>
    <n v="36"/>
    <n v="60"/>
    <s v="Stella Balcombe"/>
    <n v="66955"/>
    <n v="96179"/>
    <s v="adult"/>
    <n v="24"/>
  </r>
  <r>
    <n v="29157"/>
    <x v="513"/>
    <n v="44"/>
    <s v="male"/>
    <s v="France"/>
    <s v="Seine Saint Denis"/>
    <s v="Accessories"/>
    <s v="Helmets"/>
    <n v="1"/>
    <n v="140"/>
    <n v="174"/>
    <n v="140"/>
    <n v="174"/>
    <s v="Jay Johnson"/>
    <n v="37671"/>
    <n v="39615"/>
    <s v="adult"/>
    <n v="34"/>
  </r>
  <r>
    <n v="31552"/>
    <x v="513"/>
    <n v="45"/>
    <s v="female"/>
    <s v="France"/>
    <s v="Nord"/>
    <s v="Accessories"/>
    <s v="Tires and Tubes"/>
    <n v="3"/>
    <n v="5"/>
    <n v="7.6666670000000003"/>
    <n v="15"/>
    <n v="23"/>
    <s v="Michelle Barrett"/>
    <n v="26259"/>
    <n v="62853"/>
    <s v="adult"/>
    <n v="8"/>
  </r>
  <r>
    <n v="22635"/>
    <x v="513"/>
    <n v="17"/>
    <s v="male"/>
    <s v="United States"/>
    <s v="Washington"/>
    <s v="Accessories"/>
    <s v="Helmets"/>
    <n v="3"/>
    <n v="140"/>
    <n v="187.66666699999999"/>
    <n v="420"/>
    <n v="563"/>
    <s v="Kevin Madigan"/>
    <n v="75865"/>
    <n v="94994"/>
    <s v="Young "/>
    <n v="143"/>
  </r>
  <r>
    <n v="2430"/>
    <x v="513"/>
    <n v="39"/>
    <s v="male"/>
    <s v="United Kingdom"/>
    <s v="England"/>
    <s v="Accessories"/>
    <s v="Tires and Tubes"/>
    <n v="1"/>
    <n v="450"/>
    <n v="530"/>
    <n v="450"/>
    <n v="530"/>
    <s v="Eileen Walker"/>
    <n v="14558"/>
    <n v="11482"/>
    <s v="adult"/>
    <n v="80"/>
  </r>
  <r>
    <n v="31553"/>
    <x v="513"/>
    <n v="45"/>
    <s v="female"/>
    <s v="France"/>
    <s v="Nord"/>
    <s v="Accessories"/>
    <s v="Tires and Tubes"/>
    <n v="2"/>
    <n v="315"/>
    <n v="529.5"/>
    <n v="630"/>
    <n v="1059"/>
    <s v="Alex Greenwood"/>
    <n v="24104"/>
    <n v="32181"/>
    <s v="adult"/>
    <n v="429"/>
  </r>
  <r>
    <n v="29156"/>
    <x v="513"/>
    <n v="44"/>
    <s v="male"/>
    <s v="France"/>
    <s v="Seine Saint Denis"/>
    <s v="Accessories"/>
    <s v="Tires and Tubes"/>
    <n v="1"/>
    <n v="322"/>
    <n v="402"/>
    <n v="322"/>
    <n v="402"/>
    <s v="Alex Greenwood"/>
    <n v="24104"/>
    <n v="93560"/>
    <s v="adult"/>
    <n v="80"/>
  </r>
  <r>
    <n v="7305"/>
    <x v="513"/>
    <n v="43"/>
    <s v="male"/>
    <s v="Germany"/>
    <s v="Hamburg"/>
    <s v="Accessories"/>
    <s v="Tires and Tubes"/>
    <n v="2"/>
    <n v="52.5"/>
    <n v="83.5"/>
    <n v="105"/>
    <n v="167"/>
    <s v="Michelle Barrett"/>
    <n v="26259"/>
    <n v="95495"/>
    <s v="adult"/>
    <n v="62"/>
  </r>
  <r>
    <n v="1475"/>
    <x v="513"/>
    <n v="34"/>
    <s v="male"/>
    <s v="United States"/>
    <s v="California"/>
    <s v="Accessories"/>
    <s v="Tires and Tubes"/>
    <n v="1"/>
    <n v="100"/>
    <n v="133"/>
    <n v="100"/>
    <n v="133"/>
    <s v="Paul Cleary"/>
    <n v="92379"/>
    <n v="21644"/>
    <s v="adult"/>
    <n v="33"/>
  </r>
  <r>
    <n v="22573"/>
    <x v="513"/>
    <n v="33"/>
    <s v="female"/>
    <s v="United States"/>
    <s v="California"/>
    <s v="Clothing"/>
    <s v="Caps"/>
    <n v="3"/>
    <n v="30"/>
    <n v="39.666666999999997"/>
    <n v="90"/>
    <n v="119"/>
    <s v="Jack Brier"/>
    <n v="57058"/>
    <n v="22024"/>
    <s v="adult"/>
    <n v="29"/>
  </r>
  <r>
    <n v="3333"/>
    <x v="513"/>
    <n v="24"/>
    <s v="male"/>
    <s v="France"/>
    <s v="Moselle"/>
    <s v="Accessories"/>
    <s v="Helmets"/>
    <n v="1"/>
    <n v="175"/>
    <n v="207"/>
    <n v="175"/>
    <n v="207"/>
    <s v="Samuel Hardey"/>
    <n v="89036"/>
    <n v="54034"/>
    <s v="adult"/>
    <n v="32"/>
  </r>
  <r>
    <n v="2428"/>
    <x v="513"/>
    <n v="39"/>
    <s v="male"/>
    <s v="United Kingdom"/>
    <s v="England"/>
    <s v="Bikes"/>
    <s v="Mountain Bikes"/>
    <n v="3"/>
    <n v="180"/>
    <n v="192.33333300000001"/>
    <n v="540"/>
    <n v="577"/>
    <s v="Ryan Ackland"/>
    <n v="34396"/>
    <n v="60421"/>
    <s v="adult"/>
    <n v="37"/>
  </r>
  <r>
    <n v="32642"/>
    <x v="513"/>
    <n v="31"/>
    <s v="male"/>
    <s v="United States"/>
    <s v="California"/>
    <s v="Bikes"/>
    <s v="Road Bikes"/>
    <n v="1"/>
    <n v="1120"/>
    <n v="1090"/>
    <n v="1120"/>
    <n v="1090"/>
    <s v="Frances Matthias"/>
    <n v="17290"/>
    <n v="62574"/>
    <s v="adult"/>
    <n v="-30"/>
  </r>
  <r>
    <n v="1476"/>
    <x v="513"/>
    <n v="34"/>
    <s v="male"/>
    <s v="United States"/>
    <s v="California"/>
    <s v="Accessories"/>
    <s v="Helmets"/>
    <n v="3"/>
    <n v="23.33"/>
    <n v="28.666667"/>
    <n v="70"/>
    <n v="86"/>
    <s v="Stella Balcombe"/>
    <n v="66955"/>
    <n v="42641"/>
    <s v="adult"/>
    <n v="16"/>
  </r>
  <r>
    <n v="24368"/>
    <x v="513"/>
    <n v="50"/>
    <s v="female"/>
    <s v="United States"/>
    <s v="California"/>
    <s v="Accessories"/>
    <s v="Tires and Tubes"/>
    <n v="1"/>
    <n v="125"/>
    <n v="166"/>
    <n v="125"/>
    <n v="166"/>
    <s v="Molly Bidmead"/>
    <n v="50377"/>
    <n v="49860"/>
    <s v="old"/>
    <n v="41"/>
  </r>
  <r>
    <n v="1474"/>
    <x v="513"/>
    <n v="34"/>
    <s v="male"/>
    <s v="United States"/>
    <s v="California"/>
    <s v="Accessories"/>
    <s v="Tires and Tubes"/>
    <n v="2"/>
    <n v="130.5"/>
    <n v="155"/>
    <n v="261"/>
    <n v="310"/>
    <s v="Jack Brier"/>
    <n v="57058"/>
    <n v="26766"/>
    <s v="adult"/>
    <n v="49"/>
  </r>
  <r>
    <n v="1473"/>
    <x v="513"/>
    <n v="34"/>
    <s v="male"/>
    <s v="United States"/>
    <s v="California"/>
    <s v="Accessories"/>
    <s v="Tires and Tubes"/>
    <n v="1"/>
    <n v="85"/>
    <n v="106"/>
    <n v="85"/>
    <n v="106"/>
    <s v="Jack Brier"/>
    <n v="57058"/>
    <n v="52635"/>
    <s v="adult"/>
    <n v="21"/>
  </r>
  <r>
    <n v="27397"/>
    <x v="513"/>
    <n v="47"/>
    <s v="female"/>
    <s v="Germany"/>
    <s v="Saarland"/>
    <s v="Clothing"/>
    <s v="Caps"/>
    <n v="3"/>
    <n v="60"/>
    <n v="81.333332999999996"/>
    <n v="180"/>
    <n v="244"/>
    <s v="Ashley Baldwinson"/>
    <n v="79377"/>
    <n v="64336"/>
    <s v="old"/>
    <n v="64"/>
  </r>
  <r>
    <n v="29155"/>
    <x v="513"/>
    <n v="44"/>
    <s v="male"/>
    <s v="France"/>
    <s v="Seine Saint Denis"/>
    <s v="Accessories"/>
    <s v="Tires and Tubes"/>
    <n v="3"/>
    <n v="1.33"/>
    <n v="2"/>
    <n v="4"/>
    <n v="6"/>
    <s v="Dominic Jordan"/>
    <n v="97052"/>
    <n v="78244"/>
    <s v="adult"/>
    <n v="2"/>
  </r>
  <r>
    <n v="27396"/>
    <x v="513"/>
    <n v="47"/>
    <s v="female"/>
    <s v="Germany"/>
    <s v="Saarland"/>
    <s v="Bikes"/>
    <s v="Mountain Bikes"/>
    <n v="2"/>
    <n v="270"/>
    <n v="310.5"/>
    <n v="540"/>
    <n v="621"/>
    <s v="Stella Balcombe"/>
    <n v="66955"/>
    <n v="14865"/>
    <s v="old"/>
    <n v="81"/>
  </r>
  <r>
    <n v="10217"/>
    <x v="513"/>
    <n v="37"/>
    <s v="male"/>
    <s v="United Kingdom"/>
    <s v="England"/>
    <s v="Bikes"/>
    <s v="Touring Bikes"/>
    <n v="2"/>
    <n v="371"/>
    <n v="403"/>
    <n v="742"/>
    <n v="806"/>
    <s v="Nancy Fike"/>
    <n v="41881"/>
    <n v="75400"/>
    <s v="adult"/>
    <n v="64"/>
  </r>
  <r>
    <n v="25155"/>
    <x v="513"/>
    <n v="33"/>
    <s v="female"/>
    <s v="United States"/>
    <s v="California"/>
    <s v="Bikes"/>
    <s v="Road Bikes"/>
    <n v="3"/>
    <n v="373.33"/>
    <n v="360"/>
    <n v="1120"/>
    <n v="1080"/>
    <s v="Kevin Madigan"/>
    <n v="75865"/>
    <n v="51622"/>
    <s v="adult"/>
    <n v="-40"/>
  </r>
  <r>
    <n v="3941"/>
    <x v="513"/>
    <n v="58"/>
    <s v="male"/>
    <s v="Germany"/>
    <s v="Nordrhein-Westfalen"/>
    <s v="Clothing"/>
    <s v="Caps"/>
    <n v="3"/>
    <n v="33"/>
    <n v="49.333333000000003"/>
    <n v="99"/>
    <n v="148"/>
    <s v="Ruby Blomfield"/>
    <n v="94160"/>
    <n v="73002"/>
    <s v="old"/>
    <n v="49"/>
  </r>
  <r>
    <n v="30081"/>
    <x v="513"/>
    <n v="48"/>
    <s v="male"/>
    <s v="United States"/>
    <s v="Washington"/>
    <s v="Accessories"/>
    <s v="Tires and Tubes"/>
    <n v="2"/>
    <n v="7.5"/>
    <n v="9.5"/>
    <n v="15"/>
    <n v="19"/>
    <s v="Luca Varley"/>
    <n v="78450"/>
    <n v="55580"/>
    <s v="old"/>
    <n v="4"/>
  </r>
  <r>
    <n v="1683"/>
    <x v="513"/>
    <n v="38"/>
    <s v="female"/>
    <s v="United States"/>
    <s v="California"/>
    <s v="Bikes"/>
    <s v="Mountain Bikes"/>
    <n v="2"/>
    <n v="1147.5"/>
    <n v="1237"/>
    <n v="2295"/>
    <n v="2474"/>
    <s v="Jason Roger"/>
    <n v="63885"/>
    <n v="80332"/>
    <s v="adult"/>
    <n v="179"/>
  </r>
  <r>
    <n v="25427"/>
    <x v="513"/>
    <n v="45"/>
    <s v="male"/>
    <s v="United States"/>
    <s v="Washington"/>
    <s v="Accessories"/>
    <s v="Tires and Tubes"/>
    <n v="2"/>
    <n v="172"/>
    <n v="194"/>
    <n v="344"/>
    <n v="388"/>
    <s v="Nancy Fike"/>
    <n v="41881"/>
    <n v="43270"/>
    <s v="adult"/>
    <n v="44"/>
  </r>
  <r>
    <n v="21513"/>
    <x v="513"/>
    <n v="55"/>
    <s v="female"/>
    <s v="United States"/>
    <s v="Washington"/>
    <s v="Accessories"/>
    <s v="Helmets"/>
    <n v="1"/>
    <n v="770"/>
    <n v="1012"/>
    <n v="770"/>
    <n v="1012"/>
    <s v="Samuel Hardey"/>
    <n v="89036"/>
    <n v="79351"/>
    <s v="old"/>
    <n v="242"/>
  </r>
  <r>
    <n v="15448"/>
    <x v="513"/>
    <n v="34"/>
    <s v="female"/>
    <s v="Germany"/>
    <s v="Hamburg"/>
    <s v="Accessories"/>
    <s v="Bottles and Cages"/>
    <n v="2"/>
    <n v="65"/>
    <n v="99"/>
    <n v="130"/>
    <n v="198"/>
    <s v="Niamh Mann"/>
    <n v="85549"/>
    <n v="32605"/>
    <s v="adult"/>
    <n v="68"/>
  </r>
  <r>
    <n v="33043"/>
    <x v="513"/>
    <n v="31"/>
    <s v="male"/>
    <s v="France"/>
    <s v="Hauts de Seine"/>
    <s v="Accessories"/>
    <s v="Helmets"/>
    <n v="2"/>
    <n v="280"/>
    <n v="427"/>
    <n v="560"/>
    <n v="854"/>
    <s v="Mason Adams"/>
    <n v="19614"/>
    <n v="47671"/>
    <s v="adult"/>
    <n v="294"/>
  </r>
  <r>
    <n v="33042"/>
    <x v="513"/>
    <n v="31"/>
    <s v="male"/>
    <s v="France"/>
    <s v="Hauts de Seine"/>
    <s v="Bikes"/>
    <s v="Road Bikes"/>
    <n v="1"/>
    <n v="540"/>
    <n v="621"/>
    <n v="540"/>
    <n v="621"/>
    <s v="Jade Howe"/>
    <n v="24576"/>
    <n v="14806"/>
    <s v="adult"/>
    <n v="81"/>
  </r>
  <r>
    <n v="1706"/>
    <x v="513"/>
    <n v="24"/>
    <s v="male"/>
    <s v="United States"/>
    <s v="California"/>
    <s v="Accessories"/>
    <s v="Fenders"/>
    <n v="2"/>
    <n v="198"/>
    <n v="238.5"/>
    <n v="396"/>
    <n v="477"/>
    <s v="Alex Greenwood"/>
    <n v="24104"/>
    <n v="26039"/>
    <s v="adult"/>
    <n v="81"/>
  </r>
  <r>
    <n v="15449"/>
    <x v="513"/>
    <n v="34"/>
    <s v="female"/>
    <s v="Germany"/>
    <s v="Hamburg"/>
    <s v="Bikes"/>
    <s v="Mountain Bikes"/>
    <n v="3"/>
    <n v="180"/>
    <n v="224.66666699999999"/>
    <n v="540"/>
    <n v="674"/>
    <s v="Ashley Baldwinson"/>
    <n v="79377"/>
    <n v="92821"/>
    <s v="adult"/>
    <n v="134"/>
  </r>
  <r>
    <n v="26443"/>
    <x v="513"/>
    <n v="37"/>
    <s v="male"/>
    <s v="United Kingdom"/>
    <s v="England"/>
    <s v="Accessories"/>
    <s v="Tires and Tubes"/>
    <n v="3"/>
    <n v="1.67"/>
    <n v="2"/>
    <n v="5"/>
    <n v="6"/>
    <s v="Jack Brier"/>
    <n v="57058"/>
    <n v="43158"/>
    <s v="adult"/>
    <n v="1"/>
  </r>
  <r>
    <n v="7021"/>
    <x v="513"/>
    <n v="17"/>
    <s v="male"/>
    <s v="United States"/>
    <s v="Washington"/>
    <s v="Accessories"/>
    <s v="Fenders"/>
    <n v="1"/>
    <n v="506"/>
    <n v="586"/>
    <n v="506"/>
    <n v="586"/>
    <s v="Ryan Ackland"/>
    <n v="34396"/>
    <n v="56637"/>
    <s v="Young "/>
    <n v="80"/>
  </r>
  <r>
    <n v="9253"/>
    <x v="513"/>
    <n v="55"/>
    <s v="female"/>
    <s v="United States"/>
    <s v="Washington"/>
    <s v="Accessories"/>
    <s v="Tires and Tubes"/>
    <n v="1"/>
    <n v="315"/>
    <n v="403"/>
    <n v="315"/>
    <n v="403"/>
    <s v="Jack Brier"/>
    <n v="57058"/>
    <n v="51943"/>
    <s v="old"/>
    <n v="88"/>
  </r>
  <r>
    <n v="21387"/>
    <x v="513"/>
    <n v="45"/>
    <s v="female"/>
    <s v="United States"/>
    <s v="California"/>
    <s v="Accessories"/>
    <s v="Bottles and Cages"/>
    <n v="2"/>
    <n v="105"/>
    <n v="131.5"/>
    <n v="210"/>
    <n v="263"/>
    <s v="Nancy Fike"/>
    <n v="41881"/>
    <n v="65635"/>
    <s v="adult"/>
    <n v="53"/>
  </r>
  <r>
    <n v="21388"/>
    <x v="513"/>
    <n v="45"/>
    <s v="female"/>
    <s v="United States"/>
    <s v="California"/>
    <s v="Accessories"/>
    <s v="Bottles and Cages"/>
    <n v="2"/>
    <n v="15"/>
    <n v="16.5"/>
    <n v="30"/>
    <n v="33"/>
    <s v="Niamh Mann"/>
    <n v="85549"/>
    <n v="98891"/>
    <s v="adult"/>
    <n v="3"/>
  </r>
  <r>
    <n v="26442"/>
    <x v="513"/>
    <n v="37"/>
    <s v="male"/>
    <s v="United Kingdom"/>
    <s v="England"/>
    <s v="Accessories"/>
    <s v="Tires and Tubes"/>
    <n v="1"/>
    <n v="60"/>
    <n v="74"/>
    <n v="60"/>
    <n v="74"/>
    <s v="Dominic Jordan"/>
    <n v="97052"/>
    <n v="86323"/>
    <s v="adult"/>
    <n v="14"/>
  </r>
  <r>
    <n v="26441"/>
    <x v="513"/>
    <n v="37"/>
    <s v="male"/>
    <s v="United Kingdom"/>
    <s v="England"/>
    <s v="Accessories"/>
    <s v="Tires and Tubes"/>
    <n v="2"/>
    <n v="406"/>
    <n v="506"/>
    <n v="812"/>
    <n v="1012"/>
    <s v="Ruby Blomfield"/>
    <n v="94160"/>
    <n v="54946"/>
    <s v="adult"/>
    <n v="200"/>
  </r>
  <r>
    <n v="8799"/>
    <x v="513"/>
    <n v="20"/>
    <s v="male"/>
    <s v="United Kingdom"/>
    <s v="England"/>
    <s v="Clothing"/>
    <s v="Shorts"/>
    <n v="2"/>
    <n v="385"/>
    <n v="429"/>
    <n v="770"/>
    <n v="858"/>
    <s v="Leroy Dudley"/>
    <n v="34732"/>
    <n v="88314"/>
    <s v="Young "/>
    <n v="88"/>
  </r>
  <r>
    <n v="29697"/>
    <x v="513"/>
    <n v="25"/>
    <s v="male"/>
    <s v="United States"/>
    <s v="Washington"/>
    <s v="Accessories"/>
    <s v="Tires and Tubes"/>
    <n v="2"/>
    <n v="258"/>
    <n v="293.5"/>
    <n v="516"/>
    <n v="587"/>
    <s v="Jay Johnson"/>
    <n v="37671"/>
    <n v="33818"/>
    <s v="adult"/>
    <n v="71"/>
  </r>
  <r>
    <n v="8464"/>
    <x v="513"/>
    <n v="34"/>
    <s v="male"/>
    <s v="Germany"/>
    <s v="Hessen"/>
    <s v="Accessories"/>
    <s v="Bottles and Cages"/>
    <n v="2"/>
    <n v="85"/>
    <n v="139.5"/>
    <n v="170"/>
    <n v="279"/>
    <s v="Mia Pugh"/>
    <n v="85594"/>
    <n v="53422"/>
    <s v="adult"/>
    <n v="109"/>
  </r>
  <r>
    <n v="8463"/>
    <x v="513"/>
    <n v="34"/>
    <s v="male"/>
    <s v="Germany"/>
    <s v="Hessen"/>
    <s v="Bikes"/>
    <s v="Mountain Bikes"/>
    <n v="2"/>
    <n v="384.5"/>
    <n v="471.5"/>
    <n v="769"/>
    <n v="943"/>
    <s v="Samuel Hardey"/>
    <n v="89036"/>
    <n v="73456"/>
    <s v="adult"/>
    <n v="174"/>
  </r>
  <r>
    <n v="29698"/>
    <x v="513"/>
    <n v="25"/>
    <s v="male"/>
    <s v="United States"/>
    <s v="Washington"/>
    <s v="Accessories"/>
    <s v="Tires and Tubes"/>
    <n v="3"/>
    <n v="16"/>
    <n v="18.666667"/>
    <n v="48"/>
    <n v="56"/>
    <s v="Ryan Ackland"/>
    <n v="34396"/>
    <n v="22914"/>
    <s v="adult"/>
    <n v="8"/>
  </r>
  <r>
    <n v="8465"/>
    <x v="513"/>
    <n v="34"/>
    <s v="male"/>
    <s v="Germany"/>
    <s v="Hessen"/>
    <s v="Accessories"/>
    <s v="Helmets"/>
    <n v="1"/>
    <n v="665"/>
    <n v="1028"/>
    <n v="665"/>
    <n v="1028"/>
    <s v="Jason Roger"/>
    <n v="63885"/>
    <n v="42507"/>
    <s v="adult"/>
    <n v="363"/>
  </r>
  <r>
    <n v="27512"/>
    <x v="513"/>
    <n v="50"/>
    <s v="female"/>
    <s v="United States"/>
    <s v="Washington"/>
    <s v="Accessories"/>
    <s v="Tires and Tubes"/>
    <n v="1"/>
    <n v="44"/>
    <n v="52"/>
    <n v="44"/>
    <n v="52"/>
    <s v="Frances Matthias"/>
    <n v="17290"/>
    <n v="53228"/>
    <s v="old"/>
    <n v="8"/>
  </r>
  <r>
    <n v="27511"/>
    <x v="513"/>
    <n v="50"/>
    <s v="female"/>
    <s v="United States"/>
    <s v="Washington"/>
    <s v="Accessories"/>
    <s v="Tires and Tubes"/>
    <n v="3"/>
    <n v="130.33000000000001"/>
    <n v="160.66666699999999"/>
    <n v="391"/>
    <n v="482"/>
    <s v="Kai Bolden"/>
    <n v="20401"/>
    <n v="67168"/>
    <s v="old"/>
    <n v="91"/>
  </r>
  <r>
    <n v="28325"/>
    <x v="513"/>
    <n v="31"/>
    <s v="male"/>
    <s v="United States"/>
    <s v="California"/>
    <s v="Bikes"/>
    <s v="Touring Bikes"/>
    <n v="2"/>
    <n v="1192"/>
    <n v="1177.5"/>
    <n v="2384"/>
    <n v="2355"/>
    <s v="Patrick Townson"/>
    <n v="67028"/>
    <n v="74312"/>
    <s v="adult"/>
    <n v="-29"/>
  </r>
  <r>
    <n v="7757"/>
    <x v="513"/>
    <n v="34"/>
    <s v="male"/>
    <s v="United States"/>
    <s v="California"/>
    <s v="Clothing"/>
    <s v="Gloves"/>
    <n v="1"/>
    <n v="220"/>
    <n v="281"/>
    <n v="220"/>
    <n v="281"/>
    <s v="Kai Bolden"/>
    <n v="20401"/>
    <n v="13765"/>
    <s v="adult"/>
    <n v="61"/>
  </r>
  <r>
    <n v="10638"/>
    <x v="513"/>
    <n v="31"/>
    <s v="male"/>
    <s v="United States"/>
    <s v="California"/>
    <s v="Accessories"/>
    <s v="Bottles and Cages"/>
    <n v="1"/>
    <n v="99"/>
    <n v="134"/>
    <n v="99"/>
    <n v="134"/>
    <s v="Frances Matthias"/>
    <n v="17290"/>
    <n v="79845"/>
    <s v="adult"/>
    <n v="35"/>
  </r>
  <r>
    <n v="17392"/>
    <x v="513"/>
    <n v="25"/>
    <s v="female"/>
    <s v="Germany"/>
    <s v="Hessen"/>
    <s v="Accessories"/>
    <s v="Helmets"/>
    <n v="2"/>
    <n v="332.5"/>
    <n v="469"/>
    <n v="665"/>
    <n v="938"/>
    <s v="Luca Varley"/>
    <n v="78450"/>
    <n v="74475"/>
    <s v="adult"/>
    <n v="273"/>
  </r>
  <r>
    <n v="15447"/>
    <x v="513"/>
    <n v="34"/>
    <s v="female"/>
    <s v="Germany"/>
    <s v="Hamburg"/>
    <s v="Accessories"/>
    <s v="Bottles and Cages"/>
    <n v="3"/>
    <n v="36.67"/>
    <n v="54"/>
    <n v="110"/>
    <n v="162"/>
    <s v="Nancy Fike"/>
    <n v="41881"/>
    <n v="38197"/>
    <s v="adult"/>
    <n v="52"/>
  </r>
  <r>
    <n v="10639"/>
    <x v="513"/>
    <n v="31"/>
    <s v="male"/>
    <s v="United States"/>
    <s v="California"/>
    <s v="Accessories"/>
    <s v="Bottles and Cages"/>
    <n v="3"/>
    <n v="28.33"/>
    <n v="34.666666999999997"/>
    <n v="85"/>
    <n v="104"/>
    <s v="Kevin Madigan"/>
    <n v="75865"/>
    <n v="10514"/>
    <s v="adult"/>
    <n v="19"/>
  </r>
  <r>
    <n v="17105"/>
    <x v="513"/>
    <n v="46"/>
    <s v="female"/>
    <s v="United States"/>
    <s v="California"/>
    <s v="Clothing"/>
    <s v="Shorts"/>
    <n v="1"/>
    <n v="2100"/>
    <n v="2327"/>
    <n v="2100"/>
    <n v="2327"/>
    <s v="Jason Roger"/>
    <n v="63885"/>
    <n v="11829"/>
    <s v="old"/>
    <n v="227"/>
  </r>
  <r>
    <n v="20474"/>
    <x v="513"/>
    <n v="32"/>
    <s v="female"/>
    <s v="Germany"/>
    <s v="Hessen"/>
    <s v="Accessories"/>
    <s v="Tires and Tubes"/>
    <n v="2"/>
    <n v="187.5"/>
    <n v="290"/>
    <n v="375"/>
    <n v="580"/>
    <s v="Ryan Ackland"/>
    <n v="34396"/>
    <n v="81601"/>
    <s v="adult"/>
    <n v="205"/>
  </r>
  <r>
    <n v="20475"/>
    <x v="513"/>
    <n v="32"/>
    <s v="female"/>
    <s v="Germany"/>
    <s v="Hessen"/>
    <s v="Accessories"/>
    <s v="Tires and Tubes"/>
    <n v="2"/>
    <n v="5.5"/>
    <n v="8"/>
    <n v="11"/>
    <n v="16"/>
    <s v="Kevin Madigan"/>
    <n v="75865"/>
    <n v="38740"/>
    <s v="adult"/>
    <n v="5"/>
  </r>
  <r>
    <n v="15446"/>
    <x v="513"/>
    <n v="34"/>
    <s v="female"/>
    <s v="Germany"/>
    <s v="Hamburg"/>
    <s v="Bikes"/>
    <s v="Mountain Bikes"/>
    <n v="3"/>
    <n v="765"/>
    <n v="964"/>
    <n v="2295"/>
    <n v="2892"/>
    <s v="Ruby Blomfield"/>
    <n v="94160"/>
    <n v="10058"/>
    <s v="adult"/>
    <n v="597"/>
  </r>
  <r>
    <n v="9448"/>
    <x v="513"/>
    <n v="45"/>
    <s v="female"/>
    <s v="United States"/>
    <s v="California"/>
    <s v="Bikes"/>
    <s v="Mountain Bikes"/>
    <n v="3"/>
    <n v="256.33"/>
    <n v="284.66666700000002"/>
    <n v="769"/>
    <n v="854"/>
    <s v="Ryan Ackland"/>
    <n v="34396"/>
    <n v="94257"/>
    <s v="adult"/>
    <n v="85"/>
  </r>
  <r>
    <n v="1932"/>
    <x v="513"/>
    <n v="33"/>
    <s v="female"/>
    <s v="United States"/>
    <s v="California"/>
    <s v="Clothing"/>
    <s v="Jerseys"/>
    <n v="1"/>
    <n v="750"/>
    <n v="850"/>
    <n v="750"/>
    <n v="850"/>
    <s v="Aaron Davey"/>
    <n v="31454"/>
    <n v="65542"/>
    <s v="adult"/>
    <n v="100"/>
  </r>
  <r>
    <n v="24795"/>
    <x v="513"/>
    <n v="25"/>
    <s v="male"/>
    <s v="United States"/>
    <s v="Washington"/>
    <s v="Bikes"/>
    <s v="Road Bikes"/>
    <n v="1"/>
    <n v="540"/>
    <n v="558"/>
    <n v="540"/>
    <n v="558"/>
    <s v="Kevin Madigan"/>
    <n v="75865"/>
    <n v="74740"/>
    <s v="adult"/>
    <n v="18"/>
  </r>
  <r>
    <n v="5370"/>
    <x v="513"/>
    <n v="33"/>
    <s v="female"/>
    <s v="United States"/>
    <s v="California"/>
    <s v="Accessories"/>
    <s v="Fenders"/>
    <n v="1"/>
    <n v="44"/>
    <n v="57"/>
    <n v="44"/>
    <n v="57"/>
    <s v="Mia Pugh"/>
    <n v="85594"/>
    <n v="32181"/>
    <s v="adult"/>
    <n v="13"/>
  </r>
  <r>
    <n v="25687"/>
    <x v="513"/>
    <n v="45"/>
    <s v="female"/>
    <s v="United States"/>
    <s v="California"/>
    <s v="Accessories"/>
    <s v="Tires and Tubes"/>
    <n v="2"/>
    <n v="120"/>
    <n v="148"/>
    <n v="240"/>
    <n v="296"/>
    <s v="Ashley Baldwinson"/>
    <n v="79377"/>
    <n v="58876"/>
    <s v="adult"/>
    <n v="56"/>
  </r>
  <r>
    <n v="14242"/>
    <x v="513"/>
    <n v="27"/>
    <s v="female"/>
    <s v="United States"/>
    <s v="California"/>
    <s v="Accessories"/>
    <s v="Fenders"/>
    <n v="2"/>
    <n v="77"/>
    <n v="101"/>
    <n v="154"/>
    <n v="202"/>
    <s v="Luca Varley"/>
    <n v="78450"/>
    <n v="80634"/>
    <s v="adult"/>
    <n v="48"/>
  </r>
  <r>
    <n v="2238"/>
    <x v="513"/>
    <n v="53"/>
    <s v="male"/>
    <s v="United States"/>
    <s v="California"/>
    <s v="Accessories"/>
    <s v="Tires and Tubes"/>
    <n v="3"/>
    <n v="81.67"/>
    <n v="95.666667000000004"/>
    <n v="245"/>
    <n v="287"/>
    <s v="Michelle Barrett"/>
    <n v="26259"/>
    <n v="63696"/>
    <s v="old"/>
    <n v="42"/>
  </r>
  <r>
    <n v="24039"/>
    <x v="513"/>
    <n v="34"/>
    <s v="female"/>
    <s v="Germany"/>
    <s v="Hamburg"/>
    <s v="Clothing"/>
    <s v="Caps"/>
    <n v="1"/>
    <n v="99"/>
    <n v="155"/>
    <n v="99"/>
    <n v="155"/>
    <s v="Robert James"/>
    <n v="73835"/>
    <n v="48954"/>
    <s v="adult"/>
    <n v="56"/>
  </r>
  <r>
    <n v="13363"/>
    <x v="513"/>
    <n v="25"/>
    <s v="female"/>
    <s v="Germany"/>
    <s v="Hessen"/>
    <s v="Accessories"/>
    <s v="Tires and Tubes"/>
    <n v="1"/>
    <n v="96"/>
    <n v="139"/>
    <n v="96"/>
    <n v="139"/>
    <s v="Robert James"/>
    <n v="73835"/>
    <n v="42599"/>
    <s v="adult"/>
    <n v="43"/>
  </r>
  <r>
    <n v="25690"/>
    <x v="513"/>
    <n v="45"/>
    <s v="female"/>
    <s v="United States"/>
    <s v="California"/>
    <s v="Accessories"/>
    <s v="Tires and Tubes"/>
    <n v="3"/>
    <n v="16.670000000000002"/>
    <n v="19"/>
    <n v="50"/>
    <n v="57"/>
    <s v="Jay Johnson"/>
    <n v="37671"/>
    <n v="36624"/>
    <s v="adult"/>
    <n v="7"/>
  </r>
  <r>
    <n v="25689"/>
    <x v="513"/>
    <n v="45"/>
    <s v="female"/>
    <s v="United States"/>
    <s v="California"/>
    <s v="Accessories"/>
    <s v="Cleaners"/>
    <n v="3"/>
    <n v="45"/>
    <n v="55.666666999999997"/>
    <n v="135"/>
    <n v="167"/>
    <s v="Kenneth Gonzales"/>
    <n v="74602"/>
    <n v="56334"/>
    <s v="adult"/>
    <n v="32"/>
  </r>
  <r>
    <n v="28347"/>
    <x v="513"/>
    <n v="31"/>
    <s v="male"/>
    <s v="United States"/>
    <s v="California"/>
    <s v="Accessories"/>
    <s v="Helmets"/>
    <n v="2"/>
    <n v="472.5"/>
    <n v="634"/>
    <n v="945"/>
    <n v="1268"/>
    <s v="Jay Johnson"/>
    <n v="37671"/>
    <n v="71900"/>
    <s v="adult"/>
    <n v="323"/>
  </r>
  <r>
    <n v="25688"/>
    <x v="513"/>
    <n v="45"/>
    <s v="female"/>
    <s v="United States"/>
    <s v="California"/>
    <s v="Accessories"/>
    <s v="Tires and Tubes"/>
    <n v="3"/>
    <n v="43.33"/>
    <n v="54.333333000000003"/>
    <n v="130"/>
    <n v="163"/>
    <s v="Patrick Townson"/>
    <n v="67028"/>
    <n v="56727"/>
    <s v="adult"/>
    <n v="33"/>
  </r>
  <r>
    <n v="7646"/>
    <x v="513"/>
    <n v="46"/>
    <s v="female"/>
    <s v="United States"/>
    <s v="California"/>
    <s v="Bikes"/>
    <s v="Mountain Bikes"/>
    <n v="2"/>
    <n v="384.5"/>
    <n v="390.5"/>
    <n v="769"/>
    <n v="781"/>
    <s v="Alex Greenwood"/>
    <n v="24104"/>
    <n v="57692"/>
    <s v="old"/>
    <n v="12"/>
  </r>
  <r>
    <n v="24815"/>
    <x v="513"/>
    <n v="27"/>
    <s v="male"/>
    <s v="United States"/>
    <s v="California"/>
    <s v="Accessories"/>
    <s v="Tires and Tubes"/>
    <n v="2"/>
    <n v="9"/>
    <n v="11.5"/>
    <n v="18"/>
    <n v="23"/>
    <s v="Patrick Townson"/>
    <n v="67028"/>
    <n v="78034"/>
    <s v="adult"/>
    <n v="5"/>
  </r>
  <r>
    <n v="24814"/>
    <x v="513"/>
    <n v="27"/>
    <s v="male"/>
    <s v="United States"/>
    <s v="California"/>
    <s v="Accessories"/>
    <s v="Tires and Tubes"/>
    <n v="2"/>
    <n v="87.5"/>
    <n v="107"/>
    <n v="175"/>
    <n v="214"/>
    <s v="Ashley Baldwinson"/>
    <n v="79377"/>
    <n v="32509"/>
    <s v="adult"/>
    <n v="39"/>
  </r>
  <r>
    <n v="13364"/>
    <x v="513"/>
    <n v="25"/>
    <s v="female"/>
    <s v="Germany"/>
    <s v="Hessen"/>
    <s v="Accessories"/>
    <s v="Tires and Tubes"/>
    <n v="1"/>
    <n v="75"/>
    <n v="114"/>
    <n v="75"/>
    <n v="114"/>
    <s v="Ryan Ackland"/>
    <n v="34396"/>
    <n v="15898"/>
    <s v="adult"/>
    <n v="39"/>
  </r>
  <r>
    <n v="24816"/>
    <x v="513"/>
    <n v="27"/>
    <s v="male"/>
    <s v="United States"/>
    <s v="California"/>
    <s v="Accessories"/>
    <s v="Tires and Tubes"/>
    <n v="3"/>
    <n v="5"/>
    <n v="6.3333329999999997"/>
    <n v="15"/>
    <n v="19"/>
    <s v="Jade Howe"/>
    <n v="24576"/>
    <n v="50961"/>
    <s v="adult"/>
    <n v="4"/>
  </r>
  <r>
    <n v="27062"/>
    <x v="513"/>
    <n v="50"/>
    <s v="female"/>
    <s v="United States"/>
    <s v="Washington"/>
    <s v="Clothing"/>
    <s v="Vests"/>
    <n v="3"/>
    <n v="190.67"/>
    <n v="239.33333300000001"/>
    <n v="572"/>
    <n v="718"/>
    <s v="Frances Matthias"/>
    <n v="17290"/>
    <n v="48964"/>
    <s v="old"/>
    <n v="146"/>
  </r>
  <r>
    <n v="9254"/>
    <x v="513"/>
    <n v="55"/>
    <s v="female"/>
    <s v="United States"/>
    <s v="Washington"/>
    <s v="Accessories"/>
    <s v="Tires and Tubes"/>
    <n v="1"/>
    <n v="40"/>
    <n v="53"/>
    <n v="40"/>
    <n v="53"/>
    <s v="Molly Bidmead"/>
    <n v="50377"/>
    <n v="49317"/>
    <s v="old"/>
    <n v="13"/>
  </r>
  <r>
    <n v="17763"/>
    <x v="513"/>
    <n v="32"/>
    <s v="female"/>
    <s v="Germany"/>
    <s v="Hessen"/>
    <s v="Accessories"/>
    <s v="Cleaners"/>
    <n v="2"/>
    <n v="47.5"/>
    <n v="81.5"/>
    <n v="95"/>
    <n v="163"/>
    <s v="Jack Brier"/>
    <n v="57058"/>
    <n v="95911"/>
    <s v="adult"/>
    <n v="68"/>
  </r>
  <r>
    <n v="15233"/>
    <x v="514"/>
    <n v="38"/>
    <s v="female"/>
    <s v="France"/>
    <s v="Nord"/>
    <s v="Accessories"/>
    <s v="Helmets"/>
    <n v="2"/>
    <n v="157.5"/>
    <n v="231"/>
    <n v="315"/>
    <n v="462"/>
    <s v="Mia Pugh"/>
    <n v="85594"/>
    <n v="73041"/>
    <s v="adult"/>
    <n v="147"/>
  </r>
  <r>
    <n v="11304"/>
    <x v="514"/>
    <n v="17"/>
    <s v="female"/>
    <s v="United Kingdom"/>
    <s v="England"/>
    <s v="Accessories"/>
    <s v="Helmets"/>
    <n v="3"/>
    <n v="140"/>
    <n v="184.33333300000001"/>
    <n v="420"/>
    <n v="553"/>
    <s v="Ruby Blomfield"/>
    <n v="94160"/>
    <n v="65521"/>
    <s v="Young "/>
    <n v="133"/>
  </r>
  <r>
    <n v="30123"/>
    <x v="514"/>
    <n v="47"/>
    <s v="female"/>
    <s v="United States"/>
    <s v="California"/>
    <s v="Accessories"/>
    <s v="Tires and Tubes"/>
    <n v="2"/>
    <n v="37.5"/>
    <n v="40.5"/>
    <n v="75"/>
    <n v="81"/>
    <s v="Jason Roger"/>
    <n v="63885"/>
    <n v="37803"/>
    <s v="old"/>
    <n v="6"/>
  </r>
  <r>
    <n v="6363"/>
    <x v="514"/>
    <n v="42"/>
    <s v="male"/>
    <s v="United States"/>
    <s v="Washington"/>
    <s v="Accessories"/>
    <s v="Helmets"/>
    <n v="1"/>
    <n v="560"/>
    <n v="690"/>
    <n v="560"/>
    <n v="690"/>
    <s v="Jason Roger"/>
    <n v="63885"/>
    <n v="89078"/>
    <s v="adult"/>
    <n v="130"/>
  </r>
  <r>
    <n v="15367"/>
    <x v="514"/>
    <n v="32"/>
    <s v="male"/>
    <s v="United Kingdom"/>
    <s v="England"/>
    <s v="Clothing"/>
    <s v="Caps"/>
    <n v="2"/>
    <n v="99"/>
    <n v="122"/>
    <n v="198"/>
    <n v="244"/>
    <s v="Eileen Walker"/>
    <n v="14558"/>
    <n v="66276"/>
    <s v="adult"/>
    <n v="46"/>
  </r>
  <r>
    <n v="6380"/>
    <x v="514"/>
    <n v="41"/>
    <s v="female"/>
    <s v="United States"/>
    <s v="Washington"/>
    <s v="Bikes"/>
    <s v="Road Bikes"/>
    <n v="1"/>
    <n v="1120"/>
    <n v="1133"/>
    <n v="1120"/>
    <n v="1133"/>
    <s v="Dominic Jordan"/>
    <n v="97052"/>
    <n v="61275"/>
    <s v="adult"/>
    <n v="13"/>
  </r>
  <r>
    <n v="9745"/>
    <x v="514"/>
    <n v="43"/>
    <s v="female"/>
    <s v="United States"/>
    <s v="California"/>
    <s v="Accessories"/>
    <s v="Helmets"/>
    <n v="3"/>
    <n v="81.67"/>
    <n v="110.666667"/>
    <n v="245"/>
    <n v="332"/>
    <s v="Eileen Walker"/>
    <n v="14558"/>
    <n v="35291"/>
    <s v="adult"/>
    <n v="87"/>
  </r>
  <r>
    <n v="30124"/>
    <x v="514"/>
    <n v="47"/>
    <s v="female"/>
    <s v="United States"/>
    <s v="California"/>
    <s v="Accessories"/>
    <s v="Tires and Tubes"/>
    <n v="1"/>
    <n v="875"/>
    <n v="1185"/>
    <n v="875"/>
    <n v="1185"/>
    <s v="Ashley Baldwinson"/>
    <n v="79377"/>
    <n v="38835"/>
    <s v="old"/>
    <n v="310"/>
  </r>
  <r>
    <n v="15232"/>
    <x v="514"/>
    <n v="38"/>
    <s v="female"/>
    <s v="France"/>
    <s v="Nord"/>
    <s v="Bikes"/>
    <s v="Touring Bikes"/>
    <n v="1"/>
    <n v="742"/>
    <n v="833"/>
    <n v="742"/>
    <n v="833"/>
    <s v="Luca Varley"/>
    <n v="78450"/>
    <n v="63815"/>
    <s v="adult"/>
    <n v="91"/>
  </r>
  <r>
    <n v="14008"/>
    <x v="514"/>
    <n v="62"/>
    <s v="female"/>
    <s v="United States"/>
    <s v="California"/>
    <s v="Clothing"/>
    <s v="Jerseys"/>
    <n v="3"/>
    <n v="200"/>
    <n v="240"/>
    <n v="600"/>
    <n v="720"/>
    <s v="Niamh Mann"/>
    <n v="85549"/>
    <n v="89481"/>
    <s v="old"/>
    <n v="120"/>
  </r>
  <r>
    <n v="16115"/>
    <x v="514"/>
    <n v="35"/>
    <s v="male"/>
    <s v="United States"/>
    <s v="Washington"/>
    <s v="Accessories"/>
    <s v="Tires and Tubes"/>
    <n v="1"/>
    <n v="69"/>
    <n v="94"/>
    <n v="69"/>
    <n v="94"/>
    <s v="Jason Roger"/>
    <n v="63885"/>
    <n v="26852"/>
    <s v="adult"/>
    <n v="25"/>
  </r>
  <r>
    <n v="9308"/>
    <x v="514"/>
    <n v="22"/>
    <s v="female"/>
    <s v="United States"/>
    <s v="California"/>
    <s v="Accessories"/>
    <s v="Bottles and Cages"/>
    <n v="3"/>
    <n v="1.67"/>
    <n v="2"/>
    <n v="5"/>
    <n v="6"/>
    <s v="Patrick Townson"/>
    <n v="67028"/>
    <n v="39571"/>
    <s v="adult"/>
    <n v="1"/>
  </r>
  <r>
    <n v="15603"/>
    <x v="514"/>
    <n v="51"/>
    <s v="male"/>
    <s v="United States"/>
    <s v="California"/>
    <s v="Accessories"/>
    <s v="Bottles and Cages"/>
    <n v="2"/>
    <n v="4.5"/>
    <n v="5.5"/>
    <n v="9"/>
    <n v="11"/>
    <s v="Jack Brier"/>
    <n v="57058"/>
    <n v="90602"/>
    <s v="old"/>
    <n v="2"/>
  </r>
  <r>
    <n v="29337"/>
    <x v="514"/>
    <n v="37"/>
    <s v="female"/>
    <s v="United States"/>
    <s v="Oregon"/>
    <s v="Clothing"/>
    <s v="Socks"/>
    <n v="3"/>
    <n v="75"/>
    <n v="86.333332999999996"/>
    <n v="225"/>
    <n v="259"/>
    <s v="Jay Johnson"/>
    <n v="37671"/>
    <n v="47534"/>
    <s v="adult"/>
    <n v="34"/>
  </r>
  <r>
    <n v="30125"/>
    <x v="514"/>
    <n v="47"/>
    <s v="female"/>
    <s v="United States"/>
    <s v="California"/>
    <s v="Accessories"/>
    <s v="Helmets"/>
    <n v="3"/>
    <n v="23.33"/>
    <n v="32.666666999999997"/>
    <n v="70"/>
    <n v="98"/>
    <s v="Patrick Townson"/>
    <n v="67028"/>
    <n v="12798"/>
    <s v="old"/>
    <n v="28"/>
  </r>
  <r>
    <n v="14158"/>
    <x v="514"/>
    <n v="35"/>
    <s v="male"/>
    <s v="United States"/>
    <s v="Washington"/>
    <s v="Bikes"/>
    <s v="Mountain Bikes"/>
    <n v="2"/>
    <n v="1147.5"/>
    <n v="1136"/>
    <n v="2295"/>
    <n v="2272"/>
    <s v="Alex Greenwood"/>
    <n v="24104"/>
    <n v="25879"/>
    <s v="adult"/>
    <n v="-23"/>
  </r>
  <r>
    <n v="9623"/>
    <x v="514"/>
    <n v="36"/>
    <s v="male"/>
    <s v="United States"/>
    <s v="Oregon"/>
    <s v="Accessories"/>
    <s v="Tires and Tubes"/>
    <n v="3"/>
    <n v="5"/>
    <n v="5.3333329999999997"/>
    <n v="15"/>
    <n v="16"/>
    <s v="Samuel Hardey"/>
    <n v="89036"/>
    <n v="95153"/>
    <s v="adult"/>
    <n v="1"/>
  </r>
  <r>
    <n v="11303"/>
    <x v="514"/>
    <n v="17"/>
    <s v="female"/>
    <s v="United Kingdom"/>
    <s v="England"/>
    <s v="Accessories"/>
    <s v="Tires and Tubes"/>
    <n v="3"/>
    <n v="41.67"/>
    <n v="50"/>
    <n v="125"/>
    <n v="150"/>
    <s v="Alex Greenwood"/>
    <n v="24104"/>
    <n v="63898"/>
    <s v="Young "/>
    <n v="25"/>
  </r>
  <r>
    <n v="31833"/>
    <x v="514"/>
    <n v="40"/>
    <s v="female"/>
    <s v="United States"/>
    <s v="California"/>
    <s v="Clothing"/>
    <s v="Gloves"/>
    <n v="3"/>
    <n v="81.67"/>
    <n v="93.666667000000004"/>
    <n v="245"/>
    <n v="281"/>
    <s v="Jason Roger"/>
    <n v="63885"/>
    <n v="17867"/>
    <s v="adult"/>
    <n v="36"/>
  </r>
  <r>
    <n v="31850"/>
    <x v="514"/>
    <n v="61"/>
    <s v="male"/>
    <s v="United States"/>
    <s v="Illinois"/>
    <s v="Accessories"/>
    <s v="Tires and Tubes"/>
    <n v="3"/>
    <n v="179"/>
    <n v="213"/>
    <n v="537"/>
    <n v="639"/>
    <s v="Dominic Jordan"/>
    <n v="97052"/>
    <n v="86148"/>
    <s v="old"/>
    <n v="102"/>
  </r>
  <r>
    <n v="33539"/>
    <x v="514"/>
    <n v="43"/>
    <s v="male"/>
    <s v="United States"/>
    <s v="California"/>
    <s v="Bikes"/>
    <s v="Road Bikes"/>
    <n v="2"/>
    <n v="270"/>
    <n v="291.5"/>
    <n v="540"/>
    <n v="583"/>
    <s v="Ashley Baldwinson"/>
    <n v="79377"/>
    <n v="81678"/>
    <s v="adult"/>
    <n v="43"/>
  </r>
  <r>
    <n v="14221"/>
    <x v="514"/>
    <n v="25"/>
    <s v="male"/>
    <s v="United States"/>
    <s v="California"/>
    <s v="Accessories"/>
    <s v="Bottles and Cages"/>
    <n v="2"/>
    <n v="13.5"/>
    <n v="17"/>
    <n v="27"/>
    <n v="34"/>
    <s v="Ryan Ackland"/>
    <n v="34396"/>
    <n v="14059"/>
    <s v="adult"/>
    <n v="7"/>
  </r>
  <r>
    <n v="15682"/>
    <x v="514"/>
    <n v="46"/>
    <s v="male"/>
    <s v="United States"/>
    <s v="California"/>
    <s v="Accessories"/>
    <s v="Bottles and Cages"/>
    <n v="3"/>
    <n v="1.67"/>
    <n v="2"/>
    <n v="5"/>
    <n v="6"/>
    <s v="Luca Varley"/>
    <n v="78450"/>
    <n v="13697"/>
    <s v="old"/>
    <n v="1"/>
  </r>
  <r>
    <n v="31849"/>
    <x v="514"/>
    <n v="61"/>
    <s v="male"/>
    <s v="United States"/>
    <s v="Illinois"/>
    <s v="Accessories"/>
    <s v="Tires and Tubes"/>
    <n v="3"/>
    <n v="14.67"/>
    <n v="18.666667"/>
    <n v="44"/>
    <n v="56"/>
    <s v="Luca Varley"/>
    <n v="78450"/>
    <n v="36697"/>
    <s v="old"/>
    <n v="12"/>
  </r>
  <r>
    <n v="9265"/>
    <x v="514"/>
    <n v="54"/>
    <s v="female"/>
    <s v="United States"/>
    <s v="California"/>
    <s v="Accessories"/>
    <s v="Tires and Tubes"/>
    <n v="3"/>
    <n v="80"/>
    <n v="98.666667000000004"/>
    <n v="240"/>
    <n v="296"/>
    <s v="Dominic Jordan"/>
    <n v="97052"/>
    <n v="72621"/>
    <s v="old"/>
    <n v="56"/>
  </r>
  <r>
    <n v="31852"/>
    <x v="514"/>
    <n v="61"/>
    <s v="male"/>
    <s v="United States"/>
    <s v="Illinois"/>
    <s v="Clothing"/>
    <s v="Gloves"/>
    <n v="1"/>
    <n v="539"/>
    <n v="629"/>
    <n v="539"/>
    <n v="629"/>
    <s v="Frances Matthias"/>
    <n v="17290"/>
    <n v="16728"/>
    <s v="old"/>
    <n v="90"/>
  </r>
  <r>
    <n v="15683"/>
    <x v="514"/>
    <n v="46"/>
    <s v="male"/>
    <s v="United States"/>
    <s v="California"/>
    <s v="Accessories"/>
    <s v="Bottles and Cages"/>
    <n v="1"/>
    <n v="270"/>
    <n v="327"/>
    <n v="270"/>
    <n v="327"/>
    <s v="Mia Pugh"/>
    <n v="85594"/>
    <n v="20518"/>
    <s v="old"/>
    <n v="57"/>
  </r>
  <r>
    <n v="9266"/>
    <x v="514"/>
    <n v="54"/>
    <s v="female"/>
    <s v="United States"/>
    <s v="California"/>
    <s v="Accessories"/>
    <s v="Tires and Tubes"/>
    <n v="1"/>
    <n v="80"/>
    <n v="93"/>
    <n v="80"/>
    <n v="93"/>
    <s v="Alex Greenwood"/>
    <n v="24104"/>
    <n v="15447"/>
    <s v="old"/>
    <n v="13"/>
  </r>
  <r>
    <n v="11169"/>
    <x v="514"/>
    <n v="40"/>
    <s v="female"/>
    <s v="Germany"/>
    <s v="Saarland"/>
    <s v="Accessories"/>
    <s v="Tires and Tubes"/>
    <n v="2"/>
    <n v="15"/>
    <n v="24"/>
    <n v="30"/>
    <n v="48"/>
    <s v="Robert James"/>
    <n v="73835"/>
    <n v="41405"/>
    <s v="adult"/>
    <n v="18"/>
  </r>
  <r>
    <n v="14400"/>
    <x v="514"/>
    <n v="41"/>
    <s v="female"/>
    <s v="United States"/>
    <s v="Washington"/>
    <s v="Accessories"/>
    <s v="Helmets"/>
    <n v="2"/>
    <n v="157.5"/>
    <n v="185"/>
    <n v="315"/>
    <n v="370"/>
    <s v="Eileen Walker"/>
    <n v="14558"/>
    <n v="14858"/>
    <s v="adult"/>
    <n v="55"/>
  </r>
  <r>
    <n v="31851"/>
    <x v="514"/>
    <n v="61"/>
    <s v="male"/>
    <s v="United States"/>
    <s v="Illinois"/>
    <s v="Accessories"/>
    <s v="Helmets"/>
    <n v="3"/>
    <n v="46.67"/>
    <n v="61.333333000000003"/>
    <n v="140"/>
    <n v="184"/>
    <s v="Taj Knetes"/>
    <n v="39547"/>
    <n v="99001"/>
    <s v="old"/>
    <n v="44"/>
  </r>
  <r>
    <n v="14222"/>
    <x v="514"/>
    <n v="25"/>
    <s v="male"/>
    <s v="United States"/>
    <s v="California"/>
    <s v="Accessories"/>
    <s v="Bottles and Cages"/>
    <n v="1"/>
    <n v="25"/>
    <n v="28"/>
    <n v="25"/>
    <n v="28"/>
    <s v="Patrick Townson"/>
    <n v="67028"/>
    <n v="40223"/>
    <s v="adult"/>
    <n v="3"/>
  </r>
  <r>
    <n v="15234"/>
    <x v="514"/>
    <n v="38"/>
    <s v="female"/>
    <s v="France"/>
    <s v="Nord"/>
    <s v="Clothing"/>
    <s v="Caps"/>
    <n v="2"/>
    <n v="67.5"/>
    <n v="69"/>
    <n v="135"/>
    <n v="138"/>
    <s v="Paul Cleary"/>
    <n v="92379"/>
    <n v="38267"/>
    <s v="adult"/>
    <n v="3"/>
  </r>
  <r>
    <n v="32510"/>
    <x v="514"/>
    <n v="50"/>
    <s v="male"/>
    <s v="United States"/>
    <s v="California"/>
    <s v="Accessories"/>
    <s v="Tires and Tubes"/>
    <n v="1"/>
    <n v="41"/>
    <n v="53"/>
    <n v="41"/>
    <n v="53"/>
    <s v="Paul Cleary"/>
    <n v="92379"/>
    <n v="19896"/>
    <s v="old"/>
    <n v="12"/>
  </r>
  <r>
    <n v="23001"/>
    <x v="514"/>
    <n v="41"/>
    <s v="male"/>
    <s v="United States"/>
    <s v="California"/>
    <s v="Accessories"/>
    <s v="Tires and Tubes"/>
    <n v="3"/>
    <n v="250"/>
    <n v="308.66666700000002"/>
    <n v="750"/>
    <n v="926"/>
    <s v="Jay Johnson"/>
    <n v="37671"/>
    <n v="66234"/>
    <s v="adult"/>
    <n v="176"/>
  </r>
  <r>
    <n v="23002"/>
    <x v="514"/>
    <n v="41"/>
    <s v="male"/>
    <s v="United States"/>
    <s v="California"/>
    <s v="Accessories"/>
    <s v="Tires and Tubes"/>
    <n v="3"/>
    <n v="22.67"/>
    <n v="28.666667"/>
    <n v="68"/>
    <n v="86"/>
    <s v="Michelle Barrett"/>
    <n v="26259"/>
    <n v="46039"/>
    <s v="adult"/>
    <n v="18"/>
  </r>
  <r>
    <n v="4594"/>
    <x v="514"/>
    <n v="22"/>
    <s v="female"/>
    <s v="Germany"/>
    <s v="Bayern"/>
    <s v="Clothing"/>
    <s v="Caps"/>
    <n v="1"/>
    <n v="144"/>
    <n v="218"/>
    <n v="144"/>
    <n v="218"/>
    <s v="Mia Pugh"/>
    <n v="85594"/>
    <n v="74173"/>
    <s v="adult"/>
    <n v="74"/>
  </r>
  <r>
    <n v="7203"/>
    <x v="514"/>
    <n v="28"/>
    <s v="male"/>
    <s v="United Kingdom"/>
    <s v="England"/>
    <s v="Bikes"/>
    <s v="Road Bikes"/>
    <n v="2"/>
    <n v="850.5"/>
    <n v="990"/>
    <n v="1701"/>
    <n v="1980"/>
    <s v="Samuel Hardey"/>
    <n v="89036"/>
    <n v="53500"/>
    <s v="adult"/>
    <n v="279"/>
  </r>
  <r>
    <n v="4593"/>
    <x v="514"/>
    <n v="22"/>
    <s v="female"/>
    <s v="Germany"/>
    <s v="Bayern"/>
    <s v="Accessories"/>
    <s v="Tires and Tubes"/>
    <n v="3"/>
    <n v="26.67"/>
    <n v="38"/>
    <n v="80"/>
    <n v="114"/>
    <s v="Samuel Hardey"/>
    <n v="89036"/>
    <n v="85653"/>
    <s v="adult"/>
    <n v="34"/>
  </r>
  <r>
    <n v="21305"/>
    <x v="514"/>
    <n v="37"/>
    <s v="male"/>
    <s v="United States"/>
    <s v="Washington"/>
    <s v="Accessories"/>
    <s v="Bottles and Cages"/>
    <n v="2"/>
    <n v="50"/>
    <n v="58.5"/>
    <n v="100"/>
    <n v="117"/>
    <s v="Patrick Townson"/>
    <n v="67028"/>
    <n v="17866"/>
    <s v="adult"/>
    <n v="17"/>
  </r>
  <r>
    <n v="21304"/>
    <x v="514"/>
    <n v="37"/>
    <s v="male"/>
    <s v="United States"/>
    <s v="Washington"/>
    <s v="Accessories"/>
    <s v="Bottles and Cages"/>
    <n v="1"/>
    <n v="160"/>
    <n v="222"/>
    <n v="160"/>
    <n v="222"/>
    <s v="Ashley Baldwinson"/>
    <n v="79377"/>
    <n v="59858"/>
    <s v="adult"/>
    <n v="62"/>
  </r>
  <r>
    <n v="17934"/>
    <x v="514"/>
    <n v="19"/>
    <s v="male"/>
    <s v="Germany"/>
    <s v="Hessen"/>
    <s v="Accessories"/>
    <s v="Cleaners"/>
    <n v="1"/>
    <n v="111"/>
    <n v="159"/>
    <n v="111"/>
    <n v="159"/>
    <s v="Paul Cleary"/>
    <n v="92379"/>
    <n v="50765"/>
    <s v="Young "/>
    <n v="48"/>
  </r>
  <r>
    <n v="12765"/>
    <x v="514"/>
    <n v="38"/>
    <s v="female"/>
    <s v="United States"/>
    <s v="California"/>
    <s v="Clothing"/>
    <s v="Caps"/>
    <n v="1"/>
    <n v="216"/>
    <n v="256"/>
    <n v="216"/>
    <n v="256"/>
    <s v="Taj Knetes"/>
    <n v="39547"/>
    <n v="88557"/>
    <s v="adult"/>
    <n v="40"/>
  </r>
  <r>
    <n v="32711"/>
    <x v="514"/>
    <n v="38"/>
    <s v="female"/>
    <s v="United States"/>
    <s v="California"/>
    <s v="Bikes"/>
    <s v="Touring Bikes"/>
    <n v="2"/>
    <n v="1192"/>
    <n v="1227.5"/>
    <n v="2384"/>
    <n v="2455"/>
    <s v="Kenneth Gonzales"/>
    <n v="74602"/>
    <n v="91065"/>
    <s v="adult"/>
    <n v="71"/>
  </r>
  <r>
    <n v="7204"/>
    <x v="514"/>
    <n v="28"/>
    <s v="male"/>
    <s v="United Kingdom"/>
    <s v="England"/>
    <s v="Accessories"/>
    <s v="Helmets"/>
    <n v="2"/>
    <n v="175"/>
    <n v="220"/>
    <n v="350"/>
    <n v="440"/>
    <s v="Mia Pugh"/>
    <n v="85594"/>
    <n v="88964"/>
    <s v="adult"/>
    <n v="90"/>
  </r>
  <r>
    <n v="4595"/>
    <x v="514"/>
    <n v="22"/>
    <s v="female"/>
    <s v="Germany"/>
    <s v="Bayern"/>
    <s v="Accessories"/>
    <s v="Helmets"/>
    <n v="1"/>
    <n v="910"/>
    <n v="1439"/>
    <n v="910"/>
    <n v="1439"/>
    <s v="Jason Roger"/>
    <n v="63885"/>
    <n v="46275"/>
    <s v="adult"/>
    <n v="529"/>
  </r>
  <r>
    <n v="21306"/>
    <x v="514"/>
    <n v="37"/>
    <s v="male"/>
    <s v="United States"/>
    <s v="Washington"/>
    <s v="Clothing"/>
    <s v="Socks"/>
    <n v="2"/>
    <n v="112.5"/>
    <n v="160.5"/>
    <n v="225"/>
    <n v="321"/>
    <s v="Jade Howe"/>
    <n v="24576"/>
    <n v="58372"/>
    <s v="adult"/>
    <n v="96"/>
  </r>
  <r>
    <n v="13038"/>
    <x v="514"/>
    <n v="29"/>
    <s v="male"/>
    <s v="United States"/>
    <s v="Washington"/>
    <s v="Accessories"/>
    <s v="Hydration Packs"/>
    <n v="1"/>
    <n v="990"/>
    <n v="1197"/>
    <n v="990"/>
    <n v="1197"/>
    <s v="Michelle Barrett"/>
    <n v="26259"/>
    <n v="47408"/>
    <s v="adult"/>
    <n v="207"/>
  </r>
  <r>
    <n v="8286"/>
    <x v="514"/>
    <n v="29"/>
    <s v="female"/>
    <s v="Germany"/>
    <s v="Nordrhein-Westfalen"/>
    <s v="Bikes"/>
    <s v="Mountain Bikes"/>
    <n v="3"/>
    <n v="773.33"/>
    <n v="957.33333300000004"/>
    <n v="2320"/>
    <n v="2872"/>
    <s v="Jade Howe"/>
    <n v="24576"/>
    <n v="62777"/>
    <s v="adult"/>
    <n v="552"/>
  </r>
  <r>
    <n v="25030"/>
    <x v="514"/>
    <n v="42"/>
    <s v="male"/>
    <s v="United States"/>
    <s v="Washington"/>
    <s v="Bikes"/>
    <s v="Road Bikes"/>
    <n v="2"/>
    <n v="850.5"/>
    <n v="909.5"/>
    <n v="1701"/>
    <n v="1819"/>
    <s v="Cynthia Zielinski"/>
    <n v="53800"/>
    <n v="82049"/>
    <s v="adult"/>
    <n v="118"/>
  </r>
  <r>
    <n v="30763"/>
    <x v="514"/>
    <n v="21"/>
    <s v="female"/>
    <s v="France"/>
    <s v="Nord"/>
    <s v="Accessories"/>
    <s v="Tires and Tubes"/>
    <n v="1"/>
    <n v="150"/>
    <n v="228"/>
    <n v="150"/>
    <n v="228"/>
    <s v="Jack Brier"/>
    <n v="57058"/>
    <n v="14571"/>
    <s v="Young "/>
    <n v="78"/>
  </r>
  <r>
    <n v="24914"/>
    <x v="514"/>
    <n v="32"/>
    <s v="male"/>
    <s v="United States"/>
    <s v="Washington"/>
    <s v="Accessories"/>
    <s v="Cleaners"/>
    <n v="3"/>
    <n v="5.33"/>
    <n v="7"/>
    <n v="16"/>
    <n v="21"/>
    <s v="Molly Bidmead"/>
    <n v="50377"/>
    <n v="15535"/>
    <s v="adult"/>
    <n v="5"/>
  </r>
  <r>
    <n v="25206"/>
    <x v="514"/>
    <n v="35"/>
    <s v="female"/>
    <s v="United States"/>
    <s v="Washington"/>
    <s v="Accessories"/>
    <s v="Bottles and Cages"/>
    <n v="1"/>
    <n v="63"/>
    <n v="72"/>
    <n v="63"/>
    <n v="72"/>
    <s v="Jade Howe"/>
    <n v="24576"/>
    <n v="80624"/>
    <s v="adult"/>
    <n v="9"/>
  </r>
  <r>
    <n v="21339"/>
    <x v="514"/>
    <n v="43"/>
    <s v="male"/>
    <s v="United States"/>
    <s v="California"/>
    <s v="Accessories"/>
    <s v="Bottles and Cages"/>
    <n v="2"/>
    <n v="94.5"/>
    <n v="110"/>
    <n v="189"/>
    <n v="220"/>
    <s v="Robert James"/>
    <n v="73835"/>
    <n v="61873"/>
    <s v="adult"/>
    <n v="31"/>
  </r>
  <r>
    <n v="25205"/>
    <x v="514"/>
    <n v="35"/>
    <s v="female"/>
    <s v="United States"/>
    <s v="Washington"/>
    <s v="Accessories"/>
    <s v="Bottles and Cages"/>
    <n v="1"/>
    <n v="75"/>
    <n v="100"/>
    <n v="75"/>
    <n v="100"/>
    <s v="Jason Roger"/>
    <n v="63885"/>
    <n v="75710"/>
    <s v="adult"/>
    <n v="25"/>
  </r>
  <r>
    <n v="27109"/>
    <x v="514"/>
    <n v="46"/>
    <s v="male"/>
    <s v="United States"/>
    <s v="California"/>
    <s v="Bikes"/>
    <s v="Touring Bikes"/>
    <n v="1"/>
    <n v="1215"/>
    <n v="1071"/>
    <n v="1215"/>
    <n v="1071"/>
    <s v="Kevin Madigan"/>
    <n v="75865"/>
    <n v="34012"/>
    <s v="old"/>
    <n v="-144"/>
  </r>
  <r>
    <n v="10461"/>
    <x v="514"/>
    <n v="49"/>
    <s v="female"/>
    <s v="United Kingdom"/>
    <s v="England"/>
    <s v="Accessories"/>
    <s v="Tires and Tubes"/>
    <n v="2"/>
    <n v="72.5"/>
    <n v="86.5"/>
    <n v="145"/>
    <n v="173"/>
    <s v="Luca Varley"/>
    <n v="78450"/>
    <n v="22748"/>
    <s v="old"/>
    <n v="28"/>
  </r>
  <r>
    <n v="12352"/>
    <x v="514"/>
    <n v="28"/>
    <s v="female"/>
    <s v="France"/>
    <s v="Seine et Marne"/>
    <s v="Accessories"/>
    <s v="Fenders"/>
    <n v="1"/>
    <n v="593"/>
    <n v="726"/>
    <n v="593"/>
    <n v="726"/>
    <s v="Luca Varley"/>
    <n v="78450"/>
    <n v="57501"/>
    <s v="adult"/>
    <n v="133"/>
  </r>
  <r>
    <n v="20147"/>
    <x v="514"/>
    <n v="25"/>
    <s v="female"/>
    <s v="Germany"/>
    <s v="Hessen"/>
    <s v="Clothing"/>
    <s v="Jerseys"/>
    <n v="3"/>
    <n v="306"/>
    <n v="456"/>
    <n v="918"/>
    <n v="1368"/>
    <s v="Mason Adams"/>
    <n v="19614"/>
    <n v="21144"/>
    <s v="adult"/>
    <n v="450"/>
  </r>
  <r>
    <n v="12353"/>
    <x v="514"/>
    <n v="28"/>
    <s v="female"/>
    <s v="France"/>
    <s v="Seine et Marne"/>
    <s v="Clothing"/>
    <s v="Jerseys"/>
    <n v="1"/>
    <n v="810"/>
    <n v="1217"/>
    <n v="810"/>
    <n v="1217"/>
    <s v="Mia Pugh"/>
    <n v="85594"/>
    <n v="74430"/>
    <s v="adult"/>
    <n v="407"/>
  </r>
  <r>
    <n v="18781"/>
    <x v="514"/>
    <n v="40"/>
    <s v="female"/>
    <s v="United States"/>
    <s v="California"/>
    <s v="Accessories"/>
    <s v="Helmets"/>
    <n v="2"/>
    <n v="140"/>
    <n v="164"/>
    <n v="280"/>
    <n v="328"/>
    <s v="Kai Bolden"/>
    <n v="20401"/>
    <n v="76078"/>
    <s v="adult"/>
    <n v="48"/>
  </r>
  <r>
    <n v="4973"/>
    <x v="514"/>
    <n v="50"/>
    <s v="male"/>
    <s v="United States"/>
    <s v="California"/>
    <s v="Bikes"/>
    <s v="Mountain Bikes"/>
    <n v="3"/>
    <n v="773.33"/>
    <n v="775.33333300000004"/>
    <n v="2320"/>
    <n v="2326"/>
    <s v="Mia Pugh"/>
    <n v="85594"/>
    <n v="77956"/>
    <s v="old"/>
    <n v="6"/>
  </r>
  <r>
    <n v="29101"/>
    <x v="514"/>
    <n v="29"/>
    <s v="female"/>
    <s v="Germany"/>
    <s v="Nordrhein-Westfalen"/>
    <s v="Accessories"/>
    <s v="Helmets"/>
    <n v="2"/>
    <n v="367.5"/>
    <n v="577.5"/>
    <n v="735"/>
    <n v="1155"/>
    <s v="Kevin Madigan"/>
    <n v="75865"/>
    <n v="62960"/>
    <s v="adult"/>
    <n v="420"/>
  </r>
  <r>
    <n v="19814"/>
    <x v="514"/>
    <n v="46"/>
    <s v="male"/>
    <s v="United States"/>
    <s v="California"/>
    <s v="Accessories"/>
    <s v="Helmets"/>
    <n v="1"/>
    <n v="280"/>
    <n v="313"/>
    <n v="280"/>
    <n v="313"/>
    <s v="Aaron Davey"/>
    <n v="31454"/>
    <n v="36368"/>
    <s v="old"/>
    <n v="33"/>
  </r>
  <r>
    <n v="29550"/>
    <x v="514"/>
    <n v="43"/>
    <s v="female"/>
    <s v="United States"/>
    <s v="California"/>
    <s v="Bikes"/>
    <s v="Touring Bikes"/>
    <n v="1"/>
    <n v="2384"/>
    <n v="2601"/>
    <n v="2384"/>
    <n v="2601"/>
    <s v="Molly Bidmead"/>
    <n v="50377"/>
    <n v="23436"/>
    <s v="adult"/>
    <n v="217"/>
  </r>
  <r>
    <n v="20146"/>
    <x v="514"/>
    <n v="25"/>
    <s v="female"/>
    <s v="Germany"/>
    <s v="Hessen"/>
    <s v="Bikes"/>
    <s v="Road Bikes"/>
    <n v="1"/>
    <n v="1120"/>
    <n v="1403"/>
    <n v="1120"/>
    <n v="1403"/>
    <s v="Cynthia Zielinski"/>
    <n v="53800"/>
    <n v="45484"/>
    <s v="adult"/>
    <n v="283"/>
  </r>
  <r>
    <n v="27647"/>
    <x v="514"/>
    <n v="35"/>
    <s v="female"/>
    <s v="United States"/>
    <s v="Washington"/>
    <s v="Bikes"/>
    <s v="Touring Bikes"/>
    <n v="3"/>
    <n v="794.67"/>
    <n v="841.66666699999996"/>
    <n v="2384"/>
    <n v="2525"/>
    <s v="Kai Bolden"/>
    <n v="20401"/>
    <n v="18058"/>
    <s v="adult"/>
    <n v="141"/>
  </r>
  <r>
    <n v="34632"/>
    <x v="514"/>
    <n v="29"/>
    <s v="female"/>
    <s v="Germany"/>
    <s v="Nordrhein-Westfalen"/>
    <s v="Accessories"/>
    <s v="Tires and Tubes"/>
    <n v="3"/>
    <n v="280"/>
    <n v="454"/>
    <n v="840"/>
    <n v="1362"/>
    <s v="Dominic Jordan"/>
    <n v="97052"/>
    <n v="81945"/>
    <s v="adult"/>
    <n v="522"/>
  </r>
  <r>
    <n v="12731"/>
    <x v="514"/>
    <n v="17"/>
    <s v="male"/>
    <s v="United States"/>
    <s v="Washington"/>
    <s v="Accessories"/>
    <s v="Tires and Tubes"/>
    <n v="1"/>
    <n v="50"/>
    <n v="58"/>
    <n v="50"/>
    <n v="58"/>
    <s v="Kenneth Gonzales"/>
    <n v="74602"/>
    <n v="12513"/>
    <s v="Young "/>
    <n v="8"/>
  </r>
  <r>
    <n v="31193"/>
    <x v="514"/>
    <n v="19"/>
    <s v="male"/>
    <s v="Germany"/>
    <s v="Hessen"/>
    <s v="Bikes"/>
    <s v="Touring Bikes"/>
    <n v="2"/>
    <n v="607.5"/>
    <n v="683"/>
    <n v="1215"/>
    <n v="1366"/>
    <s v="Alex Greenwood"/>
    <n v="24104"/>
    <n v="66156"/>
    <s v="Young "/>
    <n v="151"/>
  </r>
  <r>
    <n v="34522"/>
    <x v="514"/>
    <n v="61"/>
    <s v="male"/>
    <s v="United States"/>
    <s v="California"/>
    <s v="Accessories"/>
    <s v="Helmets"/>
    <n v="3"/>
    <n v="128.33000000000001"/>
    <n v="168.66666699999999"/>
    <n v="385"/>
    <n v="506"/>
    <s v="Michelle Barrett"/>
    <n v="26259"/>
    <n v="43872"/>
    <s v="old"/>
    <n v="121"/>
  </r>
  <r>
    <n v="29760"/>
    <x v="514"/>
    <n v="28"/>
    <s v="female"/>
    <s v="United States"/>
    <s v="California"/>
    <s v="Accessories"/>
    <s v="Tires and Tubes"/>
    <n v="2"/>
    <n v="5"/>
    <n v="6"/>
    <n v="10"/>
    <n v="12"/>
    <s v="Mia Pugh"/>
    <n v="85594"/>
    <n v="48712"/>
    <s v="adult"/>
    <n v="2"/>
  </r>
  <r>
    <n v="29759"/>
    <x v="514"/>
    <n v="28"/>
    <s v="female"/>
    <s v="United States"/>
    <s v="California"/>
    <s v="Accessories"/>
    <s v="Tires and Tubes"/>
    <n v="2"/>
    <n v="33"/>
    <n v="41"/>
    <n v="66"/>
    <n v="82"/>
    <s v="Ashley Baldwinson"/>
    <n v="79377"/>
    <n v="91722"/>
    <s v="adult"/>
    <n v="16"/>
  </r>
  <r>
    <n v="31281"/>
    <x v="514"/>
    <n v="40"/>
    <s v="female"/>
    <s v="United States"/>
    <s v="California"/>
    <s v="Accessories"/>
    <s v="Tires and Tubes"/>
    <n v="2"/>
    <n v="62.5"/>
    <n v="79"/>
    <n v="125"/>
    <n v="158"/>
    <s v="Jay Johnson"/>
    <n v="37671"/>
    <n v="57079"/>
    <s v="adult"/>
    <n v="33"/>
  </r>
  <r>
    <n v="31282"/>
    <x v="514"/>
    <n v="40"/>
    <s v="female"/>
    <s v="United States"/>
    <s v="California"/>
    <s v="Accessories"/>
    <s v="Tires and Tubes"/>
    <n v="2"/>
    <n v="420"/>
    <n v="543.5"/>
    <n v="840"/>
    <n v="1087"/>
    <s v="Michelle Barrett"/>
    <n v="26259"/>
    <n v="97824"/>
    <s v="adult"/>
    <n v="247"/>
  </r>
  <r>
    <n v="8719"/>
    <x v="514"/>
    <n v="32"/>
    <s v="male"/>
    <s v="United Kingdom"/>
    <s v="England"/>
    <s v="Accessories"/>
    <s v="Helmets"/>
    <n v="3"/>
    <n v="233.33"/>
    <n v="280"/>
    <n v="700"/>
    <n v="840"/>
    <s v="Luca Varley"/>
    <n v="78450"/>
    <n v="66347"/>
    <s v="adult"/>
    <n v="140"/>
  </r>
  <r>
    <n v="31194"/>
    <x v="514"/>
    <n v="19"/>
    <s v="male"/>
    <s v="Germany"/>
    <s v="Hessen"/>
    <s v="Accessories"/>
    <s v="Bottles and Cages"/>
    <n v="2"/>
    <n v="40"/>
    <n v="58.5"/>
    <n v="80"/>
    <n v="117"/>
    <s v="Ruby Blomfield"/>
    <n v="94160"/>
    <n v="14863"/>
    <s v="Young "/>
    <n v="37"/>
  </r>
  <r>
    <n v="31195"/>
    <x v="514"/>
    <n v="19"/>
    <s v="male"/>
    <s v="Germany"/>
    <s v="Hessen"/>
    <s v="Accessories"/>
    <s v="Bottles and Cages"/>
    <n v="3"/>
    <n v="78"/>
    <n v="118.333333"/>
    <n v="234"/>
    <n v="355"/>
    <s v="Niamh Mann"/>
    <n v="85549"/>
    <n v="95570"/>
    <s v="Young "/>
    <n v="121"/>
  </r>
  <r>
    <n v="13480"/>
    <x v="514"/>
    <n v="50"/>
    <s v="female"/>
    <s v="United States"/>
    <s v="Oregon"/>
    <s v="Accessories"/>
    <s v="Fenders"/>
    <n v="2"/>
    <n v="22"/>
    <n v="25"/>
    <n v="44"/>
    <n v="50"/>
    <s v="Stella Balcombe"/>
    <n v="66955"/>
    <n v="22481"/>
    <s v="old"/>
    <n v="6"/>
  </r>
  <r>
    <n v="13479"/>
    <x v="514"/>
    <n v="50"/>
    <s v="female"/>
    <s v="United States"/>
    <s v="Oregon"/>
    <s v="Bikes"/>
    <s v="Mountain Bikes"/>
    <n v="2"/>
    <n v="1160"/>
    <n v="1338"/>
    <n v="2320"/>
    <n v="2676"/>
    <s v="Leroy Dudley"/>
    <n v="34732"/>
    <n v="52858"/>
    <s v="old"/>
    <n v="356"/>
  </r>
  <r>
    <n v="13481"/>
    <x v="514"/>
    <n v="50"/>
    <s v="female"/>
    <s v="United States"/>
    <s v="Oregon"/>
    <s v="Accessories"/>
    <s v="Helmets"/>
    <n v="1"/>
    <n v="420"/>
    <n v="479"/>
    <n v="420"/>
    <n v="479"/>
    <s v="Ruby Blomfield"/>
    <n v="94160"/>
    <n v="68632"/>
    <s v="old"/>
    <n v="59"/>
  </r>
  <r>
    <n v="24684"/>
    <x v="514"/>
    <n v="61"/>
    <s v="male"/>
    <s v="United States"/>
    <s v="California"/>
    <s v="Accessories"/>
    <s v="Tires and Tubes"/>
    <n v="2"/>
    <n v="8"/>
    <n v="9.5"/>
    <n v="16"/>
    <n v="19"/>
    <s v="Paul Cleary"/>
    <n v="92379"/>
    <n v="71910"/>
    <s v="old"/>
    <n v="3"/>
  </r>
  <r>
    <n v="3600"/>
    <x v="514"/>
    <n v="40"/>
    <s v="male"/>
    <s v="United States"/>
    <s v="California"/>
    <s v="Accessories"/>
    <s v="Tires and Tubes"/>
    <n v="3"/>
    <n v="233.33"/>
    <n v="248.66666699999999"/>
    <n v="700"/>
    <n v="746"/>
    <s v="Eileen Walker"/>
    <n v="14558"/>
    <n v="28586"/>
    <s v="adult"/>
    <n v="46"/>
  </r>
  <r>
    <n v="16555"/>
    <x v="514"/>
    <n v="54"/>
    <s v="female"/>
    <s v="United States"/>
    <s v="California"/>
    <s v="Clothing"/>
    <s v="Gloves"/>
    <n v="3"/>
    <n v="212.33"/>
    <n v="254.66666699999999"/>
    <n v="637"/>
    <n v="764"/>
    <s v="Dominic Jordan"/>
    <n v="97052"/>
    <n v="23832"/>
    <s v="old"/>
    <n v="127"/>
  </r>
  <r>
    <n v="31742"/>
    <x v="514"/>
    <n v="22"/>
    <s v="female"/>
    <s v="United States"/>
    <s v="California"/>
    <s v="Accessories"/>
    <s v="Tires and Tubes"/>
    <n v="3"/>
    <n v="50"/>
    <n v="56.666666999999997"/>
    <n v="150"/>
    <n v="170"/>
    <s v="Frances Matthias"/>
    <n v="17290"/>
    <n v="41997"/>
    <s v="adult"/>
    <n v="20"/>
  </r>
  <r>
    <n v="10813"/>
    <x v="514"/>
    <n v="51"/>
    <s v="male"/>
    <s v="United States"/>
    <s v="California"/>
    <s v="Bikes"/>
    <s v="Road Bikes"/>
    <n v="3"/>
    <n v="180"/>
    <n v="201.66666699999999"/>
    <n v="540"/>
    <n v="605"/>
    <s v="Mason Adams"/>
    <n v="19614"/>
    <n v="56202"/>
    <s v="old"/>
    <n v="65"/>
  </r>
  <r>
    <n v="31743"/>
    <x v="514"/>
    <n v="22"/>
    <s v="female"/>
    <s v="United States"/>
    <s v="California"/>
    <s v="Accessories"/>
    <s v="Tires and Tubes"/>
    <n v="3"/>
    <n v="2.33"/>
    <n v="2.6666669999999999"/>
    <n v="7"/>
    <n v="8"/>
    <s v="Jason Roger"/>
    <n v="63885"/>
    <n v="58547"/>
    <s v="adult"/>
    <n v="1"/>
  </r>
  <r>
    <n v="16556"/>
    <x v="514"/>
    <n v="54"/>
    <s v="female"/>
    <s v="United States"/>
    <s v="California"/>
    <s v="Accessories"/>
    <s v="Helmets"/>
    <n v="1"/>
    <n v="910"/>
    <n v="1079"/>
    <n v="910"/>
    <n v="1079"/>
    <s v="Alex Greenwood"/>
    <n v="24104"/>
    <n v="13677"/>
    <s v="old"/>
    <n v="169"/>
  </r>
  <r>
    <n v="30685"/>
    <x v="514"/>
    <n v="32"/>
    <s v="male"/>
    <s v="United Kingdom"/>
    <s v="England"/>
    <s v="Accessories"/>
    <s v="Bottles and Cages"/>
    <n v="2"/>
    <n v="32.5"/>
    <n v="37"/>
    <n v="65"/>
    <n v="74"/>
    <s v="Dominic Jordan"/>
    <n v="97052"/>
    <n v="44379"/>
    <s v="adult"/>
    <n v="9"/>
  </r>
  <r>
    <n v="16222"/>
    <x v="514"/>
    <n v="62"/>
    <s v="female"/>
    <s v="United States"/>
    <s v="California"/>
    <s v="Bikes"/>
    <s v="Mountain Bikes"/>
    <n v="2"/>
    <n v="1160"/>
    <n v="1292.5"/>
    <n v="2320"/>
    <n v="2585"/>
    <s v="Luca Varley"/>
    <n v="78450"/>
    <n v="90681"/>
    <s v="old"/>
    <n v="265"/>
  </r>
  <r>
    <n v="33442"/>
    <x v="514"/>
    <n v="28"/>
    <s v="female"/>
    <s v="France"/>
    <s v="Seine et Marne"/>
    <s v="Bikes"/>
    <s v="Mountain Bikes"/>
    <n v="1"/>
    <n v="2320"/>
    <n v="2616"/>
    <n v="2320"/>
    <n v="2616"/>
    <s v="Michelle Barrett"/>
    <n v="26259"/>
    <n v="90278"/>
    <s v="adult"/>
    <n v="296"/>
  </r>
  <r>
    <n v="16114"/>
    <x v="514"/>
    <n v="35"/>
    <s v="male"/>
    <s v="United States"/>
    <s v="Washington"/>
    <s v="Accessories"/>
    <s v="Tires and Tubes"/>
    <n v="3"/>
    <n v="81.67"/>
    <n v="89.666667000000004"/>
    <n v="245"/>
    <n v="269"/>
    <s v="Mia Pugh"/>
    <n v="85594"/>
    <n v="50951"/>
    <s v="adult"/>
    <n v="24"/>
  </r>
  <r>
    <n v="11017"/>
    <x v="514"/>
    <n v="35"/>
    <s v="female"/>
    <s v="United States"/>
    <s v="Washington"/>
    <s v="Clothing"/>
    <s v="Vests"/>
    <n v="2"/>
    <n v="476.5"/>
    <n v="576"/>
    <n v="953"/>
    <n v="1152"/>
    <s v="Ashley Baldwinson"/>
    <n v="79377"/>
    <n v="59149"/>
    <s v="adult"/>
    <n v="199"/>
  </r>
  <r>
    <n v="6873"/>
    <x v="514"/>
    <n v="29"/>
    <s v="female"/>
    <s v="United States"/>
    <s v="Washington"/>
    <s v="Accessories"/>
    <s v="Bottles and Cages"/>
    <n v="3"/>
    <n v="50"/>
    <n v="69.666667000000004"/>
    <n v="150"/>
    <n v="209"/>
    <s v="Jack Brier"/>
    <n v="57058"/>
    <n v="69019"/>
    <s v="adult"/>
    <n v="59"/>
  </r>
  <r>
    <n v="32824"/>
    <x v="514"/>
    <n v="36"/>
    <s v="male"/>
    <s v="United States"/>
    <s v="Oregon"/>
    <s v="Accessories"/>
    <s v="Helmets"/>
    <n v="2"/>
    <n v="122.5"/>
    <n v="160"/>
    <n v="245"/>
    <n v="320"/>
    <s v="Ashley Baldwinson"/>
    <n v="79377"/>
    <n v="95508"/>
    <s v="adult"/>
    <n v="75"/>
  </r>
  <r>
    <n v="24666"/>
    <x v="514"/>
    <n v="62"/>
    <s v="female"/>
    <s v="United States"/>
    <s v="California"/>
    <s v="Accessories"/>
    <s v="Bottles and Cages"/>
    <n v="2"/>
    <n v="5"/>
    <n v="5.5"/>
    <n v="10"/>
    <n v="11"/>
    <s v="Jade Howe"/>
    <n v="24576"/>
    <n v="16047"/>
    <s v="old"/>
    <n v="1"/>
  </r>
  <r>
    <n v="32855"/>
    <x v="514"/>
    <n v="37"/>
    <s v="female"/>
    <s v="United States"/>
    <s v="Oregon"/>
    <s v="Bikes"/>
    <s v="Touring Bikes"/>
    <n v="1"/>
    <n v="1215"/>
    <n v="1387"/>
    <n v="1215"/>
    <n v="1387"/>
    <s v="Jason Roger"/>
    <n v="63885"/>
    <n v="16812"/>
    <s v="adult"/>
    <n v="172"/>
  </r>
  <r>
    <n v="2225"/>
    <x v="514"/>
    <n v="53"/>
    <s v="male"/>
    <s v="United States"/>
    <s v="Oregon"/>
    <s v="Accessories"/>
    <s v="Cleaners"/>
    <n v="2"/>
    <n v="59.5"/>
    <n v="66.5"/>
    <n v="119"/>
    <n v="133"/>
    <s v="Patrick Townson"/>
    <n v="67028"/>
    <n v="63728"/>
    <s v="old"/>
    <n v="14"/>
  </r>
  <r>
    <n v="2223"/>
    <x v="514"/>
    <n v="53"/>
    <s v="male"/>
    <s v="United States"/>
    <s v="Oregon"/>
    <s v="Accessories"/>
    <s v="Tires and Tubes"/>
    <n v="1"/>
    <n v="90"/>
    <n v="124"/>
    <n v="90"/>
    <n v="124"/>
    <s v="Jason Roger"/>
    <n v="63885"/>
    <n v="34315"/>
    <s v="old"/>
    <n v="34"/>
  </r>
  <r>
    <n v="2224"/>
    <x v="514"/>
    <n v="53"/>
    <s v="male"/>
    <s v="United States"/>
    <s v="Oregon"/>
    <s v="Accessories"/>
    <s v="Tires and Tubes"/>
    <n v="1"/>
    <n v="70"/>
    <n v="94"/>
    <n v="70"/>
    <n v="94"/>
    <s v="Ashley Baldwinson"/>
    <n v="79377"/>
    <n v="78408"/>
    <s v="old"/>
    <n v="24"/>
  </r>
  <r>
    <n v="13378"/>
    <x v="514"/>
    <n v="24"/>
    <s v="male"/>
    <s v="Germany"/>
    <s v="Nordrhein-Westfalen"/>
    <s v="Accessories"/>
    <s v="Helmets"/>
    <n v="1"/>
    <n v="910"/>
    <n v="1312"/>
    <n v="910"/>
    <n v="1312"/>
    <s v="Niamh Mann"/>
    <n v="85549"/>
    <n v="68681"/>
    <s v="adult"/>
    <n v="402"/>
  </r>
  <r>
    <n v="24667"/>
    <x v="514"/>
    <n v="62"/>
    <s v="female"/>
    <s v="United States"/>
    <s v="California"/>
    <s v="Accessories"/>
    <s v="Bottles and Cages"/>
    <n v="3"/>
    <n v="33.33"/>
    <n v="42"/>
    <n v="100"/>
    <n v="126"/>
    <s v="Leroy Dudley"/>
    <n v="34732"/>
    <n v="23428"/>
    <s v="old"/>
    <n v="26"/>
  </r>
  <r>
    <n v="8838"/>
    <x v="514"/>
    <n v="19"/>
    <s v="female"/>
    <s v="United Kingdom"/>
    <s v="England"/>
    <s v="Accessories"/>
    <s v="Bottles and Cages"/>
    <n v="2"/>
    <n v="30"/>
    <n v="38.5"/>
    <n v="60"/>
    <n v="77"/>
    <s v="Frances Matthias"/>
    <n v="17290"/>
    <n v="66528"/>
    <s v="Young "/>
    <n v="17"/>
  </r>
  <r>
    <n v="13377"/>
    <x v="514"/>
    <n v="24"/>
    <s v="male"/>
    <s v="Germany"/>
    <s v="Nordrhein-Westfalen"/>
    <s v="Bikes"/>
    <s v="Touring Bikes"/>
    <n v="3"/>
    <n v="794.67"/>
    <n v="1010.666667"/>
    <n v="2384"/>
    <n v="3032"/>
    <s v="Nancy Fike"/>
    <n v="41881"/>
    <n v="70577"/>
    <s v="adult"/>
    <n v="648"/>
  </r>
  <r>
    <n v="8839"/>
    <x v="514"/>
    <n v="19"/>
    <s v="female"/>
    <s v="United Kingdom"/>
    <s v="England"/>
    <s v="Accessories"/>
    <s v="Helmets"/>
    <n v="2"/>
    <n v="35"/>
    <n v="44.5"/>
    <n v="70"/>
    <n v="89"/>
    <s v="Kevin Madigan"/>
    <n v="75865"/>
    <n v="96926"/>
    <s v="Young "/>
    <n v="19"/>
  </r>
  <r>
    <n v="25890"/>
    <x v="515"/>
    <n v="31"/>
    <s v="female"/>
    <s v="United States"/>
    <s v="California"/>
    <s v="Clothing"/>
    <s v="Socks"/>
    <n v="3"/>
    <n v="24"/>
    <n v="32.333333000000003"/>
    <n v="72"/>
    <n v="97"/>
    <s v="Mia Pugh"/>
    <n v="85594"/>
    <n v="85949"/>
    <s v="adult"/>
    <n v="25"/>
  </r>
  <r>
    <n v="8996"/>
    <x v="515"/>
    <n v="28"/>
    <s v="female"/>
    <s v="United Kingdom"/>
    <s v="England"/>
    <s v="Accessories"/>
    <s v="Bottles and Cages"/>
    <n v="2"/>
    <n v="5"/>
    <n v="6"/>
    <n v="10"/>
    <n v="12"/>
    <s v="Alex Greenwood"/>
    <n v="24104"/>
    <n v="89658"/>
    <s v="adult"/>
    <n v="2"/>
  </r>
  <r>
    <n v="3500"/>
    <x v="515"/>
    <n v="31"/>
    <s v="female"/>
    <s v="United States"/>
    <s v="California"/>
    <s v="Accessories"/>
    <s v="Tires and Tubes"/>
    <n v="2"/>
    <n v="30"/>
    <n v="38.5"/>
    <n v="60"/>
    <n v="77"/>
    <s v="Dominic Jordan"/>
    <n v="97052"/>
    <n v="39511"/>
    <s v="adult"/>
    <n v="17"/>
  </r>
  <r>
    <n v="274"/>
    <x v="515"/>
    <n v="45"/>
    <s v="male"/>
    <s v="United States"/>
    <s v="California"/>
    <s v="Clothing"/>
    <s v="Caps"/>
    <n v="2"/>
    <n v="40.5"/>
    <n v="47"/>
    <n v="81"/>
    <n v="94"/>
    <s v="Mia Pugh"/>
    <n v="85594"/>
    <n v="93273"/>
    <s v="adult"/>
    <n v="13"/>
  </r>
  <r>
    <n v="6492"/>
    <x v="515"/>
    <n v="30"/>
    <s v="male"/>
    <s v="Germany"/>
    <s v="Nordrhein-Westfalen"/>
    <s v="Bikes"/>
    <s v="Road Bikes"/>
    <n v="2"/>
    <n v="850.5"/>
    <n v="1086.5"/>
    <n v="1701"/>
    <n v="2173"/>
    <s v="Jade Howe"/>
    <n v="24576"/>
    <n v="54380"/>
    <s v="adult"/>
    <n v="472"/>
  </r>
  <r>
    <n v="5037"/>
    <x v="515"/>
    <n v="45"/>
    <s v="male"/>
    <s v="United States"/>
    <s v="California"/>
    <s v="Bikes"/>
    <s v="Road Bikes"/>
    <n v="3"/>
    <n v="567"/>
    <n v="641.33333300000004"/>
    <n v="1701"/>
    <n v="1924"/>
    <s v="Jay Johnson"/>
    <n v="37671"/>
    <n v="74888"/>
    <s v="adult"/>
    <n v="223"/>
  </r>
  <r>
    <n v="3551"/>
    <x v="515"/>
    <n v="43"/>
    <s v="female"/>
    <s v="United States"/>
    <s v="Washington"/>
    <s v="Bikes"/>
    <s v="Road Bikes"/>
    <n v="3"/>
    <n v="180"/>
    <n v="172"/>
    <n v="540"/>
    <n v="516"/>
    <s v="Kenneth Gonzales"/>
    <n v="74602"/>
    <n v="31474"/>
    <s v="adult"/>
    <n v="-24"/>
  </r>
  <r>
    <n v="445"/>
    <x v="515"/>
    <n v="32"/>
    <s v="female"/>
    <s v="United States"/>
    <s v="Oregon"/>
    <s v="Bikes"/>
    <s v="Mountain Bikes"/>
    <n v="3"/>
    <n v="765"/>
    <n v="826.33333300000004"/>
    <n v="2295"/>
    <n v="2479"/>
    <s v="Dominic Jordan"/>
    <n v="97052"/>
    <n v="47181"/>
    <s v="adult"/>
    <n v="184"/>
  </r>
  <r>
    <n v="5038"/>
    <x v="515"/>
    <n v="45"/>
    <s v="male"/>
    <s v="United States"/>
    <s v="California"/>
    <s v="Clothing"/>
    <s v="Jerseys"/>
    <n v="2"/>
    <n v="575"/>
    <n v="765"/>
    <n v="1150"/>
    <n v="1530"/>
    <s v="Ryan Ackland"/>
    <n v="34396"/>
    <n v="17131"/>
    <s v="adult"/>
    <n v="380"/>
  </r>
  <r>
    <n v="22623"/>
    <x v="515"/>
    <n v="17"/>
    <s v="male"/>
    <s v="United States"/>
    <s v="Washington"/>
    <s v="Accessories"/>
    <s v="Bottles and Cages"/>
    <n v="2"/>
    <n v="57.5"/>
    <n v="78"/>
    <n v="115"/>
    <n v="156"/>
    <s v="Jack Brier"/>
    <n v="57058"/>
    <n v="63271"/>
    <s v="Young "/>
    <n v="41"/>
  </r>
  <r>
    <n v="34221"/>
    <x v="515"/>
    <n v="20"/>
    <s v="female"/>
    <s v="United States"/>
    <s v="California"/>
    <s v="Accessories"/>
    <s v="Tires and Tubes"/>
    <n v="1"/>
    <n v="21"/>
    <n v="26"/>
    <n v="21"/>
    <n v="26"/>
    <s v="Luca Varley"/>
    <n v="78450"/>
    <n v="36447"/>
    <s v="Young "/>
    <n v="5"/>
  </r>
  <r>
    <n v="34169"/>
    <x v="515"/>
    <n v="28"/>
    <s v="male"/>
    <s v="United States"/>
    <s v="Washington"/>
    <s v="Accessories"/>
    <s v="Tires and Tubes"/>
    <n v="2"/>
    <n v="50"/>
    <n v="58"/>
    <n v="100"/>
    <n v="116"/>
    <s v="Ashley Baldwinson"/>
    <n v="79377"/>
    <n v="11969"/>
    <s v="adult"/>
    <n v="16"/>
  </r>
  <r>
    <n v="22622"/>
    <x v="515"/>
    <n v="17"/>
    <s v="male"/>
    <s v="United States"/>
    <s v="Washington"/>
    <s v="Accessories"/>
    <s v="Bottles and Cages"/>
    <n v="1"/>
    <n v="180"/>
    <n v="222"/>
    <n v="180"/>
    <n v="222"/>
    <s v="Nancy Fike"/>
    <n v="41881"/>
    <n v="39638"/>
    <s v="Young "/>
    <n v="42"/>
  </r>
  <r>
    <n v="8995"/>
    <x v="515"/>
    <n v="28"/>
    <s v="female"/>
    <s v="United Kingdom"/>
    <s v="England"/>
    <s v="Accessories"/>
    <s v="Bottles and Cages"/>
    <n v="1"/>
    <n v="140"/>
    <n v="173"/>
    <n v="140"/>
    <n v="173"/>
    <s v="Dominic Jordan"/>
    <n v="97052"/>
    <n v="61431"/>
    <s v="adult"/>
    <n v="33"/>
  </r>
  <r>
    <n v="20056"/>
    <x v="515"/>
    <n v="31"/>
    <s v="female"/>
    <s v="United States"/>
    <s v="California"/>
    <s v="Accessories"/>
    <s v="Helmets"/>
    <n v="1"/>
    <n v="735"/>
    <n v="933"/>
    <n v="735"/>
    <n v="933"/>
    <s v="Cynthia Zielinski"/>
    <n v="53800"/>
    <n v="90639"/>
    <s v="adult"/>
    <n v="198"/>
  </r>
  <r>
    <n v="27636"/>
    <x v="515"/>
    <n v="34"/>
    <s v="male"/>
    <s v="United States"/>
    <s v="Washington"/>
    <s v="Accessories"/>
    <s v="Helmets"/>
    <n v="3"/>
    <n v="268.33"/>
    <n v="370"/>
    <n v="805"/>
    <n v="1110"/>
    <s v="Jade Howe"/>
    <n v="24576"/>
    <n v="71956"/>
    <s v="adult"/>
    <n v="305"/>
  </r>
  <r>
    <n v="9931"/>
    <x v="515"/>
    <n v="34"/>
    <s v="male"/>
    <s v="United States"/>
    <s v="Oregon"/>
    <s v="Clothing"/>
    <s v="Jerseys"/>
    <n v="3"/>
    <n v="233.33"/>
    <n v="262.33333299999998"/>
    <n v="700"/>
    <n v="787"/>
    <s v="Kevin Madigan"/>
    <n v="75865"/>
    <n v="35291"/>
    <s v="adult"/>
    <n v="87"/>
  </r>
  <r>
    <n v="16841"/>
    <x v="515"/>
    <n v="43"/>
    <s v="female"/>
    <s v="United States"/>
    <s v="Washington"/>
    <s v="Accessories"/>
    <s v="Helmets"/>
    <n v="3"/>
    <n v="210"/>
    <n v="248.66666699999999"/>
    <n v="630"/>
    <n v="746"/>
    <s v="Niamh Mann"/>
    <n v="85549"/>
    <n v="40767"/>
    <s v="adult"/>
    <n v="116"/>
  </r>
  <r>
    <n v="8994"/>
    <x v="515"/>
    <n v="28"/>
    <s v="female"/>
    <s v="United Kingdom"/>
    <s v="England"/>
    <s v="Bikes"/>
    <s v="Mountain Bikes"/>
    <n v="1"/>
    <n v="2295"/>
    <n v="2253"/>
    <n v="2295"/>
    <n v="2253"/>
    <s v="Taj Knetes"/>
    <n v="39547"/>
    <n v="56613"/>
    <s v="adult"/>
    <n v="-42"/>
  </r>
  <r>
    <n v="22802"/>
    <x v="515"/>
    <n v="35"/>
    <s v="male"/>
    <s v="United States"/>
    <s v="Washington"/>
    <s v="Clothing"/>
    <s v="Gloves"/>
    <n v="3"/>
    <n v="106"/>
    <n v="131"/>
    <n v="318"/>
    <n v="393"/>
    <s v="Nancy Fike"/>
    <n v="41881"/>
    <n v="37690"/>
    <s v="adult"/>
    <n v="75"/>
  </r>
  <r>
    <n v="20166"/>
    <x v="515"/>
    <n v="43"/>
    <s v="female"/>
    <s v="United States"/>
    <s v="Washington"/>
    <s v="Clothing"/>
    <s v="Jerseys"/>
    <n v="2"/>
    <n v="325"/>
    <n v="334.5"/>
    <n v="650"/>
    <n v="669"/>
    <s v="Jade Howe"/>
    <n v="24576"/>
    <n v="50143"/>
    <s v="adult"/>
    <n v="19"/>
  </r>
  <r>
    <n v="34220"/>
    <x v="515"/>
    <n v="20"/>
    <s v="female"/>
    <s v="United States"/>
    <s v="California"/>
    <s v="Accessories"/>
    <s v="Tires and Tubes"/>
    <n v="3"/>
    <n v="23.33"/>
    <n v="28.333333"/>
    <n v="70"/>
    <n v="85"/>
    <s v="Paul Cleary"/>
    <n v="92379"/>
    <n v="44787"/>
    <s v="Young "/>
    <n v="15"/>
  </r>
  <r>
    <n v="11384"/>
    <x v="515"/>
    <n v="25"/>
    <s v="male"/>
    <s v="Germany"/>
    <s v="Hessen"/>
    <s v="Accessories"/>
    <s v="Helmets"/>
    <n v="1"/>
    <n v="35"/>
    <n v="55"/>
    <n v="35"/>
    <n v="55"/>
    <s v="Ryan Ackland"/>
    <n v="34396"/>
    <n v="35921"/>
    <s v="adult"/>
    <n v="20"/>
  </r>
  <r>
    <n v="9972"/>
    <x v="515"/>
    <n v="30"/>
    <s v="male"/>
    <s v="United States"/>
    <s v="Washington"/>
    <s v="Accessories"/>
    <s v="Tires and Tubes"/>
    <n v="3"/>
    <n v="11.67"/>
    <n v="14"/>
    <n v="35"/>
    <n v="42"/>
    <s v="Dominic Jordan"/>
    <n v="97052"/>
    <n v="29986"/>
    <s v="adult"/>
    <n v="7"/>
  </r>
  <r>
    <n v="19129"/>
    <x v="515"/>
    <n v="28"/>
    <s v="male"/>
    <s v="United States"/>
    <s v="Washington"/>
    <s v="Clothing"/>
    <s v="Jerseys"/>
    <n v="1"/>
    <n v="950"/>
    <n v="977"/>
    <n v="950"/>
    <n v="977"/>
    <s v="Cynthia Zielinski"/>
    <n v="53800"/>
    <n v="45510"/>
    <s v="adult"/>
    <n v="27"/>
  </r>
  <r>
    <n v="19128"/>
    <x v="515"/>
    <n v="28"/>
    <s v="male"/>
    <s v="United States"/>
    <s v="Washington"/>
    <s v="Clothing"/>
    <s v="Jerseys"/>
    <n v="3"/>
    <n v="324"/>
    <n v="358.66666700000002"/>
    <n v="972"/>
    <n v="1076"/>
    <s v="Aaron Davey"/>
    <n v="31454"/>
    <n v="81731"/>
    <s v="adult"/>
    <n v="104"/>
  </r>
  <r>
    <n v="20133"/>
    <x v="515"/>
    <n v="34"/>
    <s v="male"/>
    <s v="United States"/>
    <s v="Oregon"/>
    <s v="Clothing"/>
    <s v="Caps"/>
    <n v="3"/>
    <n v="78"/>
    <n v="93"/>
    <n v="234"/>
    <n v="279"/>
    <s v="Jason Roger"/>
    <n v="63885"/>
    <n v="73349"/>
    <s v="adult"/>
    <n v="45"/>
  </r>
  <r>
    <n v="4577"/>
    <x v="515"/>
    <n v="19"/>
    <s v="male"/>
    <s v="Germany"/>
    <s v="Nordrhein-Westfalen"/>
    <s v="Accessories"/>
    <s v="Bottles and Cages"/>
    <n v="1"/>
    <n v="130"/>
    <n v="178"/>
    <n v="130"/>
    <n v="178"/>
    <s v="Mason Adams"/>
    <n v="19614"/>
    <n v="20960"/>
    <s v="Young "/>
    <n v="48"/>
  </r>
  <r>
    <n v="5349"/>
    <x v="515"/>
    <n v="51"/>
    <s v="male"/>
    <s v="France"/>
    <s v="Nord"/>
    <s v="Bikes"/>
    <s v="Touring Bikes"/>
    <n v="2"/>
    <n v="1192"/>
    <n v="1518.5"/>
    <n v="2384"/>
    <n v="3037"/>
    <s v="Kenneth Gonzales"/>
    <n v="74602"/>
    <n v="66766"/>
    <s v="old"/>
    <n v="653"/>
  </r>
  <r>
    <n v="5350"/>
    <x v="515"/>
    <n v="51"/>
    <s v="male"/>
    <s v="France"/>
    <s v="Nord"/>
    <s v="Clothing"/>
    <s v="Caps"/>
    <n v="1"/>
    <n v="36"/>
    <n v="54"/>
    <n v="36"/>
    <n v="54"/>
    <s v="Jay Johnson"/>
    <n v="37671"/>
    <n v="63900"/>
    <s v="old"/>
    <n v="18"/>
  </r>
  <r>
    <n v="4576"/>
    <x v="515"/>
    <n v="19"/>
    <s v="male"/>
    <s v="Germany"/>
    <s v="Nordrhein-Westfalen"/>
    <s v="Accessories"/>
    <s v="Bottles and Cages"/>
    <n v="1"/>
    <n v="20"/>
    <n v="30"/>
    <n v="20"/>
    <n v="30"/>
    <s v="Cynthia Zielinski"/>
    <n v="53800"/>
    <n v="59270"/>
    <s v="Young "/>
    <n v="10"/>
  </r>
  <r>
    <n v="4574"/>
    <x v="515"/>
    <n v="19"/>
    <s v="male"/>
    <s v="Germany"/>
    <s v="Nordrhein-Westfalen"/>
    <s v="Bikes"/>
    <s v="Mountain Bikes"/>
    <n v="1"/>
    <n v="2295"/>
    <n v="2587"/>
    <n v="2295"/>
    <n v="2587"/>
    <s v="Molly Bidmead"/>
    <n v="50377"/>
    <n v="19641"/>
    <s v="Young "/>
    <n v="292"/>
  </r>
  <r>
    <n v="8398"/>
    <x v="515"/>
    <n v="31"/>
    <s v="female"/>
    <s v="United Kingdom"/>
    <s v="England"/>
    <s v="Accessories"/>
    <s v="Helmets"/>
    <n v="1"/>
    <n v="525"/>
    <n v="666"/>
    <n v="525"/>
    <n v="666"/>
    <s v="Alex Greenwood"/>
    <n v="24104"/>
    <n v="66362"/>
    <s v="adult"/>
    <n v="141"/>
  </r>
  <r>
    <n v="4575"/>
    <x v="515"/>
    <n v="19"/>
    <s v="male"/>
    <s v="Germany"/>
    <s v="Nordrhein-Westfalen"/>
    <s v="Accessories"/>
    <s v="Fenders"/>
    <n v="3"/>
    <n v="7.33"/>
    <n v="11.666667"/>
    <n v="22"/>
    <n v="35"/>
    <s v="Taj Knetes"/>
    <n v="39547"/>
    <n v="41505"/>
    <s v="Young "/>
    <n v="13"/>
  </r>
  <r>
    <n v="4578"/>
    <x v="515"/>
    <n v="19"/>
    <s v="male"/>
    <s v="Germany"/>
    <s v="Nordrhein-Westfalen"/>
    <s v="Accessories"/>
    <s v="Helmets"/>
    <n v="2"/>
    <n v="192.5"/>
    <n v="266.5"/>
    <n v="385"/>
    <n v="533"/>
    <s v="Michelle Barrett"/>
    <n v="26259"/>
    <n v="37237"/>
    <s v="Young "/>
    <n v="148"/>
  </r>
  <r>
    <n v="22210"/>
    <x v="515"/>
    <n v="35"/>
    <s v="male"/>
    <s v="United States"/>
    <s v="California"/>
    <s v="Accessories"/>
    <s v="Tires and Tubes"/>
    <n v="1"/>
    <n v="65"/>
    <n v="79"/>
    <n v="65"/>
    <n v="79"/>
    <s v="Stella Balcombe"/>
    <n v="66955"/>
    <n v="18764"/>
    <s v="adult"/>
    <n v="14"/>
  </r>
  <r>
    <n v="22211"/>
    <x v="515"/>
    <n v="35"/>
    <s v="male"/>
    <s v="United States"/>
    <s v="California"/>
    <s v="Accessories"/>
    <s v="Tires and Tubes"/>
    <n v="1"/>
    <n v="490"/>
    <n v="591"/>
    <n v="490"/>
    <n v="591"/>
    <s v="Ruby Blomfield"/>
    <n v="94160"/>
    <n v="32876"/>
    <s v="adult"/>
    <n v="101"/>
  </r>
  <r>
    <n v="17757"/>
    <x v="515"/>
    <n v="32"/>
    <s v="female"/>
    <s v="Germany"/>
    <s v="Hessen"/>
    <s v="Clothing"/>
    <s v="Caps"/>
    <n v="1"/>
    <n v="225"/>
    <n v="301"/>
    <n v="225"/>
    <n v="301"/>
    <s v="Jason Roger"/>
    <n v="63885"/>
    <n v="61310"/>
    <s v="adult"/>
    <n v="76"/>
  </r>
  <r>
    <n v="5351"/>
    <x v="515"/>
    <n v="51"/>
    <s v="male"/>
    <s v="France"/>
    <s v="Nord"/>
    <s v="Accessories"/>
    <s v="Helmets"/>
    <n v="3"/>
    <n v="280"/>
    <n v="268"/>
    <n v="840"/>
    <n v="804"/>
    <s v="Kenneth Gonzales"/>
    <n v="74602"/>
    <n v="59719"/>
    <s v="old"/>
    <n v="-36"/>
  </r>
  <r>
    <n v="5432"/>
    <x v="515"/>
    <n v="42"/>
    <s v="female"/>
    <s v="United States"/>
    <s v="Washington"/>
    <s v="Bikes"/>
    <s v="Mountain Bikes"/>
    <n v="3"/>
    <n v="765"/>
    <n v="844.66666699999996"/>
    <n v="2295"/>
    <n v="2534"/>
    <s v="Nancy Fike"/>
    <n v="41881"/>
    <n v="32927"/>
    <s v="adult"/>
    <n v="239"/>
  </r>
  <r>
    <n v="17758"/>
    <x v="515"/>
    <n v="32"/>
    <s v="female"/>
    <s v="Germany"/>
    <s v="Hessen"/>
    <s v="Clothing"/>
    <s v="Jerseys"/>
    <n v="2"/>
    <n v="475"/>
    <n v="718"/>
    <n v="950"/>
    <n v="1436"/>
    <s v="Alex Greenwood"/>
    <n v="24104"/>
    <n v="86018"/>
    <s v="adult"/>
    <n v="486"/>
  </r>
  <r>
    <n v="22175"/>
    <x v="515"/>
    <n v="35"/>
    <s v="male"/>
    <s v="United States"/>
    <s v="California"/>
    <s v="Clothing"/>
    <s v="Jerseys"/>
    <n v="3"/>
    <n v="540"/>
    <n v="724"/>
    <n v="1620"/>
    <n v="2172"/>
    <s v="Paul Cleary"/>
    <n v="92379"/>
    <n v="93913"/>
    <s v="adult"/>
    <n v="552"/>
  </r>
  <r>
    <n v="956"/>
    <x v="515"/>
    <n v="46"/>
    <s v="female"/>
    <s v="France"/>
    <s v="Seine et Marne"/>
    <s v="Accessories"/>
    <s v="Bottles and Cages"/>
    <n v="1"/>
    <n v="65"/>
    <n v="112"/>
    <n v="65"/>
    <n v="112"/>
    <s v="Ruby Blomfield"/>
    <n v="94160"/>
    <n v="23578"/>
    <s v="old"/>
    <n v="47"/>
  </r>
  <r>
    <n v="955"/>
    <x v="515"/>
    <n v="46"/>
    <s v="female"/>
    <s v="France"/>
    <s v="Seine et Marne"/>
    <s v="Accessories"/>
    <s v="Bottles and Cages"/>
    <n v="2"/>
    <n v="76.5"/>
    <n v="73"/>
    <n v="153"/>
    <n v="146"/>
    <s v="Niamh Mann"/>
    <n v="85549"/>
    <n v="43587"/>
    <s v="old"/>
    <n v="-7"/>
  </r>
  <r>
    <n v="20854"/>
    <x v="515"/>
    <n v="29"/>
    <s v="male"/>
    <s v="United Kingdom"/>
    <s v="England"/>
    <s v="Bikes"/>
    <s v="Road Bikes"/>
    <n v="1"/>
    <n v="540"/>
    <n v="563"/>
    <n v="540"/>
    <n v="563"/>
    <s v="Ashley Baldwinson"/>
    <n v="79377"/>
    <n v="42252"/>
    <s v="adult"/>
    <n v="23"/>
  </r>
  <r>
    <n v="17006"/>
    <x v="515"/>
    <n v="35"/>
    <s v="male"/>
    <s v="United States"/>
    <s v="California"/>
    <s v="Bikes"/>
    <s v="Mountain Bikes"/>
    <n v="2"/>
    <n v="1160"/>
    <n v="1045.5"/>
    <n v="2320"/>
    <n v="2091"/>
    <s v="Alex Greenwood"/>
    <n v="24104"/>
    <n v="71610"/>
    <s v="adult"/>
    <n v="-229"/>
  </r>
  <r>
    <n v="8706"/>
    <x v="515"/>
    <n v="32"/>
    <s v="female"/>
    <s v="Germany"/>
    <s v="Hessen"/>
    <s v="Bikes"/>
    <s v="Road Bikes"/>
    <n v="2"/>
    <n v="850.5"/>
    <n v="1059.5"/>
    <n v="1701"/>
    <n v="2119"/>
    <s v="Jade Howe"/>
    <n v="24576"/>
    <n v="87406"/>
    <s v="adult"/>
    <n v="418"/>
  </r>
  <r>
    <n v="30570"/>
    <x v="515"/>
    <n v="31"/>
    <s v="female"/>
    <s v="United Kingdom"/>
    <s v="England"/>
    <s v="Accessories"/>
    <s v="Tires and Tubes"/>
    <n v="1"/>
    <n v="290"/>
    <n v="354"/>
    <n v="290"/>
    <n v="354"/>
    <s v="Mia Pugh"/>
    <n v="85594"/>
    <n v="87692"/>
    <s v="adult"/>
    <n v="64"/>
  </r>
  <r>
    <n v="30571"/>
    <x v="515"/>
    <n v="31"/>
    <s v="female"/>
    <s v="United Kingdom"/>
    <s v="England"/>
    <s v="Accessories"/>
    <s v="Tires and Tubes"/>
    <n v="2"/>
    <n v="75"/>
    <n v="104"/>
    <n v="150"/>
    <n v="208"/>
    <s v="Kai Bolden"/>
    <n v="20401"/>
    <n v="50508"/>
    <s v="adult"/>
    <n v="58"/>
  </r>
  <r>
    <n v="22174"/>
    <x v="515"/>
    <n v="35"/>
    <s v="male"/>
    <s v="United States"/>
    <s v="California"/>
    <s v="Bikes"/>
    <s v="Road Bikes"/>
    <n v="2"/>
    <n v="850.5"/>
    <n v="917"/>
    <n v="1701"/>
    <n v="1834"/>
    <s v="Jack Brier"/>
    <n v="57058"/>
    <n v="71502"/>
    <s v="adult"/>
    <n v="133"/>
  </r>
  <r>
    <n v="517"/>
    <x v="515"/>
    <n v="34"/>
    <s v="male"/>
    <s v="United States"/>
    <s v="Washington"/>
    <s v="Accessories"/>
    <s v="Tires and Tubes"/>
    <n v="1"/>
    <n v="50"/>
    <n v="60"/>
    <n v="50"/>
    <n v="60"/>
    <s v="Eileen Walker"/>
    <n v="14558"/>
    <n v="60964"/>
    <s v="adult"/>
    <n v="10"/>
  </r>
  <r>
    <n v="3696"/>
    <x v="515"/>
    <n v="29"/>
    <s v="male"/>
    <s v="United Kingdom"/>
    <s v="England"/>
    <s v="Accessories"/>
    <s v="Bottles and Cages"/>
    <n v="3"/>
    <n v="39"/>
    <n v="44"/>
    <n v="117"/>
    <n v="132"/>
    <s v="Jade Howe"/>
    <n v="24576"/>
    <n v="36029"/>
    <s v="adult"/>
    <n v="15"/>
  </r>
  <r>
    <n v="3697"/>
    <x v="515"/>
    <n v="29"/>
    <s v="male"/>
    <s v="United Kingdom"/>
    <s v="England"/>
    <s v="Accessories"/>
    <s v="Bottles and Cages"/>
    <n v="3"/>
    <n v="40"/>
    <n v="53"/>
    <n v="120"/>
    <n v="159"/>
    <s v="Leroy Dudley"/>
    <n v="34732"/>
    <n v="66805"/>
    <s v="adult"/>
    <n v="39"/>
  </r>
  <r>
    <n v="20855"/>
    <x v="515"/>
    <n v="29"/>
    <s v="male"/>
    <s v="United Kingdom"/>
    <s v="England"/>
    <s v="Accessories"/>
    <s v="Helmets"/>
    <n v="3"/>
    <n v="81.67"/>
    <n v="108.333333"/>
    <n v="245"/>
    <n v="325"/>
    <s v="Patrick Townson"/>
    <n v="67028"/>
    <n v="19391"/>
    <s v="adult"/>
    <n v="80"/>
  </r>
  <r>
    <n v="954"/>
    <x v="515"/>
    <n v="46"/>
    <s v="female"/>
    <s v="France"/>
    <s v="Seine et Marne"/>
    <s v="Bikes"/>
    <s v="Road Bikes"/>
    <n v="2"/>
    <n v="270"/>
    <n v="283.5"/>
    <n v="540"/>
    <n v="567"/>
    <s v="Ruby Blomfield"/>
    <n v="94160"/>
    <n v="31123"/>
    <s v="old"/>
    <n v="27"/>
  </r>
  <r>
    <n v="516"/>
    <x v="515"/>
    <n v="34"/>
    <s v="male"/>
    <s v="United States"/>
    <s v="Washington"/>
    <s v="Accessories"/>
    <s v="Tires and Tubes"/>
    <n v="2"/>
    <n v="195"/>
    <n v="252"/>
    <n v="390"/>
    <n v="504"/>
    <s v="Jade Howe"/>
    <n v="24576"/>
    <n v="99446"/>
    <s v="adult"/>
    <n v="114"/>
  </r>
  <r>
    <n v="11447"/>
    <x v="515"/>
    <n v="26"/>
    <s v="male"/>
    <s v="Germany"/>
    <s v="Bayern"/>
    <s v="Bikes"/>
    <s v="Touring Bikes"/>
    <n v="2"/>
    <n v="607.5"/>
    <n v="698.5"/>
    <n v="1215"/>
    <n v="1397"/>
    <s v="Kai Bolden"/>
    <n v="20401"/>
    <n v="46552"/>
    <s v="adult"/>
    <n v="182"/>
  </r>
  <r>
    <n v="14160"/>
    <x v="515"/>
    <n v="35"/>
    <s v="male"/>
    <s v="United States"/>
    <s v="Washington"/>
    <s v="Bikes"/>
    <s v="Mountain Bikes"/>
    <n v="3"/>
    <n v="773.33"/>
    <n v="780"/>
    <n v="2320"/>
    <n v="2340"/>
    <s v="Molly Bidmead"/>
    <n v="50377"/>
    <n v="63887"/>
    <s v="adult"/>
    <n v="20"/>
  </r>
  <r>
    <n v="26327"/>
    <x v="515"/>
    <n v="19"/>
    <s v="male"/>
    <s v="Germany"/>
    <s v="Nordrhein-Westfalen"/>
    <s v="Accessories"/>
    <s v="Tires and Tubes"/>
    <n v="3"/>
    <n v="233.33"/>
    <n v="357"/>
    <n v="700"/>
    <n v="1071"/>
    <s v="Nancy Fike"/>
    <n v="41881"/>
    <n v="81089"/>
    <s v="Young "/>
    <n v="371"/>
  </r>
  <r>
    <n v="3499"/>
    <x v="515"/>
    <n v="31"/>
    <s v="female"/>
    <s v="United States"/>
    <s v="California"/>
    <s v="Accessories"/>
    <s v="Tires and Tubes"/>
    <n v="3"/>
    <n v="38.33"/>
    <n v="48"/>
    <n v="115"/>
    <n v="144"/>
    <s v="Luca Varley"/>
    <n v="78450"/>
    <n v="21202"/>
    <s v="adult"/>
    <n v="29"/>
  </r>
  <r>
    <n v="25502"/>
    <x v="515"/>
    <n v="42"/>
    <s v="male"/>
    <s v="Germany"/>
    <s v="Hessen"/>
    <s v="Accessories"/>
    <s v="Bottles and Cages"/>
    <n v="1"/>
    <n v="130"/>
    <n v="216"/>
    <n v="130"/>
    <n v="216"/>
    <s v="Nancy Fike"/>
    <n v="41881"/>
    <n v="82728"/>
    <s v="adult"/>
    <n v="86"/>
  </r>
  <r>
    <n v="25503"/>
    <x v="515"/>
    <n v="42"/>
    <s v="male"/>
    <s v="Germany"/>
    <s v="Hessen"/>
    <s v="Accessories"/>
    <s v="Bottles and Cages"/>
    <n v="3"/>
    <n v="8.33"/>
    <n v="13.333333"/>
    <n v="25"/>
    <n v="40"/>
    <s v="Jack Brier"/>
    <n v="57058"/>
    <n v="66020"/>
    <s v="adult"/>
    <n v="15"/>
  </r>
  <r>
    <n v="7287"/>
    <x v="515"/>
    <n v="51"/>
    <s v="male"/>
    <s v="France"/>
    <s v="Nord"/>
    <s v="Accessories"/>
    <s v="Tires and Tubes"/>
    <n v="3"/>
    <n v="13.33"/>
    <n v="15.333333"/>
    <n v="40"/>
    <n v="46"/>
    <s v="Jay Johnson"/>
    <n v="37671"/>
    <n v="31446"/>
    <s v="old"/>
    <n v="6"/>
  </r>
  <r>
    <n v="7286"/>
    <x v="515"/>
    <n v="51"/>
    <s v="male"/>
    <s v="France"/>
    <s v="Nord"/>
    <s v="Accessories"/>
    <s v="Tires and Tubes"/>
    <n v="3"/>
    <n v="164.33"/>
    <n v="163.66666699999999"/>
    <n v="493"/>
    <n v="491"/>
    <s v="Alex Greenwood"/>
    <n v="24104"/>
    <n v="26934"/>
    <s v="old"/>
    <n v="-2"/>
  </r>
  <r>
    <n v="2432"/>
    <x v="515"/>
    <n v="39"/>
    <s v="male"/>
    <s v="United Kingdom"/>
    <s v="England"/>
    <s v="Bikes"/>
    <s v="Road Bikes"/>
    <n v="3"/>
    <n v="814.33"/>
    <n v="895"/>
    <n v="2443"/>
    <n v="2685"/>
    <s v="Patrick Townson"/>
    <n v="67028"/>
    <n v="75333"/>
    <s v="adult"/>
    <n v="242"/>
  </r>
  <r>
    <n v="13622"/>
    <x v="515"/>
    <n v="42"/>
    <s v="male"/>
    <s v="Germany"/>
    <s v="Hessen"/>
    <s v="Accessories"/>
    <s v="Helmets"/>
    <n v="1"/>
    <n v="175"/>
    <n v="272"/>
    <n v="175"/>
    <n v="272"/>
    <s v="Nancy Fike"/>
    <n v="41881"/>
    <n v="77053"/>
    <s v="adult"/>
    <n v="97"/>
  </r>
  <r>
    <n v="2619"/>
    <x v="515"/>
    <n v="63"/>
    <s v="male"/>
    <s v="United States"/>
    <s v="California"/>
    <s v="Accessories"/>
    <s v="Cleaners"/>
    <n v="2"/>
    <n v="99.5"/>
    <n v="118"/>
    <n v="199"/>
    <n v="236"/>
    <s v="Robert James"/>
    <n v="73835"/>
    <n v="63157"/>
    <s v="old"/>
    <n v="37"/>
  </r>
  <r>
    <n v="13621"/>
    <x v="515"/>
    <n v="42"/>
    <s v="male"/>
    <s v="Germany"/>
    <s v="Hessen"/>
    <s v="Bikes"/>
    <s v="Mountain Bikes"/>
    <n v="3"/>
    <n v="765"/>
    <n v="1046.666667"/>
    <n v="2295"/>
    <n v="3140"/>
    <s v="Kevin Madigan"/>
    <n v="75865"/>
    <n v="49824"/>
    <s v="adult"/>
    <n v="845"/>
  </r>
  <r>
    <n v="14159"/>
    <x v="515"/>
    <n v="35"/>
    <s v="male"/>
    <s v="United States"/>
    <s v="Washington"/>
    <s v="Accessories"/>
    <s v="Fenders"/>
    <n v="1"/>
    <n v="528"/>
    <n v="708"/>
    <n v="528"/>
    <n v="708"/>
    <s v="Stella Balcombe"/>
    <n v="66955"/>
    <n v="17345"/>
    <s v="adult"/>
    <n v="180"/>
  </r>
  <r>
    <n v="25765"/>
    <x v="515"/>
    <n v="24"/>
    <s v="female"/>
    <s v="France"/>
    <s v="Seine (Paris)"/>
    <s v="Bikes"/>
    <s v="Road Bikes"/>
    <n v="3"/>
    <n v="373.33"/>
    <n v="508"/>
    <n v="1120"/>
    <n v="1524"/>
    <s v="Eileen Walker"/>
    <n v="14558"/>
    <n v="19294"/>
    <s v="adult"/>
    <n v="404"/>
  </r>
  <r>
    <n v="25764"/>
    <x v="515"/>
    <n v="25"/>
    <s v="male"/>
    <s v="Germany"/>
    <s v="Hessen"/>
    <s v="Accessories"/>
    <s v="Tires and Tubes"/>
    <n v="2"/>
    <n v="7.5"/>
    <n v="12"/>
    <n v="15"/>
    <n v="24"/>
    <s v="Paul Cleary"/>
    <n v="92379"/>
    <n v="96710"/>
    <s v="adult"/>
    <n v="9"/>
  </r>
  <r>
    <n v="8340"/>
    <x v="515"/>
    <n v="30"/>
    <s v="male"/>
    <s v="Germany"/>
    <s v="Nordrhein-Westfalen"/>
    <s v="Accessories"/>
    <s v="Helmets"/>
    <n v="3"/>
    <n v="233.33"/>
    <n v="332.66666700000002"/>
    <n v="700"/>
    <n v="998"/>
    <s v="Mia Pugh"/>
    <n v="85594"/>
    <n v="29908"/>
    <s v="adult"/>
    <n v="298"/>
  </r>
  <r>
    <n v="29574"/>
    <x v="515"/>
    <n v="39"/>
    <s v="male"/>
    <s v="United Kingdom"/>
    <s v="England"/>
    <s v="Accessories"/>
    <s v="Cleaners"/>
    <n v="3"/>
    <n v="53"/>
    <n v="65.333332999999996"/>
    <n v="159"/>
    <n v="196"/>
    <s v="Ruby Blomfield"/>
    <n v="94160"/>
    <n v="81746"/>
    <s v="adult"/>
    <n v="37"/>
  </r>
  <r>
    <n v="11448"/>
    <x v="515"/>
    <n v="26"/>
    <s v="male"/>
    <s v="Germany"/>
    <s v="Bayern"/>
    <s v="Clothing"/>
    <s v="Jerseys"/>
    <n v="3"/>
    <n v="360"/>
    <n v="533"/>
    <n v="1080"/>
    <n v="1599"/>
    <s v="Frances Matthias"/>
    <n v="17290"/>
    <n v="25224"/>
    <s v="adult"/>
    <n v="519"/>
  </r>
  <r>
    <n v="13124"/>
    <x v="515"/>
    <n v="28"/>
    <s v="male"/>
    <s v="United States"/>
    <s v="Washington"/>
    <s v="Accessories"/>
    <s v="Helmets"/>
    <n v="2"/>
    <n v="227.5"/>
    <n v="322"/>
    <n v="455"/>
    <n v="644"/>
    <s v="Molly Bidmead"/>
    <n v="50377"/>
    <n v="88733"/>
    <s v="adult"/>
    <n v="189"/>
  </r>
  <r>
    <n v="13950"/>
    <x v="515"/>
    <n v="35"/>
    <s v="male"/>
    <s v="United States"/>
    <s v="California"/>
    <s v="Accessories"/>
    <s v="Helmets"/>
    <n v="3"/>
    <n v="280"/>
    <n v="382.66666700000002"/>
    <n v="840"/>
    <n v="1148"/>
    <s v="Eileen Walker"/>
    <n v="14558"/>
    <n v="90617"/>
    <s v="adult"/>
    <n v="308"/>
  </r>
  <r>
    <n v="26326"/>
    <x v="515"/>
    <n v="19"/>
    <s v="male"/>
    <s v="Germany"/>
    <s v="Nordrhein-Westfalen"/>
    <s v="Accessories"/>
    <s v="Tires and Tubes"/>
    <n v="1"/>
    <n v="30"/>
    <n v="45"/>
    <n v="30"/>
    <n v="45"/>
    <s v="Mason Adams"/>
    <n v="19614"/>
    <n v="40324"/>
    <s v="Young "/>
    <n v="15"/>
  </r>
  <r>
    <n v="34170"/>
    <x v="516"/>
    <n v="28"/>
    <s v="male"/>
    <s v="United States"/>
    <s v="Washington"/>
    <s v="Accessories"/>
    <s v="Tires and Tubes"/>
    <n v="2"/>
    <n v="32"/>
    <n v="45.5"/>
    <n v="64"/>
    <n v="91"/>
    <s v="Mia Pugh"/>
    <n v="85594"/>
    <n v="81751"/>
    <s v="adult"/>
    <n v="27"/>
  </r>
  <r>
    <n v="5169"/>
    <x v="516"/>
    <n v="42"/>
    <s v="male"/>
    <s v="United States"/>
    <s v="Washington"/>
    <s v="Accessories"/>
    <s v="Fenders"/>
    <n v="1"/>
    <n v="396"/>
    <n v="439"/>
    <n v="396"/>
    <n v="439"/>
    <s v="Kenneth Gonzales"/>
    <n v="74602"/>
    <n v="22408"/>
    <s v="adult"/>
    <n v="43"/>
  </r>
  <r>
    <n v="16781"/>
    <x v="516"/>
    <n v="25"/>
    <s v="female"/>
    <s v="United States"/>
    <s v="Oregon"/>
    <s v="Accessories"/>
    <s v="Helmets"/>
    <n v="1"/>
    <n v="245"/>
    <n v="276"/>
    <n v="245"/>
    <n v="276"/>
    <s v="Kenneth Gonzales"/>
    <n v="74602"/>
    <n v="97087"/>
    <s v="adult"/>
    <n v="31"/>
  </r>
  <r>
    <n v="20954"/>
    <x v="516"/>
    <n v="33"/>
    <s v="male"/>
    <s v="France"/>
    <s v="Seine (Paris)"/>
    <s v="Accessories"/>
    <s v="Tires and Tubes"/>
    <n v="1"/>
    <n v="172"/>
    <n v="197"/>
    <n v="172"/>
    <n v="197"/>
    <s v="Molly Bidmead"/>
    <n v="50377"/>
    <n v="26137"/>
    <s v="adult"/>
    <n v="25"/>
  </r>
  <r>
    <n v="13323"/>
    <x v="516"/>
    <n v="37"/>
    <s v="female"/>
    <s v="United States"/>
    <s v="California"/>
    <s v="Clothing"/>
    <s v="Jerseys"/>
    <n v="2"/>
    <n v="300"/>
    <n v="343"/>
    <n v="600"/>
    <n v="686"/>
    <s v="Samuel Hardey"/>
    <n v="89036"/>
    <n v="64698"/>
    <s v="adult"/>
    <n v="86"/>
  </r>
  <r>
    <n v="16612"/>
    <x v="516"/>
    <n v="33"/>
    <s v="male"/>
    <s v="United States"/>
    <s v="Washington"/>
    <s v="Clothing"/>
    <s v="Jerseys"/>
    <n v="1"/>
    <n v="950"/>
    <n v="1339"/>
    <n v="950"/>
    <n v="1339"/>
    <s v="Michelle Barrett"/>
    <n v="26259"/>
    <n v="50940"/>
    <s v="adult"/>
    <n v="389"/>
  </r>
  <r>
    <n v="14041"/>
    <x v="516"/>
    <n v="43"/>
    <s v="female"/>
    <s v="United States"/>
    <s v="Washington"/>
    <s v="Accessories"/>
    <s v="Bottles and Cages"/>
    <n v="2"/>
    <n v="7.5"/>
    <n v="9"/>
    <n v="15"/>
    <n v="18"/>
    <s v="Ryan Ackland"/>
    <n v="34396"/>
    <n v="33328"/>
    <s v="adult"/>
    <n v="3"/>
  </r>
  <r>
    <n v="34171"/>
    <x v="516"/>
    <n v="28"/>
    <s v="male"/>
    <s v="United States"/>
    <s v="Washington"/>
    <s v="Accessories"/>
    <s v="Tires and Tubes"/>
    <n v="3"/>
    <n v="16.670000000000002"/>
    <n v="18.333333"/>
    <n v="50"/>
    <n v="55"/>
    <s v="Kai Bolden"/>
    <n v="20401"/>
    <n v="34211"/>
    <s v="adult"/>
    <n v="5"/>
  </r>
  <r>
    <n v="13324"/>
    <x v="516"/>
    <n v="37"/>
    <s v="female"/>
    <s v="United States"/>
    <s v="California"/>
    <s v="Clothing"/>
    <s v="Caps"/>
    <n v="1"/>
    <n v="207"/>
    <n v="241"/>
    <n v="207"/>
    <n v="241"/>
    <s v="Mia Pugh"/>
    <n v="85594"/>
    <n v="83244"/>
    <s v="adult"/>
    <n v="34"/>
  </r>
  <r>
    <n v="16573"/>
    <x v="516"/>
    <n v="31"/>
    <s v="male"/>
    <s v="United States"/>
    <s v="Oregon"/>
    <s v="Clothing"/>
    <s v="Shorts"/>
    <n v="2"/>
    <n v="525"/>
    <n v="599"/>
    <n v="1050"/>
    <n v="1198"/>
    <s v="Mason Adams"/>
    <n v="19614"/>
    <n v="21152"/>
    <s v="adult"/>
    <n v="148"/>
  </r>
  <r>
    <n v="12717"/>
    <x v="516"/>
    <n v="17"/>
    <s v="female"/>
    <s v="United States"/>
    <s v="California"/>
    <s v="Accessories"/>
    <s v="Tires and Tubes"/>
    <n v="1"/>
    <n v="44"/>
    <n v="62"/>
    <n v="44"/>
    <n v="62"/>
    <s v="Jason Roger"/>
    <n v="63885"/>
    <n v="63755"/>
    <s v="Young "/>
    <n v="18"/>
  </r>
  <r>
    <n v="498"/>
    <x v="516"/>
    <n v="33"/>
    <s v="male"/>
    <s v="United States"/>
    <s v="Washington"/>
    <s v="Bikes"/>
    <s v="Touring Bikes"/>
    <n v="3"/>
    <n v="247.33"/>
    <n v="251.33333300000001"/>
    <n v="742"/>
    <n v="754"/>
    <s v="Aaron Davey"/>
    <n v="31454"/>
    <n v="99650"/>
    <s v="adult"/>
    <n v="12"/>
  </r>
  <r>
    <n v="17353"/>
    <x v="516"/>
    <n v="34"/>
    <s v="male"/>
    <s v="United States"/>
    <s v="Oregon"/>
    <s v="Clothing"/>
    <s v="Shorts"/>
    <n v="1"/>
    <n v="1610"/>
    <n v="1793"/>
    <n v="1610"/>
    <n v="1793"/>
    <s v="Jack Brier"/>
    <n v="57058"/>
    <n v="88224"/>
    <s v="adult"/>
    <n v="183"/>
  </r>
  <r>
    <n v="5189"/>
    <x v="516"/>
    <n v="57"/>
    <s v="female"/>
    <s v="United States"/>
    <s v="California"/>
    <s v="Accessories"/>
    <s v="Fenders"/>
    <n v="1"/>
    <n v="659"/>
    <n v="860"/>
    <n v="659"/>
    <n v="860"/>
    <s v="Ashley Baldwinson"/>
    <n v="79377"/>
    <n v="50972"/>
    <s v="old"/>
    <n v="201"/>
  </r>
  <r>
    <n v="27461"/>
    <x v="516"/>
    <n v="57"/>
    <s v="female"/>
    <s v="United States"/>
    <s v="California"/>
    <s v="Clothing"/>
    <s v="Jerseys"/>
    <n v="1"/>
    <n v="200"/>
    <n v="223"/>
    <n v="200"/>
    <n v="223"/>
    <s v="Niamh Mann"/>
    <n v="85549"/>
    <n v="59815"/>
    <s v="old"/>
    <n v="23"/>
  </r>
  <r>
    <n v="13423"/>
    <x v="516"/>
    <n v="26"/>
    <s v="female"/>
    <s v="Germany"/>
    <s v="Nordrhein-Westfalen"/>
    <s v="Accessories"/>
    <s v="Helmets"/>
    <n v="2"/>
    <n v="227.5"/>
    <n v="353.5"/>
    <n v="455"/>
    <n v="707"/>
    <s v="Mason Adams"/>
    <n v="19614"/>
    <n v="14248"/>
    <s v="adult"/>
    <n v="252"/>
  </r>
  <r>
    <n v="12716"/>
    <x v="516"/>
    <n v="17"/>
    <s v="female"/>
    <s v="United States"/>
    <s v="California"/>
    <s v="Accessories"/>
    <s v="Tires and Tubes"/>
    <n v="2"/>
    <n v="47.5"/>
    <n v="51"/>
    <n v="95"/>
    <n v="102"/>
    <s v="Leroy Dudley"/>
    <n v="34732"/>
    <n v="54300"/>
    <s v="Young "/>
    <n v="7"/>
  </r>
  <r>
    <n v="16663"/>
    <x v="516"/>
    <n v="26"/>
    <s v="female"/>
    <s v="Germany"/>
    <s v="Nordrhein-Westfalen"/>
    <s v="Accessories"/>
    <s v="Tires and Tubes"/>
    <n v="2"/>
    <n v="42.5"/>
    <n v="64"/>
    <n v="85"/>
    <n v="128"/>
    <s v="Mason Adams"/>
    <n v="19614"/>
    <n v="43384"/>
    <s v="adult"/>
    <n v="43"/>
  </r>
  <r>
    <n v="7712"/>
    <x v="516"/>
    <n v="40"/>
    <s v="female"/>
    <s v="United States"/>
    <s v="Washington"/>
    <s v="Clothing"/>
    <s v="Socks"/>
    <n v="2"/>
    <n v="58.5"/>
    <n v="77.5"/>
    <n v="117"/>
    <n v="155"/>
    <s v="Frances Matthias"/>
    <n v="17290"/>
    <n v="87011"/>
    <s v="adult"/>
    <n v="38"/>
  </r>
  <r>
    <n v="16662"/>
    <x v="516"/>
    <n v="26"/>
    <s v="female"/>
    <s v="Germany"/>
    <s v="Nordrhein-Westfalen"/>
    <s v="Accessories"/>
    <s v="Tires and Tubes"/>
    <n v="3"/>
    <n v="106.33"/>
    <n v="158.66666699999999"/>
    <n v="319"/>
    <n v="476"/>
    <s v="Jade Howe"/>
    <n v="24576"/>
    <n v="10619"/>
    <s v="adult"/>
    <n v="157"/>
  </r>
  <r>
    <n v="30291"/>
    <x v="516"/>
    <n v="39"/>
    <s v="female"/>
    <s v="United States"/>
    <s v="Washington"/>
    <s v="Bikes"/>
    <s v="Touring Bikes"/>
    <n v="3"/>
    <n v="405"/>
    <n v="387.66666700000002"/>
    <n v="1215"/>
    <n v="1163"/>
    <s v="Jay Johnson"/>
    <n v="37671"/>
    <n v="83625"/>
    <s v="adult"/>
    <n v="-52"/>
  </r>
  <r>
    <n v="6398"/>
    <x v="516"/>
    <n v="39"/>
    <s v="female"/>
    <s v="United States"/>
    <s v="Washington"/>
    <s v="Accessories"/>
    <s v="Helmets"/>
    <n v="3"/>
    <n v="116.67"/>
    <n v="145.33333300000001"/>
    <n v="350"/>
    <n v="436"/>
    <s v="Kai Bolden"/>
    <n v="20401"/>
    <n v="11161"/>
    <s v="adult"/>
    <n v="86"/>
  </r>
  <r>
    <n v="11702"/>
    <x v="516"/>
    <n v="32"/>
    <s v="male"/>
    <s v="Germany"/>
    <s v="Hamburg"/>
    <s v="Clothing"/>
    <s v="Vests"/>
    <n v="3"/>
    <n v="423.33"/>
    <n v="635.33333300000004"/>
    <n v="1270"/>
    <n v="1906"/>
    <s v="Patrick Townson"/>
    <n v="67028"/>
    <n v="97402"/>
    <s v="adult"/>
    <n v="636"/>
  </r>
  <r>
    <n v="9081"/>
    <x v="516"/>
    <n v="53"/>
    <s v="female"/>
    <s v="France"/>
    <s v="Seine (Paris)"/>
    <s v="Accessories"/>
    <s v="Bottles and Cages"/>
    <n v="1"/>
    <n v="290"/>
    <n v="423"/>
    <n v="290"/>
    <n v="423"/>
    <s v="Taj Knetes"/>
    <n v="39547"/>
    <n v="84876"/>
    <s v="old"/>
    <n v="133"/>
  </r>
  <r>
    <n v="11655"/>
    <x v="516"/>
    <n v="32"/>
    <s v="female"/>
    <s v="France"/>
    <s v="Seine Saint Denis"/>
    <s v="Accessories"/>
    <s v="Helmets"/>
    <n v="3"/>
    <n v="186.67"/>
    <n v="212"/>
    <n v="560"/>
    <n v="636"/>
    <s v="Kevin Madigan"/>
    <n v="75865"/>
    <n v="31946"/>
    <s v="adult"/>
    <n v="76"/>
  </r>
  <r>
    <n v="14269"/>
    <x v="516"/>
    <n v="33"/>
    <s v="male"/>
    <s v="United States"/>
    <s v="Washington"/>
    <s v="Accessories"/>
    <s v="Bottles and Cages"/>
    <n v="2"/>
    <n v="72.5"/>
    <n v="87.5"/>
    <n v="145"/>
    <n v="175"/>
    <s v="Cynthia Zielinski"/>
    <n v="53800"/>
    <n v="91658"/>
    <s v="adult"/>
    <n v="30"/>
  </r>
  <r>
    <n v="14268"/>
    <x v="516"/>
    <n v="33"/>
    <s v="male"/>
    <s v="United States"/>
    <s v="Washington"/>
    <s v="Accessories"/>
    <s v="Bottles and Cages"/>
    <n v="3"/>
    <n v="36"/>
    <n v="41.666666999999997"/>
    <n v="108"/>
    <n v="125"/>
    <s v="Aaron Davey"/>
    <n v="31454"/>
    <n v="91700"/>
    <s v="adult"/>
    <n v="17"/>
  </r>
  <r>
    <n v="11533"/>
    <x v="516"/>
    <n v="42"/>
    <s v="male"/>
    <s v="United States"/>
    <s v="Washington"/>
    <s v="Bikes"/>
    <s v="Mountain Bikes"/>
    <n v="2"/>
    <n v="1160"/>
    <n v="1222"/>
    <n v="2320"/>
    <n v="2444"/>
    <s v="Mason Adams"/>
    <n v="19614"/>
    <n v="95548"/>
    <s v="adult"/>
    <n v="124"/>
  </r>
  <r>
    <n v="14211"/>
    <x v="516"/>
    <n v="53"/>
    <s v="male"/>
    <s v="United States"/>
    <s v="Oregon"/>
    <s v="Bikes"/>
    <s v="Road Bikes"/>
    <n v="2"/>
    <n v="850.5"/>
    <n v="995"/>
    <n v="1701"/>
    <n v="1990"/>
    <s v="Taj Knetes"/>
    <n v="39547"/>
    <n v="82078"/>
    <s v="old"/>
    <n v="289"/>
  </r>
  <r>
    <n v="11686"/>
    <x v="516"/>
    <n v="31"/>
    <s v="female"/>
    <s v="United Kingdom"/>
    <s v="England"/>
    <s v="Bikes"/>
    <s v="Mountain Bikes"/>
    <n v="3"/>
    <n v="773.33"/>
    <n v="836"/>
    <n v="2320"/>
    <n v="2508"/>
    <s v="Cynthia Zielinski"/>
    <n v="53800"/>
    <n v="34494"/>
    <s v="adult"/>
    <n v="188"/>
  </r>
  <r>
    <n v="21584"/>
    <x v="516"/>
    <n v="40"/>
    <s v="male"/>
    <s v="France"/>
    <s v="Seine (Paris)"/>
    <s v="Accessories"/>
    <s v="Helmets"/>
    <n v="1"/>
    <n v="735"/>
    <n v="682"/>
    <n v="735"/>
    <n v="682"/>
    <s v="Molly Bidmead"/>
    <n v="50377"/>
    <n v="14300"/>
    <s v="adult"/>
    <n v="-53"/>
  </r>
  <r>
    <n v="11701"/>
    <x v="516"/>
    <n v="32"/>
    <s v="male"/>
    <s v="Germany"/>
    <s v="Hamburg"/>
    <s v="Accessories"/>
    <s v="Fenders"/>
    <n v="2"/>
    <n v="154"/>
    <n v="229.5"/>
    <n v="308"/>
    <n v="459"/>
    <s v="Ryan Ackland"/>
    <n v="34396"/>
    <n v="70503"/>
    <s v="adult"/>
    <n v="151"/>
  </r>
  <r>
    <n v="17568"/>
    <x v="516"/>
    <n v="37"/>
    <s v="male"/>
    <s v="United Kingdom"/>
    <s v="England"/>
    <s v="Bikes"/>
    <s v="Mountain Bikes"/>
    <n v="2"/>
    <n v="1147.5"/>
    <n v="1271"/>
    <n v="2295"/>
    <n v="2542"/>
    <s v="Frances Matthias"/>
    <n v="17290"/>
    <n v="62128"/>
    <s v="adult"/>
    <n v="247"/>
  </r>
  <r>
    <n v="21583"/>
    <x v="516"/>
    <n v="40"/>
    <s v="male"/>
    <s v="France"/>
    <s v="Seine (Paris)"/>
    <s v="Bikes"/>
    <s v="Mountain Bikes"/>
    <n v="2"/>
    <n v="1160"/>
    <n v="1133"/>
    <n v="2320"/>
    <n v="2266"/>
    <s v="Jack Brier"/>
    <n v="57058"/>
    <n v="37091"/>
    <s v="adult"/>
    <n v="-54"/>
  </r>
  <r>
    <n v="11654"/>
    <x v="516"/>
    <n v="32"/>
    <s v="female"/>
    <s v="France"/>
    <s v="Seine Saint Denis"/>
    <s v="Accessories"/>
    <s v="Fenders"/>
    <n v="1"/>
    <n v="198"/>
    <n v="251"/>
    <n v="198"/>
    <n v="251"/>
    <s v="Ryan Ackland"/>
    <n v="34396"/>
    <n v="68899"/>
    <s v="adult"/>
    <n v="53"/>
  </r>
  <r>
    <n v="25306"/>
    <x v="516"/>
    <n v="40"/>
    <s v="female"/>
    <s v="United States"/>
    <s v="Washington"/>
    <s v="Accessories"/>
    <s v="Tires and Tubes"/>
    <n v="1"/>
    <n v="163"/>
    <n v="222"/>
    <n v="163"/>
    <n v="222"/>
    <s v="Robert James"/>
    <n v="73835"/>
    <n v="23093"/>
    <s v="adult"/>
    <n v="59"/>
  </r>
  <r>
    <n v="5273"/>
    <x v="516"/>
    <n v="47"/>
    <s v="female"/>
    <s v="United States"/>
    <s v="California"/>
    <s v="Accessories"/>
    <s v="Fenders"/>
    <n v="3"/>
    <n v="168.67"/>
    <n v="210"/>
    <n v="506"/>
    <n v="630"/>
    <s v="Alex Greenwood"/>
    <n v="24104"/>
    <n v="90640"/>
    <s v="old"/>
    <n v="124"/>
  </r>
  <r>
    <n v="5274"/>
    <x v="516"/>
    <n v="47"/>
    <s v="female"/>
    <s v="United States"/>
    <s v="California"/>
    <s v="Clothing"/>
    <s v="Jerseys"/>
    <n v="2"/>
    <n v="575"/>
    <n v="793"/>
    <n v="1150"/>
    <n v="1586"/>
    <s v="Ruby Blomfield"/>
    <n v="94160"/>
    <n v="86519"/>
    <s v="old"/>
    <n v="436"/>
  </r>
  <r>
    <n v="15463"/>
    <x v="516"/>
    <n v="21"/>
    <s v="female"/>
    <s v="United Kingdom"/>
    <s v="England"/>
    <s v="Bikes"/>
    <s v="Road Bikes"/>
    <n v="3"/>
    <n v="180"/>
    <n v="186.33333300000001"/>
    <n v="540"/>
    <n v="559"/>
    <s v="Jack Brier"/>
    <n v="57058"/>
    <n v="52743"/>
    <s v="Young "/>
    <n v="19"/>
  </r>
  <r>
    <n v="26308"/>
    <x v="516"/>
    <n v="20"/>
    <s v="female"/>
    <s v="Germany"/>
    <s v="Saarland"/>
    <s v="Accessories"/>
    <s v="Tires and Tubes"/>
    <n v="3"/>
    <n v="20"/>
    <n v="32"/>
    <n v="60"/>
    <n v="96"/>
    <s v="Alex Greenwood"/>
    <n v="24104"/>
    <n v="62010"/>
    <s v="Young "/>
    <n v="36"/>
  </r>
  <r>
    <n v="26307"/>
    <x v="516"/>
    <n v="20"/>
    <s v="female"/>
    <s v="Germany"/>
    <s v="Saarland"/>
    <s v="Accessories"/>
    <s v="Tires and Tubes"/>
    <n v="1"/>
    <n v="690"/>
    <n v="1038"/>
    <n v="690"/>
    <n v="1038"/>
    <s v="Jason Roger"/>
    <n v="63885"/>
    <n v="84299"/>
    <s v="Young "/>
    <n v="348"/>
  </r>
  <r>
    <n v="26306"/>
    <x v="516"/>
    <n v="20"/>
    <s v="female"/>
    <s v="Germany"/>
    <s v="Saarland"/>
    <s v="Accessories"/>
    <s v="Tires and Tubes"/>
    <n v="3"/>
    <n v="31.67"/>
    <n v="47.333333000000003"/>
    <n v="95"/>
    <n v="142"/>
    <s v="Leroy Dudley"/>
    <n v="34732"/>
    <n v="51508"/>
    <s v="Young "/>
    <n v="47"/>
  </r>
  <r>
    <n v="4224"/>
    <x v="516"/>
    <n v="50"/>
    <s v="female"/>
    <s v="France"/>
    <s v="Loiret"/>
    <s v="Accessories"/>
    <s v="Helmets"/>
    <n v="2"/>
    <n v="455"/>
    <n v="701"/>
    <n v="910"/>
    <n v="1402"/>
    <s v="Taj Knetes"/>
    <n v="39547"/>
    <n v="68788"/>
    <s v="old"/>
    <n v="492"/>
  </r>
  <r>
    <n v="11653"/>
    <x v="516"/>
    <n v="32"/>
    <s v="female"/>
    <s v="France"/>
    <s v="Seine Saint Denis"/>
    <s v="Bikes"/>
    <s v="Mountain Bikes"/>
    <n v="3"/>
    <n v="188.33"/>
    <n v="149"/>
    <n v="565"/>
    <n v="447"/>
    <s v="Robert James"/>
    <n v="73835"/>
    <n v="75525"/>
    <s v="adult"/>
    <n v="-118"/>
  </r>
  <r>
    <n v="12839"/>
    <x v="516"/>
    <n v="39"/>
    <s v="female"/>
    <s v="United Kingdom"/>
    <s v="England"/>
    <s v="Bikes"/>
    <s v="Touring Bikes"/>
    <n v="1"/>
    <n v="742"/>
    <n v="830"/>
    <n v="742"/>
    <n v="830"/>
    <s v="Ashley Baldwinson"/>
    <n v="79377"/>
    <n v="34325"/>
    <s v="adult"/>
    <n v="88"/>
  </r>
  <r>
    <n v="4223"/>
    <x v="516"/>
    <n v="50"/>
    <s v="female"/>
    <s v="France"/>
    <s v="Loiret"/>
    <s v="Accessories"/>
    <s v="Bottles and Cages"/>
    <n v="2"/>
    <n v="70"/>
    <n v="98"/>
    <n v="140"/>
    <n v="196"/>
    <s v="Samuel Hardey"/>
    <n v="89036"/>
    <n v="33954"/>
    <s v="old"/>
    <n v="56"/>
  </r>
  <r>
    <n v="25305"/>
    <x v="516"/>
    <n v="40"/>
    <s v="female"/>
    <s v="United States"/>
    <s v="Washington"/>
    <s v="Accessories"/>
    <s v="Tires and Tubes"/>
    <n v="3"/>
    <n v="10.67"/>
    <n v="14"/>
    <n v="32"/>
    <n v="42"/>
    <s v="Michelle Barrett"/>
    <n v="26259"/>
    <n v="66628"/>
    <s v="adult"/>
    <n v="10"/>
  </r>
  <r>
    <n v="30126"/>
    <x v="516"/>
    <n v="47"/>
    <s v="female"/>
    <s v="United States"/>
    <s v="California"/>
    <s v="Accessories"/>
    <s v="Helmets"/>
    <n v="3"/>
    <n v="70"/>
    <n v="90.333332999999996"/>
    <n v="210"/>
    <n v="271"/>
    <s v="Jade Howe"/>
    <n v="24576"/>
    <n v="51527"/>
    <s v="old"/>
    <n v="61"/>
  </r>
  <r>
    <n v="11534"/>
    <x v="516"/>
    <n v="42"/>
    <s v="male"/>
    <s v="United States"/>
    <s v="Washington"/>
    <s v="Accessories"/>
    <s v="Tires and Tubes"/>
    <n v="3"/>
    <n v="221.67"/>
    <n v="274.33333299999998"/>
    <n v="665"/>
    <n v="823"/>
    <s v="Aaron Davey"/>
    <n v="31454"/>
    <n v="45585"/>
    <s v="adult"/>
    <n v="158"/>
  </r>
  <r>
    <n v="26952"/>
    <x v="516"/>
    <n v="48"/>
    <s v="female"/>
    <s v="United States"/>
    <s v="California"/>
    <s v="Accessories"/>
    <s v="Tires and Tubes"/>
    <n v="3"/>
    <n v="116"/>
    <n v="126.666667"/>
    <n v="348"/>
    <n v="380"/>
    <s v="Aaron Davey"/>
    <n v="31454"/>
    <n v="75250"/>
    <s v="old"/>
    <n v="32"/>
  </r>
  <r>
    <n v="2637"/>
    <x v="516"/>
    <n v="37"/>
    <s v="female"/>
    <s v="United States"/>
    <s v="Washington"/>
    <s v="Accessories"/>
    <s v="Cleaners"/>
    <n v="2"/>
    <n v="95.5"/>
    <n v="121"/>
    <n v="191"/>
    <n v="242"/>
    <s v="Jason Roger"/>
    <n v="63885"/>
    <n v="19374"/>
    <s v="adult"/>
    <n v="51"/>
  </r>
  <r>
    <n v="25691"/>
    <x v="516"/>
    <n v="45"/>
    <s v="female"/>
    <s v="United States"/>
    <s v="California"/>
    <s v="Bikes"/>
    <s v="Road Bikes"/>
    <n v="2"/>
    <n v="850.5"/>
    <n v="944"/>
    <n v="1701"/>
    <n v="1888"/>
    <s v="Kenneth Gonzales"/>
    <n v="74602"/>
    <n v="70113"/>
    <s v="adult"/>
    <n v="187"/>
  </r>
  <r>
    <n v="19561"/>
    <x v="516"/>
    <n v="37"/>
    <s v="female"/>
    <s v="United States"/>
    <s v="California"/>
    <s v="Clothing"/>
    <s v="Shorts"/>
    <n v="2"/>
    <n v="70"/>
    <n v="93"/>
    <n v="140"/>
    <n v="186"/>
    <s v="Kevin Madigan"/>
    <n v="75865"/>
    <n v="79703"/>
    <s v="adult"/>
    <n v="46"/>
  </r>
  <r>
    <n v="13989"/>
    <x v="516"/>
    <n v="36"/>
    <s v="female"/>
    <s v="United States"/>
    <s v="Oregon"/>
    <s v="Accessories"/>
    <s v="Bottles and Cages"/>
    <n v="2"/>
    <n v="42.5"/>
    <n v="48.5"/>
    <n v="85"/>
    <n v="97"/>
    <s v="Kenneth Gonzales"/>
    <n v="74602"/>
    <n v="55549"/>
    <s v="adult"/>
    <n v="12"/>
  </r>
  <r>
    <n v="15766"/>
    <x v="516"/>
    <n v="53"/>
    <s v="female"/>
    <s v="France"/>
    <s v="Seine (Paris)"/>
    <s v="Accessories"/>
    <s v="Fenders"/>
    <n v="1"/>
    <n v="242"/>
    <n v="337"/>
    <n v="242"/>
    <n v="337"/>
    <s v="Robert James"/>
    <n v="73835"/>
    <n v="79386"/>
    <s v="old"/>
    <n v="95"/>
  </r>
  <r>
    <n v="26576"/>
    <x v="516"/>
    <n v="18"/>
    <s v="female"/>
    <s v="United States"/>
    <s v="California"/>
    <s v="Accessories"/>
    <s v="Bottles and Cages"/>
    <n v="3"/>
    <n v="6"/>
    <n v="7.6666670000000003"/>
    <n v="18"/>
    <n v="23"/>
    <s v="Leroy Dudley"/>
    <n v="34732"/>
    <n v="97260"/>
    <s v="Young "/>
    <n v="5"/>
  </r>
  <r>
    <n v="34654"/>
    <x v="516"/>
    <n v="32"/>
    <s v="male"/>
    <s v="Germany"/>
    <s v="Hamburg"/>
    <s v="Accessories"/>
    <s v="Bottles and Cages"/>
    <n v="2"/>
    <n v="140"/>
    <n v="216"/>
    <n v="280"/>
    <n v="432"/>
    <s v="Mia Pugh"/>
    <n v="85594"/>
    <n v="49272"/>
    <s v="adult"/>
    <n v="152"/>
  </r>
  <r>
    <n v="14789"/>
    <x v="516"/>
    <n v="33"/>
    <s v="male"/>
    <s v="Germany"/>
    <s v="Hessen"/>
    <s v="Accessories"/>
    <s v="Tires and Tubes"/>
    <n v="1"/>
    <n v="56"/>
    <n v="93"/>
    <n v="56"/>
    <n v="93"/>
    <s v="Stella Balcombe"/>
    <n v="66955"/>
    <n v="27568"/>
    <s v="adult"/>
    <n v="37"/>
  </r>
  <r>
    <n v="20167"/>
    <x v="516"/>
    <n v="43"/>
    <s v="female"/>
    <s v="United States"/>
    <s v="Washington"/>
    <s v="Clothing"/>
    <s v="Jerseys"/>
    <n v="2"/>
    <n v="225"/>
    <n v="270"/>
    <n v="450"/>
    <n v="540"/>
    <s v="Leroy Dudley"/>
    <n v="34732"/>
    <n v="97687"/>
    <s v="adult"/>
    <n v="90"/>
  </r>
  <r>
    <n v="34655"/>
    <x v="516"/>
    <n v="32"/>
    <s v="male"/>
    <s v="Germany"/>
    <s v="Hamburg"/>
    <s v="Accessories"/>
    <s v="Bottles and Cages"/>
    <n v="3"/>
    <n v="20"/>
    <n v="28.333333"/>
    <n v="60"/>
    <n v="85"/>
    <s v="Jason Roger"/>
    <n v="63885"/>
    <n v="16779"/>
    <s v="adult"/>
    <n v="25"/>
  </r>
  <r>
    <n v="32092"/>
    <x v="516"/>
    <n v="35"/>
    <s v="male"/>
    <s v="United Kingdom"/>
    <s v="England"/>
    <s v="Clothing"/>
    <s v="Jerseys"/>
    <n v="3"/>
    <n v="83.33"/>
    <n v="100"/>
    <n v="250"/>
    <n v="300"/>
    <s v="Michelle Barrett"/>
    <n v="26259"/>
    <n v="18555"/>
    <s v="adult"/>
    <n v="50"/>
  </r>
  <r>
    <n v="30573"/>
    <x v="516"/>
    <n v="31"/>
    <s v="female"/>
    <s v="United Kingdom"/>
    <s v="England"/>
    <s v="Accessories"/>
    <s v="Tires and Tubes"/>
    <n v="3"/>
    <n v="7"/>
    <n v="8.6666670000000003"/>
    <n v="21"/>
    <n v="26"/>
    <s v="Jason Roger"/>
    <n v="63885"/>
    <n v="60171"/>
    <s v="adult"/>
    <n v="5"/>
  </r>
  <r>
    <n v="9932"/>
    <x v="516"/>
    <n v="34"/>
    <s v="male"/>
    <s v="United States"/>
    <s v="Oregon"/>
    <s v="Bikes"/>
    <s v="Mountain Bikes"/>
    <n v="2"/>
    <n v="384.5"/>
    <n v="423"/>
    <n v="769"/>
    <n v="846"/>
    <s v="Nancy Fike"/>
    <n v="41881"/>
    <n v="75487"/>
    <s v="adult"/>
    <n v="77"/>
  </r>
  <r>
    <n v="30572"/>
    <x v="516"/>
    <n v="31"/>
    <s v="female"/>
    <s v="United Kingdom"/>
    <s v="England"/>
    <s v="Accessories"/>
    <s v="Tires and Tubes"/>
    <n v="3"/>
    <n v="210"/>
    <n v="244.66666699999999"/>
    <n v="630"/>
    <n v="734"/>
    <s v="Frances Matthias"/>
    <n v="17290"/>
    <n v="62046"/>
    <s v="adult"/>
    <n v="104"/>
  </r>
  <r>
    <n v="24440"/>
    <x v="516"/>
    <n v="45"/>
    <s v="female"/>
    <s v="United States"/>
    <s v="California"/>
    <s v="Accessories"/>
    <s v="Helmets"/>
    <n v="2"/>
    <n v="350"/>
    <n v="403"/>
    <n v="700"/>
    <n v="806"/>
    <s v="Kenneth Gonzales"/>
    <n v="74602"/>
    <n v="62105"/>
    <s v="adult"/>
    <n v="106"/>
  </r>
  <r>
    <n v="8364"/>
    <x v="516"/>
    <n v="30"/>
    <s v="male"/>
    <s v="United Kingdom"/>
    <s v="England"/>
    <s v="Accessories"/>
    <s v="Tires and Tubes"/>
    <n v="3"/>
    <n v="7"/>
    <n v="9.3333329999999997"/>
    <n v="21"/>
    <n v="28"/>
    <s v="Taj Knetes"/>
    <n v="39547"/>
    <n v="81905"/>
    <s v="adult"/>
    <n v="7"/>
  </r>
  <r>
    <n v="13983"/>
    <x v="516"/>
    <n v="36"/>
    <s v="male"/>
    <s v="United States"/>
    <s v="Oregon"/>
    <s v="Accessories"/>
    <s v="Bottles and Cages"/>
    <n v="1"/>
    <n v="55"/>
    <n v="68"/>
    <n v="55"/>
    <n v="68"/>
    <s v="Jack Brier"/>
    <n v="57058"/>
    <n v="80818"/>
    <s v="adult"/>
    <n v="13"/>
  </r>
  <r>
    <n v="13920"/>
    <x v="516"/>
    <n v="34"/>
    <s v="male"/>
    <s v="United States"/>
    <s v="Washington"/>
    <s v="Bikes"/>
    <s v="Mountain Bikes"/>
    <n v="2"/>
    <n v="384.5"/>
    <n v="419.5"/>
    <n v="769"/>
    <n v="839"/>
    <s v="Mia Pugh"/>
    <n v="85594"/>
    <n v="33234"/>
    <s v="adult"/>
    <n v="70"/>
  </r>
  <r>
    <n v="27637"/>
    <x v="516"/>
    <n v="34"/>
    <s v="male"/>
    <s v="United States"/>
    <s v="Washington"/>
    <s v="Accessories"/>
    <s v="Helmets"/>
    <n v="2"/>
    <n v="122.5"/>
    <n v="172"/>
    <n v="245"/>
    <n v="344"/>
    <s v="Leroy Dudley"/>
    <n v="34732"/>
    <n v="56932"/>
    <s v="adult"/>
    <n v="99"/>
  </r>
  <r>
    <n v="9933"/>
    <x v="516"/>
    <n v="34"/>
    <s v="male"/>
    <s v="United States"/>
    <s v="Oregon"/>
    <s v="Clothing"/>
    <s v="Jerseys"/>
    <n v="1"/>
    <n v="1512"/>
    <n v="1710"/>
    <n v="1512"/>
    <n v="1710"/>
    <s v="Jack Brier"/>
    <n v="57058"/>
    <n v="75230"/>
    <s v="adult"/>
    <n v="198"/>
  </r>
  <r>
    <n v="1604"/>
    <x v="516"/>
    <n v="36"/>
    <s v="female"/>
    <s v="United States"/>
    <s v="Oregon"/>
    <s v="Clothing"/>
    <s v="Jerseys"/>
    <n v="1"/>
    <n v="350"/>
    <n v="382"/>
    <n v="350"/>
    <n v="382"/>
    <s v="Molly Bidmead"/>
    <n v="50377"/>
    <n v="63091"/>
    <s v="adult"/>
    <n v="32"/>
  </r>
  <r>
    <n v="25921"/>
    <x v="516"/>
    <n v="33"/>
    <s v="male"/>
    <s v="Germany"/>
    <s v="Hessen"/>
    <s v="Clothing"/>
    <s v="Gloves"/>
    <n v="3"/>
    <n v="155"/>
    <n v="198.33333300000001"/>
    <n v="465"/>
    <n v="595"/>
    <s v="Ryan Ackland"/>
    <n v="34396"/>
    <n v="80548"/>
    <s v="adult"/>
    <n v="130"/>
  </r>
  <r>
    <n v="33185"/>
    <x v="516"/>
    <n v="21"/>
    <s v="female"/>
    <s v="United Kingdom"/>
    <s v="England"/>
    <s v="Accessories"/>
    <s v="Tires and Tubes"/>
    <n v="2"/>
    <n v="32"/>
    <n v="40"/>
    <n v="64"/>
    <n v="80"/>
    <s v="Patrick Townson"/>
    <n v="67028"/>
    <n v="30947"/>
    <s v="Young "/>
    <n v="16"/>
  </r>
  <r>
    <n v="26577"/>
    <x v="516"/>
    <n v="18"/>
    <s v="female"/>
    <s v="United States"/>
    <s v="California"/>
    <s v="Accessories"/>
    <s v="Bottles and Cages"/>
    <n v="2"/>
    <n v="2.5"/>
    <n v="3"/>
    <n v="5"/>
    <n v="6"/>
    <s v="Jason Roger"/>
    <n v="63885"/>
    <n v="85341"/>
    <s v="Young "/>
    <n v="1"/>
  </r>
  <r>
    <n v="6340"/>
    <x v="516"/>
    <n v="42"/>
    <s v="male"/>
    <s v="United States"/>
    <s v="Washington"/>
    <s v="Clothing"/>
    <s v="Vests"/>
    <n v="2"/>
    <n v="825.5"/>
    <n v="994"/>
    <n v="1651"/>
    <n v="1988"/>
    <s v="Jay Johnson"/>
    <n v="37671"/>
    <n v="35825"/>
    <s v="adult"/>
    <n v="337"/>
  </r>
  <r>
    <n v="33186"/>
    <x v="516"/>
    <n v="21"/>
    <s v="female"/>
    <s v="United Kingdom"/>
    <s v="England"/>
    <s v="Accessories"/>
    <s v="Tires and Tubes"/>
    <n v="1"/>
    <n v="48"/>
    <n v="67"/>
    <n v="48"/>
    <n v="67"/>
    <s v="Jade Howe"/>
    <n v="24576"/>
    <n v="73591"/>
    <s v="Young "/>
    <n v="19"/>
  </r>
  <r>
    <n v="33187"/>
    <x v="516"/>
    <n v="21"/>
    <s v="female"/>
    <s v="United Kingdom"/>
    <s v="England"/>
    <s v="Accessories"/>
    <s v="Tires and Tubes"/>
    <n v="1"/>
    <n v="44"/>
    <n v="56"/>
    <n v="44"/>
    <n v="56"/>
    <s v="Eileen Walker"/>
    <n v="14558"/>
    <n v="31328"/>
    <s v="Young "/>
    <n v="12"/>
  </r>
  <r>
    <n v="8430"/>
    <x v="516"/>
    <n v="32"/>
    <s v="male"/>
    <s v="Germany"/>
    <s v="Hamburg"/>
    <s v="Bikes"/>
    <s v="Mountain Bikes"/>
    <n v="2"/>
    <n v="270"/>
    <n v="358.5"/>
    <n v="540"/>
    <n v="717"/>
    <s v="Mia Pugh"/>
    <n v="85594"/>
    <n v="14505"/>
    <s v="adult"/>
    <n v="177"/>
  </r>
  <r>
    <n v="15841"/>
    <x v="516"/>
    <n v="46"/>
    <s v="male"/>
    <s v="United Kingdom"/>
    <s v="England"/>
    <s v="Accessories"/>
    <s v="Tires and Tubes"/>
    <n v="3"/>
    <n v="116"/>
    <n v="148.66666699999999"/>
    <n v="348"/>
    <n v="446"/>
    <s v="Ryan Ackland"/>
    <n v="34396"/>
    <n v="78713"/>
    <s v="old"/>
    <n v="98"/>
  </r>
  <r>
    <n v="14812"/>
    <x v="516"/>
    <n v="35"/>
    <s v="male"/>
    <s v="United Kingdom"/>
    <s v="England"/>
    <s v="Bikes"/>
    <s v="Mountain Bikes"/>
    <n v="3"/>
    <n v="256.33"/>
    <n v="282"/>
    <n v="769"/>
    <n v="846"/>
    <s v="Michelle Barrett"/>
    <n v="26259"/>
    <n v="95100"/>
    <s v="adult"/>
    <n v="77"/>
  </r>
  <r>
    <n v="26951"/>
    <x v="516"/>
    <n v="48"/>
    <s v="female"/>
    <s v="United States"/>
    <s v="California"/>
    <s v="Accessories"/>
    <s v="Tires and Tubes"/>
    <n v="2"/>
    <n v="62.5"/>
    <n v="80"/>
    <n v="125"/>
    <n v="160"/>
    <s v="Kenneth Gonzales"/>
    <n v="74602"/>
    <n v="95008"/>
    <s v="old"/>
    <n v="35"/>
  </r>
  <r>
    <n v="2226"/>
    <x v="516"/>
    <n v="53"/>
    <s v="male"/>
    <s v="United States"/>
    <s v="Oregon"/>
    <s v="Clothing"/>
    <s v="Jerseys"/>
    <n v="2"/>
    <n v="575"/>
    <n v="807"/>
    <n v="1150"/>
    <n v="1614"/>
    <s v="Jade Howe"/>
    <n v="24576"/>
    <n v="44142"/>
    <s v="old"/>
    <n v="464"/>
  </r>
  <r>
    <n v="19771"/>
    <x v="516"/>
    <n v="47"/>
    <s v="female"/>
    <s v="United States"/>
    <s v="California"/>
    <s v="Clothing"/>
    <s v="Caps"/>
    <n v="2"/>
    <n v="130.5"/>
    <n v="151.5"/>
    <n v="261"/>
    <n v="303"/>
    <s v="Kai Bolden"/>
    <n v="20401"/>
    <n v="25081"/>
    <s v="old"/>
    <n v="42"/>
  </r>
  <r>
    <n v="3916"/>
    <x v="516"/>
    <n v="62"/>
    <s v="male"/>
    <s v="France"/>
    <s v="Val de Marne"/>
    <s v="Clothing"/>
    <s v="Caps"/>
    <n v="1"/>
    <n v="36"/>
    <n v="51"/>
    <n v="36"/>
    <n v="51"/>
    <s v="Mason Adams"/>
    <n v="19614"/>
    <n v="98456"/>
    <s v="old"/>
    <n v="15"/>
  </r>
  <r>
    <n v="928"/>
    <x v="517"/>
    <n v="45"/>
    <s v="male"/>
    <s v="France"/>
    <s v="Hauts de Seine"/>
    <s v="Accessories"/>
    <s v="Bottles and Cages"/>
    <n v="1"/>
    <n v="150"/>
    <n v="152"/>
    <n v="150"/>
    <n v="152"/>
    <s v="Alex Greenwood"/>
    <n v="24104"/>
    <n v="90092"/>
    <s v="adult"/>
    <n v="2"/>
  </r>
  <r>
    <n v="17068"/>
    <x v="517"/>
    <n v="51"/>
    <s v="male"/>
    <s v="United States"/>
    <s v="Washington"/>
    <s v="Clothing"/>
    <s v="Shorts"/>
    <n v="3"/>
    <n v="583.33000000000004"/>
    <n v="725.33333300000004"/>
    <n v="1750"/>
    <n v="2176"/>
    <s v="Niamh Mann"/>
    <n v="85549"/>
    <n v="36712"/>
    <s v="old"/>
    <n v="426"/>
  </r>
  <r>
    <n v="4297"/>
    <x v="517"/>
    <n v="24"/>
    <s v="female"/>
    <s v="Germany"/>
    <s v="Nordrhein-Westfalen"/>
    <s v="Accessories"/>
    <s v="Fenders"/>
    <n v="1"/>
    <n v="330"/>
    <n v="435"/>
    <n v="330"/>
    <n v="435"/>
    <s v="Eileen Walker"/>
    <n v="14558"/>
    <n v="31840"/>
    <s v="adult"/>
    <n v="105"/>
  </r>
  <r>
    <n v="7094"/>
    <x v="517"/>
    <n v="38"/>
    <s v="female"/>
    <s v="United Kingdom"/>
    <s v="England"/>
    <s v="Clothing"/>
    <s v="Jerseys"/>
    <n v="2"/>
    <n v="725"/>
    <n v="1033"/>
    <n v="1450"/>
    <n v="2066"/>
    <s v="Molly Bidmead"/>
    <n v="50377"/>
    <n v="65562"/>
    <s v="adult"/>
    <n v="616"/>
  </r>
  <r>
    <n v="22803"/>
    <x v="517"/>
    <n v="35"/>
    <s v="male"/>
    <s v="United States"/>
    <s v="Washington"/>
    <s v="Accessories"/>
    <s v="Helmets"/>
    <n v="2"/>
    <n v="175"/>
    <n v="245.5"/>
    <n v="350"/>
    <n v="491"/>
    <s v="Jack Brier"/>
    <n v="57058"/>
    <n v="41385"/>
    <s v="adult"/>
    <n v="141"/>
  </r>
  <r>
    <n v="14068"/>
    <x v="517"/>
    <n v="20"/>
    <s v="female"/>
    <s v="United States"/>
    <s v="Oregon"/>
    <s v="Accessories"/>
    <s v="Tires and Tubes"/>
    <n v="2"/>
    <n v="53.5"/>
    <n v="67"/>
    <n v="107"/>
    <n v="134"/>
    <s v="Alex Greenwood"/>
    <n v="24104"/>
    <n v="97679"/>
    <s v="Young "/>
    <n v="27"/>
  </r>
  <r>
    <n v="33946"/>
    <x v="517"/>
    <n v="42"/>
    <s v="male"/>
    <s v="France"/>
    <s v="Val d'Oise"/>
    <s v="Accessories"/>
    <s v="Hydration Packs"/>
    <n v="3"/>
    <n v="220"/>
    <n v="288.66666700000002"/>
    <n v="660"/>
    <n v="866"/>
    <s v="Robert James"/>
    <n v="73835"/>
    <n v="37608"/>
    <s v="adult"/>
    <n v="206"/>
  </r>
  <r>
    <n v="13155"/>
    <x v="517"/>
    <n v="28"/>
    <s v="male"/>
    <s v="United States"/>
    <s v="California"/>
    <s v="Accessories"/>
    <s v="Bottles and Cages"/>
    <n v="1"/>
    <n v="207"/>
    <n v="273"/>
    <n v="207"/>
    <n v="273"/>
    <s v="Michelle Barrett"/>
    <n v="26259"/>
    <n v="55295"/>
    <s v="adult"/>
    <n v="66"/>
  </r>
  <r>
    <n v="33947"/>
    <x v="517"/>
    <n v="42"/>
    <s v="male"/>
    <s v="France"/>
    <s v="Val d'Oise"/>
    <s v="Clothing"/>
    <s v="Gloves"/>
    <n v="3"/>
    <n v="228.67"/>
    <n v="366.66666700000002"/>
    <n v="686"/>
    <n v="1100"/>
    <s v="Kai Bolden"/>
    <n v="20401"/>
    <n v="54602"/>
    <s v="adult"/>
    <n v="414"/>
  </r>
  <r>
    <n v="2922"/>
    <x v="517"/>
    <n v="53"/>
    <s v="male"/>
    <s v="United Kingdom"/>
    <s v="England"/>
    <s v="Accessories"/>
    <s v="Tires and Tubes"/>
    <n v="2"/>
    <n v="420"/>
    <n v="549"/>
    <n v="840"/>
    <n v="1098"/>
    <s v="Aaron Davey"/>
    <n v="31454"/>
    <n v="91441"/>
    <s v="old"/>
    <n v="258"/>
  </r>
  <r>
    <n v="7091"/>
    <x v="517"/>
    <n v="38"/>
    <s v="female"/>
    <s v="United Kingdom"/>
    <s v="England"/>
    <s v="Accessories"/>
    <s v="Bottles and Cages"/>
    <n v="3"/>
    <n v="100"/>
    <n v="140"/>
    <n v="300"/>
    <n v="420"/>
    <s v="Ruby Blomfield"/>
    <n v="94160"/>
    <n v="55384"/>
    <s v="adult"/>
    <n v="120"/>
  </r>
  <r>
    <n v="7092"/>
    <x v="517"/>
    <n v="38"/>
    <s v="female"/>
    <s v="United Kingdom"/>
    <s v="England"/>
    <s v="Accessories"/>
    <s v="Bottles and Cages"/>
    <n v="2"/>
    <n v="75"/>
    <n v="94"/>
    <n v="150"/>
    <n v="188"/>
    <s v="Dominic Jordan"/>
    <n v="97052"/>
    <n v="50999"/>
    <s v="adult"/>
    <n v="38"/>
  </r>
  <r>
    <n v="929"/>
    <x v="517"/>
    <n v="45"/>
    <s v="male"/>
    <s v="France"/>
    <s v="Hauts de Seine"/>
    <s v="Accessories"/>
    <s v="Helmets"/>
    <n v="2"/>
    <n v="315"/>
    <n v="499"/>
    <n v="630"/>
    <n v="998"/>
    <s v="Stella Balcombe"/>
    <n v="66955"/>
    <n v="15411"/>
    <s v="adult"/>
    <n v="368"/>
  </r>
  <r>
    <n v="927"/>
    <x v="517"/>
    <n v="45"/>
    <s v="male"/>
    <s v="France"/>
    <s v="Hauts de Seine"/>
    <s v="Accessories"/>
    <s v="Bottles and Cages"/>
    <n v="2"/>
    <n v="121.5"/>
    <n v="209.5"/>
    <n v="243"/>
    <n v="419"/>
    <s v="Jason Roger"/>
    <n v="63885"/>
    <n v="83155"/>
    <s v="adult"/>
    <n v="176"/>
  </r>
  <r>
    <n v="926"/>
    <x v="517"/>
    <n v="45"/>
    <s v="male"/>
    <s v="France"/>
    <s v="Hauts de Seine"/>
    <s v="Bikes"/>
    <s v="Road Bikes"/>
    <n v="1"/>
    <n v="540"/>
    <n v="701"/>
    <n v="540"/>
    <n v="701"/>
    <s v="Leroy Dudley"/>
    <n v="34732"/>
    <n v="88089"/>
    <s v="adult"/>
    <n v="161"/>
  </r>
  <r>
    <n v="7093"/>
    <x v="517"/>
    <n v="38"/>
    <s v="female"/>
    <s v="United Kingdom"/>
    <s v="England"/>
    <s v="Accessories"/>
    <s v="Helmets"/>
    <n v="2"/>
    <n v="87.5"/>
    <n v="104.5"/>
    <n v="175"/>
    <n v="209"/>
    <s v="Jack Brier"/>
    <n v="57058"/>
    <n v="17036"/>
    <s v="adult"/>
    <n v="34"/>
  </r>
  <r>
    <n v="2351"/>
    <x v="517"/>
    <n v="50"/>
    <s v="female"/>
    <s v="United States"/>
    <s v="Oregon"/>
    <s v="Accessories"/>
    <s v="Tires and Tubes"/>
    <n v="3"/>
    <n v="26.67"/>
    <n v="31.333333"/>
    <n v="80"/>
    <n v="94"/>
    <s v="Niamh Mann"/>
    <n v="85549"/>
    <n v="11258"/>
    <s v="old"/>
    <n v="14"/>
  </r>
  <r>
    <n v="13108"/>
    <x v="517"/>
    <n v="27"/>
    <s v="male"/>
    <s v="United States"/>
    <s v="Washington"/>
    <s v="Clothing"/>
    <s v="Jerseys"/>
    <n v="3"/>
    <n v="216.67"/>
    <n v="261.66666700000002"/>
    <n v="650"/>
    <n v="785"/>
    <s v="Niamh Mann"/>
    <n v="85549"/>
    <n v="56594"/>
    <s v="adult"/>
    <n v="135"/>
  </r>
  <r>
    <n v="29066"/>
    <x v="517"/>
    <n v="28"/>
    <s v="female"/>
    <s v="Germany"/>
    <s v="Nordrhein-Westfalen"/>
    <s v="Accessories"/>
    <s v="Helmets"/>
    <n v="1"/>
    <n v="630"/>
    <n v="863"/>
    <n v="630"/>
    <n v="863"/>
    <s v="Alex Greenwood"/>
    <n v="24104"/>
    <n v="49083"/>
    <s v="adult"/>
    <n v="233"/>
  </r>
  <r>
    <n v="7090"/>
    <x v="517"/>
    <n v="38"/>
    <s v="female"/>
    <s v="United Kingdom"/>
    <s v="England"/>
    <s v="Bikes"/>
    <s v="Mountain Bikes"/>
    <n v="2"/>
    <n v="1147.5"/>
    <n v="1177"/>
    <n v="2295"/>
    <n v="2354"/>
    <s v="Stella Balcombe"/>
    <n v="66955"/>
    <n v="89174"/>
    <s v="adult"/>
    <n v="59"/>
  </r>
  <r>
    <n v="29067"/>
    <x v="517"/>
    <n v="28"/>
    <s v="female"/>
    <s v="Germany"/>
    <s v="Nordrhein-Westfalen"/>
    <s v="Clothing"/>
    <s v="Caps"/>
    <n v="3"/>
    <n v="30"/>
    <n v="46.666666999999997"/>
    <n v="90"/>
    <n v="140"/>
    <s v="Jay Johnson"/>
    <n v="37671"/>
    <n v="78419"/>
    <s v="adult"/>
    <n v="50"/>
  </r>
  <r>
    <n v="22772"/>
    <x v="517"/>
    <n v="29"/>
    <s v="male"/>
    <s v="United States"/>
    <s v="California"/>
    <s v="Accessories"/>
    <s v="Bottles and Cages"/>
    <n v="3"/>
    <n v="66"/>
    <n v="82"/>
    <n v="198"/>
    <n v="246"/>
    <s v="Patrick Townson"/>
    <n v="67028"/>
    <n v="83142"/>
    <s v="adult"/>
    <n v="48"/>
  </r>
  <r>
    <n v="28947"/>
    <x v="517"/>
    <n v="35"/>
    <s v="female"/>
    <s v="France"/>
    <s v="Essonne"/>
    <s v="Accessories"/>
    <s v="Bottles and Cages"/>
    <n v="2"/>
    <n v="72"/>
    <n v="59"/>
    <n v="144"/>
    <n v="118"/>
    <s v="Nancy Fike"/>
    <n v="41881"/>
    <n v="25872"/>
    <s v="adult"/>
    <n v="-26"/>
  </r>
  <r>
    <n v="16379"/>
    <x v="517"/>
    <n v="24"/>
    <s v="male"/>
    <s v="United States"/>
    <s v="California"/>
    <s v="Clothing"/>
    <s v="Jerseys"/>
    <n v="3"/>
    <n v="183.33"/>
    <n v="211.66666699999999"/>
    <n v="550"/>
    <n v="635"/>
    <s v="Samuel Hardey"/>
    <n v="89036"/>
    <n v="77351"/>
    <s v="adult"/>
    <n v="85"/>
  </r>
  <r>
    <n v="9323"/>
    <x v="517"/>
    <n v="21"/>
    <s v="male"/>
    <s v="United States"/>
    <s v="Washington"/>
    <s v="Clothing"/>
    <s v="Gloves"/>
    <n v="2"/>
    <n v="220.5"/>
    <n v="308.5"/>
    <n v="441"/>
    <n v="617"/>
    <s v="Alex Greenwood"/>
    <n v="24104"/>
    <n v="45002"/>
    <s v="Young "/>
    <n v="176"/>
  </r>
  <r>
    <n v="33383"/>
    <x v="517"/>
    <n v="27"/>
    <s v="male"/>
    <s v="United Kingdom"/>
    <s v="England"/>
    <s v="Accessories"/>
    <s v="Tires and Tubes"/>
    <n v="2"/>
    <n v="13.5"/>
    <n v="17"/>
    <n v="27"/>
    <n v="34"/>
    <s v="Samuel Hardey"/>
    <n v="89036"/>
    <n v="46481"/>
    <s v="adult"/>
    <n v="7"/>
  </r>
  <r>
    <n v="8935"/>
    <x v="517"/>
    <n v="38"/>
    <s v="female"/>
    <s v="United Kingdom"/>
    <s v="England"/>
    <s v="Clothing"/>
    <s v="Gloves"/>
    <n v="3"/>
    <n v="32.67"/>
    <n v="39.333333000000003"/>
    <n v="98"/>
    <n v="118"/>
    <s v="Eileen Walker"/>
    <n v="14558"/>
    <n v="96573"/>
    <s v="adult"/>
    <n v="20"/>
  </r>
  <r>
    <n v="22569"/>
    <x v="517"/>
    <n v="50"/>
    <s v="female"/>
    <s v="Germany"/>
    <s v="Nordrhein-Westfalen"/>
    <s v="Accessories"/>
    <s v="Bottles and Cages"/>
    <n v="2"/>
    <n v="70"/>
    <n v="100"/>
    <n v="140"/>
    <n v="200"/>
    <s v="Leroy Dudley"/>
    <n v="34732"/>
    <n v="98044"/>
    <s v="old"/>
    <n v="60"/>
  </r>
  <r>
    <n v="33382"/>
    <x v="517"/>
    <n v="27"/>
    <s v="male"/>
    <s v="United Kingdom"/>
    <s v="England"/>
    <s v="Accessories"/>
    <s v="Tires and Tubes"/>
    <n v="2"/>
    <n v="139.5"/>
    <n v="181"/>
    <n v="279"/>
    <n v="362"/>
    <s v="Frances Matthias"/>
    <n v="17290"/>
    <n v="11202"/>
    <s v="adult"/>
    <n v="83"/>
  </r>
  <r>
    <n v="13482"/>
    <x v="517"/>
    <n v="50"/>
    <s v="female"/>
    <s v="United States"/>
    <s v="Oregon"/>
    <s v="Accessories"/>
    <s v="Helmets"/>
    <n v="2"/>
    <n v="297.5"/>
    <n v="343.5"/>
    <n v="595"/>
    <n v="687"/>
    <s v="Dominic Jordan"/>
    <n v="97052"/>
    <n v="25452"/>
    <s v="old"/>
    <n v="92"/>
  </r>
  <r>
    <n v="14002"/>
    <x v="517"/>
    <n v="43"/>
    <s v="female"/>
    <s v="United States"/>
    <s v="California"/>
    <s v="Clothing"/>
    <s v="Jerseys"/>
    <n v="2"/>
    <n v="729"/>
    <n v="965"/>
    <n v="1458"/>
    <n v="1930"/>
    <s v="Michelle Barrett"/>
    <n v="26259"/>
    <n v="88731"/>
    <s v="adult"/>
    <n v="472"/>
  </r>
  <r>
    <n v="28946"/>
    <x v="517"/>
    <n v="35"/>
    <s v="female"/>
    <s v="France"/>
    <s v="Essonne"/>
    <s v="Bikes"/>
    <s v="Touring Bikes"/>
    <n v="3"/>
    <n v="405"/>
    <n v="556.66666699999996"/>
    <n v="1215"/>
    <n v="1670"/>
    <s v="Ruby Blomfield"/>
    <n v="94160"/>
    <n v="34438"/>
    <s v="adult"/>
    <n v="455"/>
  </r>
  <r>
    <n v="1365"/>
    <x v="517"/>
    <n v="27"/>
    <s v="male"/>
    <s v="United States"/>
    <s v="Washington"/>
    <s v="Accessories"/>
    <s v="Helmets"/>
    <n v="1"/>
    <n v="280"/>
    <n v="342"/>
    <n v="280"/>
    <n v="342"/>
    <s v="Michelle Barrett"/>
    <n v="26259"/>
    <n v="54053"/>
    <s v="adult"/>
    <n v="62"/>
  </r>
  <r>
    <n v="16380"/>
    <x v="517"/>
    <n v="24"/>
    <s v="male"/>
    <s v="United States"/>
    <s v="California"/>
    <s v="Accessories"/>
    <s v="Bottles and Cages"/>
    <n v="1"/>
    <n v="171"/>
    <n v="225"/>
    <n v="171"/>
    <n v="225"/>
    <s v="Eileen Walker"/>
    <n v="14558"/>
    <n v="22196"/>
    <s v="adult"/>
    <n v="54"/>
  </r>
  <r>
    <n v="16381"/>
    <x v="517"/>
    <n v="24"/>
    <s v="male"/>
    <s v="United States"/>
    <s v="California"/>
    <s v="Accessories"/>
    <s v="Bottles and Cages"/>
    <n v="1"/>
    <n v="100"/>
    <n v="119"/>
    <n v="100"/>
    <n v="119"/>
    <s v="Ryan Ackland"/>
    <n v="34396"/>
    <n v="55038"/>
    <s v="adult"/>
    <n v="19"/>
  </r>
  <r>
    <n v="14069"/>
    <x v="517"/>
    <n v="20"/>
    <s v="female"/>
    <s v="United States"/>
    <s v="Oregon"/>
    <s v="Accessories"/>
    <s v="Tires and Tubes"/>
    <n v="1"/>
    <n v="4"/>
    <n v="5"/>
    <n v="4"/>
    <n v="5"/>
    <s v="Stella Balcombe"/>
    <n v="66955"/>
    <n v="35562"/>
    <s v="Young "/>
    <n v="1"/>
  </r>
  <r>
    <n v="22065"/>
    <x v="517"/>
    <n v="39"/>
    <s v="female"/>
    <s v="United States"/>
    <s v="California"/>
    <s v="Clothing"/>
    <s v="Jerseys"/>
    <n v="1"/>
    <n v="1350"/>
    <n v="1456"/>
    <n v="1350"/>
    <n v="1456"/>
    <s v="Michelle Barrett"/>
    <n v="26259"/>
    <n v="78292"/>
    <s v="adult"/>
    <n v="106"/>
  </r>
  <r>
    <n v="13243"/>
    <x v="517"/>
    <n v="32"/>
    <s v="male"/>
    <s v="United States"/>
    <s v="California"/>
    <s v="Accessories"/>
    <s v="Bottles and Cages"/>
    <n v="1"/>
    <n v="110"/>
    <n v="139"/>
    <n v="110"/>
    <n v="139"/>
    <s v="Mason Adams"/>
    <n v="19614"/>
    <n v="59669"/>
    <s v="adult"/>
    <n v="29"/>
  </r>
  <r>
    <n v="31788"/>
    <x v="517"/>
    <n v="21"/>
    <s v="male"/>
    <s v="United States"/>
    <s v="Washington"/>
    <s v="Accessories"/>
    <s v="Tires and Tubes"/>
    <n v="1"/>
    <n v="72"/>
    <n v="91"/>
    <n v="72"/>
    <n v="91"/>
    <s v="Frances Matthias"/>
    <n v="17290"/>
    <n v="18282"/>
    <s v="Young "/>
    <n v="19"/>
  </r>
  <r>
    <n v="31787"/>
    <x v="517"/>
    <n v="21"/>
    <s v="male"/>
    <s v="United States"/>
    <s v="Washington"/>
    <s v="Accessories"/>
    <s v="Tires and Tubes"/>
    <n v="2"/>
    <n v="236.5"/>
    <n v="295"/>
    <n v="473"/>
    <n v="590"/>
    <s v="Kai Bolden"/>
    <n v="20401"/>
    <n v="46918"/>
    <s v="Young "/>
    <n v="117"/>
  </r>
  <r>
    <n v="30420"/>
    <x v="517"/>
    <n v="23"/>
    <s v="male"/>
    <s v="United States"/>
    <s v="California"/>
    <s v="Accessories"/>
    <s v="Tires and Tubes"/>
    <n v="2"/>
    <n v="22.5"/>
    <n v="29"/>
    <n v="45"/>
    <n v="58"/>
    <s v="Eileen Walker"/>
    <n v="14558"/>
    <n v="45989"/>
    <s v="adult"/>
    <n v="13"/>
  </r>
  <r>
    <n v="13156"/>
    <x v="517"/>
    <n v="28"/>
    <s v="male"/>
    <s v="United States"/>
    <s v="California"/>
    <s v="Accessories"/>
    <s v="Bottles and Cages"/>
    <n v="3"/>
    <n v="60"/>
    <n v="69.666667000000004"/>
    <n v="180"/>
    <n v="209"/>
    <s v="Robert James"/>
    <n v="73835"/>
    <n v="51737"/>
    <s v="adult"/>
    <n v="29"/>
  </r>
  <r>
    <n v="2911"/>
    <x v="517"/>
    <n v="53"/>
    <s v="male"/>
    <s v="United Kingdom"/>
    <s v="England"/>
    <s v="Bikes"/>
    <s v="Mountain Bikes"/>
    <n v="2"/>
    <n v="1160"/>
    <n v="1159"/>
    <n v="2320"/>
    <n v="2318"/>
    <s v="Kevin Madigan"/>
    <n v="75865"/>
    <n v="40544"/>
    <s v="old"/>
    <n v="-2"/>
  </r>
  <r>
    <n v="13157"/>
    <x v="517"/>
    <n v="28"/>
    <s v="male"/>
    <s v="United States"/>
    <s v="California"/>
    <s v="Accessories"/>
    <s v="Bottles and Cages"/>
    <n v="2"/>
    <n v="52.5"/>
    <n v="71"/>
    <n v="105"/>
    <n v="142"/>
    <s v="Kai Bolden"/>
    <n v="20401"/>
    <n v="81293"/>
    <s v="adult"/>
    <n v="37"/>
  </r>
  <r>
    <n v="29902"/>
    <x v="517"/>
    <n v="42"/>
    <s v="male"/>
    <s v="France"/>
    <s v="Val d'Oise"/>
    <s v="Bikes"/>
    <s v="Mountain Bikes"/>
    <n v="3"/>
    <n v="773.33"/>
    <n v="592.33333300000004"/>
    <n v="2320"/>
    <n v="1777"/>
    <s v="Luca Varley"/>
    <n v="78450"/>
    <n v="38923"/>
    <s v="adult"/>
    <n v="-543"/>
  </r>
  <r>
    <n v="16879"/>
    <x v="517"/>
    <n v="57"/>
    <s v="female"/>
    <s v="United States"/>
    <s v="California"/>
    <s v="Clothing"/>
    <s v="Caps"/>
    <n v="3"/>
    <n v="9"/>
    <n v="9.6666670000000003"/>
    <n v="27"/>
    <n v="29"/>
    <s v="Cynthia Zielinski"/>
    <n v="53800"/>
    <n v="69245"/>
    <s v="old"/>
    <n v="2"/>
  </r>
  <r>
    <n v="34192"/>
    <x v="517"/>
    <n v="29"/>
    <s v="male"/>
    <s v="United States"/>
    <s v="California"/>
    <s v="Bikes"/>
    <s v="Road Bikes"/>
    <n v="3"/>
    <n v="180"/>
    <n v="166.66666699999999"/>
    <n v="540"/>
    <n v="500"/>
    <s v="Frances Matthias"/>
    <n v="17290"/>
    <n v="70512"/>
    <s v="adult"/>
    <n v="-40"/>
  </r>
  <r>
    <n v="6923"/>
    <x v="517"/>
    <n v="19"/>
    <s v="male"/>
    <s v="United States"/>
    <s v="California"/>
    <s v="Bikes"/>
    <s v="Mountain Bikes"/>
    <n v="1"/>
    <n v="769"/>
    <n v="881"/>
    <n v="769"/>
    <n v="881"/>
    <s v="Samuel Hardey"/>
    <n v="89036"/>
    <n v="60461"/>
    <s v="Young "/>
    <n v="112"/>
  </r>
  <r>
    <n v="31786"/>
    <x v="517"/>
    <n v="21"/>
    <s v="male"/>
    <s v="United States"/>
    <s v="Washington"/>
    <s v="Accessories"/>
    <s v="Helmets"/>
    <n v="1"/>
    <n v="595"/>
    <n v="715"/>
    <n v="595"/>
    <n v="715"/>
    <s v="Robert James"/>
    <n v="73835"/>
    <n v="98430"/>
    <s v="Young "/>
    <n v="120"/>
  </r>
  <r>
    <n v="30791"/>
    <x v="517"/>
    <n v="24"/>
    <s v="female"/>
    <s v="Germany"/>
    <s v="Nordrhein-Westfalen"/>
    <s v="Accessories"/>
    <s v="Tires and Tubes"/>
    <n v="3"/>
    <n v="50"/>
    <n v="72.333332999999996"/>
    <n v="150"/>
    <n v="217"/>
    <s v="Niamh Mann"/>
    <n v="85549"/>
    <n v="36865"/>
    <s v="adult"/>
    <n v="67"/>
  </r>
  <r>
    <n v="1042"/>
    <x v="517"/>
    <n v="23"/>
    <s v="male"/>
    <s v="United States"/>
    <s v="California"/>
    <s v="Accessories"/>
    <s v="Cleaners"/>
    <n v="3"/>
    <n v="53"/>
    <n v="72.333332999999996"/>
    <n v="159"/>
    <n v="217"/>
    <s v="Michelle Barrett"/>
    <n v="26259"/>
    <n v="89741"/>
    <s v="adult"/>
    <n v="58"/>
  </r>
  <r>
    <n v="15131"/>
    <x v="517"/>
    <n v="36"/>
    <s v="female"/>
    <s v="United Kingdom"/>
    <s v="England"/>
    <s v="Accessories"/>
    <s v="Bottles and Cages"/>
    <n v="2"/>
    <n v="100"/>
    <n v="120"/>
    <n v="200"/>
    <n v="240"/>
    <s v="Niamh Mann"/>
    <n v="85549"/>
    <n v="88712"/>
    <s v="adult"/>
    <n v="40"/>
  </r>
  <r>
    <n v="19010"/>
    <x v="517"/>
    <n v="42"/>
    <s v="female"/>
    <s v="United Kingdom"/>
    <s v="England"/>
    <s v="Accessories"/>
    <s v="Helmets"/>
    <n v="3"/>
    <n v="315"/>
    <n v="385.33333299999998"/>
    <n v="945"/>
    <n v="1156"/>
    <s v="Paul Cleary"/>
    <n v="92379"/>
    <n v="33733"/>
    <s v="adult"/>
    <n v="211"/>
  </r>
  <r>
    <n v="8226"/>
    <x v="517"/>
    <n v="40"/>
    <s v="male"/>
    <s v="United States"/>
    <s v="California"/>
    <s v="Clothing"/>
    <s v="Shorts"/>
    <n v="2"/>
    <n v="1050"/>
    <n v="1296.5"/>
    <n v="2100"/>
    <n v="2593"/>
    <s v="Stella Balcombe"/>
    <n v="66955"/>
    <n v="55506"/>
    <s v="adult"/>
    <n v="493"/>
  </r>
  <r>
    <n v="15130"/>
    <x v="517"/>
    <n v="36"/>
    <s v="female"/>
    <s v="United Kingdom"/>
    <s v="England"/>
    <s v="Accessories"/>
    <s v="Bottles and Cages"/>
    <n v="1"/>
    <n v="105"/>
    <n v="126"/>
    <n v="105"/>
    <n v="126"/>
    <s v="Cynthia Zielinski"/>
    <n v="53800"/>
    <n v="29052"/>
    <s v="adult"/>
    <n v="21"/>
  </r>
  <r>
    <n v="18671"/>
    <x v="517"/>
    <n v="57"/>
    <s v="female"/>
    <s v="United States"/>
    <s v="California"/>
    <s v="Bikes"/>
    <s v="Mountain Bikes"/>
    <n v="3"/>
    <n v="773.33"/>
    <n v="757.33333300000004"/>
    <n v="2320"/>
    <n v="2272"/>
    <s v="Kenneth Gonzales"/>
    <n v="74602"/>
    <n v="44533"/>
    <s v="old"/>
    <n v="-48"/>
  </r>
  <r>
    <n v="34649"/>
    <x v="517"/>
    <n v="31"/>
    <s v="male"/>
    <s v="Germany"/>
    <s v="Nordrhein-Westfalen"/>
    <s v="Accessories"/>
    <s v="Helmets"/>
    <n v="3"/>
    <n v="245"/>
    <n v="342"/>
    <n v="735"/>
    <n v="1026"/>
    <s v="Samuel Hardey"/>
    <n v="89036"/>
    <n v="18342"/>
    <s v="adult"/>
    <n v="291"/>
  </r>
  <r>
    <n v="15129"/>
    <x v="517"/>
    <n v="36"/>
    <s v="female"/>
    <s v="United Kingdom"/>
    <s v="England"/>
    <s v="Bikes"/>
    <s v="Mountain Bikes"/>
    <n v="1"/>
    <n v="2320"/>
    <n v="2546"/>
    <n v="2320"/>
    <n v="2546"/>
    <s v="Robert James"/>
    <n v="73835"/>
    <n v="28960"/>
    <s v="adult"/>
    <n v="226"/>
  </r>
  <r>
    <n v="9201"/>
    <x v="517"/>
    <n v="56"/>
    <s v="female"/>
    <s v="United States"/>
    <s v="California"/>
    <s v="Accessories"/>
    <s v="Tires and Tubes"/>
    <n v="3"/>
    <n v="250"/>
    <n v="314.33333299999998"/>
    <n v="750"/>
    <n v="943"/>
    <s v="Luca Varley"/>
    <n v="78450"/>
    <n v="98001"/>
    <s v="old"/>
    <n v="193"/>
  </r>
  <r>
    <n v="26176"/>
    <x v="517"/>
    <n v="30"/>
    <s v="female"/>
    <s v="France"/>
    <s v="Hauts de Seine"/>
    <s v="Clothing"/>
    <s v="Vests"/>
    <n v="3"/>
    <n v="233"/>
    <n v="341"/>
    <n v="699"/>
    <n v="1023"/>
    <s v="Cynthia Zielinski"/>
    <n v="53800"/>
    <n v="45335"/>
    <s v="adult"/>
    <n v="324"/>
  </r>
  <r>
    <n v="12234"/>
    <x v="517"/>
    <n v="54"/>
    <s v="female"/>
    <s v="United Kingdom"/>
    <s v="England"/>
    <s v="Clothing"/>
    <s v="Jerseys"/>
    <n v="3"/>
    <n v="250"/>
    <n v="333.66666700000002"/>
    <n v="750"/>
    <n v="1001"/>
    <s v="Taj Knetes"/>
    <n v="39547"/>
    <n v="82115"/>
    <s v="old"/>
    <n v="251"/>
  </r>
  <r>
    <n v="12233"/>
    <x v="517"/>
    <n v="54"/>
    <s v="female"/>
    <s v="United Kingdom"/>
    <s v="England"/>
    <s v="Bikes"/>
    <s v="Mountain Bikes"/>
    <n v="2"/>
    <n v="384.5"/>
    <n v="395.5"/>
    <n v="769"/>
    <n v="791"/>
    <s v="Samuel Hardey"/>
    <n v="89036"/>
    <n v="23382"/>
    <s v="old"/>
    <n v="22"/>
  </r>
  <r>
    <n v="26175"/>
    <x v="517"/>
    <n v="30"/>
    <s v="female"/>
    <s v="France"/>
    <s v="Hauts de Seine"/>
    <s v="Accessories"/>
    <s v="Tires and Tubes"/>
    <n v="2"/>
    <n v="107.5"/>
    <n v="105.5"/>
    <n v="215"/>
    <n v="211"/>
    <s v="Taj Knetes"/>
    <n v="39547"/>
    <n v="11639"/>
    <s v="adult"/>
    <n v="-4"/>
  </r>
  <r>
    <n v="557"/>
    <x v="517"/>
    <n v="43"/>
    <s v="female"/>
    <s v="United States"/>
    <s v="California"/>
    <s v="Bikes"/>
    <s v="Road Bikes"/>
    <n v="2"/>
    <n v="560"/>
    <n v="537"/>
    <n v="1120"/>
    <n v="1074"/>
    <s v="Kai Bolden"/>
    <n v="20401"/>
    <n v="43944"/>
    <s v="adult"/>
    <n v="-46"/>
  </r>
  <r>
    <n v="26173"/>
    <x v="517"/>
    <n v="30"/>
    <s v="female"/>
    <s v="France"/>
    <s v="Hauts de Seine"/>
    <s v="Bikes"/>
    <s v="Road Bikes"/>
    <n v="3"/>
    <n v="180"/>
    <n v="143.33333300000001"/>
    <n v="540"/>
    <n v="430"/>
    <s v="Jack Brier"/>
    <n v="57058"/>
    <n v="37186"/>
    <s v="adult"/>
    <n v="-110"/>
  </r>
  <r>
    <n v="26174"/>
    <x v="517"/>
    <n v="30"/>
    <s v="female"/>
    <s v="France"/>
    <s v="Hauts de Seine"/>
    <s v="Accessories"/>
    <s v="Tires and Tubes"/>
    <n v="3"/>
    <n v="14.67"/>
    <n v="17"/>
    <n v="44"/>
    <n v="51"/>
    <s v="Molly Bidmead"/>
    <n v="50377"/>
    <n v="18293"/>
    <s v="adult"/>
    <n v="7"/>
  </r>
  <r>
    <n v="4623"/>
    <x v="517"/>
    <n v="28"/>
    <s v="male"/>
    <s v="United States"/>
    <s v="California"/>
    <s v="Bikes"/>
    <s v="Road Bikes"/>
    <n v="2"/>
    <n v="270"/>
    <n v="269"/>
    <n v="540"/>
    <n v="538"/>
    <s v="Jack Brier"/>
    <n v="57058"/>
    <n v="74486"/>
    <s v="adult"/>
    <n v="-2"/>
  </r>
  <r>
    <n v="5190"/>
    <x v="517"/>
    <n v="57"/>
    <s v="female"/>
    <s v="United States"/>
    <s v="California"/>
    <s v="Accessories"/>
    <s v="Fenders"/>
    <n v="3"/>
    <n v="102.67"/>
    <n v="116"/>
    <n v="308"/>
    <n v="348"/>
    <s v="Mia Pugh"/>
    <n v="85594"/>
    <n v="73234"/>
    <s v="old"/>
    <n v="40"/>
  </r>
  <r>
    <n v="18182"/>
    <x v="517"/>
    <n v="71"/>
    <s v="male"/>
    <s v="Germany"/>
    <s v="Nordrhein-Westfalen"/>
    <s v="Accessories"/>
    <s v="Tires and Tubes"/>
    <n v="1"/>
    <n v="7"/>
    <n v="10"/>
    <n v="7"/>
    <n v="10"/>
    <s v="Patrick Townson"/>
    <n v="67028"/>
    <n v="36733"/>
    <s v="oldest "/>
    <n v="3"/>
  </r>
  <r>
    <n v="23715"/>
    <x v="517"/>
    <n v="27"/>
    <s v="male"/>
    <s v="United Kingdom"/>
    <s v="England"/>
    <s v="Bikes"/>
    <s v="Road Bikes"/>
    <n v="3"/>
    <n v="180"/>
    <n v="208"/>
    <n v="540"/>
    <n v="624"/>
    <s v="Kevin Madigan"/>
    <n v="75865"/>
    <n v="15735"/>
    <s v="adult"/>
    <n v="84"/>
  </r>
  <r>
    <n v="27463"/>
    <x v="517"/>
    <n v="57"/>
    <s v="female"/>
    <s v="United States"/>
    <s v="California"/>
    <s v="Accessories"/>
    <s v="Tires and Tubes"/>
    <n v="2"/>
    <n v="70"/>
    <n v="85"/>
    <n v="140"/>
    <n v="170"/>
    <s v="Mason Adams"/>
    <n v="19614"/>
    <n v="93438"/>
    <s v="old"/>
    <n v="30"/>
  </r>
  <r>
    <n v="27462"/>
    <x v="517"/>
    <n v="57"/>
    <s v="female"/>
    <s v="United States"/>
    <s v="California"/>
    <s v="Accessories"/>
    <s v="Tires and Tubes"/>
    <n v="1"/>
    <n v="210"/>
    <n v="272"/>
    <n v="210"/>
    <n v="272"/>
    <s v="Jade Howe"/>
    <n v="24576"/>
    <n v="66797"/>
    <s v="old"/>
    <n v="62"/>
  </r>
  <r>
    <n v="18509"/>
    <x v="517"/>
    <n v="23"/>
    <s v="female"/>
    <s v="United States"/>
    <s v="California"/>
    <s v="Clothing"/>
    <s v="Caps"/>
    <n v="2"/>
    <n v="40.5"/>
    <n v="50.5"/>
    <n v="81"/>
    <n v="101"/>
    <s v="Ashley Baldwinson"/>
    <n v="79377"/>
    <n v="63220"/>
    <s v="adult"/>
    <n v="20"/>
  </r>
  <r>
    <n v="9202"/>
    <x v="517"/>
    <n v="56"/>
    <s v="female"/>
    <s v="United States"/>
    <s v="California"/>
    <s v="Accessories"/>
    <s v="Tires and Tubes"/>
    <n v="1"/>
    <n v="53"/>
    <n v="62"/>
    <n v="53"/>
    <n v="62"/>
    <s v="Luca Varley"/>
    <n v="78450"/>
    <n v="73477"/>
    <s v="old"/>
    <n v="9"/>
  </r>
  <r>
    <n v="405"/>
    <x v="517"/>
    <n v="42"/>
    <s v="female"/>
    <s v="United Kingdom"/>
    <s v="England"/>
    <s v="Bikes"/>
    <s v="Touring Bikes"/>
    <n v="3"/>
    <n v="247.33"/>
    <n v="238.66666699999999"/>
    <n v="742"/>
    <n v="716"/>
    <s v="Kevin Madigan"/>
    <n v="75865"/>
    <n v="36642"/>
    <s v="adult"/>
    <n v="-26"/>
  </r>
  <r>
    <n v="26137"/>
    <x v="517"/>
    <n v="27"/>
    <s v="female"/>
    <s v="France"/>
    <s v="Yveline"/>
    <s v="Accessories"/>
    <s v="Bottles and Cages"/>
    <n v="3"/>
    <n v="50"/>
    <n v="49.666666999999997"/>
    <n v="150"/>
    <n v="149"/>
    <s v="Ashley Baldwinson"/>
    <n v="79377"/>
    <n v="57441"/>
    <s v="adult"/>
    <n v="-1"/>
  </r>
  <r>
    <n v="26136"/>
    <x v="517"/>
    <n v="27"/>
    <s v="female"/>
    <s v="France"/>
    <s v="Yveline"/>
    <s v="Bikes"/>
    <s v="Road Bikes"/>
    <n v="3"/>
    <n v="180"/>
    <n v="139"/>
    <n v="540"/>
    <n v="417"/>
    <s v="Stella Balcombe"/>
    <n v="66955"/>
    <n v="54239"/>
    <s v="adult"/>
    <n v="-123"/>
  </r>
  <r>
    <n v="26138"/>
    <x v="517"/>
    <n v="27"/>
    <s v="female"/>
    <s v="France"/>
    <s v="Yveline"/>
    <s v="Accessories"/>
    <s v="Bottles and Cages"/>
    <n v="1"/>
    <n v="180"/>
    <n v="262"/>
    <n v="180"/>
    <n v="262"/>
    <s v="Patrick Townson"/>
    <n v="67028"/>
    <n v="48288"/>
    <s v="adult"/>
    <n v="82"/>
  </r>
  <r>
    <n v="28683"/>
    <x v="517"/>
    <n v="31"/>
    <s v="male"/>
    <s v="Germany"/>
    <s v="Nordrhein-Westfalen"/>
    <s v="Bikes"/>
    <s v="Road Bikes"/>
    <n v="3"/>
    <n v="567"/>
    <n v="725"/>
    <n v="1701"/>
    <n v="2175"/>
    <s v="Jason Roger"/>
    <n v="63885"/>
    <n v="74472"/>
    <s v="adult"/>
    <n v="474"/>
  </r>
  <r>
    <n v="23765"/>
    <x v="517"/>
    <n v="28"/>
    <s v="female"/>
    <s v="Germany"/>
    <s v="Nordrhein-Westfalen"/>
    <s v="Bikes"/>
    <s v="Road Bikes"/>
    <n v="2"/>
    <n v="270"/>
    <n v="378.5"/>
    <n v="540"/>
    <n v="757"/>
    <s v="Jason Roger"/>
    <n v="63885"/>
    <n v="99177"/>
    <s v="adult"/>
    <n v="217"/>
  </r>
  <r>
    <n v="26139"/>
    <x v="517"/>
    <n v="27"/>
    <s v="female"/>
    <s v="France"/>
    <s v="Yveline"/>
    <s v="Clothing"/>
    <s v="Socks"/>
    <n v="2"/>
    <n v="18"/>
    <n v="21.5"/>
    <n v="36"/>
    <n v="43"/>
    <s v="Kenneth Gonzales"/>
    <n v="74602"/>
    <n v="27646"/>
    <s v="adult"/>
    <n v="7"/>
  </r>
  <r>
    <n v="32746"/>
    <x v="517"/>
    <n v="39"/>
    <s v="female"/>
    <s v="United States"/>
    <s v="California"/>
    <s v="Bikes"/>
    <s v="Road Bikes"/>
    <n v="2"/>
    <n v="560"/>
    <n v="609.5"/>
    <n v="1120"/>
    <n v="1219"/>
    <s v="Cynthia Zielinski"/>
    <n v="53800"/>
    <n v="52548"/>
    <s v="adult"/>
    <n v="99"/>
  </r>
  <r>
    <n v="34386"/>
    <x v="517"/>
    <n v="41"/>
    <s v="male"/>
    <s v="United States"/>
    <s v="California"/>
    <s v="Accessories"/>
    <s v="Bike Racks"/>
    <n v="1"/>
    <n v="600"/>
    <n v="781"/>
    <n v="600"/>
    <n v="781"/>
    <s v="Jade Howe"/>
    <n v="24576"/>
    <n v="17213"/>
    <s v="adult"/>
    <n v="181"/>
  </r>
  <r>
    <n v="34830"/>
    <x v="517"/>
    <n v="60"/>
    <s v="female"/>
    <s v="Germany"/>
    <s v="Nordrhein-Westfalen"/>
    <s v="Accessories"/>
    <s v="Tires and Tubes"/>
    <n v="2"/>
    <n v="420.5"/>
    <n v="616"/>
    <n v="841"/>
    <n v="1232"/>
    <s v="Eileen Walker"/>
    <n v="14558"/>
    <n v="97310"/>
    <s v="old"/>
    <n v="391"/>
  </r>
  <r>
    <n v="29385"/>
    <x v="517"/>
    <n v="24"/>
    <s v="female"/>
    <s v="Germany"/>
    <s v="Nordrhein-Westfalen"/>
    <s v="Accessories"/>
    <s v="Bottles and Cages"/>
    <n v="1"/>
    <n v="160"/>
    <n v="227"/>
    <n v="160"/>
    <n v="227"/>
    <s v="Kevin Madigan"/>
    <n v="75865"/>
    <n v="83123"/>
    <s v="adult"/>
    <n v="67"/>
  </r>
  <r>
    <n v="10349"/>
    <x v="517"/>
    <n v="53"/>
    <s v="male"/>
    <s v="United Kingdom"/>
    <s v="England"/>
    <s v="Accessories"/>
    <s v="Helmets"/>
    <n v="2"/>
    <n v="472.5"/>
    <n v="599"/>
    <n v="945"/>
    <n v="1198"/>
    <s v="Samuel Hardey"/>
    <n v="89036"/>
    <n v="21120"/>
    <s v="old"/>
    <n v="253"/>
  </r>
  <r>
    <n v="19909"/>
    <x v="517"/>
    <n v="52"/>
    <s v="male"/>
    <s v="United Kingdom"/>
    <s v="England"/>
    <s v="Accessories"/>
    <s v="Hydration Packs"/>
    <n v="3"/>
    <n v="293.33"/>
    <n v="357.66666700000002"/>
    <n v="880"/>
    <n v="1073"/>
    <s v="Kevin Madigan"/>
    <n v="75865"/>
    <n v="23882"/>
    <s v="old"/>
    <n v="193"/>
  </r>
  <r>
    <n v="30300"/>
    <x v="517"/>
    <n v="41"/>
    <s v="male"/>
    <s v="United States"/>
    <s v="California"/>
    <s v="Bikes"/>
    <s v="Mountain Bikes"/>
    <n v="1"/>
    <n v="2320"/>
    <n v="2250"/>
    <n v="2320"/>
    <n v="2250"/>
    <s v="Mia Pugh"/>
    <n v="85594"/>
    <n v="20310"/>
    <s v="adult"/>
    <n v="-70"/>
  </r>
  <r>
    <n v="34832"/>
    <x v="517"/>
    <n v="60"/>
    <s v="female"/>
    <s v="Germany"/>
    <s v="Nordrhein-Westfalen"/>
    <s v="Accessories"/>
    <s v="Tires and Tubes"/>
    <n v="2"/>
    <n v="9"/>
    <n v="13.5"/>
    <n v="18"/>
    <n v="27"/>
    <s v="Patrick Townson"/>
    <n v="67028"/>
    <n v="65716"/>
    <s v="old"/>
    <n v="9"/>
  </r>
  <r>
    <n v="25910"/>
    <x v="517"/>
    <n v="31"/>
    <s v="male"/>
    <s v="France"/>
    <s v="Seine (Paris)"/>
    <s v="Bikes"/>
    <s v="Road Bikes"/>
    <n v="3"/>
    <n v="373.33"/>
    <n v="297.33333299999998"/>
    <n v="1120"/>
    <n v="892"/>
    <s v="Dominic Jordan"/>
    <n v="97052"/>
    <n v="39625"/>
    <s v="adult"/>
    <n v="-228"/>
  </r>
  <r>
    <n v="18181"/>
    <x v="517"/>
    <n v="71"/>
    <s v="male"/>
    <s v="Germany"/>
    <s v="Nordrhein-Westfalen"/>
    <s v="Accessories"/>
    <s v="Tires and Tubes"/>
    <n v="1"/>
    <n v="35"/>
    <n v="55"/>
    <n v="35"/>
    <n v="55"/>
    <s v="Ryan Ackland"/>
    <n v="34396"/>
    <n v="26359"/>
    <s v="oldest "/>
    <n v="20"/>
  </r>
  <r>
    <n v="34831"/>
    <x v="517"/>
    <n v="60"/>
    <s v="female"/>
    <s v="Germany"/>
    <s v="Nordrhein-Westfalen"/>
    <s v="Accessories"/>
    <s v="Tires and Tubes"/>
    <n v="1"/>
    <n v="85"/>
    <n v="117"/>
    <n v="85"/>
    <n v="117"/>
    <s v="Ryan Ackland"/>
    <n v="34396"/>
    <n v="94544"/>
    <s v="old"/>
    <n v="32"/>
  </r>
  <r>
    <n v="30174"/>
    <x v="517"/>
    <n v="30"/>
    <s v="male"/>
    <s v="United States"/>
    <s v="Washington"/>
    <s v="Accessories"/>
    <s v="Helmets"/>
    <n v="1"/>
    <n v="350"/>
    <n v="465"/>
    <n v="350"/>
    <n v="465"/>
    <s v="Paul Cleary"/>
    <n v="92379"/>
    <n v="22210"/>
    <s v="adult"/>
    <n v="115"/>
  </r>
  <r>
    <n v="29386"/>
    <x v="517"/>
    <n v="24"/>
    <s v="female"/>
    <s v="Germany"/>
    <s v="Nordrhein-Westfalen"/>
    <s v="Accessories"/>
    <s v="Hydration Packs"/>
    <n v="2"/>
    <n v="165"/>
    <n v="250"/>
    <n v="330"/>
    <n v="500"/>
    <s v="Mason Adams"/>
    <n v="19614"/>
    <n v="49957"/>
    <s v="adult"/>
    <n v="170"/>
  </r>
  <r>
    <n v="17833"/>
    <x v="517"/>
    <n v="35"/>
    <s v="male"/>
    <s v="Germany"/>
    <s v="Saarland"/>
    <s v="Bikes"/>
    <s v="Mountain Bikes"/>
    <n v="2"/>
    <n v="1160"/>
    <n v="1389.5"/>
    <n v="2320"/>
    <n v="2779"/>
    <s v="Mason Adams"/>
    <n v="19614"/>
    <n v="10763"/>
    <s v="adult"/>
    <n v="459"/>
  </r>
  <r>
    <n v="2981"/>
    <x v="517"/>
    <n v="52"/>
    <s v="male"/>
    <s v="United Kingdom"/>
    <s v="England"/>
    <s v="Bikes"/>
    <s v="Mountain Bikes"/>
    <n v="3"/>
    <n v="773.33"/>
    <n v="751.66666699999996"/>
    <n v="2320"/>
    <n v="2255"/>
    <s v="Niamh Mann"/>
    <n v="85549"/>
    <n v="34078"/>
    <s v="old"/>
    <n v="-65"/>
  </r>
  <r>
    <n v="17834"/>
    <x v="517"/>
    <n v="35"/>
    <s v="male"/>
    <s v="Germany"/>
    <s v="Saarland"/>
    <s v="Clothing"/>
    <s v="Caps"/>
    <n v="2"/>
    <n v="63"/>
    <n v="89"/>
    <n v="126"/>
    <n v="178"/>
    <s v="Aaron Davey"/>
    <n v="31454"/>
    <n v="54273"/>
    <s v="adult"/>
    <n v="52"/>
  </r>
  <r>
    <n v="9200"/>
    <x v="517"/>
    <n v="56"/>
    <s v="female"/>
    <s v="United States"/>
    <s v="California"/>
    <s v="Accessories"/>
    <s v="Tires and Tubes"/>
    <n v="1"/>
    <n v="65"/>
    <n v="85"/>
    <n v="65"/>
    <n v="85"/>
    <s v="Paul Cleary"/>
    <n v="92379"/>
    <n v="62580"/>
    <s v="old"/>
    <n v="20"/>
  </r>
  <r>
    <n v="34803"/>
    <x v="517"/>
    <n v="35"/>
    <s v="male"/>
    <s v="Germany"/>
    <s v="Saarland"/>
    <s v="Accessories"/>
    <s v="Helmets"/>
    <n v="1"/>
    <n v="175"/>
    <n v="247"/>
    <n v="175"/>
    <n v="247"/>
    <s v="Jason Roger"/>
    <n v="63885"/>
    <n v="63323"/>
    <s v="adult"/>
    <n v="72"/>
  </r>
  <r>
    <n v="20671"/>
    <x v="518"/>
    <n v="36"/>
    <s v="female"/>
    <s v="United Kingdom"/>
    <s v="England"/>
    <s v="Accessories"/>
    <s v="Tires and Tubes"/>
    <n v="1"/>
    <n v="116"/>
    <n v="160"/>
    <n v="116"/>
    <n v="160"/>
    <s v="Kai Bolden"/>
    <n v="20401"/>
    <n v="92718"/>
    <s v="adult"/>
    <n v="44"/>
  </r>
  <r>
    <n v="1343"/>
    <x v="518"/>
    <n v="26"/>
    <s v="female"/>
    <s v="United States"/>
    <s v="California"/>
    <s v="Accessories"/>
    <s v="Tires and Tubes"/>
    <n v="2"/>
    <n v="50"/>
    <n v="60"/>
    <n v="100"/>
    <n v="120"/>
    <s v="Samuel Hardey"/>
    <n v="89036"/>
    <n v="93428"/>
    <s v="adult"/>
    <n v="20"/>
  </r>
  <r>
    <n v="16461"/>
    <x v="518"/>
    <n v="65"/>
    <s v="male"/>
    <s v="United States"/>
    <s v="Washington"/>
    <s v="Accessories"/>
    <s v="Hydration Packs"/>
    <n v="3"/>
    <n v="73.33"/>
    <n v="85.333332999999996"/>
    <n v="220"/>
    <n v="256"/>
    <s v="Taj Knetes"/>
    <n v="39547"/>
    <n v="62054"/>
    <s v="old"/>
    <n v="36"/>
  </r>
  <r>
    <n v="19486"/>
    <x v="518"/>
    <n v="19"/>
    <s v="male"/>
    <s v="United States"/>
    <s v="Oregon"/>
    <s v="Clothing"/>
    <s v="Gloves"/>
    <n v="3"/>
    <n v="204"/>
    <n v="233.33333300000001"/>
    <n v="612"/>
    <n v="700"/>
    <s v="Mason Adams"/>
    <n v="19614"/>
    <n v="67790"/>
    <s v="Young "/>
    <n v="88"/>
  </r>
  <r>
    <n v="28724"/>
    <x v="518"/>
    <n v="34"/>
    <s v="female"/>
    <s v="France"/>
    <s v="Nord"/>
    <s v="Clothing"/>
    <s v="Jerseys"/>
    <n v="2"/>
    <n v="350"/>
    <n v="571.5"/>
    <n v="700"/>
    <n v="1143"/>
    <s v="Aaron Davey"/>
    <n v="31454"/>
    <n v="85624"/>
    <s v="adult"/>
    <n v="443"/>
  </r>
  <r>
    <n v="25794"/>
    <x v="518"/>
    <n v="26"/>
    <s v="male"/>
    <s v="United Kingdom"/>
    <s v="England"/>
    <s v="Accessories"/>
    <s v="Helmets"/>
    <n v="3"/>
    <n v="116.67"/>
    <n v="145.33333300000001"/>
    <n v="350"/>
    <n v="436"/>
    <s v="Ruby Blomfield"/>
    <n v="94160"/>
    <n v="63885"/>
    <s v="adult"/>
    <n v="86"/>
  </r>
  <r>
    <n v="19669"/>
    <x v="518"/>
    <n v="65"/>
    <s v="male"/>
    <s v="United States"/>
    <s v="Washington"/>
    <s v="Clothing"/>
    <s v="Caps"/>
    <n v="2"/>
    <n v="72"/>
    <n v="77"/>
    <n v="144"/>
    <n v="154"/>
    <s v="Cynthia Zielinski"/>
    <n v="53800"/>
    <n v="36760"/>
    <s v="old"/>
    <n v="10"/>
  </r>
  <r>
    <n v="5054"/>
    <x v="518"/>
    <n v="40"/>
    <s v="male"/>
    <s v="Germany"/>
    <s v="Saarland"/>
    <s v="Bikes"/>
    <s v="Touring Bikes"/>
    <n v="1"/>
    <n v="2384"/>
    <n v="3044"/>
    <n v="2384"/>
    <n v="3044"/>
    <s v="Aaron Davey"/>
    <n v="31454"/>
    <n v="21638"/>
    <s v="adult"/>
    <n v="660"/>
  </r>
  <r>
    <n v="28755"/>
    <x v="518"/>
    <n v="34"/>
    <s v="female"/>
    <s v="United Kingdom"/>
    <s v="England"/>
    <s v="Accessories"/>
    <s v="Tires and Tubes"/>
    <n v="3"/>
    <n v="160"/>
    <n v="188.33333300000001"/>
    <n v="480"/>
    <n v="565"/>
    <s v="Kevin Madigan"/>
    <n v="75865"/>
    <n v="84950"/>
    <s v="adult"/>
    <n v="85"/>
  </r>
  <r>
    <n v="4721"/>
    <x v="518"/>
    <n v="35"/>
    <s v="female"/>
    <s v="United States"/>
    <s v="Washington"/>
    <s v="Clothing"/>
    <s v="Caps"/>
    <n v="1"/>
    <n v="72"/>
    <n v="91"/>
    <n v="72"/>
    <n v="91"/>
    <s v="Kenneth Gonzales"/>
    <n v="74602"/>
    <n v="37507"/>
    <s v="adult"/>
    <n v="19"/>
  </r>
  <r>
    <n v="13806"/>
    <x v="518"/>
    <n v="19"/>
    <s v="male"/>
    <s v="United States"/>
    <s v="California"/>
    <s v="Accessories"/>
    <s v="Bottles and Cages"/>
    <n v="3"/>
    <n v="66"/>
    <n v="84"/>
    <n v="198"/>
    <n v="252"/>
    <s v="Stella Balcombe"/>
    <n v="66955"/>
    <n v="16212"/>
    <s v="Young "/>
    <n v="54"/>
  </r>
  <r>
    <n v="28408"/>
    <x v="518"/>
    <n v="31"/>
    <s v="male"/>
    <s v="Germany"/>
    <s v="Hessen"/>
    <s v="Accessories"/>
    <s v="Bottles and Cages"/>
    <n v="1"/>
    <n v="120"/>
    <n v="174"/>
    <n v="120"/>
    <n v="174"/>
    <s v="Niamh Mann"/>
    <n v="85549"/>
    <n v="72954"/>
    <s v="adult"/>
    <n v="54"/>
  </r>
  <r>
    <n v="13807"/>
    <x v="518"/>
    <n v="19"/>
    <s v="male"/>
    <s v="United States"/>
    <s v="California"/>
    <s v="Accessories"/>
    <s v="Bottles and Cages"/>
    <n v="3"/>
    <n v="21.67"/>
    <n v="28"/>
    <n v="65"/>
    <n v="84"/>
    <s v="Ashley Baldwinson"/>
    <n v="79377"/>
    <n v="14241"/>
    <s v="Young "/>
    <n v="19"/>
  </r>
  <r>
    <n v="6925"/>
    <x v="518"/>
    <n v="19"/>
    <s v="male"/>
    <s v="United States"/>
    <s v="California"/>
    <s v="Bikes"/>
    <s v="Road Bikes"/>
    <n v="2"/>
    <n v="270"/>
    <n v="285.5"/>
    <n v="540"/>
    <n v="571"/>
    <s v="Dominic Jordan"/>
    <n v="97052"/>
    <n v="50777"/>
    <s v="Young "/>
    <n v="31"/>
  </r>
  <r>
    <n v="28407"/>
    <x v="518"/>
    <n v="31"/>
    <s v="male"/>
    <s v="Germany"/>
    <s v="Hessen"/>
    <s v="Accessories"/>
    <s v="Bottles and Cages"/>
    <n v="3"/>
    <n v="50"/>
    <n v="72"/>
    <n v="150"/>
    <n v="216"/>
    <s v="Nancy Fike"/>
    <n v="41881"/>
    <n v="59767"/>
    <s v="adult"/>
    <n v="66"/>
  </r>
  <r>
    <n v="34668"/>
    <x v="518"/>
    <n v="33"/>
    <s v="female"/>
    <s v="France"/>
    <s v="Hauts de Seine"/>
    <s v="Bikes"/>
    <s v="Mountain Bikes"/>
    <n v="3"/>
    <n v="256.33"/>
    <n v="250.33333300000001"/>
    <n v="769"/>
    <n v="751"/>
    <s v="Frances Matthias"/>
    <n v="17290"/>
    <n v="59215"/>
    <s v="adult"/>
    <n v="-18"/>
  </r>
  <r>
    <n v="34652"/>
    <x v="518"/>
    <n v="32"/>
    <s v="male"/>
    <s v="Germany"/>
    <s v="Hamburg"/>
    <s v="Bikes"/>
    <s v="Touring Bikes"/>
    <n v="2"/>
    <n v="371"/>
    <n v="503"/>
    <n v="742"/>
    <n v="1006"/>
    <s v="Patrick Townson"/>
    <n v="67028"/>
    <n v="90897"/>
    <s v="adult"/>
    <n v="264"/>
  </r>
  <r>
    <n v="28754"/>
    <x v="518"/>
    <n v="34"/>
    <s v="female"/>
    <s v="United Kingdom"/>
    <s v="England"/>
    <s v="Accessories"/>
    <s v="Tires and Tubes"/>
    <n v="2"/>
    <n v="75"/>
    <n v="89"/>
    <n v="150"/>
    <n v="178"/>
    <s v="Ryan Ackland"/>
    <n v="34396"/>
    <n v="19621"/>
    <s v="adult"/>
    <n v="28"/>
  </r>
  <r>
    <n v="34742"/>
    <x v="518"/>
    <n v="21"/>
    <s v="male"/>
    <s v="France"/>
    <s v="Seine Saint Denis"/>
    <s v="Clothing"/>
    <s v="Gloves"/>
    <n v="2"/>
    <n v="306"/>
    <n v="330"/>
    <n v="612"/>
    <n v="660"/>
    <s v="Patrick Townson"/>
    <n v="67028"/>
    <n v="68223"/>
    <s v="Young "/>
    <n v="48"/>
  </r>
  <r>
    <n v="4195"/>
    <x v="518"/>
    <n v="43"/>
    <s v="male"/>
    <s v="France"/>
    <s v="Seine (Paris)"/>
    <s v="Clothing"/>
    <s v="Caps"/>
    <n v="3"/>
    <n v="51"/>
    <n v="62"/>
    <n v="153"/>
    <n v="186"/>
    <s v="Niamh Mann"/>
    <n v="85549"/>
    <n v="11911"/>
    <s v="adult"/>
    <n v="33"/>
  </r>
  <r>
    <n v="28756"/>
    <x v="518"/>
    <n v="34"/>
    <s v="female"/>
    <s v="United Kingdom"/>
    <s v="England"/>
    <s v="Accessories"/>
    <s v="Tires and Tubes"/>
    <n v="1"/>
    <n v="41"/>
    <n v="48"/>
    <n v="41"/>
    <n v="48"/>
    <s v="Mason Adams"/>
    <n v="19614"/>
    <n v="80657"/>
    <s v="adult"/>
    <n v="7"/>
  </r>
  <r>
    <n v="12008"/>
    <x v="518"/>
    <n v="30"/>
    <s v="male"/>
    <s v="France"/>
    <s v="Seine Saint Denis"/>
    <s v="Bikes"/>
    <s v="Road Bikes"/>
    <n v="1"/>
    <n v="1701"/>
    <n v="1309"/>
    <n v="1701"/>
    <n v="1309"/>
    <s v="Patrick Townson"/>
    <n v="67028"/>
    <n v="73223"/>
    <s v="adult"/>
    <n v="-392"/>
  </r>
  <r>
    <n v="6924"/>
    <x v="518"/>
    <n v="19"/>
    <s v="male"/>
    <s v="United States"/>
    <s v="California"/>
    <s v="Accessories"/>
    <s v="Helmets"/>
    <n v="3"/>
    <n v="186.67"/>
    <n v="221"/>
    <n v="560"/>
    <n v="663"/>
    <s v="Taj Knetes"/>
    <n v="39547"/>
    <n v="22330"/>
    <s v="Young "/>
    <n v="103"/>
  </r>
  <r>
    <n v="20672"/>
    <x v="518"/>
    <n v="36"/>
    <s v="female"/>
    <s v="United Kingdom"/>
    <s v="England"/>
    <s v="Accessories"/>
    <s v="Tires and Tubes"/>
    <n v="1"/>
    <n v="65"/>
    <n v="80"/>
    <n v="65"/>
    <n v="80"/>
    <s v="Frances Matthias"/>
    <n v="17290"/>
    <n v="47771"/>
    <s v="adult"/>
    <n v="15"/>
  </r>
  <r>
    <n v="17054"/>
    <x v="518"/>
    <n v="52"/>
    <s v="male"/>
    <s v="United States"/>
    <s v="Washington"/>
    <s v="Bikes"/>
    <s v="Road Bikes"/>
    <n v="1"/>
    <n v="1701"/>
    <n v="1820"/>
    <n v="1701"/>
    <n v="1820"/>
    <s v="Ryan Ackland"/>
    <n v="34396"/>
    <n v="48934"/>
    <s v="old"/>
    <n v="119"/>
  </r>
  <r>
    <n v="25208"/>
    <x v="518"/>
    <n v="35"/>
    <s v="female"/>
    <s v="United States"/>
    <s v="Washington"/>
    <s v="Accessories"/>
    <s v="Bottles and Cages"/>
    <n v="2"/>
    <n v="25"/>
    <n v="31.5"/>
    <n v="50"/>
    <n v="63"/>
    <s v="Kai Bolden"/>
    <n v="20401"/>
    <n v="33313"/>
    <s v="adult"/>
    <n v="13"/>
  </r>
  <r>
    <n v="11712"/>
    <x v="518"/>
    <n v="34"/>
    <s v="female"/>
    <s v="France"/>
    <s v="Nord"/>
    <s v="Accessories"/>
    <s v="Tires and Tubes"/>
    <n v="1"/>
    <n v="700"/>
    <n v="805"/>
    <n v="700"/>
    <n v="805"/>
    <s v="Jade Howe"/>
    <n v="24576"/>
    <n v="48108"/>
    <s v="adult"/>
    <n v="105"/>
  </r>
  <r>
    <n v="30162"/>
    <x v="518"/>
    <n v="44"/>
    <s v="male"/>
    <s v="United States"/>
    <s v="Washington"/>
    <s v="Accessories"/>
    <s v="Helmets"/>
    <n v="3"/>
    <n v="70"/>
    <n v="85.333332999999996"/>
    <n v="210"/>
    <n v="256"/>
    <s v="Jade Howe"/>
    <n v="24576"/>
    <n v="77201"/>
    <s v="adult"/>
    <n v="46"/>
  </r>
  <r>
    <n v="25207"/>
    <x v="518"/>
    <n v="35"/>
    <s v="female"/>
    <s v="United States"/>
    <s v="Washington"/>
    <s v="Accessories"/>
    <s v="Bottles and Cages"/>
    <n v="1"/>
    <n v="81"/>
    <n v="101"/>
    <n v="81"/>
    <n v="101"/>
    <s v="Leroy Dudley"/>
    <n v="34732"/>
    <n v="60688"/>
    <s v="adult"/>
    <n v="20"/>
  </r>
  <r>
    <n v="17055"/>
    <x v="518"/>
    <n v="52"/>
    <s v="male"/>
    <s v="United States"/>
    <s v="Washington"/>
    <s v="Clothing"/>
    <s v="Jerseys"/>
    <n v="2"/>
    <n v="621"/>
    <n v="692"/>
    <n v="1242"/>
    <n v="1384"/>
    <s v="Kevin Madigan"/>
    <n v="75865"/>
    <n v="50282"/>
    <s v="old"/>
    <n v="142"/>
  </r>
  <r>
    <n v="4516"/>
    <x v="518"/>
    <n v="33"/>
    <s v="female"/>
    <s v="France"/>
    <s v="Seine (Paris)"/>
    <s v="Bikes"/>
    <s v="Mountain Bikes"/>
    <n v="3"/>
    <n v="773.33"/>
    <n v="606.66666699999996"/>
    <n v="2320"/>
    <n v="1820"/>
    <s v="Robert James"/>
    <n v="73835"/>
    <n v="95731"/>
    <s v="adult"/>
    <n v="-500"/>
  </r>
  <r>
    <n v="8458"/>
    <x v="518"/>
    <n v="33"/>
    <s v="female"/>
    <s v="France"/>
    <s v="Hauts de Seine"/>
    <s v="Accessories"/>
    <s v="Cleaners"/>
    <n v="3"/>
    <n v="21.33"/>
    <n v="19.333333"/>
    <n v="64"/>
    <n v="58"/>
    <s v="Ryan Ackland"/>
    <n v="34396"/>
    <n v="71495"/>
    <s v="adult"/>
    <n v="-6"/>
  </r>
  <r>
    <n v="631"/>
    <x v="518"/>
    <n v="44"/>
    <s v="male"/>
    <s v="United States"/>
    <s v="Washington"/>
    <s v="Accessories"/>
    <s v="Tires and Tubes"/>
    <n v="2"/>
    <n v="65"/>
    <n v="76.5"/>
    <n v="130"/>
    <n v="153"/>
    <s v="Ryan Ackland"/>
    <n v="34396"/>
    <n v="20937"/>
    <s v="adult"/>
    <n v="23"/>
  </r>
  <r>
    <n v="11713"/>
    <x v="518"/>
    <n v="34"/>
    <s v="female"/>
    <s v="France"/>
    <s v="Nord"/>
    <s v="Accessories"/>
    <s v="Helmets"/>
    <n v="2"/>
    <n v="157.5"/>
    <n v="247.5"/>
    <n v="315"/>
    <n v="495"/>
    <s v="Mason Adams"/>
    <n v="19614"/>
    <n v="39649"/>
    <s v="adult"/>
    <n v="180"/>
  </r>
  <r>
    <n v="11714"/>
    <x v="518"/>
    <n v="34"/>
    <s v="female"/>
    <s v="France"/>
    <s v="Nord"/>
    <s v="Clothing"/>
    <s v="Caps"/>
    <n v="1"/>
    <n v="126"/>
    <n v="164"/>
    <n v="126"/>
    <n v="164"/>
    <s v="Aaron Davey"/>
    <n v="31454"/>
    <n v="65172"/>
    <s v="adult"/>
    <n v="38"/>
  </r>
  <r>
    <n v="632"/>
    <x v="518"/>
    <n v="44"/>
    <s v="male"/>
    <s v="United States"/>
    <s v="Washington"/>
    <s v="Accessories"/>
    <s v="Tires and Tubes"/>
    <n v="3"/>
    <n v="241.67"/>
    <n v="324.33333299999998"/>
    <n v="725"/>
    <n v="973"/>
    <s v="Patrick Townson"/>
    <n v="67028"/>
    <n v="19714"/>
    <s v="adult"/>
    <n v="248"/>
  </r>
  <r>
    <n v="21592"/>
    <x v="518"/>
    <n v="40"/>
    <s v="male"/>
    <s v="Germany"/>
    <s v="Saarland"/>
    <s v="Accessories"/>
    <s v="Bottles and Cages"/>
    <n v="1"/>
    <n v="99"/>
    <n v="137"/>
    <n v="99"/>
    <n v="137"/>
    <s v="Frances Matthias"/>
    <n v="17290"/>
    <n v="62912"/>
    <s v="adult"/>
    <n v="38"/>
  </r>
  <r>
    <n v="25136"/>
    <x v="518"/>
    <n v="22"/>
    <s v="male"/>
    <s v="United States"/>
    <s v="Oregon"/>
    <s v="Accessories"/>
    <s v="Tires and Tubes"/>
    <n v="2"/>
    <n v="37.5"/>
    <n v="50.5"/>
    <n v="75"/>
    <n v="101"/>
    <s v="Leroy Dudley"/>
    <n v="34732"/>
    <n v="46054"/>
    <s v="adult"/>
    <n v="26"/>
  </r>
  <r>
    <n v="25137"/>
    <x v="518"/>
    <n v="22"/>
    <s v="male"/>
    <s v="United States"/>
    <s v="Oregon"/>
    <s v="Accessories"/>
    <s v="Tires and Tubes"/>
    <n v="2"/>
    <n v="7"/>
    <n v="8"/>
    <n v="14"/>
    <n v="16"/>
    <s v="Jason Roger"/>
    <n v="63885"/>
    <n v="12370"/>
    <s v="adult"/>
    <n v="2"/>
  </r>
  <r>
    <n v="12953"/>
    <x v="518"/>
    <n v="65"/>
    <s v="male"/>
    <s v="United States"/>
    <s v="Washington"/>
    <s v="Accessories"/>
    <s v="Bottles and Cages"/>
    <n v="3"/>
    <n v="13.33"/>
    <n v="16"/>
    <n v="40"/>
    <n v="48"/>
    <s v="Samuel Hardey"/>
    <n v="89036"/>
    <n v="42019"/>
    <s v="old"/>
    <n v="8"/>
  </r>
  <r>
    <n v="25135"/>
    <x v="518"/>
    <n v="22"/>
    <s v="male"/>
    <s v="United States"/>
    <s v="Oregon"/>
    <s v="Accessories"/>
    <s v="Tires and Tubes"/>
    <n v="3"/>
    <n v="38.67"/>
    <n v="50.666666999999997"/>
    <n v="116"/>
    <n v="152"/>
    <s v="Eileen Walker"/>
    <n v="14558"/>
    <n v="17292"/>
    <s v="adult"/>
    <n v="36"/>
  </r>
  <r>
    <n v="21593"/>
    <x v="518"/>
    <n v="40"/>
    <s v="male"/>
    <s v="Germany"/>
    <s v="Saarland"/>
    <s v="Accessories"/>
    <s v="Bottles and Cages"/>
    <n v="2"/>
    <n v="35"/>
    <n v="55"/>
    <n v="70"/>
    <n v="110"/>
    <s v="Samuel Hardey"/>
    <n v="89036"/>
    <n v="55894"/>
    <s v="adult"/>
    <n v="40"/>
  </r>
  <r>
    <n v="28071"/>
    <x v="518"/>
    <n v="26"/>
    <s v="male"/>
    <s v="United Kingdom"/>
    <s v="England"/>
    <s v="Accessories"/>
    <s v="Tires and Tubes"/>
    <n v="1"/>
    <n v="80"/>
    <n v="98"/>
    <n v="80"/>
    <n v="98"/>
    <s v="Taj Knetes"/>
    <n v="39547"/>
    <n v="33107"/>
    <s v="adult"/>
    <n v="18"/>
  </r>
  <r>
    <n v="27783"/>
    <x v="518"/>
    <n v="38"/>
    <s v="male"/>
    <s v="United States"/>
    <s v="California"/>
    <s v="Accessories"/>
    <s v="Bottles and Cages"/>
    <n v="2"/>
    <n v="55"/>
    <n v="68.5"/>
    <n v="110"/>
    <n v="137"/>
    <s v="Jason Roger"/>
    <n v="63885"/>
    <n v="60551"/>
    <s v="adult"/>
    <n v="27"/>
  </r>
  <r>
    <n v="11711"/>
    <x v="518"/>
    <n v="34"/>
    <s v="female"/>
    <s v="France"/>
    <s v="Nord"/>
    <s v="Accessories"/>
    <s v="Tires and Tubes"/>
    <n v="3"/>
    <n v="12"/>
    <n v="19.666667"/>
    <n v="36"/>
    <n v="59"/>
    <s v="Niamh Mann"/>
    <n v="85549"/>
    <n v="42177"/>
    <s v="adult"/>
    <n v="23"/>
  </r>
  <r>
    <n v="27784"/>
    <x v="518"/>
    <n v="38"/>
    <s v="male"/>
    <s v="United States"/>
    <s v="California"/>
    <s v="Accessories"/>
    <s v="Bottles and Cages"/>
    <n v="3"/>
    <n v="21.67"/>
    <n v="26.333333"/>
    <n v="65"/>
    <n v="79"/>
    <s v="Ashley Baldwinson"/>
    <n v="79377"/>
    <n v="57664"/>
    <s v="adult"/>
    <n v="14"/>
  </r>
  <r>
    <n v="3734"/>
    <x v="518"/>
    <n v="30"/>
    <s v="male"/>
    <s v="France"/>
    <s v="Seine Saint Denis"/>
    <s v="Clothing"/>
    <s v="Jerseys"/>
    <n v="1"/>
    <n v="1296"/>
    <n v="1683"/>
    <n v="1296"/>
    <n v="1683"/>
    <s v="Ryan Ackland"/>
    <n v="34396"/>
    <n v="55929"/>
    <s v="adult"/>
    <n v="387"/>
  </r>
  <r>
    <n v="10502"/>
    <x v="518"/>
    <n v="23"/>
    <s v="male"/>
    <s v="United States"/>
    <s v="Washington"/>
    <s v="Bikes"/>
    <s v="Mountain Bikes"/>
    <n v="2"/>
    <n v="282.5"/>
    <n v="289.5"/>
    <n v="565"/>
    <n v="579"/>
    <s v="Frances Matthias"/>
    <n v="17290"/>
    <n v="17147"/>
    <s v="adult"/>
    <n v="14"/>
  </r>
  <r>
    <n v="26188"/>
    <x v="518"/>
    <n v="31"/>
    <s v="male"/>
    <s v="France"/>
    <s v="Seine (Paris)"/>
    <s v="Bikes"/>
    <s v="Touring Bikes"/>
    <n v="3"/>
    <n v="794.67"/>
    <n v="941"/>
    <n v="2384"/>
    <n v="2823"/>
    <s v="Ryan Ackland"/>
    <n v="34396"/>
    <n v="21960"/>
    <s v="adult"/>
    <n v="439"/>
  </r>
  <r>
    <n v="29255"/>
    <x v="518"/>
    <n v="44"/>
    <s v="male"/>
    <s v="United States"/>
    <s v="Washington"/>
    <s v="Clothing"/>
    <s v="Gloves"/>
    <n v="2"/>
    <n v="110"/>
    <n v="149.5"/>
    <n v="220"/>
    <n v="299"/>
    <s v="Jason Roger"/>
    <n v="63885"/>
    <n v="47717"/>
    <s v="adult"/>
    <n v="79"/>
  </r>
  <r>
    <n v="18169"/>
    <x v="518"/>
    <n v="29"/>
    <s v="female"/>
    <s v="France"/>
    <s v="Nord"/>
    <s v="Bikes"/>
    <s v="Mountain Bikes"/>
    <n v="2"/>
    <n v="384.5"/>
    <n v="486"/>
    <n v="769"/>
    <n v="972"/>
    <s v="Luca Varley"/>
    <n v="78450"/>
    <n v="50704"/>
    <s v="adult"/>
    <n v="203"/>
  </r>
  <r>
    <n v="18170"/>
    <x v="518"/>
    <n v="29"/>
    <s v="female"/>
    <s v="France"/>
    <s v="Nord"/>
    <s v="Accessories"/>
    <s v="Tires and Tubes"/>
    <n v="2"/>
    <n v="405"/>
    <n v="733.5"/>
    <n v="810"/>
    <n v="1467"/>
    <s v="Dominic Jordan"/>
    <n v="97052"/>
    <n v="43569"/>
    <s v="adult"/>
    <n v="657"/>
  </r>
  <r>
    <n v="8456"/>
    <x v="518"/>
    <n v="33"/>
    <s v="female"/>
    <s v="France"/>
    <s v="Hauts de Seine"/>
    <s v="Accessories"/>
    <s v="Bottles and Cages"/>
    <n v="1"/>
    <n v="120"/>
    <n v="110"/>
    <n v="120"/>
    <n v="110"/>
    <s v="Alex Greenwood"/>
    <n v="24104"/>
    <n v="38359"/>
    <s v="adult"/>
    <n v="-10"/>
  </r>
  <r>
    <n v="10768"/>
    <x v="518"/>
    <n v="52"/>
    <s v="male"/>
    <s v="United States"/>
    <s v="Washington"/>
    <s v="Accessories"/>
    <s v="Tires and Tubes"/>
    <n v="3"/>
    <n v="1.33"/>
    <n v="1.6666669999999999"/>
    <n v="4"/>
    <n v="5"/>
    <s v="Niamh Mann"/>
    <n v="85549"/>
    <n v="25534"/>
    <s v="old"/>
    <n v="1"/>
  </r>
  <r>
    <n v="10769"/>
    <x v="518"/>
    <n v="52"/>
    <s v="male"/>
    <s v="United States"/>
    <s v="Washington"/>
    <s v="Accessories"/>
    <s v="Tires and Tubes"/>
    <n v="1"/>
    <n v="325"/>
    <n v="390"/>
    <n v="325"/>
    <n v="390"/>
    <s v="Ashley Baldwinson"/>
    <n v="79377"/>
    <n v="34248"/>
    <s v="old"/>
    <n v="65"/>
  </r>
  <r>
    <n v="6981"/>
    <x v="518"/>
    <n v="23"/>
    <s v="male"/>
    <s v="United States"/>
    <s v="Washington"/>
    <s v="Accessories"/>
    <s v="Fenders"/>
    <n v="1"/>
    <n v="374"/>
    <n v="468"/>
    <n v="374"/>
    <n v="468"/>
    <s v="Jay Johnson"/>
    <n v="37671"/>
    <n v="41057"/>
    <s v="adult"/>
    <n v="94"/>
  </r>
  <r>
    <n v="8244"/>
    <x v="518"/>
    <n v="38"/>
    <s v="male"/>
    <s v="United States"/>
    <s v="California"/>
    <s v="Accessories"/>
    <s v="Tires and Tubes"/>
    <n v="1"/>
    <n v="595"/>
    <n v="660"/>
    <n v="595"/>
    <n v="660"/>
    <s v="Ruby Blomfield"/>
    <n v="94160"/>
    <n v="10216"/>
    <s v="adult"/>
    <n v="65"/>
  </r>
  <r>
    <n v="20673"/>
    <x v="518"/>
    <n v="36"/>
    <s v="female"/>
    <s v="United Kingdom"/>
    <s v="England"/>
    <s v="Accessories"/>
    <s v="Tires and Tubes"/>
    <n v="2"/>
    <n v="23"/>
    <n v="27.5"/>
    <n v="46"/>
    <n v="55"/>
    <s v="Jason Roger"/>
    <n v="63885"/>
    <n v="51874"/>
    <s v="adult"/>
    <n v="9"/>
  </r>
  <r>
    <n v="18171"/>
    <x v="518"/>
    <n v="29"/>
    <s v="female"/>
    <s v="France"/>
    <s v="Nord"/>
    <s v="Accessories"/>
    <s v="Tires and Tubes"/>
    <n v="3"/>
    <n v="21.67"/>
    <n v="22.333333"/>
    <n v="65"/>
    <n v="67"/>
    <s v="Taj Knetes"/>
    <n v="39547"/>
    <n v="43726"/>
    <s v="adult"/>
    <n v="2"/>
  </r>
  <r>
    <n v="34304"/>
    <x v="518"/>
    <n v="35"/>
    <s v="female"/>
    <s v="United States"/>
    <s v="Washington"/>
    <s v="Bikes"/>
    <s v="Road Bikes"/>
    <n v="2"/>
    <n v="270"/>
    <n v="297.5"/>
    <n v="540"/>
    <n v="595"/>
    <s v="Aaron Davey"/>
    <n v="31454"/>
    <n v="37732"/>
    <s v="adult"/>
    <n v="55"/>
  </r>
  <r>
    <n v="32210"/>
    <x v="518"/>
    <n v="56"/>
    <s v="male"/>
    <s v="France"/>
    <s v="Seine (Paris)"/>
    <s v="Accessories"/>
    <s v="Cleaners"/>
    <n v="2"/>
    <n v="4"/>
    <n v="6"/>
    <n v="8"/>
    <n v="12"/>
    <s v="Dominic Jordan"/>
    <n v="97052"/>
    <n v="65596"/>
    <s v="old"/>
    <n v="4"/>
  </r>
  <r>
    <n v="18130"/>
    <x v="518"/>
    <n v="28"/>
    <s v="female"/>
    <s v="Germany"/>
    <s v="Hessen"/>
    <s v="Bikes"/>
    <s v="Mountain Bikes"/>
    <n v="1"/>
    <n v="2320"/>
    <n v="2762"/>
    <n v="2320"/>
    <n v="2762"/>
    <s v="Jay Johnson"/>
    <n v="37671"/>
    <n v="25649"/>
    <s v="adult"/>
    <n v="442"/>
  </r>
  <r>
    <n v="18131"/>
    <x v="518"/>
    <n v="28"/>
    <s v="female"/>
    <s v="Germany"/>
    <s v="Hessen"/>
    <s v="Accessories"/>
    <s v="Bottles and Cages"/>
    <n v="3"/>
    <n v="10"/>
    <n v="14.333333"/>
    <n v="30"/>
    <n v="43"/>
    <s v="Kenneth Gonzales"/>
    <n v="74602"/>
    <n v="17619"/>
    <s v="adult"/>
    <n v="13"/>
  </r>
  <r>
    <n v="18132"/>
    <x v="518"/>
    <n v="28"/>
    <s v="female"/>
    <s v="Germany"/>
    <s v="Hessen"/>
    <s v="Accessories"/>
    <s v="Bottles and Cages"/>
    <n v="1"/>
    <n v="135"/>
    <n v="195"/>
    <n v="135"/>
    <n v="195"/>
    <s v="Aaron Davey"/>
    <n v="31454"/>
    <n v="21965"/>
    <s v="adult"/>
    <n v="60"/>
  </r>
  <r>
    <n v="11644"/>
    <x v="518"/>
    <n v="31"/>
    <s v="male"/>
    <s v="Germany"/>
    <s v="Hessen"/>
    <s v="Bikes"/>
    <s v="Mountain Bikes"/>
    <n v="1"/>
    <n v="540"/>
    <n v="609"/>
    <n v="540"/>
    <n v="609"/>
    <s v="Jack Brier"/>
    <n v="57058"/>
    <n v="10292"/>
    <s v="adult"/>
    <n v="69"/>
  </r>
  <r>
    <n v="9848"/>
    <x v="518"/>
    <n v="28"/>
    <s v="female"/>
    <s v="United States"/>
    <s v="California"/>
    <s v="Clothing"/>
    <s v="Shorts"/>
    <n v="3"/>
    <n v="46.67"/>
    <n v="57.333333000000003"/>
    <n v="140"/>
    <n v="172"/>
    <s v="Patrick Townson"/>
    <n v="67028"/>
    <n v="85682"/>
    <s v="adult"/>
    <n v="32"/>
  </r>
  <r>
    <n v="8245"/>
    <x v="518"/>
    <n v="38"/>
    <s v="male"/>
    <s v="United States"/>
    <s v="California"/>
    <s v="Accessories"/>
    <s v="Tires and Tubes"/>
    <n v="1"/>
    <n v="75"/>
    <n v="96"/>
    <n v="75"/>
    <n v="96"/>
    <s v="Niamh Mann"/>
    <n v="85549"/>
    <n v="32310"/>
    <s v="adult"/>
    <n v="21"/>
  </r>
  <r>
    <n v="18158"/>
    <x v="518"/>
    <n v="28"/>
    <s v="male"/>
    <s v="Germany"/>
    <s v="Brandenburg"/>
    <s v="Accessories"/>
    <s v="Helmets"/>
    <n v="1"/>
    <n v="980"/>
    <n v="1604"/>
    <n v="980"/>
    <n v="1604"/>
    <s v="Molly Bidmead"/>
    <n v="50377"/>
    <n v="54628"/>
    <s v="adult"/>
    <n v="624"/>
  </r>
  <r>
    <n v="32209"/>
    <x v="518"/>
    <n v="56"/>
    <s v="male"/>
    <s v="France"/>
    <s v="Seine (Paris)"/>
    <s v="Bikes"/>
    <s v="Touring Bikes"/>
    <n v="1"/>
    <n v="742"/>
    <n v="723"/>
    <n v="742"/>
    <n v="723"/>
    <s v="Luca Varley"/>
    <n v="78450"/>
    <n v="29582"/>
    <s v="old"/>
    <n v="-19"/>
  </r>
  <r>
    <n v="8457"/>
    <x v="518"/>
    <n v="33"/>
    <s v="female"/>
    <s v="France"/>
    <s v="Hauts de Seine"/>
    <s v="Accessories"/>
    <s v="Bottles and Cages"/>
    <n v="1"/>
    <n v="290"/>
    <n v="245"/>
    <n v="290"/>
    <n v="245"/>
    <s v="Jay Johnson"/>
    <n v="37671"/>
    <n v="42120"/>
    <s v="adult"/>
    <n v="-45"/>
  </r>
  <r>
    <n v="18133"/>
    <x v="518"/>
    <n v="28"/>
    <s v="female"/>
    <s v="Germany"/>
    <s v="Hessen"/>
    <s v="Accessories"/>
    <s v="Helmets"/>
    <n v="3"/>
    <n v="140"/>
    <n v="213.66666699999999"/>
    <n v="420"/>
    <n v="641"/>
    <s v="Robert James"/>
    <n v="73835"/>
    <n v="62521"/>
    <s v="adult"/>
    <n v="221"/>
  </r>
  <r>
    <n v="18156"/>
    <x v="518"/>
    <n v="28"/>
    <s v="male"/>
    <s v="Germany"/>
    <s v="Brandenburg"/>
    <s v="Bikes"/>
    <s v="Mountain Bikes"/>
    <n v="3"/>
    <n v="773.33"/>
    <n v="1073"/>
    <n v="2320"/>
    <n v="3219"/>
    <s v="Jade Howe"/>
    <n v="24576"/>
    <n v="78908"/>
    <s v="adult"/>
    <n v="899"/>
  </r>
  <r>
    <n v="18157"/>
    <x v="518"/>
    <n v="28"/>
    <s v="male"/>
    <s v="Germany"/>
    <s v="Brandenburg"/>
    <s v="Accessories"/>
    <s v="Fenders"/>
    <n v="1"/>
    <n v="110"/>
    <n v="156"/>
    <n v="110"/>
    <n v="156"/>
    <s v="Eileen Walker"/>
    <n v="14558"/>
    <n v="62417"/>
    <s v="adult"/>
    <n v="46"/>
  </r>
  <r>
    <n v="6381"/>
    <x v="518"/>
    <n v="41"/>
    <s v="female"/>
    <s v="United States"/>
    <s v="Washington"/>
    <s v="Accessories"/>
    <s v="Fenders"/>
    <n v="2"/>
    <n v="176"/>
    <n v="215"/>
    <n v="352"/>
    <n v="430"/>
    <s v="Taj Knetes"/>
    <n v="39547"/>
    <n v="16403"/>
    <s v="adult"/>
    <n v="78"/>
  </r>
  <r>
    <n v="1676"/>
    <x v="518"/>
    <n v="38"/>
    <s v="male"/>
    <s v="United States"/>
    <s v="California"/>
    <s v="Accessories"/>
    <s v="Fenders"/>
    <n v="1"/>
    <n v="242"/>
    <n v="301"/>
    <n v="242"/>
    <n v="301"/>
    <s v="Ruby Blomfield"/>
    <n v="94160"/>
    <n v="23310"/>
    <s v="adult"/>
    <n v="59"/>
  </r>
  <r>
    <n v="29321"/>
    <x v="518"/>
    <n v="35"/>
    <s v="female"/>
    <s v="United States"/>
    <s v="Oregon"/>
    <s v="Bikes"/>
    <s v="Mountain Bikes"/>
    <n v="2"/>
    <n v="1147.5"/>
    <n v="1128"/>
    <n v="2295"/>
    <n v="2256"/>
    <s v="Ruby Blomfield"/>
    <n v="94160"/>
    <n v="91513"/>
    <s v="adult"/>
    <n v="-39"/>
  </r>
  <r>
    <n v="23187"/>
    <x v="518"/>
    <n v="41"/>
    <s v="female"/>
    <s v="United States"/>
    <s v="Washington"/>
    <s v="Accessories"/>
    <s v="Bottles and Cages"/>
    <n v="2"/>
    <n v="80"/>
    <n v="100"/>
    <n v="160"/>
    <n v="200"/>
    <s v="Nancy Fike"/>
    <n v="41881"/>
    <n v="63803"/>
    <s v="adult"/>
    <n v="40"/>
  </r>
  <r>
    <n v="23188"/>
    <x v="518"/>
    <n v="41"/>
    <s v="female"/>
    <s v="United States"/>
    <s v="Washington"/>
    <s v="Accessories"/>
    <s v="Bottles and Cages"/>
    <n v="1"/>
    <n v="115"/>
    <n v="127"/>
    <n v="115"/>
    <n v="127"/>
    <s v="Niamh Mann"/>
    <n v="85549"/>
    <n v="90315"/>
    <s v="adult"/>
    <n v="12"/>
  </r>
  <r>
    <n v="14401"/>
    <x v="518"/>
    <n v="41"/>
    <s v="female"/>
    <s v="United States"/>
    <s v="Washington"/>
    <s v="Accessories"/>
    <s v="Tires and Tubes"/>
    <n v="2"/>
    <n v="60"/>
    <n v="66.5"/>
    <n v="120"/>
    <n v="133"/>
    <s v="Ryan Ackland"/>
    <n v="34396"/>
    <n v="25732"/>
    <s v="adult"/>
    <n v="13"/>
  </r>
  <r>
    <n v="26633"/>
    <x v="518"/>
    <n v="35"/>
    <s v="female"/>
    <s v="United States"/>
    <s v="Washington"/>
    <s v="Clothing"/>
    <s v="Jerseys"/>
    <n v="1"/>
    <n v="324"/>
    <n v="410"/>
    <n v="324"/>
    <n v="410"/>
    <s v="Samuel Hardey"/>
    <n v="89036"/>
    <n v="18232"/>
    <s v="adult"/>
    <n v="86"/>
  </r>
  <r>
    <n v="14855"/>
    <x v="518"/>
    <n v="34"/>
    <s v="female"/>
    <s v="United Kingdom"/>
    <s v="England"/>
    <s v="Bikes"/>
    <s v="Mountain Bikes"/>
    <n v="2"/>
    <n v="384.5"/>
    <n v="408"/>
    <n v="769"/>
    <n v="816"/>
    <s v="Jason Roger"/>
    <n v="63885"/>
    <n v="69701"/>
    <s v="adult"/>
    <n v="47"/>
  </r>
  <r>
    <n v="23419"/>
    <x v="518"/>
    <n v="31"/>
    <s v="male"/>
    <s v="Germany"/>
    <s v="Hessen"/>
    <s v="Accessories"/>
    <s v="Helmets"/>
    <n v="3"/>
    <n v="291.67"/>
    <n v="433"/>
    <n v="875"/>
    <n v="1299"/>
    <s v="Kevin Madigan"/>
    <n v="75865"/>
    <n v="72597"/>
    <s v="adult"/>
    <n v="424"/>
  </r>
  <r>
    <n v="1652"/>
    <x v="518"/>
    <n v="38"/>
    <s v="female"/>
    <s v="United States"/>
    <s v="Washington"/>
    <s v="Accessories"/>
    <s v="Helmets"/>
    <n v="1"/>
    <n v="105"/>
    <n v="143"/>
    <n v="105"/>
    <n v="143"/>
    <s v="Nancy Fike"/>
    <n v="41881"/>
    <n v="61275"/>
    <s v="adult"/>
    <n v="38"/>
  </r>
  <r>
    <n v="30284"/>
    <x v="518"/>
    <n v="38"/>
    <s v="female"/>
    <s v="United States"/>
    <s v="Washington"/>
    <s v="Bikes"/>
    <s v="Touring Bikes"/>
    <n v="1"/>
    <n v="2384"/>
    <n v="2483"/>
    <n v="2384"/>
    <n v="2483"/>
    <s v="Ryan Ackland"/>
    <n v="34396"/>
    <n v="42036"/>
    <s v="adult"/>
    <n v="99"/>
  </r>
  <r>
    <n v="2030"/>
    <x v="518"/>
    <n v="38"/>
    <s v="male"/>
    <s v="United States"/>
    <s v="California"/>
    <s v="Clothing"/>
    <s v="Vests"/>
    <n v="1"/>
    <n v="1016"/>
    <n v="1287"/>
    <n v="1016"/>
    <n v="1287"/>
    <s v="Kenneth Gonzales"/>
    <n v="74602"/>
    <n v="84794"/>
    <s v="adult"/>
    <n v="271"/>
  </r>
  <r>
    <n v="6671"/>
    <x v="518"/>
    <n v="21"/>
    <s v="male"/>
    <s v="France"/>
    <s v="Seine Saint Denis"/>
    <s v="Clothing"/>
    <s v="Jerseys"/>
    <n v="3"/>
    <n v="234"/>
    <n v="185"/>
    <n v="702"/>
    <n v="555"/>
    <s v="Niamh Mann"/>
    <n v="85549"/>
    <n v="24278"/>
    <s v="Young "/>
    <n v="-147"/>
  </r>
  <r>
    <n v="5017"/>
    <x v="519"/>
    <n v="49"/>
    <s v="male"/>
    <s v="United States"/>
    <s v="California"/>
    <s v="Accessories"/>
    <s v="Fenders"/>
    <n v="1"/>
    <n v="462"/>
    <n v="578"/>
    <n v="462"/>
    <n v="578"/>
    <s v="Eileen Walker"/>
    <n v="14558"/>
    <n v="64774"/>
    <s v="old"/>
    <n v="116"/>
  </r>
  <r>
    <n v="9473"/>
    <x v="519"/>
    <n v="39"/>
    <s v="female"/>
    <s v="United Kingdom"/>
    <s v="England"/>
    <s v="Accessories"/>
    <s v="Bike Stands"/>
    <n v="1"/>
    <n v="1431"/>
    <n v="1901"/>
    <n v="1431"/>
    <n v="1901"/>
    <s v="Mia Pugh"/>
    <n v="85594"/>
    <n v="52998"/>
    <s v="adult"/>
    <n v="470"/>
  </r>
  <r>
    <n v="15517"/>
    <x v="519"/>
    <n v="22"/>
    <s v="female"/>
    <s v="France"/>
    <s v="Yveline"/>
    <s v="Accessories"/>
    <s v="Helmets"/>
    <n v="3"/>
    <n v="350"/>
    <n v="362"/>
    <n v="1050"/>
    <n v="1086"/>
    <s v="Ashley Baldwinson"/>
    <n v="79377"/>
    <n v="99813"/>
    <s v="adult"/>
    <n v="36"/>
  </r>
  <r>
    <n v="22212"/>
    <x v="519"/>
    <n v="35"/>
    <s v="male"/>
    <s v="United States"/>
    <s v="California"/>
    <s v="Accessories"/>
    <s v="Tires and Tubes"/>
    <n v="2"/>
    <n v="174"/>
    <n v="222.5"/>
    <n v="348"/>
    <n v="445"/>
    <s v="Dominic Jordan"/>
    <n v="97052"/>
    <n v="53259"/>
    <s v="adult"/>
    <n v="97"/>
  </r>
  <r>
    <n v="14807"/>
    <x v="519"/>
    <n v="31"/>
    <s v="female"/>
    <s v="Germany"/>
    <s v="Saarland"/>
    <s v="Accessories"/>
    <s v="Helmets"/>
    <n v="2"/>
    <n v="210"/>
    <n v="310"/>
    <n v="420"/>
    <n v="620"/>
    <s v="Nancy Fike"/>
    <n v="41881"/>
    <n v="58374"/>
    <s v="adult"/>
    <n v="200"/>
  </r>
  <r>
    <n v="7766"/>
    <x v="519"/>
    <n v="37"/>
    <s v="female"/>
    <s v="United States"/>
    <s v="Washington"/>
    <s v="Bikes"/>
    <s v="Mountain Bikes"/>
    <n v="1"/>
    <n v="2295"/>
    <n v="2575"/>
    <n v="2295"/>
    <n v="2575"/>
    <s v="Leroy Dudley"/>
    <n v="34732"/>
    <n v="57645"/>
    <s v="adult"/>
    <n v="280"/>
  </r>
  <r>
    <n v="346"/>
    <x v="519"/>
    <n v="40"/>
    <s v="female"/>
    <s v="United Kingdom"/>
    <s v="England"/>
    <s v="Bikes"/>
    <s v="Mountain Bikes"/>
    <n v="2"/>
    <n v="1160"/>
    <n v="1234"/>
    <n v="2320"/>
    <n v="2468"/>
    <s v="Cynthia Zielinski"/>
    <n v="53800"/>
    <n v="88565"/>
    <s v="adult"/>
    <n v="148"/>
  </r>
  <r>
    <n v="29671"/>
    <x v="519"/>
    <n v="25"/>
    <s v="female"/>
    <s v="United States"/>
    <s v="Washington"/>
    <s v="Accessories"/>
    <s v="Helmets"/>
    <n v="1"/>
    <n v="105"/>
    <n v="141"/>
    <n v="105"/>
    <n v="141"/>
    <s v="Kai Bolden"/>
    <n v="20401"/>
    <n v="70966"/>
    <s v="adult"/>
    <n v="36"/>
  </r>
  <r>
    <n v="29935"/>
    <x v="519"/>
    <n v="44"/>
    <s v="female"/>
    <s v="France"/>
    <s v="Nord"/>
    <s v="Accessories"/>
    <s v="Tires and Tubes"/>
    <n v="2"/>
    <n v="34.5"/>
    <n v="50"/>
    <n v="69"/>
    <n v="100"/>
    <s v="Niamh Mann"/>
    <n v="85549"/>
    <n v="75481"/>
    <s v="adult"/>
    <n v="31"/>
  </r>
  <r>
    <n v="5446"/>
    <x v="519"/>
    <n v="61"/>
    <s v="male"/>
    <s v="United States"/>
    <s v="Washington"/>
    <s v="Accessories"/>
    <s v="Helmets"/>
    <n v="1"/>
    <n v="770"/>
    <n v="834"/>
    <n v="770"/>
    <n v="834"/>
    <s v="Mason Adams"/>
    <n v="19614"/>
    <n v="66437"/>
    <s v="old"/>
    <n v="64"/>
  </r>
  <r>
    <n v="32806"/>
    <x v="519"/>
    <n v="35"/>
    <s v="male"/>
    <s v="United States"/>
    <s v="California"/>
    <s v="Bikes"/>
    <s v="Touring Bikes"/>
    <n v="3"/>
    <n v="794.67"/>
    <n v="900"/>
    <n v="2384"/>
    <n v="2700"/>
    <s v="Mason Adams"/>
    <n v="19614"/>
    <n v="45256"/>
    <s v="adult"/>
    <n v="316"/>
  </r>
  <r>
    <n v="32150"/>
    <x v="519"/>
    <n v="20"/>
    <s v="male"/>
    <s v="France"/>
    <s v="Seine (Paris)"/>
    <s v="Accessories"/>
    <s v="Helmets"/>
    <n v="3"/>
    <n v="291.67"/>
    <n v="413.66666700000002"/>
    <n v="875"/>
    <n v="1241"/>
    <s v="Paul Cleary"/>
    <n v="92379"/>
    <n v="91114"/>
    <s v="Young "/>
    <n v="366"/>
  </r>
  <r>
    <n v="30993"/>
    <x v="519"/>
    <n v="25"/>
    <s v="male"/>
    <s v="Germany"/>
    <s v="Saarland"/>
    <s v="Bikes"/>
    <s v="Touring Bikes"/>
    <n v="2"/>
    <n v="607.5"/>
    <n v="765.5"/>
    <n v="1215"/>
    <n v="1531"/>
    <s v="Jack Brier"/>
    <n v="57058"/>
    <n v="10400"/>
    <s v="adult"/>
    <n v="316"/>
  </r>
  <r>
    <n v="18593"/>
    <x v="519"/>
    <n v="35"/>
    <s v="female"/>
    <s v="United States"/>
    <s v="California"/>
    <s v="Bikes"/>
    <s v="Mountain Bikes"/>
    <n v="2"/>
    <n v="1160"/>
    <n v="1197"/>
    <n v="2320"/>
    <n v="2394"/>
    <s v="Alex Greenwood"/>
    <n v="24104"/>
    <n v="84095"/>
    <s v="adult"/>
    <n v="74"/>
  </r>
  <r>
    <n v="22213"/>
    <x v="519"/>
    <n v="35"/>
    <s v="male"/>
    <s v="United States"/>
    <s v="California"/>
    <s v="Accessories"/>
    <s v="Tires and Tubes"/>
    <n v="1"/>
    <n v="80"/>
    <n v="102"/>
    <n v="80"/>
    <n v="102"/>
    <s v="Jack Brier"/>
    <n v="57058"/>
    <n v="29594"/>
    <s v="adult"/>
    <n v="22"/>
  </r>
  <r>
    <n v="18672"/>
    <x v="519"/>
    <n v="57"/>
    <s v="female"/>
    <s v="United States"/>
    <s v="California"/>
    <s v="Bikes"/>
    <s v="Mountain Bikes"/>
    <n v="2"/>
    <n v="1160"/>
    <n v="1047"/>
    <n v="2320"/>
    <n v="2094"/>
    <s v="Aaron Davey"/>
    <n v="31454"/>
    <n v="53013"/>
    <s v="old"/>
    <n v="-226"/>
  </r>
  <r>
    <n v="20530"/>
    <x v="519"/>
    <n v="34"/>
    <s v="male"/>
    <s v="Germany"/>
    <s v="Saarland"/>
    <s v="Bikes"/>
    <s v="Road Bikes"/>
    <n v="3"/>
    <n v="567"/>
    <n v="712.33333300000004"/>
    <n v="1701"/>
    <n v="2137"/>
    <s v="Cynthia Zielinski"/>
    <n v="53800"/>
    <n v="55631"/>
    <s v="adult"/>
    <n v="436"/>
  </r>
  <r>
    <n v="15516"/>
    <x v="519"/>
    <n v="22"/>
    <s v="female"/>
    <s v="France"/>
    <s v="Yveline"/>
    <s v="Bikes"/>
    <s v="Road Bikes"/>
    <n v="3"/>
    <n v="373.33"/>
    <n v="507"/>
    <n v="1120"/>
    <n v="1521"/>
    <s v="Stella Balcombe"/>
    <n v="66955"/>
    <n v="53233"/>
    <s v="adult"/>
    <n v="401"/>
  </r>
  <r>
    <n v="752"/>
    <x v="519"/>
    <n v="55"/>
    <s v="female"/>
    <s v="Germany"/>
    <s v="Bayern"/>
    <s v="Accessories"/>
    <s v="Bottles and Cages"/>
    <n v="2"/>
    <n v="45"/>
    <n v="64.5"/>
    <n v="90"/>
    <n v="129"/>
    <s v="Nancy Fike"/>
    <n v="41881"/>
    <n v="55156"/>
    <s v="old"/>
    <n v="39"/>
  </r>
  <r>
    <n v="18891"/>
    <x v="519"/>
    <n v="51"/>
    <s v="female"/>
    <s v="United States"/>
    <s v="Oregon"/>
    <s v="Clothing"/>
    <s v="Shorts"/>
    <n v="2"/>
    <n v="525"/>
    <n v="583"/>
    <n v="1050"/>
    <n v="1166"/>
    <s v="Taj Knetes"/>
    <n v="39547"/>
    <n v="84272"/>
    <s v="old"/>
    <n v="116"/>
  </r>
  <r>
    <n v="33820"/>
    <x v="519"/>
    <n v="27"/>
    <s v="female"/>
    <s v="France"/>
    <s v="Seine et Marne"/>
    <s v="Accessories"/>
    <s v="Bottles and Cages"/>
    <n v="1"/>
    <n v="85"/>
    <n v="109"/>
    <n v="85"/>
    <n v="109"/>
    <s v="Stella Balcombe"/>
    <n v="66955"/>
    <n v="75944"/>
    <s v="adult"/>
    <n v="24"/>
  </r>
  <r>
    <n v="18904"/>
    <x v="519"/>
    <n v="49"/>
    <s v="male"/>
    <s v="United States"/>
    <s v="California"/>
    <s v="Clothing"/>
    <s v="Jerseys"/>
    <n v="3"/>
    <n v="116.67"/>
    <n v="156"/>
    <n v="350"/>
    <n v="468"/>
    <s v="Mia Pugh"/>
    <n v="85594"/>
    <n v="25894"/>
    <s v="old"/>
    <n v="118"/>
  </r>
  <r>
    <n v="26888"/>
    <x v="519"/>
    <n v="52"/>
    <s v="male"/>
    <s v="France"/>
    <s v="Seine Saint Denis"/>
    <s v="Accessories"/>
    <s v="Helmets"/>
    <n v="2"/>
    <n v="122.5"/>
    <n v="163.5"/>
    <n v="245"/>
    <n v="327"/>
    <s v="Molly Bidmead"/>
    <n v="50377"/>
    <n v="40561"/>
    <s v="old"/>
    <n v="82"/>
  </r>
  <r>
    <n v="753"/>
    <x v="519"/>
    <n v="55"/>
    <s v="female"/>
    <s v="Germany"/>
    <s v="Bayern"/>
    <s v="Clothing"/>
    <s v="Caps"/>
    <n v="2"/>
    <n v="85.5"/>
    <n v="121"/>
    <n v="171"/>
    <n v="242"/>
    <s v="Jack Brier"/>
    <n v="57058"/>
    <n v="80671"/>
    <s v="old"/>
    <n v="71"/>
  </r>
  <r>
    <n v="5722"/>
    <x v="519"/>
    <n v="39"/>
    <s v="female"/>
    <s v="Germany"/>
    <s v="Hessen"/>
    <s v="Accessories"/>
    <s v="Helmets"/>
    <n v="3"/>
    <n v="186.67"/>
    <n v="278"/>
    <n v="560"/>
    <n v="834"/>
    <s v="Michelle Barrett"/>
    <n v="26259"/>
    <n v="67140"/>
    <s v="adult"/>
    <n v="274"/>
  </r>
  <r>
    <n v="18892"/>
    <x v="519"/>
    <n v="51"/>
    <s v="female"/>
    <s v="United States"/>
    <s v="Oregon"/>
    <s v="Clothing"/>
    <s v="Gloves"/>
    <n v="1"/>
    <n v="710"/>
    <n v="906"/>
    <n v="710"/>
    <n v="906"/>
    <s v="Frances Matthias"/>
    <n v="17290"/>
    <n v="77653"/>
    <s v="old"/>
    <n v="196"/>
  </r>
  <r>
    <n v="33819"/>
    <x v="519"/>
    <n v="27"/>
    <s v="female"/>
    <s v="France"/>
    <s v="Seine et Marne"/>
    <s v="Bikes"/>
    <s v="Road Bikes"/>
    <n v="1"/>
    <n v="1120"/>
    <n v="1302"/>
    <n v="1120"/>
    <n v="1302"/>
    <s v="Leroy Dudley"/>
    <n v="34732"/>
    <n v="56665"/>
    <s v="adult"/>
    <n v="182"/>
  </r>
  <r>
    <n v="26887"/>
    <x v="519"/>
    <n v="52"/>
    <s v="male"/>
    <s v="France"/>
    <s v="Seine Saint Denis"/>
    <s v="Accessories"/>
    <s v="Tires and Tubes"/>
    <n v="2"/>
    <n v="18"/>
    <n v="25.5"/>
    <n v="36"/>
    <n v="51"/>
    <s v="Eileen Walker"/>
    <n v="14558"/>
    <n v="62680"/>
    <s v="old"/>
    <n v="15"/>
  </r>
  <r>
    <n v="12463"/>
    <x v="519"/>
    <n v="44"/>
    <s v="male"/>
    <s v="United Kingdom"/>
    <s v="England"/>
    <s v="Clothing"/>
    <s v="Caps"/>
    <n v="1"/>
    <n v="252"/>
    <n v="340"/>
    <n v="252"/>
    <n v="340"/>
    <s v="Robert James"/>
    <n v="73835"/>
    <n v="45672"/>
    <s v="adult"/>
    <n v="88"/>
  </r>
  <r>
    <n v="14806"/>
    <x v="519"/>
    <n v="31"/>
    <s v="female"/>
    <s v="Germany"/>
    <s v="Saarland"/>
    <s v="Clothing"/>
    <s v="Caps"/>
    <n v="2"/>
    <n v="90"/>
    <n v="150.5"/>
    <n v="180"/>
    <n v="301"/>
    <s v="Mason Adams"/>
    <n v="19614"/>
    <n v="28926"/>
    <s v="adult"/>
    <n v="121"/>
  </r>
  <r>
    <n v="29934"/>
    <x v="519"/>
    <n v="44"/>
    <s v="female"/>
    <s v="France"/>
    <s v="Nord"/>
    <s v="Accessories"/>
    <s v="Tires and Tubes"/>
    <n v="2"/>
    <n v="258"/>
    <n v="326.5"/>
    <n v="516"/>
    <n v="653"/>
    <s v="Ruby Blomfield"/>
    <n v="94160"/>
    <n v="15896"/>
    <s v="adult"/>
    <n v="137"/>
  </r>
  <r>
    <n v="30713"/>
    <x v="519"/>
    <n v="18"/>
    <s v="female"/>
    <s v="United Kingdom"/>
    <s v="England"/>
    <s v="Accessories"/>
    <s v="Tires and Tubes"/>
    <n v="2"/>
    <n v="32"/>
    <n v="43"/>
    <n v="64"/>
    <n v="86"/>
    <s v="Mia Pugh"/>
    <n v="85594"/>
    <n v="43717"/>
    <s v="Young "/>
    <n v="22"/>
  </r>
  <r>
    <n v="754"/>
    <x v="519"/>
    <n v="55"/>
    <s v="female"/>
    <s v="Germany"/>
    <s v="Bayern"/>
    <s v="Accessories"/>
    <s v="Bottles and Cages"/>
    <n v="2"/>
    <n v="112.5"/>
    <n v="185.5"/>
    <n v="225"/>
    <n v="371"/>
    <s v="Jack Brier"/>
    <n v="57058"/>
    <n v="77881"/>
    <s v="old"/>
    <n v="146"/>
  </r>
  <r>
    <n v="696"/>
    <x v="519"/>
    <n v="35"/>
    <s v="male"/>
    <s v="France"/>
    <s v="Seine (Paris)"/>
    <s v="Accessories"/>
    <s v="Helmets"/>
    <n v="3"/>
    <n v="280"/>
    <n v="301.66666700000002"/>
    <n v="840"/>
    <n v="905"/>
    <s v="Jade Howe"/>
    <n v="24576"/>
    <n v="50514"/>
    <s v="adult"/>
    <n v="65"/>
  </r>
  <r>
    <n v="33821"/>
    <x v="519"/>
    <n v="27"/>
    <s v="female"/>
    <s v="France"/>
    <s v="Seine et Marne"/>
    <s v="Accessories"/>
    <s v="Bottles and Cages"/>
    <n v="3"/>
    <n v="36"/>
    <n v="39.333333000000003"/>
    <n v="108"/>
    <n v="118"/>
    <s v="Ruby Blomfield"/>
    <n v="94160"/>
    <n v="59435"/>
    <s v="adult"/>
    <n v="10"/>
  </r>
  <r>
    <n v="14805"/>
    <x v="519"/>
    <n v="31"/>
    <s v="female"/>
    <s v="Germany"/>
    <s v="Saarland"/>
    <s v="Bikes"/>
    <s v="Touring Bikes"/>
    <n v="3"/>
    <n v="794.67"/>
    <n v="943"/>
    <n v="2384"/>
    <n v="2829"/>
    <s v="Kevin Madigan"/>
    <n v="75865"/>
    <n v="98874"/>
    <s v="adult"/>
    <n v="445"/>
  </r>
  <r>
    <n v="3049"/>
    <x v="519"/>
    <n v="43"/>
    <s v="male"/>
    <s v="United Kingdom"/>
    <s v="England"/>
    <s v="Bikes"/>
    <s v="Mountain Bikes"/>
    <n v="2"/>
    <n v="1160"/>
    <n v="1242"/>
    <n v="2320"/>
    <n v="2484"/>
    <s v="Luca Varley"/>
    <n v="78450"/>
    <n v="50264"/>
    <s v="adult"/>
    <n v="164"/>
  </r>
  <r>
    <n v="13530"/>
    <x v="519"/>
    <n v="48"/>
    <s v="male"/>
    <s v="United States"/>
    <s v="Oregon"/>
    <s v="Accessories"/>
    <s v="Tires and Tubes"/>
    <n v="3"/>
    <n v="58.33"/>
    <n v="70"/>
    <n v="175"/>
    <n v="210"/>
    <s v="Molly Bidmead"/>
    <n v="50377"/>
    <n v="31655"/>
    <s v="old"/>
    <n v="35"/>
  </r>
  <r>
    <n v="14988"/>
    <x v="519"/>
    <n v="23"/>
    <s v="male"/>
    <s v="Germany"/>
    <s v="Hamburg"/>
    <s v="Accessories"/>
    <s v="Helmets"/>
    <n v="3"/>
    <n v="233.33"/>
    <n v="330"/>
    <n v="700"/>
    <n v="990"/>
    <s v="Aaron Davey"/>
    <n v="31454"/>
    <n v="61168"/>
    <s v="adult"/>
    <n v="290"/>
  </r>
  <r>
    <n v="21122"/>
    <x v="519"/>
    <n v="39"/>
    <s v="male"/>
    <s v="United States"/>
    <s v="California"/>
    <s v="Accessories"/>
    <s v="Bottles and Cages"/>
    <n v="3"/>
    <n v="36.67"/>
    <n v="43.666666999999997"/>
    <n v="110"/>
    <n v="131"/>
    <s v="Frances Matthias"/>
    <n v="17290"/>
    <n v="56945"/>
    <s v="adult"/>
    <n v="21"/>
  </r>
  <r>
    <n v="20791"/>
    <x v="519"/>
    <n v="28"/>
    <s v="male"/>
    <s v="France"/>
    <s v="Seine (Paris)"/>
    <s v="Clothing"/>
    <s v="Caps"/>
    <n v="1"/>
    <n v="270"/>
    <n v="430"/>
    <n v="270"/>
    <n v="430"/>
    <s v="Ryan Ackland"/>
    <n v="34396"/>
    <n v="43574"/>
    <s v="adult"/>
    <n v="160"/>
  </r>
  <r>
    <n v="20790"/>
    <x v="519"/>
    <n v="28"/>
    <s v="male"/>
    <s v="France"/>
    <s v="Seine (Paris)"/>
    <s v="Bikes"/>
    <s v="Mountain Bikes"/>
    <n v="1"/>
    <n v="565"/>
    <n v="648"/>
    <n v="565"/>
    <n v="648"/>
    <s v="Eileen Walker"/>
    <n v="14558"/>
    <n v="13383"/>
    <s v="adult"/>
    <n v="83"/>
  </r>
  <r>
    <n v="14987"/>
    <x v="519"/>
    <n v="23"/>
    <s v="male"/>
    <s v="Germany"/>
    <s v="Hamburg"/>
    <s v="Accessories"/>
    <s v="Tires and Tubes"/>
    <n v="3"/>
    <n v="43.33"/>
    <n v="62.333333000000003"/>
    <n v="130"/>
    <n v="187"/>
    <s v="Nancy Fike"/>
    <n v="41881"/>
    <n v="15827"/>
    <s v="adult"/>
    <n v="57"/>
  </r>
  <r>
    <n v="609"/>
    <x v="519"/>
    <n v="44"/>
    <s v="female"/>
    <s v="United States"/>
    <s v="Washington"/>
    <s v="Accessories"/>
    <s v="Tires and Tubes"/>
    <n v="2"/>
    <n v="12.5"/>
    <n v="17"/>
    <n v="25"/>
    <n v="34"/>
    <s v="Leroy Dudley"/>
    <n v="34732"/>
    <n v="31360"/>
    <s v="adult"/>
    <n v="9"/>
  </r>
  <r>
    <n v="18385"/>
    <x v="519"/>
    <n v="20"/>
    <s v="male"/>
    <s v="France"/>
    <s v="Seine (Paris)"/>
    <s v="Accessories"/>
    <s v="Tires and Tubes"/>
    <n v="3"/>
    <n v="18.329999999999998"/>
    <n v="15.666667"/>
    <n v="55"/>
    <n v="47"/>
    <s v="Eileen Walker"/>
    <n v="14558"/>
    <n v="54206"/>
    <s v="Young "/>
    <n v="-8"/>
  </r>
  <r>
    <n v="28610"/>
    <x v="519"/>
    <n v="36"/>
    <s v="male"/>
    <s v="Germany"/>
    <s v="Nordrhein-Westfalen"/>
    <s v="Bikes"/>
    <s v="Road Bikes"/>
    <n v="3"/>
    <n v="180"/>
    <n v="236"/>
    <n v="540"/>
    <n v="708"/>
    <s v="Dominic Jordan"/>
    <n v="97052"/>
    <n v="94771"/>
    <s v="adult"/>
    <n v="168"/>
  </r>
  <r>
    <n v="21144"/>
    <x v="519"/>
    <n v="39"/>
    <s v="male"/>
    <s v="United States"/>
    <s v="California"/>
    <s v="Clothing"/>
    <s v="Jerseys"/>
    <n v="1"/>
    <n v="1296"/>
    <n v="1737"/>
    <n v="1296"/>
    <n v="1737"/>
    <s v="Taj Knetes"/>
    <n v="39547"/>
    <n v="44109"/>
    <s v="adult"/>
    <n v="441"/>
  </r>
  <r>
    <n v="23616"/>
    <x v="519"/>
    <n v="40"/>
    <s v="female"/>
    <s v="United Kingdom"/>
    <s v="England"/>
    <s v="Accessories"/>
    <s v="Bottles and Cages"/>
    <n v="1"/>
    <n v="20"/>
    <n v="25"/>
    <n v="20"/>
    <n v="25"/>
    <s v="Stella Balcombe"/>
    <n v="66955"/>
    <n v="34546"/>
    <s v="adult"/>
    <n v="5"/>
  </r>
  <r>
    <n v="27429"/>
    <x v="519"/>
    <n v="60"/>
    <s v="female"/>
    <s v="United States"/>
    <s v="California"/>
    <s v="Accessories"/>
    <s v="Tires and Tubes"/>
    <n v="1"/>
    <n v="554"/>
    <n v="632"/>
    <n v="554"/>
    <n v="632"/>
    <s v="Leroy Dudley"/>
    <n v="34732"/>
    <n v="20659"/>
    <s v="old"/>
    <n v="78"/>
  </r>
  <r>
    <n v="30266"/>
    <x v="519"/>
    <n v="36"/>
    <s v="male"/>
    <s v="United States"/>
    <s v="Washington"/>
    <s v="Bikes"/>
    <s v="Mountain Bikes"/>
    <n v="3"/>
    <n v="773.33"/>
    <n v="760"/>
    <n v="2320"/>
    <n v="2280"/>
    <s v="Leroy Dudley"/>
    <n v="34732"/>
    <n v="47783"/>
    <s v="adult"/>
    <n v="-40"/>
  </r>
  <r>
    <n v="23617"/>
    <x v="519"/>
    <n v="40"/>
    <s v="female"/>
    <s v="United Kingdom"/>
    <s v="England"/>
    <s v="Accessories"/>
    <s v="Bottles and Cages"/>
    <n v="2"/>
    <n v="105"/>
    <n v="132.5"/>
    <n v="210"/>
    <n v="265"/>
    <s v="Ashley Baldwinson"/>
    <n v="79377"/>
    <n v="86746"/>
    <s v="adult"/>
    <n v="55"/>
  </r>
  <r>
    <n v="34049"/>
    <x v="519"/>
    <n v="58"/>
    <s v="female"/>
    <s v="United States"/>
    <s v="Washington"/>
    <s v="Accessories"/>
    <s v="Tires and Tubes"/>
    <n v="1"/>
    <n v="261"/>
    <n v="301"/>
    <n v="261"/>
    <n v="301"/>
    <s v="Stella Balcombe"/>
    <n v="66955"/>
    <n v="60132"/>
    <s v="old"/>
    <n v="40"/>
  </r>
  <r>
    <n v="4084"/>
    <x v="519"/>
    <n v="39"/>
    <s v="female"/>
    <s v="United Kingdom"/>
    <s v="England"/>
    <s v="Accessories"/>
    <s v="Tires and Tubes"/>
    <n v="3"/>
    <n v="13.33"/>
    <n v="15.666667"/>
    <n v="40"/>
    <n v="47"/>
    <s v="Jack Brier"/>
    <n v="57058"/>
    <n v="84533"/>
    <s v="adult"/>
    <n v="7"/>
  </r>
  <r>
    <n v="4085"/>
    <x v="519"/>
    <n v="39"/>
    <s v="female"/>
    <s v="United Kingdom"/>
    <s v="England"/>
    <s v="Accessories"/>
    <s v="Tires and Tubes"/>
    <n v="3"/>
    <n v="11.33"/>
    <n v="14.333333"/>
    <n v="34"/>
    <n v="43"/>
    <s v="Paul Cleary"/>
    <n v="92379"/>
    <n v="97682"/>
    <s v="adult"/>
    <n v="9"/>
  </r>
  <r>
    <n v="31108"/>
    <x v="519"/>
    <n v="27"/>
    <s v="female"/>
    <s v="France"/>
    <s v="Seine et Marne"/>
    <s v="Accessories"/>
    <s v="Helmets"/>
    <n v="2"/>
    <n v="385"/>
    <n v="623"/>
    <n v="770"/>
    <n v="1246"/>
    <s v="Niamh Mann"/>
    <n v="85549"/>
    <n v="56828"/>
    <s v="adult"/>
    <n v="476"/>
  </r>
  <r>
    <n v="11316"/>
    <x v="519"/>
    <n v="18"/>
    <s v="male"/>
    <s v="United Kingdom"/>
    <s v="England"/>
    <s v="Accessories"/>
    <s v="Fenders"/>
    <n v="2"/>
    <n v="143"/>
    <n v="176"/>
    <n v="286"/>
    <n v="352"/>
    <s v="Jade Howe"/>
    <n v="24576"/>
    <n v="72409"/>
    <s v="Young "/>
    <n v="66"/>
  </r>
  <r>
    <n v="4083"/>
    <x v="519"/>
    <n v="39"/>
    <s v="female"/>
    <s v="United Kingdom"/>
    <s v="England"/>
    <s v="Accessories"/>
    <s v="Tires and Tubes"/>
    <n v="2"/>
    <n v="377"/>
    <n v="469.5"/>
    <n v="754"/>
    <n v="939"/>
    <s v="Jack Brier"/>
    <n v="57058"/>
    <n v="51445"/>
    <s v="adult"/>
    <n v="185"/>
  </r>
  <r>
    <n v="14986"/>
    <x v="519"/>
    <n v="23"/>
    <s v="male"/>
    <s v="Germany"/>
    <s v="Hamburg"/>
    <s v="Accessories"/>
    <s v="Tires and Tubes"/>
    <n v="2"/>
    <n v="250"/>
    <n v="422.5"/>
    <n v="500"/>
    <n v="845"/>
    <s v="Mason Adams"/>
    <n v="19614"/>
    <n v="17349"/>
    <s v="adult"/>
    <n v="345"/>
  </r>
  <r>
    <n v="27465"/>
    <x v="519"/>
    <n v="57"/>
    <s v="female"/>
    <s v="United States"/>
    <s v="California"/>
    <s v="Accessories"/>
    <s v="Tires and Tubes"/>
    <n v="2"/>
    <n v="40"/>
    <n v="53"/>
    <n v="80"/>
    <n v="106"/>
    <s v="Michelle Barrett"/>
    <n v="26259"/>
    <n v="94379"/>
    <s v="old"/>
    <n v="26"/>
  </r>
  <r>
    <n v="3171"/>
    <x v="519"/>
    <n v="45"/>
    <s v="female"/>
    <s v="Germany"/>
    <s v="Brandenburg"/>
    <s v="Accessories"/>
    <s v="Tires and Tubes"/>
    <n v="2"/>
    <n v="15"/>
    <n v="24"/>
    <n v="30"/>
    <n v="48"/>
    <s v="Luca Varley"/>
    <n v="78450"/>
    <n v="48338"/>
    <s v="adult"/>
    <n v="18"/>
  </r>
  <r>
    <n v="27464"/>
    <x v="519"/>
    <n v="57"/>
    <s v="female"/>
    <s v="United States"/>
    <s v="California"/>
    <s v="Accessories"/>
    <s v="Tires and Tubes"/>
    <n v="2"/>
    <n v="227.5"/>
    <n v="262.5"/>
    <n v="455"/>
    <n v="525"/>
    <s v="Aaron Davey"/>
    <n v="31454"/>
    <n v="79274"/>
    <s v="old"/>
    <n v="70"/>
  </r>
  <r>
    <n v="2201"/>
    <x v="519"/>
    <n v="54"/>
    <s v="female"/>
    <s v="United States"/>
    <s v="Washington"/>
    <s v="Accessories"/>
    <s v="Tires and Tubes"/>
    <n v="2"/>
    <n v="47.5"/>
    <n v="62.5"/>
    <n v="95"/>
    <n v="125"/>
    <s v="Kenneth Gonzales"/>
    <n v="74602"/>
    <n v="59089"/>
    <s v="old"/>
    <n v="30"/>
  </r>
  <r>
    <n v="29505"/>
    <x v="519"/>
    <n v="61"/>
    <s v="male"/>
    <s v="United States"/>
    <s v="Washington"/>
    <s v="Accessories"/>
    <s v="Tires and Tubes"/>
    <n v="3"/>
    <n v="20"/>
    <n v="22.666667"/>
    <n v="60"/>
    <n v="68"/>
    <s v="Taj Knetes"/>
    <n v="39547"/>
    <n v="80306"/>
    <s v="old"/>
    <n v="8"/>
  </r>
  <r>
    <n v="12528"/>
    <x v="519"/>
    <n v="43"/>
    <s v="male"/>
    <s v="United Kingdom"/>
    <s v="England"/>
    <s v="Accessories"/>
    <s v="Helmets"/>
    <n v="1"/>
    <n v="595"/>
    <n v="700"/>
    <n v="595"/>
    <n v="700"/>
    <s v="Frances Matthias"/>
    <n v="17290"/>
    <n v="46805"/>
    <s v="adult"/>
    <n v="105"/>
  </r>
  <r>
    <n v="695"/>
    <x v="519"/>
    <n v="35"/>
    <s v="male"/>
    <s v="France"/>
    <s v="Seine (Paris)"/>
    <s v="Accessories"/>
    <s v="Bottles and Cages"/>
    <n v="2"/>
    <n v="35"/>
    <n v="35.5"/>
    <n v="70"/>
    <n v="71"/>
    <s v="Patrick Townson"/>
    <n v="67028"/>
    <n v="49761"/>
    <s v="adult"/>
    <n v="1"/>
  </r>
  <r>
    <n v="23536"/>
    <x v="519"/>
    <n v="21"/>
    <s v="male"/>
    <s v="United Kingdom"/>
    <s v="England"/>
    <s v="Accessories"/>
    <s v="Bottles and Cages"/>
    <n v="1"/>
    <n v="120"/>
    <n v="153"/>
    <n v="120"/>
    <n v="153"/>
    <s v="Mason Adams"/>
    <n v="19614"/>
    <n v="14479"/>
    <s v="Young "/>
    <n v="33"/>
  </r>
  <r>
    <n v="2813"/>
    <x v="519"/>
    <n v="38"/>
    <s v="male"/>
    <s v="United Kingdom"/>
    <s v="England"/>
    <s v="Bikes"/>
    <s v="Touring Bikes"/>
    <n v="1"/>
    <n v="742"/>
    <n v="822"/>
    <n v="742"/>
    <n v="822"/>
    <s v="Mia Pugh"/>
    <n v="85594"/>
    <n v="48151"/>
    <s v="adult"/>
    <n v="80"/>
  </r>
  <r>
    <n v="694"/>
    <x v="519"/>
    <n v="35"/>
    <s v="male"/>
    <s v="France"/>
    <s v="Seine (Paris)"/>
    <s v="Accessories"/>
    <s v="Bottles and Cages"/>
    <n v="1"/>
    <n v="36"/>
    <n v="58"/>
    <n v="36"/>
    <n v="58"/>
    <s v="Ashley Baldwinson"/>
    <n v="79377"/>
    <n v="29723"/>
    <s v="adult"/>
    <n v="22"/>
  </r>
  <r>
    <n v="34442"/>
    <x v="519"/>
    <n v="34"/>
    <s v="male"/>
    <s v="United States"/>
    <s v="California"/>
    <s v="Bikes"/>
    <s v="Touring Bikes"/>
    <n v="1"/>
    <n v="2384"/>
    <n v="2289"/>
    <n v="2384"/>
    <n v="2289"/>
    <s v="Frances Matthias"/>
    <n v="17290"/>
    <n v="24538"/>
    <s v="adult"/>
    <n v="-95"/>
  </r>
  <r>
    <n v="643"/>
    <x v="519"/>
    <n v="44"/>
    <s v="female"/>
    <s v="United States"/>
    <s v="Washington"/>
    <s v="Accessories"/>
    <s v="Cleaners"/>
    <n v="1"/>
    <n v="231"/>
    <n v="288"/>
    <n v="231"/>
    <n v="288"/>
    <s v="Mason Adams"/>
    <n v="19614"/>
    <n v="98546"/>
    <s v="adult"/>
    <n v="57"/>
  </r>
  <r>
    <n v="18456"/>
    <x v="519"/>
    <n v="38"/>
    <s v="male"/>
    <s v="United States"/>
    <s v="Oregon"/>
    <s v="Accessories"/>
    <s v="Bottles and Cages"/>
    <n v="3"/>
    <n v="100"/>
    <n v="115"/>
    <n v="300"/>
    <n v="345"/>
    <s v="Jade Howe"/>
    <n v="24576"/>
    <n v="84256"/>
    <s v="adult"/>
    <n v="45"/>
  </r>
  <r>
    <n v="31074"/>
    <x v="519"/>
    <n v="29"/>
    <s v="female"/>
    <s v="United States"/>
    <s v="Washington"/>
    <s v="Clothing"/>
    <s v="Caps"/>
    <n v="1"/>
    <n v="180"/>
    <n v="199"/>
    <n v="180"/>
    <n v="199"/>
    <s v="Paul Cleary"/>
    <n v="92379"/>
    <n v="77155"/>
    <s v="adult"/>
    <n v="19"/>
  </r>
  <r>
    <n v="18455"/>
    <x v="519"/>
    <n v="38"/>
    <s v="male"/>
    <s v="United States"/>
    <s v="Oregon"/>
    <s v="Accessories"/>
    <s v="Bottles and Cages"/>
    <n v="1"/>
    <n v="95"/>
    <n v="111"/>
    <n v="95"/>
    <n v="111"/>
    <s v="Jason Roger"/>
    <n v="63885"/>
    <n v="63852"/>
    <s v="adult"/>
    <n v="16"/>
  </r>
  <r>
    <n v="2814"/>
    <x v="519"/>
    <n v="38"/>
    <s v="male"/>
    <s v="United Kingdom"/>
    <s v="England"/>
    <s v="Accessories"/>
    <s v="Bottles and Cages"/>
    <n v="3"/>
    <n v="33"/>
    <n v="40.666666999999997"/>
    <n v="99"/>
    <n v="122"/>
    <s v="Paul Cleary"/>
    <n v="92379"/>
    <n v="94572"/>
    <s v="adult"/>
    <n v="23"/>
  </r>
  <r>
    <n v="12569"/>
    <x v="519"/>
    <n v="44"/>
    <s v="male"/>
    <s v="United Kingdom"/>
    <s v="England"/>
    <s v="Bikes"/>
    <s v="Touring Bikes"/>
    <n v="1"/>
    <n v="2384"/>
    <n v="2585"/>
    <n v="2384"/>
    <n v="2585"/>
    <s v="Ashley Baldwinson"/>
    <n v="79377"/>
    <n v="65156"/>
    <s v="adult"/>
    <n v="201"/>
  </r>
  <r>
    <n v="20652"/>
    <x v="519"/>
    <n v="22"/>
    <s v="female"/>
    <s v="France"/>
    <s v="Yveline"/>
    <s v="Clothing"/>
    <s v="Caps"/>
    <n v="2"/>
    <n v="27"/>
    <n v="40"/>
    <n v="54"/>
    <n v="80"/>
    <s v="Aaron Davey"/>
    <n v="31454"/>
    <n v="71080"/>
    <s v="adult"/>
    <n v="26"/>
  </r>
  <r>
    <n v="21312"/>
    <x v="519"/>
    <n v="37"/>
    <s v="female"/>
    <s v="United States"/>
    <s v="Washington"/>
    <s v="Clothing"/>
    <s v="Jerseys"/>
    <n v="3"/>
    <n v="33.33"/>
    <n v="37.666666999999997"/>
    <n v="100"/>
    <n v="113"/>
    <s v="Dominic Jordan"/>
    <n v="97052"/>
    <n v="45781"/>
    <s v="adult"/>
    <n v="13"/>
  </r>
  <r>
    <n v="2815"/>
    <x v="519"/>
    <n v="38"/>
    <s v="male"/>
    <s v="United Kingdom"/>
    <s v="England"/>
    <s v="Accessories"/>
    <s v="Bottles and Cages"/>
    <n v="2"/>
    <n v="40"/>
    <n v="54"/>
    <n v="80"/>
    <n v="108"/>
    <s v="Eileen Walker"/>
    <n v="14558"/>
    <n v="89994"/>
    <s v="adult"/>
    <n v="28"/>
  </r>
  <r>
    <n v="5656"/>
    <x v="519"/>
    <n v="55"/>
    <s v="female"/>
    <s v="Germany"/>
    <s v="Brandenburg"/>
    <s v="Accessories"/>
    <s v="Tires and Tubes"/>
    <n v="1"/>
    <n v="5"/>
    <n v="8"/>
    <n v="5"/>
    <n v="8"/>
    <s v="Cynthia Zielinski"/>
    <n v="53800"/>
    <n v="18096"/>
    <s v="old"/>
    <n v="3"/>
  </r>
  <r>
    <n v="5655"/>
    <x v="519"/>
    <n v="55"/>
    <s v="female"/>
    <s v="Germany"/>
    <s v="Brandenburg"/>
    <s v="Accessories"/>
    <s v="Tires and Tubes"/>
    <n v="1"/>
    <n v="315"/>
    <n v="506"/>
    <n v="315"/>
    <n v="506"/>
    <s v="Taj Knetes"/>
    <n v="39547"/>
    <n v="23606"/>
    <s v="old"/>
    <n v="191"/>
  </r>
  <r>
    <n v="5654"/>
    <x v="519"/>
    <n v="55"/>
    <s v="female"/>
    <s v="Germany"/>
    <s v="Brandenburg"/>
    <s v="Bikes"/>
    <s v="Mountain Bikes"/>
    <n v="3"/>
    <n v="773.33"/>
    <n v="989.33333300000004"/>
    <n v="2320"/>
    <n v="2968"/>
    <s v="Molly Bidmead"/>
    <n v="50377"/>
    <n v="67169"/>
    <s v="old"/>
    <n v="648"/>
  </r>
  <r>
    <n v="20027"/>
    <x v="519"/>
    <n v="29"/>
    <s v="female"/>
    <s v="United States"/>
    <s v="Washington"/>
    <s v="Clothing"/>
    <s v="Jerseys"/>
    <n v="3"/>
    <n v="18"/>
    <n v="22.333333"/>
    <n v="54"/>
    <n v="67"/>
    <s v="Nancy Fike"/>
    <n v="41881"/>
    <n v="15310"/>
    <s v="adult"/>
    <n v="13"/>
  </r>
  <r>
    <n v="16863"/>
    <x v="519"/>
    <n v="45"/>
    <s v="male"/>
    <s v="United States"/>
    <s v="Oregon"/>
    <s v="Clothing"/>
    <s v="Jerseys"/>
    <n v="1"/>
    <n v="1250"/>
    <n v="1469"/>
    <n v="1250"/>
    <n v="1469"/>
    <s v="Jack Brier"/>
    <n v="57058"/>
    <n v="45267"/>
    <s v="adult"/>
    <n v="219"/>
  </r>
  <r>
    <n v="16862"/>
    <x v="519"/>
    <n v="45"/>
    <s v="male"/>
    <s v="United States"/>
    <s v="Oregon"/>
    <s v="Bikes"/>
    <s v="Road Bikes"/>
    <n v="2"/>
    <n v="850.5"/>
    <n v="855.5"/>
    <n v="1701"/>
    <n v="1711"/>
    <s v="Nancy Fike"/>
    <n v="41881"/>
    <n v="23375"/>
    <s v="adult"/>
    <n v="10"/>
  </r>
  <r>
    <n v="25777"/>
    <x v="519"/>
    <n v="26"/>
    <s v="male"/>
    <s v="United Kingdom"/>
    <s v="England"/>
    <s v="Clothing"/>
    <s v="Gloves"/>
    <n v="2"/>
    <n v="85.5"/>
    <n v="114"/>
    <n v="171"/>
    <n v="228"/>
    <s v="Ashley Baldwinson"/>
    <n v="79377"/>
    <n v="85148"/>
    <s v="adult"/>
    <n v="57"/>
  </r>
  <r>
    <n v="6217"/>
    <x v="519"/>
    <n v="31"/>
    <s v="female"/>
    <s v="United States"/>
    <s v="Oregon"/>
    <s v="Accessories"/>
    <s v="Tires and Tubes"/>
    <n v="1"/>
    <n v="7"/>
    <n v="8"/>
    <n v="7"/>
    <n v="8"/>
    <s v="Leroy Dudley"/>
    <n v="34732"/>
    <n v="34903"/>
    <s v="adult"/>
    <n v="1"/>
  </r>
  <r>
    <n v="21711"/>
    <x v="519"/>
    <n v="44"/>
    <s v="female"/>
    <s v="France"/>
    <s v="Seine Saint Denis"/>
    <s v="Accessories"/>
    <s v="Tires and Tubes"/>
    <n v="2"/>
    <n v="125"/>
    <n v="189"/>
    <n v="250"/>
    <n v="378"/>
    <s v="Luca Varley"/>
    <n v="78450"/>
    <n v="63253"/>
    <s v="adult"/>
    <n v="128"/>
  </r>
  <r>
    <n v="11269"/>
    <x v="519"/>
    <n v="35"/>
    <s v="male"/>
    <s v="United States"/>
    <s v="California"/>
    <s v="Accessories"/>
    <s v="Hydration Packs"/>
    <n v="2"/>
    <n v="247.5"/>
    <n v="302"/>
    <n v="495"/>
    <n v="604"/>
    <s v="Kevin Madigan"/>
    <n v="75865"/>
    <n v="70370"/>
    <s v="adult"/>
    <n v="109"/>
  </r>
  <r>
    <n v="1477"/>
    <x v="519"/>
    <n v="34"/>
    <s v="male"/>
    <s v="United States"/>
    <s v="California"/>
    <s v="Clothing"/>
    <s v="Jerseys"/>
    <n v="2"/>
    <n v="351"/>
    <n v="438"/>
    <n v="702"/>
    <n v="876"/>
    <s v="Ashley Baldwinson"/>
    <n v="79377"/>
    <n v="28069"/>
    <s v="adult"/>
    <n v="174"/>
  </r>
  <r>
    <n v="8296"/>
    <x v="519"/>
    <n v="29"/>
    <s v="female"/>
    <s v="Germany"/>
    <s v="Bayern"/>
    <s v="Bikes"/>
    <s v="Road Bikes"/>
    <n v="2"/>
    <n v="560"/>
    <n v="745"/>
    <n v="1120"/>
    <n v="1490"/>
    <s v="Robert James"/>
    <n v="73835"/>
    <n v="75887"/>
    <s v="adult"/>
    <n v="370"/>
  </r>
  <r>
    <n v="6216"/>
    <x v="519"/>
    <n v="31"/>
    <s v="female"/>
    <s v="United States"/>
    <s v="Oregon"/>
    <s v="Accessories"/>
    <s v="Tires and Tubes"/>
    <n v="3"/>
    <n v="26.67"/>
    <n v="35.333333000000003"/>
    <n v="80"/>
    <n v="106"/>
    <s v="Jade Howe"/>
    <n v="24576"/>
    <n v="66451"/>
    <s v="adult"/>
    <n v="26"/>
  </r>
  <r>
    <n v="15386"/>
    <x v="519"/>
    <n v="34"/>
    <s v="male"/>
    <s v="Germany"/>
    <s v="Saarland"/>
    <s v="Accessories"/>
    <s v="Tires and Tubes"/>
    <n v="1"/>
    <n v="7"/>
    <n v="10"/>
    <n v="7"/>
    <n v="10"/>
    <s v="Alex Greenwood"/>
    <n v="24104"/>
    <n v="80367"/>
    <s v="adult"/>
    <n v="3"/>
  </r>
  <r>
    <n v="6846"/>
    <x v="519"/>
    <n v="37"/>
    <s v="female"/>
    <s v="United States"/>
    <s v="Washington"/>
    <s v="Accessories"/>
    <s v="Fenders"/>
    <n v="2"/>
    <n v="121"/>
    <n v="137.5"/>
    <n v="242"/>
    <n v="275"/>
    <s v="Jade Howe"/>
    <n v="24576"/>
    <n v="34943"/>
    <s v="adult"/>
    <n v="33"/>
  </r>
  <r>
    <n v="34821"/>
    <x v="519"/>
    <n v="36"/>
    <s v="male"/>
    <s v="Germany"/>
    <s v="Nordrhein-Westfalen"/>
    <s v="Accessories"/>
    <s v="Tires and Tubes"/>
    <n v="2"/>
    <n v="22"/>
    <n v="33.5"/>
    <n v="44"/>
    <n v="67"/>
    <s v="Taj Knetes"/>
    <n v="39547"/>
    <n v="11067"/>
    <s v="adult"/>
    <n v="23"/>
  </r>
  <r>
    <n v="34820"/>
    <x v="519"/>
    <n v="36"/>
    <s v="male"/>
    <s v="Germany"/>
    <s v="Nordrhein-Westfalen"/>
    <s v="Accessories"/>
    <s v="Tires and Tubes"/>
    <n v="1"/>
    <n v="35"/>
    <n v="53"/>
    <n v="35"/>
    <n v="53"/>
    <s v="Dominic Jordan"/>
    <n v="97052"/>
    <n v="10197"/>
    <s v="adult"/>
    <n v="18"/>
  </r>
  <r>
    <n v="6406"/>
    <x v="519"/>
    <n v="38"/>
    <s v="male"/>
    <s v="United States"/>
    <s v="Oregon"/>
    <s v="Clothing"/>
    <s v="Caps"/>
    <n v="2"/>
    <n v="22.5"/>
    <n v="25"/>
    <n v="45"/>
    <n v="50"/>
    <s v="Robert James"/>
    <n v="73835"/>
    <n v="99586"/>
    <s v="adult"/>
    <n v="5"/>
  </r>
  <r>
    <n v="6617"/>
    <x v="519"/>
    <n v="18"/>
    <s v="female"/>
    <s v="United Kingdom"/>
    <s v="England"/>
    <s v="Accessories"/>
    <s v="Helmets"/>
    <n v="3"/>
    <n v="128.33000000000001"/>
    <n v="162.66666699999999"/>
    <n v="385"/>
    <n v="488"/>
    <s v="Nancy Fike"/>
    <n v="41881"/>
    <n v="45266"/>
    <s v="Young "/>
    <n v="103"/>
  </r>
  <r>
    <n v="1070"/>
    <x v="519"/>
    <n v="30"/>
    <s v="female"/>
    <s v="United Kingdom"/>
    <s v="England"/>
    <s v="Clothing"/>
    <s v="Jerseys"/>
    <n v="2"/>
    <n v="243"/>
    <n v="283"/>
    <n v="486"/>
    <n v="566"/>
    <s v="Dominic Jordan"/>
    <n v="97052"/>
    <n v="27678"/>
    <s v="adult"/>
    <n v="80"/>
  </r>
  <r>
    <n v="30845"/>
    <x v="519"/>
    <n v="54"/>
    <s v="male"/>
    <s v="France"/>
    <s v="Seine (Paris)"/>
    <s v="Accessories"/>
    <s v="Tires and Tubes"/>
    <n v="1"/>
    <n v="319"/>
    <n v="388"/>
    <n v="319"/>
    <n v="388"/>
    <s v="Patrick Townson"/>
    <n v="67028"/>
    <n v="12982"/>
    <s v="old"/>
    <n v="69"/>
  </r>
  <r>
    <n v="27661"/>
    <x v="519"/>
    <n v="36"/>
    <s v="male"/>
    <s v="United States"/>
    <s v="Washington"/>
    <s v="Accessories"/>
    <s v="Helmets"/>
    <n v="3"/>
    <n v="46.67"/>
    <n v="53.666666999999997"/>
    <n v="140"/>
    <n v="161"/>
    <s v="Kevin Madigan"/>
    <n v="75865"/>
    <n v="30646"/>
    <s v="adult"/>
    <n v="21"/>
  </r>
  <r>
    <n v="6405"/>
    <x v="519"/>
    <n v="38"/>
    <s v="male"/>
    <s v="United States"/>
    <s v="Oregon"/>
    <s v="Accessories"/>
    <s v="Fenders"/>
    <n v="1"/>
    <n v="418"/>
    <n v="520"/>
    <n v="418"/>
    <n v="520"/>
    <s v="Michelle Barrett"/>
    <n v="26259"/>
    <n v="70987"/>
    <s v="adult"/>
    <n v="102"/>
  </r>
  <r>
    <n v="12158"/>
    <x v="519"/>
    <n v="84"/>
    <s v="female"/>
    <s v="France"/>
    <s v="Yveline"/>
    <s v="Clothing"/>
    <s v="Gloves"/>
    <n v="3"/>
    <n v="16.329999999999998"/>
    <n v="21.333333"/>
    <n v="49"/>
    <n v="64"/>
    <s v="Kai Bolden"/>
    <n v="20401"/>
    <n v="15021"/>
    <s v="oldest "/>
    <n v="15"/>
  </r>
  <r>
    <n v="15385"/>
    <x v="519"/>
    <n v="34"/>
    <s v="male"/>
    <s v="Germany"/>
    <s v="Saarland"/>
    <s v="Accessories"/>
    <s v="Tires and Tubes"/>
    <n v="3"/>
    <n v="233.33"/>
    <n v="344.66666700000002"/>
    <n v="700"/>
    <n v="1034"/>
    <s v="Dominic Jordan"/>
    <n v="97052"/>
    <n v="18201"/>
    <s v="adult"/>
    <n v="334"/>
  </r>
  <r>
    <n v="5657"/>
    <x v="519"/>
    <n v="55"/>
    <s v="female"/>
    <s v="Germany"/>
    <s v="Brandenburg"/>
    <s v="Accessories"/>
    <s v="Helmets"/>
    <n v="2"/>
    <n v="525"/>
    <n v="803"/>
    <n v="1050"/>
    <n v="1606"/>
    <s v="Mason Adams"/>
    <n v="19614"/>
    <n v="32616"/>
    <s v="old"/>
    <n v="556"/>
  </r>
  <r>
    <n v="12157"/>
    <x v="519"/>
    <n v="84"/>
    <s v="female"/>
    <s v="France"/>
    <s v="Yveline"/>
    <s v="Accessories"/>
    <s v="Tires and Tubes"/>
    <n v="2"/>
    <n v="30"/>
    <n v="35"/>
    <n v="60"/>
    <n v="70"/>
    <s v="Leroy Dudley"/>
    <n v="34732"/>
    <n v="41824"/>
    <s v="oldest "/>
    <n v="10"/>
  </r>
  <r>
    <n v="34819"/>
    <x v="519"/>
    <n v="36"/>
    <s v="male"/>
    <s v="Germany"/>
    <s v="Nordrhein-Westfalen"/>
    <s v="Accessories"/>
    <s v="Tires and Tubes"/>
    <n v="2"/>
    <n v="275.5"/>
    <n v="402"/>
    <n v="551"/>
    <n v="804"/>
    <s v="Luca Varley"/>
    <n v="78450"/>
    <n v="74483"/>
    <s v="adult"/>
    <n v="253"/>
  </r>
  <r>
    <n v="25822"/>
    <x v="519"/>
    <n v="40"/>
    <s v="female"/>
    <s v="United States"/>
    <s v="Oregon"/>
    <s v="Accessories"/>
    <s v="Tires and Tubes"/>
    <n v="3"/>
    <n v="65.33"/>
    <n v="72.333332999999996"/>
    <n v="196"/>
    <n v="217"/>
    <s v="Frances Matthias"/>
    <n v="17290"/>
    <n v="57432"/>
    <s v="adult"/>
    <n v="21"/>
  </r>
  <r>
    <n v="12156"/>
    <x v="519"/>
    <n v="84"/>
    <s v="female"/>
    <s v="France"/>
    <s v="Yveline"/>
    <s v="Accessories"/>
    <s v="Tires and Tubes"/>
    <n v="3"/>
    <n v="100"/>
    <n v="89.333332999999996"/>
    <n v="300"/>
    <n v="268"/>
    <s v="Jade Howe"/>
    <n v="24576"/>
    <n v="46460"/>
    <s v="oldest "/>
    <n v="-32"/>
  </r>
  <r>
    <n v="33581"/>
    <x v="519"/>
    <n v="40"/>
    <s v="female"/>
    <s v="United States"/>
    <s v="California"/>
    <s v="Accessories"/>
    <s v="Bike Racks"/>
    <n v="1"/>
    <n v="720"/>
    <n v="905"/>
    <n v="720"/>
    <n v="905"/>
    <s v="Niamh Mann"/>
    <n v="85549"/>
    <n v="10453"/>
    <s v="adult"/>
    <n v="185"/>
  </r>
  <r>
    <n v="24047"/>
    <x v="519"/>
    <n v="18"/>
    <s v="male"/>
    <s v="United Kingdom"/>
    <s v="England"/>
    <s v="Clothing"/>
    <s v="Jerseys"/>
    <n v="1"/>
    <n v="1150"/>
    <n v="1571"/>
    <n v="1150"/>
    <n v="1571"/>
    <s v="Kai Bolden"/>
    <n v="20401"/>
    <n v="95855"/>
    <s v="Young "/>
    <n v="421"/>
  </r>
  <r>
    <n v="33950"/>
    <x v="519"/>
    <n v="42"/>
    <s v="male"/>
    <s v="France"/>
    <s v="Seine (Paris)"/>
    <s v="Clothing"/>
    <s v="Caps"/>
    <n v="2"/>
    <n v="67.5"/>
    <n v="80.5"/>
    <n v="135"/>
    <n v="161"/>
    <s v="Paul Cleary"/>
    <n v="92379"/>
    <n v="15878"/>
    <s v="adult"/>
    <n v="26"/>
  </r>
  <r>
    <n v="33949"/>
    <x v="519"/>
    <n v="42"/>
    <s v="male"/>
    <s v="France"/>
    <s v="Seine (Paris)"/>
    <s v="Accessories"/>
    <s v="Tires and Tubes"/>
    <n v="1"/>
    <n v="20"/>
    <n v="33"/>
    <n v="20"/>
    <n v="33"/>
    <s v="Kevin Madigan"/>
    <n v="75865"/>
    <n v="16108"/>
    <s v="adult"/>
    <n v="13"/>
  </r>
  <r>
    <n v="32189"/>
    <x v="519"/>
    <n v="35"/>
    <s v="male"/>
    <s v="France"/>
    <s v="Seine (Paris)"/>
    <s v="Bikes"/>
    <s v="Touring Bikes"/>
    <n v="1"/>
    <n v="742"/>
    <n v="596"/>
    <n v="742"/>
    <n v="596"/>
    <s v="Ashley Baldwinson"/>
    <n v="79377"/>
    <n v="96299"/>
    <s v="adult"/>
    <n v="-146"/>
  </r>
  <r>
    <n v="5721"/>
    <x v="519"/>
    <n v="39"/>
    <s v="female"/>
    <s v="Germany"/>
    <s v="Hessen"/>
    <s v="Accessories"/>
    <s v="Bottles and Cages"/>
    <n v="2"/>
    <n v="55"/>
    <n v="83.5"/>
    <n v="110"/>
    <n v="167"/>
    <s v="Jay Johnson"/>
    <n v="37671"/>
    <n v="42999"/>
    <s v="adult"/>
    <n v="57"/>
  </r>
  <r>
    <n v="33948"/>
    <x v="519"/>
    <n v="42"/>
    <s v="male"/>
    <s v="France"/>
    <s v="Seine (Paris)"/>
    <s v="Accessories"/>
    <s v="Tires and Tubes"/>
    <n v="1"/>
    <n v="12"/>
    <n v="14"/>
    <n v="12"/>
    <n v="14"/>
    <s v="Frances Matthias"/>
    <n v="17290"/>
    <n v="64714"/>
    <s v="adult"/>
    <n v="2"/>
  </r>
  <r>
    <n v="21478"/>
    <x v="519"/>
    <n v="35"/>
    <s v="female"/>
    <s v="United States"/>
    <s v="California"/>
    <s v="Accessories"/>
    <s v="Bottles and Cages"/>
    <n v="1"/>
    <n v="55"/>
    <n v="60"/>
    <n v="55"/>
    <n v="60"/>
    <s v="Niamh Mann"/>
    <n v="85549"/>
    <n v="69826"/>
    <s v="adult"/>
    <n v="5"/>
  </r>
  <r>
    <n v="21477"/>
    <x v="519"/>
    <n v="35"/>
    <s v="female"/>
    <s v="United States"/>
    <s v="California"/>
    <s v="Accessories"/>
    <s v="Bottles and Cages"/>
    <n v="3"/>
    <n v="80"/>
    <n v="103.333333"/>
    <n v="240"/>
    <n v="310"/>
    <s v="Nancy Fike"/>
    <n v="41881"/>
    <n v="64512"/>
    <s v="adult"/>
    <n v="70"/>
  </r>
  <r>
    <n v="20098"/>
    <x v="519"/>
    <n v="32"/>
    <s v="male"/>
    <s v="United States"/>
    <s v="Washington"/>
    <s v="Bikes"/>
    <s v="Road Bikes"/>
    <n v="1"/>
    <n v="540"/>
    <n v="507"/>
    <n v="540"/>
    <n v="507"/>
    <s v="Alex Greenwood"/>
    <n v="24104"/>
    <n v="41473"/>
    <s v="adult"/>
    <n v="-33"/>
  </r>
  <r>
    <n v="3134"/>
    <x v="519"/>
    <n v="43"/>
    <s v="male"/>
    <s v="United Kingdom"/>
    <s v="England"/>
    <s v="Accessories"/>
    <s v="Bottles and Cages"/>
    <n v="1"/>
    <n v="70"/>
    <n v="90"/>
    <n v="70"/>
    <n v="90"/>
    <s v="Molly Bidmead"/>
    <n v="50377"/>
    <n v="91560"/>
    <s v="adult"/>
    <n v="20"/>
  </r>
  <r>
    <n v="33951"/>
    <x v="519"/>
    <n v="42"/>
    <s v="male"/>
    <s v="France"/>
    <s v="Seine (Paris)"/>
    <s v="Accessories"/>
    <s v="Helmets"/>
    <n v="2"/>
    <n v="175"/>
    <n v="189"/>
    <n v="350"/>
    <n v="378"/>
    <s v="Luca Varley"/>
    <n v="78450"/>
    <n v="72177"/>
    <s v="adult"/>
    <n v="28"/>
  </r>
  <r>
    <n v="26875"/>
    <x v="519"/>
    <n v="42"/>
    <s v="male"/>
    <s v="France"/>
    <s v="Seine (Paris)"/>
    <s v="Accessories"/>
    <s v="Bike Racks"/>
    <n v="1"/>
    <n v="600"/>
    <n v="1054"/>
    <n v="600"/>
    <n v="1054"/>
    <s v="Niamh Mann"/>
    <n v="85549"/>
    <n v="75704"/>
    <s v="adult"/>
    <n v="454"/>
  </r>
  <r>
    <n v="25892"/>
    <x v="519"/>
    <n v="32"/>
    <s v="male"/>
    <s v="United States"/>
    <s v="Washington"/>
    <s v="Clothing"/>
    <s v="Socks"/>
    <n v="2"/>
    <n v="81"/>
    <n v="92.5"/>
    <n v="162"/>
    <n v="185"/>
    <s v="Frances Matthias"/>
    <n v="17290"/>
    <n v="62241"/>
    <s v="adult"/>
    <n v="23"/>
  </r>
  <r>
    <n v="4925"/>
    <x v="519"/>
    <n v="55"/>
    <s v="male"/>
    <s v="United States"/>
    <s v="Oregon"/>
    <s v="Accessories"/>
    <s v="Bike Racks"/>
    <n v="2"/>
    <n v="900"/>
    <n v="1024.5"/>
    <n v="1800"/>
    <n v="2049"/>
    <s v="Patrick Townson"/>
    <n v="67028"/>
    <n v="62511"/>
    <s v="old"/>
    <n v="249"/>
  </r>
  <r>
    <n v="853"/>
    <x v="519"/>
    <n v="29"/>
    <s v="male"/>
    <s v="France"/>
    <s v="Seine (Paris)"/>
    <s v="Accessories"/>
    <s v="Tires and Tubes"/>
    <n v="3"/>
    <n v="183.67"/>
    <n v="266"/>
    <n v="551"/>
    <n v="798"/>
    <s v="Robert James"/>
    <n v="73835"/>
    <n v="67123"/>
    <s v="adult"/>
    <n v="247"/>
  </r>
  <r>
    <n v="25692"/>
    <x v="519"/>
    <n v="45"/>
    <s v="female"/>
    <s v="United States"/>
    <s v="California"/>
    <s v="Accessories"/>
    <s v="Tires and Tubes"/>
    <n v="1"/>
    <n v="107"/>
    <n v="135"/>
    <n v="107"/>
    <n v="135"/>
    <s v="Aaron Davey"/>
    <n v="31454"/>
    <n v="13585"/>
    <s v="adult"/>
    <n v="28"/>
  </r>
  <r>
    <n v="233"/>
    <x v="519"/>
    <n v="46"/>
    <s v="female"/>
    <s v="United States"/>
    <s v="Washington"/>
    <s v="Accessories"/>
    <s v="Helmets"/>
    <n v="2"/>
    <n v="52.5"/>
    <n v="67.5"/>
    <n v="105"/>
    <n v="135"/>
    <s v="Alex Greenwood"/>
    <n v="24104"/>
    <n v="74141"/>
    <s v="old"/>
    <n v="30"/>
  </r>
  <r>
    <n v="5697"/>
    <x v="519"/>
    <n v="38"/>
    <s v="male"/>
    <s v="United Kingdom"/>
    <s v="England"/>
    <s v="Accessories"/>
    <s v="Tires and Tubes"/>
    <n v="1"/>
    <n v="232"/>
    <n v="276"/>
    <n v="232"/>
    <n v="276"/>
    <s v="Jason Roger"/>
    <n v="63885"/>
    <n v="71148"/>
    <s v="adult"/>
    <n v="44"/>
  </r>
  <r>
    <n v="854"/>
    <x v="519"/>
    <n v="29"/>
    <s v="male"/>
    <s v="France"/>
    <s v="Seine (Paris)"/>
    <s v="Accessories"/>
    <s v="Tires and Tubes"/>
    <n v="1"/>
    <n v="27"/>
    <n v="31"/>
    <n v="27"/>
    <n v="31"/>
    <s v="Ryan Ackland"/>
    <n v="34396"/>
    <n v="99666"/>
    <s v="adult"/>
    <n v="4"/>
  </r>
  <r>
    <n v="28072"/>
    <x v="519"/>
    <n v="26"/>
    <s v="male"/>
    <s v="United Kingdom"/>
    <s v="England"/>
    <s v="Accessories"/>
    <s v="Tires and Tubes"/>
    <n v="1"/>
    <n v="84"/>
    <n v="116"/>
    <n v="84"/>
    <n v="116"/>
    <s v="Frances Matthias"/>
    <n v="17290"/>
    <n v="68717"/>
    <s v="adult"/>
    <n v="32"/>
  </r>
  <r>
    <n v="232"/>
    <x v="519"/>
    <n v="46"/>
    <s v="female"/>
    <s v="United States"/>
    <s v="Washington"/>
    <s v="Bikes"/>
    <s v="Touring Bikes"/>
    <n v="1"/>
    <n v="742"/>
    <n v="677"/>
    <n v="742"/>
    <n v="677"/>
    <s v="Michelle Barrett"/>
    <n v="26259"/>
    <n v="21401"/>
    <s v="old"/>
    <n v="-65"/>
  </r>
  <r>
    <n v="5696"/>
    <x v="519"/>
    <n v="38"/>
    <s v="male"/>
    <s v="United Kingdom"/>
    <s v="England"/>
    <s v="Accessories"/>
    <s v="Tires and Tubes"/>
    <n v="1"/>
    <n v="150"/>
    <n v="199"/>
    <n v="150"/>
    <n v="199"/>
    <s v="Leroy Dudley"/>
    <n v="34732"/>
    <n v="46240"/>
    <s v="adult"/>
    <n v="49"/>
  </r>
  <r>
    <n v="5720"/>
    <x v="519"/>
    <n v="39"/>
    <s v="female"/>
    <s v="Germany"/>
    <s v="Hessen"/>
    <s v="Bikes"/>
    <s v="Mountain Bikes"/>
    <n v="3"/>
    <n v="773.33"/>
    <n v="994"/>
    <n v="2320"/>
    <n v="2982"/>
    <s v="Kenneth Gonzales"/>
    <n v="74602"/>
    <n v="35139"/>
    <s v="adult"/>
    <n v="662"/>
  </r>
  <r>
    <n v="32697"/>
    <x v="520"/>
    <n v="38"/>
    <s v="female"/>
    <s v="United States"/>
    <s v="Oregon"/>
    <s v="Clothing"/>
    <s v="Gloves"/>
    <n v="1"/>
    <n v="220"/>
    <n v="252"/>
    <n v="220"/>
    <n v="252"/>
    <s v="Jason Roger"/>
    <n v="63885"/>
    <n v="98175"/>
    <s v="adult"/>
    <n v="32"/>
  </r>
  <r>
    <n v="13159"/>
    <x v="520"/>
    <n v="28"/>
    <s v="male"/>
    <s v="United States"/>
    <s v="California"/>
    <s v="Clothing"/>
    <s v="Caps"/>
    <n v="3"/>
    <n v="45"/>
    <n v="59.333333000000003"/>
    <n v="135"/>
    <n v="178"/>
    <s v="Kevin Madigan"/>
    <n v="75865"/>
    <n v="43081"/>
    <s v="adult"/>
    <n v="43"/>
  </r>
  <r>
    <n v="16447"/>
    <x v="520"/>
    <n v="41"/>
    <s v="female"/>
    <s v="United States"/>
    <s v="California"/>
    <s v="Accessories"/>
    <s v="Fenders"/>
    <n v="1"/>
    <n v="659"/>
    <n v="934"/>
    <n v="659"/>
    <n v="934"/>
    <s v="Eileen Walker"/>
    <n v="14558"/>
    <n v="79508"/>
    <s v="adult"/>
    <n v="275"/>
  </r>
  <r>
    <n v="7261"/>
    <x v="520"/>
    <n v="28"/>
    <s v="female"/>
    <s v="Germany"/>
    <s v="Nordrhein-Westfalen"/>
    <s v="Accessories"/>
    <s v="Bike Racks"/>
    <n v="1"/>
    <n v="960"/>
    <n v="1444"/>
    <n v="960"/>
    <n v="1444"/>
    <s v="Kai Bolden"/>
    <n v="20401"/>
    <n v="57166"/>
    <s v="adult"/>
    <n v="484"/>
  </r>
  <r>
    <n v="19661"/>
    <x v="520"/>
    <n v="56"/>
    <s v="female"/>
    <s v="Germany"/>
    <s v="Nordrhein-Westfalen"/>
    <s v="Accessories"/>
    <s v="Helmets"/>
    <n v="1"/>
    <n v="490"/>
    <n v="727"/>
    <n v="490"/>
    <n v="727"/>
    <s v="Kenneth Gonzales"/>
    <n v="74602"/>
    <n v="52185"/>
    <s v="old"/>
    <n v="237"/>
  </r>
  <r>
    <n v="15651"/>
    <x v="520"/>
    <n v="47"/>
    <s v="female"/>
    <s v="United States"/>
    <s v="Washington"/>
    <s v="Accessories"/>
    <s v="Helmets"/>
    <n v="3"/>
    <n v="280"/>
    <n v="354.66666700000002"/>
    <n v="840"/>
    <n v="1064"/>
    <s v="Taj Knetes"/>
    <n v="39547"/>
    <n v="85688"/>
    <s v="old"/>
    <n v="224"/>
  </r>
  <r>
    <n v="9801"/>
    <x v="520"/>
    <n v="35"/>
    <s v="male"/>
    <s v="United Kingdom"/>
    <s v="England"/>
    <s v="Accessories"/>
    <s v="Helmets"/>
    <n v="2"/>
    <n v="350"/>
    <n v="462.5"/>
    <n v="700"/>
    <n v="925"/>
    <s v="Taj Knetes"/>
    <n v="39547"/>
    <n v="47988"/>
    <s v="adult"/>
    <n v="225"/>
  </r>
  <r>
    <n v="29048"/>
    <x v="520"/>
    <n v="27"/>
    <s v="female"/>
    <s v="United Kingdom"/>
    <s v="England"/>
    <s v="Accessories"/>
    <s v="Tires and Tubes"/>
    <n v="3"/>
    <n v="38.67"/>
    <n v="46.666666999999997"/>
    <n v="116"/>
    <n v="140"/>
    <s v="Molly Bidmead"/>
    <n v="50377"/>
    <n v="34833"/>
    <s v="adult"/>
    <n v="24"/>
  </r>
  <r>
    <n v="10640"/>
    <x v="520"/>
    <n v="31"/>
    <s v="male"/>
    <s v="United States"/>
    <s v="California"/>
    <s v="Accessories"/>
    <s v="Bottles and Cages"/>
    <n v="1"/>
    <n v="150"/>
    <n v="193"/>
    <n v="150"/>
    <n v="193"/>
    <s v="Paul Cleary"/>
    <n v="92379"/>
    <n v="10020"/>
    <s v="adult"/>
    <n v="43"/>
  </r>
  <r>
    <n v="5682"/>
    <x v="520"/>
    <n v="38"/>
    <s v="female"/>
    <s v="Germany"/>
    <s v="Hessen"/>
    <s v="Accessories"/>
    <s v="Helmets"/>
    <n v="1"/>
    <n v="910"/>
    <n v="1351"/>
    <n v="910"/>
    <n v="1351"/>
    <s v="Jade Howe"/>
    <n v="24576"/>
    <n v="84728"/>
    <s v="adult"/>
    <n v="441"/>
  </r>
  <r>
    <n v="17940"/>
    <x v="520"/>
    <n v="37"/>
    <s v="female"/>
    <s v="United States"/>
    <s v="Oregon"/>
    <s v="Accessories"/>
    <s v="Bottles and Cages"/>
    <n v="2"/>
    <n v="25"/>
    <n v="31.5"/>
    <n v="50"/>
    <n v="63"/>
    <s v="Molly Bidmead"/>
    <n v="50377"/>
    <n v="55058"/>
    <s v="adult"/>
    <n v="13"/>
  </r>
  <r>
    <n v="13158"/>
    <x v="520"/>
    <n v="28"/>
    <s v="male"/>
    <s v="United States"/>
    <s v="California"/>
    <s v="Accessories"/>
    <s v="Bottles and Cages"/>
    <n v="3"/>
    <n v="72"/>
    <n v="91"/>
    <n v="216"/>
    <n v="273"/>
    <s v="Frances Matthias"/>
    <n v="17290"/>
    <n v="89455"/>
    <s v="adult"/>
    <n v="57"/>
  </r>
  <r>
    <n v="17941"/>
    <x v="520"/>
    <n v="37"/>
    <s v="female"/>
    <s v="United States"/>
    <s v="Oregon"/>
    <s v="Accessories"/>
    <s v="Helmets"/>
    <n v="2"/>
    <n v="175"/>
    <n v="193"/>
    <n v="350"/>
    <n v="386"/>
    <s v="Kevin Madigan"/>
    <n v="75865"/>
    <n v="24439"/>
    <s v="adult"/>
    <n v="36"/>
  </r>
  <r>
    <n v="10641"/>
    <x v="520"/>
    <n v="31"/>
    <s v="male"/>
    <s v="United States"/>
    <s v="California"/>
    <s v="Accessories"/>
    <s v="Bottles and Cages"/>
    <n v="3"/>
    <n v="63"/>
    <n v="76.666667000000004"/>
    <n v="189"/>
    <n v="230"/>
    <s v="Luca Varley"/>
    <n v="78450"/>
    <n v="31283"/>
    <s v="adult"/>
    <n v="41"/>
  </r>
  <r>
    <n v="14161"/>
    <x v="520"/>
    <n v="35"/>
    <s v="male"/>
    <s v="United States"/>
    <s v="Washington"/>
    <s v="Accessories"/>
    <s v="Fenders"/>
    <n v="2"/>
    <n v="253"/>
    <n v="304"/>
    <n v="506"/>
    <n v="608"/>
    <s v="Kevin Madigan"/>
    <n v="75865"/>
    <n v="84719"/>
    <s v="adult"/>
    <n v="102"/>
  </r>
  <r>
    <n v="29233"/>
    <x v="520"/>
    <n v="47"/>
    <s v="female"/>
    <s v="United States"/>
    <s v="Washington"/>
    <s v="Clothing"/>
    <s v="Gloves"/>
    <n v="1"/>
    <n v="73"/>
    <n v="98"/>
    <n v="73"/>
    <n v="98"/>
    <s v="Jack Brier"/>
    <n v="57058"/>
    <n v="79095"/>
    <s v="old"/>
    <n v="25"/>
  </r>
  <r>
    <n v="1677"/>
    <x v="520"/>
    <n v="38"/>
    <s v="male"/>
    <s v="United States"/>
    <s v="California"/>
    <s v="Accessories"/>
    <s v="Fenders"/>
    <n v="3"/>
    <n v="14.67"/>
    <n v="18"/>
    <n v="44"/>
    <n v="54"/>
    <s v="Nancy Fike"/>
    <n v="41881"/>
    <n v="33751"/>
    <s v="adult"/>
    <n v="10"/>
  </r>
  <r>
    <n v="8246"/>
    <x v="520"/>
    <n v="38"/>
    <s v="male"/>
    <s v="United States"/>
    <s v="California"/>
    <s v="Accessories"/>
    <s v="Tires and Tubes"/>
    <n v="1"/>
    <n v="455"/>
    <n v="540"/>
    <n v="455"/>
    <n v="540"/>
    <s v="Ruby Blomfield"/>
    <n v="94160"/>
    <n v="37058"/>
    <s v="adult"/>
    <n v="85"/>
  </r>
  <r>
    <n v="21949"/>
    <x v="520"/>
    <n v="33"/>
    <s v="male"/>
    <s v="United States"/>
    <s v="Washington"/>
    <s v="Clothing"/>
    <s v="Caps"/>
    <n v="2"/>
    <n v="40.5"/>
    <n v="53"/>
    <n v="81"/>
    <n v="106"/>
    <s v="Luca Varley"/>
    <n v="78450"/>
    <n v="18930"/>
    <s v="adult"/>
    <n v="25"/>
  </r>
  <r>
    <n v="13160"/>
    <x v="520"/>
    <n v="28"/>
    <s v="male"/>
    <s v="United States"/>
    <s v="California"/>
    <s v="Accessories"/>
    <s v="Bottles and Cages"/>
    <n v="2"/>
    <n v="75"/>
    <n v="83"/>
    <n v="150"/>
    <n v="166"/>
    <s v="Paul Cleary"/>
    <n v="92379"/>
    <n v="29886"/>
    <s v="adult"/>
    <n v="16"/>
  </r>
  <r>
    <n v="16472"/>
    <x v="520"/>
    <n v="32"/>
    <s v="female"/>
    <s v="United States"/>
    <s v="Washington"/>
    <s v="Accessories"/>
    <s v="Fenders"/>
    <n v="1"/>
    <n v="462"/>
    <n v="612"/>
    <n v="462"/>
    <n v="612"/>
    <s v="Patrick Townson"/>
    <n v="67028"/>
    <n v="64448"/>
    <s v="adult"/>
    <n v="150"/>
  </r>
  <r>
    <n v="5681"/>
    <x v="520"/>
    <n v="38"/>
    <s v="female"/>
    <s v="Germany"/>
    <s v="Hessen"/>
    <s v="Bikes"/>
    <s v="Mountain Bikes"/>
    <n v="2"/>
    <n v="1147.5"/>
    <n v="1542"/>
    <n v="2295"/>
    <n v="3084"/>
    <s v="Niamh Mann"/>
    <n v="85549"/>
    <n v="45354"/>
    <s v="adult"/>
    <n v="789"/>
  </r>
  <r>
    <n v="17939"/>
    <x v="520"/>
    <n v="37"/>
    <s v="female"/>
    <s v="United States"/>
    <s v="Oregon"/>
    <s v="Accessories"/>
    <s v="Bottles and Cages"/>
    <n v="3"/>
    <n v="43.33"/>
    <n v="50.666666999999997"/>
    <n v="130"/>
    <n v="152"/>
    <s v="Stella Balcombe"/>
    <n v="66955"/>
    <n v="70707"/>
    <s v="adult"/>
    <n v="22"/>
  </r>
  <r>
    <n v="4527"/>
    <x v="520"/>
    <n v="32"/>
    <s v="female"/>
    <s v="France"/>
    <s v="Loir et Cher"/>
    <s v="Accessories"/>
    <s v="Bike Racks"/>
    <n v="1"/>
    <n v="600"/>
    <n v="881"/>
    <n v="600"/>
    <n v="881"/>
    <s v="Jason Roger"/>
    <n v="63885"/>
    <n v="45998"/>
    <s v="adult"/>
    <n v="281"/>
  </r>
  <r>
    <n v="4526"/>
    <x v="520"/>
    <n v="32"/>
    <s v="female"/>
    <s v="France"/>
    <s v="Loir et Cher"/>
    <s v="Bikes"/>
    <s v="Mountain Bikes"/>
    <n v="1"/>
    <n v="2320"/>
    <n v="2086"/>
    <n v="2320"/>
    <n v="2086"/>
    <s v="Leroy Dudley"/>
    <n v="34732"/>
    <n v="37716"/>
    <s v="adult"/>
    <n v="-234"/>
  </r>
  <r>
    <n v="33385"/>
    <x v="520"/>
    <n v="27"/>
    <s v="male"/>
    <s v="United Kingdom"/>
    <s v="England"/>
    <s v="Accessories"/>
    <s v="Tires and Tubes"/>
    <n v="1"/>
    <n v="135"/>
    <n v="172"/>
    <n v="135"/>
    <n v="172"/>
    <s v="Dominic Jordan"/>
    <n v="97052"/>
    <n v="57828"/>
    <s v="adult"/>
    <n v="37"/>
  </r>
  <r>
    <n v="29346"/>
    <x v="520"/>
    <n v="39"/>
    <s v="female"/>
    <s v="United States"/>
    <s v="California"/>
    <s v="Bikes"/>
    <s v="Touring Bikes"/>
    <n v="3"/>
    <n v="247.33"/>
    <n v="213.66666699999999"/>
    <n v="742"/>
    <n v="641"/>
    <s v="Jade Howe"/>
    <n v="24576"/>
    <n v="87058"/>
    <s v="adult"/>
    <n v="-101"/>
  </r>
  <r>
    <n v="15464"/>
    <x v="520"/>
    <n v="21"/>
    <s v="female"/>
    <s v="United Kingdom"/>
    <s v="England"/>
    <s v="Bikes"/>
    <s v="Road Bikes"/>
    <n v="1"/>
    <n v="540"/>
    <n v="594"/>
    <n v="540"/>
    <n v="594"/>
    <s v="Molly Bidmead"/>
    <n v="50377"/>
    <n v="75341"/>
    <s v="Young "/>
    <n v="54"/>
  </r>
  <r>
    <n v="32790"/>
    <x v="520"/>
    <n v="35"/>
    <s v="male"/>
    <s v="United States"/>
    <s v="Washington"/>
    <s v="Bikes"/>
    <s v="Road Bikes"/>
    <n v="2"/>
    <n v="270"/>
    <n v="238"/>
    <n v="540"/>
    <n v="476"/>
    <s v="Molly Bidmead"/>
    <n v="50377"/>
    <n v="73213"/>
    <s v="adult"/>
    <n v="-64"/>
  </r>
  <r>
    <n v="5786"/>
    <x v="520"/>
    <n v="45"/>
    <s v="female"/>
    <s v="France"/>
    <s v="Seine (Paris)"/>
    <s v="Clothing"/>
    <s v="Caps"/>
    <n v="3"/>
    <n v="42"/>
    <n v="56.333333000000003"/>
    <n v="126"/>
    <n v="169"/>
    <s v="Leroy Dudley"/>
    <n v="34732"/>
    <n v="19545"/>
    <s v="adult"/>
    <n v="43"/>
  </r>
  <r>
    <n v="22214"/>
    <x v="520"/>
    <n v="35"/>
    <s v="male"/>
    <s v="United States"/>
    <s v="California"/>
    <s v="Accessories"/>
    <s v="Tires and Tubes"/>
    <n v="2"/>
    <n v="275"/>
    <n v="346"/>
    <n v="550"/>
    <n v="692"/>
    <s v="Molly Bidmead"/>
    <n v="50377"/>
    <n v="17368"/>
    <s v="adult"/>
    <n v="142"/>
  </r>
  <r>
    <n v="22215"/>
    <x v="520"/>
    <n v="35"/>
    <s v="male"/>
    <s v="United States"/>
    <s v="California"/>
    <s v="Accessories"/>
    <s v="Tires and Tubes"/>
    <n v="3"/>
    <n v="20"/>
    <n v="23.333333"/>
    <n v="60"/>
    <n v="70"/>
    <s v="Taj Knetes"/>
    <n v="39547"/>
    <n v="25010"/>
    <s v="adult"/>
    <n v="10"/>
  </r>
  <r>
    <n v="5496"/>
    <x v="520"/>
    <n v="43"/>
    <s v="male"/>
    <s v="United States"/>
    <s v="California"/>
    <s v="Bikes"/>
    <s v="Mountain Bikes"/>
    <n v="1"/>
    <n v="2295"/>
    <n v="2672"/>
    <n v="2295"/>
    <n v="2672"/>
    <s v="Jade Howe"/>
    <n v="24576"/>
    <n v="50230"/>
    <s v="adult"/>
    <n v="377"/>
  </r>
  <r>
    <n v="5467"/>
    <x v="520"/>
    <n v="37"/>
    <s v="female"/>
    <s v="United States"/>
    <s v="Oregon"/>
    <s v="Bikes"/>
    <s v="Mountain Bikes"/>
    <n v="2"/>
    <n v="1160"/>
    <n v="1376"/>
    <n v="2320"/>
    <n v="2752"/>
    <s v="Eileen Walker"/>
    <n v="14558"/>
    <n v="77569"/>
    <s v="adult"/>
    <n v="432"/>
  </r>
  <r>
    <n v="28589"/>
    <x v="520"/>
    <n v="56"/>
    <s v="female"/>
    <s v="Germany"/>
    <s v="Nordrhein-Westfalen"/>
    <s v="Accessories"/>
    <s v="Bottles and Cages"/>
    <n v="3"/>
    <n v="50"/>
    <n v="74.666667000000004"/>
    <n v="150"/>
    <n v="224"/>
    <s v="Ashley Baldwinson"/>
    <n v="79377"/>
    <n v="97422"/>
    <s v="old"/>
    <n v="74"/>
  </r>
  <r>
    <n v="8194"/>
    <x v="520"/>
    <n v="44"/>
    <s v="female"/>
    <s v="United States"/>
    <s v="Washington"/>
    <s v="Bikes"/>
    <s v="Road Bikes"/>
    <n v="3"/>
    <n v="567"/>
    <n v="579.66666699999996"/>
    <n v="1701"/>
    <n v="1739"/>
    <s v="Mia Pugh"/>
    <n v="85594"/>
    <n v="90427"/>
    <s v="adult"/>
    <n v="38"/>
  </r>
  <r>
    <n v="16828"/>
    <x v="520"/>
    <n v="43"/>
    <s v="male"/>
    <s v="United States"/>
    <s v="California"/>
    <s v="Clothing"/>
    <s v="Gloves"/>
    <n v="1"/>
    <n v="220"/>
    <n v="250"/>
    <n v="220"/>
    <n v="250"/>
    <s v="Ryan Ackland"/>
    <n v="34396"/>
    <n v="95744"/>
    <s v="adult"/>
    <n v="30"/>
  </r>
  <r>
    <n v="33293"/>
    <x v="520"/>
    <n v="56"/>
    <s v="male"/>
    <s v="United Kingdom"/>
    <s v="England"/>
    <s v="Bikes"/>
    <s v="Road Bikes"/>
    <n v="1"/>
    <n v="540"/>
    <n v="542"/>
    <n v="540"/>
    <n v="542"/>
    <s v="Samuel Hardey"/>
    <n v="89036"/>
    <n v="16462"/>
    <s v="old"/>
    <n v="2"/>
  </r>
  <r>
    <n v="33384"/>
    <x v="520"/>
    <n v="27"/>
    <s v="male"/>
    <s v="United Kingdom"/>
    <s v="England"/>
    <s v="Accessories"/>
    <s v="Tires and Tubes"/>
    <n v="3"/>
    <n v="29"/>
    <n v="33.333333000000003"/>
    <n v="87"/>
    <n v="100"/>
    <s v="Taj Knetes"/>
    <n v="39547"/>
    <n v="37735"/>
    <s v="adult"/>
    <n v="13"/>
  </r>
  <r>
    <n v="29069"/>
    <x v="520"/>
    <n v="28"/>
    <s v="female"/>
    <s v="Germany"/>
    <s v="Nordrhein-Westfalen"/>
    <s v="Accessories"/>
    <s v="Tires and Tubes"/>
    <n v="1"/>
    <n v="5"/>
    <n v="7"/>
    <n v="5"/>
    <n v="7"/>
    <s v="Samuel Hardey"/>
    <n v="89036"/>
    <n v="56102"/>
    <s v="adult"/>
    <n v="2"/>
  </r>
  <r>
    <n v="29068"/>
    <x v="520"/>
    <n v="28"/>
    <s v="female"/>
    <s v="Germany"/>
    <s v="Nordrhein-Westfalen"/>
    <s v="Accessories"/>
    <s v="Tires and Tubes"/>
    <n v="3"/>
    <n v="57.33"/>
    <n v="90"/>
    <n v="172"/>
    <n v="270"/>
    <s v="Ryan Ackland"/>
    <n v="34396"/>
    <n v="57401"/>
    <s v="adult"/>
    <n v="98"/>
  </r>
  <r>
    <n v="21256"/>
    <x v="520"/>
    <n v="35"/>
    <s v="male"/>
    <s v="United States"/>
    <s v="Washington"/>
    <s v="Clothing"/>
    <s v="Jerseys"/>
    <n v="2"/>
    <n v="725"/>
    <n v="854.5"/>
    <n v="1450"/>
    <n v="1709"/>
    <s v="Robert James"/>
    <n v="73835"/>
    <n v="42299"/>
    <s v="adult"/>
    <n v="259"/>
  </r>
  <r>
    <n v="1308"/>
    <x v="520"/>
    <n v="27"/>
    <s v="female"/>
    <s v="United States"/>
    <s v="Washington"/>
    <s v="Clothing"/>
    <s v="Jerseys"/>
    <n v="1"/>
    <n v="200"/>
    <n v="256"/>
    <n v="200"/>
    <n v="256"/>
    <s v="Aaron Davey"/>
    <n v="31454"/>
    <n v="31365"/>
    <s v="adult"/>
    <n v="56"/>
  </r>
  <r>
    <n v="8420"/>
    <x v="520"/>
    <n v="32"/>
    <s v="male"/>
    <s v="France"/>
    <s v="Seine (Paris)"/>
    <s v="Clothing"/>
    <s v="Jerseys"/>
    <n v="2"/>
    <n v="225"/>
    <n v="277"/>
    <n v="450"/>
    <n v="554"/>
    <s v="Kenneth Gonzales"/>
    <n v="74602"/>
    <n v="29425"/>
    <s v="adult"/>
    <n v="104"/>
  </r>
  <r>
    <n v="8195"/>
    <x v="520"/>
    <n v="44"/>
    <s v="female"/>
    <s v="United States"/>
    <s v="Washington"/>
    <s v="Clothing"/>
    <s v="Jerseys"/>
    <n v="1"/>
    <n v="300"/>
    <n v="370"/>
    <n v="300"/>
    <n v="370"/>
    <s v="Jason Roger"/>
    <n v="63885"/>
    <n v="95079"/>
    <s v="adult"/>
    <n v="70"/>
  </r>
  <r>
    <n v="10833"/>
    <x v="520"/>
    <n v="47"/>
    <s v="female"/>
    <s v="United States"/>
    <s v="Washington"/>
    <s v="Bikes"/>
    <s v="Road Bikes"/>
    <n v="3"/>
    <n v="567"/>
    <n v="658.66666699999996"/>
    <n v="1701"/>
    <n v="1976"/>
    <s v="Jack Brier"/>
    <n v="57058"/>
    <n v="46301"/>
    <s v="old"/>
    <n v="275"/>
  </r>
  <r>
    <n v="29861"/>
    <x v="520"/>
    <n v="72"/>
    <s v="male"/>
    <s v="France"/>
    <s v="Essonne"/>
    <s v="Clothing"/>
    <s v="Jerseys"/>
    <n v="3"/>
    <n v="450"/>
    <n v="452.66666700000002"/>
    <n v="1350"/>
    <n v="1358"/>
    <s v="Ruby Blomfield"/>
    <n v="94160"/>
    <n v="67271"/>
    <s v="oldest "/>
    <n v="8"/>
  </r>
  <r>
    <n v="10265"/>
    <x v="520"/>
    <n v="28"/>
    <s v="male"/>
    <s v="Germany"/>
    <s v="Nordrhein-Westfalen"/>
    <s v="Accessories"/>
    <s v="Tires and Tubes"/>
    <n v="3"/>
    <n v="40"/>
    <n v="56.333333000000003"/>
    <n v="120"/>
    <n v="169"/>
    <s v="Jason Roger"/>
    <n v="63885"/>
    <n v="76038"/>
    <s v="adult"/>
    <n v="49"/>
  </r>
  <r>
    <n v="32712"/>
    <x v="520"/>
    <n v="38"/>
    <s v="female"/>
    <s v="United States"/>
    <s v="California"/>
    <s v="Bikes"/>
    <s v="Touring Bikes"/>
    <n v="2"/>
    <n v="1192"/>
    <n v="1212"/>
    <n v="2384"/>
    <n v="2424"/>
    <s v="Aaron Davey"/>
    <n v="31454"/>
    <n v="46002"/>
    <s v="adult"/>
    <n v="40"/>
  </r>
  <r>
    <n v="10266"/>
    <x v="520"/>
    <n v="28"/>
    <s v="male"/>
    <s v="Germany"/>
    <s v="Nordrhein-Westfalen"/>
    <s v="Accessories"/>
    <s v="Tires and Tubes"/>
    <n v="3"/>
    <n v="280.33"/>
    <n v="395"/>
    <n v="841"/>
    <n v="1185"/>
    <s v="Jade Howe"/>
    <n v="24576"/>
    <n v="54398"/>
    <s v="adult"/>
    <n v="344"/>
  </r>
  <r>
    <n v="5783"/>
    <x v="520"/>
    <n v="45"/>
    <s v="female"/>
    <s v="France"/>
    <s v="Seine (Paris)"/>
    <s v="Accessories"/>
    <s v="Bottles and Cages"/>
    <n v="1"/>
    <n v="220"/>
    <n v="210"/>
    <n v="220"/>
    <n v="210"/>
    <s v="Mia Pugh"/>
    <n v="85594"/>
    <n v="31490"/>
    <s v="adult"/>
    <n v="-10"/>
  </r>
  <r>
    <n v="5782"/>
    <x v="520"/>
    <n v="45"/>
    <s v="female"/>
    <s v="France"/>
    <s v="Seine (Paris)"/>
    <s v="Bikes"/>
    <s v="Mountain Bikes"/>
    <n v="1"/>
    <n v="2295"/>
    <n v="2946"/>
    <n v="2295"/>
    <n v="2946"/>
    <s v="Luca Varley"/>
    <n v="78450"/>
    <n v="90236"/>
    <s v="adult"/>
    <n v="651"/>
  </r>
  <r>
    <n v="5785"/>
    <x v="520"/>
    <n v="45"/>
    <s v="female"/>
    <s v="France"/>
    <s v="Seine (Paris)"/>
    <s v="Accessories"/>
    <s v="Helmets"/>
    <n v="3"/>
    <n v="140"/>
    <n v="119.666667"/>
    <n v="420"/>
    <n v="359"/>
    <s v="Eileen Walker"/>
    <n v="14558"/>
    <n v="83344"/>
    <s v="adult"/>
    <n v="-61"/>
  </r>
  <r>
    <n v="5784"/>
    <x v="520"/>
    <n v="45"/>
    <s v="female"/>
    <s v="France"/>
    <s v="Seine (Paris)"/>
    <s v="Accessories"/>
    <s v="Bottles and Cages"/>
    <n v="1"/>
    <n v="80"/>
    <n v="69"/>
    <n v="80"/>
    <n v="69"/>
    <s v="Paul Cleary"/>
    <n v="92379"/>
    <n v="35255"/>
    <s v="adult"/>
    <n v="-11"/>
  </r>
  <r>
    <n v="16613"/>
    <x v="520"/>
    <n v="33"/>
    <s v="male"/>
    <s v="United States"/>
    <s v="Washington"/>
    <s v="Clothing"/>
    <s v="Jerseys"/>
    <n v="1"/>
    <n v="1250"/>
    <n v="1431"/>
    <n v="1250"/>
    <n v="1431"/>
    <s v="Alex Greenwood"/>
    <n v="24104"/>
    <n v="86720"/>
    <s v="adult"/>
    <n v="181"/>
  </r>
  <r>
    <n v="3636"/>
    <x v="520"/>
    <n v="38"/>
    <s v="female"/>
    <s v="United States"/>
    <s v="Oregon"/>
    <s v="Accessories"/>
    <s v="Tires and Tubes"/>
    <n v="2"/>
    <n v="35"/>
    <n v="45"/>
    <n v="70"/>
    <n v="90"/>
    <s v="Stella Balcombe"/>
    <n v="66955"/>
    <n v="89335"/>
    <s v="adult"/>
    <n v="20"/>
  </r>
  <r>
    <n v="29860"/>
    <x v="520"/>
    <n v="72"/>
    <s v="male"/>
    <s v="France"/>
    <s v="Essonne"/>
    <s v="Clothing"/>
    <s v="Caps"/>
    <n v="1"/>
    <n v="153"/>
    <n v="170"/>
    <n v="153"/>
    <n v="170"/>
    <s v="Stella Balcombe"/>
    <n v="66955"/>
    <n v="51529"/>
    <s v="oldest "/>
    <n v="17"/>
  </r>
  <r>
    <n v="21340"/>
    <x v="520"/>
    <n v="43"/>
    <s v="male"/>
    <s v="United States"/>
    <s v="California"/>
    <s v="Accessories"/>
    <s v="Helmets"/>
    <n v="3"/>
    <n v="35"/>
    <n v="47.333333000000003"/>
    <n v="105"/>
    <n v="142"/>
    <s v="Cynthia Zielinski"/>
    <n v="53800"/>
    <n v="28951"/>
    <s v="adult"/>
    <n v="37"/>
  </r>
  <r>
    <n v="1268"/>
    <x v="520"/>
    <n v="24"/>
    <s v="male"/>
    <s v="United States"/>
    <s v="California"/>
    <s v="Accessories"/>
    <s v="Tires and Tubes"/>
    <n v="1"/>
    <n v="69"/>
    <n v="86"/>
    <n v="69"/>
    <n v="86"/>
    <s v="Kai Bolden"/>
    <n v="20401"/>
    <n v="90984"/>
    <s v="adult"/>
    <n v="17"/>
  </r>
  <r>
    <n v="12465"/>
    <x v="520"/>
    <n v="44"/>
    <s v="male"/>
    <s v="United Kingdom"/>
    <s v="England"/>
    <s v="Accessories"/>
    <s v="Tires and Tubes"/>
    <n v="2"/>
    <n v="406"/>
    <n v="501.5"/>
    <n v="812"/>
    <n v="1003"/>
    <s v="Kevin Madigan"/>
    <n v="75865"/>
    <n v="86128"/>
    <s v="adult"/>
    <n v="191"/>
  </r>
  <r>
    <n v="20376"/>
    <x v="520"/>
    <n v="28"/>
    <s v="male"/>
    <s v="Germany"/>
    <s v="Nordrhein-Westfalen"/>
    <s v="Bikes"/>
    <s v="Touring Bikes"/>
    <n v="2"/>
    <n v="371"/>
    <n v="457"/>
    <n v="742"/>
    <n v="914"/>
    <s v="Stella Balcombe"/>
    <n v="66955"/>
    <n v="93194"/>
    <s v="adult"/>
    <n v="172"/>
  </r>
  <r>
    <n v="12466"/>
    <x v="520"/>
    <n v="44"/>
    <s v="male"/>
    <s v="United Kingdom"/>
    <s v="England"/>
    <s v="Accessories"/>
    <s v="Tires and Tubes"/>
    <n v="1"/>
    <n v="11"/>
    <n v="16"/>
    <n v="11"/>
    <n v="16"/>
    <s v="Mason Adams"/>
    <n v="19614"/>
    <n v="95218"/>
    <s v="adult"/>
    <n v="5"/>
  </r>
  <r>
    <n v="18658"/>
    <x v="520"/>
    <n v="59"/>
    <s v="male"/>
    <s v="United States"/>
    <s v="California"/>
    <s v="Clothing"/>
    <s v="Caps"/>
    <n v="3"/>
    <n v="81"/>
    <n v="92.666667000000004"/>
    <n v="243"/>
    <n v="278"/>
    <s v="Alex Greenwood"/>
    <n v="24104"/>
    <n v="87311"/>
    <s v="old"/>
    <n v="35"/>
  </r>
  <r>
    <n v="18659"/>
    <x v="520"/>
    <n v="59"/>
    <s v="male"/>
    <s v="United States"/>
    <s v="California"/>
    <s v="Clothing"/>
    <s v="Shorts"/>
    <n v="1"/>
    <n v="1190"/>
    <n v="1300"/>
    <n v="1190"/>
    <n v="1300"/>
    <s v="Stella Balcombe"/>
    <n v="66955"/>
    <n v="21231"/>
    <s v="old"/>
    <n v="110"/>
  </r>
  <r>
    <n v="18823"/>
    <x v="520"/>
    <n v="41"/>
    <s v="female"/>
    <s v="United States"/>
    <s v="California"/>
    <s v="Bikes"/>
    <s v="Mountain Bikes"/>
    <n v="1"/>
    <n v="2295"/>
    <n v="2594"/>
    <n v="2295"/>
    <n v="2594"/>
    <s v="Mason Adams"/>
    <n v="19614"/>
    <n v="48245"/>
    <s v="adult"/>
    <n v="299"/>
  </r>
  <r>
    <n v="327"/>
    <x v="520"/>
    <n v="40"/>
    <s v="male"/>
    <s v="France"/>
    <s v="Yveline"/>
    <s v="Bikes"/>
    <s v="Touring Bikes"/>
    <n v="3"/>
    <n v="794.67"/>
    <n v="983"/>
    <n v="2384"/>
    <n v="2949"/>
    <s v="Nancy Fike"/>
    <n v="41881"/>
    <n v="21981"/>
    <s v="adult"/>
    <n v="565"/>
  </r>
  <r>
    <n v="20352"/>
    <x v="520"/>
    <n v="27"/>
    <s v="female"/>
    <s v="United Kingdom"/>
    <s v="England"/>
    <s v="Bikes"/>
    <s v="Road Bikes"/>
    <n v="2"/>
    <n v="560"/>
    <n v="582.5"/>
    <n v="1120"/>
    <n v="1165"/>
    <s v="Jade Howe"/>
    <n v="24576"/>
    <n v="47526"/>
    <s v="adult"/>
    <n v="45"/>
  </r>
  <r>
    <n v="328"/>
    <x v="520"/>
    <n v="40"/>
    <s v="male"/>
    <s v="France"/>
    <s v="Yveline"/>
    <s v="Accessories"/>
    <s v="Helmets"/>
    <n v="2"/>
    <n v="280"/>
    <n v="306"/>
    <n v="560"/>
    <n v="612"/>
    <s v="Niamh Mann"/>
    <n v="85549"/>
    <n v="86096"/>
    <s v="adult"/>
    <n v="52"/>
  </r>
  <r>
    <n v="19929"/>
    <x v="520"/>
    <n v="43"/>
    <s v="female"/>
    <s v="United Kingdom"/>
    <s v="England"/>
    <s v="Bikes"/>
    <s v="Mountain Bikes"/>
    <n v="2"/>
    <n v="1147.5"/>
    <n v="1282"/>
    <n v="2295"/>
    <n v="2564"/>
    <s v="Kenneth Gonzales"/>
    <n v="74602"/>
    <n v="40399"/>
    <s v="adult"/>
    <n v="269"/>
  </r>
  <r>
    <n v="12464"/>
    <x v="520"/>
    <n v="44"/>
    <s v="male"/>
    <s v="United Kingdom"/>
    <s v="England"/>
    <s v="Accessories"/>
    <s v="Tires and Tubes"/>
    <n v="3"/>
    <n v="6.67"/>
    <n v="9.3333329999999997"/>
    <n v="20"/>
    <n v="28"/>
    <s v="Ryan Ackland"/>
    <n v="34396"/>
    <n v="45594"/>
    <s v="adult"/>
    <n v="8"/>
  </r>
  <r>
    <n v="12133"/>
    <x v="520"/>
    <n v="21"/>
    <s v="female"/>
    <s v="United Kingdom"/>
    <s v="England"/>
    <s v="Accessories"/>
    <s v="Helmets"/>
    <n v="2"/>
    <n v="105"/>
    <n v="127"/>
    <n v="210"/>
    <n v="254"/>
    <s v="Jack Brier"/>
    <n v="57058"/>
    <n v="19682"/>
    <s v="Young "/>
    <n v="44"/>
  </r>
  <r>
    <n v="60"/>
    <x v="520"/>
    <n v="19"/>
    <s v="male"/>
    <s v="United States"/>
    <s v="California"/>
    <s v="Accessories"/>
    <s v="Fenders"/>
    <n v="3"/>
    <n v="88"/>
    <n v="95.333332999999996"/>
    <n v="264"/>
    <n v="286"/>
    <s v="Mia Pugh"/>
    <n v="85594"/>
    <n v="52215"/>
    <s v="Young "/>
    <n v="22"/>
  </r>
  <r>
    <n v="6926"/>
    <x v="520"/>
    <n v="19"/>
    <s v="male"/>
    <s v="United States"/>
    <s v="California"/>
    <s v="Bikes"/>
    <s v="Mountain Bikes"/>
    <n v="1"/>
    <n v="769"/>
    <n v="783"/>
    <n v="769"/>
    <n v="783"/>
    <s v="Alex Greenwood"/>
    <n v="24104"/>
    <n v="94104"/>
    <s v="Young "/>
    <n v="14"/>
  </r>
  <r>
    <n v="23156"/>
    <x v="520"/>
    <n v="41"/>
    <s v="female"/>
    <s v="United States"/>
    <s v="California"/>
    <s v="Accessories"/>
    <s v="Bottles and Cages"/>
    <n v="1"/>
    <n v="100"/>
    <n v="118"/>
    <n v="100"/>
    <n v="118"/>
    <s v="Leroy Dudley"/>
    <n v="34732"/>
    <n v="25454"/>
    <s v="adult"/>
    <n v="18"/>
  </r>
  <r>
    <n v="4624"/>
    <x v="520"/>
    <n v="28"/>
    <s v="male"/>
    <s v="United States"/>
    <s v="California"/>
    <s v="Bikes"/>
    <s v="Road Bikes"/>
    <n v="1"/>
    <n v="540"/>
    <n v="507"/>
    <n v="540"/>
    <n v="507"/>
    <s v="Jack Brier"/>
    <n v="57058"/>
    <n v="99982"/>
    <s v="adult"/>
    <n v="-33"/>
  </r>
  <r>
    <n v="26140"/>
    <x v="520"/>
    <n v="27"/>
    <s v="female"/>
    <s v="France"/>
    <s v="Yveline"/>
    <s v="Bikes"/>
    <s v="Road Bikes"/>
    <n v="3"/>
    <n v="567"/>
    <n v="418"/>
    <n v="1701"/>
    <n v="1254"/>
    <s v="Jay Johnson"/>
    <n v="37671"/>
    <n v="85502"/>
    <s v="adult"/>
    <n v="-447"/>
  </r>
  <r>
    <n v="23766"/>
    <x v="520"/>
    <n v="28"/>
    <s v="female"/>
    <s v="Germany"/>
    <s v="Nordrhein-Westfalen"/>
    <s v="Bikes"/>
    <s v="Road Bikes"/>
    <n v="1"/>
    <n v="540"/>
    <n v="705"/>
    <n v="540"/>
    <n v="705"/>
    <s v="Jade Howe"/>
    <n v="24576"/>
    <n v="56537"/>
    <s v="adult"/>
    <n v="165"/>
  </r>
  <r>
    <n v="23781"/>
    <x v="520"/>
    <n v="28"/>
    <s v="male"/>
    <s v="Germany"/>
    <s v="Nordrhein-Westfalen"/>
    <s v="Accessories"/>
    <s v="Helmets"/>
    <n v="2"/>
    <n v="420"/>
    <n v="684.5"/>
    <n v="840"/>
    <n v="1369"/>
    <s v="Luca Varley"/>
    <n v="78450"/>
    <n v="21363"/>
    <s v="adult"/>
    <n v="529"/>
  </r>
  <r>
    <n v="26737"/>
    <x v="520"/>
    <n v="38"/>
    <s v="male"/>
    <s v="United States"/>
    <s v="California"/>
    <s v="Clothing"/>
    <s v="Jerseys"/>
    <n v="3"/>
    <n v="50"/>
    <n v="59.666666999999997"/>
    <n v="150"/>
    <n v="179"/>
    <s v="Leroy Dudley"/>
    <n v="34732"/>
    <n v="28420"/>
    <s v="adult"/>
    <n v="29"/>
  </r>
  <r>
    <n v="10143"/>
    <x v="520"/>
    <n v="26"/>
    <s v="female"/>
    <s v="United Kingdom"/>
    <s v="England"/>
    <s v="Accessories"/>
    <s v="Tires and Tubes"/>
    <n v="2"/>
    <n v="237.5"/>
    <n v="303.5"/>
    <n v="475"/>
    <n v="607"/>
    <s v="Jason Roger"/>
    <n v="63885"/>
    <n v="43966"/>
    <s v="adult"/>
    <n v="132"/>
  </r>
  <r>
    <n v="30474"/>
    <x v="520"/>
    <n v="23"/>
    <s v="female"/>
    <s v="United States"/>
    <s v="California"/>
    <s v="Accessories"/>
    <s v="Tires and Tubes"/>
    <n v="2"/>
    <n v="8"/>
    <n v="9.5"/>
    <n v="16"/>
    <n v="19"/>
    <s v="Ruby Blomfield"/>
    <n v="94160"/>
    <n v="57322"/>
    <s v="adult"/>
    <n v="3"/>
  </r>
  <r>
    <n v="3430"/>
    <x v="520"/>
    <n v="27"/>
    <s v="male"/>
    <s v="Germany"/>
    <s v="Saarland"/>
    <s v="Accessories"/>
    <s v="Bottles and Cages"/>
    <n v="2"/>
    <n v="85.5"/>
    <n v="124"/>
    <n v="171"/>
    <n v="248"/>
    <s v="Cynthia Zielinski"/>
    <n v="53800"/>
    <n v="15255"/>
    <s v="adult"/>
    <n v="77"/>
  </r>
  <r>
    <n v="3431"/>
    <x v="520"/>
    <n v="27"/>
    <s v="male"/>
    <s v="Germany"/>
    <s v="Saarland"/>
    <s v="Accessories"/>
    <s v="Bottles and Cages"/>
    <n v="1"/>
    <n v="15"/>
    <n v="23"/>
    <n v="15"/>
    <n v="23"/>
    <s v="Niamh Mann"/>
    <n v="85549"/>
    <n v="67956"/>
    <s v="adult"/>
    <n v="8"/>
  </r>
  <r>
    <n v="22805"/>
    <x v="520"/>
    <n v="35"/>
    <s v="male"/>
    <s v="United States"/>
    <s v="Washington"/>
    <s v="Accessories"/>
    <s v="Helmets"/>
    <n v="3"/>
    <n v="23.33"/>
    <n v="29"/>
    <n v="70"/>
    <n v="87"/>
    <s v="Paul Cleary"/>
    <n v="92379"/>
    <n v="40022"/>
    <s v="adult"/>
    <n v="17"/>
  </r>
  <r>
    <n v="20197"/>
    <x v="520"/>
    <n v="41"/>
    <s v="female"/>
    <s v="United States"/>
    <s v="California"/>
    <s v="Clothing"/>
    <s v="Caps"/>
    <n v="2"/>
    <n v="90"/>
    <n v="96.5"/>
    <n v="180"/>
    <n v="193"/>
    <s v="Ashley Baldwinson"/>
    <n v="79377"/>
    <n v="75192"/>
    <s v="adult"/>
    <n v="13"/>
  </r>
  <r>
    <n v="22804"/>
    <x v="520"/>
    <n v="35"/>
    <s v="male"/>
    <s v="United States"/>
    <s v="Washington"/>
    <s v="Clothing"/>
    <s v="Gloves"/>
    <n v="1"/>
    <n v="514"/>
    <n v="732"/>
    <n v="514"/>
    <n v="732"/>
    <s v="Jack Brier"/>
    <n v="57058"/>
    <n v="49323"/>
    <s v="adult"/>
    <n v="218"/>
  </r>
  <r>
    <n v="1479"/>
    <x v="520"/>
    <n v="34"/>
    <s v="male"/>
    <s v="United States"/>
    <s v="California"/>
    <s v="Accessories"/>
    <s v="Helmets"/>
    <n v="1"/>
    <n v="665"/>
    <n v="826"/>
    <n v="665"/>
    <n v="826"/>
    <s v="Kenneth Gonzales"/>
    <n v="74602"/>
    <n v="56404"/>
    <s v="adult"/>
    <n v="161"/>
  </r>
  <r>
    <n v="32094"/>
    <x v="520"/>
    <n v="35"/>
    <s v="male"/>
    <s v="United Kingdom"/>
    <s v="England"/>
    <s v="Accessories"/>
    <s v="Tires and Tubes"/>
    <n v="2"/>
    <n v="360"/>
    <n v="419.5"/>
    <n v="720"/>
    <n v="839"/>
    <s v="Ruby Blomfield"/>
    <n v="94160"/>
    <n v="46774"/>
    <s v="adult"/>
    <n v="119"/>
  </r>
  <r>
    <n v="32093"/>
    <x v="520"/>
    <n v="35"/>
    <s v="male"/>
    <s v="United Kingdom"/>
    <s v="England"/>
    <s v="Accessories"/>
    <s v="Tires and Tubes"/>
    <n v="1"/>
    <n v="75"/>
    <n v="104"/>
    <n v="75"/>
    <n v="104"/>
    <s v="Alex Greenwood"/>
    <n v="24104"/>
    <n v="88094"/>
    <s v="adult"/>
    <n v="29"/>
  </r>
  <r>
    <n v="1478"/>
    <x v="520"/>
    <n v="34"/>
    <s v="male"/>
    <s v="United States"/>
    <s v="California"/>
    <s v="Accessories"/>
    <s v="Tires and Tubes"/>
    <n v="3"/>
    <n v="8.33"/>
    <n v="11"/>
    <n v="25"/>
    <n v="33"/>
    <s v="Patrick Townson"/>
    <n v="67028"/>
    <n v="25306"/>
    <s v="adult"/>
    <n v="8"/>
  </r>
  <r>
    <n v="20168"/>
    <x v="520"/>
    <n v="43"/>
    <s v="female"/>
    <s v="United States"/>
    <s v="Washington"/>
    <s v="Clothing"/>
    <s v="Shorts"/>
    <n v="3"/>
    <n v="233.33"/>
    <n v="275"/>
    <n v="700"/>
    <n v="825"/>
    <s v="Kai Bolden"/>
    <n v="20401"/>
    <n v="87728"/>
    <s v="adult"/>
    <n v="125"/>
  </r>
  <r>
    <n v="26401"/>
    <x v="520"/>
    <n v="56"/>
    <s v="male"/>
    <s v="United Kingdom"/>
    <s v="England"/>
    <s v="Accessories"/>
    <s v="Bottles and Cages"/>
    <n v="3"/>
    <n v="45"/>
    <n v="52.333333000000003"/>
    <n v="135"/>
    <n v="157"/>
    <s v="Kevin Madigan"/>
    <n v="75865"/>
    <n v="28531"/>
    <s v="old"/>
    <n v="22"/>
  </r>
  <r>
    <n v="20259"/>
    <x v="520"/>
    <n v="39"/>
    <s v="female"/>
    <s v="United States"/>
    <s v="California"/>
    <s v="Accessories"/>
    <s v="Bottles and Cages"/>
    <n v="3"/>
    <n v="15"/>
    <n v="18.666667"/>
    <n v="45"/>
    <n v="56"/>
    <s v="Robert James"/>
    <n v="73835"/>
    <n v="99220"/>
    <s v="adult"/>
    <n v="11"/>
  </r>
  <r>
    <n v="20258"/>
    <x v="520"/>
    <n v="39"/>
    <s v="female"/>
    <s v="United States"/>
    <s v="California"/>
    <s v="Accessories"/>
    <s v="Bottles and Cages"/>
    <n v="1"/>
    <n v="225"/>
    <n v="260"/>
    <n v="225"/>
    <n v="260"/>
    <s v="Kai Bolden"/>
    <n v="20401"/>
    <n v="74355"/>
    <s v="adult"/>
    <n v="35"/>
  </r>
  <r>
    <n v="13809"/>
    <x v="520"/>
    <n v="19"/>
    <s v="male"/>
    <s v="United States"/>
    <s v="California"/>
    <s v="Accessories"/>
    <s v="Bottles and Cages"/>
    <n v="3"/>
    <n v="10"/>
    <n v="13.666667"/>
    <n v="30"/>
    <n v="41"/>
    <s v="Kenneth Gonzales"/>
    <n v="74602"/>
    <n v="79788"/>
    <s v="Young "/>
    <n v="11"/>
  </r>
  <r>
    <n v="32880"/>
    <x v="520"/>
    <n v="44"/>
    <s v="male"/>
    <s v="United States"/>
    <s v="California"/>
    <s v="Accessories"/>
    <s v="Helmets"/>
    <n v="1"/>
    <n v="455"/>
    <n v="545"/>
    <n v="455"/>
    <n v="545"/>
    <s v="Molly Bidmead"/>
    <n v="50377"/>
    <n v="59973"/>
    <s v="adult"/>
    <n v="90"/>
  </r>
  <r>
    <n v="13808"/>
    <x v="520"/>
    <n v="19"/>
    <s v="male"/>
    <s v="United States"/>
    <s v="California"/>
    <s v="Accessories"/>
    <s v="Bottles and Cages"/>
    <n v="1"/>
    <n v="50"/>
    <n v="63"/>
    <n v="50"/>
    <n v="63"/>
    <s v="Patrick Townson"/>
    <n v="67028"/>
    <n v="61111"/>
    <s v="Young "/>
    <n v="13"/>
  </r>
  <r>
    <n v="2093"/>
    <x v="520"/>
    <n v="39"/>
    <s v="female"/>
    <s v="United States"/>
    <s v="California"/>
    <s v="Clothing"/>
    <s v="Gloves"/>
    <n v="1"/>
    <n v="637"/>
    <n v="808"/>
    <n v="637"/>
    <n v="808"/>
    <s v="Mia Pugh"/>
    <n v="85594"/>
    <n v="17698"/>
    <s v="adult"/>
    <n v="171"/>
  </r>
  <r>
    <n v="19179"/>
    <x v="520"/>
    <n v="34"/>
    <s v="female"/>
    <s v="United States"/>
    <s v="California"/>
    <s v="Bikes"/>
    <s v="Road Bikes"/>
    <n v="2"/>
    <n v="270"/>
    <n v="303"/>
    <n v="540"/>
    <n v="606"/>
    <s v="Robert James"/>
    <n v="73835"/>
    <n v="16091"/>
    <s v="adult"/>
    <n v="66"/>
  </r>
  <r>
    <n v="26055"/>
    <x v="520"/>
    <n v="43"/>
    <s v="female"/>
    <s v="United Kingdom"/>
    <s v="England"/>
    <s v="Accessories"/>
    <s v="Tires and Tubes"/>
    <n v="3"/>
    <n v="22"/>
    <n v="31"/>
    <n v="66"/>
    <n v="93"/>
    <s v="Kevin Madigan"/>
    <n v="75865"/>
    <n v="37349"/>
    <s v="adult"/>
    <n v="27"/>
  </r>
  <r>
    <n v="32254"/>
    <x v="520"/>
    <n v="27"/>
    <s v="male"/>
    <s v="United Kingdom"/>
    <s v="England"/>
    <s v="Clothing"/>
    <s v="Gloves"/>
    <n v="1"/>
    <n v="294"/>
    <n v="336"/>
    <n v="294"/>
    <n v="336"/>
    <s v="Jack Brier"/>
    <n v="57058"/>
    <n v="58211"/>
    <s v="adult"/>
    <n v="42"/>
  </r>
  <r>
    <n v="19180"/>
    <x v="520"/>
    <n v="34"/>
    <s v="female"/>
    <s v="United States"/>
    <s v="California"/>
    <s v="Accessories"/>
    <s v="Helmets"/>
    <n v="3"/>
    <n v="303.33"/>
    <n v="398"/>
    <n v="910"/>
    <n v="1194"/>
    <s v="Cynthia Zielinski"/>
    <n v="53800"/>
    <n v="40768"/>
    <s v="adult"/>
    <n v="284"/>
  </r>
  <r>
    <n v="29050"/>
    <x v="520"/>
    <n v="27"/>
    <s v="female"/>
    <s v="United Kingdom"/>
    <s v="England"/>
    <s v="Accessories"/>
    <s v="Tires and Tubes"/>
    <n v="1"/>
    <n v="55"/>
    <n v="72"/>
    <n v="55"/>
    <n v="72"/>
    <s v="Stella Balcombe"/>
    <n v="66955"/>
    <n v="39657"/>
    <s v="adult"/>
    <n v="17"/>
  </r>
  <r>
    <n v="16354"/>
    <x v="520"/>
    <n v="24"/>
    <s v="female"/>
    <s v="United States"/>
    <s v="California"/>
    <s v="Accessories"/>
    <s v="Bottles and Cages"/>
    <n v="1"/>
    <n v="115"/>
    <n v="128"/>
    <n v="115"/>
    <n v="128"/>
    <s v="Ashley Baldwinson"/>
    <n v="79377"/>
    <n v="29462"/>
    <s v="adult"/>
    <n v="13"/>
  </r>
  <r>
    <n v="16353"/>
    <x v="520"/>
    <n v="24"/>
    <s v="female"/>
    <s v="United States"/>
    <s v="California"/>
    <s v="Clothing"/>
    <s v="Caps"/>
    <n v="3"/>
    <n v="75"/>
    <n v="77.666667000000004"/>
    <n v="225"/>
    <n v="233"/>
    <s v="Jason Roger"/>
    <n v="63885"/>
    <n v="91955"/>
    <s v="adult"/>
    <n v="8"/>
  </r>
  <r>
    <n v="33885"/>
    <x v="520"/>
    <n v="44"/>
    <s v="male"/>
    <s v="United States"/>
    <s v="California"/>
    <s v="Accessories"/>
    <s v="Tires and Tubes"/>
    <n v="1"/>
    <n v="60"/>
    <n v="73"/>
    <n v="60"/>
    <n v="73"/>
    <s v="Kevin Madigan"/>
    <n v="75865"/>
    <n v="64839"/>
    <s v="adult"/>
    <n v="13"/>
  </r>
  <r>
    <n v="16355"/>
    <x v="520"/>
    <n v="24"/>
    <s v="female"/>
    <s v="United States"/>
    <s v="California"/>
    <s v="Accessories"/>
    <s v="Bottles and Cages"/>
    <n v="2"/>
    <n v="10"/>
    <n v="14"/>
    <n v="20"/>
    <n v="28"/>
    <s v="Patrick Townson"/>
    <n v="67028"/>
    <n v="19204"/>
    <s v="adult"/>
    <n v="8"/>
  </r>
  <r>
    <n v="27731"/>
    <x v="520"/>
    <n v="38"/>
    <s v="female"/>
    <s v="United States"/>
    <s v="California"/>
    <s v="Accessories"/>
    <s v="Helmets"/>
    <n v="3"/>
    <n v="128.33000000000001"/>
    <n v="136.66666699999999"/>
    <n v="385"/>
    <n v="410"/>
    <s v="Niamh Mann"/>
    <n v="85549"/>
    <n v="61595"/>
    <s v="adult"/>
    <n v="25"/>
  </r>
  <r>
    <n v="2818"/>
    <x v="520"/>
    <n v="38"/>
    <s v="male"/>
    <s v="United Kingdom"/>
    <s v="England"/>
    <s v="Accessories"/>
    <s v="Bottles and Cages"/>
    <n v="2"/>
    <n v="30"/>
    <n v="40"/>
    <n v="60"/>
    <n v="80"/>
    <s v="Alex Greenwood"/>
    <n v="24104"/>
    <n v="79070"/>
    <s v="adult"/>
    <n v="20"/>
  </r>
  <r>
    <n v="2817"/>
    <x v="520"/>
    <n v="38"/>
    <s v="male"/>
    <s v="United Kingdom"/>
    <s v="England"/>
    <s v="Accessories"/>
    <s v="Bottles and Cages"/>
    <n v="1"/>
    <n v="10"/>
    <n v="12"/>
    <n v="10"/>
    <n v="12"/>
    <s v="Jason Roger"/>
    <n v="63885"/>
    <n v="15276"/>
    <s v="adult"/>
    <n v="2"/>
  </r>
  <r>
    <n v="8720"/>
    <x v="520"/>
    <n v="32"/>
    <s v="male"/>
    <s v="United Kingdom"/>
    <s v="England"/>
    <s v="Bikes"/>
    <s v="Mountain Bikes"/>
    <n v="3"/>
    <n v="773.33"/>
    <n v="852.66666699999996"/>
    <n v="2320"/>
    <n v="2558"/>
    <s v="Dominic Jordan"/>
    <n v="97052"/>
    <n v="52904"/>
    <s v="adult"/>
    <n v="238"/>
  </r>
  <r>
    <n v="29027"/>
    <x v="520"/>
    <n v="27"/>
    <s v="female"/>
    <s v="France"/>
    <s v="Yveline"/>
    <s v="Clothing"/>
    <s v="Jerseys"/>
    <n v="3"/>
    <n v="50"/>
    <n v="62"/>
    <n v="150"/>
    <n v="186"/>
    <s v="Nancy Fike"/>
    <n v="41881"/>
    <n v="88563"/>
    <s v="adult"/>
    <n v="36"/>
  </r>
  <r>
    <n v="16382"/>
    <x v="520"/>
    <n v="24"/>
    <s v="male"/>
    <s v="United States"/>
    <s v="California"/>
    <s v="Accessories"/>
    <s v="Bottles and Cages"/>
    <n v="2"/>
    <n v="145"/>
    <n v="180.5"/>
    <n v="290"/>
    <n v="361"/>
    <s v="Patrick Townson"/>
    <n v="67028"/>
    <n v="17852"/>
    <s v="adult"/>
    <n v="71"/>
  </r>
  <r>
    <n v="18318"/>
    <x v="520"/>
    <n v="32"/>
    <s v="male"/>
    <s v="France"/>
    <s v="Seine (Paris)"/>
    <s v="Accessories"/>
    <s v="Tires and Tubes"/>
    <n v="1"/>
    <n v="236"/>
    <n v="235"/>
    <n v="236"/>
    <n v="235"/>
    <s v="Aaron Davey"/>
    <n v="31454"/>
    <n v="67090"/>
    <s v="adult"/>
    <n v="-1"/>
  </r>
  <r>
    <n v="8721"/>
    <x v="520"/>
    <n v="32"/>
    <s v="male"/>
    <s v="United Kingdom"/>
    <s v="England"/>
    <s v="Accessories"/>
    <s v="Bike Racks"/>
    <n v="3"/>
    <n v="80"/>
    <n v="104.333333"/>
    <n v="240"/>
    <n v="313"/>
    <s v="Taj Knetes"/>
    <n v="39547"/>
    <n v="54215"/>
    <s v="adult"/>
    <n v="73"/>
  </r>
  <r>
    <n v="16383"/>
    <x v="520"/>
    <n v="24"/>
    <s v="male"/>
    <s v="United States"/>
    <s v="California"/>
    <s v="Accessories"/>
    <s v="Bottles and Cages"/>
    <n v="2"/>
    <n v="27.5"/>
    <n v="31"/>
    <n v="55"/>
    <n v="62"/>
    <s v="Samuel Hardey"/>
    <n v="89036"/>
    <n v="63255"/>
    <s v="adult"/>
    <n v="7"/>
  </r>
  <r>
    <n v="18319"/>
    <x v="520"/>
    <n v="32"/>
    <s v="male"/>
    <s v="France"/>
    <s v="Seine (Paris)"/>
    <s v="Accessories"/>
    <s v="Tires and Tubes"/>
    <n v="1"/>
    <n v="76"/>
    <n v="92"/>
    <n v="76"/>
    <n v="92"/>
    <s v="Cynthia Zielinski"/>
    <n v="53800"/>
    <n v="21948"/>
    <s v="adult"/>
    <n v="16"/>
  </r>
  <r>
    <n v="23004"/>
    <x v="520"/>
    <n v="41"/>
    <s v="male"/>
    <s v="United States"/>
    <s v="California"/>
    <s v="Accessories"/>
    <s v="Tires and Tubes"/>
    <n v="3"/>
    <n v="225"/>
    <n v="277"/>
    <n v="675"/>
    <n v="831"/>
    <s v="Ruby Blomfield"/>
    <n v="94160"/>
    <n v="78033"/>
    <s v="adult"/>
    <n v="156"/>
  </r>
  <r>
    <n v="23005"/>
    <x v="520"/>
    <n v="41"/>
    <s v="male"/>
    <s v="United States"/>
    <s v="California"/>
    <s v="Accessories"/>
    <s v="Tires and Tubes"/>
    <n v="1"/>
    <n v="27"/>
    <n v="38"/>
    <n v="27"/>
    <n v="38"/>
    <s v="Niamh Mann"/>
    <n v="85549"/>
    <n v="15988"/>
    <s v="adult"/>
    <n v="11"/>
  </r>
  <r>
    <n v="18320"/>
    <x v="520"/>
    <n v="32"/>
    <s v="male"/>
    <s v="France"/>
    <s v="Seine (Paris)"/>
    <s v="Accessories"/>
    <s v="Helmets"/>
    <n v="2"/>
    <n v="105"/>
    <n v="153"/>
    <n v="210"/>
    <n v="306"/>
    <s v="Kenneth Gonzales"/>
    <n v="74602"/>
    <n v="98224"/>
    <s v="adult"/>
    <n v="96"/>
  </r>
  <r>
    <n v="23003"/>
    <x v="520"/>
    <n v="41"/>
    <s v="male"/>
    <s v="United States"/>
    <s v="California"/>
    <s v="Bikes"/>
    <s v="Road Bikes"/>
    <n v="3"/>
    <n v="373.33"/>
    <n v="387.33333299999998"/>
    <n v="1120"/>
    <n v="1162"/>
    <s v="Alex Greenwood"/>
    <n v="24104"/>
    <n v="99818"/>
    <s v="adult"/>
    <n v="42"/>
  </r>
  <r>
    <n v="19660"/>
    <x v="520"/>
    <n v="56"/>
    <s v="female"/>
    <s v="Germany"/>
    <s v="Nordrhein-Westfalen"/>
    <s v="Bikes"/>
    <s v="Mountain Bikes"/>
    <n v="2"/>
    <n v="1147.5"/>
    <n v="1424.5"/>
    <n v="2295"/>
    <n v="2849"/>
    <s v="Jay Johnson"/>
    <n v="37671"/>
    <n v="97519"/>
    <s v="old"/>
    <n v="554"/>
  </r>
  <r>
    <n v="2523"/>
    <x v="520"/>
    <n v="41"/>
    <s v="female"/>
    <s v="Germany"/>
    <s v="Hessen"/>
    <s v="Clothing"/>
    <s v="Jerseys"/>
    <n v="1"/>
    <n v="648"/>
    <n v="871"/>
    <n v="648"/>
    <n v="871"/>
    <s v="Samuel Hardey"/>
    <n v="89036"/>
    <n v="60264"/>
    <s v="adult"/>
    <n v="223"/>
  </r>
  <r>
    <n v="23157"/>
    <x v="520"/>
    <n v="41"/>
    <s v="female"/>
    <s v="United States"/>
    <s v="California"/>
    <s v="Accessories"/>
    <s v="Bottles and Cages"/>
    <n v="2"/>
    <n v="75"/>
    <n v="100.5"/>
    <n v="150"/>
    <n v="201"/>
    <s v="Jason Roger"/>
    <n v="63885"/>
    <n v="62032"/>
    <s v="adult"/>
    <n v="51"/>
  </r>
  <r>
    <n v="8121"/>
    <x v="520"/>
    <n v="27"/>
    <s v="male"/>
    <s v="Germany"/>
    <s v="Saarland"/>
    <s v="Clothing"/>
    <s v="Gloves"/>
    <n v="1"/>
    <n v="147"/>
    <n v="213"/>
    <n v="147"/>
    <n v="213"/>
    <s v="Luca Varley"/>
    <n v="78450"/>
    <n v="62395"/>
    <s v="adult"/>
    <n v="66"/>
  </r>
  <r>
    <n v="29049"/>
    <x v="520"/>
    <n v="27"/>
    <s v="female"/>
    <s v="United Kingdom"/>
    <s v="England"/>
    <s v="Accessories"/>
    <s v="Tires and Tubes"/>
    <n v="2"/>
    <n v="312.5"/>
    <n v="382.5"/>
    <n v="625"/>
    <n v="765"/>
    <s v="Leroy Dudley"/>
    <n v="34732"/>
    <n v="37298"/>
    <s v="adult"/>
    <n v="140"/>
  </r>
  <r>
    <n v="2816"/>
    <x v="520"/>
    <n v="38"/>
    <s v="male"/>
    <s v="United Kingdom"/>
    <s v="England"/>
    <s v="Bikes"/>
    <s v="Mountain Bikes"/>
    <n v="3"/>
    <n v="765"/>
    <n v="867.66666699999996"/>
    <n v="2295"/>
    <n v="2603"/>
    <s v="Leroy Dudley"/>
    <n v="34732"/>
    <n v="62131"/>
    <s v="adult"/>
    <n v="308"/>
  </r>
  <r>
    <n v="1874"/>
    <x v="520"/>
    <n v="32"/>
    <s v="female"/>
    <s v="United States"/>
    <s v="Washington"/>
    <s v="Accessories"/>
    <s v="Tires and Tubes"/>
    <n v="2"/>
    <n v="14.5"/>
    <n v="17.5"/>
    <n v="29"/>
    <n v="35"/>
    <s v="Molly Bidmead"/>
    <n v="50377"/>
    <n v="84532"/>
    <s v="adult"/>
    <n v="6"/>
  </r>
  <r>
    <n v="6060"/>
    <x v="520"/>
    <n v="56"/>
    <s v="male"/>
    <s v="United States"/>
    <s v="Washington"/>
    <s v="Accessories"/>
    <s v="Tires and Tubes"/>
    <n v="2"/>
    <n v="250"/>
    <n v="332"/>
    <n v="500"/>
    <n v="664"/>
    <s v="Molly Bidmead"/>
    <n v="50377"/>
    <n v="31184"/>
    <s v="old"/>
    <n v="164"/>
  </r>
  <r>
    <n v="3429"/>
    <x v="520"/>
    <n v="27"/>
    <s v="male"/>
    <s v="Germany"/>
    <s v="Saarland"/>
    <s v="Bikes"/>
    <s v="Road Bikes"/>
    <n v="2"/>
    <n v="270"/>
    <n v="389.5"/>
    <n v="540"/>
    <n v="779"/>
    <s v="Robert James"/>
    <n v="73835"/>
    <n v="63552"/>
    <s v="adult"/>
    <n v="239"/>
  </r>
  <r>
    <n v="6927"/>
    <x v="520"/>
    <n v="19"/>
    <s v="male"/>
    <s v="United States"/>
    <s v="California"/>
    <s v="Accessories"/>
    <s v="Helmets"/>
    <n v="1"/>
    <n v="105"/>
    <n v="123"/>
    <n v="105"/>
    <n v="123"/>
    <s v="Jay Johnson"/>
    <n v="37671"/>
    <n v="65874"/>
    <s v="Young "/>
    <n v="18"/>
  </r>
  <r>
    <n v="32643"/>
    <x v="520"/>
    <n v="31"/>
    <s v="male"/>
    <s v="United States"/>
    <s v="California"/>
    <s v="Bikes"/>
    <s v="Road Bikes"/>
    <n v="2"/>
    <n v="270"/>
    <n v="248"/>
    <n v="540"/>
    <n v="496"/>
    <s v="Jason Roger"/>
    <n v="63885"/>
    <n v="60105"/>
    <s v="adult"/>
    <n v="-44"/>
  </r>
  <r>
    <n v="2521"/>
    <x v="520"/>
    <n v="41"/>
    <s v="female"/>
    <s v="Germany"/>
    <s v="Hessen"/>
    <s v="Bikes"/>
    <s v="Road Bikes"/>
    <n v="3"/>
    <n v="567"/>
    <n v="668.33333300000004"/>
    <n v="1701"/>
    <n v="2005"/>
    <s v="Ryan Ackland"/>
    <n v="34396"/>
    <n v="52743"/>
    <s v="adult"/>
    <n v="304"/>
  </r>
  <r>
    <n v="9542"/>
    <x v="520"/>
    <n v="32"/>
    <s v="female"/>
    <s v="United States"/>
    <s v="California"/>
    <s v="Accessories"/>
    <s v="Tires and Tubes"/>
    <n v="1"/>
    <n v="360"/>
    <n v="453"/>
    <n v="360"/>
    <n v="453"/>
    <s v="Patrick Townson"/>
    <n v="67028"/>
    <n v="57512"/>
    <s v="adult"/>
    <n v="93"/>
  </r>
  <r>
    <n v="1873"/>
    <x v="520"/>
    <n v="32"/>
    <s v="female"/>
    <s v="United States"/>
    <s v="Washington"/>
    <s v="Accessories"/>
    <s v="Tires and Tubes"/>
    <n v="2"/>
    <n v="62.5"/>
    <n v="70"/>
    <n v="125"/>
    <n v="140"/>
    <s v="Jack Brier"/>
    <n v="57058"/>
    <n v="85654"/>
    <s v="adult"/>
    <n v="15"/>
  </r>
  <r>
    <n v="2522"/>
    <x v="520"/>
    <n v="41"/>
    <s v="female"/>
    <s v="Germany"/>
    <s v="Hessen"/>
    <s v="Clothing"/>
    <s v="Caps"/>
    <n v="1"/>
    <n v="72"/>
    <n v="107"/>
    <n v="72"/>
    <n v="107"/>
    <s v="Patrick Townson"/>
    <n v="67028"/>
    <n v="71426"/>
    <s v="adult"/>
    <n v="35"/>
  </r>
  <r>
    <n v="30318"/>
    <x v="521"/>
    <n v="33"/>
    <s v="female"/>
    <s v="United States"/>
    <s v="California"/>
    <s v="Accessories"/>
    <s v="Tires and Tubes"/>
    <n v="1"/>
    <n v="112"/>
    <n v="146"/>
    <n v="112"/>
    <n v="146"/>
    <s v="Michelle Barrett"/>
    <n v="26259"/>
    <n v="74048"/>
    <s v="adult"/>
    <n v="34"/>
  </r>
  <r>
    <n v="1875"/>
    <x v="521"/>
    <n v="32"/>
    <s v="female"/>
    <s v="United States"/>
    <s v="Washington"/>
    <s v="Accessories"/>
    <s v="Tires and Tubes"/>
    <n v="2"/>
    <n v="40"/>
    <n v="49"/>
    <n v="80"/>
    <n v="98"/>
    <s v="Taj Knetes"/>
    <n v="39547"/>
    <n v="94186"/>
    <s v="adult"/>
    <n v="18"/>
  </r>
  <r>
    <n v="34846"/>
    <x v="521"/>
    <n v="37"/>
    <s v="male"/>
    <s v="France"/>
    <s v="Seine Saint Denis"/>
    <s v="Accessories"/>
    <s v="Helmets"/>
    <n v="2"/>
    <n v="315"/>
    <n v="355.5"/>
    <n v="630"/>
    <n v="711"/>
    <s v="Robert James"/>
    <n v="73835"/>
    <n v="83258"/>
    <s v="adult"/>
    <n v="81"/>
  </r>
  <r>
    <n v="1877"/>
    <x v="521"/>
    <n v="32"/>
    <s v="female"/>
    <s v="United States"/>
    <s v="Washington"/>
    <s v="Accessories"/>
    <s v="Tires and Tubes"/>
    <n v="2"/>
    <n v="11.5"/>
    <n v="15"/>
    <n v="23"/>
    <n v="30"/>
    <s v="Mason Adams"/>
    <n v="19614"/>
    <n v="86842"/>
    <s v="adult"/>
    <n v="7"/>
  </r>
  <r>
    <n v="17007"/>
    <x v="521"/>
    <n v="35"/>
    <s v="male"/>
    <s v="United States"/>
    <s v="California"/>
    <s v="Bikes"/>
    <s v="Mountain Bikes"/>
    <n v="1"/>
    <n v="2295"/>
    <n v="2393"/>
    <n v="2295"/>
    <n v="2393"/>
    <s v="Jay Johnson"/>
    <n v="37671"/>
    <n v="59001"/>
    <s v="adult"/>
    <n v="98"/>
  </r>
  <r>
    <n v="32934"/>
    <x v="521"/>
    <n v="30"/>
    <s v="male"/>
    <s v="United Kingdom"/>
    <s v="England"/>
    <s v="Clothing"/>
    <s v="Jerseys"/>
    <n v="3"/>
    <n v="400"/>
    <n v="489"/>
    <n v="1200"/>
    <n v="1467"/>
    <s v="Taj Knetes"/>
    <n v="39547"/>
    <n v="55434"/>
    <s v="adult"/>
    <n v="267"/>
  </r>
  <r>
    <n v="9966"/>
    <x v="521"/>
    <n v="35"/>
    <s v="male"/>
    <s v="United States"/>
    <s v="California"/>
    <s v="Accessories"/>
    <s v="Fenders"/>
    <n v="1"/>
    <n v="286"/>
    <n v="401"/>
    <n v="286"/>
    <n v="401"/>
    <s v="Jade Howe"/>
    <n v="24576"/>
    <n v="93909"/>
    <s v="adult"/>
    <n v="115"/>
  </r>
  <r>
    <n v="28757"/>
    <x v="521"/>
    <n v="34"/>
    <s v="female"/>
    <s v="United Kingdom"/>
    <s v="England"/>
    <s v="Accessories"/>
    <s v="Tires and Tubes"/>
    <n v="3"/>
    <n v="9.67"/>
    <n v="13.333333"/>
    <n v="29"/>
    <n v="40"/>
    <s v="Nancy Fike"/>
    <n v="41881"/>
    <n v="89666"/>
    <s v="adult"/>
    <n v="11"/>
  </r>
  <r>
    <n v="1876"/>
    <x v="521"/>
    <n v="32"/>
    <s v="female"/>
    <s v="United States"/>
    <s v="Washington"/>
    <s v="Accessories"/>
    <s v="Tires and Tubes"/>
    <n v="1"/>
    <n v="225"/>
    <n v="298"/>
    <n v="225"/>
    <n v="298"/>
    <s v="Cynthia Zielinski"/>
    <n v="53800"/>
    <n v="87300"/>
    <s v="adult"/>
    <n v="73"/>
  </r>
  <r>
    <n v="19714"/>
    <x v="521"/>
    <n v="52"/>
    <s v="female"/>
    <s v="United States"/>
    <s v="Washington"/>
    <s v="Accessories"/>
    <s v="Bottles and Cages"/>
    <n v="2"/>
    <n v="17.5"/>
    <n v="21.5"/>
    <n v="35"/>
    <n v="43"/>
    <s v="Mia Pugh"/>
    <n v="85594"/>
    <n v="22302"/>
    <s v="old"/>
    <n v="8"/>
  </r>
  <r>
    <n v="30319"/>
    <x v="521"/>
    <n v="33"/>
    <s v="female"/>
    <s v="United States"/>
    <s v="California"/>
    <s v="Accessories"/>
    <s v="Tires and Tubes"/>
    <n v="3"/>
    <n v="114.67"/>
    <n v="149.66666699999999"/>
    <n v="344"/>
    <n v="449"/>
    <s v="Luca Varley"/>
    <n v="78450"/>
    <n v="76419"/>
    <s v="adult"/>
    <n v="105"/>
  </r>
  <r>
    <n v="28758"/>
    <x v="521"/>
    <n v="34"/>
    <s v="female"/>
    <s v="United Kingdom"/>
    <s v="England"/>
    <s v="Accessories"/>
    <s v="Tires and Tubes"/>
    <n v="2"/>
    <n v="12.5"/>
    <n v="15"/>
    <n v="25"/>
    <n v="30"/>
    <s v="Aaron Davey"/>
    <n v="31454"/>
    <n v="15568"/>
    <s v="adult"/>
    <n v="5"/>
  </r>
  <r>
    <n v="29079"/>
    <x v="521"/>
    <n v="28"/>
    <s v="female"/>
    <s v="Germany"/>
    <s v="Hessen"/>
    <s v="Accessories"/>
    <s v="Tires and Tubes"/>
    <n v="3"/>
    <n v="86"/>
    <n v="125.333333"/>
    <n v="258"/>
    <n v="376"/>
    <s v="Robert James"/>
    <n v="73835"/>
    <n v="18761"/>
    <s v="adult"/>
    <n v="118"/>
  </r>
  <r>
    <n v="33802"/>
    <x v="521"/>
    <n v="26"/>
    <s v="male"/>
    <s v="United Kingdom"/>
    <s v="England"/>
    <s v="Bikes"/>
    <s v="Touring Bikes"/>
    <n v="2"/>
    <n v="607.5"/>
    <n v="639"/>
    <n v="1215"/>
    <n v="1278"/>
    <s v="Michelle Barrett"/>
    <n v="26259"/>
    <n v="73696"/>
    <s v="adult"/>
    <n v="63"/>
  </r>
  <r>
    <n v="8365"/>
    <x v="521"/>
    <n v="30"/>
    <s v="male"/>
    <s v="United Kingdom"/>
    <s v="England"/>
    <s v="Clothing"/>
    <s v="Shorts"/>
    <n v="3"/>
    <n v="116.67"/>
    <n v="129.66666699999999"/>
    <n v="350"/>
    <n v="389"/>
    <s v="Dominic Jordan"/>
    <n v="97052"/>
    <n v="20791"/>
    <s v="adult"/>
    <n v="39"/>
  </r>
  <r>
    <n v="8101"/>
    <x v="521"/>
    <n v="25"/>
    <s v="female"/>
    <s v="United Kingdom"/>
    <s v="England"/>
    <s v="Accessories"/>
    <s v="Tires and Tubes"/>
    <n v="3"/>
    <n v="35"/>
    <n v="45"/>
    <n v="105"/>
    <n v="135"/>
    <s v="Ryan Ackland"/>
    <n v="34396"/>
    <n v="69585"/>
    <s v="adult"/>
    <n v="30"/>
  </r>
  <r>
    <n v="34844"/>
    <x v="521"/>
    <n v="37"/>
    <s v="male"/>
    <s v="France"/>
    <s v="Seine Saint Denis"/>
    <s v="Accessories"/>
    <s v="Tires and Tubes"/>
    <n v="1"/>
    <n v="473"/>
    <n v="713"/>
    <n v="473"/>
    <n v="713"/>
    <s v="Aaron Davey"/>
    <n v="31454"/>
    <n v="12220"/>
    <s v="adult"/>
    <n v="240"/>
  </r>
  <r>
    <n v="34845"/>
    <x v="521"/>
    <n v="37"/>
    <s v="male"/>
    <s v="France"/>
    <s v="Seine Saint Denis"/>
    <s v="Accessories"/>
    <s v="Tires and Tubes"/>
    <n v="1"/>
    <n v="108"/>
    <n v="172"/>
    <n v="108"/>
    <n v="172"/>
    <s v="Michelle Barrett"/>
    <n v="26259"/>
    <n v="49609"/>
    <s v="adult"/>
    <n v="64"/>
  </r>
  <r>
    <n v="11242"/>
    <x v="521"/>
    <n v="26"/>
    <s v="female"/>
    <s v="United States"/>
    <s v="California"/>
    <s v="Accessories"/>
    <s v="Bottles and Cages"/>
    <n v="3"/>
    <n v="18"/>
    <n v="22"/>
    <n v="54"/>
    <n v="66"/>
    <s v="Frances Matthias"/>
    <n v="17290"/>
    <n v="40380"/>
    <s v="adult"/>
    <n v="12"/>
  </r>
  <r>
    <n v="11241"/>
    <x v="521"/>
    <n v="26"/>
    <s v="female"/>
    <s v="United States"/>
    <s v="California"/>
    <s v="Accessories"/>
    <s v="Bottles and Cages"/>
    <n v="1"/>
    <n v="135"/>
    <n v="168"/>
    <n v="135"/>
    <n v="168"/>
    <s v="Taj Knetes"/>
    <n v="39547"/>
    <n v="73992"/>
    <s v="adult"/>
    <n v="33"/>
  </r>
  <r>
    <n v="31485"/>
    <x v="521"/>
    <n v="29"/>
    <s v="female"/>
    <s v="United States"/>
    <s v="California"/>
    <s v="Accessories"/>
    <s v="Bottles and Cages"/>
    <n v="1"/>
    <n v="72"/>
    <n v="100"/>
    <n v="72"/>
    <n v="100"/>
    <s v="Taj Knetes"/>
    <n v="39547"/>
    <n v="24783"/>
    <s v="adult"/>
    <n v="28"/>
  </r>
  <r>
    <n v="11656"/>
    <x v="521"/>
    <n v="32"/>
    <s v="female"/>
    <s v="France"/>
    <s v="Seine Saint Denis"/>
    <s v="Accessories"/>
    <s v="Helmets"/>
    <n v="2"/>
    <n v="192.5"/>
    <n v="320.5"/>
    <n v="385"/>
    <n v="641"/>
    <s v="Mason Adams"/>
    <n v="19614"/>
    <n v="88187"/>
    <s v="adult"/>
    <n v="256"/>
  </r>
  <r>
    <n v="19462"/>
    <x v="521"/>
    <n v="30"/>
    <s v="female"/>
    <s v="United States"/>
    <s v="California"/>
    <s v="Clothing"/>
    <s v="Caps"/>
    <n v="3"/>
    <n v="12"/>
    <n v="16"/>
    <n v="36"/>
    <n v="48"/>
    <s v="Luca Varley"/>
    <n v="78450"/>
    <n v="67543"/>
    <s v="adult"/>
    <n v="12"/>
  </r>
  <r>
    <n v="8102"/>
    <x v="521"/>
    <n v="25"/>
    <s v="female"/>
    <s v="United Kingdom"/>
    <s v="England"/>
    <s v="Accessories"/>
    <s v="Tires and Tubes"/>
    <n v="2"/>
    <n v="450"/>
    <n v="544.5"/>
    <n v="900"/>
    <n v="1089"/>
    <s v="Patrick Townson"/>
    <n v="67028"/>
    <n v="97418"/>
    <s v="adult"/>
    <n v="189"/>
  </r>
  <r>
    <n v="28075"/>
    <x v="521"/>
    <n v="26"/>
    <s v="male"/>
    <s v="United Kingdom"/>
    <s v="England"/>
    <s v="Accessories"/>
    <s v="Tires and Tubes"/>
    <n v="1"/>
    <n v="80"/>
    <n v="92"/>
    <n v="80"/>
    <n v="92"/>
    <s v="Dominic Jordan"/>
    <n v="97052"/>
    <n v="47873"/>
    <s v="adult"/>
    <n v="12"/>
  </r>
  <r>
    <n v="2765"/>
    <x v="521"/>
    <n v="36"/>
    <s v="male"/>
    <s v="Germany"/>
    <s v="Hessen"/>
    <s v="Clothing"/>
    <s v="Jerseys"/>
    <n v="3"/>
    <n v="150"/>
    <n v="244.66666699999999"/>
    <n v="450"/>
    <n v="734"/>
    <s v="Patrick Townson"/>
    <n v="67028"/>
    <n v="51824"/>
    <s v="adult"/>
    <n v="284"/>
  </r>
  <r>
    <n v="29118"/>
    <x v="521"/>
    <n v="42"/>
    <s v="female"/>
    <s v="France"/>
    <s v="Nord"/>
    <s v="Accessories"/>
    <s v="Bottles and Cages"/>
    <n v="3"/>
    <n v="16.670000000000002"/>
    <n v="15.333333"/>
    <n v="50"/>
    <n v="46"/>
    <s v="Aaron Davey"/>
    <n v="31454"/>
    <n v="24698"/>
    <s v="adult"/>
    <n v="-4"/>
  </r>
  <r>
    <n v="9888"/>
    <x v="521"/>
    <n v="31"/>
    <s v="male"/>
    <s v="United States"/>
    <s v="Washington"/>
    <s v="Accessories"/>
    <s v="Tires and Tubes"/>
    <n v="3"/>
    <n v="233.33"/>
    <n v="287"/>
    <n v="700"/>
    <n v="861"/>
    <s v="Michelle Barrett"/>
    <n v="26259"/>
    <n v="45905"/>
    <s v="adult"/>
    <n v="161"/>
  </r>
  <r>
    <n v="19181"/>
    <x v="521"/>
    <n v="34"/>
    <s v="female"/>
    <s v="United States"/>
    <s v="California"/>
    <s v="Accessories"/>
    <s v="Helmets"/>
    <n v="2"/>
    <n v="455"/>
    <n v="567.5"/>
    <n v="910"/>
    <n v="1135"/>
    <s v="Niamh Mann"/>
    <n v="85549"/>
    <n v="52192"/>
    <s v="adult"/>
    <n v="225"/>
  </r>
  <r>
    <n v="29119"/>
    <x v="521"/>
    <n v="42"/>
    <s v="female"/>
    <s v="France"/>
    <s v="Nord"/>
    <s v="Accessories"/>
    <s v="Bottles and Cages"/>
    <n v="3"/>
    <n v="25"/>
    <n v="21"/>
    <n v="75"/>
    <n v="63"/>
    <s v="Cynthia Zielinski"/>
    <n v="53800"/>
    <n v="85451"/>
    <s v="adult"/>
    <n v="-12"/>
  </r>
  <r>
    <n v="31486"/>
    <x v="521"/>
    <n v="29"/>
    <s v="female"/>
    <s v="United States"/>
    <s v="California"/>
    <s v="Accessories"/>
    <s v="Bottles and Cages"/>
    <n v="3"/>
    <n v="3.33"/>
    <n v="4"/>
    <n v="10"/>
    <n v="12"/>
    <s v="Cynthia Zielinski"/>
    <n v="53800"/>
    <n v="47649"/>
    <s v="adult"/>
    <n v="2"/>
  </r>
  <r>
    <n v="25778"/>
    <x v="521"/>
    <n v="26"/>
    <s v="male"/>
    <s v="United Kingdom"/>
    <s v="England"/>
    <s v="Clothing"/>
    <s v="Gloves"/>
    <n v="2"/>
    <n v="208"/>
    <n v="231.5"/>
    <n v="416"/>
    <n v="463"/>
    <s v="Patrick Townson"/>
    <n v="67028"/>
    <n v="88785"/>
    <s v="adult"/>
    <n v="47"/>
  </r>
  <r>
    <n v="25795"/>
    <x v="521"/>
    <n v="26"/>
    <s v="male"/>
    <s v="United Kingdom"/>
    <s v="England"/>
    <s v="Accessories"/>
    <s v="Helmets"/>
    <n v="3"/>
    <n v="151.66999999999999"/>
    <n v="180"/>
    <n v="455"/>
    <n v="540"/>
    <s v="Niamh Mann"/>
    <n v="85549"/>
    <n v="22407"/>
    <s v="adult"/>
    <n v="85"/>
  </r>
  <r>
    <n v="2694"/>
    <x v="521"/>
    <n v="57"/>
    <s v="female"/>
    <s v="United States"/>
    <s v="California"/>
    <s v="Bikes"/>
    <s v="Road Bikes"/>
    <n v="2"/>
    <n v="560"/>
    <n v="603.5"/>
    <n v="1120"/>
    <n v="1207"/>
    <s v="Taj Knetes"/>
    <n v="39547"/>
    <n v="65295"/>
    <s v="old"/>
    <n v="87"/>
  </r>
  <r>
    <n v="27828"/>
    <x v="521"/>
    <n v="23"/>
    <s v="female"/>
    <s v="France"/>
    <s v="Nord"/>
    <s v="Accessories"/>
    <s v="Helmets"/>
    <n v="3"/>
    <n v="128.33000000000001"/>
    <n v="159"/>
    <n v="385"/>
    <n v="477"/>
    <s v="Frances Matthias"/>
    <n v="17290"/>
    <n v="31622"/>
    <s v="adult"/>
    <n v="92"/>
  </r>
  <r>
    <n v="29117"/>
    <x v="521"/>
    <n v="42"/>
    <s v="female"/>
    <s v="France"/>
    <s v="Nord"/>
    <s v="Bikes"/>
    <s v="Mountain Bikes"/>
    <n v="3"/>
    <n v="765"/>
    <n v="1076.666667"/>
    <n v="2295"/>
    <n v="3230"/>
    <s v="Nancy Fike"/>
    <n v="41881"/>
    <n v="36901"/>
    <s v="adult"/>
    <n v="935"/>
  </r>
  <r>
    <n v="28074"/>
    <x v="521"/>
    <n v="26"/>
    <s v="male"/>
    <s v="United Kingdom"/>
    <s v="England"/>
    <s v="Accessories"/>
    <s v="Tires and Tubes"/>
    <n v="3"/>
    <n v="45"/>
    <n v="54.666666999999997"/>
    <n v="135"/>
    <n v="164"/>
    <s v="Taj Knetes"/>
    <n v="39547"/>
    <n v="82520"/>
    <s v="adult"/>
    <n v="29"/>
  </r>
  <r>
    <n v="12767"/>
    <x v="521"/>
    <n v="38"/>
    <s v="female"/>
    <s v="United States"/>
    <s v="California"/>
    <s v="Accessories"/>
    <s v="Bottles and Cages"/>
    <n v="1"/>
    <n v="115"/>
    <n v="151"/>
    <n v="115"/>
    <n v="151"/>
    <s v="Mason Adams"/>
    <n v="19614"/>
    <n v="95011"/>
    <s v="adult"/>
    <n v="36"/>
  </r>
  <r>
    <n v="3418"/>
    <x v="521"/>
    <n v="25"/>
    <s v="female"/>
    <s v="United Kingdom"/>
    <s v="England"/>
    <s v="Accessories"/>
    <s v="Helmets"/>
    <n v="3"/>
    <n v="315"/>
    <n v="418.33333299999998"/>
    <n v="945"/>
    <n v="1255"/>
    <s v="Ryan Ackland"/>
    <n v="34396"/>
    <n v="27599"/>
    <s v="adult"/>
    <n v="310"/>
  </r>
  <r>
    <n v="25395"/>
    <x v="521"/>
    <n v="34"/>
    <s v="female"/>
    <s v="United States"/>
    <s v="California"/>
    <s v="Accessories"/>
    <s v="Tires and Tubes"/>
    <n v="3"/>
    <n v="140"/>
    <n v="161"/>
    <n v="420"/>
    <n v="483"/>
    <s v="Michelle Barrett"/>
    <n v="26259"/>
    <n v="29744"/>
    <s v="adult"/>
    <n v="63"/>
  </r>
  <r>
    <n v="12766"/>
    <x v="521"/>
    <n v="38"/>
    <s v="female"/>
    <s v="United States"/>
    <s v="California"/>
    <s v="Accessories"/>
    <s v="Bottles and Cages"/>
    <n v="3"/>
    <n v="33"/>
    <n v="42"/>
    <n v="99"/>
    <n v="126"/>
    <s v="Cynthia Zielinski"/>
    <n v="53800"/>
    <n v="64647"/>
    <s v="adult"/>
    <n v="27"/>
  </r>
  <r>
    <n v="8011"/>
    <x v="521"/>
    <n v="37"/>
    <s v="male"/>
    <s v="United States"/>
    <s v="California"/>
    <s v="Bikes"/>
    <s v="Mountain Bikes"/>
    <n v="1"/>
    <n v="2295"/>
    <n v="2256"/>
    <n v="2295"/>
    <n v="2256"/>
    <s v="Ryan Ackland"/>
    <n v="34396"/>
    <n v="17467"/>
    <s v="adult"/>
    <n v="-39"/>
  </r>
  <r>
    <n v="7337"/>
    <x v="521"/>
    <n v="46"/>
    <s v="male"/>
    <s v="United Kingdom"/>
    <s v="England"/>
    <s v="Bikes"/>
    <s v="Touring Bikes"/>
    <n v="3"/>
    <n v="794.67"/>
    <n v="986.66666699999996"/>
    <n v="2384"/>
    <n v="2960"/>
    <s v="Nancy Fike"/>
    <n v="41881"/>
    <n v="98827"/>
    <s v="old"/>
    <n v="576"/>
  </r>
  <r>
    <n v="20742"/>
    <x v="521"/>
    <n v="37"/>
    <s v="male"/>
    <s v="Germany"/>
    <s v="Saarland"/>
    <s v="Accessories"/>
    <s v="Bottles and Cages"/>
    <n v="1"/>
    <n v="15"/>
    <n v="24"/>
    <n v="15"/>
    <n v="24"/>
    <s v="Aaron Davey"/>
    <n v="31454"/>
    <n v="28534"/>
    <s v="adult"/>
    <n v="9"/>
  </r>
  <r>
    <n v="5103"/>
    <x v="521"/>
    <n v="41"/>
    <s v="male"/>
    <s v="United States"/>
    <s v="California"/>
    <s v="Accessories"/>
    <s v="Fenders"/>
    <n v="1"/>
    <n v="176"/>
    <n v="210"/>
    <n v="176"/>
    <n v="210"/>
    <s v="Jason Roger"/>
    <n v="63885"/>
    <n v="44585"/>
    <s v="adult"/>
    <n v="34"/>
  </r>
  <r>
    <n v="21341"/>
    <x v="521"/>
    <n v="43"/>
    <s v="male"/>
    <s v="United States"/>
    <s v="California"/>
    <s v="Accessories"/>
    <s v="Bottles and Cages"/>
    <n v="2"/>
    <n v="10"/>
    <n v="13"/>
    <n v="20"/>
    <n v="26"/>
    <s v="Niamh Mann"/>
    <n v="85549"/>
    <n v="78028"/>
    <s v="adult"/>
    <n v="6"/>
  </r>
  <r>
    <n v="21342"/>
    <x v="521"/>
    <n v="43"/>
    <s v="male"/>
    <s v="United States"/>
    <s v="California"/>
    <s v="Accessories"/>
    <s v="Bottles and Cages"/>
    <n v="3"/>
    <n v="40"/>
    <n v="47.333333000000003"/>
    <n v="120"/>
    <n v="142"/>
    <s v="Jade Howe"/>
    <n v="24576"/>
    <n v="14347"/>
    <s v="adult"/>
    <n v="22"/>
  </r>
  <r>
    <n v="14254"/>
    <x v="521"/>
    <n v="31"/>
    <s v="male"/>
    <s v="United States"/>
    <s v="Washington"/>
    <s v="Clothing"/>
    <s v="Gloves"/>
    <n v="2"/>
    <n v="306"/>
    <n v="353.5"/>
    <n v="612"/>
    <n v="707"/>
    <s v="Jack Brier"/>
    <n v="57058"/>
    <n v="76179"/>
    <s v="adult"/>
    <n v="95"/>
  </r>
  <r>
    <n v="32713"/>
    <x v="521"/>
    <n v="38"/>
    <s v="female"/>
    <s v="United States"/>
    <s v="California"/>
    <s v="Bikes"/>
    <s v="Road Bikes"/>
    <n v="2"/>
    <n v="560"/>
    <n v="547.5"/>
    <n v="1120"/>
    <n v="1095"/>
    <s v="Robert James"/>
    <n v="73835"/>
    <n v="77332"/>
    <s v="adult"/>
    <n v="-25"/>
  </r>
  <r>
    <n v="18510"/>
    <x v="521"/>
    <n v="23"/>
    <s v="female"/>
    <s v="United States"/>
    <s v="California"/>
    <s v="Clothing"/>
    <s v="Caps"/>
    <n v="2"/>
    <n v="54"/>
    <n v="65.5"/>
    <n v="108"/>
    <n v="131"/>
    <s v="Mia Pugh"/>
    <n v="85594"/>
    <n v="51941"/>
    <s v="adult"/>
    <n v="23"/>
  </r>
  <r>
    <n v="17675"/>
    <x v="521"/>
    <n v="29"/>
    <s v="female"/>
    <s v="United Kingdom"/>
    <s v="England"/>
    <s v="Bikes"/>
    <s v="Road Bikes"/>
    <n v="3"/>
    <n v="567"/>
    <n v="630"/>
    <n v="1701"/>
    <n v="1890"/>
    <s v="Paul Cleary"/>
    <n v="92379"/>
    <n v="20465"/>
    <s v="adult"/>
    <n v="189"/>
  </r>
  <r>
    <n v="21080"/>
    <x v="521"/>
    <n v="69"/>
    <s v="male"/>
    <s v="United States"/>
    <s v="California"/>
    <s v="Accessories"/>
    <s v="Bottles and Cages"/>
    <n v="2"/>
    <n v="55"/>
    <n v="73"/>
    <n v="110"/>
    <n v="146"/>
    <s v="Paul Cleary"/>
    <n v="92379"/>
    <n v="91058"/>
    <s v="oldest "/>
    <n v="36"/>
  </r>
  <r>
    <n v="21081"/>
    <x v="521"/>
    <n v="69"/>
    <s v="male"/>
    <s v="United States"/>
    <s v="California"/>
    <s v="Accessories"/>
    <s v="Bottles and Cages"/>
    <n v="2"/>
    <n v="2.5"/>
    <n v="3"/>
    <n v="5"/>
    <n v="6"/>
    <s v="Luca Varley"/>
    <n v="78450"/>
    <n v="78994"/>
    <s v="oldest "/>
    <n v="1"/>
  </r>
  <r>
    <n v="21082"/>
    <x v="521"/>
    <n v="69"/>
    <s v="male"/>
    <s v="United States"/>
    <s v="California"/>
    <s v="Accessories"/>
    <s v="Helmets"/>
    <n v="3"/>
    <n v="128.33000000000001"/>
    <n v="181.66666699999999"/>
    <n v="385"/>
    <n v="545"/>
    <s v="Luca Varley"/>
    <n v="78450"/>
    <n v="48690"/>
    <s v="oldest "/>
    <n v="160"/>
  </r>
  <r>
    <n v="24113"/>
    <x v="521"/>
    <n v="23"/>
    <s v="female"/>
    <s v="France"/>
    <s v="Nord"/>
    <s v="Accessories"/>
    <s v="Tires and Tubes"/>
    <n v="2"/>
    <n v="52.5"/>
    <n v="59"/>
    <n v="105"/>
    <n v="118"/>
    <s v="Samuel Hardey"/>
    <n v="89036"/>
    <n v="85402"/>
    <s v="adult"/>
    <n v="13"/>
  </r>
  <r>
    <n v="18134"/>
    <x v="521"/>
    <n v="28"/>
    <s v="female"/>
    <s v="Germany"/>
    <s v="Hessen"/>
    <s v="Bikes"/>
    <s v="Road Bikes"/>
    <n v="1"/>
    <n v="540"/>
    <n v="645"/>
    <n v="540"/>
    <n v="645"/>
    <s v="Ryan Ackland"/>
    <n v="34396"/>
    <n v="89063"/>
    <s v="adult"/>
    <n v="105"/>
  </r>
  <r>
    <n v="7794"/>
    <x v="521"/>
    <n v="44"/>
    <s v="female"/>
    <s v="United States"/>
    <s v="California"/>
    <s v="Accessories"/>
    <s v="Tires and Tubes"/>
    <n v="1"/>
    <n v="100"/>
    <n v="120"/>
    <n v="100"/>
    <n v="120"/>
    <s v="Ruby Blomfield"/>
    <n v="94160"/>
    <n v="78150"/>
    <s v="adult"/>
    <n v="20"/>
  </r>
  <r>
    <n v="30250"/>
    <x v="521"/>
    <n v="34"/>
    <s v="female"/>
    <s v="United States"/>
    <s v="California"/>
    <s v="Bikes"/>
    <s v="Mountain Bikes"/>
    <n v="2"/>
    <n v="1147.5"/>
    <n v="1260"/>
    <n v="2295"/>
    <n v="2520"/>
    <s v="Cynthia Zielinski"/>
    <n v="53800"/>
    <n v="31140"/>
    <s v="adult"/>
    <n v="225"/>
  </r>
  <r>
    <n v="18294"/>
    <x v="521"/>
    <n v="31"/>
    <s v="female"/>
    <s v="Germany"/>
    <s v="Nordrhein-Westfalen"/>
    <s v="Accessories"/>
    <s v="Bottles and Cages"/>
    <n v="2"/>
    <n v="130.5"/>
    <n v="191"/>
    <n v="261"/>
    <n v="382"/>
    <s v="Paul Cleary"/>
    <n v="92379"/>
    <n v="77626"/>
    <s v="adult"/>
    <n v="121"/>
  </r>
  <r>
    <n v="18295"/>
    <x v="521"/>
    <n v="31"/>
    <s v="female"/>
    <s v="Germany"/>
    <s v="Nordrhein-Westfalen"/>
    <s v="Accessories"/>
    <s v="Bottles and Cages"/>
    <n v="2"/>
    <n v="10"/>
    <n v="14.5"/>
    <n v="20"/>
    <n v="29"/>
    <s v="Eileen Walker"/>
    <n v="14558"/>
    <n v="18635"/>
    <s v="adult"/>
    <n v="9"/>
  </r>
  <r>
    <n v="18296"/>
    <x v="521"/>
    <n v="31"/>
    <s v="female"/>
    <s v="Germany"/>
    <s v="Nordrhein-Westfalen"/>
    <s v="Clothing"/>
    <s v="Vests"/>
    <n v="2"/>
    <n v="444.5"/>
    <n v="648"/>
    <n v="889"/>
    <n v="1296"/>
    <s v="Leroy Dudley"/>
    <n v="34732"/>
    <n v="61159"/>
    <s v="adult"/>
    <n v="407"/>
  </r>
  <r>
    <n v="18293"/>
    <x v="521"/>
    <n v="31"/>
    <s v="female"/>
    <s v="Germany"/>
    <s v="Nordrhein-Westfalen"/>
    <s v="Bikes"/>
    <s v="Touring Bikes"/>
    <n v="2"/>
    <n v="607.5"/>
    <n v="790.5"/>
    <n v="1215"/>
    <n v="1581"/>
    <s v="Mia Pugh"/>
    <n v="85594"/>
    <n v="61262"/>
    <s v="adult"/>
    <n v="366"/>
  </r>
  <r>
    <n v="21083"/>
    <x v="521"/>
    <n v="69"/>
    <s v="male"/>
    <s v="United States"/>
    <s v="California"/>
    <s v="Clothing"/>
    <s v="Gloves"/>
    <n v="2"/>
    <n v="343"/>
    <n v="413"/>
    <n v="686"/>
    <n v="826"/>
    <s v="Mia Pugh"/>
    <n v="85594"/>
    <n v="48465"/>
    <s v="oldest "/>
    <n v="140"/>
  </r>
  <r>
    <n v="21090"/>
    <x v="521"/>
    <n v="38"/>
    <s v="male"/>
    <s v="United States"/>
    <s v="Washington"/>
    <s v="Accessories"/>
    <s v="Bottles and Cages"/>
    <n v="1"/>
    <n v="40"/>
    <n v="46"/>
    <n v="40"/>
    <n v="46"/>
    <s v="Molly Bidmead"/>
    <n v="50377"/>
    <n v="57275"/>
    <s v="adult"/>
    <n v="6"/>
  </r>
  <r>
    <n v="21091"/>
    <x v="521"/>
    <n v="38"/>
    <s v="male"/>
    <s v="United States"/>
    <s v="Washington"/>
    <s v="Accessories"/>
    <s v="Helmets"/>
    <n v="2"/>
    <n v="70"/>
    <n v="80"/>
    <n v="140"/>
    <n v="160"/>
    <s v="Kevin Madigan"/>
    <n v="75865"/>
    <n v="32748"/>
    <s v="adult"/>
    <n v="20"/>
  </r>
  <r>
    <n v="27466"/>
    <x v="521"/>
    <n v="57"/>
    <s v="female"/>
    <s v="United States"/>
    <s v="California"/>
    <s v="Accessories"/>
    <s v="Tires and Tubes"/>
    <n v="1"/>
    <n v="750"/>
    <n v="1043"/>
    <n v="750"/>
    <n v="1043"/>
    <s v="Robert James"/>
    <n v="73835"/>
    <n v="66102"/>
    <s v="old"/>
    <n v="293"/>
  </r>
  <r>
    <n v="10503"/>
    <x v="521"/>
    <n v="23"/>
    <s v="male"/>
    <s v="United States"/>
    <s v="Washington"/>
    <s v="Bikes"/>
    <s v="Mountain Bikes"/>
    <n v="3"/>
    <n v="180"/>
    <n v="177.33333300000001"/>
    <n v="540"/>
    <n v="532"/>
    <s v="Jason Roger"/>
    <n v="63885"/>
    <n v="75273"/>
    <s v="adult"/>
    <n v="-8"/>
  </r>
  <r>
    <n v="10504"/>
    <x v="521"/>
    <n v="23"/>
    <s v="male"/>
    <s v="United States"/>
    <s v="Washington"/>
    <s v="Accessories"/>
    <s v="Helmets"/>
    <n v="3"/>
    <n v="11.67"/>
    <n v="14.333333"/>
    <n v="35"/>
    <n v="43"/>
    <s v="Ashley Baldwinson"/>
    <n v="79377"/>
    <n v="38404"/>
    <s v="adult"/>
    <n v="8"/>
  </r>
  <r>
    <n v="29348"/>
    <x v="521"/>
    <n v="39"/>
    <s v="female"/>
    <s v="United States"/>
    <s v="California"/>
    <s v="Clothing"/>
    <s v="Vests"/>
    <n v="1"/>
    <n v="953"/>
    <n v="1044"/>
    <n v="953"/>
    <n v="1044"/>
    <s v="Kai Bolden"/>
    <n v="20401"/>
    <n v="24172"/>
    <s v="adult"/>
    <n v="91"/>
  </r>
  <r>
    <n v="5497"/>
    <x v="521"/>
    <n v="43"/>
    <s v="male"/>
    <s v="United States"/>
    <s v="California"/>
    <s v="Bikes"/>
    <s v="Mountain Bikes"/>
    <n v="2"/>
    <n v="1147.5"/>
    <n v="1286"/>
    <n v="2295"/>
    <n v="2572"/>
    <s v="Leroy Dudley"/>
    <n v="34732"/>
    <n v="55088"/>
    <s v="adult"/>
    <n v="277"/>
  </r>
  <r>
    <n v="7795"/>
    <x v="521"/>
    <n v="44"/>
    <s v="female"/>
    <s v="United States"/>
    <s v="California"/>
    <s v="Accessories"/>
    <s v="Helmets"/>
    <n v="3"/>
    <n v="140"/>
    <n v="188"/>
    <n v="420"/>
    <n v="564"/>
    <s v="Niamh Mann"/>
    <n v="85549"/>
    <n v="83174"/>
    <s v="adult"/>
    <n v="144"/>
  </r>
  <r>
    <n v="34689"/>
    <x v="521"/>
    <n v="63"/>
    <s v="female"/>
    <s v="France"/>
    <s v="Seine (Paris)"/>
    <s v="Accessories"/>
    <s v="Bottles and Cages"/>
    <n v="2"/>
    <n v="25"/>
    <n v="40"/>
    <n v="50"/>
    <n v="80"/>
    <s v="Kenneth Gonzales"/>
    <n v="74602"/>
    <n v="94567"/>
    <s v="old"/>
    <n v="30"/>
  </r>
  <r>
    <n v="34690"/>
    <x v="521"/>
    <n v="63"/>
    <s v="female"/>
    <s v="France"/>
    <s v="Seine (Paris)"/>
    <s v="Accessories"/>
    <s v="Bottles and Cages"/>
    <n v="1"/>
    <n v="45"/>
    <n v="72"/>
    <n v="45"/>
    <n v="72"/>
    <s v="Jay Johnson"/>
    <n v="37671"/>
    <n v="73447"/>
    <s v="old"/>
    <n v="27"/>
  </r>
  <r>
    <n v="4911"/>
    <x v="521"/>
    <n v="34"/>
    <s v="female"/>
    <s v="United States"/>
    <s v="Oregon"/>
    <s v="Bikes"/>
    <s v="Mountain Bikes"/>
    <n v="3"/>
    <n v="773.33"/>
    <n v="816.66666699999996"/>
    <n v="2320"/>
    <n v="2450"/>
    <s v="Jay Johnson"/>
    <n v="37671"/>
    <n v="34479"/>
    <s v="adult"/>
    <n v="130"/>
  </r>
  <r>
    <n v="28759"/>
    <x v="521"/>
    <n v="34"/>
    <s v="female"/>
    <s v="United Kingdom"/>
    <s v="England"/>
    <s v="Accessories"/>
    <s v="Tires and Tubes"/>
    <n v="3"/>
    <n v="17.670000000000002"/>
    <n v="22.333333"/>
    <n v="53"/>
    <n v="67"/>
    <s v="Cynthia Zielinski"/>
    <n v="53800"/>
    <n v="54198"/>
    <s v="adult"/>
    <n v="14"/>
  </r>
  <r>
    <n v="28073"/>
    <x v="521"/>
    <n v="26"/>
    <s v="male"/>
    <s v="United Kingdom"/>
    <s v="England"/>
    <s v="Accessories"/>
    <s v="Tires and Tubes"/>
    <n v="2"/>
    <n v="348"/>
    <n v="475.5"/>
    <n v="696"/>
    <n v="951"/>
    <s v="Samuel Hardey"/>
    <n v="89036"/>
    <n v="49192"/>
    <s v="adult"/>
    <n v="255"/>
  </r>
  <r>
    <n v="4912"/>
    <x v="521"/>
    <n v="34"/>
    <s v="female"/>
    <s v="United States"/>
    <s v="Oregon"/>
    <s v="Accessories"/>
    <s v="Fenders"/>
    <n v="1"/>
    <n v="110"/>
    <n v="145"/>
    <n v="110"/>
    <n v="145"/>
    <s v="Michelle Barrett"/>
    <n v="26259"/>
    <n v="23082"/>
    <s v="adult"/>
    <n v="35"/>
  </r>
  <r>
    <n v="15309"/>
    <x v="521"/>
    <n v="29"/>
    <s v="female"/>
    <s v="United Kingdom"/>
    <s v="England"/>
    <s v="Accessories"/>
    <s v="Bottles and Cages"/>
    <n v="3"/>
    <n v="10"/>
    <n v="11.666667"/>
    <n v="30"/>
    <n v="35"/>
    <s v="Robert James"/>
    <n v="73835"/>
    <n v="64778"/>
    <s v="adult"/>
    <n v="5"/>
  </r>
  <r>
    <n v="15310"/>
    <x v="521"/>
    <n v="29"/>
    <s v="female"/>
    <s v="United Kingdom"/>
    <s v="England"/>
    <s v="Accessories"/>
    <s v="Bottles and Cages"/>
    <n v="2"/>
    <n v="81"/>
    <n v="97"/>
    <n v="162"/>
    <n v="194"/>
    <s v="Cynthia Zielinski"/>
    <n v="53800"/>
    <n v="47065"/>
    <s v="adult"/>
    <n v="32"/>
  </r>
  <r>
    <n v="29347"/>
    <x v="521"/>
    <n v="39"/>
    <s v="female"/>
    <s v="United States"/>
    <s v="California"/>
    <s v="Bikes"/>
    <s v="Touring Bikes"/>
    <n v="3"/>
    <n v="247.33"/>
    <n v="244"/>
    <n v="742"/>
    <n v="732"/>
    <s v="Leroy Dudley"/>
    <n v="34732"/>
    <n v="44819"/>
    <s v="adult"/>
    <n v="-10"/>
  </r>
  <r>
    <n v="5447"/>
    <x v="521"/>
    <n v="61"/>
    <s v="male"/>
    <s v="United States"/>
    <s v="Washington"/>
    <s v="Bikes"/>
    <s v="Mountain Bikes"/>
    <n v="3"/>
    <n v="765"/>
    <n v="727"/>
    <n v="2295"/>
    <n v="2181"/>
    <s v="Nancy Fike"/>
    <n v="41881"/>
    <n v="31130"/>
    <s v="old"/>
    <n v="-114"/>
  </r>
  <r>
    <n v="26108"/>
    <x v="521"/>
    <n v="37"/>
    <s v="male"/>
    <s v="Germany"/>
    <s v="Saarland"/>
    <s v="Accessories"/>
    <s v="Helmets"/>
    <n v="2"/>
    <n v="140"/>
    <n v="215"/>
    <n v="280"/>
    <n v="430"/>
    <s v="Kai Bolden"/>
    <n v="20401"/>
    <n v="91432"/>
    <s v="adult"/>
    <n v="150"/>
  </r>
  <r>
    <n v="5448"/>
    <x v="521"/>
    <n v="61"/>
    <s v="male"/>
    <s v="United States"/>
    <s v="Washington"/>
    <s v="Accessories"/>
    <s v="Fenders"/>
    <n v="2"/>
    <n v="11"/>
    <n v="14"/>
    <n v="22"/>
    <n v="28"/>
    <s v="Aaron Davey"/>
    <n v="31454"/>
    <n v="27552"/>
    <s v="old"/>
    <n v="6"/>
  </r>
  <r>
    <n v="25180"/>
    <x v="521"/>
    <n v="34"/>
    <s v="female"/>
    <s v="United States"/>
    <s v="Washington"/>
    <s v="Accessories"/>
    <s v="Tires and Tubes"/>
    <n v="1"/>
    <n v="1050"/>
    <n v="1185"/>
    <n v="1050"/>
    <n v="1185"/>
    <s v="Stella Balcombe"/>
    <n v="66955"/>
    <n v="66628"/>
    <s v="adult"/>
    <n v="135"/>
  </r>
  <r>
    <n v="27467"/>
    <x v="521"/>
    <n v="57"/>
    <s v="female"/>
    <s v="United States"/>
    <s v="California"/>
    <s v="Accessories"/>
    <s v="Tires and Tubes"/>
    <n v="2"/>
    <n v="38"/>
    <n v="46"/>
    <n v="76"/>
    <n v="92"/>
    <s v="Kai Bolden"/>
    <n v="20401"/>
    <n v="38252"/>
    <s v="old"/>
    <n v="16"/>
  </r>
  <r>
    <n v="27468"/>
    <x v="521"/>
    <n v="57"/>
    <s v="female"/>
    <s v="United States"/>
    <s v="California"/>
    <s v="Accessories"/>
    <s v="Helmets"/>
    <n v="1"/>
    <n v="420"/>
    <n v="538"/>
    <n v="420"/>
    <n v="538"/>
    <s v="Frances Matthias"/>
    <n v="17290"/>
    <n v="41521"/>
    <s v="old"/>
    <n v="118"/>
  </r>
  <r>
    <n v="25468"/>
    <x v="521"/>
    <n v="23"/>
    <s v="male"/>
    <s v="United States"/>
    <s v="California"/>
    <s v="Accessories"/>
    <s v="Helmets"/>
    <n v="2"/>
    <n v="472.5"/>
    <n v="572"/>
    <n v="945"/>
    <n v="1144"/>
    <s v="Ryan Ackland"/>
    <n v="34396"/>
    <n v="63549"/>
    <s v="adult"/>
    <n v="199"/>
  </r>
  <r>
    <n v="25179"/>
    <x v="521"/>
    <n v="34"/>
    <s v="female"/>
    <s v="United States"/>
    <s v="Washington"/>
    <s v="Accessories"/>
    <s v="Tires and Tubes"/>
    <n v="3"/>
    <n v="28.33"/>
    <n v="32.666666999999997"/>
    <n v="85"/>
    <n v="98"/>
    <s v="Leroy Dudley"/>
    <n v="34732"/>
    <n v="68028"/>
    <s v="adult"/>
    <n v="13"/>
  </r>
  <r>
    <n v="30301"/>
    <x v="521"/>
    <n v="41"/>
    <s v="male"/>
    <s v="United States"/>
    <s v="California"/>
    <s v="Bikes"/>
    <s v="Mountain Bikes"/>
    <n v="1"/>
    <n v="2320"/>
    <n v="2236"/>
    <n v="2320"/>
    <n v="2236"/>
    <s v="Kai Bolden"/>
    <n v="20401"/>
    <n v="42122"/>
    <s v="adult"/>
    <n v="-84"/>
  </r>
  <r>
    <n v="25156"/>
    <x v="521"/>
    <n v="33"/>
    <s v="female"/>
    <s v="United States"/>
    <s v="California"/>
    <s v="Bikes"/>
    <s v="Road Bikes"/>
    <n v="1"/>
    <n v="540"/>
    <n v="564"/>
    <n v="540"/>
    <n v="564"/>
    <s v="Mason Adams"/>
    <n v="19614"/>
    <n v="30737"/>
    <s v="adult"/>
    <n v="24"/>
  </r>
  <r>
    <n v="8638"/>
    <x v="521"/>
    <n v="43"/>
    <s v="male"/>
    <s v="United States"/>
    <s v="California"/>
    <s v="Accessories"/>
    <s v="Fenders"/>
    <n v="1"/>
    <n v="198"/>
    <n v="242"/>
    <n v="198"/>
    <n v="242"/>
    <s v="Ryan Ackland"/>
    <n v="34396"/>
    <n v="76856"/>
    <s v="adult"/>
    <n v="44"/>
  </r>
  <r>
    <n v="5449"/>
    <x v="521"/>
    <n v="61"/>
    <s v="male"/>
    <s v="United States"/>
    <s v="Washington"/>
    <s v="Accessories"/>
    <s v="Helmets"/>
    <n v="2"/>
    <n v="455"/>
    <n v="616.5"/>
    <n v="910"/>
    <n v="1233"/>
    <s v="Cynthia Zielinski"/>
    <n v="53800"/>
    <n v="56784"/>
    <s v="old"/>
    <n v="323"/>
  </r>
  <r>
    <n v="5450"/>
    <x v="521"/>
    <n v="61"/>
    <s v="male"/>
    <s v="United States"/>
    <s v="Washington"/>
    <s v="Clothing"/>
    <s v="Gloves"/>
    <n v="3"/>
    <n v="179.67"/>
    <n v="231.66666699999999"/>
    <n v="539"/>
    <n v="695"/>
    <s v="Kenneth Gonzales"/>
    <n v="74602"/>
    <n v="40065"/>
    <s v="old"/>
    <n v="156"/>
  </r>
  <r>
    <n v="25543"/>
    <x v="521"/>
    <n v="46"/>
    <s v="male"/>
    <s v="United Kingdom"/>
    <s v="England"/>
    <s v="Clothing"/>
    <s v="Caps"/>
    <n v="1"/>
    <n v="153"/>
    <n v="162"/>
    <n v="153"/>
    <n v="162"/>
    <s v="Jack Brier"/>
    <n v="57058"/>
    <n v="36523"/>
    <s v="old"/>
    <n v="9"/>
  </r>
  <r>
    <n v="30423"/>
    <x v="521"/>
    <n v="23"/>
    <s v="male"/>
    <s v="United States"/>
    <s v="California"/>
    <s v="Accessories"/>
    <s v="Tires and Tubes"/>
    <n v="3"/>
    <n v="30"/>
    <n v="38.333333000000003"/>
    <n v="90"/>
    <n v="115"/>
    <s v="Samuel Hardey"/>
    <n v="89036"/>
    <n v="17478"/>
    <s v="adult"/>
    <n v="25"/>
  </r>
  <r>
    <n v="2094"/>
    <x v="521"/>
    <n v="39"/>
    <s v="female"/>
    <s v="United States"/>
    <s v="California"/>
    <s v="Accessories"/>
    <s v="Helmets"/>
    <n v="3"/>
    <n v="221.67"/>
    <n v="252.66666699999999"/>
    <n v="665"/>
    <n v="758"/>
    <s v="Paul Cleary"/>
    <n v="92379"/>
    <n v="25963"/>
    <s v="adult"/>
    <n v="93"/>
  </r>
  <r>
    <n v="16075"/>
    <x v="521"/>
    <n v="33"/>
    <s v="female"/>
    <s v="United States"/>
    <s v="California"/>
    <s v="Accessories"/>
    <s v="Helmets"/>
    <n v="1"/>
    <n v="140"/>
    <n v="166"/>
    <n v="140"/>
    <n v="166"/>
    <s v="Niamh Mann"/>
    <n v="85549"/>
    <n v="31919"/>
    <s v="adult"/>
    <n v="26"/>
  </r>
  <r>
    <n v="26699"/>
    <x v="521"/>
    <n v="37"/>
    <s v="male"/>
    <s v="United States"/>
    <s v="California"/>
    <s v="Accessories"/>
    <s v="Helmets"/>
    <n v="1"/>
    <n v="770"/>
    <n v="894"/>
    <n v="770"/>
    <n v="894"/>
    <s v="Ashley Baldwinson"/>
    <n v="79377"/>
    <n v="18727"/>
    <s v="adult"/>
    <n v="124"/>
  </r>
  <r>
    <n v="22044"/>
    <x v="521"/>
    <n v="44"/>
    <s v="female"/>
    <s v="United States"/>
    <s v="California"/>
    <s v="Accessories"/>
    <s v="Bottles and Cages"/>
    <n v="2"/>
    <n v="140"/>
    <n v="167.5"/>
    <n v="280"/>
    <n v="335"/>
    <s v="Taj Knetes"/>
    <n v="39547"/>
    <n v="18505"/>
    <s v="adult"/>
    <n v="55"/>
  </r>
  <r>
    <n v="30422"/>
    <x v="521"/>
    <n v="23"/>
    <s v="male"/>
    <s v="United States"/>
    <s v="California"/>
    <s v="Accessories"/>
    <s v="Tires and Tubes"/>
    <n v="2"/>
    <n v="60"/>
    <n v="78"/>
    <n v="120"/>
    <n v="156"/>
    <s v="Patrick Townson"/>
    <n v="67028"/>
    <n v="82181"/>
    <s v="adult"/>
    <n v="36"/>
  </r>
  <r>
    <n v="24518"/>
    <x v="521"/>
    <n v="48"/>
    <s v="female"/>
    <s v="France"/>
    <s v="Val d'Oise"/>
    <s v="Accessories"/>
    <s v="Bottles and Cages"/>
    <n v="2"/>
    <n v="57.5"/>
    <n v="78"/>
    <n v="115"/>
    <n v="156"/>
    <s v="Patrick Townson"/>
    <n v="67028"/>
    <n v="55779"/>
    <s v="old"/>
    <n v="41"/>
  </r>
  <r>
    <n v="2912"/>
    <x v="521"/>
    <n v="53"/>
    <s v="male"/>
    <s v="United Kingdom"/>
    <s v="England"/>
    <s v="Bikes"/>
    <s v="Mountain Bikes"/>
    <n v="1"/>
    <n v="2320"/>
    <n v="2478"/>
    <n v="2320"/>
    <n v="2478"/>
    <s v="Nancy Fike"/>
    <n v="41881"/>
    <n v="92806"/>
    <s v="old"/>
    <n v="158"/>
  </r>
  <r>
    <n v="6982"/>
    <x v="521"/>
    <n v="23"/>
    <s v="male"/>
    <s v="United States"/>
    <s v="Washington"/>
    <s v="Clothing"/>
    <s v="Socks"/>
    <n v="2"/>
    <n v="117"/>
    <n v="148.5"/>
    <n v="234"/>
    <n v="297"/>
    <s v="Michelle Barrett"/>
    <n v="26259"/>
    <n v="96874"/>
    <s v="adult"/>
    <n v="63"/>
  </r>
  <r>
    <n v="6983"/>
    <x v="521"/>
    <n v="23"/>
    <s v="male"/>
    <s v="United States"/>
    <s v="Washington"/>
    <s v="Accessories"/>
    <s v="Fenders"/>
    <n v="3"/>
    <n v="58.67"/>
    <n v="77.666667000000004"/>
    <n v="176"/>
    <n v="233"/>
    <s v="Alex Greenwood"/>
    <n v="24104"/>
    <n v="55862"/>
    <s v="adult"/>
    <n v="57"/>
  </r>
  <r>
    <n v="1096"/>
    <x v="521"/>
    <n v="30"/>
    <s v="female"/>
    <s v="France"/>
    <s v="Val d'Oise"/>
    <s v="Accessories"/>
    <s v="Tires and Tubes"/>
    <n v="1"/>
    <n v="116"/>
    <n v="129"/>
    <n v="116"/>
    <n v="129"/>
    <s v="Robert James"/>
    <n v="73835"/>
    <n v="56803"/>
    <s v="adult"/>
    <n v="13"/>
  </r>
  <r>
    <n v="29299"/>
    <x v="521"/>
    <n v="34"/>
    <s v="female"/>
    <s v="United States"/>
    <s v="Washington"/>
    <s v="Accessories"/>
    <s v="Helmets"/>
    <n v="1"/>
    <n v="140"/>
    <n v="169"/>
    <n v="140"/>
    <n v="169"/>
    <s v="Cynthia Zielinski"/>
    <n v="53800"/>
    <n v="10783"/>
    <s v="adult"/>
    <n v="29"/>
  </r>
  <r>
    <n v="13853"/>
    <x v="521"/>
    <n v="34"/>
    <s v="female"/>
    <s v="United States"/>
    <s v="Oregon"/>
    <s v="Accessories"/>
    <s v="Bottles and Cages"/>
    <n v="3"/>
    <n v="70"/>
    <n v="91"/>
    <n v="210"/>
    <n v="273"/>
    <s v="Samuel Hardey"/>
    <n v="89036"/>
    <n v="45450"/>
    <s v="adult"/>
    <n v="63"/>
  </r>
  <r>
    <n v="13854"/>
    <x v="521"/>
    <n v="34"/>
    <s v="female"/>
    <s v="United States"/>
    <s v="Oregon"/>
    <s v="Accessories"/>
    <s v="Bottles and Cages"/>
    <n v="1"/>
    <n v="40"/>
    <n v="53"/>
    <n v="40"/>
    <n v="53"/>
    <s v="Taj Knetes"/>
    <n v="39547"/>
    <n v="13157"/>
    <s v="adult"/>
    <n v="13"/>
  </r>
  <r>
    <n v="10642"/>
    <x v="521"/>
    <n v="31"/>
    <s v="male"/>
    <s v="United States"/>
    <s v="California"/>
    <s v="Bikes"/>
    <s v="Mountain Bikes"/>
    <n v="2"/>
    <n v="384.5"/>
    <n v="354.5"/>
    <n v="769"/>
    <n v="709"/>
    <s v="Luca Varley"/>
    <n v="78450"/>
    <n v="32561"/>
    <s v="adult"/>
    <n v="-60"/>
  </r>
  <r>
    <n v="6086"/>
    <x v="521"/>
    <n v="24"/>
    <s v="female"/>
    <s v="Germany"/>
    <s v="Bayern"/>
    <s v="Accessories"/>
    <s v="Tires and Tubes"/>
    <n v="3"/>
    <n v="9"/>
    <n v="12.333333"/>
    <n v="27"/>
    <n v="37"/>
    <s v="Ruby Blomfield"/>
    <n v="94160"/>
    <n v="93052"/>
    <s v="adult"/>
    <n v="10"/>
  </r>
  <r>
    <n v="16427"/>
    <x v="521"/>
    <n v="41"/>
    <s v="male"/>
    <s v="United States"/>
    <s v="California"/>
    <s v="Accessories"/>
    <s v="Bottles and Cages"/>
    <n v="1"/>
    <n v="10"/>
    <n v="12"/>
    <n v="10"/>
    <n v="12"/>
    <s v="Nancy Fike"/>
    <n v="41881"/>
    <n v="14365"/>
    <s v="adult"/>
    <n v="2"/>
  </r>
  <r>
    <n v="3365"/>
    <x v="521"/>
    <n v="25"/>
    <s v="female"/>
    <s v="United Kingdom"/>
    <s v="England"/>
    <s v="Bikes"/>
    <s v="Mountain Bikes"/>
    <n v="1"/>
    <n v="769"/>
    <n v="878"/>
    <n v="769"/>
    <n v="878"/>
    <s v="Paul Cleary"/>
    <n v="92379"/>
    <n v="54425"/>
    <s v="adult"/>
    <n v="109"/>
  </r>
  <r>
    <n v="6085"/>
    <x v="521"/>
    <n v="24"/>
    <s v="female"/>
    <s v="Germany"/>
    <s v="Bayern"/>
    <s v="Bikes"/>
    <s v="Mountain Bikes"/>
    <n v="3"/>
    <n v="773.33"/>
    <n v="948.66666699999996"/>
    <n v="2320"/>
    <n v="2846"/>
    <s v="Niamh Mann"/>
    <n v="85549"/>
    <n v="44441"/>
    <s v="adult"/>
    <n v="526"/>
  </r>
  <r>
    <n v="8154"/>
    <x v="521"/>
    <n v="31"/>
    <s v="male"/>
    <s v="United States"/>
    <s v="Washington"/>
    <s v="Bikes"/>
    <s v="Mountain Bikes"/>
    <n v="3"/>
    <n v="188.33"/>
    <n v="181.66666699999999"/>
    <n v="565"/>
    <n v="545"/>
    <s v="Ruby Blomfield"/>
    <n v="94160"/>
    <n v="90581"/>
    <s v="adult"/>
    <n v="-20"/>
  </r>
  <r>
    <n v="32793"/>
    <x v="521"/>
    <n v="35"/>
    <s v="male"/>
    <s v="United States"/>
    <s v="Washington"/>
    <s v="Accessories"/>
    <s v="Bottles and Cages"/>
    <n v="2"/>
    <n v="135"/>
    <n v="154"/>
    <n v="270"/>
    <n v="308"/>
    <s v="Jack Brier"/>
    <n v="57058"/>
    <n v="19012"/>
    <s v="adult"/>
    <n v="38"/>
  </r>
  <r>
    <n v="32792"/>
    <x v="521"/>
    <n v="35"/>
    <s v="male"/>
    <s v="United States"/>
    <s v="Washington"/>
    <s v="Accessories"/>
    <s v="Bottles and Cages"/>
    <n v="3"/>
    <n v="30"/>
    <n v="33.333333000000003"/>
    <n v="90"/>
    <n v="100"/>
    <s v="Nancy Fike"/>
    <n v="41881"/>
    <n v="48864"/>
    <s v="adult"/>
    <n v="10"/>
  </r>
  <r>
    <n v="16428"/>
    <x v="521"/>
    <n v="41"/>
    <s v="male"/>
    <s v="United States"/>
    <s v="California"/>
    <s v="Accessories"/>
    <s v="Bottles and Cages"/>
    <n v="2"/>
    <n v="15"/>
    <n v="17"/>
    <n v="30"/>
    <n v="34"/>
    <s v="Aaron Davey"/>
    <n v="31454"/>
    <n v="16284"/>
    <s v="adult"/>
    <n v="4"/>
  </r>
  <r>
    <n v="22059"/>
    <x v="521"/>
    <n v="41"/>
    <s v="male"/>
    <s v="United States"/>
    <s v="California"/>
    <s v="Accessories"/>
    <s v="Helmets"/>
    <n v="1"/>
    <n v="70"/>
    <n v="90"/>
    <n v="70"/>
    <n v="90"/>
    <s v="Robert James"/>
    <n v="73835"/>
    <n v="54864"/>
    <s v="adult"/>
    <n v="20"/>
  </r>
  <r>
    <n v="26700"/>
    <x v="521"/>
    <n v="37"/>
    <s v="male"/>
    <s v="United States"/>
    <s v="California"/>
    <s v="Clothing"/>
    <s v="Gloves"/>
    <n v="1"/>
    <n v="637"/>
    <n v="723"/>
    <n v="637"/>
    <n v="723"/>
    <s v="Mia Pugh"/>
    <n v="85594"/>
    <n v="56528"/>
    <s v="adult"/>
    <n v="86"/>
  </r>
  <r>
    <n v="22045"/>
    <x v="521"/>
    <n v="44"/>
    <s v="female"/>
    <s v="United States"/>
    <s v="California"/>
    <s v="Accessories"/>
    <s v="Bottles and Cages"/>
    <n v="3"/>
    <n v="31.67"/>
    <n v="38.333333000000003"/>
    <n v="95"/>
    <n v="115"/>
    <s v="Dominic Jordan"/>
    <n v="97052"/>
    <n v="25739"/>
    <s v="adult"/>
    <n v="20"/>
  </r>
  <r>
    <n v="32791"/>
    <x v="521"/>
    <n v="35"/>
    <s v="male"/>
    <s v="United States"/>
    <s v="Washington"/>
    <s v="Bikes"/>
    <s v="Touring Bikes"/>
    <n v="1"/>
    <n v="2384"/>
    <n v="2568"/>
    <n v="2384"/>
    <n v="2568"/>
    <s v="Kevin Madigan"/>
    <n v="75865"/>
    <n v="51357"/>
    <s v="adult"/>
    <n v="184"/>
  </r>
  <r>
    <n v="30421"/>
    <x v="521"/>
    <n v="23"/>
    <s v="male"/>
    <s v="United States"/>
    <s v="California"/>
    <s v="Accessories"/>
    <s v="Tires and Tubes"/>
    <n v="2"/>
    <n v="87.5"/>
    <n v="102"/>
    <n v="175"/>
    <n v="204"/>
    <s v="Ryan Ackland"/>
    <n v="34396"/>
    <n v="69483"/>
    <s v="adult"/>
    <n v="29"/>
  </r>
  <r>
    <n v="30674"/>
    <x v="521"/>
    <n v="32"/>
    <s v="female"/>
    <s v="France"/>
    <s v="Seine Saint Denis"/>
    <s v="Bikes"/>
    <s v="Touring Bikes"/>
    <n v="3"/>
    <n v="794.67"/>
    <n v="724.33333300000004"/>
    <n v="2384"/>
    <n v="2173"/>
    <s v="Molly Bidmead"/>
    <n v="50377"/>
    <n v="93848"/>
    <s v="adult"/>
    <n v="-211"/>
  </r>
  <r>
    <n v="30675"/>
    <x v="521"/>
    <n v="32"/>
    <s v="female"/>
    <s v="France"/>
    <s v="Seine Saint Denis"/>
    <s v="Clothing"/>
    <s v="Jerseys"/>
    <n v="3"/>
    <n v="150"/>
    <n v="186.66666699999999"/>
    <n v="450"/>
    <n v="560"/>
    <s v="Taj Knetes"/>
    <n v="39547"/>
    <n v="77309"/>
    <s v="adult"/>
    <n v="110"/>
  </r>
  <r>
    <n v="6984"/>
    <x v="521"/>
    <n v="23"/>
    <s v="male"/>
    <s v="United States"/>
    <s v="Washington"/>
    <s v="Accessories"/>
    <s v="Bottles and Cages"/>
    <n v="2"/>
    <n v="85"/>
    <n v="104"/>
    <n v="170"/>
    <n v="208"/>
    <s v="Ruby Blomfield"/>
    <n v="94160"/>
    <n v="11386"/>
    <s v="adult"/>
    <n v="38"/>
  </r>
  <r>
    <n v="13951"/>
    <x v="521"/>
    <n v="35"/>
    <s v="male"/>
    <s v="United States"/>
    <s v="California"/>
    <s v="Accessories"/>
    <s v="Bottles and Cages"/>
    <n v="3"/>
    <n v="66.67"/>
    <n v="76.666667000000004"/>
    <n v="200"/>
    <n v="230"/>
    <s v="Ryan Ackland"/>
    <n v="34396"/>
    <n v="91768"/>
    <s v="adult"/>
    <n v="30"/>
  </r>
  <r>
    <n v="15842"/>
    <x v="521"/>
    <n v="46"/>
    <s v="male"/>
    <s v="United Kingdom"/>
    <s v="England"/>
    <s v="Accessories"/>
    <s v="Tires and Tubes"/>
    <n v="1"/>
    <n v="348"/>
    <n v="441"/>
    <n v="348"/>
    <n v="441"/>
    <s v="Patrick Townson"/>
    <n v="67028"/>
    <n v="54258"/>
    <s v="old"/>
    <n v="93"/>
  </r>
  <r>
    <n v="2923"/>
    <x v="521"/>
    <n v="53"/>
    <s v="male"/>
    <s v="United Kingdom"/>
    <s v="England"/>
    <s v="Accessories"/>
    <s v="Tires and Tubes"/>
    <n v="2"/>
    <n v="40"/>
    <n v="48.5"/>
    <n v="80"/>
    <n v="97"/>
    <s v="Robert James"/>
    <n v="73835"/>
    <n v="87721"/>
    <s v="old"/>
    <n v="17"/>
  </r>
  <r>
    <n v="10711"/>
    <x v="521"/>
    <n v="23"/>
    <s v="male"/>
    <s v="United States"/>
    <s v="California"/>
    <s v="Accessories"/>
    <s v="Fenders"/>
    <n v="3"/>
    <n v="29.33"/>
    <n v="36.333333000000003"/>
    <n v="88"/>
    <n v="109"/>
    <s v="Ryan Ackland"/>
    <n v="34396"/>
    <n v="57734"/>
    <s v="adult"/>
    <n v="21"/>
  </r>
  <r>
    <n v="22176"/>
    <x v="521"/>
    <n v="35"/>
    <s v="male"/>
    <s v="United States"/>
    <s v="California"/>
    <s v="Clothing"/>
    <s v="Jerseys"/>
    <n v="1"/>
    <n v="900"/>
    <n v="1121"/>
    <n v="900"/>
    <n v="1121"/>
    <s v="Stella Balcombe"/>
    <n v="66955"/>
    <n v="48493"/>
    <s v="adult"/>
    <n v="221"/>
  </r>
  <r>
    <n v="13932"/>
    <x v="521"/>
    <n v="34"/>
    <s v="female"/>
    <s v="United States"/>
    <s v="California"/>
    <s v="Accessories"/>
    <s v="Bottles and Cages"/>
    <n v="2"/>
    <n v="2.5"/>
    <n v="3"/>
    <n v="5"/>
    <n v="6"/>
    <s v="Dominic Jordan"/>
    <n v="97052"/>
    <n v="46752"/>
    <s v="adult"/>
    <n v="1"/>
  </r>
  <r>
    <n v="6840"/>
    <x v="521"/>
    <n v="37"/>
    <s v="male"/>
    <s v="United States"/>
    <s v="California"/>
    <s v="Accessories"/>
    <s v="Fenders"/>
    <n v="2"/>
    <n v="264"/>
    <n v="294"/>
    <n v="528"/>
    <n v="588"/>
    <s v="Eileen Walker"/>
    <n v="14558"/>
    <n v="10020"/>
    <s v="adult"/>
    <n v="60"/>
  </r>
  <r>
    <n v="30475"/>
    <x v="521"/>
    <n v="23"/>
    <s v="female"/>
    <s v="United States"/>
    <s v="California"/>
    <s v="Accessories"/>
    <s v="Tires and Tubes"/>
    <n v="3"/>
    <n v="43.33"/>
    <n v="52"/>
    <n v="130"/>
    <n v="156"/>
    <s v="Niamh Mann"/>
    <n v="85549"/>
    <n v="31872"/>
    <s v="adult"/>
    <n v="26"/>
  </r>
  <r>
    <n v="13933"/>
    <x v="521"/>
    <n v="34"/>
    <s v="female"/>
    <s v="United States"/>
    <s v="California"/>
    <s v="Accessories"/>
    <s v="Bottles and Cages"/>
    <n v="1"/>
    <n v="130"/>
    <n v="138"/>
    <n v="130"/>
    <n v="138"/>
    <s v="Jack Brier"/>
    <n v="57058"/>
    <n v="70819"/>
    <s v="adult"/>
    <n v="8"/>
  </r>
  <r>
    <n v="2924"/>
    <x v="521"/>
    <n v="53"/>
    <s v="male"/>
    <s v="United Kingdom"/>
    <s v="England"/>
    <s v="Accessories"/>
    <s v="Tires and Tubes"/>
    <n v="1"/>
    <n v="840"/>
    <n v="1084"/>
    <n v="840"/>
    <n v="1084"/>
    <s v="Ryan Ackland"/>
    <n v="34396"/>
    <n v="74302"/>
    <s v="old"/>
    <n v="244"/>
  </r>
  <r>
    <n v="6383"/>
    <x v="521"/>
    <n v="41"/>
    <s v="female"/>
    <s v="United States"/>
    <s v="Washington"/>
    <s v="Accessories"/>
    <s v="Fenders"/>
    <n v="2"/>
    <n v="33"/>
    <n v="40"/>
    <n v="66"/>
    <n v="80"/>
    <s v="Samuel Hardey"/>
    <n v="89036"/>
    <n v="81768"/>
    <s v="adult"/>
    <n v="14"/>
  </r>
  <r>
    <n v="6382"/>
    <x v="521"/>
    <n v="41"/>
    <s v="female"/>
    <s v="United States"/>
    <s v="Washington"/>
    <s v="Bikes"/>
    <s v="Mountain Bikes"/>
    <n v="2"/>
    <n v="1147.5"/>
    <n v="1426.5"/>
    <n v="2295"/>
    <n v="2853"/>
    <s v="Frances Matthias"/>
    <n v="17290"/>
    <n v="79220"/>
    <s v="adult"/>
    <n v="558"/>
  </r>
  <r>
    <n v="15843"/>
    <x v="521"/>
    <n v="46"/>
    <s v="male"/>
    <s v="United Kingdom"/>
    <s v="England"/>
    <s v="Accessories"/>
    <s v="Tires and Tubes"/>
    <n v="3"/>
    <n v="13.33"/>
    <n v="16.666667"/>
    <n v="40"/>
    <n v="50"/>
    <s v="Samuel Hardey"/>
    <n v="89036"/>
    <n v="99856"/>
    <s v="old"/>
    <n v="10"/>
  </r>
  <r>
    <n v="16626"/>
    <x v="521"/>
    <n v="34"/>
    <s v="female"/>
    <s v="United States"/>
    <s v="Oregon"/>
    <s v="Accessories"/>
    <s v="Helmets"/>
    <n v="1"/>
    <n v="945"/>
    <n v="1168"/>
    <n v="945"/>
    <n v="1168"/>
    <s v="Jade Howe"/>
    <n v="24576"/>
    <n v="52746"/>
    <s v="adult"/>
    <n v="223"/>
  </r>
  <r>
    <n v="6985"/>
    <x v="521"/>
    <n v="23"/>
    <s v="male"/>
    <s v="United States"/>
    <s v="Washington"/>
    <s v="Accessories"/>
    <s v="Bottles and Cages"/>
    <n v="1"/>
    <n v="80"/>
    <n v="89"/>
    <n v="80"/>
    <n v="89"/>
    <s v="Niamh Mann"/>
    <n v="85549"/>
    <n v="60799"/>
    <s v="adult"/>
    <n v="9"/>
  </r>
  <r>
    <n v="1097"/>
    <x v="521"/>
    <n v="30"/>
    <s v="female"/>
    <s v="France"/>
    <s v="Val d'Oise"/>
    <s v="Accessories"/>
    <s v="Tires and Tubes"/>
    <n v="2"/>
    <n v="43"/>
    <n v="63.5"/>
    <n v="86"/>
    <n v="127"/>
    <s v="Kai Bolden"/>
    <n v="20401"/>
    <n v="73153"/>
    <s v="adult"/>
    <n v="41"/>
  </r>
  <r>
    <n v="13952"/>
    <x v="521"/>
    <n v="35"/>
    <s v="male"/>
    <s v="United States"/>
    <s v="California"/>
    <s v="Accessories"/>
    <s v="Bottles and Cages"/>
    <n v="1"/>
    <n v="70"/>
    <n v="83"/>
    <n v="70"/>
    <n v="83"/>
    <s v="Patrick Townson"/>
    <n v="67028"/>
    <n v="38322"/>
    <s v="adult"/>
    <n v="13"/>
  </r>
  <r>
    <n v="6384"/>
    <x v="521"/>
    <n v="41"/>
    <s v="female"/>
    <s v="United States"/>
    <s v="Washington"/>
    <s v="Accessories"/>
    <s v="Hydration Packs"/>
    <n v="3"/>
    <n v="36.67"/>
    <n v="47"/>
    <n v="110"/>
    <n v="141"/>
    <s v="Taj Knetes"/>
    <n v="39547"/>
    <n v="36798"/>
    <s v="adult"/>
    <n v="31"/>
  </r>
  <r>
    <n v="18073"/>
    <x v="522"/>
    <n v="38"/>
    <s v="male"/>
    <s v="Germany"/>
    <s v="Hessen"/>
    <s v="Bikes"/>
    <s v="Mountain Bikes"/>
    <n v="2"/>
    <n v="1160"/>
    <n v="1358.5"/>
    <n v="2320"/>
    <n v="2717"/>
    <s v="Jack Brier"/>
    <n v="57058"/>
    <n v="45813"/>
    <s v="adult"/>
    <n v="397"/>
  </r>
  <r>
    <n v="18074"/>
    <x v="522"/>
    <n v="38"/>
    <s v="male"/>
    <s v="Germany"/>
    <s v="Hessen"/>
    <s v="Accessories"/>
    <s v="Fenders"/>
    <n v="3"/>
    <n v="22"/>
    <n v="34.666666999999997"/>
    <n v="66"/>
    <n v="104"/>
    <s v="Molly Bidmead"/>
    <n v="50377"/>
    <n v="43200"/>
    <s v="adult"/>
    <n v="38"/>
  </r>
  <r>
    <n v="5275"/>
    <x v="522"/>
    <n v="47"/>
    <s v="female"/>
    <s v="United States"/>
    <s v="California"/>
    <s v="Accessories"/>
    <s v="Fenders"/>
    <n v="2"/>
    <n v="329.5"/>
    <n v="403"/>
    <n v="659"/>
    <n v="806"/>
    <s v="Niamh Mann"/>
    <n v="85549"/>
    <n v="87659"/>
    <s v="old"/>
    <n v="147"/>
  </r>
  <r>
    <n v="16429"/>
    <x v="522"/>
    <n v="41"/>
    <s v="male"/>
    <s v="United States"/>
    <s v="California"/>
    <s v="Accessories"/>
    <s v="Hydration Packs"/>
    <n v="1"/>
    <n v="1430"/>
    <n v="1762"/>
    <n v="1430"/>
    <n v="1762"/>
    <s v="Cynthia Zielinski"/>
    <n v="53800"/>
    <n v="15168"/>
    <s v="adult"/>
    <n v="332"/>
  </r>
  <r>
    <n v="30127"/>
    <x v="522"/>
    <n v="47"/>
    <s v="female"/>
    <s v="United States"/>
    <s v="California"/>
    <s v="Accessories"/>
    <s v="Helmets"/>
    <n v="2"/>
    <n v="227.5"/>
    <n v="299.5"/>
    <n v="455"/>
    <n v="599"/>
    <s v="Eileen Walker"/>
    <n v="14558"/>
    <n v="58536"/>
    <s v="old"/>
    <n v="144"/>
  </r>
  <r>
    <n v="2434"/>
    <x v="522"/>
    <n v="39"/>
    <s v="male"/>
    <s v="United Kingdom"/>
    <s v="England"/>
    <s v="Accessories"/>
    <s v="Helmets"/>
    <n v="1"/>
    <n v="490"/>
    <n v="621"/>
    <n v="490"/>
    <n v="621"/>
    <s v="Mia Pugh"/>
    <n v="85594"/>
    <n v="20231"/>
    <s v="adult"/>
    <n v="131"/>
  </r>
  <r>
    <n v="26613"/>
    <x v="522"/>
    <n v="21"/>
    <s v="male"/>
    <s v="United States"/>
    <s v="California"/>
    <s v="Clothing"/>
    <s v="Jerseys"/>
    <n v="1"/>
    <n v="702"/>
    <n v="886"/>
    <n v="702"/>
    <n v="886"/>
    <s v="Jason Roger"/>
    <n v="63885"/>
    <n v="54833"/>
    <s v="Young "/>
    <n v="184"/>
  </r>
  <r>
    <n v="33243"/>
    <x v="522"/>
    <n v="36"/>
    <s v="male"/>
    <s v="Germany"/>
    <s v="Hessen"/>
    <s v="Accessories"/>
    <s v="Tires and Tubes"/>
    <n v="3"/>
    <n v="21.67"/>
    <n v="35.666666999999997"/>
    <n v="65"/>
    <n v="107"/>
    <s v="Jack Brier"/>
    <n v="57058"/>
    <n v="44765"/>
    <s v="adult"/>
    <n v="42"/>
  </r>
  <r>
    <n v="33244"/>
    <x v="522"/>
    <n v="36"/>
    <s v="male"/>
    <s v="Germany"/>
    <s v="Hessen"/>
    <s v="Clothing"/>
    <s v="Caps"/>
    <n v="1"/>
    <n v="126"/>
    <n v="189"/>
    <n v="126"/>
    <n v="189"/>
    <s v="Jack Brier"/>
    <n v="57058"/>
    <n v="52088"/>
    <s v="adult"/>
    <n v="63"/>
  </r>
  <r>
    <n v="7636"/>
    <x v="522"/>
    <n v="47"/>
    <s v="female"/>
    <s v="United States"/>
    <s v="California"/>
    <s v="Clothing"/>
    <s v="Socks"/>
    <n v="1"/>
    <n v="81"/>
    <n v="93"/>
    <n v="81"/>
    <n v="93"/>
    <s v="Cynthia Zielinski"/>
    <n v="53800"/>
    <n v="48886"/>
    <s v="old"/>
    <n v="12"/>
  </r>
  <r>
    <n v="18075"/>
    <x v="522"/>
    <n v="38"/>
    <s v="male"/>
    <s v="Germany"/>
    <s v="Hessen"/>
    <s v="Accessories"/>
    <s v="Bottles and Cages"/>
    <n v="1"/>
    <n v="90"/>
    <n v="127"/>
    <n v="90"/>
    <n v="127"/>
    <s v="Taj Knetes"/>
    <n v="39547"/>
    <n v="89149"/>
    <s v="adult"/>
    <n v="37"/>
  </r>
  <r>
    <n v="30303"/>
    <x v="522"/>
    <n v="41"/>
    <s v="male"/>
    <s v="United States"/>
    <s v="California"/>
    <s v="Bikes"/>
    <s v="Touring Bikes"/>
    <n v="2"/>
    <n v="371"/>
    <n v="334"/>
    <n v="742"/>
    <n v="668"/>
    <s v="Jason Roger"/>
    <n v="63885"/>
    <n v="22237"/>
    <s v="adult"/>
    <n v="-74"/>
  </r>
  <r>
    <n v="2433"/>
    <x v="522"/>
    <n v="39"/>
    <s v="male"/>
    <s v="United Kingdom"/>
    <s v="England"/>
    <s v="Accessories"/>
    <s v="Tires and Tubes"/>
    <n v="3"/>
    <n v="11.67"/>
    <n v="14.333333"/>
    <n v="35"/>
    <n v="43"/>
    <s v="Samuel Hardey"/>
    <n v="89036"/>
    <n v="25607"/>
    <s v="adult"/>
    <n v="8"/>
  </r>
  <r>
    <n v="18076"/>
    <x v="522"/>
    <n v="38"/>
    <s v="male"/>
    <s v="Germany"/>
    <s v="Hessen"/>
    <s v="Accessories"/>
    <s v="Bottles and Cages"/>
    <n v="1"/>
    <n v="110"/>
    <n v="183"/>
    <n v="110"/>
    <n v="183"/>
    <s v="Cynthia Zielinski"/>
    <n v="53800"/>
    <n v="48325"/>
    <s v="adult"/>
    <n v="73"/>
  </r>
  <r>
    <n v="33277"/>
    <x v="522"/>
    <n v="57"/>
    <s v="male"/>
    <s v="United Kingdom"/>
    <s v="England"/>
    <s v="Bikes"/>
    <s v="Road Bikes"/>
    <n v="1"/>
    <n v="540"/>
    <n v="507"/>
    <n v="540"/>
    <n v="507"/>
    <s v="Eileen Walker"/>
    <n v="14558"/>
    <n v="32339"/>
    <s v="old"/>
    <n v="-33"/>
  </r>
  <r>
    <n v="15556"/>
    <x v="522"/>
    <n v="36"/>
    <s v="male"/>
    <s v="United States"/>
    <s v="Washington"/>
    <s v="Bikes"/>
    <s v="Road Bikes"/>
    <n v="1"/>
    <n v="1120"/>
    <n v="1239"/>
    <n v="1120"/>
    <n v="1239"/>
    <s v="Cynthia Zielinski"/>
    <n v="53800"/>
    <n v="49710"/>
    <s v="adult"/>
    <n v="119"/>
  </r>
  <r>
    <n v="33278"/>
    <x v="522"/>
    <n v="57"/>
    <s v="male"/>
    <s v="United Kingdom"/>
    <s v="England"/>
    <s v="Accessories"/>
    <s v="Tires and Tubes"/>
    <n v="2"/>
    <n v="96.5"/>
    <n v="136"/>
    <n v="193"/>
    <n v="272"/>
    <s v="Molly Bidmead"/>
    <n v="50377"/>
    <n v="78892"/>
    <s v="old"/>
    <n v="79"/>
  </r>
  <r>
    <n v="16571"/>
    <x v="522"/>
    <n v="27"/>
    <s v="female"/>
    <s v="United States"/>
    <s v="California"/>
    <s v="Clothing"/>
    <s v="Gloves"/>
    <n v="3"/>
    <n v="24.33"/>
    <n v="25.333333"/>
    <n v="73"/>
    <n v="76"/>
    <s v="Niamh Mann"/>
    <n v="85549"/>
    <n v="70599"/>
    <s v="adult"/>
    <n v="3"/>
  </r>
  <r>
    <n v="33279"/>
    <x v="522"/>
    <n v="57"/>
    <s v="male"/>
    <s v="United Kingdom"/>
    <s v="England"/>
    <s v="Accessories"/>
    <s v="Tires and Tubes"/>
    <n v="2"/>
    <n v="48"/>
    <n v="63.5"/>
    <n v="96"/>
    <n v="127"/>
    <s v="Leroy Dudley"/>
    <n v="34732"/>
    <n v="37036"/>
    <s v="old"/>
    <n v="31"/>
  </r>
  <r>
    <n v="16614"/>
    <x v="522"/>
    <n v="33"/>
    <s v="male"/>
    <s v="United States"/>
    <s v="Washington"/>
    <s v="Bikes"/>
    <s v="Road Bikes"/>
    <n v="3"/>
    <n v="180"/>
    <n v="199.33333300000001"/>
    <n v="540"/>
    <n v="598"/>
    <s v="Ruby Blomfield"/>
    <n v="94160"/>
    <n v="79005"/>
    <s v="adult"/>
    <n v="58"/>
  </r>
  <r>
    <n v="28591"/>
    <x v="522"/>
    <n v="56"/>
    <s v="female"/>
    <s v="Germany"/>
    <s v="Nordrhein-Westfalen"/>
    <s v="Accessories"/>
    <s v="Bottles and Cages"/>
    <n v="3"/>
    <n v="45"/>
    <n v="71"/>
    <n v="135"/>
    <n v="213"/>
    <s v="Kai Bolden"/>
    <n v="20401"/>
    <n v="72178"/>
    <s v="old"/>
    <n v="78"/>
  </r>
  <r>
    <n v="3555"/>
    <x v="522"/>
    <n v="43"/>
    <s v="female"/>
    <s v="United States"/>
    <s v="Washington"/>
    <s v="Clothing"/>
    <s v="Gloves"/>
    <n v="1"/>
    <n v="147"/>
    <n v="190"/>
    <n v="147"/>
    <n v="190"/>
    <s v="Kevin Madigan"/>
    <n v="75865"/>
    <n v="38833"/>
    <s v="adult"/>
    <n v="43"/>
  </r>
  <r>
    <n v="14270"/>
    <x v="522"/>
    <n v="33"/>
    <s v="male"/>
    <s v="United States"/>
    <s v="Washington"/>
    <s v="Accessories"/>
    <s v="Bottles and Cages"/>
    <n v="3"/>
    <n v="51"/>
    <n v="62.333333000000003"/>
    <n v="153"/>
    <n v="187"/>
    <s v="Kenneth Gonzales"/>
    <n v="74602"/>
    <n v="47335"/>
    <s v="adult"/>
    <n v="34"/>
  </r>
  <r>
    <n v="21307"/>
    <x v="522"/>
    <n v="37"/>
    <s v="male"/>
    <s v="United States"/>
    <s v="Washington"/>
    <s v="Clothing"/>
    <s v="Socks"/>
    <n v="2"/>
    <n v="13.5"/>
    <n v="16.5"/>
    <n v="27"/>
    <n v="33"/>
    <s v="Eileen Walker"/>
    <n v="14558"/>
    <n v="38545"/>
    <s v="adult"/>
    <n v="6"/>
  </r>
  <r>
    <n v="28592"/>
    <x v="522"/>
    <n v="56"/>
    <s v="female"/>
    <s v="Germany"/>
    <s v="Nordrhein-Westfalen"/>
    <s v="Accessories"/>
    <s v="Bottles and Cages"/>
    <n v="3"/>
    <n v="30"/>
    <n v="45.333333000000003"/>
    <n v="90"/>
    <n v="136"/>
    <s v="Frances Matthias"/>
    <n v="17290"/>
    <n v="75982"/>
    <s v="old"/>
    <n v="46"/>
  </r>
  <r>
    <n v="17570"/>
    <x v="522"/>
    <n v="37"/>
    <s v="male"/>
    <s v="United Kingdom"/>
    <s v="England"/>
    <s v="Accessories"/>
    <s v="Helmets"/>
    <n v="1"/>
    <n v="525"/>
    <n v="724"/>
    <n v="525"/>
    <n v="724"/>
    <s v="Paul Cleary"/>
    <n v="92379"/>
    <n v="13406"/>
    <s v="adult"/>
    <n v="199"/>
  </r>
  <r>
    <n v="11729"/>
    <x v="522"/>
    <n v="20"/>
    <s v="male"/>
    <s v="United Kingdom"/>
    <s v="England"/>
    <s v="Accessories"/>
    <s v="Helmets"/>
    <n v="1"/>
    <n v="630"/>
    <n v="762"/>
    <n v="630"/>
    <n v="762"/>
    <s v="Stella Balcombe"/>
    <n v="66955"/>
    <n v="65743"/>
    <s v="Young "/>
    <n v="132"/>
  </r>
  <r>
    <n v="17569"/>
    <x v="522"/>
    <n v="37"/>
    <s v="male"/>
    <s v="United Kingdom"/>
    <s v="England"/>
    <s v="Bikes"/>
    <s v="Road Bikes"/>
    <n v="2"/>
    <n v="560"/>
    <n v="623"/>
    <n v="1120"/>
    <n v="1246"/>
    <s v="Kevin Madigan"/>
    <n v="75865"/>
    <n v="55661"/>
    <s v="adult"/>
    <n v="126"/>
  </r>
  <r>
    <n v="1726"/>
    <x v="522"/>
    <n v="27"/>
    <s v="male"/>
    <s v="United States"/>
    <s v="California"/>
    <s v="Accessories"/>
    <s v="Helmets"/>
    <n v="1"/>
    <n v="385"/>
    <n v="498"/>
    <n v="385"/>
    <n v="498"/>
    <s v="Robert James"/>
    <n v="73835"/>
    <n v="86772"/>
    <s v="adult"/>
    <n v="113"/>
  </r>
  <r>
    <n v="21246"/>
    <x v="522"/>
    <n v="19"/>
    <s v="male"/>
    <s v="United States"/>
    <s v="Washington"/>
    <s v="Accessories"/>
    <s v="Bottles and Cages"/>
    <n v="1"/>
    <n v="75"/>
    <n v="93"/>
    <n v="75"/>
    <n v="93"/>
    <s v="Jade Howe"/>
    <n v="24576"/>
    <n v="38396"/>
    <s v="Young "/>
    <n v="18"/>
  </r>
  <r>
    <n v="11728"/>
    <x v="522"/>
    <n v="20"/>
    <s v="male"/>
    <s v="United Kingdom"/>
    <s v="England"/>
    <s v="Accessories"/>
    <s v="Tires and Tubes"/>
    <n v="1"/>
    <n v="96"/>
    <n v="113"/>
    <n v="96"/>
    <n v="113"/>
    <s v="Alex Greenwood"/>
    <n v="24104"/>
    <n v="90799"/>
    <s v="Young "/>
    <n v="17"/>
  </r>
  <r>
    <n v="29821"/>
    <x v="522"/>
    <n v="27"/>
    <s v="male"/>
    <s v="United States"/>
    <s v="California"/>
    <s v="Bikes"/>
    <s v="Mountain Bikes"/>
    <n v="2"/>
    <n v="384.5"/>
    <n v="427.5"/>
    <n v="769"/>
    <n v="855"/>
    <s v="Kevin Madigan"/>
    <n v="75865"/>
    <n v="99470"/>
    <s v="adult"/>
    <n v="86"/>
  </r>
  <r>
    <n v="27364"/>
    <x v="522"/>
    <n v="53"/>
    <s v="female"/>
    <s v="Germany"/>
    <s v="Hamburg"/>
    <s v="Accessories"/>
    <s v="Tires and Tubes"/>
    <n v="3"/>
    <n v="29.33"/>
    <n v="47.333333000000003"/>
    <n v="88"/>
    <n v="142"/>
    <s v="Mia Pugh"/>
    <n v="85594"/>
    <n v="32822"/>
    <s v="old"/>
    <n v="54"/>
  </r>
  <r>
    <n v="28590"/>
    <x v="522"/>
    <n v="56"/>
    <s v="female"/>
    <s v="Germany"/>
    <s v="Nordrhein-Westfalen"/>
    <s v="Bikes"/>
    <s v="Road Bikes"/>
    <n v="2"/>
    <n v="270"/>
    <n v="324"/>
    <n v="540"/>
    <n v="648"/>
    <s v="Mia Pugh"/>
    <n v="85594"/>
    <n v="44014"/>
    <s v="old"/>
    <n v="108"/>
  </r>
  <r>
    <n v="30302"/>
    <x v="522"/>
    <n v="41"/>
    <s v="male"/>
    <s v="United States"/>
    <s v="California"/>
    <s v="Bikes"/>
    <s v="Mountain Bikes"/>
    <n v="1"/>
    <n v="2295"/>
    <n v="2347"/>
    <n v="2295"/>
    <n v="2347"/>
    <s v="Frances Matthias"/>
    <n v="17290"/>
    <n v="53129"/>
    <s v="adult"/>
    <n v="52"/>
  </r>
  <r>
    <n v="22846"/>
    <x v="522"/>
    <n v="37"/>
    <s v="female"/>
    <s v="United States"/>
    <s v="California"/>
    <s v="Accessories"/>
    <s v="Tires and Tubes"/>
    <n v="2"/>
    <n v="420"/>
    <n v="527.5"/>
    <n v="840"/>
    <n v="1055"/>
    <s v="Cynthia Zielinski"/>
    <n v="53800"/>
    <n v="73176"/>
    <s v="adult"/>
    <n v="215"/>
  </r>
  <r>
    <n v="22845"/>
    <x v="522"/>
    <n v="37"/>
    <s v="female"/>
    <s v="United States"/>
    <s v="California"/>
    <s v="Accessories"/>
    <s v="Tires and Tubes"/>
    <n v="1"/>
    <n v="50"/>
    <n v="59"/>
    <n v="50"/>
    <n v="59"/>
    <s v="Taj Knetes"/>
    <n v="39547"/>
    <n v="54268"/>
    <s v="adult"/>
    <n v="9"/>
  </r>
  <r>
    <n v="15751"/>
    <x v="522"/>
    <n v="42"/>
    <s v="male"/>
    <s v="France"/>
    <s v="Seine (Paris)"/>
    <s v="Accessories"/>
    <s v="Fenders"/>
    <n v="3"/>
    <n v="80.67"/>
    <n v="70.333332999999996"/>
    <n v="242"/>
    <n v="211"/>
    <s v="Ryan Ackland"/>
    <n v="34396"/>
    <n v="32276"/>
    <s v="adult"/>
    <n v="-31"/>
  </r>
  <r>
    <n v="31416"/>
    <x v="522"/>
    <n v="25"/>
    <s v="female"/>
    <s v="United States"/>
    <s v="Washington"/>
    <s v="Accessories"/>
    <s v="Tires and Tubes"/>
    <n v="1"/>
    <n v="70"/>
    <n v="99"/>
    <n v="70"/>
    <n v="99"/>
    <s v="Jade Howe"/>
    <n v="24576"/>
    <n v="14638"/>
    <s v="adult"/>
    <n v="29"/>
  </r>
  <r>
    <n v="6561"/>
    <x v="522"/>
    <n v="33"/>
    <s v="male"/>
    <s v="Germany"/>
    <s v="Bayern"/>
    <s v="Clothing"/>
    <s v="Caps"/>
    <n v="1"/>
    <n v="225"/>
    <n v="307"/>
    <n v="225"/>
    <n v="307"/>
    <s v="Taj Knetes"/>
    <n v="39547"/>
    <n v="23489"/>
    <s v="adult"/>
    <n v="82"/>
  </r>
  <r>
    <n v="6560"/>
    <x v="522"/>
    <n v="33"/>
    <s v="male"/>
    <s v="Germany"/>
    <s v="Bayern"/>
    <s v="Bikes"/>
    <s v="Mountain Bikes"/>
    <n v="2"/>
    <n v="270"/>
    <n v="358.5"/>
    <n v="540"/>
    <n v="717"/>
    <s v="Dominic Jordan"/>
    <n v="97052"/>
    <n v="80779"/>
    <s v="adult"/>
    <n v="177"/>
  </r>
  <r>
    <n v="20169"/>
    <x v="522"/>
    <n v="43"/>
    <s v="female"/>
    <s v="United States"/>
    <s v="Washington"/>
    <s v="Clothing"/>
    <s v="Jerseys"/>
    <n v="3"/>
    <n v="342"/>
    <n v="437.33333299999998"/>
    <n v="1026"/>
    <n v="1312"/>
    <s v="Robert James"/>
    <n v="73835"/>
    <n v="44569"/>
    <s v="adult"/>
    <n v="286"/>
  </r>
  <r>
    <n v="16040"/>
    <x v="522"/>
    <n v="21"/>
    <s v="female"/>
    <s v="United States"/>
    <s v="California"/>
    <s v="Accessories"/>
    <s v="Bottles and Cages"/>
    <n v="1"/>
    <n v="5"/>
    <n v="7"/>
    <n v="5"/>
    <n v="7"/>
    <s v="Paul Cleary"/>
    <n v="92379"/>
    <n v="86298"/>
    <s v="Young "/>
    <n v="2"/>
  </r>
  <r>
    <n v="16137"/>
    <x v="522"/>
    <n v="35"/>
    <s v="male"/>
    <s v="United States"/>
    <s v="Oregon"/>
    <s v="Bikes"/>
    <s v="Mountain Bikes"/>
    <n v="2"/>
    <n v="1160"/>
    <n v="1246"/>
    <n v="2320"/>
    <n v="2492"/>
    <s v="Jason Roger"/>
    <n v="63885"/>
    <n v="32792"/>
    <s v="adult"/>
    <n v="172"/>
  </r>
  <r>
    <n v="4920"/>
    <x v="522"/>
    <n v="55"/>
    <s v="male"/>
    <s v="United States"/>
    <s v="Washington"/>
    <s v="Accessories"/>
    <s v="Bike Racks"/>
    <n v="1"/>
    <n v="1080"/>
    <n v="1307"/>
    <n v="1080"/>
    <n v="1307"/>
    <s v="Mia Pugh"/>
    <n v="85594"/>
    <n v="24783"/>
    <s v="old"/>
    <n v="227"/>
  </r>
  <r>
    <n v="20163"/>
    <x v="522"/>
    <n v="44"/>
    <s v="female"/>
    <s v="United States"/>
    <s v="California"/>
    <s v="Clothing"/>
    <s v="Socks"/>
    <n v="3"/>
    <n v="12"/>
    <n v="13.333333"/>
    <n v="36"/>
    <n v="40"/>
    <s v="Samuel Hardey"/>
    <n v="89036"/>
    <n v="31979"/>
    <s v="adult"/>
    <n v="4"/>
  </r>
  <r>
    <n v="16039"/>
    <x v="522"/>
    <n v="21"/>
    <s v="female"/>
    <s v="United States"/>
    <s v="California"/>
    <s v="Accessories"/>
    <s v="Bottles and Cages"/>
    <n v="2"/>
    <n v="80"/>
    <n v="88.5"/>
    <n v="160"/>
    <n v="177"/>
    <s v="Kevin Madigan"/>
    <n v="75865"/>
    <n v="11784"/>
    <s v="Young "/>
    <n v="17"/>
  </r>
  <r>
    <n v="31417"/>
    <x v="522"/>
    <n v="25"/>
    <s v="female"/>
    <s v="United States"/>
    <s v="Washington"/>
    <s v="Accessories"/>
    <s v="Tires and Tubes"/>
    <n v="1"/>
    <n v="65"/>
    <n v="88"/>
    <n v="65"/>
    <n v="88"/>
    <s v="Leroy Dudley"/>
    <n v="34732"/>
    <n v="95542"/>
    <s v="adult"/>
    <n v="23"/>
  </r>
  <r>
    <n v="25855"/>
    <x v="522"/>
    <n v="27"/>
    <s v="female"/>
    <s v="United States"/>
    <s v="California"/>
    <s v="Clothing"/>
    <s v="Caps"/>
    <n v="1"/>
    <n v="198"/>
    <n v="224"/>
    <n v="198"/>
    <n v="224"/>
    <s v="Eileen Walker"/>
    <n v="14558"/>
    <n v="36096"/>
    <s v="adult"/>
    <n v="26"/>
  </r>
  <r>
    <n v="9175"/>
    <x v="522"/>
    <n v="48"/>
    <s v="male"/>
    <s v="United Kingdom"/>
    <s v="England"/>
    <s v="Bikes"/>
    <s v="Mountain Bikes"/>
    <n v="3"/>
    <n v="765"/>
    <n v="789"/>
    <n v="2295"/>
    <n v="2367"/>
    <s v="Dominic Jordan"/>
    <n v="97052"/>
    <n v="23681"/>
    <s v="old"/>
    <n v="72"/>
  </r>
  <r>
    <n v="9176"/>
    <x v="522"/>
    <n v="48"/>
    <s v="male"/>
    <s v="United Kingdom"/>
    <s v="England"/>
    <s v="Clothing"/>
    <s v="Caps"/>
    <n v="2"/>
    <n v="31.5"/>
    <n v="39.5"/>
    <n v="63"/>
    <n v="79"/>
    <s v="Alex Greenwood"/>
    <n v="24104"/>
    <n v="33980"/>
    <s v="old"/>
    <n v="16"/>
  </r>
  <r>
    <n v="4777"/>
    <x v="522"/>
    <n v="21"/>
    <s v="male"/>
    <s v="United States"/>
    <s v="California"/>
    <s v="Accessories"/>
    <s v="Fenders"/>
    <n v="1"/>
    <n v="571"/>
    <n v="713"/>
    <n v="571"/>
    <n v="713"/>
    <s v="Leroy Dudley"/>
    <n v="34732"/>
    <n v="88648"/>
    <s v="Young "/>
    <n v="142"/>
  </r>
  <r>
    <n v="4778"/>
    <x v="522"/>
    <n v="21"/>
    <s v="male"/>
    <s v="United States"/>
    <s v="California"/>
    <s v="Accessories"/>
    <s v="Bottles and Cages"/>
    <n v="2"/>
    <n v="135"/>
    <n v="167.5"/>
    <n v="270"/>
    <n v="335"/>
    <s v="Kai Bolden"/>
    <n v="20401"/>
    <n v="73394"/>
    <s v="Young "/>
    <n v="65"/>
  </r>
  <r>
    <n v="4779"/>
    <x v="522"/>
    <n v="21"/>
    <s v="male"/>
    <s v="United States"/>
    <s v="California"/>
    <s v="Accessories"/>
    <s v="Bottles and Cages"/>
    <n v="1"/>
    <n v="50"/>
    <n v="62"/>
    <n v="50"/>
    <n v="62"/>
    <s v="Robert James"/>
    <n v="73835"/>
    <n v="60781"/>
    <s v="Young "/>
    <n v="12"/>
  </r>
  <r>
    <n v="28905"/>
    <x v="522"/>
    <n v="36"/>
    <s v="female"/>
    <s v="United Kingdom"/>
    <s v="England"/>
    <s v="Clothing"/>
    <s v="Socks"/>
    <n v="2"/>
    <n v="108"/>
    <n v="129.5"/>
    <n v="216"/>
    <n v="259"/>
    <s v="Michelle Barrett"/>
    <n v="26259"/>
    <n v="11065"/>
    <s v="adult"/>
    <n v="43"/>
  </r>
  <r>
    <n v="8366"/>
    <x v="522"/>
    <n v="30"/>
    <s v="male"/>
    <s v="United Kingdom"/>
    <s v="England"/>
    <s v="Accessories"/>
    <s v="Tires and Tubes"/>
    <n v="2"/>
    <n v="60"/>
    <n v="80"/>
    <n v="120"/>
    <n v="160"/>
    <s v="Alex Greenwood"/>
    <n v="24104"/>
    <n v="46662"/>
    <s v="adult"/>
    <n v="40"/>
  </r>
  <r>
    <n v="15752"/>
    <x v="522"/>
    <n v="42"/>
    <s v="male"/>
    <s v="France"/>
    <s v="Seine (Paris)"/>
    <s v="Clothing"/>
    <s v="Jerseys"/>
    <n v="2"/>
    <n v="621"/>
    <n v="841"/>
    <n v="1242"/>
    <n v="1682"/>
    <s v="Patrick Townson"/>
    <n v="67028"/>
    <n v="74204"/>
    <s v="adult"/>
    <n v="440"/>
  </r>
  <r>
    <n v="6571"/>
    <x v="522"/>
    <n v="33"/>
    <s v="female"/>
    <s v="United Kingdom"/>
    <s v="England"/>
    <s v="Accessories"/>
    <s v="Tires and Tubes"/>
    <n v="1"/>
    <n v="48"/>
    <n v="56"/>
    <n v="48"/>
    <n v="56"/>
    <s v="Ryan Ackland"/>
    <n v="34396"/>
    <n v="45066"/>
    <s v="adult"/>
    <n v="8"/>
  </r>
  <r>
    <n v="19350"/>
    <x v="522"/>
    <n v="36"/>
    <s v="male"/>
    <s v="Germany"/>
    <s v="Hessen"/>
    <s v="Accessories"/>
    <s v="Helmets"/>
    <n v="3"/>
    <n v="256.67"/>
    <n v="378"/>
    <n v="770"/>
    <n v="1134"/>
    <s v="Eileen Walker"/>
    <n v="14558"/>
    <n v="69752"/>
    <s v="adult"/>
    <n v="364"/>
  </r>
  <r>
    <n v="6570"/>
    <x v="522"/>
    <n v="33"/>
    <s v="female"/>
    <s v="United Kingdom"/>
    <s v="England"/>
    <s v="Accessories"/>
    <s v="Tires and Tubes"/>
    <n v="3"/>
    <n v="190"/>
    <n v="252"/>
    <n v="570"/>
    <n v="756"/>
    <s v="Eileen Walker"/>
    <n v="14558"/>
    <n v="41125"/>
    <s v="adult"/>
    <n v="186"/>
  </r>
  <r>
    <n v="34603"/>
    <x v="522"/>
    <n v="44"/>
    <s v="female"/>
    <s v="United States"/>
    <s v="California"/>
    <s v="Bikes"/>
    <s v="Road Bikes"/>
    <n v="1"/>
    <n v="540"/>
    <n v="552"/>
    <n v="540"/>
    <n v="552"/>
    <s v="Robert James"/>
    <n v="73835"/>
    <n v="46133"/>
    <s v="adult"/>
    <n v="12"/>
  </r>
  <r>
    <n v="5057"/>
    <x v="522"/>
    <n v="40"/>
    <s v="male"/>
    <s v="Germany"/>
    <s v="Bayern"/>
    <s v="Bikes"/>
    <s v="Touring Bikes"/>
    <n v="2"/>
    <n v="1192"/>
    <n v="1572"/>
    <n v="2384"/>
    <n v="3144"/>
    <s v="Kai Bolden"/>
    <n v="20401"/>
    <n v="80090"/>
    <s v="adult"/>
    <n v="760"/>
  </r>
  <r>
    <n v="5058"/>
    <x v="522"/>
    <n v="40"/>
    <s v="male"/>
    <s v="Germany"/>
    <s v="Bayern"/>
    <s v="Accessories"/>
    <s v="Helmets"/>
    <n v="1"/>
    <n v="770"/>
    <n v="1133"/>
    <n v="770"/>
    <n v="1133"/>
    <s v="Frances Matthias"/>
    <n v="17290"/>
    <n v="82113"/>
    <s v="adult"/>
    <n v="363"/>
  </r>
  <r>
    <n v="16257"/>
    <x v="522"/>
    <n v="37"/>
    <s v="female"/>
    <s v="United States"/>
    <s v="California"/>
    <s v="Accessories"/>
    <s v="Helmets"/>
    <n v="1"/>
    <n v="315"/>
    <n v="407"/>
    <n v="315"/>
    <n v="407"/>
    <s v="Nancy Fike"/>
    <n v="41881"/>
    <n v="91472"/>
    <s v="adult"/>
    <n v="92"/>
  </r>
  <r>
    <n v="18629"/>
    <x v="522"/>
    <n v="44"/>
    <s v="female"/>
    <s v="United States"/>
    <s v="Oregon"/>
    <s v="Clothing"/>
    <s v="Caps"/>
    <n v="3"/>
    <n v="21"/>
    <n v="21.666667"/>
    <n v="63"/>
    <n v="65"/>
    <s v="Samuel Hardey"/>
    <n v="89036"/>
    <n v="73330"/>
    <s v="adult"/>
    <n v="2"/>
  </r>
  <r>
    <n v="29426"/>
    <x v="522"/>
    <n v="33"/>
    <s v="male"/>
    <s v="United States"/>
    <s v="Washington"/>
    <s v="Accessories"/>
    <s v="Tires and Tubes"/>
    <n v="1"/>
    <n v="66"/>
    <n v="81"/>
    <n v="66"/>
    <n v="81"/>
    <s v="Alex Greenwood"/>
    <n v="24104"/>
    <n v="15874"/>
    <s v="adult"/>
    <n v="15"/>
  </r>
  <r>
    <n v="5175"/>
    <x v="522"/>
    <n v="37"/>
    <s v="male"/>
    <s v="United States"/>
    <s v="Washington"/>
    <s v="Accessories"/>
    <s v="Fenders"/>
    <n v="1"/>
    <n v="593"/>
    <n v="724"/>
    <n v="593"/>
    <n v="724"/>
    <s v="Kevin Madigan"/>
    <n v="75865"/>
    <n v="11748"/>
    <s v="adult"/>
    <n v="131"/>
  </r>
  <r>
    <n v="33242"/>
    <x v="522"/>
    <n v="36"/>
    <s v="male"/>
    <s v="Germany"/>
    <s v="Hessen"/>
    <s v="Accessories"/>
    <s v="Tires and Tubes"/>
    <n v="3"/>
    <n v="190"/>
    <n v="272.66666700000002"/>
    <n v="570"/>
    <n v="818"/>
    <s v="Nancy Fike"/>
    <n v="41881"/>
    <n v="18559"/>
    <s v="adult"/>
    <n v="248"/>
  </r>
  <r>
    <n v="5198"/>
    <x v="522"/>
    <n v="55"/>
    <s v="female"/>
    <s v="United States"/>
    <s v="California"/>
    <s v="Bikes"/>
    <s v="Mountain Bikes"/>
    <n v="3"/>
    <n v="765"/>
    <n v="716.66666699999996"/>
    <n v="2295"/>
    <n v="2150"/>
    <s v="Molly Bidmead"/>
    <n v="50377"/>
    <n v="79898"/>
    <s v="old"/>
    <n v="-145"/>
  </r>
  <r>
    <n v="20674"/>
    <x v="522"/>
    <n v="36"/>
    <s v="female"/>
    <s v="United Kingdom"/>
    <s v="England"/>
    <s v="Accessories"/>
    <s v="Tires and Tubes"/>
    <n v="1"/>
    <n v="28"/>
    <n v="33"/>
    <n v="28"/>
    <n v="33"/>
    <s v="Ashley Baldwinson"/>
    <n v="79377"/>
    <n v="59301"/>
    <s v="adult"/>
    <n v="5"/>
  </r>
  <r>
    <n v="4050"/>
    <x v="522"/>
    <n v="37"/>
    <s v="male"/>
    <s v="United Kingdom"/>
    <s v="England"/>
    <s v="Clothing"/>
    <s v="Caps"/>
    <n v="1"/>
    <n v="207"/>
    <n v="244"/>
    <n v="207"/>
    <n v="244"/>
    <s v="Eileen Walker"/>
    <n v="14558"/>
    <n v="97820"/>
    <s v="adult"/>
    <n v="37"/>
  </r>
  <r>
    <n v="2227"/>
    <x v="522"/>
    <n v="53"/>
    <s v="male"/>
    <s v="United States"/>
    <s v="Oregon"/>
    <s v="Clothing"/>
    <s v="Jerseys"/>
    <n v="3"/>
    <n v="16.670000000000002"/>
    <n v="22"/>
    <n v="50"/>
    <n v="66"/>
    <s v="Eileen Walker"/>
    <n v="14558"/>
    <n v="33301"/>
    <s v="old"/>
    <n v="16"/>
  </r>
  <r>
    <n v="31283"/>
    <x v="522"/>
    <n v="40"/>
    <s v="female"/>
    <s v="United States"/>
    <s v="California"/>
    <s v="Accessories"/>
    <s v="Tires and Tubes"/>
    <n v="2"/>
    <n v="210"/>
    <n v="289.5"/>
    <n v="420"/>
    <n v="579"/>
    <s v="Alex Greenwood"/>
    <n v="24104"/>
    <n v="52041"/>
    <s v="adult"/>
    <n v="159"/>
  </r>
  <r>
    <n v="22678"/>
    <x v="522"/>
    <n v="21"/>
    <s v="male"/>
    <s v="United States"/>
    <s v="California"/>
    <s v="Accessories"/>
    <s v="Tires and Tubes"/>
    <n v="1"/>
    <n v="75"/>
    <n v="98"/>
    <n v="75"/>
    <n v="98"/>
    <s v="Ryan Ackland"/>
    <n v="34396"/>
    <n v="79381"/>
    <s v="Young "/>
    <n v="23"/>
  </r>
  <r>
    <n v="22677"/>
    <x v="522"/>
    <n v="21"/>
    <s v="male"/>
    <s v="United States"/>
    <s v="California"/>
    <s v="Accessories"/>
    <s v="Helmets"/>
    <n v="1"/>
    <n v="525"/>
    <n v="730"/>
    <n v="525"/>
    <n v="730"/>
    <s v="Jay Johnson"/>
    <n v="37671"/>
    <n v="53653"/>
    <s v="Young "/>
    <n v="205"/>
  </r>
  <r>
    <n v="18782"/>
    <x v="522"/>
    <n v="40"/>
    <s v="female"/>
    <s v="United States"/>
    <s v="California"/>
    <s v="Accessories"/>
    <s v="Helmets"/>
    <n v="2"/>
    <n v="420"/>
    <n v="518.5"/>
    <n v="840"/>
    <n v="1037"/>
    <s v="Frances Matthias"/>
    <n v="17290"/>
    <n v="77438"/>
    <s v="adult"/>
    <n v="197"/>
  </r>
  <r>
    <n v="16138"/>
    <x v="522"/>
    <n v="35"/>
    <s v="male"/>
    <s v="United States"/>
    <s v="Oregon"/>
    <s v="Accessories"/>
    <s v="Hydration Packs"/>
    <n v="3"/>
    <n v="275"/>
    <n v="337"/>
    <n v="825"/>
    <n v="1011"/>
    <s v="Alex Greenwood"/>
    <n v="24104"/>
    <n v="46993"/>
    <s v="adult"/>
    <n v="186"/>
  </r>
  <r>
    <n v="22680"/>
    <x v="522"/>
    <n v="21"/>
    <s v="male"/>
    <s v="United States"/>
    <s v="California"/>
    <s v="Accessories"/>
    <s v="Tires and Tubes"/>
    <n v="3"/>
    <n v="6.67"/>
    <n v="8.6666670000000003"/>
    <n v="20"/>
    <n v="26"/>
    <s v="Eileen Walker"/>
    <n v="14558"/>
    <n v="59315"/>
    <s v="Young "/>
    <n v="6"/>
  </r>
  <r>
    <n v="22679"/>
    <x v="522"/>
    <n v="21"/>
    <s v="male"/>
    <s v="United States"/>
    <s v="California"/>
    <s v="Accessories"/>
    <s v="Tires and Tubes"/>
    <n v="1"/>
    <n v="50"/>
    <n v="57"/>
    <n v="50"/>
    <n v="57"/>
    <s v="Samuel Hardey"/>
    <n v="89036"/>
    <n v="70246"/>
    <s v="Young "/>
    <n v="7"/>
  </r>
  <r>
    <n v="7365"/>
    <x v="522"/>
    <n v="48"/>
    <s v="male"/>
    <s v="United Kingdom"/>
    <s v="England"/>
    <s v="Accessories"/>
    <s v="Tires and Tubes"/>
    <n v="1"/>
    <n v="125"/>
    <n v="160"/>
    <n v="125"/>
    <n v="160"/>
    <s v="Taj Knetes"/>
    <n v="39547"/>
    <n v="63774"/>
    <s v="old"/>
    <n v="35"/>
  </r>
  <r>
    <n v="29425"/>
    <x v="522"/>
    <n v="33"/>
    <s v="male"/>
    <s v="United States"/>
    <s v="Washington"/>
    <s v="Accessories"/>
    <s v="Tires and Tubes"/>
    <n v="2"/>
    <n v="57.5"/>
    <n v="71"/>
    <n v="115"/>
    <n v="142"/>
    <s v="Dominic Jordan"/>
    <n v="97052"/>
    <n v="34764"/>
    <s v="adult"/>
    <n v="27"/>
  </r>
  <r>
    <n v="31284"/>
    <x v="522"/>
    <n v="40"/>
    <s v="female"/>
    <s v="United States"/>
    <s v="California"/>
    <s v="Accessories"/>
    <s v="Tires and Tubes"/>
    <n v="2"/>
    <n v="50"/>
    <n v="67"/>
    <n v="100"/>
    <n v="134"/>
    <s v="Ruby Blomfield"/>
    <n v="94160"/>
    <n v="81673"/>
    <s v="adult"/>
    <n v="34"/>
  </r>
  <r>
    <n v="7367"/>
    <x v="522"/>
    <n v="48"/>
    <s v="male"/>
    <s v="United Kingdom"/>
    <s v="England"/>
    <s v="Accessories"/>
    <s v="Helmets"/>
    <n v="1"/>
    <n v="490"/>
    <n v="593"/>
    <n v="490"/>
    <n v="593"/>
    <s v="Mason Adams"/>
    <n v="19614"/>
    <n v="72360"/>
    <s v="old"/>
    <n v="103"/>
  </r>
  <r>
    <n v="29424"/>
    <x v="522"/>
    <n v="33"/>
    <s v="male"/>
    <s v="United States"/>
    <s v="Washington"/>
    <s v="Accessories"/>
    <s v="Tires and Tubes"/>
    <n v="3"/>
    <n v="198.33"/>
    <n v="239.66666699999999"/>
    <n v="595"/>
    <n v="719"/>
    <s v="Taj Knetes"/>
    <n v="39547"/>
    <n v="40655"/>
    <s v="adult"/>
    <n v="124"/>
  </r>
  <r>
    <n v="7366"/>
    <x v="522"/>
    <n v="48"/>
    <s v="male"/>
    <s v="United Kingdom"/>
    <s v="England"/>
    <s v="Accessories"/>
    <s v="Tires and Tubes"/>
    <n v="1"/>
    <n v="245"/>
    <n v="326"/>
    <n v="245"/>
    <n v="326"/>
    <s v="Cynthia Zielinski"/>
    <n v="53800"/>
    <n v="78795"/>
    <s v="old"/>
    <n v="81"/>
  </r>
  <r>
    <n v="13044"/>
    <x v="522"/>
    <n v="19"/>
    <s v="male"/>
    <s v="United States"/>
    <s v="Washington"/>
    <s v="Accessories"/>
    <s v="Hydration Packs"/>
    <n v="2"/>
    <n v="247.5"/>
    <n v="294"/>
    <n v="495"/>
    <n v="588"/>
    <s v="Taj Knetes"/>
    <n v="39547"/>
    <n v="50642"/>
    <s v="Young "/>
    <n v="93"/>
  </r>
  <r>
    <n v="16844"/>
    <x v="522"/>
    <n v="43"/>
    <s v="female"/>
    <s v="United States"/>
    <s v="Washington"/>
    <s v="Accessories"/>
    <s v="Tires and Tubes"/>
    <n v="2"/>
    <n v="70"/>
    <n v="84.5"/>
    <n v="140"/>
    <n v="169"/>
    <s v="Aaron Davey"/>
    <n v="31454"/>
    <n v="32551"/>
    <s v="adult"/>
    <n v="29"/>
  </r>
  <r>
    <n v="32530"/>
    <x v="522"/>
    <n v="50"/>
    <s v="male"/>
    <s v="United States"/>
    <s v="Oregon"/>
    <s v="Bikes"/>
    <s v="Road Bikes"/>
    <n v="1"/>
    <n v="1701"/>
    <n v="1779"/>
    <n v="1701"/>
    <n v="1779"/>
    <s v="Jay Johnson"/>
    <n v="37671"/>
    <n v="34586"/>
    <s v="old"/>
    <n v="78"/>
  </r>
  <r>
    <n v="23345"/>
    <x v="522"/>
    <n v="28"/>
    <s v="female"/>
    <s v="United Kingdom"/>
    <s v="England"/>
    <s v="Bikes"/>
    <s v="Road Bikes"/>
    <n v="1"/>
    <n v="1701"/>
    <n v="1711"/>
    <n v="1701"/>
    <n v="1711"/>
    <s v="Paul Cleary"/>
    <n v="92379"/>
    <n v="70401"/>
    <s v="adult"/>
    <n v="10"/>
  </r>
  <r>
    <n v="16843"/>
    <x v="522"/>
    <n v="43"/>
    <s v="female"/>
    <s v="United States"/>
    <s v="Washington"/>
    <s v="Accessories"/>
    <s v="Tires and Tubes"/>
    <n v="3"/>
    <n v="36.67"/>
    <n v="46"/>
    <n v="110"/>
    <n v="138"/>
    <s v="Mason Adams"/>
    <n v="19614"/>
    <n v="55652"/>
    <s v="adult"/>
    <n v="28"/>
  </r>
  <r>
    <n v="2331"/>
    <x v="522"/>
    <n v="50"/>
    <s v="male"/>
    <s v="United States"/>
    <s v="Oregon"/>
    <s v="Accessories"/>
    <s v="Tires and Tubes"/>
    <n v="3"/>
    <n v="17.329999999999998"/>
    <n v="21.333333"/>
    <n v="52"/>
    <n v="64"/>
    <s v="Taj Knetes"/>
    <n v="39547"/>
    <n v="63374"/>
    <s v="old"/>
    <n v="12"/>
  </r>
  <r>
    <n v="17040"/>
    <x v="522"/>
    <n v="53"/>
    <s v="male"/>
    <s v="United States"/>
    <s v="Oregon"/>
    <s v="Clothing"/>
    <s v="Caps"/>
    <n v="3"/>
    <n v="9"/>
    <n v="12.666667"/>
    <n v="27"/>
    <n v="38"/>
    <s v="Molly Bidmead"/>
    <n v="50377"/>
    <n v="43642"/>
    <s v="old"/>
    <n v="11"/>
  </r>
  <r>
    <n v="17039"/>
    <x v="522"/>
    <n v="53"/>
    <s v="male"/>
    <s v="United States"/>
    <s v="Oregon"/>
    <s v="Clothing"/>
    <s v="Shorts"/>
    <n v="1"/>
    <n v="2100"/>
    <n v="2250"/>
    <n v="2100"/>
    <n v="2250"/>
    <s v="Stella Balcombe"/>
    <n v="66955"/>
    <n v="70454"/>
    <s v="old"/>
    <n v="150"/>
  </r>
  <r>
    <n v="16845"/>
    <x v="522"/>
    <n v="43"/>
    <s v="female"/>
    <s v="United States"/>
    <s v="Washington"/>
    <s v="Accessories"/>
    <s v="Helmets"/>
    <n v="3"/>
    <n v="140"/>
    <n v="178.66666699999999"/>
    <n v="420"/>
    <n v="536"/>
    <s v="Michelle Barrett"/>
    <n v="26259"/>
    <n v="80003"/>
    <s v="adult"/>
    <n v="116"/>
  </r>
  <r>
    <n v="32890"/>
    <x v="522"/>
    <n v="44"/>
    <s v="female"/>
    <s v="United States"/>
    <s v="Oregon"/>
    <s v="Bikes"/>
    <s v="Touring Bikes"/>
    <n v="1"/>
    <n v="2384"/>
    <n v="2689"/>
    <n v="2384"/>
    <n v="2689"/>
    <s v="Jay Johnson"/>
    <n v="37671"/>
    <n v="55177"/>
    <s v="adult"/>
    <n v="305"/>
  </r>
  <r>
    <n v="2330"/>
    <x v="522"/>
    <n v="50"/>
    <s v="male"/>
    <s v="United States"/>
    <s v="Oregon"/>
    <s v="Accessories"/>
    <s v="Tires and Tubes"/>
    <n v="1"/>
    <n v="750"/>
    <n v="874"/>
    <n v="750"/>
    <n v="874"/>
    <s v="Dominic Jordan"/>
    <n v="97052"/>
    <n v="66281"/>
    <s v="old"/>
    <n v="124"/>
  </r>
  <r>
    <n v="3552"/>
    <x v="522"/>
    <n v="43"/>
    <s v="female"/>
    <s v="United States"/>
    <s v="Washington"/>
    <s v="Bikes"/>
    <s v="Road Bikes"/>
    <n v="2"/>
    <n v="560"/>
    <n v="577"/>
    <n v="1120"/>
    <n v="1154"/>
    <s v="Aaron Davey"/>
    <n v="31454"/>
    <n v="43360"/>
    <s v="adult"/>
    <n v="34"/>
  </r>
  <r>
    <n v="17042"/>
    <x v="522"/>
    <n v="53"/>
    <s v="female"/>
    <s v="United States"/>
    <s v="Oregon"/>
    <s v="Clothing"/>
    <s v="Jerseys"/>
    <n v="1"/>
    <n v="950"/>
    <n v="1150"/>
    <n v="950"/>
    <n v="1150"/>
    <s v="Nancy Fike"/>
    <n v="41881"/>
    <n v="91329"/>
    <s v="old"/>
    <n v="200"/>
  </r>
  <r>
    <n v="17041"/>
    <x v="522"/>
    <n v="53"/>
    <s v="female"/>
    <s v="United States"/>
    <s v="Oregon"/>
    <s v="Bikes"/>
    <s v="Road Bikes"/>
    <n v="2"/>
    <n v="850.5"/>
    <n v="816.5"/>
    <n v="1701"/>
    <n v="1633"/>
    <s v="Kevin Madigan"/>
    <n v="75865"/>
    <n v="38726"/>
    <s v="old"/>
    <n v="-68"/>
  </r>
  <r>
    <n v="21880"/>
    <x v="522"/>
    <n v="27"/>
    <s v="female"/>
    <s v="United States"/>
    <s v="California"/>
    <s v="Accessories"/>
    <s v="Bottles and Cages"/>
    <n v="1"/>
    <n v="140"/>
    <n v="173"/>
    <n v="140"/>
    <n v="173"/>
    <s v="Cynthia Zielinski"/>
    <n v="53800"/>
    <n v="37973"/>
    <s v="adult"/>
    <n v="33"/>
  </r>
  <r>
    <n v="17073"/>
    <x v="522"/>
    <n v="50"/>
    <s v="male"/>
    <s v="United States"/>
    <s v="Oregon"/>
    <s v="Accessories"/>
    <s v="Hydration Packs"/>
    <n v="1"/>
    <n v="660"/>
    <n v="854"/>
    <n v="660"/>
    <n v="854"/>
    <s v="Jason Roger"/>
    <n v="63885"/>
    <n v="90510"/>
    <s v="old"/>
    <n v="194"/>
  </r>
  <r>
    <n v="16842"/>
    <x v="522"/>
    <n v="43"/>
    <s v="female"/>
    <s v="United States"/>
    <s v="Washington"/>
    <s v="Bikes"/>
    <s v="Mountain Bikes"/>
    <n v="2"/>
    <n v="1160"/>
    <n v="1165"/>
    <n v="2320"/>
    <n v="2330"/>
    <s v="Jade Howe"/>
    <n v="24576"/>
    <n v="60075"/>
    <s v="adult"/>
    <n v="10"/>
  </r>
  <r>
    <n v="28077"/>
    <x v="522"/>
    <n v="26"/>
    <s v="male"/>
    <s v="United Kingdom"/>
    <s v="England"/>
    <s v="Accessories"/>
    <s v="Tires and Tubes"/>
    <n v="3"/>
    <n v="6"/>
    <n v="8.6666670000000003"/>
    <n v="18"/>
    <n v="26"/>
    <s v="Jay Johnson"/>
    <n v="37671"/>
    <n v="43857"/>
    <s v="adult"/>
    <n v="8"/>
  </r>
  <r>
    <n v="28076"/>
    <x v="522"/>
    <n v="26"/>
    <s v="male"/>
    <s v="United Kingdom"/>
    <s v="England"/>
    <s v="Accessories"/>
    <s v="Tires and Tubes"/>
    <n v="2"/>
    <n v="2"/>
    <n v="2.5"/>
    <n v="4"/>
    <n v="5"/>
    <s v="Alex Greenwood"/>
    <n v="24104"/>
    <n v="12653"/>
    <s v="adult"/>
    <n v="1"/>
  </r>
  <r>
    <n v="17326"/>
    <x v="522"/>
    <n v="27"/>
    <s v="female"/>
    <s v="United States"/>
    <s v="California"/>
    <s v="Accessories"/>
    <s v="Cleaners"/>
    <n v="1"/>
    <n v="135"/>
    <n v="170"/>
    <n v="135"/>
    <n v="170"/>
    <s v="Mason Adams"/>
    <n v="19614"/>
    <n v="46114"/>
    <s v="adult"/>
    <n v="35"/>
  </r>
  <r>
    <n v="17314"/>
    <x v="522"/>
    <n v="27"/>
    <s v="female"/>
    <s v="United States"/>
    <s v="California"/>
    <s v="Accessories"/>
    <s v="Tires and Tubes"/>
    <n v="3"/>
    <n v="16"/>
    <n v="19.333333"/>
    <n v="48"/>
    <n v="58"/>
    <s v="Jack Brier"/>
    <n v="57058"/>
    <n v="29805"/>
    <s v="adult"/>
    <n v="10"/>
  </r>
  <r>
    <n v="11538"/>
    <x v="523"/>
    <n v="42"/>
    <s v="male"/>
    <s v="United States"/>
    <s v="Washington"/>
    <s v="Accessories"/>
    <s v="Tires and Tubes"/>
    <n v="2"/>
    <n v="12.5"/>
    <n v="16"/>
    <n v="25"/>
    <n v="32"/>
    <s v="Frances Matthias"/>
    <n v="17290"/>
    <n v="37699"/>
    <s v="adult"/>
    <n v="7"/>
  </r>
  <r>
    <n v="9973"/>
    <x v="523"/>
    <n v="30"/>
    <s v="male"/>
    <s v="United States"/>
    <s v="Washington"/>
    <s v="Accessories"/>
    <s v="Tires and Tubes"/>
    <n v="3"/>
    <n v="233.33"/>
    <n v="330.33333299999998"/>
    <n v="700"/>
    <n v="991"/>
    <s v="Jack Brier"/>
    <n v="57058"/>
    <n v="73421"/>
    <s v="adult"/>
    <n v="291"/>
  </r>
  <r>
    <n v="26863"/>
    <x v="523"/>
    <n v="29"/>
    <s v="female"/>
    <s v="United States"/>
    <s v="California"/>
    <s v="Clothing"/>
    <s v="Socks"/>
    <n v="1"/>
    <n v="126"/>
    <n v="185"/>
    <n v="126"/>
    <n v="185"/>
    <s v="Robert James"/>
    <n v="73835"/>
    <n v="37969"/>
    <s v="adult"/>
    <n v="59"/>
  </r>
  <r>
    <n v="1924"/>
    <x v="523"/>
    <n v="32"/>
    <s v="male"/>
    <s v="United States"/>
    <s v="California"/>
    <s v="Bikes"/>
    <s v="Mountain Bikes"/>
    <n v="2"/>
    <n v="1160"/>
    <n v="1184.5"/>
    <n v="2320"/>
    <n v="2369"/>
    <s v="Jack Brier"/>
    <n v="57058"/>
    <n v="94116"/>
    <s v="adult"/>
    <n v="49"/>
  </r>
  <r>
    <n v="32267"/>
    <x v="523"/>
    <n v="25"/>
    <s v="female"/>
    <s v="United States"/>
    <s v="California"/>
    <s v="Accessories"/>
    <s v="Tires and Tubes"/>
    <n v="1"/>
    <n v="65"/>
    <n v="86"/>
    <n v="65"/>
    <n v="86"/>
    <s v="Nancy Fike"/>
    <n v="41881"/>
    <n v="51913"/>
    <s v="adult"/>
    <n v="21"/>
  </r>
  <r>
    <n v="9480"/>
    <x v="523"/>
    <n v="65"/>
    <s v="female"/>
    <s v="United States"/>
    <s v="California"/>
    <s v="Accessories"/>
    <s v="Tires and Tubes"/>
    <n v="1"/>
    <n v="25"/>
    <n v="30"/>
    <n v="25"/>
    <n v="30"/>
    <s v="Molly Bidmead"/>
    <n v="50377"/>
    <n v="14834"/>
    <s v="old"/>
    <n v="5"/>
  </r>
  <r>
    <n v="22386"/>
    <x v="523"/>
    <n v="46"/>
    <s v="female"/>
    <s v="United States"/>
    <s v="California"/>
    <s v="Accessories"/>
    <s v="Bottles and Cages"/>
    <n v="2"/>
    <n v="30"/>
    <n v="41"/>
    <n v="60"/>
    <n v="82"/>
    <s v="Jade Howe"/>
    <n v="24576"/>
    <n v="41810"/>
    <s v="old"/>
    <n v="22"/>
  </r>
  <r>
    <n v="25139"/>
    <x v="523"/>
    <n v="22"/>
    <s v="male"/>
    <s v="United States"/>
    <s v="Oregon"/>
    <s v="Accessories"/>
    <s v="Tires and Tubes"/>
    <n v="1"/>
    <n v="100"/>
    <n v="124"/>
    <n v="100"/>
    <n v="124"/>
    <s v="Stella Balcombe"/>
    <n v="66955"/>
    <n v="59926"/>
    <s v="adult"/>
    <n v="24"/>
  </r>
  <r>
    <n v="34084"/>
    <x v="523"/>
    <n v="49"/>
    <s v="female"/>
    <s v="United States"/>
    <s v="Washington"/>
    <s v="Accessories"/>
    <s v="Cleaners"/>
    <n v="1"/>
    <n v="32"/>
    <n v="38"/>
    <n v="32"/>
    <n v="38"/>
    <s v="Ashley Baldwinson"/>
    <n v="79377"/>
    <n v="79434"/>
    <s v="old"/>
    <n v="6"/>
  </r>
  <r>
    <n v="25138"/>
    <x v="523"/>
    <n v="22"/>
    <s v="male"/>
    <s v="United States"/>
    <s v="Oregon"/>
    <s v="Accessories"/>
    <s v="Tires and Tubes"/>
    <n v="3"/>
    <n v="183.33"/>
    <n v="234.33333300000001"/>
    <n v="550"/>
    <n v="703"/>
    <s v="Alex Greenwood"/>
    <n v="24104"/>
    <n v="45001"/>
    <s v="adult"/>
    <n v="153"/>
  </r>
  <r>
    <n v="16235"/>
    <x v="523"/>
    <n v="37"/>
    <s v="female"/>
    <s v="United States"/>
    <s v="California"/>
    <s v="Accessories"/>
    <s v="Bike Racks"/>
    <n v="1"/>
    <n v="240"/>
    <n v="291"/>
    <n v="240"/>
    <n v="291"/>
    <s v="Paul Cleary"/>
    <n v="92379"/>
    <n v="15999"/>
    <s v="adult"/>
    <n v="51"/>
  </r>
  <r>
    <n v="6158"/>
    <x v="523"/>
    <n v="24"/>
    <s v="female"/>
    <s v="United Kingdom"/>
    <s v="England"/>
    <s v="Bikes"/>
    <s v="Mountain Bikes"/>
    <n v="3"/>
    <n v="765"/>
    <n v="795"/>
    <n v="2295"/>
    <n v="2385"/>
    <s v="Patrick Townson"/>
    <n v="67028"/>
    <n v="88112"/>
    <s v="adult"/>
    <n v="90"/>
  </r>
  <r>
    <n v="11535"/>
    <x v="523"/>
    <n v="42"/>
    <s v="male"/>
    <s v="United States"/>
    <s v="Washington"/>
    <s v="Bikes"/>
    <s v="Mountain Bikes"/>
    <n v="2"/>
    <n v="270"/>
    <n v="292"/>
    <n v="540"/>
    <n v="584"/>
    <s v="Michelle Barrett"/>
    <n v="26259"/>
    <n v="51641"/>
    <s v="adult"/>
    <n v="44"/>
  </r>
  <r>
    <n v="23409"/>
    <x v="523"/>
    <n v="31"/>
    <s v="female"/>
    <s v="Germany"/>
    <s v="Saarland"/>
    <s v="Clothing"/>
    <s v="Socks"/>
    <n v="2"/>
    <n v="49.5"/>
    <n v="75.5"/>
    <n v="99"/>
    <n v="151"/>
    <s v="Robert James"/>
    <n v="73835"/>
    <n v="42312"/>
    <s v="adult"/>
    <n v="52"/>
  </r>
  <r>
    <n v="9974"/>
    <x v="523"/>
    <n v="30"/>
    <s v="male"/>
    <s v="United States"/>
    <s v="Washington"/>
    <s v="Accessories"/>
    <s v="Tires and Tubes"/>
    <n v="1"/>
    <n v="85"/>
    <n v="116"/>
    <n v="85"/>
    <n v="116"/>
    <s v="Molly Bidmead"/>
    <n v="50377"/>
    <n v="86097"/>
    <s v="adult"/>
    <n v="31"/>
  </r>
  <r>
    <n v="7596"/>
    <x v="523"/>
    <n v="49"/>
    <s v="female"/>
    <s v="United States"/>
    <s v="Washington"/>
    <s v="Accessories"/>
    <s v="Tires and Tubes"/>
    <n v="2"/>
    <n v="15"/>
    <n v="16"/>
    <n v="30"/>
    <n v="32"/>
    <s v="Stella Balcombe"/>
    <n v="66955"/>
    <n v="76067"/>
    <s v="old"/>
    <n v="2"/>
  </r>
  <r>
    <n v="24732"/>
    <x v="523"/>
    <n v="20"/>
    <s v="male"/>
    <s v="United States"/>
    <s v="Washington"/>
    <s v="Accessories"/>
    <s v="Tires and Tubes"/>
    <n v="1"/>
    <n v="10"/>
    <n v="11"/>
    <n v="10"/>
    <n v="11"/>
    <s v="Dominic Jordan"/>
    <n v="97052"/>
    <n v="25335"/>
    <s v="Young "/>
    <n v="1"/>
  </r>
  <r>
    <n v="20354"/>
    <x v="523"/>
    <n v="27"/>
    <s v="female"/>
    <s v="United Kingdom"/>
    <s v="England"/>
    <s v="Clothing"/>
    <s v="Jerseys"/>
    <n v="1"/>
    <n v="162"/>
    <n v="198"/>
    <n v="162"/>
    <n v="198"/>
    <s v="Aaron Davey"/>
    <n v="31454"/>
    <n v="97485"/>
    <s v="adult"/>
    <n v="36"/>
  </r>
  <r>
    <n v="11763"/>
    <x v="523"/>
    <n v="18"/>
    <s v="male"/>
    <s v="Germany"/>
    <s v="Bayern"/>
    <s v="Bikes"/>
    <s v="Road Bikes"/>
    <n v="3"/>
    <n v="567"/>
    <n v="748.33333300000004"/>
    <n v="1701"/>
    <n v="2245"/>
    <s v="Jason Roger"/>
    <n v="63885"/>
    <n v="74699"/>
    <s v="Young "/>
    <n v="544"/>
  </r>
  <r>
    <n v="11833"/>
    <x v="523"/>
    <n v="24"/>
    <s v="female"/>
    <s v="United Kingdom"/>
    <s v="England"/>
    <s v="Accessories"/>
    <s v="Fenders"/>
    <n v="3"/>
    <n v="161.33000000000001"/>
    <n v="209.33333300000001"/>
    <n v="484"/>
    <n v="628"/>
    <s v="Robert James"/>
    <n v="73835"/>
    <n v="63765"/>
    <s v="adult"/>
    <n v="144"/>
  </r>
  <r>
    <n v="20353"/>
    <x v="523"/>
    <n v="27"/>
    <s v="female"/>
    <s v="United Kingdom"/>
    <s v="England"/>
    <s v="Bikes"/>
    <s v="Road Bikes"/>
    <n v="1"/>
    <n v="1701"/>
    <n v="2114"/>
    <n v="1701"/>
    <n v="2114"/>
    <s v="Mason Adams"/>
    <n v="19614"/>
    <n v="72025"/>
    <s v="adult"/>
    <n v="413"/>
  </r>
  <r>
    <n v="23569"/>
    <x v="523"/>
    <n v="24"/>
    <s v="female"/>
    <s v="United Kingdom"/>
    <s v="England"/>
    <s v="Clothing"/>
    <s v="Gloves"/>
    <n v="1"/>
    <n v="147"/>
    <n v="189"/>
    <n v="147"/>
    <n v="189"/>
    <s v="Luca Varley"/>
    <n v="78450"/>
    <n v="37292"/>
    <s v="adult"/>
    <n v="42"/>
  </r>
  <r>
    <n v="18824"/>
    <x v="523"/>
    <n v="41"/>
    <s v="female"/>
    <s v="United States"/>
    <s v="California"/>
    <s v="Bikes"/>
    <s v="Mountain Bikes"/>
    <n v="2"/>
    <n v="1160"/>
    <n v="1364.5"/>
    <n v="2320"/>
    <n v="2729"/>
    <s v="Aaron Davey"/>
    <n v="31454"/>
    <n v="89422"/>
    <s v="adult"/>
    <n v="409"/>
  </r>
  <r>
    <n v="17809"/>
    <x v="523"/>
    <n v="18"/>
    <s v="male"/>
    <s v="Germany"/>
    <s v="Bayern"/>
    <s v="Clothing"/>
    <s v="Jerseys"/>
    <n v="1"/>
    <n v="1566"/>
    <n v="2314"/>
    <n v="1566"/>
    <n v="2314"/>
    <s v="Luca Varley"/>
    <n v="78450"/>
    <n v="65365"/>
    <s v="Young "/>
    <n v="748"/>
  </r>
  <r>
    <n v="10548"/>
    <x v="523"/>
    <n v="31"/>
    <s v="female"/>
    <s v="United States"/>
    <s v="California"/>
    <s v="Bikes"/>
    <s v="Road Bikes"/>
    <n v="1"/>
    <n v="540"/>
    <n v="497"/>
    <n v="540"/>
    <n v="497"/>
    <s v="Frances Matthias"/>
    <n v="17290"/>
    <n v="63658"/>
    <s v="adult"/>
    <n v="-43"/>
  </r>
  <r>
    <n v="24731"/>
    <x v="523"/>
    <n v="20"/>
    <s v="male"/>
    <s v="United States"/>
    <s v="Washington"/>
    <s v="Accessories"/>
    <s v="Tires and Tubes"/>
    <n v="3"/>
    <n v="260"/>
    <n v="305.33333299999998"/>
    <n v="780"/>
    <n v="916"/>
    <s v="Ruby Blomfield"/>
    <n v="94160"/>
    <n v="18706"/>
    <s v="Young "/>
    <n v="136"/>
  </r>
  <r>
    <n v="17810"/>
    <x v="523"/>
    <n v="18"/>
    <s v="male"/>
    <s v="Germany"/>
    <s v="Bayern"/>
    <s v="Clothing"/>
    <s v="Gloves"/>
    <n v="3"/>
    <n v="155"/>
    <n v="239.66666699999999"/>
    <n v="465"/>
    <n v="719"/>
    <s v="Dominic Jordan"/>
    <n v="97052"/>
    <n v="62011"/>
    <s v="Young "/>
    <n v="254"/>
  </r>
  <r>
    <n v="26180"/>
    <x v="523"/>
    <n v="30"/>
    <s v="male"/>
    <s v="France"/>
    <s v="Loiret"/>
    <s v="Accessories"/>
    <s v="Helmets"/>
    <n v="1"/>
    <n v="910"/>
    <n v="1353"/>
    <n v="910"/>
    <n v="1353"/>
    <s v="Dominic Jordan"/>
    <n v="97052"/>
    <n v="41081"/>
    <s v="adult"/>
    <n v="443"/>
  </r>
  <r>
    <n v="26179"/>
    <x v="523"/>
    <n v="30"/>
    <s v="male"/>
    <s v="France"/>
    <s v="Loiret"/>
    <s v="Bikes"/>
    <s v="Road Bikes"/>
    <n v="3"/>
    <n v="180"/>
    <n v="176.33333300000001"/>
    <n v="540"/>
    <n v="529"/>
    <s v="Luca Varley"/>
    <n v="78450"/>
    <n v="59463"/>
    <s v="adult"/>
    <n v="-11"/>
  </r>
  <r>
    <n v="16258"/>
    <x v="523"/>
    <n v="37"/>
    <s v="female"/>
    <s v="United States"/>
    <s v="California"/>
    <s v="Bikes"/>
    <s v="Mountain Bikes"/>
    <n v="2"/>
    <n v="1147.5"/>
    <n v="1198.5"/>
    <n v="2295"/>
    <n v="2397"/>
    <s v="Niamh Mann"/>
    <n v="85549"/>
    <n v="91557"/>
    <s v="adult"/>
    <n v="102"/>
  </r>
  <r>
    <n v="15132"/>
    <x v="523"/>
    <n v="36"/>
    <s v="female"/>
    <s v="United Kingdom"/>
    <s v="England"/>
    <s v="Accessories"/>
    <s v="Helmets"/>
    <n v="2"/>
    <n v="402.5"/>
    <n v="474"/>
    <n v="805"/>
    <n v="948"/>
    <s v="Jade Howe"/>
    <n v="24576"/>
    <n v="42382"/>
    <s v="adult"/>
    <n v="143"/>
  </r>
  <r>
    <n v="28139"/>
    <x v="523"/>
    <n v="31"/>
    <s v="male"/>
    <s v="United States"/>
    <s v="Oregon"/>
    <s v="Accessories"/>
    <s v="Tires and Tubes"/>
    <n v="3"/>
    <n v="5.33"/>
    <n v="6.6666670000000003"/>
    <n v="16"/>
    <n v="20"/>
    <s v="Ashley Baldwinson"/>
    <n v="79377"/>
    <n v="85011"/>
    <s v="adult"/>
    <n v="4"/>
  </r>
  <r>
    <n v="23159"/>
    <x v="523"/>
    <n v="41"/>
    <s v="female"/>
    <s v="United States"/>
    <s v="California"/>
    <s v="Accessories"/>
    <s v="Bottles and Cages"/>
    <n v="3"/>
    <n v="18.329999999999998"/>
    <n v="21.333333"/>
    <n v="55"/>
    <n v="64"/>
    <s v="Stella Balcombe"/>
    <n v="66955"/>
    <n v="87677"/>
    <s v="adult"/>
    <n v="9"/>
  </r>
  <r>
    <n v="17315"/>
    <x v="523"/>
    <n v="27"/>
    <s v="female"/>
    <s v="United States"/>
    <s v="California"/>
    <s v="Accessories"/>
    <s v="Tires and Tubes"/>
    <n v="1"/>
    <n v="86"/>
    <n v="101"/>
    <n v="86"/>
    <n v="101"/>
    <s v="Paul Cleary"/>
    <n v="92379"/>
    <n v="92729"/>
    <s v="adult"/>
    <n v="15"/>
  </r>
  <r>
    <n v="15133"/>
    <x v="523"/>
    <n v="36"/>
    <s v="female"/>
    <s v="United Kingdom"/>
    <s v="England"/>
    <s v="Accessories"/>
    <s v="Bottles and Cages"/>
    <n v="3"/>
    <n v="41.67"/>
    <n v="53.666666999999997"/>
    <n v="125"/>
    <n v="161"/>
    <s v="Mason Adams"/>
    <n v="19614"/>
    <n v="29944"/>
    <s v="adult"/>
    <n v="36"/>
  </r>
  <r>
    <n v="6928"/>
    <x v="523"/>
    <n v="19"/>
    <s v="male"/>
    <s v="United States"/>
    <s v="California"/>
    <s v="Accessories"/>
    <s v="Helmets"/>
    <n v="2"/>
    <n v="385"/>
    <n v="474"/>
    <n v="770"/>
    <n v="948"/>
    <s v="Ryan Ackland"/>
    <n v="34396"/>
    <n v="53819"/>
    <s v="Young "/>
    <n v="178"/>
  </r>
  <r>
    <n v="23158"/>
    <x v="523"/>
    <n v="41"/>
    <s v="female"/>
    <s v="United States"/>
    <s v="California"/>
    <s v="Accessories"/>
    <s v="Bottles and Cages"/>
    <n v="3"/>
    <n v="23.33"/>
    <n v="28.333333"/>
    <n v="70"/>
    <n v="85"/>
    <s v="Alex Greenwood"/>
    <n v="24104"/>
    <n v="44025"/>
    <s v="adult"/>
    <n v="15"/>
  </r>
  <r>
    <n v="15134"/>
    <x v="523"/>
    <n v="36"/>
    <s v="female"/>
    <s v="United Kingdom"/>
    <s v="England"/>
    <s v="Accessories"/>
    <s v="Helmets"/>
    <n v="1"/>
    <n v="315"/>
    <n v="410"/>
    <n v="315"/>
    <n v="410"/>
    <s v="Aaron Davey"/>
    <n v="31454"/>
    <n v="75605"/>
    <s v="adult"/>
    <n v="95"/>
  </r>
  <r>
    <n v="15135"/>
    <x v="523"/>
    <n v="36"/>
    <s v="female"/>
    <s v="United Kingdom"/>
    <s v="England"/>
    <s v="Clothing"/>
    <s v="Jerseys"/>
    <n v="3"/>
    <n v="416.67"/>
    <n v="490.33333299999998"/>
    <n v="1250"/>
    <n v="1471"/>
    <s v="Michelle Barrett"/>
    <n v="26259"/>
    <n v="18179"/>
    <s v="adult"/>
    <n v="221"/>
  </r>
  <r>
    <n v="18285"/>
    <x v="523"/>
    <n v="31"/>
    <s v="female"/>
    <s v="France"/>
    <s v="Garonne (Haute)"/>
    <s v="Accessories"/>
    <s v="Tires and Tubes"/>
    <n v="1"/>
    <n v="690"/>
    <n v="631"/>
    <n v="690"/>
    <n v="631"/>
    <s v="Michelle Barrett"/>
    <n v="26259"/>
    <n v="70338"/>
    <s v="adult"/>
    <n v="-59"/>
  </r>
  <r>
    <n v="18286"/>
    <x v="523"/>
    <n v="31"/>
    <s v="female"/>
    <s v="France"/>
    <s v="Garonne (Haute)"/>
    <s v="Accessories"/>
    <s v="Tires and Tubes"/>
    <n v="2"/>
    <n v="60"/>
    <n v="53"/>
    <n v="120"/>
    <n v="106"/>
    <s v="Robert James"/>
    <n v="73835"/>
    <n v="18791"/>
    <s v="adult"/>
    <n v="-14"/>
  </r>
  <r>
    <n v="18284"/>
    <x v="523"/>
    <n v="31"/>
    <s v="female"/>
    <s v="France"/>
    <s v="Garonne (Haute)"/>
    <s v="Bikes"/>
    <s v="Mountain Bikes"/>
    <n v="3"/>
    <n v="256.33"/>
    <n v="185.33333300000001"/>
    <n v="769"/>
    <n v="556"/>
    <s v="Aaron Davey"/>
    <n v="31454"/>
    <n v="31409"/>
    <s v="adult"/>
    <n v="-213"/>
  </r>
  <r>
    <n v="10900"/>
    <x v="523"/>
    <n v="41"/>
    <s v="female"/>
    <s v="Germany"/>
    <s v="Saarland"/>
    <s v="Accessories"/>
    <s v="Helmets"/>
    <n v="1"/>
    <n v="945"/>
    <n v="1542"/>
    <n v="945"/>
    <n v="1542"/>
    <s v="Cynthia Zielinski"/>
    <n v="53800"/>
    <n v="75077"/>
    <s v="adult"/>
    <n v="597"/>
  </r>
  <r>
    <n v="18287"/>
    <x v="523"/>
    <n v="31"/>
    <s v="female"/>
    <s v="France"/>
    <s v="Garonne (Haute)"/>
    <s v="Accessories"/>
    <s v="Tires and Tubes"/>
    <n v="2"/>
    <n v="19.5"/>
    <n v="23.5"/>
    <n v="39"/>
    <n v="47"/>
    <s v="Kai Bolden"/>
    <n v="20401"/>
    <n v="74695"/>
    <s v="adult"/>
    <n v="8"/>
  </r>
  <r>
    <n v="7327"/>
    <x v="523"/>
    <n v="45"/>
    <s v="male"/>
    <s v="Germany"/>
    <s v="Hessen"/>
    <s v="Accessories"/>
    <s v="Tires and Tubes"/>
    <n v="3"/>
    <n v="20"/>
    <n v="33"/>
    <n v="60"/>
    <n v="99"/>
    <s v="Ashley Baldwinson"/>
    <n v="79377"/>
    <n v="61774"/>
    <s v="adult"/>
    <n v="39"/>
  </r>
  <r>
    <n v="7328"/>
    <x v="523"/>
    <n v="45"/>
    <s v="male"/>
    <s v="Germany"/>
    <s v="Hessen"/>
    <s v="Accessories"/>
    <s v="Tires and Tubes"/>
    <n v="3"/>
    <n v="76"/>
    <n v="110.333333"/>
    <n v="228"/>
    <n v="331"/>
    <s v="Patrick Townson"/>
    <n v="67028"/>
    <n v="85600"/>
    <s v="adult"/>
    <n v="103"/>
  </r>
  <r>
    <n v="17316"/>
    <x v="523"/>
    <n v="27"/>
    <s v="female"/>
    <s v="United States"/>
    <s v="California"/>
    <s v="Accessories"/>
    <s v="Tires and Tubes"/>
    <n v="2"/>
    <n v="12"/>
    <n v="13.5"/>
    <n v="24"/>
    <n v="27"/>
    <s v="Stella Balcombe"/>
    <n v="66955"/>
    <n v="35927"/>
    <s v="adult"/>
    <n v="3"/>
  </r>
  <r>
    <n v="9450"/>
    <x v="523"/>
    <n v="45"/>
    <s v="female"/>
    <s v="United States"/>
    <s v="California"/>
    <s v="Accessories"/>
    <s v="Fenders"/>
    <n v="2"/>
    <n v="264"/>
    <n v="301.5"/>
    <n v="528"/>
    <n v="603"/>
    <s v="Eileen Walker"/>
    <n v="14558"/>
    <n v="51110"/>
    <s v="adult"/>
    <n v="75"/>
  </r>
  <r>
    <n v="34050"/>
    <x v="523"/>
    <n v="58"/>
    <s v="female"/>
    <s v="United States"/>
    <s v="Washington"/>
    <s v="Accessories"/>
    <s v="Helmets"/>
    <n v="2"/>
    <n v="367.5"/>
    <n v="469.5"/>
    <n v="735"/>
    <n v="939"/>
    <s v="Molly Bidmead"/>
    <n v="50377"/>
    <n v="59171"/>
    <s v="old"/>
    <n v="204"/>
  </r>
  <r>
    <n v="1622"/>
    <x v="523"/>
    <n v="30"/>
    <s v="male"/>
    <s v="United States"/>
    <s v="Washington"/>
    <s v="Accessories"/>
    <s v="Fenders"/>
    <n v="3"/>
    <n v="36.67"/>
    <n v="48.666666999999997"/>
    <n v="110"/>
    <n v="146"/>
    <s v="Patrick Townson"/>
    <n v="67028"/>
    <n v="42084"/>
    <s v="adult"/>
    <n v="36"/>
  </r>
  <r>
    <n v="16448"/>
    <x v="523"/>
    <n v="41"/>
    <s v="female"/>
    <s v="United States"/>
    <s v="California"/>
    <s v="Accessories"/>
    <s v="Hydration Packs"/>
    <n v="2"/>
    <n v="247.5"/>
    <n v="305.5"/>
    <n v="495"/>
    <n v="611"/>
    <s v="Molly Bidmead"/>
    <n v="50377"/>
    <n v="18153"/>
    <s v="adult"/>
    <n v="116"/>
  </r>
  <r>
    <n v="11536"/>
    <x v="523"/>
    <n v="42"/>
    <s v="male"/>
    <s v="United States"/>
    <s v="Washington"/>
    <s v="Accessories"/>
    <s v="Tires and Tubes"/>
    <n v="3"/>
    <n v="216.67"/>
    <n v="274"/>
    <n v="650"/>
    <n v="822"/>
    <s v="Robert James"/>
    <n v="73835"/>
    <n v="80330"/>
    <s v="adult"/>
    <n v="172"/>
  </r>
  <r>
    <n v="1707"/>
    <x v="523"/>
    <n v="24"/>
    <s v="male"/>
    <s v="United States"/>
    <s v="California"/>
    <s v="Accessories"/>
    <s v="Fenders"/>
    <n v="3"/>
    <n v="44"/>
    <n v="59"/>
    <n v="132"/>
    <n v="177"/>
    <s v="Jay Johnson"/>
    <n v="37671"/>
    <n v="14130"/>
    <s v="adult"/>
    <n v="45"/>
  </r>
  <r>
    <n v="6440"/>
    <x v="523"/>
    <n v="29"/>
    <s v="male"/>
    <s v="Germany"/>
    <s v="Hamburg"/>
    <s v="Accessories"/>
    <s v="Tires and Tubes"/>
    <n v="2"/>
    <n v="172"/>
    <n v="264.5"/>
    <n v="344"/>
    <n v="529"/>
    <s v="Kenneth Gonzales"/>
    <n v="74602"/>
    <n v="83103"/>
    <s v="adult"/>
    <n v="185"/>
  </r>
  <r>
    <n v="8247"/>
    <x v="523"/>
    <n v="38"/>
    <s v="male"/>
    <s v="United States"/>
    <s v="California"/>
    <s v="Accessories"/>
    <s v="Tires and Tubes"/>
    <n v="2"/>
    <n v="15"/>
    <n v="18.5"/>
    <n v="30"/>
    <n v="37"/>
    <s v="Nancy Fike"/>
    <n v="41881"/>
    <n v="26928"/>
    <s v="adult"/>
    <n v="7"/>
  </r>
  <r>
    <n v="8248"/>
    <x v="523"/>
    <n v="38"/>
    <s v="male"/>
    <s v="United States"/>
    <s v="California"/>
    <s v="Accessories"/>
    <s v="Tires and Tubes"/>
    <n v="3"/>
    <n v="21.33"/>
    <n v="28"/>
    <n v="64"/>
    <n v="84"/>
    <s v="Niamh Mann"/>
    <n v="85549"/>
    <n v="24196"/>
    <s v="adult"/>
    <n v="20"/>
  </r>
  <r>
    <n v="6439"/>
    <x v="523"/>
    <n v="29"/>
    <s v="male"/>
    <s v="Germany"/>
    <s v="Hamburg"/>
    <s v="Bikes"/>
    <s v="Road Bikes"/>
    <n v="1"/>
    <n v="540"/>
    <n v="712"/>
    <n v="540"/>
    <n v="712"/>
    <s v="Cynthia Zielinski"/>
    <n v="53800"/>
    <n v="19517"/>
    <s v="adult"/>
    <n v="172"/>
  </r>
  <r>
    <n v="33772"/>
    <x v="523"/>
    <n v="25"/>
    <s v="male"/>
    <s v="France"/>
    <s v="Seine (Paris)"/>
    <s v="Accessories"/>
    <s v="Helmets"/>
    <n v="3"/>
    <n v="23.33"/>
    <n v="39.666666999999997"/>
    <n v="70"/>
    <n v="119"/>
    <s v="Luca Varley"/>
    <n v="78450"/>
    <n v="55624"/>
    <s v="adult"/>
    <n v="49"/>
  </r>
  <r>
    <n v="16291"/>
    <x v="523"/>
    <n v="58"/>
    <s v="female"/>
    <s v="United States"/>
    <s v="Washington"/>
    <s v="Bikes"/>
    <s v="Mountain Bikes"/>
    <n v="3"/>
    <n v="773.33"/>
    <n v="836.33333300000004"/>
    <n v="2320"/>
    <n v="2509"/>
    <s v="Ryan Ackland"/>
    <n v="34396"/>
    <n v="91035"/>
    <s v="old"/>
    <n v="189"/>
  </r>
  <r>
    <n v="20676"/>
    <x v="523"/>
    <n v="36"/>
    <s v="female"/>
    <s v="United Kingdom"/>
    <s v="England"/>
    <s v="Accessories"/>
    <s v="Tires and Tubes"/>
    <n v="3"/>
    <n v="21.67"/>
    <n v="31"/>
    <n v="65"/>
    <n v="93"/>
    <s v="Jade Howe"/>
    <n v="24576"/>
    <n v="69451"/>
    <s v="adult"/>
    <n v="28"/>
  </r>
  <r>
    <n v="16292"/>
    <x v="523"/>
    <n v="58"/>
    <s v="female"/>
    <s v="United States"/>
    <s v="Washington"/>
    <s v="Accessories"/>
    <s v="Fenders"/>
    <n v="1"/>
    <n v="571"/>
    <n v="704"/>
    <n v="571"/>
    <n v="704"/>
    <s v="Patrick Townson"/>
    <n v="67028"/>
    <n v="23840"/>
    <s v="old"/>
    <n v="133"/>
  </r>
  <r>
    <n v="446"/>
    <x v="523"/>
    <n v="32"/>
    <s v="female"/>
    <s v="United States"/>
    <s v="Oregon"/>
    <s v="Bikes"/>
    <s v="Road Bikes"/>
    <n v="2"/>
    <n v="270"/>
    <n v="282"/>
    <n v="540"/>
    <n v="564"/>
    <s v="Alex Greenwood"/>
    <n v="24104"/>
    <n v="76403"/>
    <s v="adult"/>
    <n v="24"/>
  </r>
  <r>
    <n v="20675"/>
    <x v="523"/>
    <n v="36"/>
    <s v="female"/>
    <s v="United Kingdom"/>
    <s v="England"/>
    <s v="Accessories"/>
    <s v="Tires and Tubes"/>
    <n v="3"/>
    <n v="135.33000000000001"/>
    <n v="186.33333300000001"/>
    <n v="406"/>
    <n v="559"/>
    <s v="Patrick Townson"/>
    <n v="67028"/>
    <n v="55987"/>
    <s v="adult"/>
    <n v="153"/>
  </r>
  <r>
    <n v="32581"/>
    <x v="523"/>
    <n v="47"/>
    <s v="male"/>
    <s v="United States"/>
    <s v="California"/>
    <s v="Clothing"/>
    <s v="Jerseys"/>
    <n v="1"/>
    <n v="400"/>
    <n v="473"/>
    <n v="400"/>
    <n v="473"/>
    <s v="Ryan Ackland"/>
    <n v="34396"/>
    <n v="67058"/>
    <s v="old"/>
    <n v="73"/>
  </r>
  <r>
    <n v="8696"/>
    <x v="523"/>
    <n v="31"/>
    <s v="female"/>
    <s v="Germany"/>
    <s v="Saarland"/>
    <s v="Accessories"/>
    <s v="Bottles and Cages"/>
    <n v="3"/>
    <n v="33.33"/>
    <n v="53.666666999999997"/>
    <n v="100"/>
    <n v="161"/>
    <s v="Ruby Blomfield"/>
    <n v="94160"/>
    <n v="80818"/>
    <s v="adult"/>
    <n v="61"/>
  </r>
  <r>
    <n v="16287"/>
    <x v="523"/>
    <n v="59"/>
    <s v="female"/>
    <s v="United States"/>
    <s v="California"/>
    <s v="Accessories"/>
    <s v="Fenders"/>
    <n v="3"/>
    <n v="176"/>
    <n v="212.66666699999999"/>
    <n v="528"/>
    <n v="638"/>
    <s v="Jay Johnson"/>
    <n v="37671"/>
    <n v="55648"/>
    <s v="old"/>
    <n v="110"/>
  </r>
  <r>
    <n v="16286"/>
    <x v="523"/>
    <n v="59"/>
    <s v="female"/>
    <s v="United States"/>
    <s v="California"/>
    <s v="Bikes"/>
    <s v="Mountain Bikes"/>
    <n v="3"/>
    <n v="773.33"/>
    <n v="725"/>
    <n v="2320"/>
    <n v="2175"/>
    <s v="Alex Greenwood"/>
    <n v="24104"/>
    <n v="85645"/>
    <s v="old"/>
    <n v="-145"/>
  </r>
  <r>
    <n v="24169"/>
    <x v="523"/>
    <n v="32"/>
    <s v="male"/>
    <s v="United States"/>
    <s v="California"/>
    <s v="Accessories"/>
    <s v="Tires and Tubes"/>
    <n v="1"/>
    <n v="9"/>
    <n v="10"/>
    <n v="9"/>
    <n v="10"/>
    <s v="Cynthia Zielinski"/>
    <n v="53800"/>
    <n v="17555"/>
    <s v="adult"/>
    <n v="1"/>
  </r>
  <r>
    <n v="28138"/>
    <x v="523"/>
    <n v="31"/>
    <s v="male"/>
    <s v="United States"/>
    <s v="Oregon"/>
    <s v="Accessories"/>
    <s v="Tires and Tubes"/>
    <n v="2"/>
    <n v="162.5"/>
    <n v="194.5"/>
    <n v="325"/>
    <n v="389"/>
    <s v="Niamh Mann"/>
    <n v="85549"/>
    <n v="21238"/>
    <s v="adult"/>
    <n v="64"/>
  </r>
  <r>
    <n v="4665"/>
    <x v="523"/>
    <n v="31"/>
    <s v="female"/>
    <s v="United States"/>
    <s v="California"/>
    <s v="Accessories"/>
    <s v="Bottles and Cages"/>
    <n v="2"/>
    <n v="117"/>
    <n v="142.5"/>
    <n v="234"/>
    <n v="285"/>
    <s v="Taj Knetes"/>
    <n v="39547"/>
    <n v="37982"/>
    <s v="adult"/>
    <n v="51"/>
  </r>
  <r>
    <n v="30976"/>
    <x v="523"/>
    <n v="24"/>
    <s v="male"/>
    <s v="Germany"/>
    <s v="Brandenburg"/>
    <s v="Accessories"/>
    <s v="Tires and Tubes"/>
    <n v="2"/>
    <n v="12.5"/>
    <n v="19.5"/>
    <n v="25"/>
    <n v="39"/>
    <s v="Robert James"/>
    <n v="73835"/>
    <n v="91295"/>
    <s v="adult"/>
    <n v="14"/>
  </r>
  <r>
    <n v="19795"/>
    <x v="523"/>
    <n v="47"/>
    <s v="male"/>
    <s v="United States"/>
    <s v="California"/>
    <s v="Accessories"/>
    <s v="Bottles and Cages"/>
    <n v="1"/>
    <n v="40"/>
    <n v="49"/>
    <n v="40"/>
    <n v="49"/>
    <s v="Dominic Jordan"/>
    <n v="97052"/>
    <n v="13042"/>
    <s v="old"/>
    <n v="9"/>
  </r>
  <r>
    <n v="21552"/>
    <x v="523"/>
    <n v="49"/>
    <s v="female"/>
    <s v="United States"/>
    <s v="Washington"/>
    <s v="Accessories"/>
    <s v="Bottles and Cages"/>
    <n v="1"/>
    <n v="230"/>
    <n v="282"/>
    <n v="230"/>
    <n v="282"/>
    <s v="Aaron Davey"/>
    <n v="31454"/>
    <n v="74959"/>
    <s v="old"/>
    <n v="52"/>
  </r>
  <r>
    <n v="11934"/>
    <x v="523"/>
    <n v="40"/>
    <s v="female"/>
    <s v="United States"/>
    <s v="Washington"/>
    <s v="Accessories"/>
    <s v="Helmets"/>
    <n v="1"/>
    <n v="980"/>
    <n v="1242"/>
    <n v="980"/>
    <n v="1242"/>
    <s v="Ruby Blomfield"/>
    <n v="94160"/>
    <n v="56620"/>
    <s v="adult"/>
    <n v="262"/>
  </r>
  <r>
    <n v="5880"/>
    <x v="523"/>
    <n v="51"/>
    <s v="female"/>
    <s v="United Kingdom"/>
    <s v="England"/>
    <s v="Accessories"/>
    <s v="Tires and Tubes"/>
    <n v="3"/>
    <n v="120"/>
    <n v="158"/>
    <n v="360"/>
    <n v="474"/>
    <s v="Molly Bidmead"/>
    <n v="50377"/>
    <n v="43059"/>
    <s v="old"/>
    <n v="114"/>
  </r>
  <r>
    <n v="11933"/>
    <x v="523"/>
    <n v="40"/>
    <s v="female"/>
    <s v="United States"/>
    <s v="Washington"/>
    <s v="Bikes"/>
    <s v="Road Bikes"/>
    <n v="2"/>
    <n v="270"/>
    <n v="284"/>
    <n v="540"/>
    <n v="568"/>
    <s v="Alex Greenwood"/>
    <n v="24104"/>
    <n v="93416"/>
    <s v="adult"/>
    <n v="28"/>
  </r>
  <r>
    <n v="3300"/>
    <x v="523"/>
    <n v="24"/>
    <s v="female"/>
    <s v="United Kingdom"/>
    <s v="England"/>
    <s v="Accessories"/>
    <s v="Tires and Tubes"/>
    <n v="3"/>
    <n v="81.67"/>
    <n v="99.666667000000004"/>
    <n v="245"/>
    <n v="299"/>
    <s v="Mia Pugh"/>
    <n v="85594"/>
    <n v="96907"/>
    <s v="adult"/>
    <n v="54"/>
  </r>
  <r>
    <n v="4664"/>
    <x v="523"/>
    <n v="31"/>
    <s v="female"/>
    <s v="United States"/>
    <s v="California"/>
    <s v="Accessories"/>
    <s v="Bottles and Cages"/>
    <n v="3"/>
    <n v="41.67"/>
    <n v="52.333333000000003"/>
    <n v="125"/>
    <n v="157"/>
    <s v="Molly Bidmead"/>
    <n v="50377"/>
    <n v="97772"/>
    <s v="adult"/>
    <n v="32"/>
  </r>
  <r>
    <n v="30977"/>
    <x v="523"/>
    <n v="24"/>
    <s v="male"/>
    <s v="Germany"/>
    <s v="Brandenburg"/>
    <s v="Accessories"/>
    <s v="Helmets"/>
    <n v="1"/>
    <n v="525"/>
    <n v="784"/>
    <n v="525"/>
    <n v="784"/>
    <s v="Kai Bolden"/>
    <n v="20401"/>
    <n v="33286"/>
    <s v="adult"/>
    <n v="259"/>
  </r>
  <r>
    <n v="30175"/>
    <x v="523"/>
    <n v="30"/>
    <s v="male"/>
    <s v="United States"/>
    <s v="Washington"/>
    <s v="Accessories"/>
    <s v="Helmets"/>
    <n v="1"/>
    <n v="35"/>
    <n v="44"/>
    <n v="35"/>
    <n v="44"/>
    <s v="Eileen Walker"/>
    <n v="14558"/>
    <n v="36264"/>
    <s v="adult"/>
    <n v="9"/>
  </r>
  <r>
    <n v="4017"/>
    <x v="523"/>
    <n v="36"/>
    <s v="female"/>
    <s v="United Kingdom"/>
    <s v="England"/>
    <s v="Clothing"/>
    <s v="Caps"/>
    <n v="1"/>
    <n v="270"/>
    <n v="344"/>
    <n v="270"/>
    <n v="344"/>
    <s v="Nancy Fike"/>
    <n v="41881"/>
    <n v="21445"/>
    <s v="adult"/>
    <n v="74"/>
  </r>
  <r>
    <n v="20057"/>
    <x v="523"/>
    <n v="31"/>
    <s v="female"/>
    <s v="United States"/>
    <s v="California"/>
    <s v="Accessories"/>
    <s v="Helmets"/>
    <n v="2"/>
    <n v="262.5"/>
    <n v="345.5"/>
    <n v="525"/>
    <n v="691"/>
    <s v="Mason Adams"/>
    <n v="19614"/>
    <n v="17589"/>
    <s v="adult"/>
    <n v="166"/>
  </r>
  <r>
    <n v="11537"/>
    <x v="523"/>
    <n v="42"/>
    <s v="male"/>
    <s v="United States"/>
    <s v="Washington"/>
    <s v="Accessories"/>
    <s v="Tires and Tubes"/>
    <n v="1"/>
    <n v="10"/>
    <n v="12"/>
    <n v="10"/>
    <n v="12"/>
    <s v="Kai Bolden"/>
    <n v="20401"/>
    <n v="28592"/>
    <s v="adult"/>
    <n v="2"/>
  </r>
  <r>
    <n v="17624"/>
    <x v="523"/>
    <n v="28"/>
    <s v="female"/>
    <s v="France"/>
    <s v="Moselle"/>
    <s v="Bikes"/>
    <s v="Road Bikes"/>
    <n v="3"/>
    <n v="567"/>
    <n v="618.66666699999996"/>
    <n v="1701"/>
    <n v="1856"/>
    <s v="Molly Bidmead"/>
    <n v="50377"/>
    <n v="26435"/>
    <s v="adult"/>
    <n v="155"/>
  </r>
  <r>
    <n v="13355"/>
    <x v="523"/>
    <n v="25"/>
    <s v="male"/>
    <s v="France"/>
    <s v="Seine (Paris)"/>
    <s v="Accessories"/>
    <s v="Tires and Tubes"/>
    <n v="3"/>
    <n v="36.67"/>
    <n v="57"/>
    <n v="110"/>
    <n v="171"/>
    <s v="Paul Cleary"/>
    <n v="92379"/>
    <n v="59164"/>
    <s v="adult"/>
    <n v="61"/>
  </r>
  <r>
    <n v="30975"/>
    <x v="523"/>
    <n v="24"/>
    <s v="male"/>
    <s v="Germany"/>
    <s v="Brandenburg"/>
    <s v="Accessories"/>
    <s v="Tires and Tubes"/>
    <n v="3"/>
    <n v="36"/>
    <n v="57.666666999999997"/>
    <n v="108"/>
    <n v="173"/>
    <s v="Michelle Barrett"/>
    <n v="26259"/>
    <n v="50101"/>
    <s v="adult"/>
    <n v="65"/>
  </r>
  <r>
    <n v="4018"/>
    <x v="523"/>
    <n v="36"/>
    <s v="female"/>
    <s v="United Kingdom"/>
    <s v="England"/>
    <s v="Clothing"/>
    <s v="Caps"/>
    <n v="2"/>
    <n v="18"/>
    <n v="22"/>
    <n v="36"/>
    <n v="44"/>
    <s v="Niamh Mann"/>
    <n v="85549"/>
    <n v="80930"/>
    <s v="adult"/>
    <n v="8"/>
  </r>
  <r>
    <n v="3299"/>
    <x v="523"/>
    <n v="24"/>
    <s v="female"/>
    <s v="United Kingdom"/>
    <s v="England"/>
    <s v="Accessories"/>
    <s v="Tires and Tubes"/>
    <n v="1"/>
    <n v="125"/>
    <n v="167"/>
    <n v="125"/>
    <n v="167"/>
    <s v="Ashley Baldwinson"/>
    <n v="79377"/>
    <n v="65771"/>
    <s v="adult"/>
    <n v="42"/>
  </r>
  <r>
    <n v="17497"/>
    <x v="523"/>
    <n v="24"/>
    <s v="male"/>
    <s v="United States"/>
    <s v="California"/>
    <s v="Clothing"/>
    <s v="Vests"/>
    <n v="2"/>
    <n v="349.5"/>
    <n v="439.5"/>
    <n v="699"/>
    <n v="879"/>
    <s v="Ashley Baldwinson"/>
    <n v="79377"/>
    <n v="52411"/>
    <s v="adult"/>
    <n v="180"/>
  </r>
  <r>
    <n v="689"/>
    <x v="523"/>
    <n v="36"/>
    <s v="female"/>
    <s v="United Kingdom"/>
    <s v="England"/>
    <s v="Bikes"/>
    <s v="Touring Bikes"/>
    <n v="2"/>
    <n v="1192"/>
    <n v="1275"/>
    <n v="2384"/>
    <n v="2550"/>
    <s v="Ashley Baldwinson"/>
    <n v="79377"/>
    <n v="17334"/>
    <s v="adult"/>
    <n v="166"/>
  </r>
  <r>
    <n v="30974"/>
    <x v="523"/>
    <n v="24"/>
    <s v="male"/>
    <s v="Germany"/>
    <s v="Brandenburg"/>
    <s v="Bikes"/>
    <s v="Road Bikes"/>
    <n v="2"/>
    <n v="850.5"/>
    <n v="1106"/>
    <n v="1701"/>
    <n v="2212"/>
    <s v="Aaron Davey"/>
    <n v="31454"/>
    <n v="22908"/>
    <s v="adult"/>
    <n v="511"/>
  </r>
  <r>
    <n v="4016"/>
    <x v="523"/>
    <n v="36"/>
    <s v="female"/>
    <s v="United Kingdom"/>
    <s v="England"/>
    <s v="Clothing"/>
    <s v="Caps"/>
    <n v="3"/>
    <n v="3"/>
    <n v="3.6666669999999999"/>
    <n v="9"/>
    <n v="11"/>
    <s v="Ruby Blomfield"/>
    <n v="94160"/>
    <n v="67366"/>
    <s v="adult"/>
    <n v="2"/>
  </r>
  <r>
    <n v="26527"/>
    <x v="523"/>
    <n v="44"/>
    <s v="female"/>
    <s v="United Kingdom"/>
    <s v="England"/>
    <s v="Accessories"/>
    <s v="Bottles and Cages"/>
    <n v="2"/>
    <n v="70"/>
    <n v="91.5"/>
    <n v="140"/>
    <n v="183"/>
    <s v="Eileen Walker"/>
    <n v="14558"/>
    <n v="89696"/>
    <s v="adult"/>
    <n v="43"/>
  </r>
  <r>
    <n v="13354"/>
    <x v="523"/>
    <n v="25"/>
    <s v="male"/>
    <s v="France"/>
    <s v="Seine (Paris)"/>
    <s v="Accessories"/>
    <s v="Tires and Tubes"/>
    <n v="2"/>
    <n v="285"/>
    <n v="406"/>
    <n v="570"/>
    <n v="812"/>
    <s v="Jack Brier"/>
    <n v="57058"/>
    <n v="50820"/>
    <s v="adult"/>
    <n v="242"/>
  </r>
  <r>
    <n v="33870"/>
    <x v="523"/>
    <n v="25"/>
    <s v="female"/>
    <s v="United States"/>
    <s v="Washington"/>
    <s v="Clothing"/>
    <s v="Jerseys"/>
    <n v="3"/>
    <n v="54"/>
    <n v="68.666667000000004"/>
    <n v="162"/>
    <n v="206"/>
    <s v="Molly Bidmead"/>
    <n v="50377"/>
    <n v="22758"/>
    <s v="adult"/>
    <n v="44"/>
  </r>
  <r>
    <n v="24167"/>
    <x v="523"/>
    <n v="32"/>
    <s v="male"/>
    <s v="United States"/>
    <s v="California"/>
    <s v="Accessories"/>
    <s v="Tires and Tubes"/>
    <n v="2"/>
    <n v="52.5"/>
    <n v="71"/>
    <n v="105"/>
    <n v="142"/>
    <s v="Nancy Fike"/>
    <n v="41881"/>
    <n v="67476"/>
    <s v="adult"/>
    <n v="37"/>
  </r>
  <r>
    <n v="26528"/>
    <x v="523"/>
    <n v="44"/>
    <s v="female"/>
    <s v="United Kingdom"/>
    <s v="England"/>
    <s v="Clothing"/>
    <s v="Caps"/>
    <n v="1"/>
    <n v="63"/>
    <n v="85"/>
    <n v="63"/>
    <n v="85"/>
    <s v="Molly Bidmead"/>
    <n v="50377"/>
    <n v="87204"/>
    <s v="adult"/>
    <n v="22"/>
  </r>
  <r>
    <n v="16704"/>
    <x v="523"/>
    <n v="40"/>
    <s v="female"/>
    <s v="United States"/>
    <s v="Washington"/>
    <s v="Accessories"/>
    <s v="Bottles and Cages"/>
    <n v="3"/>
    <n v="23.33"/>
    <n v="30"/>
    <n v="70"/>
    <n v="90"/>
    <s v="Ruby Blomfield"/>
    <n v="94160"/>
    <n v="48826"/>
    <s v="adult"/>
    <n v="20"/>
  </r>
  <r>
    <n v="5881"/>
    <x v="523"/>
    <n v="51"/>
    <s v="female"/>
    <s v="United Kingdom"/>
    <s v="England"/>
    <s v="Accessories"/>
    <s v="Tires and Tubes"/>
    <n v="2"/>
    <n v="7.5"/>
    <n v="9.5"/>
    <n v="15"/>
    <n v="19"/>
    <s v="Kevin Madigan"/>
    <n v="75865"/>
    <n v="81657"/>
    <s v="old"/>
    <n v="4"/>
  </r>
  <r>
    <n v="16703"/>
    <x v="523"/>
    <n v="40"/>
    <s v="female"/>
    <s v="United States"/>
    <s v="Washington"/>
    <s v="Accessories"/>
    <s v="Bottles and Cages"/>
    <n v="3"/>
    <n v="66"/>
    <n v="80.333332999999996"/>
    <n v="198"/>
    <n v="241"/>
    <s v="Alex Greenwood"/>
    <n v="24104"/>
    <n v="59587"/>
    <s v="adult"/>
    <n v="43"/>
  </r>
  <r>
    <n v="22942"/>
    <x v="523"/>
    <n v="59"/>
    <s v="female"/>
    <s v="United States"/>
    <s v="California"/>
    <s v="Clothing"/>
    <s v="Caps"/>
    <n v="3"/>
    <n v="36"/>
    <n v="50"/>
    <n v="108"/>
    <n v="150"/>
    <s v="Frances Matthias"/>
    <n v="17290"/>
    <n v="22790"/>
    <s v="old"/>
    <n v="42"/>
  </r>
  <r>
    <n v="9449"/>
    <x v="523"/>
    <n v="45"/>
    <s v="female"/>
    <s v="United States"/>
    <s v="California"/>
    <s v="Bikes"/>
    <s v="Mountain Bikes"/>
    <n v="2"/>
    <n v="1147.5"/>
    <n v="1154.5"/>
    <n v="2295"/>
    <n v="2309"/>
    <s v="Samuel Hardey"/>
    <n v="89036"/>
    <n v="98021"/>
    <s v="adult"/>
    <n v="14"/>
  </r>
  <r>
    <n v="15785"/>
    <x v="523"/>
    <n v="44"/>
    <s v="female"/>
    <s v="United Kingdom"/>
    <s v="England"/>
    <s v="Accessories"/>
    <s v="Helmets"/>
    <n v="3"/>
    <n v="280"/>
    <n v="329.33333299999998"/>
    <n v="840"/>
    <n v="988"/>
    <s v="Paul Cleary"/>
    <n v="92379"/>
    <n v="50659"/>
    <s v="adult"/>
    <n v="148"/>
  </r>
  <r>
    <n v="19863"/>
    <x v="523"/>
    <n v="41"/>
    <s v="female"/>
    <s v="Germany"/>
    <s v="Saarland"/>
    <s v="Accessories"/>
    <s v="Tires and Tubes"/>
    <n v="3"/>
    <n v="8.33"/>
    <n v="12.666667"/>
    <n v="25"/>
    <n v="38"/>
    <s v="Jason Roger"/>
    <n v="63885"/>
    <n v="67683"/>
    <s v="adult"/>
    <n v="13"/>
  </r>
  <r>
    <n v="21553"/>
    <x v="523"/>
    <n v="49"/>
    <s v="female"/>
    <s v="United States"/>
    <s v="Washington"/>
    <s v="Accessories"/>
    <s v="Bottles and Cages"/>
    <n v="1"/>
    <n v="5"/>
    <n v="6"/>
    <n v="5"/>
    <n v="6"/>
    <s v="Robert James"/>
    <n v="73835"/>
    <n v="38550"/>
    <s v="old"/>
    <n v="1"/>
  </r>
  <r>
    <n v="19636"/>
    <x v="523"/>
    <n v="20"/>
    <s v="male"/>
    <s v="United States"/>
    <s v="Washington"/>
    <s v="Accessories"/>
    <s v="Bottles and Cages"/>
    <n v="2"/>
    <n v="50"/>
    <n v="64.5"/>
    <n v="100"/>
    <n v="129"/>
    <s v="Robert James"/>
    <n v="73835"/>
    <n v="29952"/>
    <s v="Young "/>
    <n v="29"/>
  </r>
  <r>
    <n v="25693"/>
    <x v="523"/>
    <n v="45"/>
    <s v="female"/>
    <s v="United States"/>
    <s v="California"/>
    <s v="Accessories"/>
    <s v="Tires and Tubes"/>
    <n v="2"/>
    <n v="8"/>
    <n v="9"/>
    <n v="16"/>
    <n v="18"/>
    <s v="Robert James"/>
    <n v="73835"/>
    <n v="38979"/>
    <s v="adult"/>
    <n v="2"/>
  </r>
  <r>
    <n v="21452"/>
    <x v="523"/>
    <n v="65"/>
    <s v="female"/>
    <s v="United States"/>
    <s v="California"/>
    <s v="Accessories"/>
    <s v="Helmets"/>
    <n v="2"/>
    <n v="210"/>
    <n v="260"/>
    <n v="420"/>
    <n v="520"/>
    <s v="Nancy Fike"/>
    <n v="41881"/>
    <n v="29740"/>
    <s v="old"/>
    <n v="100"/>
  </r>
  <r>
    <n v="25209"/>
    <x v="523"/>
    <n v="35"/>
    <s v="female"/>
    <s v="United States"/>
    <s v="Washington"/>
    <s v="Accessories"/>
    <s v="Bottles and Cages"/>
    <n v="3"/>
    <n v="15"/>
    <n v="20.333333"/>
    <n v="45"/>
    <n v="61"/>
    <s v="Robert James"/>
    <n v="73835"/>
    <n v="53277"/>
    <s v="adult"/>
    <n v="16"/>
  </r>
  <r>
    <n v="61"/>
    <x v="523"/>
    <n v="19"/>
    <s v="male"/>
    <s v="United States"/>
    <s v="California"/>
    <s v="Clothing"/>
    <s v="Jerseys"/>
    <n v="2"/>
    <n v="300"/>
    <n v="384"/>
    <n v="600"/>
    <n v="768"/>
    <s v="Kai Bolden"/>
    <n v="20401"/>
    <n v="74552"/>
    <s v="Young "/>
    <n v="168"/>
  </r>
  <r>
    <n v="24168"/>
    <x v="523"/>
    <n v="32"/>
    <s v="male"/>
    <s v="United States"/>
    <s v="California"/>
    <s v="Accessories"/>
    <s v="Tires and Tubes"/>
    <n v="1"/>
    <n v="175"/>
    <n v="210"/>
    <n v="175"/>
    <n v="210"/>
    <s v="Aaron Davey"/>
    <n v="31454"/>
    <n v="52279"/>
    <s v="adult"/>
    <n v="35"/>
  </r>
  <r>
    <n v="19862"/>
    <x v="523"/>
    <n v="41"/>
    <s v="female"/>
    <s v="Germany"/>
    <s v="Saarland"/>
    <s v="Accessories"/>
    <s v="Tires and Tubes"/>
    <n v="3"/>
    <n v="100"/>
    <n v="157.66666699999999"/>
    <n v="300"/>
    <n v="473"/>
    <s v="Frances Matthias"/>
    <n v="17290"/>
    <n v="27972"/>
    <s v="adult"/>
    <n v="173"/>
  </r>
  <r>
    <n v="6808"/>
    <x v="524"/>
    <n v="28"/>
    <s v="male"/>
    <s v="United States"/>
    <s v="Oregon"/>
    <s v="Accessories"/>
    <s v="Bottles and Cages"/>
    <n v="1"/>
    <n v="105"/>
    <n v="134"/>
    <n v="105"/>
    <n v="134"/>
    <s v="Niamh Mann"/>
    <n v="85549"/>
    <n v="67626"/>
    <s v="adult"/>
    <n v="29"/>
  </r>
  <r>
    <n v="34311"/>
    <x v="524"/>
    <n v="30"/>
    <s v="male"/>
    <s v="United States"/>
    <s v="California"/>
    <s v="Bikes"/>
    <s v="Road Bikes"/>
    <n v="1"/>
    <n v="1120"/>
    <n v="1147"/>
    <n v="1120"/>
    <n v="1147"/>
    <s v="Luca Varley"/>
    <n v="78450"/>
    <n v="79135"/>
    <s v="adult"/>
    <n v="27"/>
  </r>
  <r>
    <n v="34025"/>
    <x v="524"/>
    <n v="50"/>
    <s v="female"/>
    <s v="Germany"/>
    <s v="Saarland"/>
    <s v="Accessories"/>
    <s v="Tires and Tubes"/>
    <n v="2"/>
    <n v="192.5"/>
    <n v="291"/>
    <n v="385"/>
    <n v="582"/>
    <s v="Jason Roger"/>
    <n v="63885"/>
    <n v="96226"/>
    <s v="old"/>
    <n v="197"/>
  </r>
  <r>
    <n v="22913"/>
    <x v="524"/>
    <n v="60"/>
    <s v="male"/>
    <s v="United States"/>
    <s v="California"/>
    <s v="Accessories"/>
    <s v="Tires and Tubes"/>
    <n v="3"/>
    <n v="31.67"/>
    <n v="39.666666999999997"/>
    <n v="95"/>
    <n v="119"/>
    <s v="Alex Greenwood"/>
    <n v="24104"/>
    <n v="13169"/>
    <s v="old"/>
    <n v="24"/>
  </r>
  <r>
    <n v="34026"/>
    <x v="524"/>
    <n v="50"/>
    <s v="female"/>
    <s v="Germany"/>
    <s v="Saarland"/>
    <s v="Accessories"/>
    <s v="Tires and Tubes"/>
    <n v="2"/>
    <n v="45"/>
    <n v="66.5"/>
    <n v="90"/>
    <n v="133"/>
    <s v="Jade Howe"/>
    <n v="24576"/>
    <n v="37299"/>
    <s v="old"/>
    <n v="43"/>
  </r>
  <r>
    <n v="4738"/>
    <x v="524"/>
    <n v="35"/>
    <s v="male"/>
    <s v="United States"/>
    <s v="Oregon"/>
    <s v="Clothing"/>
    <s v="Caps"/>
    <n v="3"/>
    <n v="75"/>
    <n v="100.666667"/>
    <n v="225"/>
    <n v="302"/>
    <s v="Niamh Mann"/>
    <n v="85549"/>
    <n v="81085"/>
    <s v="adult"/>
    <n v="77"/>
  </r>
  <r>
    <n v="14486"/>
    <x v="524"/>
    <n v="36"/>
    <s v="male"/>
    <s v="United Kingdom"/>
    <s v="England"/>
    <s v="Accessories"/>
    <s v="Tires and Tubes"/>
    <n v="3"/>
    <n v="67.67"/>
    <n v="89"/>
    <n v="203"/>
    <n v="267"/>
    <s v="Alex Greenwood"/>
    <n v="24104"/>
    <n v="46314"/>
    <s v="adult"/>
    <n v="64"/>
  </r>
  <r>
    <n v="13189"/>
    <x v="524"/>
    <n v="30"/>
    <s v="female"/>
    <s v="United States"/>
    <s v="Washington"/>
    <s v="Accessories"/>
    <s v="Tires and Tubes"/>
    <n v="2"/>
    <n v="105"/>
    <n v="127"/>
    <n v="210"/>
    <n v="254"/>
    <s v="Cynthia Zielinski"/>
    <n v="53800"/>
    <n v="47895"/>
    <s v="adult"/>
    <n v="44"/>
  </r>
  <r>
    <n v="20808"/>
    <x v="524"/>
    <n v="29"/>
    <s v="female"/>
    <s v="Germany"/>
    <s v="Bayern"/>
    <s v="Clothing"/>
    <s v="Socks"/>
    <n v="3"/>
    <n v="81"/>
    <n v="115.666667"/>
    <n v="243"/>
    <n v="347"/>
    <s v="Frances Matthias"/>
    <n v="17290"/>
    <n v="92230"/>
    <s v="adult"/>
    <n v="104"/>
  </r>
  <r>
    <n v="30631"/>
    <x v="524"/>
    <n v="34"/>
    <s v="male"/>
    <s v="United Kingdom"/>
    <s v="England"/>
    <s v="Accessories"/>
    <s v="Tires and Tubes"/>
    <n v="2"/>
    <n v="52"/>
    <n v="67"/>
    <n v="104"/>
    <n v="134"/>
    <s v="Kevin Madigan"/>
    <n v="75865"/>
    <n v="82767"/>
    <s v="adult"/>
    <n v="30"/>
  </r>
  <r>
    <n v="30632"/>
    <x v="524"/>
    <n v="34"/>
    <s v="male"/>
    <s v="United Kingdom"/>
    <s v="England"/>
    <s v="Accessories"/>
    <s v="Tires and Tubes"/>
    <n v="2"/>
    <n v="163"/>
    <n v="209"/>
    <n v="326"/>
    <n v="418"/>
    <s v="Nancy Fike"/>
    <n v="41881"/>
    <n v="52129"/>
    <s v="adult"/>
    <n v="92"/>
  </r>
  <r>
    <n v="7288"/>
    <x v="524"/>
    <n v="51"/>
    <s v="male"/>
    <s v="France"/>
    <s v="Nord"/>
    <s v="Accessories"/>
    <s v="Tires and Tubes"/>
    <n v="1"/>
    <n v="84"/>
    <n v="95"/>
    <n v="84"/>
    <n v="95"/>
    <s v="Ryan Ackland"/>
    <n v="34396"/>
    <n v="41451"/>
    <s v="old"/>
    <n v="11"/>
  </r>
  <r>
    <n v="30633"/>
    <x v="524"/>
    <n v="34"/>
    <s v="male"/>
    <s v="United Kingdom"/>
    <s v="England"/>
    <s v="Accessories"/>
    <s v="Tires and Tubes"/>
    <n v="3"/>
    <n v="11.33"/>
    <n v="15.333333"/>
    <n v="34"/>
    <n v="46"/>
    <s v="Jack Brier"/>
    <n v="57058"/>
    <n v="78755"/>
    <s v="adult"/>
    <n v="12"/>
  </r>
  <r>
    <n v="7289"/>
    <x v="524"/>
    <n v="51"/>
    <s v="male"/>
    <s v="France"/>
    <s v="Nord"/>
    <s v="Accessories"/>
    <s v="Tires and Tubes"/>
    <n v="3"/>
    <n v="119.67"/>
    <n v="139.66666699999999"/>
    <n v="359"/>
    <n v="419"/>
    <s v="Samuel Hardey"/>
    <n v="89036"/>
    <n v="88591"/>
    <s v="old"/>
    <n v="60"/>
  </r>
  <r>
    <n v="7291"/>
    <x v="524"/>
    <n v="51"/>
    <s v="male"/>
    <s v="France"/>
    <s v="Nord"/>
    <s v="Accessories"/>
    <s v="Cleaners"/>
    <n v="2"/>
    <n v="12"/>
    <n v="10.5"/>
    <n v="24"/>
    <n v="21"/>
    <s v="Ryan Ackland"/>
    <n v="34396"/>
    <n v="89189"/>
    <s v="old"/>
    <n v="-3"/>
  </r>
  <r>
    <n v="7290"/>
    <x v="524"/>
    <n v="51"/>
    <s v="male"/>
    <s v="France"/>
    <s v="Nord"/>
    <s v="Accessories"/>
    <s v="Tires and Tubes"/>
    <n v="3"/>
    <n v="4.67"/>
    <n v="5"/>
    <n v="14"/>
    <n v="15"/>
    <s v="Eileen Walker"/>
    <n v="14558"/>
    <n v="40516"/>
    <s v="old"/>
    <n v="1"/>
  </r>
  <r>
    <n v="6284"/>
    <x v="524"/>
    <n v="42"/>
    <s v="female"/>
    <s v="United States"/>
    <s v="California"/>
    <s v="Accessories"/>
    <s v="Tires and Tubes"/>
    <n v="3"/>
    <n v="233.33"/>
    <n v="274"/>
    <n v="700"/>
    <n v="822"/>
    <s v="Molly Bidmead"/>
    <n v="50377"/>
    <n v="52811"/>
    <s v="adult"/>
    <n v="122"/>
  </r>
  <r>
    <n v="14485"/>
    <x v="524"/>
    <n v="36"/>
    <s v="male"/>
    <s v="United Kingdom"/>
    <s v="England"/>
    <s v="Accessories"/>
    <s v="Tires and Tubes"/>
    <n v="1"/>
    <n v="95"/>
    <n v="117"/>
    <n v="95"/>
    <n v="117"/>
    <s v="Dominic Jordan"/>
    <n v="97052"/>
    <n v="45764"/>
    <s v="adult"/>
    <n v="22"/>
  </r>
  <r>
    <n v="6807"/>
    <x v="524"/>
    <n v="28"/>
    <s v="male"/>
    <s v="United States"/>
    <s v="Oregon"/>
    <s v="Accessories"/>
    <s v="Bottles and Cages"/>
    <n v="3"/>
    <n v="45"/>
    <n v="52.333333000000003"/>
    <n v="135"/>
    <n v="157"/>
    <s v="Nancy Fike"/>
    <n v="41881"/>
    <n v="25070"/>
    <s v="adult"/>
    <n v="22"/>
  </r>
  <r>
    <n v="13190"/>
    <x v="524"/>
    <n v="30"/>
    <s v="female"/>
    <s v="United States"/>
    <s v="Washington"/>
    <s v="Accessories"/>
    <s v="Tires and Tubes"/>
    <n v="2"/>
    <n v="60"/>
    <n v="81"/>
    <n v="120"/>
    <n v="162"/>
    <s v="Kenneth Gonzales"/>
    <n v="74602"/>
    <n v="49860"/>
    <s v="adult"/>
    <n v="42"/>
  </r>
  <r>
    <n v="21935"/>
    <x v="524"/>
    <n v="33"/>
    <s v="male"/>
    <s v="United States"/>
    <s v="California"/>
    <s v="Bikes"/>
    <s v="Road Bikes"/>
    <n v="3"/>
    <n v="180"/>
    <n v="200"/>
    <n v="540"/>
    <n v="600"/>
    <s v="Patrick Townson"/>
    <n v="67028"/>
    <n v="95207"/>
    <s v="adult"/>
    <n v="60"/>
  </r>
  <r>
    <n v="33650"/>
    <x v="524"/>
    <n v="28"/>
    <s v="male"/>
    <s v="United States"/>
    <s v="Oregon"/>
    <s v="Bikes"/>
    <s v="Road Bikes"/>
    <n v="3"/>
    <n v="373.33"/>
    <n v="386.66666700000002"/>
    <n v="1120"/>
    <n v="1160"/>
    <s v="Dominic Jordan"/>
    <n v="97052"/>
    <n v="32883"/>
    <s v="adult"/>
    <n v="40"/>
  </r>
  <r>
    <n v="12693"/>
    <x v="524"/>
    <n v="22"/>
    <s v="male"/>
    <s v="United States"/>
    <s v="California"/>
    <s v="Accessories"/>
    <s v="Bottles and Cages"/>
    <n v="3"/>
    <n v="1.67"/>
    <n v="2"/>
    <n v="5"/>
    <n v="6"/>
    <s v="Samuel Hardey"/>
    <n v="89036"/>
    <n v="79066"/>
    <s v="adult"/>
    <n v="1"/>
  </r>
  <r>
    <n v="19597"/>
    <x v="524"/>
    <n v="57"/>
    <s v="female"/>
    <s v="United States"/>
    <s v="Washington"/>
    <s v="Accessories"/>
    <s v="Bottles and Cages"/>
    <n v="3"/>
    <n v="33"/>
    <n v="35.333333000000003"/>
    <n v="99"/>
    <n v="106"/>
    <s v="Eileen Walker"/>
    <n v="14558"/>
    <n v="70358"/>
    <s v="old"/>
    <n v="7"/>
  </r>
  <r>
    <n v="19598"/>
    <x v="524"/>
    <n v="57"/>
    <s v="female"/>
    <s v="United States"/>
    <s v="Washington"/>
    <s v="Accessories"/>
    <s v="Bottles and Cages"/>
    <n v="2"/>
    <n v="12.5"/>
    <n v="14.5"/>
    <n v="25"/>
    <n v="29"/>
    <s v="Molly Bidmead"/>
    <n v="50377"/>
    <n v="35006"/>
    <s v="old"/>
    <n v="4"/>
  </r>
  <r>
    <n v="29572"/>
    <x v="524"/>
    <n v="17"/>
    <s v="female"/>
    <s v="United States"/>
    <s v="Oregon"/>
    <s v="Accessories"/>
    <s v="Tires and Tubes"/>
    <n v="3"/>
    <n v="48.33"/>
    <n v="68.333332999999996"/>
    <n v="145"/>
    <n v="205"/>
    <s v="Michelle Barrett"/>
    <n v="26259"/>
    <n v="55936"/>
    <s v="Young "/>
    <n v="60"/>
  </r>
  <r>
    <n v="6618"/>
    <x v="524"/>
    <n v="18"/>
    <s v="female"/>
    <s v="United Kingdom"/>
    <s v="England"/>
    <s v="Accessories"/>
    <s v="Helmets"/>
    <n v="3"/>
    <n v="151.66999999999999"/>
    <n v="189"/>
    <n v="455"/>
    <n v="567"/>
    <s v="Aaron Davey"/>
    <n v="31454"/>
    <n v="69257"/>
    <s v="Young "/>
    <n v="112"/>
  </r>
  <r>
    <n v="23034"/>
    <x v="524"/>
    <n v="28"/>
    <s v="male"/>
    <s v="United States"/>
    <s v="Oregon"/>
    <s v="Clothing"/>
    <s v="Jerseys"/>
    <n v="2"/>
    <n v="351"/>
    <n v="375"/>
    <n v="702"/>
    <n v="750"/>
    <s v="Taj Knetes"/>
    <n v="39547"/>
    <n v="32385"/>
    <s v="adult"/>
    <n v="48"/>
  </r>
  <r>
    <n v="18877"/>
    <x v="524"/>
    <n v="51"/>
    <s v="male"/>
    <s v="United States"/>
    <s v="California"/>
    <s v="Clothing"/>
    <s v="Shorts"/>
    <n v="3"/>
    <n v="466.67"/>
    <n v="566"/>
    <n v="1400"/>
    <n v="1698"/>
    <s v="Eileen Walker"/>
    <n v="14558"/>
    <n v="34986"/>
    <s v="old"/>
    <n v="298"/>
  </r>
  <r>
    <n v="8624"/>
    <x v="524"/>
    <n v="22"/>
    <s v="female"/>
    <s v="United States"/>
    <s v="Oregon"/>
    <s v="Accessories"/>
    <s v="Bottles and Cages"/>
    <n v="3"/>
    <n v="50"/>
    <n v="69.333332999999996"/>
    <n v="150"/>
    <n v="208"/>
    <s v="Molly Bidmead"/>
    <n v="50377"/>
    <n v="66372"/>
    <s v="adult"/>
    <n v="58"/>
  </r>
  <r>
    <n v="8625"/>
    <x v="524"/>
    <n v="22"/>
    <s v="female"/>
    <s v="United States"/>
    <s v="Oregon"/>
    <s v="Accessories"/>
    <s v="Bottles and Cages"/>
    <n v="3"/>
    <n v="3.33"/>
    <n v="4.3333329999999997"/>
    <n v="10"/>
    <n v="13"/>
    <s v="Taj Knetes"/>
    <n v="39547"/>
    <n v="66190"/>
    <s v="adult"/>
    <n v="3"/>
  </r>
  <r>
    <n v="24477"/>
    <x v="524"/>
    <n v="42"/>
    <s v="male"/>
    <s v="France"/>
    <s v="Hauts de Seine"/>
    <s v="Accessories"/>
    <s v="Tires and Tubes"/>
    <n v="2"/>
    <n v="455"/>
    <n v="587.5"/>
    <n v="910"/>
    <n v="1175"/>
    <s v="Jay Johnson"/>
    <n v="37671"/>
    <n v="68003"/>
    <s v="adult"/>
    <n v="265"/>
  </r>
  <r>
    <n v="24478"/>
    <x v="524"/>
    <n v="42"/>
    <s v="male"/>
    <s v="France"/>
    <s v="Hauts de Seine"/>
    <s v="Accessories"/>
    <s v="Tires and Tubes"/>
    <n v="1"/>
    <n v="95"/>
    <n v="147"/>
    <n v="95"/>
    <n v="147"/>
    <s v="Ryan Ackland"/>
    <n v="34396"/>
    <n v="69836"/>
    <s v="adult"/>
    <n v="52"/>
  </r>
  <r>
    <n v="18878"/>
    <x v="524"/>
    <n v="51"/>
    <s v="male"/>
    <s v="United States"/>
    <s v="California"/>
    <s v="Clothing"/>
    <s v="Jerseys"/>
    <n v="3"/>
    <n v="83.33"/>
    <n v="85.666667000000004"/>
    <n v="250"/>
    <n v="257"/>
    <s v="Molly Bidmead"/>
    <n v="50377"/>
    <n v="13990"/>
    <s v="old"/>
    <n v="7"/>
  </r>
  <r>
    <n v="4666"/>
    <x v="524"/>
    <n v="31"/>
    <s v="female"/>
    <s v="United States"/>
    <s v="California"/>
    <s v="Accessories"/>
    <s v="Bottles and Cages"/>
    <n v="2"/>
    <n v="150"/>
    <n v="193.5"/>
    <n v="300"/>
    <n v="387"/>
    <s v="Cynthia Zielinski"/>
    <n v="53800"/>
    <n v="32543"/>
    <s v="adult"/>
    <n v="87"/>
  </r>
  <r>
    <n v="24528"/>
    <x v="524"/>
    <n v="50"/>
    <s v="female"/>
    <s v="Germany"/>
    <s v="Saarland"/>
    <s v="Bikes"/>
    <s v="Mountain Bikes"/>
    <n v="2"/>
    <n v="1147.5"/>
    <n v="1592"/>
    <n v="2295"/>
    <n v="3184"/>
    <s v="Aaron Davey"/>
    <n v="31454"/>
    <n v="61254"/>
    <s v="old"/>
    <n v="889"/>
  </r>
  <r>
    <n v="4667"/>
    <x v="524"/>
    <n v="31"/>
    <s v="female"/>
    <s v="United States"/>
    <s v="California"/>
    <s v="Accessories"/>
    <s v="Bottles and Cages"/>
    <n v="1"/>
    <n v="120"/>
    <n v="148"/>
    <n v="120"/>
    <n v="148"/>
    <s v="Mason Adams"/>
    <n v="19614"/>
    <n v="22320"/>
    <s v="adult"/>
    <n v="28"/>
  </r>
  <r>
    <n v="14453"/>
    <x v="524"/>
    <n v="31"/>
    <s v="female"/>
    <s v="France"/>
    <s v="Nord"/>
    <s v="Accessories"/>
    <s v="Helmets"/>
    <n v="2"/>
    <n v="350"/>
    <n v="373"/>
    <n v="700"/>
    <n v="746"/>
    <s v="Alex Greenwood"/>
    <n v="24104"/>
    <n v="11169"/>
    <s v="adult"/>
    <n v="46"/>
  </r>
  <r>
    <n v="9426"/>
    <x v="524"/>
    <n v="47"/>
    <s v="female"/>
    <s v="United States"/>
    <s v="California"/>
    <s v="Clothing"/>
    <s v="Shorts"/>
    <n v="3"/>
    <n v="140"/>
    <n v="152.66666699999999"/>
    <n v="420"/>
    <n v="458"/>
    <s v="Jade Howe"/>
    <n v="24576"/>
    <n v="92700"/>
    <s v="old"/>
    <n v="38"/>
  </r>
  <r>
    <n v="10974"/>
    <x v="524"/>
    <n v="33"/>
    <s v="male"/>
    <s v="United States"/>
    <s v="California"/>
    <s v="Accessories"/>
    <s v="Tires and Tubes"/>
    <n v="2"/>
    <n v="27.5"/>
    <n v="36"/>
    <n v="55"/>
    <n v="72"/>
    <s v="Taj Knetes"/>
    <n v="39547"/>
    <n v="56545"/>
    <s v="adult"/>
    <n v="17"/>
  </r>
  <r>
    <n v="30021"/>
    <x v="524"/>
    <n v="52"/>
    <s v="female"/>
    <s v="United States"/>
    <s v="California"/>
    <s v="Accessories"/>
    <s v="Tires and Tubes"/>
    <n v="2"/>
    <n v="8"/>
    <n v="9.5"/>
    <n v="16"/>
    <n v="19"/>
    <s v="Jay Johnson"/>
    <n v="37671"/>
    <n v="32755"/>
    <s v="old"/>
    <n v="3"/>
  </r>
  <r>
    <n v="28025"/>
    <x v="524"/>
    <n v="19"/>
    <s v="male"/>
    <s v="Germany"/>
    <s v="Saarland"/>
    <s v="Accessories"/>
    <s v="Tires and Tubes"/>
    <n v="2"/>
    <n v="2"/>
    <n v="3"/>
    <n v="4"/>
    <n v="6"/>
    <s v="Paul Cleary"/>
    <n v="92379"/>
    <n v="73603"/>
    <s v="Young "/>
    <n v="2"/>
  </r>
  <r>
    <n v="28026"/>
    <x v="524"/>
    <n v="19"/>
    <s v="male"/>
    <s v="Germany"/>
    <s v="Saarland"/>
    <s v="Clothing"/>
    <s v="Caps"/>
    <n v="2"/>
    <n v="76.5"/>
    <n v="117"/>
    <n v="153"/>
    <n v="234"/>
    <s v="Stella Balcombe"/>
    <n v="66955"/>
    <n v="92362"/>
    <s v="Young "/>
    <n v="81"/>
  </r>
  <r>
    <n v="28024"/>
    <x v="524"/>
    <n v="19"/>
    <s v="male"/>
    <s v="Germany"/>
    <s v="Saarland"/>
    <s v="Accessories"/>
    <s v="Tires and Tubes"/>
    <n v="2"/>
    <n v="290"/>
    <n v="419"/>
    <n v="580"/>
    <n v="838"/>
    <s v="Jack Brier"/>
    <n v="57058"/>
    <n v="26919"/>
    <s v="Young "/>
    <n v="258"/>
  </r>
  <r>
    <n v="21803"/>
    <x v="524"/>
    <n v="48"/>
    <s v="female"/>
    <s v="France"/>
    <s v="Seine Saint Denis"/>
    <s v="Bikes"/>
    <s v="Mountain Bikes"/>
    <n v="3"/>
    <n v="765"/>
    <n v="1052.666667"/>
    <n v="2295"/>
    <n v="3158"/>
    <s v="Mia Pugh"/>
    <n v="85594"/>
    <n v="31277"/>
    <s v="old"/>
    <n v="863"/>
  </r>
  <r>
    <n v="21804"/>
    <x v="524"/>
    <n v="48"/>
    <s v="female"/>
    <s v="France"/>
    <s v="Seine Saint Denis"/>
    <s v="Accessories"/>
    <s v="Helmets"/>
    <n v="1"/>
    <n v="455"/>
    <n v="668"/>
    <n v="455"/>
    <n v="668"/>
    <s v="Paul Cleary"/>
    <n v="92379"/>
    <n v="35214"/>
    <s v="old"/>
    <n v="213"/>
  </r>
  <r>
    <n v="1044"/>
    <x v="524"/>
    <n v="67"/>
    <s v="male"/>
    <s v="United States"/>
    <s v="California"/>
    <s v="Accessories"/>
    <s v="Tires and Tubes"/>
    <n v="3"/>
    <n v="13.67"/>
    <n v="17.333333"/>
    <n v="41"/>
    <n v="52"/>
    <s v="Ruby Blomfield"/>
    <n v="94160"/>
    <n v="38268"/>
    <s v="oldest "/>
    <n v="11"/>
  </r>
  <r>
    <n v="34680"/>
    <x v="524"/>
    <n v="31"/>
    <s v="female"/>
    <s v="United Kingdom"/>
    <s v="England"/>
    <s v="Clothing"/>
    <s v="Socks"/>
    <n v="1"/>
    <n v="72"/>
    <n v="85"/>
    <n v="72"/>
    <n v="85"/>
    <s v="Molly Bidmead"/>
    <n v="50377"/>
    <n v="16406"/>
    <s v="adult"/>
    <n v="13"/>
  </r>
  <r>
    <n v="34679"/>
    <x v="524"/>
    <n v="31"/>
    <s v="female"/>
    <s v="United Kingdom"/>
    <s v="England"/>
    <s v="Bikes"/>
    <s v="Touring Bikes"/>
    <n v="2"/>
    <n v="1192"/>
    <n v="1216"/>
    <n v="2384"/>
    <n v="2432"/>
    <s v="Stella Balcombe"/>
    <n v="66955"/>
    <n v="86646"/>
    <s v="adult"/>
    <n v="48"/>
  </r>
  <r>
    <n v="28027"/>
    <x v="524"/>
    <n v="19"/>
    <s v="male"/>
    <s v="Germany"/>
    <s v="Saarland"/>
    <s v="Accessories"/>
    <s v="Helmets"/>
    <n v="3"/>
    <n v="23.33"/>
    <n v="32.666666999999997"/>
    <n v="70"/>
    <n v="98"/>
    <s v="Ashley Baldwinson"/>
    <n v="79377"/>
    <n v="83560"/>
    <s v="Young "/>
    <n v="28"/>
  </r>
  <r>
    <n v="29654"/>
    <x v="524"/>
    <n v="25"/>
    <s v="female"/>
    <s v="United States"/>
    <s v="Washington"/>
    <s v="Clothing"/>
    <s v="Caps"/>
    <n v="2"/>
    <n v="31.5"/>
    <n v="40"/>
    <n v="63"/>
    <n v="80"/>
    <s v="Ryan Ackland"/>
    <n v="34396"/>
    <n v="88515"/>
    <s v="adult"/>
    <n v="17"/>
  </r>
  <r>
    <n v="4913"/>
    <x v="524"/>
    <n v="34"/>
    <s v="female"/>
    <s v="United States"/>
    <s v="Oregon"/>
    <s v="Bikes"/>
    <s v="Road Bikes"/>
    <n v="3"/>
    <n v="567"/>
    <n v="586.66666699999996"/>
    <n v="1701"/>
    <n v="1760"/>
    <s v="Alex Greenwood"/>
    <n v="24104"/>
    <n v="27364"/>
    <s v="adult"/>
    <n v="59"/>
  </r>
  <r>
    <n v="26810"/>
    <x v="524"/>
    <n v="44"/>
    <s v="female"/>
    <s v="United States"/>
    <s v="Oregon"/>
    <s v="Accessories"/>
    <s v="Tires and Tubes"/>
    <n v="2"/>
    <n v="9"/>
    <n v="10.5"/>
    <n v="18"/>
    <n v="21"/>
    <s v="Dominic Jordan"/>
    <n v="97052"/>
    <n v="29230"/>
    <s v="adult"/>
    <n v="3"/>
  </r>
  <r>
    <n v="10972"/>
    <x v="524"/>
    <n v="33"/>
    <s v="male"/>
    <s v="United States"/>
    <s v="California"/>
    <s v="Accessories"/>
    <s v="Tires and Tubes"/>
    <n v="2"/>
    <n v="96.5"/>
    <n v="102"/>
    <n v="193"/>
    <n v="204"/>
    <s v="Frances Matthias"/>
    <n v="17290"/>
    <n v="11384"/>
    <s v="adult"/>
    <n v="11"/>
  </r>
  <r>
    <n v="32881"/>
    <x v="524"/>
    <n v="44"/>
    <s v="male"/>
    <s v="United States"/>
    <s v="California"/>
    <s v="Accessories"/>
    <s v="Helmets"/>
    <n v="2"/>
    <n v="437.5"/>
    <n v="541.5"/>
    <n v="875"/>
    <n v="1083"/>
    <s v="Kevin Madigan"/>
    <n v="75865"/>
    <n v="74709"/>
    <s v="adult"/>
    <n v="208"/>
  </r>
  <r>
    <n v="25490"/>
    <x v="524"/>
    <n v="42"/>
    <s v="male"/>
    <s v="France"/>
    <s v="Hauts de Seine"/>
    <s v="Bikes"/>
    <s v="Mountain Bikes"/>
    <n v="1"/>
    <n v="2320"/>
    <n v="1816"/>
    <n v="2320"/>
    <n v="1816"/>
    <s v="Paul Cleary"/>
    <n v="92379"/>
    <n v="22960"/>
    <s v="adult"/>
    <n v="-504"/>
  </r>
  <r>
    <n v="14441"/>
    <x v="524"/>
    <n v="25"/>
    <s v="female"/>
    <s v="United States"/>
    <s v="Washington"/>
    <s v="Accessories"/>
    <s v="Bottles and Cages"/>
    <n v="2"/>
    <n v="27"/>
    <n v="33.5"/>
    <n v="54"/>
    <n v="67"/>
    <s v="Kenneth Gonzales"/>
    <n v="74602"/>
    <n v="73939"/>
    <s v="adult"/>
    <n v="13"/>
  </r>
  <r>
    <n v="16260"/>
    <x v="524"/>
    <n v="37"/>
    <s v="female"/>
    <s v="United States"/>
    <s v="California"/>
    <s v="Accessories"/>
    <s v="Fenders"/>
    <n v="1"/>
    <n v="88"/>
    <n v="109"/>
    <n v="88"/>
    <n v="109"/>
    <s v="Mia Pugh"/>
    <n v="85594"/>
    <n v="83485"/>
    <s v="adult"/>
    <n v="21"/>
  </r>
  <r>
    <n v="14440"/>
    <x v="524"/>
    <n v="25"/>
    <s v="female"/>
    <s v="United States"/>
    <s v="Washington"/>
    <s v="Accessories"/>
    <s v="Bottles and Cages"/>
    <n v="3"/>
    <n v="21.67"/>
    <n v="28.333333"/>
    <n v="65"/>
    <n v="85"/>
    <s v="Jay Johnson"/>
    <n v="37671"/>
    <n v="39605"/>
    <s v="adult"/>
    <n v="20"/>
  </r>
  <r>
    <n v="11598"/>
    <x v="524"/>
    <n v="31"/>
    <s v="female"/>
    <s v="France"/>
    <s v="Nord"/>
    <s v="Bikes"/>
    <s v="Mountain Bikes"/>
    <n v="2"/>
    <n v="270"/>
    <n v="338"/>
    <n v="540"/>
    <n v="676"/>
    <s v="Michelle Barrett"/>
    <n v="26259"/>
    <n v="32205"/>
    <s v="adult"/>
    <n v="136"/>
  </r>
  <r>
    <n v="15685"/>
    <x v="524"/>
    <n v="46"/>
    <s v="male"/>
    <s v="United States"/>
    <s v="California"/>
    <s v="Accessories"/>
    <s v="Bottles and Cages"/>
    <n v="2"/>
    <n v="20"/>
    <n v="24"/>
    <n v="40"/>
    <n v="48"/>
    <s v="Eileen Walker"/>
    <n v="14558"/>
    <n v="44190"/>
    <s v="old"/>
    <n v="8"/>
  </r>
  <r>
    <n v="15684"/>
    <x v="524"/>
    <n v="46"/>
    <s v="male"/>
    <s v="United States"/>
    <s v="California"/>
    <s v="Accessories"/>
    <s v="Bottles and Cages"/>
    <n v="3"/>
    <n v="53.33"/>
    <n v="66.333332999999996"/>
    <n v="160"/>
    <n v="199"/>
    <s v="Paul Cleary"/>
    <n v="92379"/>
    <n v="93451"/>
    <s v="old"/>
    <n v="39"/>
  </r>
  <r>
    <n v="4645"/>
    <x v="524"/>
    <n v="30"/>
    <s v="female"/>
    <s v="United States"/>
    <s v="Washington"/>
    <s v="Accessories"/>
    <s v="Helmets"/>
    <n v="1"/>
    <n v="210"/>
    <n v="231"/>
    <n v="210"/>
    <n v="231"/>
    <s v="Niamh Mann"/>
    <n v="85549"/>
    <n v="94082"/>
    <s v="adult"/>
    <n v="21"/>
  </r>
  <r>
    <n v="16261"/>
    <x v="524"/>
    <n v="37"/>
    <s v="female"/>
    <s v="United States"/>
    <s v="California"/>
    <s v="Accessories"/>
    <s v="Helmets"/>
    <n v="2"/>
    <n v="420"/>
    <n v="543"/>
    <n v="840"/>
    <n v="1086"/>
    <s v="Kai Bolden"/>
    <n v="20401"/>
    <n v="48177"/>
    <s v="adult"/>
    <n v="246"/>
  </r>
  <r>
    <n v="23946"/>
    <x v="524"/>
    <n v="34"/>
    <s v="male"/>
    <s v="United Kingdom"/>
    <s v="England"/>
    <s v="Bikes"/>
    <s v="Road Bikes"/>
    <n v="1"/>
    <n v="2443"/>
    <n v="2517"/>
    <n v="2443"/>
    <n v="2517"/>
    <s v="Jade Howe"/>
    <n v="24576"/>
    <n v="10846"/>
    <s v="adult"/>
    <n v="74"/>
  </r>
  <r>
    <n v="10973"/>
    <x v="524"/>
    <n v="33"/>
    <s v="male"/>
    <s v="United States"/>
    <s v="California"/>
    <s v="Accessories"/>
    <s v="Tires and Tubes"/>
    <n v="1"/>
    <n v="80"/>
    <n v="102"/>
    <n v="80"/>
    <n v="102"/>
    <s v="Samuel Hardey"/>
    <n v="89036"/>
    <n v="10425"/>
    <s v="adult"/>
    <n v="22"/>
  </r>
  <r>
    <n v="29903"/>
    <x v="524"/>
    <n v="42"/>
    <s v="male"/>
    <s v="France"/>
    <s v="Val d'Oise"/>
    <s v="Bikes"/>
    <s v="Mountain Bikes"/>
    <n v="3"/>
    <n v="773.33"/>
    <n v="1093.666667"/>
    <n v="2320"/>
    <n v="3281"/>
    <s v="Mia Pugh"/>
    <n v="85594"/>
    <n v="69774"/>
    <s v="adult"/>
    <n v="961"/>
  </r>
  <r>
    <n v="14696"/>
    <x v="524"/>
    <n v="29"/>
    <s v="female"/>
    <s v="France"/>
    <s v="Hauts de Seine"/>
    <s v="Clothing"/>
    <s v="Caps"/>
    <n v="3"/>
    <n v="12"/>
    <n v="18.333333"/>
    <n v="36"/>
    <n v="55"/>
    <s v="Leroy Dudley"/>
    <n v="34732"/>
    <n v="39310"/>
    <s v="adult"/>
    <n v="19"/>
  </r>
  <r>
    <n v="6228"/>
    <x v="524"/>
    <n v="44"/>
    <s v="female"/>
    <s v="United States"/>
    <s v="Oregon"/>
    <s v="Bikes"/>
    <s v="Mountain Bikes"/>
    <n v="2"/>
    <n v="1147.5"/>
    <n v="1228.5"/>
    <n v="2295"/>
    <n v="2457"/>
    <s v="Frances Matthias"/>
    <n v="17290"/>
    <n v="64578"/>
    <s v="adult"/>
    <n v="162"/>
  </r>
  <r>
    <n v="29240"/>
    <x v="524"/>
    <n v="46"/>
    <s v="male"/>
    <s v="United States"/>
    <s v="California"/>
    <s v="Clothing"/>
    <s v="Gloves"/>
    <n v="2"/>
    <n v="343"/>
    <n v="410.5"/>
    <n v="686"/>
    <n v="821"/>
    <s v="Dominic Jordan"/>
    <n v="97052"/>
    <n v="37546"/>
    <s v="old"/>
    <n v="135"/>
  </r>
  <r>
    <n v="201"/>
    <x v="524"/>
    <n v="52"/>
    <s v="female"/>
    <s v="United States"/>
    <s v="California"/>
    <s v="Clothing"/>
    <s v="Gloves"/>
    <n v="3"/>
    <n v="220.33"/>
    <n v="269.66666700000002"/>
    <n v="661"/>
    <n v="809"/>
    <s v="Luca Varley"/>
    <n v="78450"/>
    <n v="33347"/>
    <s v="old"/>
    <n v="148"/>
  </r>
  <r>
    <n v="14695"/>
    <x v="524"/>
    <n v="29"/>
    <s v="female"/>
    <s v="France"/>
    <s v="Hauts de Seine"/>
    <s v="Accessories"/>
    <s v="Bike Racks"/>
    <n v="1"/>
    <n v="240"/>
    <n v="361"/>
    <n v="240"/>
    <n v="361"/>
    <s v="Eileen Walker"/>
    <n v="14558"/>
    <n v="37933"/>
    <s v="adult"/>
    <n v="121"/>
  </r>
  <r>
    <n v="16259"/>
    <x v="524"/>
    <n v="37"/>
    <s v="female"/>
    <s v="United States"/>
    <s v="California"/>
    <s v="Bikes"/>
    <s v="Mountain Bikes"/>
    <n v="3"/>
    <n v="765"/>
    <n v="815.33333300000004"/>
    <n v="2295"/>
    <n v="2446"/>
    <s v="Ashley Baldwinson"/>
    <n v="79377"/>
    <n v="43547"/>
    <s v="adult"/>
    <n v="151"/>
  </r>
  <r>
    <n v="19319"/>
    <x v="524"/>
    <n v="39"/>
    <s v="female"/>
    <s v="United States"/>
    <s v="California"/>
    <s v="Clothing"/>
    <s v="Caps"/>
    <n v="3"/>
    <n v="48"/>
    <n v="54.666666999999997"/>
    <n v="144"/>
    <n v="164"/>
    <s v="Ashley Baldwinson"/>
    <n v="79377"/>
    <n v="51871"/>
    <s v="adult"/>
    <n v="20"/>
  </r>
  <r>
    <n v="29904"/>
    <x v="524"/>
    <n v="42"/>
    <s v="male"/>
    <s v="France"/>
    <s v="Val d'Oise"/>
    <s v="Accessories"/>
    <s v="Helmets"/>
    <n v="3"/>
    <n v="81.67"/>
    <n v="88.666667000000004"/>
    <n v="245"/>
    <n v="266"/>
    <s v="Paul Cleary"/>
    <n v="92379"/>
    <n v="91993"/>
    <s v="adult"/>
    <n v="21"/>
  </r>
  <r>
    <n v="14808"/>
    <x v="524"/>
    <n v="31"/>
    <s v="female"/>
    <s v="Germany"/>
    <s v="Saarland"/>
    <s v="Clothing"/>
    <s v="Caps"/>
    <n v="1"/>
    <n v="171"/>
    <n v="246"/>
    <n v="171"/>
    <n v="246"/>
    <s v="Aaron Davey"/>
    <n v="31454"/>
    <n v="42316"/>
    <s v="adult"/>
    <n v="75"/>
  </r>
  <r>
    <n v="26809"/>
    <x v="524"/>
    <n v="44"/>
    <s v="female"/>
    <s v="United States"/>
    <s v="Oregon"/>
    <s v="Accessories"/>
    <s v="Tires and Tubes"/>
    <n v="3"/>
    <n v="175"/>
    <n v="250"/>
    <n v="525"/>
    <n v="750"/>
    <s v="Luca Varley"/>
    <n v="78450"/>
    <n v="86668"/>
    <s v="adult"/>
    <n v="225"/>
  </r>
  <r>
    <n v="33737"/>
    <x v="524"/>
    <n v="29"/>
    <s v="female"/>
    <s v="France"/>
    <s v="Hauts de Seine"/>
    <s v="Bikes"/>
    <s v="Mountain Bikes"/>
    <n v="1"/>
    <n v="2295"/>
    <n v="1795"/>
    <n v="2295"/>
    <n v="1795"/>
    <s v="Mason Adams"/>
    <n v="19614"/>
    <n v="46304"/>
    <s v="adult"/>
    <n v="-500"/>
  </r>
  <r>
    <n v="11636"/>
    <x v="524"/>
    <n v="31"/>
    <s v="female"/>
    <s v="Germany"/>
    <s v="Saarland"/>
    <s v="Bikes"/>
    <s v="Mountain Bikes"/>
    <n v="2"/>
    <n v="1160"/>
    <n v="1436.5"/>
    <n v="2320"/>
    <n v="2873"/>
    <s v="Leroy Dudley"/>
    <n v="34732"/>
    <n v="53874"/>
    <s v="adult"/>
    <n v="553"/>
  </r>
  <r>
    <n v="15613"/>
    <x v="524"/>
    <n v="51"/>
    <s v="male"/>
    <s v="United States"/>
    <s v="California"/>
    <s v="Clothing"/>
    <s v="Caps"/>
    <n v="1"/>
    <n v="9"/>
    <n v="11"/>
    <n v="9"/>
    <n v="11"/>
    <s v="Robert James"/>
    <n v="73835"/>
    <n v="90642"/>
    <s v="old"/>
    <n v="2"/>
  </r>
  <r>
    <n v="10549"/>
    <x v="524"/>
    <n v="31"/>
    <s v="female"/>
    <s v="United States"/>
    <s v="California"/>
    <s v="Bikes"/>
    <s v="Mountain Bikes"/>
    <n v="1"/>
    <n v="540"/>
    <n v="518"/>
    <n v="540"/>
    <n v="518"/>
    <s v="Kevin Madigan"/>
    <n v="75865"/>
    <n v="56268"/>
    <s v="adult"/>
    <n v="-22"/>
  </r>
  <r>
    <n v="11638"/>
    <x v="524"/>
    <n v="31"/>
    <s v="female"/>
    <s v="Germany"/>
    <s v="Saarland"/>
    <s v="Accessories"/>
    <s v="Tires and Tubes"/>
    <n v="1"/>
    <n v="100"/>
    <n v="138"/>
    <n v="100"/>
    <n v="138"/>
    <s v="Alex Greenwood"/>
    <n v="24104"/>
    <n v="83464"/>
    <s v="adult"/>
    <n v="38"/>
  </r>
  <r>
    <n v="34402"/>
    <x v="524"/>
    <n v="34"/>
    <s v="female"/>
    <s v="United States"/>
    <s v="Oregon"/>
    <s v="Accessories"/>
    <s v="Tires and Tubes"/>
    <n v="1"/>
    <n v="575"/>
    <n v="707"/>
    <n v="575"/>
    <n v="707"/>
    <s v="Luca Varley"/>
    <n v="78450"/>
    <n v="64375"/>
    <s v="adult"/>
    <n v="132"/>
  </r>
  <r>
    <n v="7972"/>
    <x v="524"/>
    <n v="30"/>
    <s v="male"/>
    <s v="United States"/>
    <s v="California"/>
    <s v="Clothing"/>
    <s v="Jerseys"/>
    <n v="1"/>
    <n v="350"/>
    <n v="415"/>
    <n v="350"/>
    <n v="415"/>
    <s v="Michelle Barrett"/>
    <n v="26259"/>
    <n v="77377"/>
    <s v="adult"/>
    <n v="65"/>
  </r>
  <r>
    <n v="34403"/>
    <x v="524"/>
    <n v="34"/>
    <s v="female"/>
    <s v="United States"/>
    <s v="Oregon"/>
    <s v="Accessories"/>
    <s v="Tires and Tubes"/>
    <n v="3"/>
    <n v="16"/>
    <n v="19"/>
    <n v="48"/>
    <n v="57"/>
    <s v="Mia Pugh"/>
    <n v="85594"/>
    <n v="15247"/>
    <s v="adult"/>
    <n v="9"/>
  </r>
  <r>
    <n v="29349"/>
    <x v="524"/>
    <n v="39"/>
    <s v="female"/>
    <s v="United States"/>
    <s v="California"/>
    <s v="Bikes"/>
    <s v="Touring Bikes"/>
    <n v="1"/>
    <n v="742"/>
    <n v="705"/>
    <n v="742"/>
    <n v="705"/>
    <s v="Robert James"/>
    <n v="73835"/>
    <n v="21966"/>
    <s v="adult"/>
    <n v="-37"/>
  </r>
  <r>
    <n v="30960"/>
    <x v="524"/>
    <n v="29"/>
    <s v="female"/>
    <s v="Germany"/>
    <s v="Bayern"/>
    <s v="Bikes"/>
    <s v="Touring Bikes"/>
    <n v="3"/>
    <n v="247.33"/>
    <n v="272.33333299999998"/>
    <n v="742"/>
    <n v="817"/>
    <s v="Eileen Walker"/>
    <n v="14558"/>
    <n v="21086"/>
    <s v="adult"/>
    <n v="75"/>
  </r>
  <r>
    <n v="11486"/>
    <x v="524"/>
    <n v="44"/>
    <s v="male"/>
    <s v="United States"/>
    <s v="California"/>
    <s v="Bikes"/>
    <s v="Road Bikes"/>
    <n v="3"/>
    <n v="567"/>
    <n v="568.33333300000004"/>
    <n v="1701"/>
    <n v="1705"/>
    <s v="Ruby Blomfield"/>
    <n v="94160"/>
    <n v="36476"/>
    <s v="adult"/>
    <n v="4"/>
  </r>
  <r>
    <n v="24716"/>
    <x v="524"/>
    <n v="57"/>
    <s v="female"/>
    <s v="United States"/>
    <s v="Washington"/>
    <s v="Accessories"/>
    <s v="Tires and Tubes"/>
    <n v="3"/>
    <n v="96.67"/>
    <n v="114.333333"/>
    <n v="290"/>
    <n v="343"/>
    <s v="Ruby Blomfield"/>
    <n v="94160"/>
    <n v="53072"/>
    <s v="old"/>
    <n v="53"/>
  </r>
  <r>
    <n v="24715"/>
    <x v="524"/>
    <n v="57"/>
    <s v="female"/>
    <s v="United States"/>
    <s v="Washington"/>
    <s v="Accessories"/>
    <s v="Tires and Tubes"/>
    <n v="1"/>
    <n v="140"/>
    <n v="179"/>
    <n v="140"/>
    <n v="179"/>
    <s v="Niamh Mann"/>
    <n v="85549"/>
    <n v="49702"/>
    <s v="old"/>
    <n v="39"/>
  </r>
  <r>
    <n v="30714"/>
    <x v="524"/>
    <n v="18"/>
    <s v="female"/>
    <s v="United Kingdom"/>
    <s v="England"/>
    <s v="Accessories"/>
    <s v="Tires and Tubes"/>
    <n v="2"/>
    <n v="12.5"/>
    <n v="15.5"/>
    <n v="25"/>
    <n v="31"/>
    <s v="Paul Cleary"/>
    <n v="92379"/>
    <n v="51181"/>
    <s v="Young "/>
    <n v="6"/>
  </r>
  <r>
    <n v="17779"/>
    <x v="524"/>
    <n v="31"/>
    <s v="female"/>
    <s v="Germany"/>
    <s v="Saarland"/>
    <s v="Accessories"/>
    <s v="Fenders"/>
    <n v="1"/>
    <n v="462"/>
    <n v="697"/>
    <n v="462"/>
    <n v="697"/>
    <s v="Cynthia Zielinski"/>
    <n v="53800"/>
    <n v="26321"/>
    <s v="adult"/>
    <n v="235"/>
  </r>
  <r>
    <n v="21581"/>
    <x v="524"/>
    <n v="46"/>
    <s v="male"/>
    <s v="United States"/>
    <s v="California"/>
    <s v="Clothing"/>
    <s v="Jerseys"/>
    <n v="3"/>
    <n v="183.33"/>
    <n v="232"/>
    <n v="550"/>
    <n v="696"/>
    <s v="Ruby Blomfield"/>
    <n v="94160"/>
    <n v="21612"/>
    <s v="old"/>
    <n v="146"/>
  </r>
  <r>
    <n v="4549"/>
    <x v="524"/>
    <n v="34"/>
    <s v="male"/>
    <s v="United Kingdom"/>
    <s v="England"/>
    <s v="Accessories"/>
    <s v="Cleaners"/>
    <n v="3"/>
    <n v="24"/>
    <n v="32"/>
    <n v="72"/>
    <n v="96"/>
    <s v="Cynthia Zielinski"/>
    <n v="53800"/>
    <n v="68815"/>
    <s v="adult"/>
    <n v="24"/>
  </r>
  <r>
    <n v="5498"/>
    <x v="524"/>
    <n v="43"/>
    <s v="male"/>
    <s v="United States"/>
    <s v="California"/>
    <s v="Bikes"/>
    <s v="Mountain Bikes"/>
    <n v="2"/>
    <n v="1147.5"/>
    <n v="1100.5"/>
    <n v="2295"/>
    <n v="2201"/>
    <s v="Kai Bolden"/>
    <n v="20401"/>
    <n v="30436"/>
    <s v="adult"/>
    <n v="-94"/>
  </r>
  <r>
    <n v="18219"/>
    <x v="524"/>
    <n v="30"/>
    <s v="male"/>
    <s v="Germany"/>
    <s v="Saarland"/>
    <s v="Bikes"/>
    <s v="Mountain Bikes"/>
    <n v="1"/>
    <n v="2320"/>
    <n v="3039"/>
    <n v="2320"/>
    <n v="3039"/>
    <s v="Kenneth Gonzales"/>
    <n v="74602"/>
    <n v="47713"/>
    <s v="adult"/>
    <n v="719"/>
  </r>
  <r>
    <n v="18220"/>
    <x v="524"/>
    <n v="30"/>
    <s v="male"/>
    <s v="Germany"/>
    <s v="Saarland"/>
    <s v="Accessories"/>
    <s v="Fenders"/>
    <n v="2"/>
    <n v="231"/>
    <n v="334.5"/>
    <n v="462"/>
    <n v="669"/>
    <s v="Jay Johnson"/>
    <n v="37671"/>
    <n v="54027"/>
    <s v="adult"/>
    <n v="207"/>
  </r>
  <r>
    <n v="21537"/>
    <x v="524"/>
    <n v="52"/>
    <s v="female"/>
    <s v="United States"/>
    <s v="California"/>
    <s v="Accessories"/>
    <s v="Helmets"/>
    <n v="1"/>
    <n v="350"/>
    <n v="469"/>
    <n v="350"/>
    <n v="469"/>
    <s v="Jason Roger"/>
    <n v="63885"/>
    <n v="72990"/>
    <s v="old"/>
    <n v="119"/>
  </r>
  <r>
    <n v="18221"/>
    <x v="524"/>
    <n v="30"/>
    <s v="male"/>
    <s v="Germany"/>
    <s v="Saarland"/>
    <s v="Clothing"/>
    <s v="Jerseys"/>
    <n v="2"/>
    <n v="486"/>
    <n v="711"/>
    <n v="972"/>
    <n v="1422"/>
    <s v="Kenneth Gonzales"/>
    <n v="74602"/>
    <n v="92926"/>
    <s v="adult"/>
    <n v="450"/>
  </r>
  <r>
    <n v="12748"/>
    <x v="524"/>
    <n v="22"/>
    <s v="male"/>
    <s v="United States"/>
    <s v="California"/>
    <s v="Clothing"/>
    <s v="Jerseys"/>
    <n v="2"/>
    <n v="270"/>
    <n v="341.5"/>
    <n v="540"/>
    <n v="683"/>
    <s v="Niamh Mann"/>
    <n v="85549"/>
    <n v="47609"/>
    <s v="adult"/>
    <n v="143"/>
  </r>
  <r>
    <n v="28921"/>
    <x v="524"/>
    <n v="36"/>
    <s v="male"/>
    <s v="United Kingdom"/>
    <s v="England"/>
    <s v="Accessories"/>
    <s v="Helmets"/>
    <n v="1"/>
    <n v="420"/>
    <n v="508"/>
    <n v="420"/>
    <n v="508"/>
    <s v="Kevin Madigan"/>
    <n v="75865"/>
    <n v="76610"/>
    <s v="adult"/>
    <n v="88"/>
  </r>
  <r>
    <n v="11637"/>
    <x v="524"/>
    <n v="31"/>
    <s v="female"/>
    <s v="Germany"/>
    <s v="Saarland"/>
    <s v="Accessories"/>
    <s v="Tires and Tubes"/>
    <n v="3"/>
    <n v="128.33000000000001"/>
    <n v="179"/>
    <n v="385"/>
    <n v="537"/>
    <s v="Jason Roger"/>
    <n v="63885"/>
    <n v="91446"/>
    <s v="adult"/>
    <n v="152"/>
  </r>
  <r>
    <n v="14907"/>
    <x v="525"/>
    <n v="35"/>
    <s v="female"/>
    <s v="France"/>
    <s v="Seine (Paris)"/>
    <s v="Accessories"/>
    <s v="Fenders"/>
    <n v="2"/>
    <n v="318.5"/>
    <n v="431.5"/>
    <n v="637"/>
    <n v="863"/>
    <s v="Nancy Fike"/>
    <n v="41881"/>
    <n v="91257"/>
    <s v="adult"/>
    <n v="226"/>
  </r>
  <r>
    <n v="15880"/>
    <x v="525"/>
    <n v="47"/>
    <s v="male"/>
    <s v="United Kingdom"/>
    <s v="England"/>
    <s v="Accessories"/>
    <s v="Tires and Tubes"/>
    <n v="2"/>
    <n v="40"/>
    <n v="54"/>
    <n v="80"/>
    <n v="108"/>
    <s v="Jay Johnson"/>
    <n v="37671"/>
    <n v="86474"/>
    <s v="old"/>
    <n v="28"/>
  </r>
  <r>
    <n v="7368"/>
    <x v="525"/>
    <n v="48"/>
    <s v="male"/>
    <s v="United Kingdom"/>
    <s v="England"/>
    <s v="Accessories"/>
    <s v="Bottles and Cages"/>
    <n v="3"/>
    <n v="1.67"/>
    <n v="2.3333330000000001"/>
    <n v="5"/>
    <n v="7"/>
    <s v="Michelle Barrett"/>
    <n v="26259"/>
    <n v="95347"/>
    <s v="old"/>
    <n v="2"/>
  </r>
  <r>
    <n v="15877"/>
    <x v="525"/>
    <n v="47"/>
    <s v="male"/>
    <s v="United Kingdom"/>
    <s v="England"/>
    <s v="Bikes"/>
    <s v="Touring Bikes"/>
    <n v="3"/>
    <n v="794.67"/>
    <n v="806.66666699999996"/>
    <n v="2384"/>
    <n v="2420"/>
    <s v="Ashley Baldwinson"/>
    <n v="79377"/>
    <n v="15272"/>
    <s v="old"/>
    <n v="36"/>
  </r>
  <r>
    <n v="2271"/>
    <x v="525"/>
    <n v="53"/>
    <s v="male"/>
    <s v="United States"/>
    <s v="California"/>
    <s v="Accessories"/>
    <s v="Bottles and Cages"/>
    <n v="2"/>
    <n v="75"/>
    <n v="97.5"/>
    <n v="150"/>
    <n v="195"/>
    <s v="Luca Varley"/>
    <n v="78450"/>
    <n v="91950"/>
    <s v="old"/>
    <n v="45"/>
  </r>
  <r>
    <n v="29953"/>
    <x v="525"/>
    <n v="45"/>
    <s v="female"/>
    <s v="France"/>
    <s v="Nord"/>
    <s v="Bikes"/>
    <s v="Mountain Bikes"/>
    <n v="1"/>
    <n v="2320"/>
    <n v="2199"/>
    <n v="2320"/>
    <n v="2199"/>
    <s v="Jack Brier"/>
    <n v="57058"/>
    <n v="64801"/>
    <s v="adult"/>
    <n v="-121"/>
  </r>
  <r>
    <n v="29954"/>
    <x v="525"/>
    <n v="45"/>
    <s v="female"/>
    <s v="France"/>
    <s v="Nord"/>
    <s v="Accessories"/>
    <s v="Bottles and Cages"/>
    <n v="3"/>
    <n v="70"/>
    <n v="72.666667000000004"/>
    <n v="210"/>
    <n v="218"/>
    <s v="Molly Bidmead"/>
    <n v="50377"/>
    <n v="49106"/>
    <s v="adult"/>
    <n v="8"/>
  </r>
  <r>
    <n v="17211"/>
    <x v="525"/>
    <n v="44"/>
    <s v="female"/>
    <s v="Germany"/>
    <s v="Hessen"/>
    <s v="Accessories"/>
    <s v="Tires and Tubes"/>
    <n v="1"/>
    <n v="322"/>
    <n v="455"/>
    <n v="322"/>
    <n v="455"/>
    <s v="Luca Varley"/>
    <n v="78450"/>
    <n v="34855"/>
    <s v="adult"/>
    <n v="133"/>
  </r>
  <r>
    <n v="18825"/>
    <x v="525"/>
    <n v="41"/>
    <s v="female"/>
    <s v="United States"/>
    <s v="California"/>
    <s v="Bikes"/>
    <s v="Mountain Bikes"/>
    <n v="1"/>
    <n v="2320"/>
    <n v="2338"/>
    <n v="2320"/>
    <n v="2338"/>
    <s v="Michelle Barrett"/>
    <n v="26259"/>
    <n v="25304"/>
    <s v="adult"/>
    <n v="18"/>
  </r>
  <r>
    <n v="15878"/>
    <x v="525"/>
    <n v="47"/>
    <s v="male"/>
    <s v="United Kingdom"/>
    <s v="England"/>
    <s v="Accessories"/>
    <s v="Tires and Tubes"/>
    <n v="1"/>
    <n v="125"/>
    <n v="178"/>
    <n v="125"/>
    <n v="178"/>
    <s v="Patrick Townson"/>
    <n v="67028"/>
    <n v="81535"/>
    <s v="old"/>
    <n v="53"/>
  </r>
  <r>
    <n v="9089"/>
    <x v="525"/>
    <n v="52"/>
    <s v="female"/>
    <s v="France"/>
    <s v="Essonne"/>
    <s v="Accessories"/>
    <s v="Bottles and Cages"/>
    <n v="1"/>
    <n v="35"/>
    <n v="56"/>
    <n v="35"/>
    <n v="56"/>
    <s v="Samuel Hardey"/>
    <n v="89036"/>
    <n v="73094"/>
    <s v="old"/>
    <n v="21"/>
  </r>
  <r>
    <n v="15879"/>
    <x v="525"/>
    <n v="47"/>
    <s v="male"/>
    <s v="United Kingdom"/>
    <s v="England"/>
    <s v="Accessories"/>
    <s v="Tires and Tubes"/>
    <n v="2"/>
    <n v="420.5"/>
    <n v="508.5"/>
    <n v="841"/>
    <n v="1017"/>
    <s v="Kenneth Gonzales"/>
    <n v="74602"/>
    <n v="89063"/>
    <s v="old"/>
    <n v="176"/>
  </r>
  <r>
    <n v="11191"/>
    <x v="525"/>
    <n v="41"/>
    <s v="male"/>
    <s v="France"/>
    <s v="Nord"/>
    <s v="Bikes"/>
    <s v="Mountain Bikes"/>
    <n v="1"/>
    <n v="565"/>
    <n v="658"/>
    <n v="565"/>
    <n v="658"/>
    <s v="Kevin Madigan"/>
    <n v="75865"/>
    <n v="63506"/>
    <s v="adult"/>
    <n v="93"/>
  </r>
  <r>
    <n v="8499"/>
    <x v="525"/>
    <n v="19"/>
    <s v="female"/>
    <s v="Germany"/>
    <s v="Hessen"/>
    <s v="Bikes"/>
    <s v="Mountain Bikes"/>
    <n v="2"/>
    <n v="384.5"/>
    <n v="500.5"/>
    <n v="769"/>
    <n v="1001"/>
    <s v="Kenneth Gonzales"/>
    <n v="74602"/>
    <n v="44019"/>
    <s v="Young "/>
    <n v="232"/>
  </r>
  <r>
    <n v="2270"/>
    <x v="525"/>
    <n v="53"/>
    <s v="male"/>
    <s v="United States"/>
    <s v="California"/>
    <s v="Bikes"/>
    <s v="Road Bikes"/>
    <n v="2"/>
    <n v="850.5"/>
    <n v="824.5"/>
    <n v="1701"/>
    <n v="1649"/>
    <s v="Paul Cleary"/>
    <n v="92379"/>
    <n v="18004"/>
    <s v="old"/>
    <n v="-52"/>
  </r>
  <r>
    <n v="9090"/>
    <x v="525"/>
    <n v="52"/>
    <s v="female"/>
    <s v="France"/>
    <s v="Essonne"/>
    <s v="Accessories"/>
    <s v="Helmets"/>
    <n v="2"/>
    <n v="525"/>
    <n v="811.5"/>
    <n v="1050"/>
    <n v="1623"/>
    <s v="Eileen Walker"/>
    <n v="14558"/>
    <n v="93139"/>
    <s v="old"/>
    <n v="573"/>
  </r>
  <r>
    <n v="14908"/>
    <x v="525"/>
    <n v="35"/>
    <s v="female"/>
    <s v="France"/>
    <s v="Seine (Paris)"/>
    <s v="Accessories"/>
    <s v="Bottles and Cages"/>
    <n v="3"/>
    <n v="41.67"/>
    <n v="40"/>
    <n v="125"/>
    <n v="120"/>
    <s v="Niamh Mann"/>
    <n v="85549"/>
    <n v="51574"/>
    <s v="adult"/>
    <n v="-5"/>
  </r>
  <r>
    <n v="23426"/>
    <x v="525"/>
    <n v="31"/>
    <s v="female"/>
    <s v="Germany"/>
    <s v="Nordrhein-Westfalen"/>
    <s v="Accessories"/>
    <s v="Tires and Tubes"/>
    <n v="3"/>
    <n v="175"/>
    <n v="257.33333299999998"/>
    <n v="525"/>
    <n v="772"/>
    <s v="Leroy Dudley"/>
    <n v="34732"/>
    <n v="15844"/>
    <s v="adult"/>
    <n v="247"/>
  </r>
  <r>
    <n v="30128"/>
    <x v="525"/>
    <n v="47"/>
    <s v="female"/>
    <s v="United States"/>
    <s v="California"/>
    <s v="Clothing"/>
    <s v="Gloves"/>
    <n v="3"/>
    <n v="204"/>
    <n v="271.33333299999998"/>
    <n v="612"/>
    <n v="814"/>
    <s v="Molly Bidmead"/>
    <n v="50377"/>
    <n v="49436"/>
    <s v="old"/>
    <n v="202"/>
  </r>
  <r>
    <n v="6243"/>
    <x v="525"/>
    <n v="42"/>
    <s v="female"/>
    <s v="United States"/>
    <s v="California"/>
    <s v="Clothing"/>
    <s v="Caps"/>
    <n v="1"/>
    <n v="63"/>
    <n v="71"/>
    <n v="63"/>
    <n v="71"/>
    <s v="Jack Brier"/>
    <n v="57058"/>
    <n v="35423"/>
    <s v="adult"/>
    <n v="8"/>
  </r>
  <r>
    <n v="32387"/>
    <x v="525"/>
    <n v="46"/>
    <s v="male"/>
    <s v="United Kingdom"/>
    <s v="England"/>
    <s v="Accessories"/>
    <s v="Bottles and Cages"/>
    <n v="2"/>
    <n v="35"/>
    <n v="43.5"/>
    <n v="70"/>
    <n v="87"/>
    <s v="Mason Adams"/>
    <n v="19614"/>
    <n v="57963"/>
    <s v="old"/>
    <n v="17"/>
  </r>
  <r>
    <n v="4598"/>
    <x v="525"/>
    <n v="23"/>
    <s v="female"/>
    <s v="United Kingdom"/>
    <s v="England"/>
    <s v="Accessories"/>
    <s v="Hydration Packs"/>
    <n v="1"/>
    <n v="550"/>
    <n v="660"/>
    <n v="550"/>
    <n v="660"/>
    <s v="Kai Bolden"/>
    <n v="20401"/>
    <n v="80187"/>
    <s v="adult"/>
    <n v="110"/>
  </r>
  <r>
    <n v="13288"/>
    <x v="525"/>
    <n v="29"/>
    <s v="male"/>
    <s v="United States"/>
    <s v="California"/>
    <s v="Accessories"/>
    <s v="Helmets"/>
    <n v="1"/>
    <n v="35"/>
    <n v="42"/>
    <n v="35"/>
    <n v="42"/>
    <s v="Niamh Mann"/>
    <n v="85549"/>
    <n v="54771"/>
    <s v="adult"/>
    <n v="7"/>
  </r>
  <r>
    <n v="8129"/>
    <x v="525"/>
    <n v="26"/>
    <s v="female"/>
    <s v="France"/>
    <s v="Moselle"/>
    <s v="Bikes"/>
    <s v="Road Bikes"/>
    <n v="1"/>
    <n v="540"/>
    <n v="691"/>
    <n v="540"/>
    <n v="691"/>
    <s v="Stella Balcombe"/>
    <n v="66955"/>
    <n v="25768"/>
    <s v="adult"/>
    <n v="151"/>
  </r>
  <r>
    <n v="2272"/>
    <x v="525"/>
    <n v="53"/>
    <s v="male"/>
    <s v="United States"/>
    <s v="California"/>
    <s v="Accessories"/>
    <s v="Bottles and Cages"/>
    <n v="1"/>
    <n v="261"/>
    <n v="335"/>
    <n v="261"/>
    <n v="335"/>
    <s v="Luca Varley"/>
    <n v="78450"/>
    <n v="29542"/>
    <s v="old"/>
    <n v="74"/>
  </r>
  <r>
    <n v="5276"/>
    <x v="525"/>
    <n v="47"/>
    <s v="female"/>
    <s v="United States"/>
    <s v="California"/>
    <s v="Clothing"/>
    <s v="Jerseys"/>
    <n v="3"/>
    <n v="468"/>
    <n v="562"/>
    <n v="1404"/>
    <n v="1686"/>
    <s v="Ruby Blomfield"/>
    <n v="94160"/>
    <n v="60748"/>
    <s v="old"/>
    <n v="282"/>
  </r>
  <r>
    <n v="23296"/>
    <x v="525"/>
    <n v="27"/>
    <s v="female"/>
    <s v="France"/>
    <s v="Seine (Paris)"/>
    <s v="Accessories"/>
    <s v="Tires and Tubes"/>
    <n v="2"/>
    <n v="87.5"/>
    <n v="100"/>
    <n v="175"/>
    <n v="200"/>
    <s v="Cynthia Zielinski"/>
    <n v="53800"/>
    <n v="34043"/>
    <s v="adult"/>
    <n v="25"/>
  </r>
  <r>
    <n v="8663"/>
    <x v="525"/>
    <n v="29"/>
    <s v="male"/>
    <s v="United Kingdom"/>
    <s v="England"/>
    <s v="Accessories"/>
    <s v="Fenders"/>
    <n v="3"/>
    <n v="51.33"/>
    <n v="67.666667000000004"/>
    <n v="154"/>
    <n v="203"/>
    <s v="Mia Pugh"/>
    <n v="85594"/>
    <n v="90413"/>
    <s v="adult"/>
    <n v="49"/>
  </r>
  <r>
    <n v="23297"/>
    <x v="525"/>
    <n v="27"/>
    <s v="female"/>
    <s v="France"/>
    <s v="Seine (Paris)"/>
    <s v="Accessories"/>
    <s v="Helmets"/>
    <n v="1"/>
    <n v="840"/>
    <n v="966"/>
    <n v="840"/>
    <n v="966"/>
    <s v="Mason Adams"/>
    <n v="19614"/>
    <n v="99006"/>
    <s v="adult"/>
    <n v="126"/>
  </r>
  <r>
    <n v="6743"/>
    <x v="525"/>
    <n v="26"/>
    <s v="male"/>
    <s v="United States"/>
    <s v="California"/>
    <s v="Accessories"/>
    <s v="Tires and Tubes"/>
    <n v="1"/>
    <n v="90"/>
    <n v="118"/>
    <n v="90"/>
    <n v="118"/>
    <s v="Samuel Hardey"/>
    <n v="89036"/>
    <n v="62250"/>
    <s v="adult"/>
    <n v="28"/>
  </r>
  <r>
    <n v="8219"/>
    <x v="525"/>
    <n v="41"/>
    <s v="female"/>
    <s v="United States"/>
    <s v="California"/>
    <s v="Clothing"/>
    <s v="Gloves"/>
    <n v="3"/>
    <n v="179.67"/>
    <n v="226"/>
    <n v="539"/>
    <n v="678"/>
    <s v="Stella Balcombe"/>
    <n v="66955"/>
    <n v="32297"/>
    <s v="adult"/>
    <n v="139"/>
  </r>
  <r>
    <n v="9793"/>
    <x v="525"/>
    <n v="18"/>
    <s v="male"/>
    <s v="United States"/>
    <s v="California"/>
    <s v="Clothing"/>
    <s v="Caps"/>
    <n v="1"/>
    <n v="171"/>
    <n v="180"/>
    <n v="171"/>
    <n v="180"/>
    <s v="Jack Brier"/>
    <n v="57058"/>
    <n v="31235"/>
    <s v="Young "/>
    <n v="9"/>
  </r>
  <r>
    <n v="8130"/>
    <x v="525"/>
    <n v="26"/>
    <s v="female"/>
    <s v="France"/>
    <s v="Moselle"/>
    <s v="Accessories"/>
    <s v="Bottles and Cages"/>
    <n v="1"/>
    <n v="72"/>
    <n v="75"/>
    <n v="72"/>
    <n v="75"/>
    <s v="Molly Bidmead"/>
    <n v="50377"/>
    <n v="85997"/>
    <s v="adult"/>
    <n v="3"/>
  </r>
  <r>
    <n v="14906"/>
    <x v="525"/>
    <n v="35"/>
    <s v="female"/>
    <s v="France"/>
    <s v="Seine (Paris)"/>
    <s v="Bikes"/>
    <s v="Mountain Bikes"/>
    <n v="3"/>
    <n v="773.33"/>
    <n v="901.66666699999996"/>
    <n v="2320"/>
    <n v="2705"/>
    <s v="Ruby Blomfield"/>
    <n v="94160"/>
    <n v="76657"/>
    <s v="adult"/>
    <n v="385"/>
  </r>
  <r>
    <n v="32386"/>
    <x v="525"/>
    <n v="46"/>
    <s v="male"/>
    <s v="United Kingdom"/>
    <s v="England"/>
    <s v="Accessories"/>
    <s v="Bottles and Cages"/>
    <n v="2"/>
    <n v="65"/>
    <n v="80.5"/>
    <n v="130"/>
    <n v="161"/>
    <s v="Cynthia Zielinski"/>
    <n v="53800"/>
    <n v="90609"/>
    <s v="old"/>
    <n v="31"/>
  </r>
  <r>
    <n v="17618"/>
    <x v="525"/>
    <n v="27"/>
    <s v="male"/>
    <s v="Germany"/>
    <s v="Nordrhein-Westfalen"/>
    <s v="Accessories"/>
    <s v="Helmets"/>
    <n v="1"/>
    <n v="595"/>
    <n v="869"/>
    <n v="595"/>
    <n v="869"/>
    <s v="Molly Bidmead"/>
    <n v="50377"/>
    <n v="20028"/>
    <s v="adult"/>
    <n v="274"/>
  </r>
  <r>
    <n v="24415"/>
    <x v="525"/>
    <n v="46"/>
    <s v="female"/>
    <s v="United States"/>
    <s v="California"/>
    <s v="Accessories"/>
    <s v="Tires and Tubes"/>
    <n v="3"/>
    <n v="46.67"/>
    <n v="64.333332999999996"/>
    <n v="140"/>
    <n v="193"/>
    <s v="Eileen Walker"/>
    <n v="14558"/>
    <n v="44805"/>
    <s v="old"/>
    <n v="53"/>
  </r>
  <r>
    <n v="5823"/>
    <x v="525"/>
    <n v="29"/>
    <s v="male"/>
    <s v="Germany"/>
    <s v="Saarland"/>
    <s v="Clothing"/>
    <s v="Jerseys"/>
    <n v="1"/>
    <n v="1450"/>
    <n v="2118"/>
    <n v="1450"/>
    <n v="2118"/>
    <s v="Jason Roger"/>
    <n v="63885"/>
    <n v="71333"/>
    <s v="adult"/>
    <n v="668"/>
  </r>
  <r>
    <n v="8500"/>
    <x v="525"/>
    <n v="19"/>
    <s v="female"/>
    <s v="Germany"/>
    <s v="Hessen"/>
    <s v="Clothing"/>
    <s v="Jerseys"/>
    <n v="3"/>
    <n v="16.670000000000002"/>
    <n v="25"/>
    <n v="50"/>
    <n v="75"/>
    <s v="Jay Johnson"/>
    <n v="37671"/>
    <n v="66856"/>
    <s v="Young "/>
    <n v="25"/>
  </r>
  <r>
    <n v="23885"/>
    <x v="525"/>
    <n v="32"/>
    <s v="male"/>
    <s v="France"/>
    <s v="Hauts de Seine"/>
    <s v="Bikes"/>
    <s v="Road Bikes"/>
    <n v="1"/>
    <n v="1120"/>
    <n v="1508"/>
    <n v="1120"/>
    <n v="1508"/>
    <s v="Paul Cleary"/>
    <n v="92379"/>
    <n v="41081"/>
    <s v="adult"/>
    <n v="388"/>
  </r>
  <r>
    <n v="31557"/>
    <x v="525"/>
    <n v="45"/>
    <s v="female"/>
    <s v="France"/>
    <s v="Nord"/>
    <s v="Accessories"/>
    <s v="Helmets"/>
    <n v="1"/>
    <n v="210"/>
    <n v="361"/>
    <n v="210"/>
    <n v="361"/>
    <s v="Nancy Fike"/>
    <n v="41881"/>
    <n v="98255"/>
    <s v="adult"/>
    <n v="151"/>
  </r>
  <r>
    <n v="5371"/>
    <x v="525"/>
    <n v="33"/>
    <s v="female"/>
    <s v="United States"/>
    <s v="California"/>
    <s v="Bikes"/>
    <s v="Mountain Bikes"/>
    <n v="1"/>
    <n v="769"/>
    <n v="842"/>
    <n v="769"/>
    <n v="842"/>
    <s v="Kai Bolden"/>
    <n v="20401"/>
    <n v="24825"/>
    <s v="adult"/>
    <n v="73"/>
  </r>
  <r>
    <n v="24416"/>
    <x v="525"/>
    <n v="46"/>
    <s v="female"/>
    <s v="United States"/>
    <s v="California"/>
    <s v="Accessories"/>
    <s v="Tires and Tubes"/>
    <n v="3"/>
    <n v="11.33"/>
    <n v="14.666667"/>
    <n v="34"/>
    <n v="44"/>
    <s v="Leroy Dudley"/>
    <n v="34732"/>
    <n v="52484"/>
    <s v="old"/>
    <n v="10"/>
  </r>
  <r>
    <n v="14746"/>
    <x v="525"/>
    <n v="31"/>
    <s v="male"/>
    <s v="United Kingdom"/>
    <s v="England"/>
    <s v="Bikes"/>
    <s v="Mountain Bikes"/>
    <n v="2"/>
    <n v="282.5"/>
    <n v="301"/>
    <n v="565"/>
    <n v="602"/>
    <s v="Cynthia Zielinski"/>
    <n v="53800"/>
    <n v="82212"/>
    <s v="adult"/>
    <n v="37"/>
  </r>
  <r>
    <n v="9087"/>
    <x v="525"/>
    <n v="52"/>
    <s v="female"/>
    <s v="France"/>
    <s v="Essonne"/>
    <s v="Bikes"/>
    <s v="Road Bikes"/>
    <n v="2"/>
    <n v="1221.5"/>
    <n v="1344"/>
    <n v="2443"/>
    <n v="2688"/>
    <s v="Jay Johnson"/>
    <n v="37671"/>
    <n v="64880"/>
    <s v="old"/>
    <n v="245"/>
  </r>
  <r>
    <n v="5822"/>
    <x v="525"/>
    <n v="29"/>
    <s v="male"/>
    <s v="Germany"/>
    <s v="Saarland"/>
    <s v="Accessories"/>
    <s v="Fenders"/>
    <n v="1"/>
    <n v="396"/>
    <n v="591"/>
    <n v="396"/>
    <n v="591"/>
    <s v="Frances Matthias"/>
    <n v="17290"/>
    <n v="58374"/>
    <s v="adult"/>
    <n v="195"/>
  </r>
  <r>
    <n v="4368"/>
    <x v="525"/>
    <n v="27"/>
    <s v="female"/>
    <s v="Germany"/>
    <s v="Bayern"/>
    <s v="Accessories"/>
    <s v="Tires and Tubes"/>
    <n v="3"/>
    <n v="198.33"/>
    <n v="316"/>
    <n v="595"/>
    <n v="948"/>
    <s v="Aaron Davey"/>
    <n v="31454"/>
    <n v="69333"/>
    <s v="adult"/>
    <n v="353"/>
  </r>
  <r>
    <n v="10505"/>
    <x v="525"/>
    <n v="23"/>
    <s v="male"/>
    <s v="United States"/>
    <s v="Washington"/>
    <s v="Bikes"/>
    <s v="Road Bikes"/>
    <n v="1"/>
    <n v="540"/>
    <n v="544"/>
    <n v="540"/>
    <n v="544"/>
    <s v="Patrick Townson"/>
    <n v="67028"/>
    <n v="96624"/>
    <s v="adult"/>
    <n v="4"/>
  </r>
  <r>
    <n v="14704"/>
    <x v="525"/>
    <n v="29"/>
    <s v="female"/>
    <s v="France"/>
    <s v="Seine Saint Denis"/>
    <s v="Bikes"/>
    <s v="Mountain Bikes"/>
    <n v="3"/>
    <n v="773.33"/>
    <n v="723"/>
    <n v="2320"/>
    <n v="2169"/>
    <s v="Jack Brier"/>
    <n v="57058"/>
    <n v="30364"/>
    <s v="adult"/>
    <n v="-151"/>
  </r>
  <r>
    <n v="32665"/>
    <x v="525"/>
    <n v="24"/>
    <s v="male"/>
    <s v="United States"/>
    <s v="California"/>
    <s v="Accessories"/>
    <s v="Helmets"/>
    <n v="3"/>
    <n v="35"/>
    <n v="45.333333000000003"/>
    <n v="105"/>
    <n v="136"/>
    <s v="Dominic Jordan"/>
    <n v="97052"/>
    <n v="56867"/>
    <s v="adult"/>
    <n v="31"/>
  </r>
  <r>
    <n v="21881"/>
    <x v="525"/>
    <n v="27"/>
    <s v="female"/>
    <s v="United States"/>
    <s v="California"/>
    <s v="Accessories"/>
    <s v="Bottles and Cages"/>
    <n v="1"/>
    <n v="45"/>
    <n v="53"/>
    <n v="45"/>
    <n v="53"/>
    <s v="Niamh Mann"/>
    <n v="85549"/>
    <n v="86479"/>
    <s v="adult"/>
    <n v="8"/>
  </r>
  <r>
    <n v="4388"/>
    <x v="525"/>
    <n v="23"/>
    <s v="female"/>
    <s v="United States"/>
    <s v="Washington"/>
    <s v="Accessories"/>
    <s v="Fenders"/>
    <n v="2"/>
    <n v="33"/>
    <n v="40.5"/>
    <n v="66"/>
    <n v="81"/>
    <s v="Molly Bidmead"/>
    <n v="50377"/>
    <n v="14001"/>
    <s v="adult"/>
    <n v="15"/>
  </r>
  <r>
    <n v="1481"/>
    <x v="525"/>
    <n v="34"/>
    <s v="male"/>
    <s v="United States"/>
    <s v="California"/>
    <s v="Accessories"/>
    <s v="Tires and Tubes"/>
    <n v="3"/>
    <n v="7.67"/>
    <n v="9.3333329999999997"/>
    <n v="23"/>
    <n v="28"/>
    <s v="Kenneth Gonzales"/>
    <n v="74602"/>
    <n v="28055"/>
    <s v="adult"/>
    <n v="5"/>
  </r>
  <r>
    <n v="1480"/>
    <x v="525"/>
    <n v="34"/>
    <s v="male"/>
    <s v="United States"/>
    <s v="California"/>
    <s v="Accessories"/>
    <s v="Tires and Tubes"/>
    <n v="3"/>
    <n v="183.33"/>
    <n v="207.33333300000001"/>
    <n v="550"/>
    <n v="622"/>
    <s v="Jay Johnson"/>
    <n v="37671"/>
    <n v="36811"/>
    <s v="adult"/>
    <n v="72"/>
  </r>
  <r>
    <n v="24414"/>
    <x v="525"/>
    <n v="46"/>
    <s v="female"/>
    <s v="United States"/>
    <s v="California"/>
    <s v="Accessories"/>
    <s v="Tires and Tubes"/>
    <n v="3"/>
    <n v="163.33000000000001"/>
    <n v="203.66666699999999"/>
    <n v="490"/>
    <n v="611"/>
    <s v="Paul Cleary"/>
    <n v="92379"/>
    <n v="15447"/>
    <s v="old"/>
    <n v="121"/>
  </r>
  <r>
    <n v="19115"/>
    <x v="525"/>
    <n v="28"/>
    <s v="female"/>
    <s v="United States"/>
    <s v="Washington"/>
    <s v="Clothing"/>
    <s v="Jerseys"/>
    <n v="2"/>
    <n v="81"/>
    <n v="100"/>
    <n v="162"/>
    <n v="200"/>
    <s v="Paul Cleary"/>
    <n v="92379"/>
    <n v="77128"/>
    <s v="adult"/>
    <n v="38"/>
  </r>
  <r>
    <n v="20113"/>
    <x v="525"/>
    <n v="33"/>
    <s v="female"/>
    <s v="United States"/>
    <s v="California"/>
    <s v="Accessories"/>
    <s v="Cleaners"/>
    <n v="1"/>
    <n v="87"/>
    <n v="107"/>
    <n v="87"/>
    <n v="107"/>
    <s v="Robert James"/>
    <n v="73835"/>
    <n v="97842"/>
    <s v="adult"/>
    <n v="20"/>
  </r>
  <r>
    <n v="3208"/>
    <x v="525"/>
    <n v="48"/>
    <s v="male"/>
    <s v="Germany"/>
    <s v="Hamburg"/>
    <s v="Bikes"/>
    <s v="Road Bikes"/>
    <n v="3"/>
    <n v="180"/>
    <n v="206"/>
    <n v="540"/>
    <n v="618"/>
    <s v="Niamh Mann"/>
    <n v="85549"/>
    <n v="38872"/>
    <s v="old"/>
    <n v="78"/>
  </r>
  <r>
    <n v="4369"/>
    <x v="525"/>
    <n v="27"/>
    <s v="female"/>
    <s v="Germany"/>
    <s v="Bayern"/>
    <s v="Accessories"/>
    <s v="Tires and Tubes"/>
    <n v="2"/>
    <n v="2.5"/>
    <n v="4"/>
    <n v="5"/>
    <n v="8"/>
    <s v="Cynthia Zielinski"/>
    <n v="53800"/>
    <n v="56319"/>
    <s v="adult"/>
    <n v="3"/>
  </r>
  <r>
    <n v="9088"/>
    <x v="525"/>
    <n v="52"/>
    <s v="female"/>
    <s v="France"/>
    <s v="Essonne"/>
    <s v="Accessories"/>
    <s v="Bottles and Cages"/>
    <n v="1"/>
    <n v="18"/>
    <n v="17"/>
    <n v="18"/>
    <n v="17"/>
    <s v="Ryan Ackland"/>
    <n v="34396"/>
    <n v="67978"/>
    <s v="old"/>
    <n v="-1"/>
  </r>
  <r>
    <n v="3209"/>
    <x v="525"/>
    <n v="48"/>
    <s v="male"/>
    <s v="Germany"/>
    <s v="Hamburg"/>
    <s v="Clothing"/>
    <s v="Gloves"/>
    <n v="2"/>
    <n v="220.5"/>
    <n v="296.5"/>
    <n v="441"/>
    <n v="593"/>
    <s v="Ashley Baldwinson"/>
    <n v="79377"/>
    <n v="90761"/>
    <s v="old"/>
    <n v="152"/>
  </r>
  <r>
    <n v="17636"/>
    <x v="525"/>
    <n v="46"/>
    <s v="male"/>
    <s v="United Kingdom"/>
    <s v="England"/>
    <s v="Accessories"/>
    <s v="Fenders"/>
    <n v="2"/>
    <n v="121"/>
    <n v="146"/>
    <n v="242"/>
    <n v="292"/>
    <s v="Alex Greenwood"/>
    <n v="24104"/>
    <n v="96647"/>
    <s v="old"/>
    <n v="50"/>
  </r>
  <r>
    <n v="22773"/>
    <x v="525"/>
    <n v="29"/>
    <s v="male"/>
    <s v="United States"/>
    <s v="California"/>
    <s v="Accessories"/>
    <s v="Bottles and Cages"/>
    <n v="3"/>
    <n v="15"/>
    <n v="18.666667"/>
    <n v="45"/>
    <n v="56"/>
    <s v="Samuel Hardey"/>
    <n v="89036"/>
    <n v="92721"/>
    <s v="adult"/>
    <n v="11"/>
  </r>
  <r>
    <n v="32243"/>
    <x v="525"/>
    <n v="38"/>
    <s v="female"/>
    <s v="France"/>
    <s v="Val d'Oise"/>
    <s v="Bikes"/>
    <s v="Touring Bikes"/>
    <n v="3"/>
    <n v="247.33"/>
    <n v="186"/>
    <n v="742"/>
    <n v="558"/>
    <s v="Mia Pugh"/>
    <n v="85594"/>
    <n v="11399"/>
    <s v="adult"/>
    <n v="-184"/>
  </r>
  <r>
    <n v="8132"/>
    <x v="525"/>
    <n v="26"/>
    <s v="female"/>
    <s v="France"/>
    <s v="Moselle"/>
    <s v="Accessories"/>
    <s v="Cleaners"/>
    <n v="2"/>
    <n v="55.5"/>
    <n v="91"/>
    <n v="111"/>
    <n v="182"/>
    <s v="Nancy Fike"/>
    <n v="41881"/>
    <n v="33712"/>
    <s v="adult"/>
    <n v="71"/>
  </r>
  <r>
    <n v="8131"/>
    <x v="525"/>
    <n v="26"/>
    <s v="female"/>
    <s v="France"/>
    <s v="Moselle"/>
    <s v="Accessories"/>
    <s v="Bottles and Cages"/>
    <n v="1"/>
    <n v="105"/>
    <n v="89"/>
    <n v="105"/>
    <n v="89"/>
    <s v="Kevin Madigan"/>
    <n v="75865"/>
    <n v="30306"/>
    <s v="adult"/>
    <n v="-16"/>
  </r>
  <r>
    <n v="12145"/>
    <x v="525"/>
    <n v="23"/>
    <s v="female"/>
    <s v="United Kingdom"/>
    <s v="England"/>
    <s v="Clothing"/>
    <s v="Caps"/>
    <n v="3"/>
    <n v="21"/>
    <n v="28.666667"/>
    <n v="63"/>
    <n v="86"/>
    <s v="Dominic Jordan"/>
    <n v="97052"/>
    <n v="50879"/>
    <s v="adult"/>
    <n v="23"/>
  </r>
  <r>
    <n v="8588"/>
    <x v="525"/>
    <n v="23"/>
    <s v="female"/>
    <s v="United Kingdom"/>
    <s v="England"/>
    <s v="Accessories"/>
    <s v="Helmets"/>
    <n v="1"/>
    <n v="350"/>
    <n v="419"/>
    <n v="350"/>
    <n v="419"/>
    <s v="Patrick Townson"/>
    <n v="67028"/>
    <n v="50609"/>
    <s v="adult"/>
    <n v="69"/>
  </r>
  <r>
    <n v="8587"/>
    <x v="525"/>
    <n v="23"/>
    <s v="female"/>
    <s v="United Kingdom"/>
    <s v="England"/>
    <s v="Accessories"/>
    <s v="Bottles and Cages"/>
    <n v="2"/>
    <n v="12.5"/>
    <n v="16.5"/>
    <n v="25"/>
    <n v="33"/>
    <s v="Ashley Baldwinson"/>
    <n v="79377"/>
    <n v="70395"/>
    <s v="adult"/>
    <n v="8"/>
  </r>
  <r>
    <n v="277"/>
    <x v="525"/>
    <n v="45"/>
    <s v="male"/>
    <s v="United States"/>
    <s v="California"/>
    <s v="Clothing"/>
    <s v="Gloves"/>
    <n v="3"/>
    <n v="179.67"/>
    <n v="214.33333300000001"/>
    <n v="539"/>
    <n v="643"/>
    <s v="Leroy Dudley"/>
    <n v="34732"/>
    <n v="31784"/>
    <s v="adult"/>
    <n v="104"/>
  </r>
  <r>
    <n v="21779"/>
    <x v="525"/>
    <n v="46"/>
    <s v="female"/>
    <s v="Germany"/>
    <s v="Hamburg"/>
    <s v="Bikes"/>
    <s v="Mountain Bikes"/>
    <n v="1"/>
    <n v="2320"/>
    <n v="2784"/>
    <n v="2320"/>
    <n v="2784"/>
    <s v="Samuel Hardey"/>
    <n v="89036"/>
    <n v="57248"/>
    <s v="old"/>
    <n v="464"/>
  </r>
  <r>
    <n v="276"/>
    <x v="525"/>
    <n v="45"/>
    <s v="male"/>
    <s v="United States"/>
    <s v="California"/>
    <s v="Accessories"/>
    <s v="Tires and Tubes"/>
    <n v="3"/>
    <n v="76"/>
    <n v="107"/>
    <n v="228"/>
    <n v="321"/>
    <s v="Jade Howe"/>
    <n v="24576"/>
    <n v="58667"/>
    <s v="adult"/>
    <n v="93"/>
  </r>
  <r>
    <n v="5821"/>
    <x v="525"/>
    <n v="29"/>
    <s v="male"/>
    <s v="Germany"/>
    <s v="Saarland"/>
    <s v="Bikes"/>
    <s v="Mountain Bikes"/>
    <n v="3"/>
    <n v="765"/>
    <n v="943.66666699999996"/>
    <n v="2295"/>
    <n v="2831"/>
    <s v="Kai Bolden"/>
    <n v="20401"/>
    <n v="18529"/>
    <s v="adult"/>
    <n v="536"/>
  </r>
  <r>
    <n v="275"/>
    <x v="525"/>
    <n v="45"/>
    <s v="male"/>
    <s v="United States"/>
    <s v="California"/>
    <s v="Accessories"/>
    <s v="Tires and Tubes"/>
    <n v="3"/>
    <n v="9.33"/>
    <n v="11"/>
    <n v="28"/>
    <n v="33"/>
    <s v="Jason Roger"/>
    <n v="63885"/>
    <n v="98537"/>
    <s v="adult"/>
    <n v="5"/>
  </r>
  <r>
    <n v="8777"/>
    <x v="525"/>
    <n v="32"/>
    <s v="female"/>
    <s v="United Kingdom"/>
    <s v="England"/>
    <s v="Accessories"/>
    <s v="Helmets"/>
    <n v="1"/>
    <n v="455"/>
    <n v="633"/>
    <n v="455"/>
    <n v="633"/>
    <s v="Nancy Fike"/>
    <n v="41881"/>
    <n v="60469"/>
    <s v="adult"/>
    <n v="178"/>
  </r>
  <r>
    <n v="8586"/>
    <x v="525"/>
    <n v="23"/>
    <s v="female"/>
    <s v="United Kingdom"/>
    <s v="England"/>
    <s v="Accessories"/>
    <s v="Bottles and Cages"/>
    <n v="1"/>
    <n v="270"/>
    <n v="372"/>
    <n v="270"/>
    <n v="372"/>
    <s v="Stella Balcombe"/>
    <n v="66955"/>
    <n v="39548"/>
    <s v="adult"/>
    <n v="102"/>
  </r>
  <r>
    <n v="17198"/>
    <x v="525"/>
    <n v="43"/>
    <s v="male"/>
    <s v="United Kingdom"/>
    <s v="England"/>
    <s v="Accessories"/>
    <s v="Fenders"/>
    <n v="3"/>
    <n v="154"/>
    <n v="218"/>
    <n v="462"/>
    <n v="654"/>
    <s v="Kai Bolden"/>
    <n v="20401"/>
    <n v="24999"/>
    <s v="adult"/>
    <n v="192"/>
  </r>
  <r>
    <n v="17197"/>
    <x v="525"/>
    <n v="43"/>
    <s v="male"/>
    <s v="United Kingdom"/>
    <s v="England"/>
    <s v="Clothing"/>
    <s v="Socks"/>
    <n v="3"/>
    <n v="33"/>
    <n v="41.333333000000003"/>
    <n v="99"/>
    <n v="124"/>
    <s v="Leroy Dudley"/>
    <n v="34732"/>
    <n v="15571"/>
    <s v="adult"/>
    <n v="25"/>
  </r>
  <r>
    <n v="8585"/>
    <x v="525"/>
    <n v="23"/>
    <s v="female"/>
    <s v="United Kingdom"/>
    <s v="England"/>
    <s v="Bikes"/>
    <s v="Mountain Bikes"/>
    <n v="2"/>
    <n v="1147.5"/>
    <n v="1274.5"/>
    <n v="2295"/>
    <n v="2549"/>
    <s v="Paul Cleary"/>
    <n v="92379"/>
    <n v="42511"/>
    <s v="adult"/>
    <n v="254"/>
  </r>
  <r>
    <n v="20704"/>
    <x v="525"/>
    <n v="35"/>
    <s v="female"/>
    <s v="France"/>
    <s v="Garonne (Haute)"/>
    <s v="Bikes"/>
    <s v="Road Bikes"/>
    <n v="1"/>
    <n v="1120"/>
    <n v="1383"/>
    <n v="1120"/>
    <n v="1383"/>
    <s v="Mia Pugh"/>
    <n v="85594"/>
    <n v="22414"/>
    <s v="adult"/>
    <n v="263"/>
  </r>
  <r>
    <n v="19773"/>
    <x v="525"/>
    <n v="47"/>
    <s v="female"/>
    <s v="United States"/>
    <s v="California"/>
    <s v="Accessories"/>
    <s v="Bottles and Cages"/>
    <n v="3"/>
    <n v="30"/>
    <n v="38.666666999999997"/>
    <n v="90"/>
    <n v="116"/>
    <s v="Jason Roger"/>
    <n v="63885"/>
    <n v="14588"/>
    <s v="old"/>
    <n v="26"/>
  </r>
  <r>
    <n v="22543"/>
    <x v="525"/>
    <n v="47"/>
    <s v="male"/>
    <s v="United Kingdom"/>
    <s v="England"/>
    <s v="Clothing"/>
    <s v="Caps"/>
    <n v="1"/>
    <n v="117"/>
    <n v="144"/>
    <n v="117"/>
    <n v="144"/>
    <s v="Robert James"/>
    <n v="73835"/>
    <n v="79099"/>
    <s v="old"/>
    <n v="27"/>
  </r>
  <r>
    <n v="26596"/>
    <x v="525"/>
    <n v="23"/>
    <s v="female"/>
    <s v="United States"/>
    <s v="Washington"/>
    <s v="Accessories"/>
    <s v="Tires and Tubes"/>
    <n v="3"/>
    <n v="12.33"/>
    <n v="14.666667"/>
    <n v="37"/>
    <n v="44"/>
    <s v="Mason Adams"/>
    <n v="19614"/>
    <n v="66942"/>
    <s v="adult"/>
    <n v="7"/>
  </r>
  <r>
    <n v="22468"/>
    <x v="525"/>
    <n v="53"/>
    <s v="female"/>
    <s v="Germany"/>
    <s v="Saarland"/>
    <s v="Accessories"/>
    <s v="Fenders"/>
    <n v="3"/>
    <n v="80.67"/>
    <n v="124.333333"/>
    <n v="242"/>
    <n v="373"/>
    <s v="Niamh Mann"/>
    <n v="85549"/>
    <n v="76297"/>
    <s v="old"/>
    <n v="131"/>
  </r>
  <r>
    <n v="18246"/>
    <x v="525"/>
    <n v="32"/>
    <s v="female"/>
    <s v="United Kingdom"/>
    <s v="England"/>
    <s v="Accessories"/>
    <s v="Tires and Tubes"/>
    <n v="1"/>
    <n v="500"/>
    <n v="664"/>
    <n v="500"/>
    <n v="664"/>
    <s v="Jade Howe"/>
    <n v="24576"/>
    <n v="28693"/>
    <s v="adult"/>
    <n v="164"/>
  </r>
  <r>
    <n v="16357"/>
    <x v="525"/>
    <n v="24"/>
    <s v="female"/>
    <s v="United States"/>
    <s v="California"/>
    <s v="Accessories"/>
    <s v="Bottles and Cages"/>
    <n v="3"/>
    <n v="48.33"/>
    <n v="57"/>
    <n v="145"/>
    <n v="171"/>
    <s v="Eileen Walker"/>
    <n v="14558"/>
    <n v="55206"/>
    <s v="adult"/>
    <n v="26"/>
  </r>
  <r>
    <n v="3699"/>
    <x v="525"/>
    <n v="29"/>
    <s v="male"/>
    <s v="United Kingdom"/>
    <s v="England"/>
    <s v="Accessories"/>
    <s v="Bottles and Cages"/>
    <n v="2"/>
    <n v="105"/>
    <n v="122.5"/>
    <n v="210"/>
    <n v="245"/>
    <s v="Robert James"/>
    <n v="73835"/>
    <n v="99368"/>
    <s v="adult"/>
    <n v="35"/>
  </r>
  <r>
    <n v="18405"/>
    <x v="525"/>
    <n v="21"/>
    <s v="male"/>
    <s v="United Kingdom"/>
    <s v="England"/>
    <s v="Clothing"/>
    <s v="Caps"/>
    <n v="3"/>
    <n v="87"/>
    <n v="113"/>
    <n v="261"/>
    <n v="339"/>
    <s v="Kevin Madigan"/>
    <n v="75865"/>
    <n v="12620"/>
    <s v="Young "/>
    <n v="78"/>
  </r>
  <r>
    <n v="19772"/>
    <x v="525"/>
    <n v="47"/>
    <s v="female"/>
    <s v="United States"/>
    <s v="California"/>
    <s v="Accessories"/>
    <s v="Bottles and Cages"/>
    <n v="1"/>
    <n v="60"/>
    <n v="80"/>
    <n v="60"/>
    <n v="80"/>
    <s v="Frances Matthias"/>
    <n v="17290"/>
    <n v="86626"/>
    <s v="old"/>
    <n v="20"/>
  </r>
  <r>
    <n v="4370"/>
    <x v="525"/>
    <n v="27"/>
    <s v="female"/>
    <s v="Germany"/>
    <s v="Bayern"/>
    <s v="Accessories"/>
    <s v="Helmets"/>
    <n v="1"/>
    <n v="700"/>
    <n v="1161"/>
    <n v="700"/>
    <n v="1161"/>
    <s v="Kenneth Gonzales"/>
    <n v="74602"/>
    <n v="66347"/>
    <s v="adult"/>
    <n v="461"/>
  </r>
  <r>
    <n v="17614"/>
    <x v="525"/>
    <n v="27"/>
    <s v="male"/>
    <s v="Germany"/>
    <s v="Nordrhein-Westfalen"/>
    <s v="Bikes"/>
    <s v="Road Bikes"/>
    <n v="2"/>
    <n v="850.5"/>
    <n v="1049"/>
    <n v="1701"/>
    <n v="2098"/>
    <s v="Ashley Baldwinson"/>
    <n v="79377"/>
    <n v="82472"/>
    <s v="adult"/>
    <n v="397"/>
  </r>
  <r>
    <n v="17615"/>
    <x v="525"/>
    <n v="27"/>
    <s v="male"/>
    <s v="Germany"/>
    <s v="Nordrhein-Westfalen"/>
    <s v="Accessories"/>
    <s v="Tires and Tubes"/>
    <n v="1"/>
    <n v="700"/>
    <n v="964"/>
    <n v="700"/>
    <n v="964"/>
    <s v="Patrick Townson"/>
    <n v="67028"/>
    <n v="90194"/>
    <s v="adult"/>
    <n v="264"/>
  </r>
  <r>
    <n v="14927"/>
    <x v="525"/>
    <n v="21"/>
    <s v="male"/>
    <s v="United Kingdom"/>
    <s v="England"/>
    <s v="Bikes"/>
    <s v="Mountain Bikes"/>
    <n v="1"/>
    <n v="2320"/>
    <n v="2380"/>
    <n v="2320"/>
    <n v="2380"/>
    <s v="Mason Adams"/>
    <n v="19614"/>
    <n v="57550"/>
    <s v="Young "/>
    <n v="60"/>
  </r>
  <r>
    <n v="14928"/>
    <x v="525"/>
    <n v="21"/>
    <s v="male"/>
    <s v="United Kingdom"/>
    <s v="England"/>
    <s v="Accessories"/>
    <s v="Fenders"/>
    <n v="2"/>
    <n v="220"/>
    <n v="251.5"/>
    <n v="440"/>
    <n v="503"/>
    <s v="Michelle Barrett"/>
    <n v="26259"/>
    <n v="20501"/>
    <s v="Young "/>
    <n v="63"/>
  </r>
  <r>
    <n v="6010"/>
    <x v="525"/>
    <n v="47"/>
    <s v="male"/>
    <s v="United Kingdom"/>
    <s v="England"/>
    <s v="Accessories"/>
    <s v="Helmets"/>
    <n v="1"/>
    <n v="35"/>
    <n v="43"/>
    <n v="35"/>
    <n v="43"/>
    <s v="Stella Balcombe"/>
    <n v="66955"/>
    <n v="87534"/>
    <s v="old"/>
    <n v="8"/>
  </r>
  <r>
    <n v="3698"/>
    <x v="525"/>
    <n v="29"/>
    <s v="male"/>
    <s v="United Kingdom"/>
    <s v="England"/>
    <s v="Bikes"/>
    <s v="Mountain Bikes"/>
    <n v="3"/>
    <n v="256.33"/>
    <n v="264.33333299999998"/>
    <n v="769"/>
    <n v="793"/>
    <s v="Kai Bolden"/>
    <n v="20401"/>
    <n v="16145"/>
    <s v="adult"/>
    <n v="24"/>
  </r>
  <r>
    <n v="22467"/>
    <x v="525"/>
    <n v="53"/>
    <s v="female"/>
    <s v="Germany"/>
    <s v="Saarland"/>
    <s v="Bikes"/>
    <s v="Mountain Bikes"/>
    <n v="1"/>
    <n v="2295"/>
    <n v="3120"/>
    <n v="2295"/>
    <n v="3120"/>
    <s v="Nancy Fike"/>
    <n v="41881"/>
    <n v="32555"/>
    <s v="old"/>
    <n v="825"/>
  </r>
  <r>
    <n v="4371"/>
    <x v="525"/>
    <n v="27"/>
    <s v="female"/>
    <s v="Germany"/>
    <s v="Bayern"/>
    <s v="Clothing"/>
    <s v="Caps"/>
    <n v="3"/>
    <n v="90"/>
    <n v="143.66666699999999"/>
    <n v="270"/>
    <n v="431"/>
    <s v="Jay Johnson"/>
    <n v="37671"/>
    <n v="11930"/>
    <s v="adult"/>
    <n v="161"/>
  </r>
  <r>
    <n v="22464"/>
    <x v="525"/>
    <n v="53"/>
    <s v="male"/>
    <s v="Germany"/>
    <s v="Hessen"/>
    <s v="Bikes"/>
    <s v="Mountain Bikes"/>
    <n v="2"/>
    <n v="1147.5"/>
    <n v="1552"/>
    <n v="2295"/>
    <n v="3104"/>
    <s v="Ruby Blomfield"/>
    <n v="94160"/>
    <n v="61317"/>
    <s v="old"/>
    <n v="809"/>
  </r>
  <r>
    <n v="7338"/>
    <x v="525"/>
    <n v="46"/>
    <s v="male"/>
    <s v="United Kingdom"/>
    <s v="England"/>
    <s v="Bikes"/>
    <s v="Mountain Bikes"/>
    <n v="3"/>
    <n v="180"/>
    <n v="207"/>
    <n v="540"/>
    <n v="621"/>
    <s v="Aaron Davey"/>
    <n v="31454"/>
    <n v="44800"/>
    <s v="old"/>
    <n v="81"/>
  </r>
  <r>
    <n v="18297"/>
    <x v="525"/>
    <n v="31"/>
    <s v="female"/>
    <s v="Germany"/>
    <s v="Nordrhein-Westfalen"/>
    <s v="Bikes"/>
    <s v="Mountain Bikes"/>
    <n v="3"/>
    <n v="773.33"/>
    <n v="967.66666699999996"/>
    <n v="2320"/>
    <n v="2903"/>
    <s v="Jason Roger"/>
    <n v="63885"/>
    <n v="10916"/>
    <s v="adult"/>
    <n v="583"/>
  </r>
  <r>
    <n v="16385"/>
    <x v="525"/>
    <n v="24"/>
    <s v="male"/>
    <s v="United States"/>
    <s v="California"/>
    <s v="Accessories"/>
    <s v="Bottles and Cages"/>
    <n v="2"/>
    <n v="52.5"/>
    <n v="67"/>
    <n v="105"/>
    <n v="134"/>
    <s v="Jason Roger"/>
    <n v="63885"/>
    <n v="50798"/>
    <s v="adult"/>
    <n v="29"/>
  </r>
  <r>
    <n v="9133"/>
    <x v="525"/>
    <n v="43"/>
    <s v="male"/>
    <s v="United Kingdom"/>
    <s v="England"/>
    <s v="Clothing"/>
    <s v="Jerseys"/>
    <n v="1"/>
    <n v="1500"/>
    <n v="1889"/>
    <n v="1500"/>
    <n v="1889"/>
    <s v="Robert James"/>
    <n v="73835"/>
    <n v="11445"/>
    <s v="adult"/>
    <n v="389"/>
  </r>
  <r>
    <n v="16384"/>
    <x v="525"/>
    <n v="24"/>
    <s v="male"/>
    <s v="United States"/>
    <s v="California"/>
    <s v="Accessories"/>
    <s v="Bottles and Cages"/>
    <n v="3"/>
    <n v="84"/>
    <n v="103.333333"/>
    <n v="252"/>
    <n v="310"/>
    <s v="Mia Pugh"/>
    <n v="85594"/>
    <n v="87307"/>
    <s v="adult"/>
    <n v="58"/>
  </r>
  <r>
    <n v="28244"/>
    <x v="525"/>
    <n v="26"/>
    <s v="male"/>
    <s v="United States"/>
    <s v="California"/>
    <s v="Accessories"/>
    <s v="Helmets"/>
    <n v="3"/>
    <n v="105"/>
    <n v="109.666667"/>
    <n v="315"/>
    <n v="329"/>
    <s v="Molly Bidmead"/>
    <n v="50377"/>
    <n v="29764"/>
    <s v="adult"/>
    <n v="14"/>
  </r>
  <r>
    <n v="20856"/>
    <x v="525"/>
    <n v="29"/>
    <s v="male"/>
    <s v="United Kingdom"/>
    <s v="England"/>
    <s v="Accessories"/>
    <s v="Helmets"/>
    <n v="1"/>
    <n v="420"/>
    <n v="542"/>
    <n v="420"/>
    <n v="542"/>
    <s v="Jade Howe"/>
    <n v="24576"/>
    <n v="71391"/>
    <s v="adult"/>
    <n v="122"/>
  </r>
  <r>
    <n v="18247"/>
    <x v="525"/>
    <n v="32"/>
    <s v="female"/>
    <s v="United Kingdom"/>
    <s v="England"/>
    <s v="Accessories"/>
    <s v="Tires and Tubes"/>
    <n v="2"/>
    <n v="4"/>
    <n v="5.5"/>
    <n v="8"/>
    <n v="11"/>
    <s v="Eileen Walker"/>
    <n v="14558"/>
    <n v="26026"/>
    <s v="adult"/>
    <n v="3"/>
  </r>
  <r>
    <n v="12736"/>
    <x v="525"/>
    <n v="17"/>
    <s v="male"/>
    <s v="United States"/>
    <s v="Washington"/>
    <s v="Clothing"/>
    <s v="Socks"/>
    <n v="3"/>
    <n v="63"/>
    <n v="81.666667000000004"/>
    <n v="189"/>
    <n v="245"/>
    <s v="Mason Adams"/>
    <n v="19614"/>
    <n v="96810"/>
    <s v="Young "/>
    <n v="56"/>
  </r>
  <r>
    <n v="15067"/>
    <x v="525"/>
    <n v="42"/>
    <s v="male"/>
    <s v="United Kingdom"/>
    <s v="England"/>
    <s v="Clothing"/>
    <s v="Caps"/>
    <n v="2"/>
    <n v="49.5"/>
    <n v="62"/>
    <n v="99"/>
    <n v="124"/>
    <s v="Ashley Baldwinson"/>
    <n v="79377"/>
    <n v="45711"/>
    <s v="adult"/>
    <n v="25"/>
  </r>
  <r>
    <n v="22470"/>
    <x v="525"/>
    <n v="53"/>
    <s v="female"/>
    <s v="Germany"/>
    <s v="Saarland"/>
    <s v="Accessories"/>
    <s v="Helmets"/>
    <n v="2"/>
    <n v="175"/>
    <n v="260.5"/>
    <n v="350"/>
    <n v="521"/>
    <s v="Mia Pugh"/>
    <n v="85594"/>
    <n v="91881"/>
    <s v="old"/>
    <n v="171"/>
  </r>
  <r>
    <n v="32244"/>
    <x v="525"/>
    <n v="38"/>
    <s v="female"/>
    <s v="France"/>
    <s v="Val d'Oise"/>
    <s v="Accessories"/>
    <s v="Helmets"/>
    <n v="2"/>
    <n v="507.5"/>
    <n v="603.5"/>
    <n v="1015"/>
    <n v="1207"/>
    <s v="Paul Cleary"/>
    <n v="92379"/>
    <n v="31343"/>
    <s v="adult"/>
    <n v="192"/>
  </r>
  <r>
    <n v="23295"/>
    <x v="525"/>
    <n v="27"/>
    <s v="female"/>
    <s v="France"/>
    <s v="Seine (Paris)"/>
    <s v="Accessories"/>
    <s v="Tires and Tubes"/>
    <n v="3"/>
    <n v="20"/>
    <n v="17.666667"/>
    <n v="60"/>
    <n v="53"/>
    <s v="Taj Knetes"/>
    <n v="39547"/>
    <n v="65158"/>
    <s v="adult"/>
    <n v="-7"/>
  </r>
  <r>
    <n v="18321"/>
    <x v="525"/>
    <n v="32"/>
    <s v="male"/>
    <s v="France"/>
    <s v="Seine (Paris)"/>
    <s v="Accessories"/>
    <s v="Tires and Tubes"/>
    <n v="2"/>
    <n v="52"/>
    <n v="72"/>
    <n v="104"/>
    <n v="144"/>
    <s v="Jay Johnson"/>
    <n v="37671"/>
    <n v="57452"/>
    <s v="adult"/>
    <n v="40"/>
  </r>
  <r>
    <n v="22469"/>
    <x v="525"/>
    <n v="53"/>
    <s v="female"/>
    <s v="Germany"/>
    <s v="Saarland"/>
    <s v="Clothing"/>
    <s v="Caps"/>
    <n v="1"/>
    <n v="180"/>
    <n v="253"/>
    <n v="180"/>
    <n v="253"/>
    <s v="Ashley Baldwinson"/>
    <n v="79377"/>
    <n v="69455"/>
    <s v="old"/>
    <n v="73"/>
  </r>
  <r>
    <n v="18322"/>
    <x v="525"/>
    <n v="32"/>
    <s v="male"/>
    <s v="France"/>
    <s v="Seine (Paris)"/>
    <s v="Accessories"/>
    <s v="Tires and Tubes"/>
    <n v="3"/>
    <n v="18.329999999999998"/>
    <n v="19.333333"/>
    <n v="55"/>
    <n v="58"/>
    <s v="Michelle Barrett"/>
    <n v="26259"/>
    <n v="79364"/>
    <s v="adult"/>
    <n v="3"/>
  </r>
  <r>
    <n v="23161"/>
    <x v="525"/>
    <n v="41"/>
    <s v="female"/>
    <s v="United States"/>
    <s v="California"/>
    <s v="Accessories"/>
    <s v="Bottles and Cages"/>
    <n v="3"/>
    <n v="1.67"/>
    <n v="2"/>
    <n v="5"/>
    <n v="6"/>
    <s v="Kevin Madigan"/>
    <n v="75865"/>
    <n v="27062"/>
    <s v="adult"/>
    <n v="1"/>
  </r>
  <r>
    <n v="3760"/>
    <x v="525"/>
    <n v="32"/>
    <s v="female"/>
    <s v="France"/>
    <s v="Seine (Paris)"/>
    <s v="Clothing"/>
    <s v="Jerseys"/>
    <n v="1"/>
    <n v="150"/>
    <n v="239"/>
    <n v="150"/>
    <n v="239"/>
    <s v="Stella Balcombe"/>
    <n v="66955"/>
    <n v="72210"/>
    <s v="adult"/>
    <n v="89"/>
  </r>
  <r>
    <n v="23160"/>
    <x v="525"/>
    <n v="41"/>
    <s v="female"/>
    <s v="United States"/>
    <s v="California"/>
    <s v="Accessories"/>
    <s v="Bottles and Cages"/>
    <n v="2"/>
    <n v="80"/>
    <n v="98"/>
    <n v="160"/>
    <n v="196"/>
    <s v="Molly Bidmead"/>
    <n v="50377"/>
    <n v="98613"/>
    <s v="adult"/>
    <n v="36"/>
  </r>
  <r>
    <n v="12732"/>
    <x v="525"/>
    <n v="17"/>
    <s v="male"/>
    <s v="United States"/>
    <s v="Washington"/>
    <s v="Accessories"/>
    <s v="Tires and Tubes"/>
    <n v="2"/>
    <n v="2.5"/>
    <n v="3.5"/>
    <n v="5"/>
    <n v="7"/>
    <s v="Aaron Davey"/>
    <n v="31454"/>
    <n v="67168"/>
    <s v="Young "/>
    <n v="2"/>
  </r>
  <r>
    <n v="11811"/>
    <x v="525"/>
    <n v="23"/>
    <s v="female"/>
    <s v="United Kingdom"/>
    <s v="England"/>
    <s v="Clothing"/>
    <s v="Jerseys"/>
    <n v="3"/>
    <n v="416.67"/>
    <n v="526.66666699999996"/>
    <n v="1250"/>
    <n v="1580"/>
    <s v="Luca Varley"/>
    <n v="78450"/>
    <n v="83741"/>
    <s v="adult"/>
    <n v="330"/>
  </r>
  <r>
    <n v="19528"/>
    <x v="525"/>
    <n v="42"/>
    <s v="female"/>
    <s v="United States"/>
    <s v="California"/>
    <s v="Clothing"/>
    <s v="Shorts"/>
    <n v="3"/>
    <n v="700"/>
    <n v="831.66666699999996"/>
    <n v="2100"/>
    <n v="2495"/>
    <s v="Ryan Ackland"/>
    <n v="34396"/>
    <n v="83426"/>
    <s v="adult"/>
    <n v="395"/>
  </r>
  <r>
    <n v="14910"/>
    <x v="525"/>
    <n v="35"/>
    <s v="female"/>
    <s v="France"/>
    <s v="Seine (Paris)"/>
    <s v="Clothing"/>
    <s v="Caps"/>
    <n v="2"/>
    <n v="40.5"/>
    <n v="42"/>
    <n v="81"/>
    <n v="84"/>
    <s v="Mia Pugh"/>
    <n v="85594"/>
    <n v="54445"/>
    <s v="adult"/>
    <n v="3"/>
  </r>
  <r>
    <n v="18537"/>
    <x v="525"/>
    <n v="34"/>
    <s v="male"/>
    <s v="United States"/>
    <s v="California"/>
    <s v="Bikes"/>
    <s v="Mountain Bikes"/>
    <n v="3"/>
    <n v="180"/>
    <n v="185.66666699999999"/>
    <n v="540"/>
    <n v="557"/>
    <s v="Jay Johnson"/>
    <n v="37671"/>
    <n v="21640"/>
    <s v="adult"/>
    <n v="17"/>
  </r>
  <r>
    <n v="16279"/>
    <x v="525"/>
    <n v="44"/>
    <s v="female"/>
    <s v="United States"/>
    <s v="Washington"/>
    <s v="Bikes"/>
    <s v="Mountain Bikes"/>
    <n v="3"/>
    <n v="773.33"/>
    <n v="742.33333300000004"/>
    <n v="2320"/>
    <n v="2227"/>
    <s v="Luca Varley"/>
    <n v="78450"/>
    <n v="56488"/>
    <s v="adult"/>
    <n v="-93"/>
  </r>
  <r>
    <n v="1389"/>
    <x v="525"/>
    <n v="31"/>
    <s v="male"/>
    <s v="United States"/>
    <s v="Minnesota"/>
    <s v="Accessories"/>
    <s v="Tires and Tubes"/>
    <n v="1"/>
    <n v="1050"/>
    <n v="1234"/>
    <n v="1050"/>
    <n v="1234"/>
    <s v="Kenneth Gonzales"/>
    <n v="74602"/>
    <n v="48122"/>
    <s v="adult"/>
    <n v="184"/>
  </r>
  <r>
    <n v="29573"/>
    <x v="525"/>
    <n v="17"/>
    <s v="female"/>
    <s v="United States"/>
    <s v="Oregon"/>
    <s v="Accessories"/>
    <s v="Tires and Tubes"/>
    <n v="2"/>
    <n v="23"/>
    <n v="29.5"/>
    <n v="46"/>
    <n v="59"/>
    <s v="Alex Greenwood"/>
    <n v="24104"/>
    <n v="88492"/>
    <s v="Young "/>
    <n v="13"/>
  </r>
  <r>
    <n v="1390"/>
    <x v="525"/>
    <n v="31"/>
    <s v="male"/>
    <s v="United States"/>
    <s v="Minnesota"/>
    <s v="Accessories"/>
    <s v="Tires and Tubes"/>
    <n v="3"/>
    <n v="17.670000000000002"/>
    <n v="23.666667"/>
    <n v="53"/>
    <n v="71"/>
    <s v="Jay Johnson"/>
    <n v="37671"/>
    <n v="63074"/>
    <s v="adult"/>
    <n v="18"/>
  </r>
  <r>
    <n v="17617"/>
    <x v="525"/>
    <n v="27"/>
    <s v="male"/>
    <s v="Germany"/>
    <s v="Nordrhein-Westfalen"/>
    <s v="Accessories"/>
    <s v="Hydration Packs"/>
    <n v="1"/>
    <n v="1210"/>
    <n v="1854"/>
    <n v="1210"/>
    <n v="1854"/>
    <s v="Eileen Walker"/>
    <n v="14558"/>
    <n v="73534"/>
    <s v="adult"/>
    <n v="644"/>
  </r>
  <r>
    <n v="16280"/>
    <x v="525"/>
    <n v="44"/>
    <s v="female"/>
    <s v="United States"/>
    <s v="Washington"/>
    <s v="Accessories"/>
    <s v="Fenders"/>
    <n v="3"/>
    <n v="154"/>
    <n v="180"/>
    <n v="462"/>
    <n v="540"/>
    <s v="Dominic Jordan"/>
    <n v="97052"/>
    <n v="62762"/>
    <s v="adult"/>
    <n v="78"/>
  </r>
  <r>
    <n v="16356"/>
    <x v="525"/>
    <n v="24"/>
    <s v="female"/>
    <s v="United States"/>
    <s v="California"/>
    <s v="Accessories"/>
    <s v="Bottles and Cages"/>
    <n v="2"/>
    <n v="103.5"/>
    <n v="130"/>
    <n v="207"/>
    <n v="260"/>
    <s v="Jade Howe"/>
    <n v="24576"/>
    <n v="59493"/>
    <s v="adult"/>
    <n v="53"/>
  </r>
  <r>
    <n v="49"/>
    <x v="525"/>
    <n v="18"/>
    <s v="male"/>
    <s v="United States"/>
    <s v="California"/>
    <s v="Bikes"/>
    <s v="Mountain Bikes"/>
    <n v="1"/>
    <n v="769"/>
    <n v="875"/>
    <n v="769"/>
    <n v="875"/>
    <s v="Cynthia Zielinski"/>
    <n v="53800"/>
    <n v="13737"/>
    <s v="Young "/>
    <n v="106"/>
  </r>
  <r>
    <n v="29160"/>
    <x v="525"/>
    <n v="44"/>
    <s v="female"/>
    <s v="Germany"/>
    <s v="Hessen"/>
    <s v="Clothing"/>
    <s v="Jerseys"/>
    <n v="2"/>
    <n v="378"/>
    <n v="520"/>
    <n v="756"/>
    <n v="1040"/>
    <s v="Eileen Walker"/>
    <n v="14558"/>
    <n v="59574"/>
    <s v="adult"/>
    <n v="284"/>
  </r>
  <r>
    <n v="2306"/>
    <x v="525"/>
    <n v="53"/>
    <s v="male"/>
    <s v="United States"/>
    <s v="California"/>
    <s v="Accessories"/>
    <s v="Helmets"/>
    <n v="1"/>
    <n v="175"/>
    <n v="232"/>
    <n v="175"/>
    <n v="232"/>
    <s v="Ruby Blomfield"/>
    <n v="94160"/>
    <n v="44504"/>
    <s v="old"/>
    <n v="57"/>
  </r>
  <r>
    <n v="21024"/>
    <x v="525"/>
    <n v="23"/>
    <s v="female"/>
    <s v="United Kingdom"/>
    <s v="England"/>
    <s v="Accessories"/>
    <s v="Fenders"/>
    <n v="1"/>
    <n v="462"/>
    <n v="596"/>
    <n v="462"/>
    <n v="596"/>
    <s v="Ruby Blomfield"/>
    <n v="94160"/>
    <n v="12066"/>
    <s v="adult"/>
    <n v="134"/>
  </r>
  <r>
    <n v="17616"/>
    <x v="525"/>
    <n v="27"/>
    <s v="male"/>
    <s v="Germany"/>
    <s v="Nordrhein-Westfalen"/>
    <s v="Accessories"/>
    <s v="Tires and Tubes"/>
    <n v="1"/>
    <n v="76"/>
    <n v="110"/>
    <n v="76"/>
    <n v="110"/>
    <s v="Jade Howe"/>
    <n v="24576"/>
    <n v="22832"/>
    <s v="adult"/>
    <n v="34"/>
  </r>
  <r>
    <n v="14909"/>
    <x v="525"/>
    <n v="35"/>
    <s v="female"/>
    <s v="France"/>
    <s v="Seine (Paris)"/>
    <s v="Accessories"/>
    <s v="Bottles and Cages"/>
    <n v="3"/>
    <n v="66.67"/>
    <n v="101.666667"/>
    <n v="200"/>
    <n v="305"/>
    <s v="Ashley Baldwinson"/>
    <n v="79377"/>
    <n v="37335"/>
    <s v="adult"/>
    <n v="105"/>
  </r>
  <r>
    <n v="6285"/>
    <x v="526"/>
    <n v="42"/>
    <s v="female"/>
    <s v="United States"/>
    <s v="California"/>
    <s v="Accessories"/>
    <s v="Fenders"/>
    <n v="3"/>
    <n v="36.67"/>
    <n v="44.666666999999997"/>
    <n v="110"/>
    <n v="134"/>
    <s v="Taj Knetes"/>
    <n v="39547"/>
    <n v="23972"/>
    <s v="adult"/>
    <n v="24"/>
  </r>
  <r>
    <n v="9967"/>
    <x v="526"/>
    <n v="35"/>
    <s v="male"/>
    <s v="United States"/>
    <s v="California"/>
    <s v="Accessories"/>
    <s v="Fenders"/>
    <n v="3"/>
    <n v="190.33"/>
    <n v="226.33333300000001"/>
    <n v="571"/>
    <n v="679"/>
    <s v="Eileen Walker"/>
    <n v="14558"/>
    <n v="38965"/>
    <s v="adult"/>
    <n v="108"/>
  </r>
  <r>
    <n v="17677"/>
    <x v="526"/>
    <n v="29"/>
    <s v="female"/>
    <s v="United Kingdom"/>
    <s v="England"/>
    <s v="Accessories"/>
    <s v="Tires and Tubes"/>
    <n v="1"/>
    <n v="700"/>
    <n v="854"/>
    <n v="700"/>
    <n v="854"/>
    <s v="Ashley Baldwinson"/>
    <n v="79377"/>
    <n v="78553"/>
    <s v="adult"/>
    <n v="154"/>
  </r>
  <r>
    <n v="17676"/>
    <x v="526"/>
    <n v="29"/>
    <s v="female"/>
    <s v="United Kingdom"/>
    <s v="England"/>
    <s v="Bikes"/>
    <s v="Road Bikes"/>
    <n v="1"/>
    <n v="1701"/>
    <n v="1681"/>
    <n v="1701"/>
    <n v="1681"/>
    <s v="Stella Balcombe"/>
    <n v="66955"/>
    <n v="52146"/>
    <s v="adult"/>
    <n v="-20"/>
  </r>
  <r>
    <n v="17678"/>
    <x v="526"/>
    <n v="29"/>
    <s v="female"/>
    <s v="United Kingdom"/>
    <s v="England"/>
    <s v="Accessories"/>
    <s v="Tires and Tubes"/>
    <n v="2"/>
    <n v="17"/>
    <n v="20"/>
    <n v="34"/>
    <n v="40"/>
    <s v="Patrick Townson"/>
    <n v="67028"/>
    <n v="92298"/>
    <s v="adult"/>
    <n v="6"/>
  </r>
  <r>
    <n v="12017"/>
    <x v="526"/>
    <n v="31"/>
    <s v="male"/>
    <s v="France"/>
    <s v="Hauts de Seine"/>
    <s v="Accessories"/>
    <s v="Tires and Tubes"/>
    <n v="2"/>
    <n v="26"/>
    <n v="29.5"/>
    <n v="52"/>
    <n v="59"/>
    <s v="Nancy Fike"/>
    <n v="41881"/>
    <n v="24264"/>
    <s v="adult"/>
    <n v="7"/>
  </r>
  <r>
    <n v="17571"/>
    <x v="526"/>
    <n v="37"/>
    <s v="male"/>
    <s v="United Kingdom"/>
    <s v="England"/>
    <s v="Bikes"/>
    <s v="Mountain Bikes"/>
    <n v="3"/>
    <n v="256.33"/>
    <n v="247"/>
    <n v="769"/>
    <n v="741"/>
    <s v="Luca Varley"/>
    <n v="78450"/>
    <n v="36624"/>
    <s v="adult"/>
    <n v="-28"/>
  </r>
  <r>
    <n v="30478"/>
    <x v="526"/>
    <n v="23"/>
    <s v="female"/>
    <s v="United States"/>
    <s v="California"/>
    <s v="Accessories"/>
    <s v="Tires and Tubes"/>
    <n v="3"/>
    <n v="10.67"/>
    <n v="12"/>
    <n v="32"/>
    <n v="36"/>
    <s v="Niamh Mann"/>
    <n v="85549"/>
    <n v="36638"/>
    <s v="adult"/>
    <n v="4"/>
  </r>
  <r>
    <n v="23262"/>
    <x v="526"/>
    <n v="54"/>
    <s v="female"/>
    <s v="United Kingdom"/>
    <s v="England"/>
    <s v="Accessories"/>
    <s v="Helmets"/>
    <n v="1"/>
    <n v="805"/>
    <n v="1150"/>
    <n v="805"/>
    <n v="1150"/>
    <s v="Aaron Davey"/>
    <n v="31454"/>
    <n v="40429"/>
    <s v="old"/>
    <n v="345"/>
  </r>
  <r>
    <n v="6244"/>
    <x v="526"/>
    <n v="42"/>
    <s v="female"/>
    <s v="United States"/>
    <s v="California"/>
    <s v="Clothing"/>
    <s v="Caps"/>
    <n v="2"/>
    <n v="121.5"/>
    <n v="126"/>
    <n v="243"/>
    <n v="252"/>
    <s v="Jack Brier"/>
    <n v="57058"/>
    <n v="23098"/>
    <s v="adult"/>
    <n v="9"/>
  </r>
  <r>
    <n v="30477"/>
    <x v="526"/>
    <n v="23"/>
    <s v="female"/>
    <s v="United States"/>
    <s v="California"/>
    <s v="Accessories"/>
    <s v="Tires and Tubes"/>
    <n v="3"/>
    <n v="43.33"/>
    <n v="54.666666999999997"/>
    <n v="130"/>
    <n v="164"/>
    <s v="Nancy Fike"/>
    <n v="41881"/>
    <n v="76245"/>
    <s v="adult"/>
    <n v="34"/>
  </r>
  <r>
    <n v="6720"/>
    <x v="526"/>
    <n v="26"/>
    <s v="female"/>
    <s v="United States"/>
    <s v="Oregon"/>
    <s v="Accessories"/>
    <s v="Bottles and Cages"/>
    <n v="2"/>
    <n v="5"/>
    <n v="6"/>
    <n v="10"/>
    <n v="12"/>
    <s v="Mia Pugh"/>
    <n v="85594"/>
    <n v="95946"/>
    <s v="adult"/>
    <n v="2"/>
  </r>
  <r>
    <n v="30476"/>
    <x v="526"/>
    <n v="23"/>
    <s v="female"/>
    <s v="United States"/>
    <s v="California"/>
    <s v="Accessories"/>
    <s v="Cleaners"/>
    <n v="2"/>
    <n v="115.5"/>
    <n v="137"/>
    <n v="231"/>
    <n v="274"/>
    <s v="Ruby Blomfield"/>
    <n v="94160"/>
    <n v="95706"/>
    <s v="adult"/>
    <n v="43"/>
  </r>
  <r>
    <n v="30661"/>
    <x v="526"/>
    <n v="31"/>
    <s v="male"/>
    <s v="France"/>
    <s v="Yveline"/>
    <s v="Bikes"/>
    <s v="Touring Bikes"/>
    <n v="2"/>
    <n v="1192"/>
    <n v="1685"/>
    <n v="2384"/>
    <n v="3370"/>
    <s v="Kai Bolden"/>
    <n v="20401"/>
    <n v="86402"/>
    <s v="adult"/>
    <n v="986"/>
  </r>
  <r>
    <n v="33034"/>
    <x v="526"/>
    <n v="33"/>
    <s v="female"/>
    <s v="France"/>
    <s v="Seine (Paris)"/>
    <s v="Accessories"/>
    <s v="Tires and Tubes"/>
    <n v="2"/>
    <n v="12.5"/>
    <n v="19"/>
    <n v="25"/>
    <n v="38"/>
    <s v="Mia Pugh"/>
    <n v="85594"/>
    <n v="66495"/>
    <s v="adult"/>
    <n v="13"/>
  </r>
  <r>
    <n v="28420"/>
    <x v="526"/>
    <n v="31"/>
    <s v="male"/>
    <s v="France"/>
    <s v="Yveline"/>
    <s v="Accessories"/>
    <s v="Tires and Tubes"/>
    <n v="1"/>
    <n v="174"/>
    <n v="273"/>
    <n v="174"/>
    <n v="273"/>
    <s v="Stella Balcombe"/>
    <n v="66955"/>
    <n v="57410"/>
    <s v="adult"/>
    <n v="99"/>
  </r>
  <r>
    <n v="4467"/>
    <x v="526"/>
    <n v="31"/>
    <s v="male"/>
    <s v="France"/>
    <s v="Seine (Paris)"/>
    <s v="Accessories"/>
    <s v="Tires and Tubes"/>
    <n v="3"/>
    <n v="130.33000000000001"/>
    <n v="191.66666699999999"/>
    <n v="391"/>
    <n v="575"/>
    <s v="Nancy Fike"/>
    <n v="41881"/>
    <n v="31973"/>
    <s v="adult"/>
    <n v="184"/>
  </r>
  <r>
    <n v="28421"/>
    <x v="526"/>
    <n v="31"/>
    <s v="male"/>
    <s v="France"/>
    <s v="Yveline"/>
    <s v="Accessories"/>
    <s v="Tires and Tubes"/>
    <n v="3"/>
    <n v="10"/>
    <n v="11.333333"/>
    <n v="30"/>
    <n v="34"/>
    <s v="Ruby Blomfield"/>
    <n v="94160"/>
    <n v="42780"/>
    <s v="adult"/>
    <n v="4"/>
  </r>
  <r>
    <n v="21283"/>
    <x v="526"/>
    <n v="42"/>
    <s v="female"/>
    <s v="United States"/>
    <s v="California"/>
    <s v="Clothing"/>
    <s v="Jerseys"/>
    <n v="2"/>
    <n v="125"/>
    <n v="166"/>
    <n v="250"/>
    <n v="332"/>
    <s v="Robert James"/>
    <n v="73835"/>
    <n v="60164"/>
    <s v="adult"/>
    <n v="82"/>
  </r>
  <r>
    <n v="23261"/>
    <x v="526"/>
    <n v="54"/>
    <s v="female"/>
    <s v="United Kingdom"/>
    <s v="England"/>
    <s v="Accessories"/>
    <s v="Tires and Tubes"/>
    <n v="2"/>
    <n v="65"/>
    <n v="84.5"/>
    <n v="130"/>
    <n v="169"/>
    <s v="Kenneth Gonzales"/>
    <n v="74602"/>
    <n v="56061"/>
    <s v="old"/>
    <n v="39"/>
  </r>
  <r>
    <n v="6719"/>
    <x v="526"/>
    <n v="26"/>
    <s v="female"/>
    <s v="United States"/>
    <s v="Oregon"/>
    <s v="Accessories"/>
    <s v="Bottles and Cages"/>
    <n v="2"/>
    <n v="42.5"/>
    <n v="54.5"/>
    <n v="85"/>
    <n v="109"/>
    <s v="Ashley Baldwinson"/>
    <n v="79377"/>
    <n v="70536"/>
    <s v="adult"/>
    <n v="24"/>
  </r>
  <r>
    <n v="12237"/>
    <x v="526"/>
    <n v="54"/>
    <s v="female"/>
    <s v="United Kingdom"/>
    <s v="England"/>
    <s v="Clothing"/>
    <s v="Caps"/>
    <n v="2"/>
    <n v="67.5"/>
    <n v="80"/>
    <n v="135"/>
    <n v="160"/>
    <s v="Jay Johnson"/>
    <n v="37671"/>
    <n v="29208"/>
    <s v="old"/>
    <n v="25"/>
  </r>
  <r>
    <n v="32733"/>
    <x v="526"/>
    <n v="39"/>
    <s v="male"/>
    <s v="United States"/>
    <s v="Oregon"/>
    <s v="Clothing"/>
    <s v="Caps"/>
    <n v="3"/>
    <n v="48"/>
    <n v="55.666666999999997"/>
    <n v="144"/>
    <n v="167"/>
    <s v="Jason Roger"/>
    <n v="63885"/>
    <n v="93285"/>
    <s v="adult"/>
    <n v="23"/>
  </r>
  <r>
    <n v="33589"/>
    <x v="526"/>
    <n v="24"/>
    <s v="male"/>
    <s v="United States"/>
    <s v="Oregon"/>
    <s v="Accessories"/>
    <s v="Helmets"/>
    <n v="1"/>
    <n v="455"/>
    <n v="529"/>
    <n v="455"/>
    <n v="529"/>
    <s v="Kevin Madigan"/>
    <n v="75865"/>
    <n v="81356"/>
    <s v="adult"/>
    <n v="74"/>
  </r>
  <r>
    <n v="12235"/>
    <x v="526"/>
    <n v="54"/>
    <s v="female"/>
    <s v="United Kingdom"/>
    <s v="England"/>
    <s v="Bikes"/>
    <s v="Mountain Bikes"/>
    <n v="1"/>
    <n v="769"/>
    <n v="785"/>
    <n v="769"/>
    <n v="785"/>
    <s v="Dominic Jordan"/>
    <n v="97052"/>
    <n v="95438"/>
    <s v="old"/>
    <n v="16"/>
  </r>
  <r>
    <n v="21343"/>
    <x v="526"/>
    <n v="43"/>
    <s v="male"/>
    <s v="United States"/>
    <s v="California"/>
    <s v="Accessories"/>
    <s v="Helmets"/>
    <n v="3"/>
    <n v="210"/>
    <n v="300"/>
    <n v="630"/>
    <n v="900"/>
    <s v="Mason Adams"/>
    <n v="19614"/>
    <n v="21334"/>
    <s v="adult"/>
    <n v="270"/>
  </r>
  <r>
    <n v="15969"/>
    <x v="526"/>
    <n v="33"/>
    <s v="female"/>
    <s v="United States"/>
    <s v="Washington"/>
    <s v="Accessories"/>
    <s v="Bottles and Cages"/>
    <n v="3"/>
    <n v="6.67"/>
    <n v="8.3333329999999997"/>
    <n v="20"/>
    <n v="25"/>
    <s v="Kenneth Gonzales"/>
    <n v="74602"/>
    <n v="71865"/>
    <s v="adult"/>
    <n v="5"/>
  </r>
  <r>
    <n v="468"/>
    <x v="526"/>
    <n v="33"/>
    <s v="female"/>
    <s v="United States"/>
    <s v="Washington"/>
    <s v="Bikes"/>
    <s v="Touring Bikes"/>
    <n v="1"/>
    <n v="742"/>
    <n v="758"/>
    <n v="742"/>
    <n v="758"/>
    <s v="Frances Matthias"/>
    <n v="17290"/>
    <n v="18057"/>
    <s v="adult"/>
    <n v="16"/>
  </r>
  <r>
    <n v="11694"/>
    <x v="526"/>
    <n v="34"/>
    <s v="male"/>
    <s v="France"/>
    <s v="Hauts de Seine"/>
    <s v="Bikes"/>
    <s v="Mountain Bikes"/>
    <n v="1"/>
    <n v="565"/>
    <n v="518"/>
    <n v="565"/>
    <n v="518"/>
    <s v="Taj Knetes"/>
    <n v="39547"/>
    <n v="66202"/>
    <s v="adult"/>
    <n v="-47"/>
  </r>
  <r>
    <n v="15967"/>
    <x v="526"/>
    <n v="33"/>
    <s v="female"/>
    <s v="United States"/>
    <s v="Washington"/>
    <s v="Accessories"/>
    <s v="Bottles and Cages"/>
    <n v="2"/>
    <n v="18"/>
    <n v="19.5"/>
    <n v="36"/>
    <n v="39"/>
    <s v="Ashley Baldwinson"/>
    <n v="79377"/>
    <n v="35261"/>
    <s v="adult"/>
    <n v="3"/>
  </r>
  <r>
    <n v="15968"/>
    <x v="526"/>
    <n v="33"/>
    <s v="female"/>
    <s v="United States"/>
    <s v="Washington"/>
    <s v="Clothing"/>
    <s v="Gloves"/>
    <n v="2"/>
    <n v="208"/>
    <n v="270"/>
    <n v="416"/>
    <n v="540"/>
    <s v="Patrick Townson"/>
    <n v="67028"/>
    <n v="94868"/>
    <s v="adult"/>
    <n v="124"/>
  </r>
  <r>
    <n v="21882"/>
    <x v="526"/>
    <n v="27"/>
    <s v="female"/>
    <s v="United States"/>
    <s v="California"/>
    <s v="Accessories"/>
    <s v="Bottles and Cages"/>
    <n v="1"/>
    <n v="130"/>
    <n v="168"/>
    <n v="130"/>
    <n v="168"/>
    <s v="Jade Howe"/>
    <n v="24576"/>
    <n v="78689"/>
    <s v="adult"/>
    <n v="38"/>
  </r>
  <r>
    <n v="22436"/>
    <x v="526"/>
    <n v="41"/>
    <s v="male"/>
    <s v="United Kingdom"/>
    <s v="England"/>
    <s v="Accessories"/>
    <s v="Tires and Tubes"/>
    <n v="1"/>
    <n v="25"/>
    <n v="29"/>
    <n v="25"/>
    <n v="29"/>
    <s v="Leroy Dudley"/>
    <n v="34732"/>
    <n v="87121"/>
    <s v="adult"/>
    <n v="4"/>
  </r>
  <r>
    <n v="21503"/>
    <x v="526"/>
    <n v="55"/>
    <s v="female"/>
    <s v="United States"/>
    <s v="California"/>
    <s v="Accessories"/>
    <s v="Bottles and Cages"/>
    <n v="2"/>
    <n v="45"/>
    <n v="60.5"/>
    <n v="90"/>
    <n v="121"/>
    <s v="Samuel Hardey"/>
    <n v="89036"/>
    <n v="56128"/>
    <s v="old"/>
    <n v="31"/>
  </r>
  <r>
    <n v="22435"/>
    <x v="526"/>
    <n v="41"/>
    <s v="male"/>
    <s v="United Kingdom"/>
    <s v="England"/>
    <s v="Accessories"/>
    <s v="Tires and Tubes"/>
    <n v="2"/>
    <n v="137.5"/>
    <n v="169.5"/>
    <n v="275"/>
    <n v="339"/>
    <s v="Eileen Walker"/>
    <n v="14558"/>
    <n v="46419"/>
    <s v="adult"/>
    <n v="64"/>
  </r>
  <r>
    <n v="4489"/>
    <x v="526"/>
    <n v="31"/>
    <s v="male"/>
    <s v="France"/>
    <s v="Seine (Paris)"/>
    <s v="Accessories"/>
    <s v="Cleaners"/>
    <n v="3"/>
    <n v="42.33"/>
    <n v="65.666667000000004"/>
    <n v="127"/>
    <n v="197"/>
    <s v="Luca Varley"/>
    <n v="78450"/>
    <n v="99611"/>
    <s v="adult"/>
    <n v="70"/>
  </r>
  <r>
    <n v="31701"/>
    <x v="526"/>
    <n v="18"/>
    <s v="male"/>
    <s v="United States"/>
    <s v="California"/>
    <s v="Accessories"/>
    <s v="Tires and Tubes"/>
    <n v="2"/>
    <n v="2"/>
    <n v="2.5"/>
    <n v="4"/>
    <n v="5"/>
    <s v="Luca Varley"/>
    <n v="78450"/>
    <n v="92424"/>
    <s v="Young "/>
    <n v="1"/>
  </r>
  <r>
    <n v="6718"/>
    <x v="526"/>
    <n v="26"/>
    <s v="female"/>
    <s v="United States"/>
    <s v="Oregon"/>
    <s v="Clothing"/>
    <s v="Socks"/>
    <n v="1"/>
    <n v="99"/>
    <n v="114"/>
    <n v="99"/>
    <n v="114"/>
    <s v="Niamh Mann"/>
    <n v="85549"/>
    <n v="81011"/>
    <s v="adult"/>
    <n v="15"/>
  </r>
  <r>
    <n v="19715"/>
    <x v="526"/>
    <n v="52"/>
    <s v="female"/>
    <s v="United States"/>
    <s v="Washington"/>
    <s v="Accessories"/>
    <s v="Bottles and Cages"/>
    <n v="3"/>
    <n v="25"/>
    <n v="30"/>
    <n v="75"/>
    <n v="90"/>
    <s v="Jason Roger"/>
    <n v="63885"/>
    <n v="10271"/>
    <s v="old"/>
    <n v="15"/>
  </r>
  <r>
    <n v="23260"/>
    <x v="526"/>
    <n v="54"/>
    <s v="female"/>
    <s v="United Kingdom"/>
    <s v="England"/>
    <s v="Accessories"/>
    <s v="Tires and Tubes"/>
    <n v="2"/>
    <n v="150"/>
    <n v="206.5"/>
    <n v="300"/>
    <n v="413"/>
    <s v="Jay Johnson"/>
    <n v="37671"/>
    <n v="42394"/>
    <s v="old"/>
    <n v="113"/>
  </r>
  <r>
    <n v="11704"/>
    <x v="526"/>
    <n v="33"/>
    <s v="female"/>
    <s v="France"/>
    <s v="Seine (Paris)"/>
    <s v="Accessories"/>
    <s v="Helmets"/>
    <n v="2"/>
    <n v="192.5"/>
    <n v="258"/>
    <n v="385"/>
    <n v="516"/>
    <s v="Mia Pugh"/>
    <n v="85594"/>
    <n v="69161"/>
    <s v="adult"/>
    <n v="131"/>
  </r>
  <r>
    <n v="32732"/>
    <x v="526"/>
    <n v="39"/>
    <s v="male"/>
    <s v="United States"/>
    <s v="Oregon"/>
    <s v="Accessories"/>
    <s v="Bottles and Cages"/>
    <n v="1"/>
    <n v="50"/>
    <n v="54"/>
    <n v="50"/>
    <n v="54"/>
    <s v="Frances Matthias"/>
    <n v="17290"/>
    <n v="52671"/>
    <s v="adult"/>
    <n v="4"/>
  </r>
  <r>
    <n v="4298"/>
    <x v="526"/>
    <n v="24"/>
    <s v="female"/>
    <s v="Germany"/>
    <s v="Nordrhein-Westfalen"/>
    <s v="Bikes"/>
    <s v="Mountain Bikes"/>
    <n v="3"/>
    <n v="773.33"/>
    <n v="976.66666699999996"/>
    <n v="2320"/>
    <n v="2930"/>
    <s v="Molly Bidmead"/>
    <n v="50377"/>
    <n v="83782"/>
    <s v="adult"/>
    <n v="610"/>
  </r>
  <r>
    <n v="12270"/>
    <x v="526"/>
    <n v="37"/>
    <s v="male"/>
    <s v="United Kingdom"/>
    <s v="England"/>
    <s v="Accessories"/>
    <s v="Hydration Packs"/>
    <n v="2"/>
    <n v="467.5"/>
    <n v="570.5"/>
    <n v="935"/>
    <n v="1141"/>
    <s v="Molly Bidmead"/>
    <n v="50377"/>
    <n v="29121"/>
    <s v="adult"/>
    <n v="206"/>
  </r>
  <r>
    <n v="12269"/>
    <x v="526"/>
    <n v="37"/>
    <s v="male"/>
    <s v="United Kingdom"/>
    <s v="England"/>
    <s v="Accessories"/>
    <s v="Fenders"/>
    <n v="1"/>
    <n v="659"/>
    <n v="805"/>
    <n v="659"/>
    <n v="805"/>
    <s v="Stella Balcombe"/>
    <n v="66955"/>
    <n v="10304"/>
    <s v="adult"/>
    <n v="146"/>
  </r>
  <r>
    <n v="21983"/>
    <x v="526"/>
    <n v="24"/>
    <s v="female"/>
    <s v="Germany"/>
    <s v="Nordrhein-Westfalen"/>
    <s v="Clothing"/>
    <s v="Caps"/>
    <n v="1"/>
    <n v="189"/>
    <n v="263"/>
    <n v="189"/>
    <n v="263"/>
    <s v="Mia Pugh"/>
    <n v="85594"/>
    <n v="96610"/>
    <s v="adult"/>
    <n v="74"/>
  </r>
  <r>
    <n v="10818"/>
    <x v="526"/>
    <n v="49"/>
    <s v="female"/>
    <s v="United States"/>
    <s v="Washington"/>
    <s v="Bikes"/>
    <s v="Road Bikes"/>
    <n v="1"/>
    <n v="1701"/>
    <n v="1702"/>
    <n v="1701"/>
    <n v="1702"/>
    <s v="Frances Matthias"/>
    <n v="17290"/>
    <n v="63552"/>
    <s v="old"/>
    <n v="1"/>
  </r>
  <r>
    <n v="3136"/>
    <x v="526"/>
    <n v="43"/>
    <s v="male"/>
    <s v="United Kingdom"/>
    <s v="England"/>
    <s v="Accessories"/>
    <s v="Bottles and Cages"/>
    <n v="1"/>
    <n v="80"/>
    <n v="103"/>
    <n v="80"/>
    <n v="103"/>
    <s v="Cynthia Zielinski"/>
    <n v="53800"/>
    <n v="67202"/>
    <s v="adult"/>
    <n v="23"/>
  </r>
  <r>
    <n v="27566"/>
    <x v="526"/>
    <n v="19"/>
    <s v="male"/>
    <s v="United States"/>
    <s v="Washington"/>
    <s v="Clothing"/>
    <s v="Gloves"/>
    <n v="1"/>
    <n v="343"/>
    <n v="417"/>
    <n v="343"/>
    <n v="417"/>
    <s v="Leroy Dudley"/>
    <n v="34732"/>
    <n v="66459"/>
    <s v="Young "/>
    <n v="74"/>
  </r>
  <r>
    <n v="6929"/>
    <x v="526"/>
    <n v="19"/>
    <s v="male"/>
    <s v="United States"/>
    <s v="California"/>
    <s v="Accessories"/>
    <s v="Helmets"/>
    <n v="1"/>
    <n v="595"/>
    <n v="760"/>
    <n v="595"/>
    <n v="760"/>
    <s v="Samuel Hardey"/>
    <n v="89036"/>
    <n v="10732"/>
    <s v="Young "/>
    <n v="165"/>
  </r>
  <r>
    <n v="10643"/>
    <x v="526"/>
    <n v="31"/>
    <s v="male"/>
    <s v="United States"/>
    <s v="California"/>
    <s v="Bikes"/>
    <s v="Mountain Bikes"/>
    <n v="3"/>
    <n v="773.33"/>
    <n v="774.33333300000004"/>
    <n v="2320"/>
    <n v="2323"/>
    <s v="Mia Pugh"/>
    <n v="85594"/>
    <n v="93918"/>
    <s v="adult"/>
    <n v="3"/>
  </r>
  <r>
    <n v="20355"/>
    <x v="526"/>
    <n v="27"/>
    <s v="female"/>
    <s v="United Kingdom"/>
    <s v="England"/>
    <s v="Bikes"/>
    <s v="Road Bikes"/>
    <n v="2"/>
    <n v="270"/>
    <n v="271"/>
    <n v="540"/>
    <n v="542"/>
    <s v="Michelle Barrett"/>
    <n v="26259"/>
    <n v="56197"/>
    <s v="adult"/>
    <n v="2"/>
  </r>
  <r>
    <n v="13758"/>
    <x v="526"/>
    <n v="39"/>
    <s v="male"/>
    <s v="United States"/>
    <s v="Oregon"/>
    <s v="Clothing"/>
    <s v="Jerseys"/>
    <n v="2"/>
    <n v="729"/>
    <n v="741.5"/>
    <n v="1458"/>
    <n v="1483"/>
    <s v="Michelle Barrett"/>
    <n v="26259"/>
    <n v="63931"/>
    <s v="adult"/>
    <n v="25"/>
  </r>
  <r>
    <n v="21713"/>
    <x v="526"/>
    <n v="44"/>
    <s v="female"/>
    <s v="France"/>
    <s v="Seine Saint Denis"/>
    <s v="Accessories"/>
    <s v="Tires and Tubes"/>
    <n v="2"/>
    <n v="86"/>
    <n v="115"/>
    <n v="172"/>
    <n v="230"/>
    <s v="Mia Pugh"/>
    <n v="85594"/>
    <n v="81474"/>
    <s v="adult"/>
    <n v="58"/>
  </r>
  <r>
    <n v="12016"/>
    <x v="526"/>
    <n v="31"/>
    <s v="male"/>
    <s v="France"/>
    <s v="Hauts de Seine"/>
    <s v="Accessories"/>
    <s v="Tires and Tubes"/>
    <n v="1"/>
    <n v="450"/>
    <n v="391"/>
    <n v="450"/>
    <n v="391"/>
    <s v="Mason Adams"/>
    <n v="19614"/>
    <n v="22831"/>
    <s v="adult"/>
    <n v="-59"/>
  </r>
  <r>
    <n v="24570"/>
    <x v="526"/>
    <n v="21"/>
    <s v="female"/>
    <s v="United States"/>
    <s v="Washington"/>
    <s v="Accessories"/>
    <s v="Bottles and Cages"/>
    <n v="3"/>
    <n v="46.67"/>
    <n v="51.666666999999997"/>
    <n v="140"/>
    <n v="155"/>
    <s v="Eileen Walker"/>
    <n v="14558"/>
    <n v="16189"/>
    <s v="Young "/>
    <n v="15"/>
  </r>
  <r>
    <n v="27149"/>
    <x v="526"/>
    <n v="25"/>
    <s v="female"/>
    <s v="United Kingdom"/>
    <s v="England"/>
    <s v="Accessories"/>
    <s v="Bottles and Cages"/>
    <n v="3"/>
    <n v="18.329999999999998"/>
    <n v="21.666667"/>
    <n v="55"/>
    <n v="65"/>
    <s v="Ashley Baldwinson"/>
    <n v="79377"/>
    <n v="46549"/>
    <s v="adult"/>
    <n v="10"/>
  </r>
  <r>
    <n v="34444"/>
    <x v="526"/>
    <n v="34"/>
    <s v="male"/>
    <s v="United States"/>
    <s v="California"/>
    <s v="Accessories"/>
    <s v="Bottles and Cages"/>
    <n v="1"/>
    <n v="40"/>
    <n v="47"/>
    <n v="40"/>
    <n v="47"/>
    <s v="Ashley Baldwinson"/>
    <n v="79377"/>
    <n v="90232"/>
    <s v="adult"/>
    <n v="7"/>
  </r>
  <r>
    <n v="34443"/>
    <x v="526"/>
    <n v="34"/>
    <s v="male"/>
    <s v="United States"/>
    <s v="California"/>
    <s v="Accessories"/>
    <s v="Bottles and Cages"/>
    <n v="1"/>
    <n v="95"/>
    <n v="120"/>
    <n v="95"/>
    <n v="120"/>
    <s v="Jason Roger"/>
    <n v="63885"/>
    <n v="85891"/>
    <s v="adult"/>
    <n v="25"/>
  </r>
  <r>
    <n v="21712"/>
    <x v="526"/>
    <n v="44"/>
    <s v="female"/>
    <s v="France"/>
    <s v="Seine Saint Denis"/>
    <s v="Accessories"/>
    <s v="Tires and Tubes"/>
    <n v="2"/>
    <n v="54"/>
    <n v="88"/>
    <n v="108"/>
    <n v="176"/>
    <s v="Luca Varley"/>
    <n v="78450"/>
    <n v="91728"/>
    <s v="adult"/>
    <n v="68"/>
  </r>
  <r>
    <n v="10645"/>
    <x v="526"/>
    <n v="31"/>
    <s v="male"/>
    <s v="United States"/>
    <s v="California"/>
    <s v="Accessories"/>
    <s v="Bottles and Cages"/>
    <n v="2"/>
    <n v="20"/>
    <n v="24"/>
    <n v="40"/>
    <n v="48"/>
    <s v="Eileen Walker"/>
    <n v="14558"/>
    <n v="88701"/>
    <s v="adult"/>
    <n v="8"/>
  </r>
  <r>
    <n v="8639"/>
    <x v="526"/>
    <n v="43"/>
    <s v="male"/>
    <s v="United States"/>
    <s v="California"/>
    <s v="Accessories"/>
    <s v="Fenders"/>
    <n v="2"/>
    <n v="285.5"/>
    <n v="369"/>
    <n v="571"/>
    <n v="738"/>
    <s v="Samuel Hardey"/>
    <n v="89036"/>
    <n v="16019"/>
    <s v="adult"/>
    <n v="167"/>
  </r>
  <r>
    <n v="28692"/>
    <x v="526"/>
    <n v="31"/>
    <s v="male"/>
    <s v="United Kingdom"/>
    <s v="England"/>
    <s v="Clothing"/>
    <s v="Jerseys"/>
    <n v="1"/>
    <n v="108"/>
    <n v="150"/>
    <n v="108"/>
    <n v="150"/>
    <s v="Dominic Jordan"/>
    <n v="97052"/>
    <n v="79149"/>
    <s v="adult"/>
    <n v="42"/>
  </r>
  <r>
    <n v="17008"/>
    <x v="526"/>
    <n v="35"/>
    <s v="male"/>
    <s v="United States"/>
    <s v="California"/>
    <s v="Bikes"/>
    <s v="Mountain Bikes"/>
    <n v="1"/>
    <n v="2320"/>
    <n v="2436"/>
    <n v="2320"/>
    <n v="2436"/>
    <s v="Ryan Ackland"/>
    <n v="34396"/>
    <n v="64582"/>
    <s v="adult"/>
    <n v="116"/>
  </r>
  <r>
    <n v="22592"/>
    <x v="526"/>
    <n v="35"/>
    <s v="male"/>
    <s v="United States"/>
    <s v="California"/>
    <s v="Clothing"/>
    <s v="Caps"/>
    <n v="3"/>
    <n v="18"/>
    <n v="23"/>
    <n v="54"/>
    <n v="69"/>
    <s v="Patrick Townson"/>
    <n v="67028"/>
    <n v="75989"/>
    <s v="adult"/>
    <n v="15"/>
  </r>
  <r>
    <n v="6717"/>
    <x v="526"/>
    <n v="26"/>
    <s v="female"/>
    <s v="United States"/>
    <s v="Oregon"/>
    <s v="Accessories"/>
    <s v="Fenders"/>
    <n v="2"/>
    <n v="77"/>
    <n v="95.5"/>
    <n v="154"/>
    <n v="191"/>
    <s v="Nancy Fike"/>
    <n v="41881"/>
    <n v="53138"/>
    <s v="adult"/>
    <n v="37"/>
  </r>
  <r>
    <n v="28691"/>
    <x v="526"/>
    <n v="31"/>
    <s v="male"/>
    <s v="United Kingdom"/>
    <s v="England"/>
    <s v="Bikes"/>
    <s v="Road Bikes"/>
    <n v="1"/>
    <n v="1120"/>
    <n v="1113"/>
    <n v="1120"/>
    <n v="1113"/>
    <s v="Ruby Blomfield"/>
    <n v="94160"/>
    <n v="31447"/>
    <s v="adult"/>
    <n v="-7"/>
  </r>
  <r>
    <n v="10975"/>
    <x v="526"/>
    <n v="33"/>
    <s v="male"/>
    <s v="United States"/>
    <s v="California"/>
    <s v="Accessories"/>
    <s v="Tires and Tubes"/>
    <n v="1"/>
    <n v="96"/>
    <n v="112"/>
    <n v="96"/>
    <n v="112"/>
    <s v="Dominic Jordan"/>
    <n v="97052"/>
    <n v="97149"/>
    <s v="adult"/>
    <n v="16"/>
  </r>
  <r>
    <n v="10644"/>
    <x v="526"/>
    <n v="31"/>
    <s v="male"/>
    <s v="United States"/>
    <s v="California"/>
    <s v="Accessories"/>
    <s v="Fenders"/>
    <n v="3"/>
    <n v="183.33"/>
    <n v="240"/>
    <n v="550"/>
    <n v="720"/>
    <s v="Paul Cleary"/>
    <n v="92379"/>
    <n v="91154"/>
    <s v="adult"/>
    <n v="170"/>
  </r>
  <r>
    <n v="17200"/>
    <x v="526"/>
    <n v="43"/>
    <s v="male"/>
    <s v="United Kingdom"/>
    <s v="England"/>
    <s v="Clothing"/>
    <s v="Socks"/>
    <n v="1"/>
    <n v="36"/>
    <n v="42"/>
    <n v="36"/>
    <n v="42"/>
    <s v="Cynthia Zielinski"/>
    <n v="53800"/>
    <n v="43592"/>
    <s v="adult"/>
    <n v="6"/>
  </r>
  <r>
    <n v="11163"/>
    <x v="526"/>
    <n v="36"/>
    <s v="male"/>
    <s v="United Kingdom"/>
    <s v="England"/>
    <s v="Accessories"/>
    <s v="Hydration Packs"/>
    <n v="2"/>
    <n v="797.5"/>
    <n v="964.5"/>
    <n v="1595"/>
    <n v="1929"/>
    <s v="Samuel Hardey"/>
    <n v="89036"/>
    <n v="56908"/>
    <s v="adult"/>
    <n v="334"/>
  </r>
  <r>
    <n v="27150"/>
    <x v="526"/>
    <n v="25"/>
    <s v="female"/>
    <s v="United Kingdom"/>
    <s v="England"/>
    <s v="Clothing"/>
    <s v="Gloves"/>
    <n v="3"/>
    <n v="40.67"/>
    <n v="45"/>
    <n v="122"/>
    <n v="135"/>
    <s v="Mia Pugh"/>
    <n v="85594"/>
    <n v="87439"/>
    <s v="adult"/>
    <n v="13"/>
  </r>
  <r>
    <n v="435"/>
    <x v="526"/>
    <n v="64"/>
    <s v="male"/>
    <s v="United States"/>
    <s v="California"/>
    <s v="Accessories"/>
    <s v="Tires and Tubes"/>
    <n v="1"/>
    <n v="100"/>
    <n v="136"/>
    <n v="100"/>
    <n v="136"/>
    <s v="Taj Knetes"/>
    <n v="39547"/>
    <n v="74297"/>
    <s v="old"/>
    <n v="36"/>
  </r>
  <r>
    <n v="18538"/>
    <x v="526"/>
    <n v="34"/>
    <s v="male"/>
    <s v="United States"/>
    <s v="California"/>
    <s v="Bikes"/>
    <s v="Mountain Bikes"/>
    <n v="2"/>
    <n v="1147.5"/>
    <n v="1013"/>
    <n v="2295"/>
    <n v="2026"/>
    <s v="Ryan Ackland"/>
    <n v="34396"/>
    <n v="64413"/>
    <s v="adult"/>
    <n v="-269"/>
  </r>
  <r>
    <n v="4608"/>
    <x v="526"/>
    <n v="27"/>
    <s v="female"/>
    <s v="United States"/>
    <s v="Oregon"/>
    <s v="Accessories"/>
    <s v="Bottles and Cages"/>
    <n v="2"/>
    <n v="90"/>
    <n v="115"/>
    <n v="180"/>
    <n v="230"/>
    <s v="Frances Matthias"/>
    <n v="17290"/>
    <n v="79476"/>
    <s v="adult"/>
    <n v="50"/>
  </r>
  <r>
    <n v="12018"/>
    <x v="526"/>
    <n v="31"/>
    <s v="male"/>
    <s v="France"/>
    <s v="Hauts de Seine"/>
    <s v="Clothing"/>
    <s v="Socks"/>
    <n v="3"/>
    <n v="30"/>
    <n v="55.666666999999997"/>
    <n v="90"/>
    <n v="167"/>
    <s v="Aaron Davey"/>
    <n v="31454"/>
    <n v="24729"/>
    <s v="adult"/>
    <n v="77"/>
  </r>
  <r>
    <n v="28422"/>
    <x v="526"/>
    <n v="31"/>
    <s v="male"/>
    <s v="France"/>
    <s v="Yveline"/>
    <s v="Accessories"/>
    <s v="Tires and Tubes"/>
    <n v="1"/>
    <n v="11"/>
    <n v="19"/>
    <n v="11"/>
    <n v="19"/>
    <s v="Dominic Jordan"/>
    <n v="97052"/>
    <n v="25491"/>
    <s v="adult"/>
    <n v="8"/>
  </r>
  <r>
    <n v="4609"/>
    <x v="526"/>
    <n v="27"/>
    <s v="female"/>
    <s v="United States"/>
    <s v="Oregon"/>
    <s v="Accessories"/>
    <s v="Bottles and Cages"/>
    <n v="1"/>
    <n v="40"/>
    <n v="45"/>
    <n v="40"/>
    <n v="45"/>
    <s v="Kevin Madigan"/>
    <n v="75865"/>
    <n v="48529"/>
    <s v="adult"/>
    <n v="5"/>
  </r>
  <r>
    <n v="4468"/>
    <x v="526"/>
    <n v="31"/>
    <s v="male"/>
    <s v="France"/>
    <s v="Seine (Paris)"/>
    <s v="Accessories"/>
    <s v="Tires and Tubes"/>
    <n v="3"/>
    <n v="30.67"/>
    <n v="30"/>
    <n v="92"/>
    <n v="90"/>
    <s v="Niamh Mann"/>
    <n v="85549"/>
    <n v="62716"/>
    <s v="adult"/>
    <n v="-2"/>
  </r>
  <r>
    <n v="7598"/>
    <x v="526"/>
    <n v="49"/>
    <s v="female"/>
    <s v="United States"/>
    <s v="Washington"/>
    <s v="Accessories"/>
    <s v="Tires and Tubes"/>
    <n v="3"/>
    <n v="208.33"/>
    <n v="261.66666700000002"/>
    <n v="625"/>
    <n v="785"/>
    <s v="Patrick Townson"/>
    <n v="67028"/>
    <n v="52923"/>
    <s v="old"/>
    <n v="160"/>
  </r>
  <r>
    <n v="9242"/>
    <x v="526"/>
    <n v="55"/>
    <s v="female"/>
    <s v="United States"/>
    <s v="California"/>
    <s v="Accessories"/>
    <s v="Tires and Tubes"/>
    <n v="1"/>
    <n v="5"/>
    <n v="6"/>
    <n v="5"/>
    <n v="6"/>
    <s v="Frances Matthias"/>
    <n v="17290"/>
    <n v="49576"/>
    <s v="old"/>
    <n v="1"/>
  </r>
  <r>
    <n v="4299"/>
    <x v="526"/>
    <n v="24"/>
    <s v="female"/>
    <s v="Germany"/>
    <s v="Nordrhein-Westfalen"/>
    <s v="Accessories"/>
    <s v="Fenders"/>
    <n v="2"/>
    <n v="165"/>
    <n v="253"/>
    <n v="330"/>
    <n v="506"/>
    <s v="Leroy Dudley"/>
    <n v="34732"/>
    <n v="66821"/>
    <s v="adult"/>
    <n v="176"/>
  </r>
  <r>
    <n v="14487"/>
    <x v="526"/>
    <n v="36"/>
    <s v="male"/>
    <s v="United Kingdom"/>
    <s v="England"/>
    <s v="Accessories"/>
    <s v="Tires and Tubes"/>
    <n v="1"/>
    <n v="120"/>
    <n v="148"/>
    <n v="120"/>
    <n v="148"/>
    <s v="Jay Johnson"/>
    <n v="37671"/>
    <n v="54602"/>
    <s v="adult"/>
    <n v="28"/>
  </r>
  <r>
    <n v="3135"/>
    <x v="526"/>
    <n v="43"/>
    <s v="male"/>
    <s v="United Kingdom"/>
    <s v="England"/>
    <s v="Accessories"/>
    <s v="Bottles and Cages"/>
    <n v="2"/>
    <n v="12.5"/>
    <n v="15.5"/>
    <n v="25"/>
    <n v="31"/>
    <s v="Taj Knetes"/>
    <n v="39547"/>
    <n v="59521"/>
    <s v="adult"/>
    <n v="6"/>
  </r>
  <r>
    <n v="21247"/>
    <x v="526"/>
    <n v="19"/>
    <s v="male"/>
    <s v="United States"/>
    <s v="Washington"/>
    <s v="Accessories"/>
    <s v="Bottles and Cages"/>
    <n v="3"/>
    <n v="80"/>
    <n v="103.333333"/>
    <n v="240"/>
    <n v="310"/>
    <s v="Leroy Dudley"/>
    <n v="34732"/>
    <n v="67562"/>
    <s v="Young "/>
    <n v="70"/>
  </r>
  <r>
    <n v="21248"/>
    <x v="526"/>
    <n v="19"/>
    <s v="male"/>
    <s v="United States"/>
    <s v="Washington"/>
    <s v="Accessories"/>
    <s v="Bottles and Cages"/>
    <n v="1"/>
    <n v="55"/>
    <n v="61"/>
    <n v="55"/>
    <n v="61"/>
    <s v="Kai Bolden"/>
    <n v="20401"/>
    <n v="57937"/>
    <s v="Young "/>
    <n v="6"/>
  </r>
  <r>
    <n v="11695"/>
    <x v="526"/>
    <n v="34"/>
    <s v="male"/>
    <s v="France"/>
    <s v="Hauts de Seine"/>
    <s v="Accessories"/>
    <s v="Fenders"/>
    <n v="3"/>
    <n v="22"/>
    <n v="31.666667"/>
    <n v="66"/>
    <n v="95"/>
    <s v="Dominic Jordan"/>
    <n v="97052"/>
    <n v="20959"/>
    <s v="adult"/>
    <n v="29"/>
  </r>
  <r>
    <n v="24571"/>
    <x v="526"/>
    <n v="21"/>
    <s v="female"/>
    <s v="United States"/>
    <s v="Washington"/>
    <s v="Accessories"/>
    <s v="Helmets"/>
    <n v="1"/>
    <n v="175"/>
    <n v="226"/>
    <n v="175"/>
    <n v="226"/>
    <s v="Ryan Ackland"/>
    <n v="34396"/>
    <n v="30781"/>
    <s v="Young "/>
    <n v="51"/>
  </r>
  <r>
    <n v="24645"/>
    <x v="526"/>
    <n v="18"/>
    <s v="male"/>
    <s v="United States"/>
    <s v="California"/>
    <s v="Clothing"/>
    <s v="Gloves"/>
    <n v="1"/>
    <n v="441"/>
    <n v="548"/>
    <n v="441"/>
    <n v="548"/>
    <s v="Taj Knetes"/>
    <n v="39547"/>
    <n v="50847"/>
    <s v="Young "/>
    <n v="107"/>
  </r>
  <r>
    <n v="7597"/>
    <x v="526"/>
    <n v="49"/>
    <s v="female"/>
    <s v="United States"/>
    <s v="Washington"/>
    <s v="Accessories"/>
    <s v="Tires and Tubes"/>
    <n v="1"/>
    <n v="88"/>
    <n v="100"/>
    <n v="88"/>
    <n v="100"/>
    <s v="Ashley Baldwinson"/>
    <n v="79377"/>
    <n v="27802"/>
    <s v="old"/>
    <n v="12"/>
  </r>
  <r>
    <n v="32656"/>
    <x v="526"/>
    <n v="29"/>
    <s v="male"/>
    <s v="United States"/>
    <s v="California"/>
    <s v="Clothing"/>
    <s v="Caps"/>
    <n v="2"/>
    <n v="36"/>
    <n v="48.5"/>
    <n v="72"/>
    <n v="97"/>
    <s v="Cynthia Zielinski"/>
    <n v="53800"/>
    <n v="34848"/>
    <s v="adult"/>
    <n v="25"/>
  </r>
  <r>
    <n v="27575"/>
    <x v="526"/>
    <n v="18"/>
    <s v="male"/>
    <s v="United States"/>
    <s v="California"/>
    <s v="Accessories"/>
    <s v="Helmets"/>
    <n v="1"/>
    <n v="105"/>
    <n v="125"/>
    <n v="105"/>
    <n v="125"/>
    <s v="Paul Cleary"/>
    <n v="92379"/>
    <n v="94041"/>
    <s v="Young "/>
    <n v="20"/>
  </r>
  <r>
    <n v="17199"/>
    <x v="526"/>
    <n v="43"/>
    <s v="male"/>
    <s v="United Kingdom"/>
    <s v="England"/>
    <s v="Accessories"/>
    <s v="Fenders"/>
    <n v="1"/>
    <n v="132"/>
    <n v="160"/>
    <n v="132"/>
    <n v="160"/>
    <s v="Robert James"/>
    <n v="73835"/>
    <n v="61128"/>
    <s v="adult"/>
    <n v="28"/>
  </r>
  <r>
    <n v="31703"/>
    <x v="527"/>
    <n v="18"/>
    <s v="male"/>
    <s v="United States"/>
    <s v="California"/>
    <s v="Accessories"/>
    <s v="Tires and Tubes"/>
    <n v="3"/>
    <n v="7"/>
    <n v="9.3333329999999997"/>
    <n v="21"/>
    <n v="28"/>
    <s v="Mia Pugh"/>
    <n v="85594"/>
    <n v="95447"/>
    <s v="Young "/>
    <n v="7"/>
  </r>
  <r>
    <n v="30951"/>
    <x v="527"/>
    <n v="28"/>
    <s v="female"/>
    <s v="Germany"/>
    <s v="Hessen"/>
    <s v="Clothing"/>
    <s v="Caps"/>
    <n v="3"/>
    <n v="57"/>
    <n v="95"/>
    <n v="171"/>
    <n v="285"/>
    <s v="Taj Knetes"/>
    <n v="39547"/>
    <n v="92814"/>
    <s v="adult"/>
    <n v="114"/>
  </r>
  <r>
    <n v="15805"/>
    <x v="527"/>
    <n v="44"/>
    <s v="male"/>
    <s v="United Kingdom"/>
    <s v="England"/>
    <s v="Clothing"/>
    <s v="Socks"/>
    <n v="2"/>
    <n v="130.5"/>
    <n v="139.5"/>
    <n v="261"/>
    <n v="279"/>
    <s v="Niamh Mann"/>
    <n v="85549"/>
    <n v="64412"/>
    <s v="adult"/>
    <n v="18"/>
  </r>
  <r>
    <n v="31702"/>
    <x v="527"/>
    <n v="18"/>
    <s v="male"/>
    <s v="United States"/>
    <s v="California"/>
    <s v="Accessories"/>
    <s v="Tires and Tubes"/>
    <n v="2"/>
    <n v="32"/>
    <n v="37.5"/>
    <n v="64"/>
    <n v="75"/>
    <s v="Luca Varley"/>
    <n v="78450"/>
    <n v="23856"/>
    <s v="Young "/>
    <n v="11"/>
  </r>
  <r>
    <n v="6824"/>
    <x v="527"/>
    <n v="34"/>
    <s v="male"/>
    <s v="United States"/>
    <s v="Washington"/>
    <s v="Accessories"/>
    <s v="Fenders"/>
    <n v="1"/>
    <n v="506"/>
    <n v="648"/>
    <n v="506"/>
    <n v="648"/>
    <s v="Molly Bidmead"/>
    <n v="50377"/>
    <n v="95516"/>
    <s v="adult"/>
    <n v="142"/>
  </r>
  <r>
    <n v="11641"/>
    <x v="527"/>
    <n v="31"/>
    <s v="female"/>
    <s v="Germany"/>
    <s v="Saarland"/>
    <s v="Accessories"/>
    <s v="Tires and Tubes"/>
    <n v="3"/>
    <n v="216.67"/>
    <n v="314.66666700000002"/>
    <n v="650"/>
    <n v="944"/>
    <s v="Kevin Madigan"/>
    <n v="75865"/>
    <n v="50458"/>
    <s v="adult"/>
    <n v="294"/>
  </r>
  <r>
    <n v="11640"/>
    <x v="527"/>
    <n v="31"/>
    <s v="female"/>
    <s v="Germany"/>
    <s v="Saarland"/>
    <s v="Accessories"/>
    <s v="Tires and Tubes"/>
    <n v="3"/>
    <n v="38.33"/>
    <n v="58.333333000000003"/>
    <n v="115"/>
    <n v="175"/>
    <s v="Molly Bidmead"/>
    <n v="50377"/>
    <n v="70319"/>
    <s v="adult"/>
    <n v="60"/>
  </r>
  <r>
    <n v="6825"/>
    <x v="527"/>
    <n v="34"/>
    <s v="male"/>
    <s v="United States"/>
    <s v="Washington"/>
    <s v="Clothing"/>
    <s v="Vests"/>
    <n v="1"/>
    <n v="1651"/>
    <n v="1951"/>
    <n v="1651"/>
    <n v="1951"/>
    <s v="Taj Knetes"/>
    <n v="39547"/>
    <n v="74767"/>
    <s v="adult"/>
    <n v="300"/>
  </r>
  <r>
    <n v="30481"/>
    <x v="527"/>
    <n v="23"/>
    <s v="female"/>
    <s v="United States"/>
    <s v="California"/>
    <s v="Accessories"/>
    <s v="Tires and Tubes"/>
    <n v="1"/>
    <n v="20"/>
    <n v="23"/>
    <n v="20"/>
    <n v="23"/>
    <s v="Kai Bolden"/>
    <n v="20401"/>
    <n v="62322"/>
    <s v="adult"/>
    <n v="3"/>
  </r>
  <r>
    <n v="11639"/>
    <x v="527"/>
    <n v="31"/>
    <s v="female"/>
    <s v="Germany"/>
    <s v="Saarland"/>
    <s v="Bikes"/>
    <s v="Mountain Bikes"/>
    <n v="3"/>
    <n v="188.33"/>
    <n v="239.33333300000001"/>
    <n v="565"/>
    <n v="718"/>
    <s v="Stella Balcombe"/>
    <n v="66955"/>
    <n v="90075"/>
    <s v="adult"/>
    <n v="153"/>
  </r>
  <r>
    <n v="34858"/>
    <x v="527"/>
    <n v="37"/>
    <s v="female"/>
    <s v="United Kingdom"/>
    <s v="England"/>
    <s v="Bikes"/>
    <s v="Touring Bikes"/>
    <n v="2"/>
    <n v="371"/>
    <n v="399"/>
    <n v="742"/>
    <n v="798"/>
    <s v="Alex Greenwood"/>
    <n v="24104"/>
    <n v="97687"/>
    <s v="adult"/>
    <n v="56"/>
  </r>
  <r>
    <n v="19481"/>
    <x v="527"/>
    <n v="18"/>
    <s v="male"/>
    <s v="United States"/>
    <s v="California"/>
    <s v="Bikes"/>
    <s v="Road Bikes"/>
    <n v="1"/>
    <n v="540"/>
    <n v="521"/>
    <n v="540"/>
    <n v="521"/>
    <s v="Kenneth Gonzales"/>
    <n v="74602"/>
    <n v="98133"/>
    <s v="Young "/>
    <n v="-19"/>
  </r>
  <r>
    <n v="28866"/>
    <x v="527"/>
    <n v="20"/>
    <s v="female"/>
    <s v="United Kingdom"/>
    <s v="England"/>
    <s v="Accessories"/>
    <s v="Tires and Tubes"/>
    <n v="2"/>
    <n v="40"/>
    <n v="47"/>
    <n v="80"/>
    <n v="94"/>
    <s v="Jade Howe"/>
    <n v="24576"/>
    <n v="95666"/>
    <s v="Young "/>
    <n v="14"/>
  </r>
  <r>
    <n v="30480"/>
    <x v="527"/>
    <n v="23"/>
    <s v="female"/>
    <s v="United States"/>
    <s v="California"/>
    <s v="Accessories"/>
    <s v="Tires and Tubes"/>
    <n v="3"/>
    <n v="23"/>
    <n v="29.333333"/>
    <n v="69"/>
    <n v="88"/>
    <s v="Mia Pugh"/>
    <n v="85594"/>
    <n v="56074"/>
    <s v="adult"/>
    <n v="19"/>
  </r>
  <r>
    <n v="30479"/>
    <x v="527"/>
    <n v="23"/>
    <s v="female"/>
    <s v="United States"/>
    <s v="California"/>
    <s v="Accessories"/>
    <s v="Tires and Tubes"/>
    <n v="1"/>
    <n v="75"/>
    <n v="92"/>
    <n v="75"/>
    <n v="92"/>
    <s v="Ashley Baldwinson"/>
    <n v="79377"/>
    <n v="17689"/>
    <s v="adult"/>
    <n v="17"/>
  </r>
  <r>
    <n v="2925"/>
    <x v="527"/>
    <n v="53"/>
    <s v="male"/>
    <s v="United Kingdom"/>
    <s v="England"/>
    <s v="Accessories"/>
    <s v="Tires and Tubes"/>
    <n v="3"/>
    <n v="8.33"/>
    <n v="11.333333"/>
    <n v="25"/>
    <n v="34"/>
    <s v="Kevin Madigan"/>
    <n v="75865"/>
    <n v="66447"/>
    <s v="old"/>
    <n v="9"/>
  </r>
  <r>
    <n v="8806"/>
    <x v="527"/>
    <n v="18"/>
    <s v="female"/>
    <s v="Germany"/>
    <s v="Saarland"/>
    <s v="Accessories"/>
    <s v="Fenders"/>
    <n v="1"/>
    <n v="44"/>
    <n v="69"/>
    <n v="44"/>
    <n v="69"/>
    <s v="Cynthia Zielinski"/>
    <n v="53800"/>
    <n v="26330"/>
    <s v="Young "/>
    <n v="25"/>
  </r>
  <r>
    <n v="3547"/>
    <x v="527"/>
    <n v="44"/>
    <s v="male"/>
    <s v="United States"/>
    <s v="Oregon"/>
    <s v="Bikes"/>
    <s v="Mountain Bikes"/>
    <n v="1"/>
    <n v="2295"/>
    <n v="2382"/>
    <n v="2295"/>
    <n v="2382"/>
    <s v="Ashley Baldwinson"/>
    <n v="79377"/>
    <n v="92231"/>
    <s v="adult"/>
    <n v="87"/>
  </r>
  <r>
    <n v="34620"/>
    <x v="527"/>
    <n v="48"/>
    <s v="female"/>
    <s v="United States"/>
    <s v="Washington"/>
    <s v="Clothing"/>
    <s v="Jerseys"/>
    <n v="2"/>
    <n v="550"/>
    <n v="744"/>
    <n v="1100"/>
    <n v="1488"/>
    <s v="Mia Pugh"/>
    <n v="85594"/>
    <n v="23045"/>
    <s v="old"/>
    <n v="388"/>
  </r>
  <r>
    <n v="11642"/>
    <x v="527"/>
    <n v="31"/>
    <s v="female"/>
    <s v="Germany"/>
    <s v="Saarland"/>
    <s v="Accessories"/>
    <s v="Tires and Tubes"/>
    <n v="3"/>
    <n v="8.33"/>
    <n v="13"/>
    <n v="25"/>
    <n v="39"/>
    <s v="Nancy Fike"/>
    <n v="41881"/>
    <n v="73434"/>
    <s v="adult"/>
    <n v="14"/>
  </r>
  <r>
    <n v="8480"/>
    <x v="527"/>
    <n v="18"/>
    <s v="male"/>
    <s v="Germany"/>
    <s v="Saarland"/>
    <s v="Bikes"/>
    <s v="Mountain Bikes"/>
    <n v="2"/>
    <n v="384.5"/>
    <n v="564.5"/>
    <n v="769"/>
    <n v="1129"/>
    <s v="Paul Cleary"/>
    <n v="92379"/>
    <n v="80341"/>
    <s v="Young "/>
    <n v="360"/>
  </r>
  <r>
    <n v="15280"/>
    <x v="527"/>
    <n v="28"/>
    <s v="male"/>
    <s v="United Kingdom"/>
    <s v="England"/>
    <s v="Clothing"/>
    <s v="Jerseys"/>
    <n v="2"/>
    <n v="459"/>
    <n v="582"/>
    <n v="918"/>
    <n v="1164"/>
    <s v="Stella Balcombe"/>
    <n v="66955"/>
    <n v="60838"/>
    <s v="adult"/>
    <n v="246"/>
  </r>
  <r>
    <n v="18136"/>
    <x v="527"/>
    <n v="28"/>
    <s v="female"/>
    <s v="Germany"/>
    <s v="Hessen"/>
    <s v="Clothing"/>
    <s v="Jerseys"/>
    <n v="2"/>
    <n v="325"/>
    <n v="478"/>
    <n v="650"/>
    <n v="956"/>
    <s v="Mason Adams"/>
    <n v="19614"/>
    <n v="24713"/>
    <s v="adult"/>
    <n v="306"/>
  </r>
  <r>
    <n v="2955"/>
    <x v="527"/>
    <n v="52"/>
    <s v="female"/>
    <s v="Germany"/>
    <s v="Saarland"/>
    <s v="Bikes"/>
    <s v="Touring Bikes"/>
    <n v="2"/>
    <n v="1192"/>
    <n v="1441"/>
    <n v="2384"/>
    <n v="2882"/>
    <s v="Taj Knetes"/>
    <n v="39547"/>
    <n v="68516"/>
    <s v="old"/>
    <n v="498"/>
  </r>
  <r>
    <n v="32817"/>
    <x v="527"/>
    <n v="36"/>
    <s v="female"/>
    <s v="United States"/>
    <s v="Washington"/>
    <s v="Accessories"/>
    <s v="Helmets"/>
    <n v="1"/>
    <n v="35"/>
    <n v="42"/>
    <n v="35"/>
    <n v="42"/>
    <s v="Nancy Fike"/>
    <n v="41881"/>
    <n v="22335"/>
    <s v="adult"/>
    <n v="7"/>
  </r>
  <r>
    <n v="2820"/>
    <x v="527"/>
    <n v="38"/>
    <s v="male"/>
    <s v="United Kingdom"/>
    <s v="England"/>
    <s v="Accessories"/>
    <s v="Bottles and Cages"/>
    <n v="1"/>
    <n v="162"/>
    <n v="187"/>
    <n v="162"/>
    <n v="187"/>
    <s v="Molly Bidmead"/>
    <n v="50377"/>
    <n v="19599"/>
    <s v="adult"/>
    <n v="25"/>
  </r>
  <r>
    <n v="23657"/>
    <x v="527"/>
    <n v="37"/>
    <s v="female"/>
    <s v="United Kingdom"/>
    <s v="England"/>
    <s v="Accessories"/>
    <s v="Bottles and Cages"/>
    <n v="2"/>
    <n v="72"/>
    <n v="90.5"/>
    <n v="144"/>
    <n v="181"/>
    <s v="Mason Adams"/>
    <n v="19614"/>
    <n v="55461"/>
    <s v="adult"/>
    <n v="37"/>
  </r>
  <r>
    <n v="26953"/>
    <x v="527"/>
    <n v="48"/>
    <s v="female"/>
    <s v="United States"/>
    <s v="California"/>
    <s v="Accessories"/>
    <s v="Tires and Tubes"/>
    <n v="3"/>
    <n v="183.67"/>
    <n v="222"/>
    <n v="551"/>
    <n v="666"/>
    <s v="Robert James"/>
    <n v="73835"/>
    <n v="70168"/>
    <s v="old"/>
    <n v="115"/>
  </r>
  <r>
    <n v="16212"/>
    <x v="527"/>
    <n v="42"/>
    <s v="male"/>
    <s v="United States"/>
    <s v="California"/>
    <s v="Bikes"/>
    <s v="Mountain Bikes"/>
    <n v="2"/>
    <n v="270"/>
    <n v="280.5"/>
    <n v="540"/>
    <n v="561"/>
    <s v="Jade Howe"/>
    <n v="24576"/>
    <n v="58996"/>
    <s v="adult"/>
    <n v="21"/>
  </r>
  <r>
    <n v="347"/>
    <x v="527"/>
    <n v="40"/>
    <s v="female"/>
    <s v="United Kingdom"/>
    <s v="England"/>
    <s v="Bikes"/>
    <s v="Touring Bikes"/>
    <n v="2"/>
    <n v="1192"/>
    <n v="1250.5"/>
    <n v="2384"/>
    <n v="2501"/>
    <s v="Mason Adams"/>
    <n v="19614"/>
    <n v="61529"/>
    <s v="adult"/>
    <n v="117"/>
  </r>
  <r>
    <n v="381"/>
    <x v="527"/>
    <n v="41"/>
    <s v="male"/>
    <s v="Germany"/>
    <s v="Hessen"/>
    <s v="Bikes"/>
    <s v="Road Bikes"/>
    <n v="3"/>
    <n v="814.33"/>
    <n v="1139.666667"/>
    <n v="2443"/>
    <n v="3419"/>
    <s v="Luca Varley"/>
    <n v="78450"/>
    <n v="82841"/>
    <s v="adult"/>
    <n v="976"/>
  </r>
  <r>
    <n v="382"/>
    <x v="527"/>
    <n v="41"/>
    <s v="male"/>
    <s v="Germany"/>
    <s v="Hessen"/>
    <s v="Accessories"/>
    <s v="Bottles and Cages"/>
    <n v="3"/>
    <n v="18"/>
    <n v="25.333333"/>
    <n v="54"/>
    <n v="76"/>
    <s v="Luca Varley"/>
    <n v="78450"/>
    <n v="55319"/>
    <s v="adult"/>
    <n v="22"/>
  </r>
  <r>
    <n v="348"/>
    <x v="527"/>
    <n v="40"/>
    <s v="female"/>
    <s v="United Kingdom"/>
    <s v="England"/>
    <s v="Accessories"/>
    <s v="Helmets"/>
    <n v="1"/>
    <n v="945"/>
    <n v="1232"/>
    <n v="945"/>
    <n v="1232"/>
    <s v="Michelle Barrett"/>
    <n v="26259"/>
    <n v="88082"/>
    <s v="adult"/>
    <n v="287"/>
  </r>
  <r>
    <n v="3548"/>
    <x v="527"/>
    <n v="44"/>
    <s v="male"/>
    <s v="United States"/>
    <s v="Oregon"/>
    <s v="Clothing"/>
    <s v="Gloves"/>
    <n v="3"/>
    <n v="81.67"/>
    <n v="98"/>
    <n v="245"/>
    <n v="294"/>
    <s v="Patrick Townson"/>
    <n v="67028"/>
    <n v="50893"/>
    <s v="adult"/>
    <n v="49"/>
  </r>
  <r>
    <n v="18135"/>
    <x v="527"/>
    <n v="28"/>
    <s v="female"/>
    <s v="Germany"/>
    <s v="Hessen"/>
    <s v="Bikes"/>
    <s v="Road Bikes"/>
    <n v="3"/>
    <n v="567"/>
    <n v="777"/>
    <n v="1701"/>
    <n v="2331"/>
    <s v="Kevin Madigan"/>
    <n v="75865"/>
    <n v="62421"/>
    <s v="adult"/>
    <n v="630"/>
  </r>
  <r>
    <n v="21001"/>
    <x v="527"/>
    <n v="18"/>
    <s v="female"/>
    <s v="Germany"/>
    <s v="Saarland"/>
    <s v="Clothing"/>
    <s v="Caps"/>
    <n v="1"/>
    <n v="90"/>
    <n v="133"/>
    <n v="90"/>
    <n v="133"/>
    <s v="Kevin Madigan"/>
    <n v="75865"/>
    <n v="12158"/>
    <s v="Young "/>
    <n v="43"/>
  </r>
  <r>
    <n v="21000"/>
    <x v="527"/>
    <n v="18"/>
    <s v="female"/>
    <s v="Germany"/>
    <s v="Saarland"/>
    <s v="Accessories"/>
    <s v="Helmets"/>
    <n v="3"/>
    <n v="280"/>
    <n v="392.66666700000002"/>
    <n v="840"/>
    <n v="1178"/>
    <s v="Molly Bidmead"/>
    <n v="50377"/>
    <n v="67258"/>
    <s v="Young "/>
    <n v="338"/>
  </r>
  <r>
    <n v="12570"/>
    <x v="527"/>
    <n v="44"/>
    <s v="male"/>
    <s v="United Kingdom"/>
    <s v="England"/>
    <s v="Bikes"/>
    <s v="Touring Bikes"/>
    <n v="3"/>
    <n v="794.67"/>
    <n v="830"/>
    <n v="2384"/>
    <n v="2490"/>
    <s v="Mia Pugh"/>
    <n v="85594"/>
    <n v="16441"/>
    <s v="adult"/>
    <n v="106"/>
  </r>
  <r>
    <n v="10226"/>
    <x v="527"/>
    <n v="37"/>
    <s v="female"/>
    <s v="United Kingdom"/>
    <s v="England"/>
    <s v="Clothing"/>
    <s v="Vests"/>
    <n v="2"/>
    <n v="32"/>
    <n v="41.5"/>
    <n v="64"/>
    <n v="83"/>
    <s v="Ruby Blomfield"/>
    <n v="94160"/>
    <n v="21904"/>
    <s v="adult"/>
    <n v="19"/>
  </r>
  <r>
    <n v="31229"/>
    <x v="527"/>
    <n v="66"/>
    <s v="male"/>
    <s v="United States"/>
    <s v="California"/>
    <s v="Bikes"/>
    <s v="Mountain Bikes"/>
    <n v="1"/>
    <n v="2320"/>
    <n v="2330"/>
    <n v="2320"/>
    <n v="2330"/>
    <s v="Samuel Hardey"/>
    <n v="89036"/>
    <n v="12240"/>
    <s v="oldest "/>
    <n v="10"/>
  </r>
  <r>
    <n v="20997"/>
    <x v="527"/>
    <n v="18"/>
    <s v="female"/>
    <s v="Germany"/>
    <s v="Saarland"/>
    <s v="Bikes"/>
    <s v="Road Bikes"/>
    <n v="2"/>
    <n v="560"/>
    <n v="675.5"/>
    <n v="1120"/>
    <n v="1351"/>
    <s v="Jason Roger"/>
    <n v="63885"/>
    <n v="79682"/>
    <s v="Young "/>
    <n v="231"/>
  </r>
  <r>
    <n v="20996"/>
    <x v="527"/>
    <n v="18"/>
    <s v="female"/>
    <s v="Germany"/>
    <s v="Saarland"/>
    <s v="Accessories"/>
    <s v="Helmets"/>
    <n v="1"/>
    <n v="840"/>
    <n v="1323"/>
    <n v="840"/>
    <n v="1323"/>
    <s v="Leroy Dudley"/>
    <n v="34732"/>
    <n v="55782"/>
    <s v="Young "/>
    <n v="483"/>
  </r>
  <r>
    <n v="20999"/>
    <x v="527"/>
    <n v="18"/>
    <s v="female"/>
    <s v="Germany"/>
    <s v="Saarland"/>
    <s v="Accessories"/>
    <s v="Bottles and Cages"/>
    <n v="3"/>
    <n v="10"/>
    <n v="14.666667"/>
    <n v="30"/>
    <n v="44"/>
    <s v="Stella Balcombe"/>
    <n v="66955"/>
    <n v="85978"/>
    <s v="Young "/>
    <n v="14"/>
  </r>
  <r>
    <n v="20998"/>
    <x v="527"/>
    <n v="18"/>
    <s v="female"/>
    <s v="Germany"/>
    <s v="Saarland"/>
    <s v="Accessories"/>
    <s v="Bottles and Cages"/>
    <n v="2"/>
    <n v="112.5"/>
    <n v="173.5"/>
    <n v="225"/>
    <n v="347"/>
    <s v="Alex Greenwood"/>
    <n v="24104"/>
    <n v="91292"/>
    <s v="Young "/>
    <n v="122"/>
  </r>
  <r>
    <n v="23133"/>
    <x v="527"/>
    <n v="44"/>
    <s v="male"/>
    <s v="United States"/>
    <s v="Oregon"/>
    <s v="Accessories"/>
    <s v="Bottles and Cages"/>
    <n v="2"/>
    <n v="30"/>
    <n v="36.5"/>
    <n v="60"/>
    <n v="73"/>
    <s v="Samuel Hardey"/>
    <n v="89036"/>
    <n v="36442"/>
    <s v="adult"/>
    <n v="13"/>
  </r>
  <r>
    <n v="7095"/>
    <x v="527"/>
    <n v="38"/>
    <s v="female"/>
    <s v="United Kingdom"/>
    <s v="England"/>
    <s v="Bikes"/>
    <s v="Road Bikes"/>
    <n v="2"/>
    <n v="270"/>
    <n v="275"/>
    <n v="540"/>
    <n v="550"/>
    <s v="Taj Knetes"/>
    <n v="39547"/>
    <n v="66020"/>
    <s v="adult"/>
    <n v="10"/>
  </r>
  <r>
    <n v="2956"/>
    <x v="527"/>
    <n v="52"/>
    <s v="female"/>
    <s v="Germany"/>
    <s v="Saarland"/>
    <s v="Clothing"/>
    <s v="Socks"/>
    <n v="2"/>
    <n v="135"/>
    <n v="232.5"/>
    <n v="270"/>
    <n v="465"/>
    <s v="Cynthia Zielinski"/>
    <n v="53800"/>
    <n v="19538"/>
    <s v="old"/>
    <n v="195"/>
  </r>
  <r>
    <n v="22452"/>
    <x v="527"/>
    <n v="42"/>
    <s v="female"/>
    <s v="Germany"/>
    <s v="Nordrhein-Westfalen"/>
    <s v="Bikes"/>
    <s v="Mountain Bikes"/>
    <n v="3"/>
    <n v="773.33"/>
    <n v="875"/>
    <n v="2320"/>
    <n v="2625"/>
    <s v="Aaron Davey"/>
    <n v="31454"/>
    <n v="57055"/>
    <s v="adult"/>
    <n v="305"/>
  </r>
  <r>
    <n v="23134"/>
    <x v="527"/>
    <n v="44"/>
    <s v="male"/>
    <s v="United States"/>
    <s v="Oregon"/>
    <s v="Accessories"/>
    <s v="Bottles and Cages"/>
    <n v="3"/>
    <n v="46.67"/>
    <n v="56.333333000000003"/>
    <n v="140"/>
    <n v="169"/>
    <s v="Mia Pugh"/>
    <n v="85594"/>
    <n v="22150"/>
    <s v="adult"/>
    <n v="29"/>
  </r>
  <r>
    <n v="8481"/>
    <x v="527"/>
    <n v="18"/>
    <s v="male"/>
    <s v="Germany"/>
    <s v="Saarland"/>
    <s v="Clothing"/>
    <s v="Shorts"/>
    <n v="1"/>
    <n v="70"/>
    <n v="90"/>
    <n v="70"/>
    <n v="90"/>
    <s v="Luca Varley"/>
    <n v="78450"/>
    <n v="90985"/>
    <s v="Young "/>
    <n v="20"/>
  </r>
  <r>
    <n v="7096"/>
    <x v="527"/>
    <n v="38"/>
    <s v="female"/>
    <s v="United Kingdom"/>
    <s v="England"/>
    <s v="Accessories"/>
    <s v="Helmets"/>
    <n v="3"/>
    <n v="338.33"/>
    <n v="466"/>
    <n v="1015"/>
    <n v="1398"/>
    <s v="Cynthia Zielinski"/>
    <n v="53800"/>
    <n v="96006"/>
    <s v="adult"/>
    <n v="383"/>
  </r>
  <r>
    <n v="8483"/>
    <x v="527"/>
    <n v="18"/>
    <s v="male"/>
    <s v="Germany"/>
    <s v="Saarland"/>
    <s v="Clothing"/>
    <s v="Jerseys"/>
    <n v="1"/>
    <n v="100"/>
    <n v="128"/>
    <n v="100"/>
    <n v="128"/>
    <s v="Mia Pugh"/>
    <n v="85594"/>
    <n v="31549"/>
    <s v="Young "/>
    <n v="28"/>
  </r>
  <r>
    <n v="32816"/>
    <x v="527"/>
    <n v="36"/>
    <s v="female"/>
    <s v="United States"/>
    <s v="Washington"/>
    <s v="Bikes"/>
    <s v="Touring Bikes"/>
    <n v="2"/>
    <n v="1192"/>
    <n v="1273"/>
    <n v="2384"/>
    <n v="2546"/>
    <s v="Ruby Blomfield"/>
    <n v="94160"/>
    <n v="12513"/>
    <s v="adult"/>
    <n v="162"/>
  </r>
  <r>
    <n v="7205"/>
    <x v="527"/>
    <n v="28"/>
    <s v="male"/>
    <s v="United Kingdom"/>
    <s v="England"/>
    <s v="Bikes"/>
    <s v="Road Bikes"/>
    <n v="3"/>
    <n v="373.33"/>
    <n v="454"/>
    <n v="1120"/>
    <n v="1362"/>
    <s v="Jason Roger"/>
    <n v="63885"/>
    <n v="73487"/>
    <s v="adult"/>
    <n v="242"/>
  </r>
  <r>
    <n v="20115"/>
    <x v="527"/>
    <n v="33"/>
    <s v="female"/>
    <s v="United States"/>
    <s v="California"/>
    <s v="Accessories"/>
    <s v="Cleaners"/>
    <n v="2"/>
    <n v="63.5"/>
    <n v="77"/>
    <n v="127"/>
    <n v="154"/>
    <s v="Kevin Madigan"/>
    <n v="75865"/>
    <n v="66210"/>
    <s v="adult"/>
    <n v="27"/>
  </r>
  <r>
    <n v="2913"/>
    <x v="527"/>
    <n v="53"/>
    <s v="male"/>
    <s v="United Kingdom"/>
    <s v="England"/>
    <s v="Bikes"/>
    <s v="Mountain Bikes"/>
    <n v="2"/>
    <n v="1147.5"/>
    <n v="1094.5"/>
    <n v="2295"/>
    <n v="2189"/>
    <s v="Jack Brier"/>
    <n v="57058"/>
    <n v="64038"/>
    <s v="old"/>
    <n v="-106"/>
  </r>
  <r>
    <n v="20114"/>
    <x v="527"/>
    <n v="33"/>
    <s v="female"/>
    <s v="United States"/>
    <s v="California"/>
    <s v="Accessories"/>
    <s v="Hydration Packs"/>
    <n v="2"/>
    <n v="522.5"/>
    <n v="580"/>
    <n v="1045"/>
    <n v="1160"/>
    <s v="Ryan Ackland"/>
    <n v="34396"/>
    <n v="76500"/>
    <s v="adult"/>
    <n v="115"/>
  </r>
  <r>
    <n v="15035"/>
    <x v="527"/>
    <n v="48"/>
    <s v="female"/>
    <s v="United States"/>
    <s v="Washington"/>
    <s v="Accessories"/>
    <s v="Tires and Tubes"/>
    <n v="3"/>
    <n v="23.33"/>
    <n v="31.666667"/>
    <n v="70"/>
    <n v="95"/>
    <s v="Jason Roger"/>
    <n v="63885"/>
    <n v="84116"/>
    <s v="old"/>
    <n v="25"/>
  </r>
  <r>
    <n v="23658"/>
    <x v="527"/>
    <n v="37"/>
    <s v="female"/>
    <s v="United Kingdom"/>
    <s v="England"/>
    <s v="Accessories"/>
    <s v="Bottles and Cages"/>
    <n v="3"/>
    <n v="38.33"/>
    <n v="50"/>
    <n v="115"/>
    <n v="150"/>
    <s v="Michelle Barrett"/>
    <n v="26259"/>
    <n v="35660"/>
    <s v="adult"/>
    <n v="35"/>
  </r>
  <r>
    <n v="21823"/>
    <x v="527"/>
    <n v="25"/>
    <s v="male"/>
    <s v="United States"/>
    <s v="California"/>
    <s v="Clothing"/>
    <s v="Jerseys"/>
    <n v="3"/>
    <n v="250"/>
    <n v="326.33333299999998"/>
    <n v="750"/>
    <n v="979"/>
    <s v="Robert James"/>
    <n v="73835"/>
    <n v="24669"/>
    <s v="adult"/>
    <n v="229"/>
  </r>
  <r>
    <n v="24734"/>
    <x v="527"/>
    <n v="20"/>
    <s v="male"/>
    <s v="United States"/>
    <s v="Washington"/>
    <s v="Accessories"/>
    <s v="Tires and Tubes"/>
    <n v="1"/>
    <n v="23"/>
    <n v="30"/>
    <n v="23"/>
    <n v="30"/>
    <s v="Molly Bidmead"/>
    <n v="50377"/>
    <n v="75879"/>
    <s v="Young "/>
    <n v="7"/>
  </r>
  <r>
    <n v="28865"/>
    <x v="527"/>
    <n v="20"/>
    <s v="female"/>
    <s v="United Kingdom"/>
    <s v="England"/>
    <s v="Accessories"/>
    <s v="Tires and Tubes"/>
    <n v="3"/>
    <n v="154.66999999999999"/>
    <n v="205.66666699999999"/>
    <n v="464"/>
    <n v="617"/>
    <s v="Patrick Townson"/>
    <n v="67028"/>
    <n v="31881"/>
    <s v="Young "/>
    <n v="153"/>
  </r>
  <r>
    <n v="214"/>
    <x v="527"/>
    <n v="48"/>
    <s v="female"/>
    <s v="United States"/>
    <s v="Washington"/>
    <s v="Accessories"/>
    <s v="Helmets"/>
    <n v="3"/>
    <n v="268.33"/>
    <n v="334.66666700000002"/>
    <n v="805"/>
    <n v="1004"/>
    <s v="Jack Brier"/>
    <n v="57058"/>
    <n v="67277"/>
    <s v="old"/>
    <n v="199"/>
  </r>
  <r>
    <n v="12923"/>
    <x v="527"/>
    <n v="41"/>
    <s v="male"/>
    <s v="United Kingdom"/>
    <s v="England"/>
    <s v="Accessories"/>
    <s v="Bottles and Cages"/>
    <n v="1"/>
    <n v="150"/>
    <n v="187"/>
    <n v="150"/>
    <n v="187"/>
    <s v="Alex Greenwood"/>
    <n v="24104"/>
    <n v="64801"/>
    <s v="adult"/>
    <n v="37"/>
  </r>
  <r>
    <n v="17483"/>
    <x v="527"/>
    <n v="25"/>
    <s v="male"/>
    <s v="United States"/>
    <s v="California"/>
    <s v="Clothing"/>
    <s v="Shorts"/>
    <n v="3"/>
    <n v="93.33"/>
    <n v="100.666667"/>
    <n v="280"/>
    <n v="302"/>
    <s v="Mia Pugh"/>
    <n v="85594"/>
    <n v="28278"/>
    <s v="adult"/>
    <n v="22"/>
  </r>
  <r>
    <n v="11208"/>
    <x v="527"/>
    <n v="42"/>
    <s v="female"/>
    <s v="Germany"/>
    <s v="Nordrhein-Westfalen"/>
    <s v="Accessories"/>
    <s v="Tires and Tubes"/>
    <n v="2"/>
    <n v="16"/>
    <n v="23.5"/>
    <n v="32"/>
    <n v="47"/>
    <s v="Aaron Davey"/>
    <n v="31454"/>
    <n v="83630"/>
    <s v="adult"/>
    <n v="15"/>
  </r>
  <r>
    <n v="13892"/>
    <x v="527"/>
    <n v="33"/>
    <s v="female"/>
    <s v="United States"/>
    <s v="California"/>
    <s v="Accessories"/>
    <s v="Bottles and Cages"/>
    <n v="3"/>
    <n v="31.67"/>
    <n v="36.333333000000003"/>
    <n v="95"/>
    <n v="109"/>
    <s v="Nancy Fike"/>
    <n v="41881"/>
    <n v="95437"/>
    <s v="adult"/>
    <n v="14"/>
  </r>
  <r>
    <n v="13891"/>
    <x v="527"/>
    <n v="33"/>
    <s v="female"/>
    <s v="United States"/>
    <s v="California"/>
    <s v="Accessories"/>
    <s v="Bottles and Cages"/>
    <n v="2"/>
    <n v="75"/>
    <n v="82"/>
    <n v="150"/>
    <n v="164"/>
    <s v="Kevin Madigan"/>
    <n v="75865"/>
    <n v="87994"/>
    <s v="adult"/>
    <n v="14"/>
  </r>
  <r>
    <n v="12280"/>
    <x v="527"/>
    <n v="38"/>
    <s v="male"/>
    <s v="United Kingdom"/>
    <s v="England"/>
    <s v="Bikes"/>
    <s v="Road Bikes"/>
    <n v="3"/>
    <n v="180"/>
    <n v="181"/>
    <n v="540"/>
    <n v="543"/>
    <s v="Jay Johnson"/>
    <n v="37671"/>
    <n v="45418"/>
    <s v="adult"/>
    <n v="3"/>
  </r>
  <r>
    <n v="15034"/>
    <x v="527"/>
    <n v="48"/>
    <s v="female"/>
    <s v="United States"/>
    <s v="Washington"/>
    <s v="Accessories"/>
    <s v="Tires and Tubes"/>
    <n v="2"/>
    <n v="35"/>
    <n v="40.5"/>
    <n v="70"/>
    <n v="81"/>
    <s v="Mia Pugh"/>
    <n v="85594"/>
    <n v="58126"/>
    <s v="old"/>
    <n v="11"/>
  </r>
  <r>
    <n v="17121"/>
    <x v="527"/>
    <n v="40"/>
    <s v="female"/>
    <s v="United Kingdom"/>
    <s v="England"/>
    <s v="Clothing"/>
    <s v="Caps"/>
    <n v="3"/>
    <n v="3"/>
    <n v="4"/>
    <n v="9"/>
    <n v="12"/>
    <s v="Luca Varley"/>
    <n v="78450"/>
    <n v="88688"/>
    <s v="adult"/>
    <n v="3"/>
  </r>
  <r>
    <n v="16401"/>
    <x v="527"/>
    <n v="23"/>
    <s v="male"/>
    <s v="United States"/>
    <s v="Oregon"/>
    <s v="Accessories"/>
    <s v="Bottles and Cages"/>
    <n v="3"/>
    <n v="3.33"/>
    <n v="4"/>
    <n v="10"/>
    <n v="12"/>
    <s v="Luca Varley"/>
    <n v="78450"/>
    <n v="96341"/>
    <s v="adult"/>
    <n v="2"/>
  </r>
  <r>
    <n v="1310"/>
    <x v="527"/>
    <n v="27"/>
    <s v="female"/>
    <s v="United States"/>
    <s v="Washington"/>
    <s v="Accessories"/>
    <s v="Tires and Tubes"/>
    <n v="3"/>
    <n v="16.670000000000002"/>
    <n v="23.333333"/>
    <n v="50"/>
    <n v="70"/>
    <s v="Kenneth Gonzales"/>
    <n v="74602"/>
    <n v="73934"/>
    <s v="adult"/>
    <n v="20"/>
  </r>
  <r>
    <n v="21651"/>
    <x v="527"/>
    <n v="53"/>
    <s v="male"/>
    <s v="United Kingdom"/>
    <s v="England"/>
    <s v="Accessories"/>
    <s v="Fenders"/>
    <n v="2"/>
    <n v="143"/>
    <n v="166"/>
    <n v="286"/>
    <n v="332"/>
    <s v="Jay Johnson"/>
    <n v="37671"/>
    <n v="73412"/>
    <s v="old"/>
    <n v="46"/>
  </r>
  <r>
    <n v="2819"/>
    <x v="527"/>
    <n v="38"/>
    <s v="male"/>
    <s v="United Kingdom"/>
    <s v="England"/>
    <s v="Accessories"/>
    <s v="Bottles and Cages"/>
    <n v="1"/>
    <n v="35"/>
    <n v="43"/>
    <n v="35"/>
    <n v="43"/>
    <s v="Stella Balcombe"/>
    <n v="66955"/>
    <n v="15500"/>
    <s v="adult"/>
    <n v="8"/>
  </r>
  <r>
    <n v="1309"/>
    <x v="527"/>
    <n v="27"/>
    <s v="female"/>
    <s v="United States"/>
    <s v="Washington"/>
    <s v="Accessories"/>
    <s v="Tires and Tubes"/>
    <n v="2"/>
    <n v="44"/>
    <n v="53.5"/>
    <n v="88"/>
    <n v="107"/>
    <s v="Cynthia Zielinski"/>
    <n v="53800"/>
    <n v="25013"/>
    <s v="adult"/>
    <n v="19"/>
  </r>
  <r>
    <n v="18855"/>
    <x v="527"/>
    <n v="55"/>
    <s v="male"/>
    <s v="United States"/>
    <s v="California"/>
    <s v="Accessories"/>
    <s v="Tires and Tubes"/>
    <n v="2"/>
    <n v="50"/>
    <n v="61.5"/>
    <n v="100"/>
    <n v="123"/>
    <s v="Kevin Madigan"/>
    <n v="75865"/>
    <n v="21250"/>
    <s v="old"/>
    <n v="23"/>
  </r>
  <r>
    <n v="18854"/>
    <x v="527"/>
    <n v="55"/>
    <s v="male"/>
    <s v="United States"/>
    <s v="California"/>
    <s v="Accessories"/>
    <s v="Tires and Tubes"/>
    <n v="3"/>
    <n v="10"/>
    <n v="12"/>
    <n v="30"/>
    <n v="36"/>
    <s v="Ryan Ackland"/>
    <n v="34396"/>
    <n v="27650"/>
    <s v="old"/>
    <n v="6"/>
  </r>
  <r>
    <n v="6661"/>
    <x v="527"/>
    <n v="20"/>
    <s v="female"/>
    <s v="United Kingdom"/>
    <s v="England"/>
    <s v="Accessories"/>
    <s v="Hydration Packs"/>
    <n v="1"/>
    <n v="440"/>
    <n v="499"/>
    <n v="440"/>
    <n v="499"/>
    <s v="Ryan Ackland"/>
    <n v="34396"/>
    <n v="57775"/>
    <s v="Young "/>
    <n v="59"/>
  </r>
  <r>
    <n v="18856"/>
    <x v="527"/>
    <n v="55"/>
    <s v="male"/>
    <s v="United States"/>
    <s v="California"/>
    <s v="Accessories"/>
    <s v="Tires and Tubes"/>
    <n v="1"/>
    <n v="41"/>
    <n v="48"/>
    <n v="41"/>
    <n v="48"/>
    <s v="Mason Adams"/>
    <n v="19614"/>
    <n v="63285"/>
    <s v="old"/>
    <n v="7"/>
  </r>
  <r>
    <n v="33330"/>
    <x v="527"/>
    <n v="38"/>
    <s v="male"/>
    <s v="United Kingdom"/>
    <s v="England"/>
    <s v="Clothing"/>
    <s v="Gloves"/>
    <n v="3"/>
    <n v="122.33"/>
    <n v="152.66666699999999"/>
    <n v="367"/>
    <n v="458"/>
    <s v="Molly Bidmead"/>
    <n v="50377"/>
    <n v="70214"/>
    <s v="adult"/>
    <n v="91"/>
  </r>
  <r>
    <n v="27358"/>
    <x v="527"/>
    <n v="53"/>
    <s v="female"/>
    <s v="France"/>
    <s v="Nord"/>
    <s v="Accessories"/>
    <s v="Tires and Tubes"/>
    <n v="2"/>
    <n v="60"/>
    <n v="56.5"/>
    <n v="120"/>
    <n v="113"/>
    <s v="Ryan Ackland"/>
    <n v="34396"/>
    <n v="80683"/>
    <s v="old"/>
    <n v="-7"/>
  </r>
  <r>
    <n v="27353"/>
    <x v="527"/>
    <n v="41"/>
    <s v="male"/>
    <s v="United Kingdom"/>
    <s v="England"/>
    <s v="Clothing"/>
    <s v="Gloves"/>
    <n v="1"/>
    <n v="686"/>
    <n v="874"/>
    <n v="686"/>
    <n v="874"/>
    <s v="Samuel Hardey"/>
    <n v="89036"/>
    <n v="50460"/>
    <s v="adult"/>
    <n v="188"/>
  </r>
  <r>
    <n v="16400"/>
    <x v="527"/>
    <n v="23"/>
    <s v="male"/>
    <s v="United States"/>
    <s v="Oregon"/>
    <s v="Accessories"/>
    <s v="Helmets"/>
    <n v="3"/>
    <n v="233.33"/>
    <n v="277"/>
    <n v="700"/>
    <n v="831"/>
    <s v="Paul Cleary"/>
    <n v="92379"/>
    <n v="22712"/>
    <s v="adult"/>
    <n v="131"/>
  </r>
  <r>
    <n v="27359"/>
    <x v="527"/>
    <n v="53"/>
    <s v="female"/>
    <s v="France"/>
    <s v="Nord"/>
    <s v="Accessories"/>
    <s v="Tires and Tubes"/>
    <n v="1"/>
    <n v="494"/>
    <n v="593"/>
    <n v="494"/>
    <n v="593"/>
    <s v="Samuel Hardey"/>
    <n v="89036"/>
    <n v="15835"/>
    <s v="old"/>
    <n v="99"/>
  </r>
  <r>
    <n v="24733"/>
    <x v="527"/>
    <n v="20"/>
    <s v="male"/>
    <s v="United States"/>
    <s v="Washington"/>
    <s v="Accessories"/>
    <s v="Tires and Tubes"/>
    <n v="2"/>
    <n v="30"/>
    <n v="38"/>
    <n v="60"/>
    <n v="76"/>
    <s v="Jack Brier"/>
    <n v="57058"/>
    <n v="52665"/>
    <s v="Young "/>
    <n v="16"/>
  </r>
  <r>
    <n v="11883"/>
    <x v="527"/>
    <n v="42"/>
    <s v="male"/>
    <s v="United States"/>
    <s v="California"/>
    <s v="Accessories"/>
    <s v="Tires and Tubes"/>
    <n v="2"/>
    <n v="62.5"/>
    <n v="76"/>
    <n v="125"/>
    <n v="152"/>
    <s v="Samuel Hardey"/>
    <n v="89036"/>
    <n v="53049"/>
    <s v="adult"/>
    <n v="27"/>
  </r>
  <r>
    <n v="11882"/>
    <x v="527"/>
    <n v="42"/>
    <s v="male"/>
    <s v="United States"/>
    <s v="California"/>
    <s v="Accessories"/>
    <s v="Tires and Tubes"/>
    <n v="3"/>
    <n v="250"/>
    <n v="308.33333299999998"/>
    <n v="750"/>
    <n v="925"/>
    <s v="Patrick Townson"/>
    <n v="67028"/>
    <n v="29088"/>
    <s v="adult"/>
    <n v="175"/>
  </r>
  <r>
    <n v="32412"/>
    <x v="528"/>
    <n v="48"/>
    <s v="female"/>
    <s v="Germany"/>
    <s v="Hessen"/>
    <s v="Accessories"/>
    <s v="Tires and Tubes"/>
    <n v="2"/>
    <n v="2.5"/>
    <n v="3.5"/>
    <n v="5"/>
    <n v="7"/>
    <s v="Jade Howe"/>
    <n v="24576"/>
    <n v="71772"/>
    <s v="old"/>
    <n v="2"/>
  </r>
  <r>
    <n v="32413"/>
    <x v="528"/>
    <n v="48"/>
    <s v="female"/>
    <s v="Germany"/>
    <s v="Hessen"/>
    <s v="Accessories"/>
    <s v="Tires and Tubes"/>
    <n v="1"/>
    <n v="46"/>
    <n v="67"/>
    <n v="46"/>
    <n v="67"/>
    <s v="Mason Adams"/>
    <n v="19614"/>
    <n v="90477"/>
    <s v="old"/>
    <n v="21"/>
  </r>
  <r>
    <n v="32910"/>
    <x v="528"/>
    <n v="30"/>
    <s v="male"/>
    <s v="France"/>
    <s v="Nord"/>
    <s v="Accessories"/>
    <s v="Bottles and Cages"/>
    <n v="2"/>
    <n v="95"/>
    <n v="86.5"/>
    <n v="190"/>
    <n v="173"/>
    <s v="Mia Pugh"/>
    <n v="85594"/>
    <n v="20863"/>
    <s v="adult"/>
    <n v="-17"/>
  </r>
  <r>
    <n v="2888"/>
    <x v="528"/>
    <n v="28"/>
    <s v="male"/>
    <s v="United Kingdom"/>
    <s v="England"/>
    <s v="Accessories"/>
    <s v="Fenders"/>
    <n v="3"/>
    <n v="197.67"/>
    <n v="234.66666699999999"/>
    <n v="593"/>
    <n v="704"/>
    <s v="Kai Bolden"/>
    <n v="20401"/>
    <n v="44481"/>
    <s v="adult"/>
    <n v="111"/>
  </r>
  <r>
    <n v="3432"/>
    <x v="528"/>
    <n v="27"/>
    <s v="male"/>
    <s v="Germany"/>
    <s v="Saarland"/>
    <s v="Bikes"/>
    <s v="Mountain Bikes"/>
    <n v="2"/>
    <n v="1147.5"/>
    <n v="1536"/>
    <n v="2295"/>
    <n v="3072"/>
    <s v="Jade Howe"/>
    <n v="24576"/>
    <n v="25327"/>
    <s v="adult"/>
    <n v="777"/>
  </r>
  <r>
    <n v="34715"/>
    <x v="528"/>
    <n v="61"/>
    <s v="female"/>
    <s v="United States"/>
    <s v="California"/>
    <s v="Accessories"/>
    <s v="Tires and Tubes"/>
    <n v="2"/>
    <n v="15"/>
    <n v="18.5"/>
    <n v="30"/>
    <n v="37"/>
    <s v="Patrick Townson"/>
    <n v="67028"/>
    <n v="46080"/>
    <s v="old"/>
    <n v="7"/>
  </r>
  <r>
    <n v="33582"/>
    <x v="528"/>
    <n v="40"/>
    <s v="male"/>
    <s v="United States"/>
    <s v="Washington"/>
    <s v="Clothing"/>
    <s v="Jerseys"/>
    <n v="1"/>
    <n v="1150"/>
    <n v="1638"/>
    <n v="1150"/>
    <n v="1638"/>
    <s v="Jade Howe"/>
    <n v="24576"/>
    <n v="85859"/>
    <s v="adult"/>
    <n v="488"/>
  </r>
  <r>
    <n v="4228"/>
    <x v="528"/>
    <n v="50"/>
    <s v="male"/>
    <s v="France"/>
    <s v="Seine (Paris)"/>
    <s v="Accessories"/>
    <s v="Bottles and Cages"/>
    <n v="1"/>
    <n v="200"/>
    <n v="196"/>
    <n v="200"/>
    <n v="196"/>
    <s v="Ryan Ackland"/>
    <n v="34396"/>
    <n v="28076"/>
    <s v="old"/>
    <n v="-4"/>
  </r>
  <r>
    <n v="33907"/>
    <x v="528"/>
    <n v="40"/>
    <s v="male"/>
    <s v="France"/>
    <s v="Nord"/>
    <s v="Accessories"/>
    <s v="Tires and Tubes"/>
    <n v="2"/>
    <n v="5"/>
    <n v="7"/>
    <n v="10"/>
    <n v="14"/>
    <s v="Eileen Walker"/>
    <n v="14558"/>
    <n v="97747"/>
    <s v="adult"/>
    <n v="4"/>
  </r>
  <r>
    <n v="34716"/>
    <x v="528"/>
    <n v="61"/>
    <s v="female"/>
    <s v="United States"/>
    <s v="California"/>
    <s v="Accessories"/>
    <s v="Hydration Packs"/>
    <n v="2"/>
    <n v="605"/>
    <n v="695.5"/>
    <n v="1210"/>
    <n v="1391"/>
    <s v="Jade Howe"/>
    <n v="24576"/>
    <n v="24305"/>
    <s v="old"/>
    <n v="181"/>
  </r>
  <r>
    <n v="31661"/>
    <x v="528"/>
    <n v="28"/>
    <s v="male"/>
    <s v="United States"/>
    <s v="California"/>
    <s v="Bikes"/>
    <s v="Mountain Bikes"/>
    <n v="2"/>
    <n v="384.5"/>
    <n v="431.5"/>
    <n v="769"/>
    <n v="863"/>
    <s v="Ruby Blomfield"/>
    <n v="94160"/>
    <n v="63993"/>
    <s v="adult"/>
    <n v="94"/>
  </r>
  <r>
    <n v="3434"/>
    <x v="528"/>
    <n v="27"/>
    <s v="male"/>
    <s v="Germany"/>
    <s v="Saarland"/>
    <s v="Accessories"/>
    <s v="Helmets"/>
    <n v="3"/>
    <n v="350"/>
    <n v="539.33333300000004"/>
    <n v="1050"/>
    <n v="1618"/>
    <s v="Aaron Davey"/>
    <n v="31454"/>
    <n v="61819"/>
    <s v="adult"/>
    <n v="568"/>
  </r>
  <r>
    <n v="32882"/>
    <x v="528"/>
    <n v="44"/>
    <s v="male"/>
    <s v="United States"/>
    <s v="California"/>
    <s v="Bikes"/>
    <s v="Touring Bikes"/>
    <n v="3"/>
    <n v="794.67"/>
    <n v="847"/>
    <n v="2384"/>
    <n v="2541"/>
    <s v="Nancy Fike"/>
    <n v="41881"/>
    <n v="89635"/>
    <s v="adult"/>
    <n v="157"/>
  </r>
  <r>
    <n v="34781"/>
    <x v="528"/>
    <n v="22"/>
    <s v="female"/>
    <s v="France"/>
    <s v="Seine (Paris)"/>
    <s v="Accessories"/>
    <s v="Helmets"/>
    <n v="1"/>
    <n v="35"/>
    <n v="51"/>
    <n v="35"/>
    <n v="51"/>
    <s v="Kenneth Gonzales"/>
    <n v="74602"/>
    <n v="34274"/>
    <s v="adult"/>
    <n v="16"/>
  </r>
  <r>
    <n v="4229"/>
    <x v="528"/>
    <n v="50"/>
    <s v="male"/>
    <s v="France"/>
    <s v="Seine (Paris)"/>
    <s v="Accessories"/>
    <s v="Bottles and Cages"/>
    <n v="1"/>
    <n v="110"/>
    <n v="113"/>
    <n v="110"/>
    <n v="113"/>
    <s v="Samuel Hardey"/>
    <n v="89036"/>
    <n v="42968"/>
    <s v="old"/>
    <n v="3"/>
  </r>
  <r>
    <n v="1560"/>
    <x v="528"/>
    <n v="35"/>
    <s v="female"/>
    <s v="United States"/>
    <s v="California"/>
    <s v="Accessories"/>
    <s v="Tires and Tubes"/>
    <n v="1"/>
    <n v="1050"/>
    <n v="1247"/>
    <n v="1050"/>
    <n v="1247"/>
    <s v="Molly Bidmead"/>
    <n v="50377"/>
    <n v="62634"/>
    <s v="adult"/>
    <n v="197"/>
  </r>
  <r>
    <n v="2894"/>
    <x v="528"/>
    <n v="29"/>
    <s v="female"/>
    <s v="United Kingdom"/>
    <s v="England"/>
    <s v="Clothing"/>
    <s v="Jerseys"/>
    <n v="3"/>
    <n v="33.33"/>
    <n v="40"/>
    <n v="100"/>
    <n v="120"/>
    <s v="Aaron Davey"/>
    <n v="31454"/>
    <n v="11991"/>
    <s v="adult"/>
    <n v="20"/>
  </r>
  <r>
    <n v="33083"/>
    <x v="528"/>
    <n v="33"/>
    <s v="female"/>
    <s v="Germany"/>
    <s v="Nordrhein-Westfalen"/>
    <s v="Accessories"/>
    <s v="Tires and Tubes"/>
    <n v="1"/>
    <n v="115"/>
    <n v="161"/>
    <n v="115"/>
    <n v="161"/>
    <s v="Alex Greenwood"/>
    <n v="24104"/>
    <n v="61898"/>
    <s v="adult"/>
    <n v="46"/>
  </r>
  <r>
    <n v="3258"/>
    <x v="528"/>
    <n v="50"/>
    <s v="male"/>
    <s v="United Kingdom"/>
    <s v="England"/>
    <s v="Accessories"/>
    <s v="Tires and Tubes"/>
    <n v="3"/>
    <n v="260.67"/>
    <n v="369.66666700000002"/>
    <n v="782"/>
    <n v="1109"/>
    <s v="Frances Matthias"/>
    <n v="17290"/>
    <n v="15164"/>
    <s v="old"/>
    <n v="327"/>
  </r>
  <r>
    <n v="3649"/>
    <x v="528"/>
    <n v="29"/>
    <s v="female"/>
    <s v="United Kingdom"/>
    <s v="England"/>
    <s v="Bikes"/>
    <s v="Touring Bikes"/>
    <n v="1"/>
    <n v="1215"/>
    <n v="1294"/>
    <n v="1215"/>
    <n v="1294"/>
    <s v="Cynthia Zielinski"/>
    <n v="53800"/>
    <n v="99843"/>
    <s v="adult"/>
    <n v="79"/>
  </r>
  <r>
    <n v="1653"/>
    <x v="528"/>
    <n v="38"/>
    <s v="female"/>
    <s v="United States"/>
    <s v="Washington"/>
    <s v="Accessories"/>
    <s v="Helmets"/>
    <n v="2"/>
    <n v="192.5"/>
    <n v="262.5"/>
    <n v="385"/>
    <n v="525"/>
    <s v="Jack Brier"/>
    <n v="57058"/>
    <n v="56600"/>
    <s v="adult"/>
    <n v="140"/>
  </r>
  <r>
    <n v="34383"/>
    <x v="528"/>
    <n v="40"/>
    <s v="female"/>
    <s v="United States"/>
    <s v="California"/>
    <s v="Bikes"/>
    <s v="Touring Bikes"/>
    <n v="3"/>
    <n v="405"/>
    <n v="430.33333299999998"/>
    <n v="1215"/>
    <n v="1291"/>
    <s v="Samuel Hardey"/>
    <n v="89036"/>
    <n v="75482"/>
    <s v="adult"/>
    <n v="76"/>
  </r>
  <r>
    <n v="3433"/>
    <x v="528"/>
    <n v="27"/>
    <s v="male"/>
    <s v="Germany"/>
    <s v="Saarland"/>
    <s v="Accessories"/>
    <s v="Bottles and Cages"/>
    <n v="1"/>
    <n v="100"/>
    <n v="154"/>
    <n v="100"/>
    <n v="154"/>
    <s v="Mason Adams"/>
    <n v="19614"/>
    <n v="16855"/>
    <s v="adult"/>
    <n v="54"/>
  </r>
  <r>
    <n v="32883"/>
    <x v="528"/>
    <n v="44"/>
    <s v="male"/>
    <s v="United States"/>
    <s v="California"/>
    <s v="Accessories"/>
    <s v="Helmets"/>
    <n v="3"/>
    <n v="163.33000000000001"/>
    <n v="225"/>
    <n v="490"/>
    <n v="675"/>
    <s v="Jack Brier"/>
    <n v="57058"/>
    <n v="52167"/>
    <s v="adult"/>
    <n v="185"/>
  </r>
  <r>
    <n v="32911"/>
    <x v="528"/>
    <n v="30"/>
    <s v="male"/>
    <s v="France"/>
    <s v="Nord"/>
    <s v="Accessories"/>
    <s v="Bottles and Cages"/>
    <n v="1"/>
    <n v="25"/>
    <n v="43"/>
    <n v="25"/>
    <n v="43"/>
    <s v="Kai Bolden"/>
    <n v="20401"/>
    <n v="72649"/>
    <s v="adult"/>
    <n v="18"/>
  </r>
  <r>
    <n v="33084"/>
    <x v="528"/>
    <n v="33"/>
    <s v="female"/>
    <s v="Germany"/>
    <s v="Nordrhein-Westfalen"/>
    <s v="Accessories"/>
    <s v="Tires and Tubes"/>
    <n v="3"/>
    <n v="20"/>
    <n v="31"/>
    <n v="60"/>
    <n v="93"/>
    <s v="Ruby Blomfield"/>
    <n v="94160"/>
    <n v="38139"/>
    <s v="adult"/>
    <n v="33"/>
  </r>
  <r>
    <n v="8155"/>
    <x v="528"/>
    <n v="31"/>
    <s v="male"/>
    <s v="United States"/>
    <s v="Washington"/>
    <s v="Bikes"/>
    <s v="Road Bikes"/>
    <n v="1"/>
    <n v="1701"/>
    <n v="1584"/>
    <n v="1701"/>
    <n v="1584"/>
    <s v="Niamh Mann"/>
    <n v="85549"/>
    <n v="27107"/>
    <s v="adult"/>
    <n v="-117"/>
  </r>
  <r>
    <n v="23542"/>
    <x v="528"/>
    <n v="22"/>
    <s v="female"/>
    <s v="France"/>
    <s v="Seine (Paris)"/>
    <s v="Accessories"/>
    <s v="Tires and Tubes"/>
    <n v="2"/>
    <n v="30"/>
    <n v="27"/>
    <n v="60"/>
    <n v="54"/>
    <s v="Michelle Barrett"/>
    <n v="26259"/>
    <n v="51095"/>
    <s v="adult"/>
    <n v="-6"/>
  </r>
  <r>
    <n v="23717"/>
    <x v="528"/>
    <n v="27"/>
    <s v="male"/>
    <s v="United Kingdom"/>
    <s v="England"/>
    <s v="Accessories"/>
    <s v="Helmets"/>
    <n v="1"/>
    <n v="630"/>
    <n v="798"/>
    <n v="630"/>
    <n v="798"/>
    <s v="Nancy Fike"/>
    <n v="41881"/>
    <n v="14725"/>
    <s v="adult"/>
    <n v="168"/>
  </r>
  <r>
    <n v="23716"/>
    <x v="528"/>
    <n v="27"/>
    <s v="male"/>
    <s v="United Kingdom"/>
    <s v="England"/>
    <s v="Bikes"/>
    <s v="Road Bikes"/>
    <n v="1"/>
    <n v="1701"/>
    <n v="1805"/>
    <n v="1701"/>
    <n v="1805"/>
    <s v="Mason Adams"/>
    <n v="19614"/>
    <n v="84086"/>
    <s v="adult"/>
    <n v="104"/>
  </r>
  <r>
    <n v="23541"/>
    <x v="528"/>
    <n v="22"/>
    <s v="female"/>
    <s v="France"/>
    <s v="Seine (Paris)"/>
    <s v="Accessories"/>
    <s v="Tires and Tubes"/>
    <n v="1"/>
    <n v="129"/>
    <n v="176"/>
    <n v="129"/>
    <n v="176"/>
    <s v="Jay Johnson"/>
    <n v="37671"/>
    <n v="46086"/>
    <s v="adult"/>
    <n v="47"/>
  </r>
  <r>
    <n v="15312"/>
    <x v="528"/>
    <n v="29"/>
    <s v="female"/>
    <s v="United Kingdom"/>
    <s v="England"/>
    <s v="Accessories"/>
    <s v="Bottles and Cages"/>
    <n v="1"/>
    <n v="50"/>
    <n v="61"/>
    <n v="50"/>
    <n v="61"/>
    <s v="Jade Howe"/>
    <n v="24576"/>
    <n v="88899"/>
    <s v="adult"/>
    <n v="11"/>
  </r>
  <r>
    <n v="23447"/>
    <x v="528"/>
    <n v="32"/>
    <s v="male"/>
    <s v="France"/>
    <s v="Essonne"/>
    <s v="Accessories"/>
    <s v="Tires and Tubes"/>
    <n v="2"/>
    <n v="150.5"/>
    <n v="198"/>
    <n v="301"/>
    <n v="396"/>
    <s v="Nancy Fike"/>
    <n v="41881"/>
    <n v="59107"/>
    <s v="adult"/>
    <n v="95"/>
  </r>
  <r>
    <n v="5298"/>
    <x v="528"/>
    <n v="40"/>
    <s v="male"/>
    <s v="France"/>
    <s v="Nord"/>
    <s v="Accessories"/>
    <s v="Helmets"/>
    <n v="2"/>
    <n v="402.5"/>
    <n v="441"/>
    <n v="805"/>
    <n v="882"/>
    <s v="Michelle Barrett"/>
    <n v="26259"/>
    <n v="60076"/>
    <s v="adult"/>
    <n v="77"/>
  </r>
  <r>
    <n v="15311"/>
    <x v="528"/>
    <n v="29"/>
    <s v="female"/>
    <s v="United Kingdom"/>
    <s v="England"/>
    <s v="Accessories"/>
    <s v="Bottles and Cages"/>
    <n v="1"/>
    <n v="135"/>
    <n v="161"/>
    <n v="135"/>
    <n v="161"/>
    <s v="Niamh Mann"/>
    <n v="85549"/>
    <n v="34459"/>
    <s v="adult"/>
    <n v="26"/>
  </r>
  <r>
    <n v="23718"/>
    <x v="528"/>
    <n v="27"/>
    <s v="male"/>
    <s v="United Kingdom"/>
    <s v="England"/>
    <s v="Bikes"/>
    <s v="Road Bikes"/>
    <n v="3"/>
    <n v="567"/>
    <n v="595"/>
    <n v="1701"/>
    <n v="1785"/>
    <s v="Aaron Davey"/>
    <n v="31454"/>
    <n v="50180"/>
    <s v="adult"/>
    <n v="84"/>
  </r>
  <r>
    <n v="8197"/>
    <x v="528"/>
    <n v="44"/>
    <s v="female"/>
    <s v="United States"/>
    <s v="Washington"/>
    <s v="Clothing"/>
    <s v="Jerseys"/>
    <n v="3"/>
    <n v="414"/>
    <n v="591.33333300000004"/>
    <n v="1242"/>
    <n v="1774"/>
    <s v="Leroy Dudley"/>
    <n v="34732"/>
    <n v="17919"/>
    <s v="adult"/>
    <n v="532"/>
  </r>
  <r>
    <n v="8196"/>
    <x v="528"/>
    <n v="44"/>
    <s v="female"/>
    <s v="United States"/>
    <s v="Washington"/>
    <s v="Bikes"/>
    <s v="Road Bikes"/>
    <n v="3"/>
    <n v="567"/>
    <n v="535.66666699999996"/>
    <n v="1701"/>
    <n v="1607"/>
    <s v="Jade Howe"/>
    <n v="24576"/>
    <n v="30318"/>
    <s v="adult"/>
    <n v="-94"/>
  </r>
  <r>
    <n v="23911"/>
    <x v="528"/>
    <n v="33"/>
    <s v="male"/>
    <s v="United Kingdom"/>
    <s v="England"/>
    <s v="Accessories"/>
    <s v="Helmets"/>
    <n v="2"/>
    <n v="402.5"/>
    <n v="516"/>
    <n v="805"/>
    <n v="1032"/>
    <s v="Kai Bolden"/>
    <n v="20401"/>
    <n v="74846"/>
    <s v="adult"/>
    <n v="227"/>
  </r>
  <r>
    <n v="23910"/>
    <x v="528"/>
    <n v="33"/>
    <s v="male"/>
    <s v="United Kingdom"/>
    <s v="England"/>
    <s v="Bikes"/>
    <s v="Road Bikes"/>
    <n v="2"/>
    <n v="560"/>
    <n v="582.5"/>
    <n v="1120"/>
    <n v="1165"/>
    <s v="Mia Pugh"/>
    <n v="85594"/>
    <n v="16335"/>
    <s v="adult"/>
    <n v="45"/>
  </r>
  <r>
    <n v="23770"/>
    <x v="528"/>
    <n v="28"/>
    <s v="female"/>
    <s v="Germany"/>
    <s v="Hamburg"/>
    <s v="Clothing"/>
    <s v="Jerseys"/>
    <n v="1"/>
    <n v="750"/>
    <n v="973"/>
    <n v="750"/>
    <n v="973"/>
    <s v="Cynthia Zielinski"/>
    <n v="53800"/>
    <n v="52783"/>
    <s v="adult"/>
    <n v="223"/>
  </r>
  <r>
    <n v="23739"/>
    <x v="528"/>
    <n v="27"/>
    <s v="female"/>
    <s v="Germany"/>
    <s v="Saarland"/>
    <s v="Accessories"/>
    <s v="Helmets"/>
    <n v="2"/>
    <n v="420"/>
    <n v="591"/>
    <n v="840"/>
    <n v="1182"/>
    <s v="Leroy Dudley"/>
    <n v="34732"/>
    <n v="39804"/>
    <s v="adult"/>
    <n v="342"/>
  </r>
  <r>
    <n v="23738"/>
    <x v="528"/>
    <n v="27"/>
    <s v="female"/>
    <s v="Germany"/>
    <s v="Saarland"/>
    <s v="Bikes"/>
    <s v="Road Bikes"/>
    <n v="1"/>
    <n v="540"/>
    <n v="672"/>
    <n v="540"/>
    <n v="672"/>
    <s v="Molly Bidmead"/>
    <n v="50377"/>
    <n v="93159"/>
    <s v="adult"/>
    <n v="132"/>
  </r>
  <r>
    <n v="23769"/>
    <x v="528"/>
    <n v="28"/>
    <s v="female"/>
    <s v="Germany"/>
    <s v="Hamburg"/>
    <s v="Bikes"/>
    <s v="Mountain Bikes"/>
    <n v="3"/>
    <n v="256.33"/>
    <n v="327.66666700000002"/>
    <n v="769"/>
    <n v="983"/>
    <s v="Robert James"/>
    <n v="73835"/>
    <n v="57396"/>
    <s v="adult"/>
    <n v="214"/>
  </r>
  <r>
    <n v="23740"/>
    <x v="528"/>
    <n v="27"/>
    <s v="female"/>
    <s v="Germany"/>
    <s v="Saarland"/>
    <s v="Clothing"/>
    <s v="Caps"/>
    <n v="3"/>
    <n v="42"/>
    <n v="54.666666999999997"/>
    <n v="126"/>
    <n v="164"/>
    <s v="Stella Balcombe"/>
    <n v="66955"/>
    <n v="86915"/>
    <s v="adult"/>
    <n v="38"/>
  </r>
  <r>
    <n v="23446"/>
    <x v="528"/>
    <n v="32"/>
    <s v="male"/>
    <s v="France"/>
    <s v="Essonne"/>
    <s v="Clothing"/>
    <s v="Caps"/>
    <n v="3"/>
    <n v="39"/>
    <n v="43.666666999999997"/>
    <n v="117"/>
    <n v="131"/>
    <s v="Mason Adams"/>
    <n v="19614"/>
    <n v="33799"/>
    <s v="adult"/>
    <n v="14"/>
  </r>
  <r>
    <n v="16303"/>
    <x v="528"/>
    <n v="56"/>
    <s v="female"/>
    <s v="United States"/>
    <s v="California"/>
    <s v="Clothing"/>
    <s v="Vests"/>
    <n v="3"/>
    <n v="21.33"/>
    <n v="25.333333"/>
    <n v="64"/>
    <n v="76"/>
    <s v="Mason Adams"/>
    <n v="19614"/>
    <n v="71208"/>
    <s v="old"/>
    <n v="12"/>
  </r>
  <r>
    <n v="16304"/>
    <x v="528"/>
    <n v="56"/>
    <s v="female"/>
    <s v="United States"/>
    <s v="California"/>
    <s v="Accessories"/>
    <s v="Fenders"/>
    <n v="2"/>
    <n v="99"/>
    <n v="116"/>
    <n v="198"/>
    <n v="232"/>
    <s v="Aaron Davey"/>
    <n v="31454"/>
    <n v="92266"/>
    <s v="old"/>
    <n v="34"/>
  </r>
  <r>
    <n v="22604"/>
    <x v="528"/>
    <n v="38"/>
    <s v="female"/>
    <s v="United States"/>
    <s v="Washington"/>
    <s v="Accessories"/>
    <s v="Bottles and Cages"/>
    <n v="2"/>
    <n v="40"/>
    <n v="44"/>
    <n v="80"/>
    <n v="88"/>
    <s v="Aaron Davey"/>
    <n v="31454"/>
    <n v="58228"/>
    <s v="adult"/>
    <n v="8"/>
  </r>
  <r>
    <n v="16302"/>
    <x v="528"/>
    <n v="56"/>
    <s v="female"/>
    <s v="United States"/>
    <s v="California"/>
    <s v="Bikes"/>
    <s v="Mountain Bikes"/>
    <n v="2"/>
    <n v="1147.5"/>
    <n v="1142"/>
    <n v="2295"/>
    <n v="2284"/>
    <s v="Jade Howe"/>
    <n v="24576"/>
    <n v="57622"/>
    <s v="old"/>
    <n v="-11"/>
  </r>
  <r>
    <n v="8075"/>
    <x v="528"/>
    <n v="24"/>
    <s v="female"/>
    <s v="Germany"/>
    <s v="Saarland"/>
    <s v="Clothing"/>
    <s v="Socks"/>
    <n v="3"/>
    <n v="48"/>
    <n v="72.333332999999996"/>
    <n v="144"/>
    <n v="217"/>
    <s v="Patrick Townson"/>
    <n v="67028"/>
    <n v="90183"/>
    <s v="adult"/>
    <n v="73"/>
  </r>
  <r>
    <n v="16675"/>
    <x v="528"/>
    <n v="40"/>
    <s v="male"/>
    <s v="United States"/>
    <s v="Washington"/>
    <s v="Accessories"/>
    <s v="Bottles and Cages"/>
    <n v="1"/>
    <n v="30"/>
    <n v="38"/>
    <n v="30"/>
    <n v="38"/>
    <s v="Eileen Walker"/>
    <n v="14558"/>
    <n v="26941"/>
    <s v="adult"/>
    <n v="8"/>
  </r>
  <r>
    <n v="8012"/>
    <x v="528"/>
    <n v="37"/>
    <s v="male"/>
    <s v="United States"/>
    <s v="California"/>
    <s v="Bikes"/>
    <s v="Road Bikes"/>
    <n v="1"/>
    <n v="1120"/>
    <n v="1086"/>
    <n v="1120"/>
    <n v="1086"/>
    <s v="Patrick Townson"/>
    <n v="67028"/>
    <n v="61483"/>
    <s v="adult"/>
    <n v="-34"/>
  </r>
  <r>
    <n v="22287"/>
    <x v="528"/>
    <n v="50"/>
    <s v="male"/>
    <s v="United States"/>
    <s v="California"/>
    <s v="Accessories"/>
    <s v="Bottles and Cages"/>
    <n v="2"/>
    <n v="5"/>
    <n v="6"/>
    <n v="10"/>
    <n v="12"/>
    <s v="Nancy Fike"/>
    <n v="41881"/>
    <n v="40418"/>
    <s v="old"/>
    <n v="2"/>
  </r>
  <r>
    <n v="22286"/>
    <x v="528"/>
    <n v="50"/>
    <s v="male"/>
    <s v="United States"/>
    <s v="California"/>
    <s v="Accessories"/>
    <s v="Bottles and Cages"/>
    <n v="2"/>
    <n v="62.5"/>
    <n v="86"/>
    <n v="125"/>
    <n v="172"/>
    <s v="Ruby Blomfield"/>
    <n v="94160"/>
    <n v="94056"/>
    <s v="old"/>
    <n v="47"/>
  </r>
  <r>
    <n v="22605"/>
    <x v="528"/>
    <n v="38"/>
    <s v="female"/>
    <s v="United States"/>
    <s v="Washington"/>
    <s v="Accessories"/>
    <s v="Bottles and Cages"/>
    <n v="3"/>
    <n v="48.33"/>
    <n v="62.333333000000003"/>
    <n v="145"/>
    <n v="187"/>
    <s v="Michelle Barrett"/>
    <n v="26259"/>
    <n v="38563"/>
    <s v="adult"/>
    <n v="42"/>
  </r>
  <r>
    <n v="31128"/>
    <x v="528"/>
    <n v="28"/>
    <s v="male"/>
    <s v="France"/>
    <s v="Moselle"/>
    <s v="Accessories"/>
    <s v="Tires and Tubes"/>
    <n v="2"/>
    <n v="182.5"/>
    <n v="315.5"/>
    <n v="365"/>
    <n v="631"/>
    <s v="Michelle Barrett"/>
    <n v="26259"/>
    <n v="23479"/>
    <s v="adult"/>
    <n v="266"/>
  </r>
  <r>
    <n v="31156"/>
    <x v="528"/>
    <n v="29"/>
    <s v="female"/>
    <s v="United Kingdom"/>
    <s v="England"/>
    <s v="Accessories"/>
    <s v="Helmets"/>
    <n v="2"/>
    <n v="297.5"/>
    <n v="399"/>
    <n v="595"/>
    <n v="798"/>
    <s v="Robert James"/>
    <n v="73835"/>
    <n v="88895"/>
    <s v="adult"/>
    <n v="203"/>
  </r>
  <r>
    <n v="23364"/>
    <x v="528"/>
    <n v="28"/>
    <s v="male"/>
    <s v="France"/>
    <s v="Moselle"/>
    <s v="Bikes"/>
    <s v="Road Bikes"/>
    <n v="1"/>
    <n v="540"/>
    <n v="802"/>
    <n v="540"/>
    <n v="802"/>
    <s v="Ruby Blomfield"/>
    <n v="94160"/>
    <n v="96946"/>
    <s v="adult"/>
    <n v="262"/>
  </r>
  <r>
    <n v="23035"/>
    <x v="528"/>
    <n v="28"/>
    <s v="male"/>
    <s v="United States"/>
    <s v="Oregon"/>
    <s v="Clothing"/>
    <s v="Jerseys"/>
    <n v="2"/>
    <n v="125"/>
    <n v="157.5"/>
    <n v="250"/>
    <n v="315"/>
    <s v="Dominic Jordan"/>
    <n v="97052"/>
    <n v="98889"/>
    <s v="adult"/>
    <n v="65"/>
  </r>
  <r>
    <n v="31157"/>
    <x v="528"/>
    <n v="29"/>
    <s v="female"/>
    <s v="United Kingdom"/>
    <s v="England"/>
    <s v="Accessories"/>
    <s v="Helmets"/>
    <n v="2"/>
    <n v="245"/>
    <n v="308.5"/>
    <n v="490"/>
    <n v="617"/>
    <s v="Kai Bolden"/>
    <n v="20401"/>
    <n v="10817"/>
    <s v="adult"/>
    <n v="127"/>
  </r>
  <r>
    <n v="16180"/>
    <x v="528"/>
    <n v="36"/>
    <s v="male"/>
    <s v="United States"/>
    <s v="California"/>
    <s v="Accessories"/>
    <s v="Tires and Tubes"/>
    <n v="2"/>
    <n v="52.5"/>
    <n v="71"/>
    <n v="105"/>
    <n v="142"/>
    <s v="Stella Balcombe"/>
    <n v="66955"/>
    <n v="32403"/>
    <s v="adult"/>
    <n v="37"/>
  </r>
  <r>
    <n v="16181"/>
    <x v="528"/>
    <n v="36"/>
    <s v="male"/>
    <s v="United States"/>
    <s v="California"/>
    <s v="Accessories"/>
    <s v="Tires and Tubes"/>
    <n v="1"/>
    <n v="175"/>
    <n v="195"/>
    <n v="175"/>
    <n v="195"/>
    <s v="Ruby Blomfield"/>
    <n v="94160"/>
    <n v="65822"/>
    <s v="adult"/>
    <n v="20"/>
  </r>
  <r>
    <n v="16076"/>
    <x v="528"/>
    <n v="33"/>
    <s v="female"/>
    <s v="United States"/>
    <s v="California"/>
    <s v="Accessories"/>
    <s v="Helmets"/>
    <n v="3"/>
    <n v="256.67"/>
    <n v="278"/>
    <n v="770"/>
    <n v="834"/>
    <s v="Ruby Blomfield"/>
    <n v="94160"/>
    <n v="24560"/>
    <s v="adult"/>
    <n v="64"/>
  </r>
  <r>
    <n v="16179"/>
    <x v="528"/>
    <n v="36"/>
    <s v="male"/>
    <s v="United States"/>
    <s v="California"/>
    <s v="Bikes"/>
    <s v="Mountain Bikes"/>
    <n v="2"/>
    <n v="1147.5"/>
    <n v="1313"/>
    <n v="2295"/>
    <n v="2626"/>
    <s v="Leroy Dudley"/>
    <n v="34732"/>
    <n v="19846"/>
    <s v="adult"/>
    <n v="331"/>
  </r>
  <r>
    <n v="25514"/>
    <x v="528"/>
    <n v="53"/>
    <s v="female"/>
    <s v="Germany"/>
    <s v="Hamburg"/>
    <s v="Clothing"/>
    <s v="Jerseys"/>
    <n v="2"/>
    <n v="351"/>
    <n v="526.5"/>
    <n v="702"/>
    <n v="1053"/>
    <s v="Ryan Ackland"/>
    <n v="34396"/>
    <n v="17562"/>
    <s v="old"/>
    <n v="351"/>
  </r>
  <r>
    <n v="25513"/>
    <x v="528"/>
    <n v="53"/>
    <s v="female"/>
    <s v="Germany"/>
    <s v="Hamburg"/>
    <s v="Accessories"/>
    <s v="Fenders"/>
    <n v="1"/>
    <n v="396"/>
    <n v="612"/>
    <n v="396"/>
    <n v="612"/>
    <s v="Robert James"/>
    <n v="73835"/>
    <n v="52873"/>
    <s v="old"/>
    <n v="216"/>
  </r>
  <r>
    <n v="10506"/>
    <x v="528"/>
    <n v="23"/>
    <s v="male"/>
    <s v="United States"/>
    <s v="Washington"/>
    <s v="Accessories"/>
    <s v="Tires and Tubes"/>
    <n v="2"/>
    <n v="52.5"/>
    <n v="68"/>
    <n v="105"/>
    <n v="136"/>
    <s v="Jade Howe"/>
    <n v="24576"/>
    <n v="70066"/>
    <s v="adult"/>
    <n v="31"/>
  </r>
  <r>
    <n v="27278"/>
    <x v="528"/>
    <n v="26"/>
    <s v="male"/>
    <s v="United States"/>
    <s v="Oregon"/>
    <s v="Accessories"/>
    <s v="Tires and Tubes"/>
    <n v="2"/>
    <n v="25"/>
    <n v="32"/>
    <n v="50"/>
    <n v="64"/>
    <s v="Kai Bolden"/>
    <n v="20401"/>
    <n v="32432"/>
    <s v="adult"/>
    <n v="14"/>
  </r>
  <r>
    <n v="25512"/>
    <x v="528"/>
    <n v="53"/>
    <s v="female"/>
    <s v="Germany"/>
    <s v="Hamburg"/>
    <s v="Bikes"/>
    <s v="Mountain Bikes"/>
    <n v="1"/>
    <n v="2320"/>
    <n v="2755"/>
    <n v="2320"/>
    <n v="2755"/>
    <s v="Aaron Davey"/>
    <n v="31454"/>
    <n v="35570"/>
    <s v="old"/>
    <n v="435"/>
  </r>
  <r>
    <n v="25157"/>
    <x v="528"/>
    <n v="33"/>
    <s v="female"/>
    <s v="United States"/>
    <s v="California"/>
    <s v="Bikes"/>
    <s v="Road Bikes"/>
    <n v="2"/>
    <n v="850.5"/>
    <n v="911"/>
    <n v="1701"/>
    <n v="1822"/>
    <s v="Nancy Fike"/>
    <n v="41881"/>
    <n v="55988"/>
    <s v="adult"/>
    <n v="121"/>
  </r>
  <r>
    <n v="24943"/>
    <x v="528"/>
    <n v="32"/>
    <s v="male"/>
    <s v="United States"/>
    <s v="Washington"/>
    <s v="Accessories"/>
    <s v="Tires and Tubes"/>
    <n v="3"/>
    <n v="256.67"/>
    <n v="322.66666700000002"/>
    <n v="770"/>
    <n v="968"/>
    <s v="Mason Adams"/>
    <n v="19614"/>
    <n v="69412"/>
    <s v="adult"/>
    <n v="198"/>
  </r>
  <r>
    <n v="27279"/>
    <x v="528"/>
    <n v="26"/>
    <s v="male"/>
    <s v="United States"/>
    <s v="Oregon"/>
    <s v="Accessories"/>
    <s v="Tires and Tubes"/>
    <n v="3"/>
    <n v="2.67"/>
    <n v="3.3333330000000001"/>
    <n v="8"/>
    <n v="10"/>
    <s v="Robert James"/>
    <n v="73835"/>
    <n v="52227"/>
    <s v="adult"/>
    <n v="2"/>
  </r>
  <r>
    <n v="27331"/>
    <x v="528"/>
    <n v="28"/>
    <s v="male"/>
    <s v="United States"/>
    <s v="California"/>
    <s v="Clothing"/>
    <s v="Jerseys"/>
    <n v="3"/>
    <n v="252"/>
    <n v="262"/>
    <n v="756"/>
    <n v="786"/>
    <s v="Kai Bolden"/>
    <n v="20401"/>
    <n v="66413"/>
    <s v="adult"/>
    <n v="30"/>
  </r>
  <r>
    <n v="12037"/>
    <x v="528"/>
    <n v="33"/>
    <s v="male"/>
    <s v="United Kingdom"/>
    <s v="England"/>
    <s v="Clothing"/>
    <s v="Jerseys"/>
    <n v="1"/>
    <n v="1000"/>
    <n v="1270"/>
    <n v="1000"/>
    <n v="1270"/>
    <s v="Eileen Walker"/>
    <n v="14558"/>
    <n v="85848"/>
    <s v="adult"/>
    <n v="270"/>
  </r>
  <r>
    <n v="5736"/>
    <x v="528"/>
    <n v="27"/>
    <s v="male"/>
    <s v="Germany"/>
    <s v="Bayern"/>
    <s v="Bikes"/>
    <s v="Mountain Bikes"/>
    <n v="2"/>
    <n v="1147.5"/>
    <n v="1495"/>
    <n v="2295"/>
    <n v="2990"/>
    <s v="Jade Howe"/>
    <n v="24576"/>
    <n v="45956"/>
    <s v="adult"/>
    <n v="695"/>
  </r>
  <r>
    <n v="11487"/>
    <x v="528"/>
    <n v="44"/>
    <s v="male"/>
    <s v="United States"/>
    <s v="California"/>
    <s v="Bikes"/>
    <s v="Road Bikes"/>
    <n v="3"/>
    <n v="567"/>
    <n v="659.33333300000004"/>
    <n v="1701"/>
    <n v="1978"/>
    <s v="Nancy Fike"/>
    <n v="41881"/>
    <n v="62235"/>
    <s v="adult"/>
    <n v="277"/>
  </r>
  <r>
    <n v="11099"/>
    <x v="528"/>
    <n v="37"/>
    <s v="female"/>
    <s v="United States"/>
    <s v="Washington"/>
    <s v="Accessories"/>
    <s v="Tires and Tubes"/>
    <n v="1"/>
    <n v="770"/>
    <n v="1033"/>
    <n v="770"/>
    <n v="1033"/>
    <s v="Stella Balcombe"/>
    <n v="66955"/>
    <n v="76311"/>
    <s v="adult"/>
    <n v="263"/>
  </r>
  <r>
    <n v="11098"/>
    <x v="528"/>
    <n v="37"/>
    <s v="female"/>
    <s v="United States"/>
    <s v="Washington"/>
    <s v="Accessories"/>
    <s v="Tires and Tubes"/>
    <n v="2"/>
    <n v="35"/>
    <n v="41.5"/>
    <n v="70"/>
    <n v="83"/>
    <s v="Alex Greenwood"/>
    <n v="24104"/>
    <n v="14602"/>
    <s v="adult"/>
    <n v="13"/>
  </r>
  <r>
    <n v="26272"/>
    <x v="528"/>
    <n v="33"/>
    <s v="female"/>
    <s v="United Kingdom"/>
    <s v="England"/>
    <s v="Accessories"/>
    <s v="Helmets"/>
    <n v="1"/>
    <n v="560"/>
    <n v="705"/>
    <n v="560"/>
    <n v="705"/>
    <s v="Frances Matthias"/>
    <n v="17290"/>
    <n v="99319"/>
    <s v="adult"/>
    <n v="145"/>
  </r>
  <r>
    <n v="10876"/>
    <x v="528"/>
    <n v="41"/>
    <s v="male"/>
    <s v="France"/>
    <s v="Seine et Marne"/>
    <s v="Accessories"/>
    <s v="Helmets"/>
    <n v="2"/>
    <n v="350"/>
    <n v="407"/>
    <n v="700"/>
    <n v="814"/>
    <s v="Cynthia Zielinski"/>
    <n v="53800"/>
    <n v="45824"/>
    <s v="adult"/>
    <n v="114"/>
  </r>
  <r>
    <n v="10875"/>
    <x v="528"/>
    <n v="41"/>
    <s v="male"/>
    <s v="France"/>
    <s v="Seine et Marne"/>
    <s v="Bikes"/>
    <s v="Road Bikes"/>
    <n v="2"/>
    <n v="850.5"/>
    <n v="741.5"/>
    <n v="1701"/>
    <n v="1483"/>
    <s v="Taj Knetes"/>
    <n v="39547"/>
    <n v="31069"/>
    <s v="adult"/>
    <n v="-218"/>
  </r>
  <r>
    <n v="10877"/>
    <x v="528"/>
    <n v="41"/>
    <s v="male"/>
    <s v="France"/>
    <s v="Seine et Marne"/>
    <s v="Clothing"/>
    <s v="Jerseys"/>
    <n v="2"/>
    <n v="810"/>
    <n v="1035.5"/>
    <n v="1620"/>
    <n v="2071"/>
    <s v="Mason Adams"/>
    <n v="19614"/>
    <n v="25589"/>
    <s v="adult"/>
    <n v="451"/>
  </r>
  <r>
    <n v="26162"/>
    <x v="528"/>
    <n v="28"/>
    <s v="male"/>
    <s v="France"/>
    <s v="Moselle"/>
    <s v="Clothing"/>
    <s v="Caps"/>
    <n v="2"/>
    <n v="13.5"/>
    <n v="23"/>
    <n v="27"/>
    <n v="46"/>
    <s v="Frances Matthias"/>
    <n v="17290"/>
    <n v="52447"/>
    <s v="adult"/>
    <n v="19"/>
  </r>
  <r>
    <n v="24942"/>
    <x v="528"/>
    <n v="32"/>
    <s v="male"/>
    <s v="United States"/>
    <s v="Washington"/>
    <s v="Accessories"/>
    <s v="Tires and Tubes"/>
    <n v="2"/>
    <n v="50"/>
    <n v="65.5"/>
    <n v="100"/>
    <n v="131"/>
    <s v="Jade Howe"/>
    <n v="24576"/>
    <n v="89138"/>
    <s v="adult"/>
    <n v="31"/>
  </r>
  <r>
    <n v="5500"/>
    <x v="528"/>
    <n v="43"/>
    <s v="male"/>
    <s v="United States"/>
    <s v="California"/>
    <s v="Accessories"/>
    <s v="Tires and Tubes"/>
    <n v="3"/>
    <n v="3.33"/>
    <n v="3.6666669999999999"/>
    <n v="10"/>
    <n v="11"/>
    <s v="Cynthia Zielinski"/>
    <n v="53800"/>
    <n v="72408"/>
    <s v="adult"/>
    <n v="1"/>
  </r>
  <r>
    <n v="5499"/>
    <x v="528"/>
    <n v="43"/>
    <s v="male"/>
    <s v="United States"/>
    <s v="California"/>
    <s v="Accessories"/>
    <s v="Tires and Tubes"/>
    <n v="3"/>
    <n v="58"/>
    <n v="71.333332999999996"/>
    <n v="174"/>
    <n v="214"/>
    <s v="Robert James"/>
    <n v="73835"/>
    <n v="17719"/>
    <s v="adult"/>
    <n v="40"/>
  </r>
  <r>
    <n v="14071"/>
    <x v="528"/>
    <n v="20"/>
    <s v="female"/>
    <s v="United States"/>
    <s v="Oregon"/>
    <s v="Accessories"/>
    <s v="Tires and Tubes"/>
    <n v="2"/>
    <n v="55"/>
    <n v="67"/>
    <n v="110"/>
    <n v="134"/>
    <s v="Kevin Madigan"/>
    <n v="75865"/>
    <n v="51895"/>
    <s v="Young "/>
    <n v="24"/>
  </r>
  <r>
    <n v="8733"/>
    <x v="528"/>
    <n v="33"/>
    <s v="female"/>
    <s v="United Kingdom"/>
    <s v="England"/>
    <s v="Bikes"/>
    <s v="Touring Bikes"/>
    <n v="2"/>
    <n v="607.5"/>
    <n v="610"/>
    <n v="1215"/>
    <n v="1220"/>
    <s v="Samuel Hardey"/>
    <n v="89036"/>
    <n v="40896"/>
    <s v="adult"/>
    <n v="5"/>
  </r>
  <r>
    <n v="8409"/>
    <x v="528"/>
    <n v="30"/>
    <s v="male"/>
    <s v="France"/>
    <s v="Essonne"/>
    <s v="Bikes"/>
    <s v="Road Bikes"/>
    <n v="1"/>
    <n v="1701"/>
    <n v="2593"/>
    <n v="1701"/>
    <n v="2593"/>
    <s v="Kenneth Gonzales"/>
    <n v="74602"/>
    <n v="15877"/>
    <s v="adult"/>
    <n v="892"/>
  </r>
  <r>
    <n v="23948"/>
    <x v="528"/>
    <n v="34"/>
    <s v="male"/>
    <s v="United Kingdom"/>
    <s v="England"/>
    <s v="Accessories"/>
    <s v="Helmets"/>
    <n v="3"/>
    <n v="315"/>
    <n v="380.33333299999998"/>
    <n v="945"/>
    <n v="1141"/>
    <s v="Kai Bolden"/>
    <n v="20401"/>
    <n v="57462"/>
    <s v="adult"/>
    <n v="196"/>
  </r>
  <r>
    <n v="23947"/>
    <x v="528"/>
    <n v="34"/>
    <s v="male"/>
    <s v="United Kingdom"/>
    <s v="England"/>
    <s v="Bikes"/>
    <s v="Road Bikes"/>
    <n v="2"/>
    <n v="560"/>
    <n v="608.5"/>
    <n v="1120"/>
    <n v="1217"/>
    <s v="Leroy Dudley"/>
    <n v="34732"/>
    <n v="86272"/>
    <s v="adult"/>
    <n v="97"/>
  </r>
  <r>
    <n v="5459"/>
    <x v="528"/>
    <n v="61"/>
    <s v="female"/>
    <s v="United States"/>
    <s v="California"/>
    <s v="Accessories"/>
    <s v="Fenders"/>
    <n v="1"/>
    <n v="506"/>
    <n v="641"/>
    <n v="506"/>
    <n v="641"/>
    <s v="Ashley Baldwinson"/>
    <n v="79377"/>
    <n v="52232"/>
    <s v="old"/>
    <n v="135"/>
  </r>
  <r>
    <n v="14624"/>
    <x v="528"/>
    <n v="27"/>
    <s v="male"/>
    <s v="United Kingdom"/>
    <s v="England"/>
    <s v="Clothing"/>
    <s v="Jerseys"/>
    <n v="3"/>
    <n v="400"/>
    <n v="475"/>
    <n v="1200"/>
    <n v="1425"/>
    <s v="Ryan Ackland"/>
    <n v="34396"/>
    <n v="17616"/>
    <s v="adult"/>
    <n v="225"/>
  </r>
  <r>
    <n v="14070"/>
    <x v="528"/>
    <n v="20"/>
    <s v="female"/>
    <s v="United States"/>
    <s v="Oregon"/>
    <s v="Accessories"/>
    <s v="Tires and Tubes"/>
    <n v="2"/>
    <n v="60"/>
    <n v="72"/>
    <n v="120"/>
    <n v="144"/>
    <s v="Molly Bidmead"/>
    <n v="50377"/>
    <n v="76904"/>
    <s v="Young "/>
    <n v="24"/>
  </r>
  <r>
    <n v="9889"/>
    <x v="528"/>
    <n v="31"/>
    <s v="male"/>
    <s v="United States"/>
    <s v="Washington"/>
    <s v="Accessories"/>
    <s v="Helmets"/>
    <n v="1"/>
    <n v="630"/>
    <n v="778"/>
    <n v="630"/>
    <n v="778"/>
    <s v="Luca Varley"/>
    <n v="78450"/>
    <n v="49234"/>
    <s v="adult"/>
    <n v="148"/>
  </r>
  <r>
    <n v="5561"/>
    <x v="528"/>
    <n v="33"/>
    <s v="female"/>
    <s v="United Kingdom"/>
    <s v="England"/>
    <s v="Accessories"/>
    <s v="Bottles and Cages"/>
    <n v="2"/>
    <n v="65"/>
    <n v="84.5"/>
    <n v="130"/>
    <n v="169"/>
    <s v="Ruby Blomfield"/>
    <n v="94160"/>
    <n v="72355"/>
    <s v="adult"/>
    <n v="39"/>
  </r>
  <r>
    <n v="9955"/>
    <x v="528"/>
    <n v="35"/>
    <s v="female"/>
    <s v="United States"/>
    <s v="California"/>
    <s v="Accessories"/>
    <s v="Helmets"/>
    <n v="3"/>
    <n v="338.33"/>
    <n v="373.66666700000002"/>
    <n v="1015"/>
    <n v="1121"/>
    <s v="Niamh Mann"/>
    <n v="85549"/>
    <n v="19622"/>
    <s v="adult"/>
    <n v="106"/>
  </r>
  <r>
    <n v="27654"/>
    <x v="528"/>
    <n v="36"/>
    <s v="male"/>
    <s v="United States"/>
    <s v="Oregon"/>
    <s v="Clothing"/>
    <s v="Socks"/>
    <n v="2"/>
    <n v="108"/>
    <n v="141.5"/>
    <n v="216"/>
    <n v="283"/>
    <s v="Paul Cleary"/>
    <n v="92379"/>
    <n v="99527"/>
    <s v="adult"/>
    <n v="67"/>
  </r>
  <r>
    <n v="5560"/>
    <x v="528"/>
    <n v="33"/>
    <s v="female"/>
    <s v="United Kingdom"/>
    <s v="England"/>
    <s v="Accessories"/>
    <s v="Bottles and Cages"/>
    <n v="3"/>
    <n v="6"/>
    <n v="7.6666670000000003"/>
    <n v="18"/>
    <n v="23"/>
    <s v="Stella Balcombe"/>
    <n v="66955"/>
    <n v="60149"/>
    <s v="adult"/>
    <n v="5"/>
  </r>
  <r>
    <n v="8904"/>
    <x v="528"/>
    <n v="24"/>
    <s v="female"/>
    <s v="Germany"/>
    <s v="Saarland"/>
    <s v="Accessories"/>
    <s v="Fenders"/>
    <n v="3"/>
    <n v="117.33"/>
    <n v="160.33333300000001"/>
    <n v="352"/>
    <n v="481"/>
    <s v="Taj Knetes"/>
    <n v="39547"/>
    <n v="41531"/>
    <s v="adult"/>
    <n v="129"/>
  </r>
  <r>
    <n v="8797"/>
    <x v="528"/>
    <n v="33"/>
    <s v="male"/>
    <s v="United Kingdom"/>
    <s v="England"/>
    <s v="Clothing"/>
    <s v="Caps"/>
    <n v="2"/>
    <n v="135"/>
    <n v="155.5"/>
    <n v="270"/>
    <n v="311"/>
    <s v="Eileen Walker"/>
    <n v="14558"/>
    <n v="21041"/>
    <s v="adult"/>
    <n v="41"/>
  </r>
  <r>
    <n v="28414"/>
    <x v="528"/>
    <n v="30"/>
    <s v="male"/>
    <s v="France"/>
    <s v="Nord"/>
    <s v="Accessories"/>
    <s v="Tires and Tubes"/>
    <n v="2"/>
    <n v="65"/>
    <n v="76"/>
    <n v="130"/>
    <n v="152"/>
    <s v="Ashley Baldwinson"/>
    <n v="79377"/>
    <n v="88707"/>
    <s v="adult"/>
    <n v="22"/>
  </r>
  <r>
    <n v="28415"/>
    <x v="528"/>
    <n v="30"/>
    <s v="male"/>
    <s v="France"/>
    <s v="Nord"/>
    <s v="Accessories"/>
    <s v="Tires and Tubes"/>
    <n v="1"/>
    <n v="90"/>
    <n v="128"/>
    <n v="90"/>
    <n v="128"/>
    <s v="Patrick Townson"/>
    <n v="67028"/>
    <n v="49663"/>
    <s v="adult"/>
    <n v="38"/>
  </r>
  <r>
    <n v="18210"/>
    <x v="528"/>
    <n v="30"/>
    <s v="female"/>
    <s v="Germany"/>
    <s v="Saarland"/>
    <s v="Clothing"/>
    <s v="Caps"/>
    <n v="2"/>
    <n v="67.5"/>
    <n v="87.5"/>
    <n v="135"/>
    <n v="175"/>
    <s v="Molly Bidmead"/>
    <n v="50377"/>
    <n v="12046"/>
    <s v="adult"/>
    <n v="40"/>
  </r>
  <r>
    <n v="18222"/>
    <x v="528"/>
    <n v="30"/>
    <s v="male"/>
    <s v="Germany"/>
    <s v="Saarland"/>
    <s v="Bikes"/>
    <s v="Touring Bikes"/>
    <n v="2"/>
    <n v="371"/>
    <n v="463"/>
    <n v="742"/>
    <n v="926"/>
    <s v="Aaron Davey"/>
    <n v="31454"/>
    <n v="81007"/>
    <s v="adult"/>
    <n v="184"/>
  </r>
  <r>
    <n v="18209"/>
    <x v="528"/>
    <n v="30"/>
    <s v="female"/>
    <s v="Germany"/>
    <s v="Saarland"/>
    <s v="Accessories"/>
    <s v="Helmets"/>
    <n v="3"/>
    <n v="175"/>
    <n v="267.33333299999998"/>
    <n v="525"/>
    <n v="802"/>
    <s v="Stella Balcombe"/>
    <n v="66955"/>
    <n v="53275"/>
    <s v="adult"/>
    <n v="277"/>
  </r>
  <r>
    <n v="31440"/>
    <x v="528"/>
    <n v="26"/>
    <s v="female"/>
    <s v="United States"/>
    <s v="Washington"/>
    <s v="Accessories"/>
    <s v="Tires and Tubes"/>
    <n v="3"/>
    <n v="23.33"/>
    <n v="30"/>
    <n v="70"/>
    <n v="90"/>
    <s v="Molly Bidmead"/>
    <n v="50377"/>
    <n v="47512"/>
    <s v="adult"/>
    <n v="20"/>
  </r>
  <r>
    <n v="7098"/>
    <x v="528"/>
    <n v="38"/>
    <s v="female"/>
    <s v="United Kingdom"/>
    <s v="England"/>
    <s v="Accessories"/>
    <s v="Bottles and Cages"/>
    <n v="3"/>
    <n v="36"/>
    <n v="46"/>
    <n v="108"/>
    <n v="138"/>
    <s v="Michelle Barrett"/>
    <n v="26259"/>
    <n v="35426"/>
    <s v="adult"/>
    <n v="30"/>
  </r>
  <r>
    <n v="6847"/>
    <x v="528"/>
    <n v="37"/>
    <s v="female"/>
    <s v="United States"/>
    <s v="Washington"/>
    <s v="Accessories"/>
    <s v="Helmets"/>
    <n v="3"/>
    <n v="210"/>
    <n v="268.33333299999998"/>
    <n v="630"/>
    <n v="805"/>
    <s v="Leroy Dudley"/>
    <n v="34732"/>
    <n v="84432"/>
    <s v="adult"/>
    <n v="175"/>
  </r>
  <r>
    <n v="30295"/>
    <x v="528"/>
    <n v="39"/>
    <s v="female"/>
    <s v="United States"/>
    <s v="California"/>
    <s v="Accessories"/>
    <s v="Bike Stands"/>
    <n v="3"/>
    <n v="265"/>
    <n v="330.33333299999998"/>
    <n v="795"/>
    <n v="991"/>
    <s v="Niamh Mann"/>
    <n v="85549"/>
    <n v="11713"/>
    <s v="adult"/>
    <n v="196"/>
  </r>
  <r>
    <n v="7097"/>
    <x v="528"/>
    <n v="38"/>
    <s v="female"/>
    <s v="United Kingdom"/>
    <s v="England"/>
    <s v="Bikes"/>
    <s v="Road Bikes"/>
    <n v="1"/>
    <n v="1120"/>
    <n v="1293"/>
    <n v="1120"/>
    <n v="1293"/>
    <s v="Mason Adams"/>
    <n v="19614"/>
    <n v="23303"/>
    <s v="adult"/>
    <n v="173"/>
  </r>
  <r>
    <n v="4798"/>
    <x v="528"/>
    <n v="22"/>
    <s v="male"/>
    <s v="United States"/>
    <s v="Washington"/>
    <s v="Accessories"/>
    <s v="Fenders"/>
    <n v="1"/>
    <n v="440"/>
    <n v="514"/>
    <n v="440"/>
    <n v="514"/>
    <s v="Alex Greenwood"/>
    <n v="24104"/>
    <n v="51632"/>
    <s v="adult"/>
    <n v="74"/>
  </r>
  <r>
    <n v="30618"/>
    <x v="528"/>
    <n v="33"/>
    <s v="male"/>
    <s v="United Kingdom"/>
    <s v="England"/>
    <s v="Clothing"/>
    <s v="Gloves"/>
    <n v="2"/>
    <n v="110"/>
    <n v="128.5"/>
    <n v="220"/>
    <n v="257"/>
    <s v="Frances Matthias"/>
    <n v="17290"/>
    <n v="81135"/>
    <s v="adult"/>
    <n v="37"/>
  </r>
  <r>
    <n v="7099"/>
    <x v="528"/>
    <n v="38"/>
    <s v="female"/>
    <s v="United Kingdom"/>
    <s v="England"/>
    <s v="Accessories"/>
    <s v="Bottles and Cages"/>
    <n v="3"/>
    <n v="48.33"/>
    <n v="66.333332999999996"/>
    <n v="145"/>
    <n v="199"/>
    <s v="Luca Varley"/>
    <n v="78450"/>
    <n v="60632"/>
    <s v="adult"/>
    <n v="54"/>
  </r>
  <r>
    <n v="7158"/>
    <x v="528"/>
    <n v="27"/>
    <s v="male"/>
    <s v="Germany"/>
    <s v="Bayern"/>
    <s v="Accessories"/>
    <s v="Helmets"/>
    <n v="1"/>
    <n v="735"/>
    <n v="1154"/>
    <n v="735"/>
    <n v="1154"/>
    <s v="Aaron Davey"/>
    <n v="31454"/>
    <n v="78146"/>
    <s v="adult"/>
    <n v="419"/>
  </r>
  <r>
    <n v="7100"/>
    <x v="528"/>
    <n v="38"/>
    <s v="female"/>
    <s v="United Kingdom"/>
    <s v="England"/>
    <s v="Accessories"/>
    <s v="Helmets"/>
    <n v="3"/>
    <n v="58.33"/>
    <n v="67.333332999999996"/>
    <n v="175"/>
    <n v="202"/>
    <s v="Dominic Jordan"/>
    <n v="97052"/>
    <n v="69179"/>
    <s v="adult"/>
    <n v="27"/>
  </r>
  <r>
    <n v="18164"/>
    <x v="528"/>
    <n v="29"/>
    <s v="female"/>
    <s v="France"/>
    <s v="Charente-Maritime"/>
    <s v="Bikes"/>
    <s v="Mountain Bikes"/>
    <n v="3"/>
    <n v="256.33"/>
    <n v="237.66666699999999"/>
    <n v="769"/>
    <n v="713"/>
    <s v="Molly Bidmead"/>
    <n v="50377"/>
    <n v="37125"/>
    <s v="adult"/>
    <n v="-56"/>
  </r>
  <r>
    <n v="18207"/>
    <x v="528"/>
    <n v="30"/>
    <s v="female"/>
    <s v="Germany"/>
    <s v="Saarland"/>
    <s v="Accessories"/>
    <s v="Bottles and Cages"/>
    <n v="3"/>
    <n v="11.67"/>
    <n v="16.333333"/>
    <n v="35"/>
    <n v="49"/>
    <s v="Jason Roger"/>
    <n v="63885"/>
    <n v="78926"/>
    <s v="adult"/>
    <n v="14"/>
  </r>
  <r>
    <n v="18208"/>
    <x v="528"/>
    <n v="30"/>
    <s v="female"/>
    <s v="Germany"/>
    <s v="Saarland"/>
    <s v="Accessories"/>
    <s v="Bottles and Cages"/>
    <n v="1"/>
    <n v="290"/>
    <n v="421"/>
    <n v="290"/>
    <n v="421"/>
    <s v="Alex Greenwood"/>
    <n v="24104"/>
    <n v="76997"/>
    <s v="adult"/>
    <n v="131"/>
  </r>
  <r>
    <n v="18165"/>
    <x v="528"/>
    <n v="29"/>
    <s v="female"/>
    <s v="France"/>
    <s v="Charente-Maritime"/>
    <s v="Accessories"/>
    <s v="Cleaners"/>
    <n v="2"/>
    <n v="95.5"/>
    <n v="109"/>
    <n v="191"/>
    <n v="218"/>
    <s v="Taj Knetes"/>
    <n v="39547"/>
    <n v="22967"/>
    <s v="adult"/>
    <n v="27"/>
  </r>
  <r>
    <n v="18206"/>
    <x v="528"/>
    <n v="30"/>
    <s v="female"/>
    <s v="Germany"/>
    <s v="Saarland"/>
    <s v="Bikes"/>
    <s v="Mountain Bikes"/>
    <n v="1"/>
    <n v="2295"/>
    <n v="3081"/>
    <n v="2295"/>
    <n v="3081"/>
    <s v="Leroy Dudley"/>
    <n v="34732"/>
    <n v="51732"/>
    <s v="adult"/>
    <n v="786"/>
  </r>
  <r>
    <n v="20496"/>
    <x v="528"/>
    <n v="33"/>
    <s v="male"/>
    <s v="United Kingdom"/>
    <s v="England"/>
    <s v="Accessories"/>
    <s v="Tires and Tubes"/>
    <n v="2"/>
    <n v="20"/>
    <n v="22.5"/>
    <n v="40"/>
    <n v="45"/>
    <s v="Jade Howe"/>
    <n v="24576"/>
    <n v="68110"/>
    <s v="adult"/>
    <n v="5"/>
  </r>
  <r>
    <n v="19227"/>
    <x v="528"/>
    <n v="25"/>
    <s v="female"/>
    <s v="Germany"/>
    <s v="Saarland"/>
    <s v="Accessories"/>
    <s v="Tires and Tubes"/>
    <n v="2"/>
    <n v="65"/>
    <n v="92.5"/>
    <n v="130"/>
    <n v="185"/>
    <s v="Nancy Fike"/>
    <n v="41881"/>
    <n v="74674"/>
    <s v="adult"/>
    <n v="55"/>
  </r>
  <r>
    <n v="19228"/>
    <x v="528"/>
    <n v="25"/>
    <s v="female"/>
    <s v="Germany"/>
    <s v="Saarland"/>
    <s v="Accessories"/>
    <s v="Fenders"/>
    <n v="1"/>
    <n v="615"/>
    <n v="978"/>
    <n v="615"/>
    <n v="978"/>
    <s v="Niamh Mann"/>
    <n v="85549"/>
    <n v="70642"/>
    <s v="adult"/>
    <n v="363"/>
  </r>
  <r>
    <n v="19225"/>
    <x v="528"/>
    <n v="25"/>
    <s v="female"/>
    <s v="Germany"/>
    <s v="Saarland"/>
    <s v="Bikes"/>
    <s v="Mountain Bikes"/>
    <n v="1"/>
    <n v="2295"/>
    <n v="3000"/>
    <n v="2295"/>
    <n v="3000"/>
    <s v="Niamh Mann"/>
    <n v="85549"/>
    <n v="60877"/>
    <s v="adult"/>
    <n v="705"/>
  </r>
  <r>
    <n v="19226"/>
    <x v="528"/>
    <n v="25"/>
    <s v="female"/>
    <s v="Germany"/>
    <s v="Saarland"/>
    <s v="Accessories"/>
    <s v="Tires and Tubes"/>
    <n v="1"/>
    <n v="35"/>
    <n v="53"/>
    <n v="35"/>
    <n v="53"/>
    <s v="Ruby Blomfield"/>
    <n v="94160"/>
    <n v="65590"/>
    <s v="adult"/>
    <n v="18"/>
  </r>
  <r>
    <n v="19229"/>
    <x v="528"/>
    <n v="25"/>
    <s v="female"/>
    <s v="Germany"/>
    <s v="Saarland"/>
    <s v="Clothing"/>
    <s v="Gloves"/>
    <n v="3"/>
    <n v="32.67"/>
    <n v="45.333333000000003"/>
    <n v="98"/>
    <n v="136"/>
    <s v="Ashley Baldwinson"/>
    <n v="79377"/>
    <n v="51346"/>
    <s v="adult"/>
    <n v="38"/>
  </r>
  <r>
    <n v="6139"/>
    <x v="528"/>
    <n v="24"/>
    <s v="female"/>
    <s v="Germany"/>
    <s v="Saarland"/>
    <s v="Accessories"/>
    <s v="Tires and Tubes"/>
    <n v="1"/>
    <n v="50"/>
    <n v="81"/>
    <n v="50"/>
    <n v="81"/>
    <s v="Kevin Madigan"/>
    <n v="75865"/>
    <n v="30019"/>
    <s v="adult"/>
    <n v="31"/>
  </r>
  <r>
    <n v="19563"/>
    <x v="528"/>
    <n v="43"/>
    <s v="male"/>
    <s v="United States"/>
    <s v="California"/>
    <s v="Clothing"/>
    <s v="Shorts"/>
    <n v="3"/>
    <n v="326.67"/>
    <n v="430"/>
    <n v="980"/>
    <n v="1290"/>
    <s v="Jack Brier"/>
    <n v="57058"/>
    <n v="12956"/>
    <s v="adult"/>
    <n v="310"/>
  </r>
  <r>
    <n v="19230"/>
    <x v="528"/>
    <n v="25"/>
    <s v="female"/>
    <s v="Germany"/>
    <s v="Saarland"/>
    <s v="Clothing"/>
    <s v="Jerseys"/>
    <n v="2"/>
    <n v="375"/>
    <n v="537"/>
    <n v="750"/>
    <n v="1074"/>
    <s v="Mia Pugh"/>
    <n v="85594"/>
    <n v="71635"/>
    <s v="adult"/>
    <n v="324"/>
  </r>
  <r>
    <n v="6140"/>
    <x v="528"/>
    <n v="24"/>
    <s v="female"/>
    <s v="Germany"/>
    <s v="Saarland"/>
    <s v="Accessories"/>
    <s v="Tires and Tubes"/>
    <n v="3"/>
    <n v="45"/>
    <n v="68.666667000000004"/>
    <n v="135"/>
    <n v="206"/>
    <s v="Paul Cleary"/>
    <n v="92379"/>
    <n v="23522"/>
    <s v="adult"/>
    <n v="71"/>
  </r>
  <r>
    <n v="20454"/>
    <x v="528"/>
    <n v="70"/>
    <s v="male"/>
    <s v="Germany"/>
    <s v="Nordrhein-Westfalen"/>
    <s v="Accessories"/>
    <s v="Tires and Tubes"/>
    <n v="3"/>
    <n v="45"/>
    <n v="69.333332999999996"/>
    <n v="135"/>
    <n v="208"/>
    <s v="Paul Cleary"/>
    <n v="92379"/>
    <n v="71480"/>
    <s v="oldest "/>
    <n v="73"/>
  </r>
  <r>
    <n v="20453"/>
    <x v="528"/>
    <n v="70"/>
    <s v="male"/>
    <s v="Germany"/>
    <s v="Nordrhein-Westfalen"/>
    <s v="Accessories"/>
    <s v="Tires and Tubes"/>
    <n v="3"/>
    <n v="10"/>
    <n v="14.333333"/>
    <n v="30"/>
    <n v="43"/>
    <s v="Mia Pugh"/>
    <n v="85594"/>
    <n v="88077"/>
    <s v="oldest "/>
    <n v="13"/>
  </r>
  <r>
    <n v="20495"/>
    <x v="528"/>
    <n v="33"/>
    <s v="male"/>
    <s v="United Kingdom"/>
    <s v="England"/>
    <s v="Accessories"/>
    <s v="Tires and Tubes"/>
    <n v="2"/>
    <n v="162.5"/>
    <n v="192.5"/>
    <n v="325"/>
    <n v="385"/>
    <s v="Patrick Townson"/>
    <n v="67028"/>
    <n v="11018"/>
    <s v="adult"/>
    <n v="60"/>
  </r>
  <r>
    <n v="20494"/>
    <x v="528"/>
    <n v="33"/>
    <s v="male"/>
    <s v="United Kingdom"/>
    <s v="England"/>
    <s v="Accessories"/>
    <s v="Tires and Tubes"/>
    <n v="1"/>
    <n v="36"/>
    <n v="43"/>
    <n v="36"/>
    <n v="43"/>
    <s v="Ashley Baldwinson"/>
    <n v="79377"/>
    <n v="10665"/>
    <s v="adult"/>
    <n v="7"/>
  </r>
  <r>
    <n v="6413"/>
    <x v="528"/>
    <n v="38"/>
    <s v="female"/>
    <s v="United States"/>
    <s v="Washington"/>
    <s v="Clothing"/>
    <s v="Socks"/>
    <n v="3"/>
    <n v="24"/>
    <n v="28"/>
    <n v="72"/>
    <n v="84"/>
    <s v="Mia Pugh"/>
    <n v="85594"/>
    <n v="82722"/>
    <s v="adult"/>
    <n v="12"/>
  </r>
  <r>
    <n v="6412"/>
    <x v="528"/>
    <n v="38"/>
    <s v="female"/>
    <s v="United States"/>
    <s v="Washington"/>
    <s v="Accessories"/>
    <s v="Fenders"/>
    <n v="1"/>
    <n v="374"/>
    <n v="479"/>
    <n v="374"/>
    <n v="479"/>
    <s v="Luca Varley"/>
    <n v="78450"/>
    <n v="21675"/>
    <s v="adult"/>
    <n v="105"/>
  </r>
  <r>
    <n v="6385"/>
    <x v="528"/>
    <n v="41"/>
    <s v="female"/>
    <s v="United States"/>
    <s v="Washington"/>
    <s v="Accessories"/>
    <s v="Fenders"/>
    <n v="1"/>
    <n v="264"/>
    <n v="318"/>
    <n v="264"/>
    <n v="318"/>
    <s v="Dominic Jordan"/>
    <n v="97052"/>
    <n v="35248"/>
    <s v="adult"/>
    <n v="54"/>
  </r>
  <r>
    <n v="18783"/>
    <x v="528"/>
    <n v="40"/>
    <s v="female"/>
    <s v="United States"/>
    <s v="California"/>
    <s v="Accessories"/>
    <s v="Bottles and Cages"/>
    <n v="3"/>
    <n v="35"/>
    <n v="40"/>
    <n v="105"/>
    <n v="120"/>
    <s v="Jason Roger"/>
    <n v="63885"/>
    <n v="19735"/>
    <s v="adult"/>
    <n v="15"/>
  </r>
  <r>
    <n v="18784"/>
    <x v="528"/>
    <n v="40"/>
    <s v="female"/>
    <s v="United States"/>
    <s v="California"/>
    <s v="Accessories"/>
    <s v="Bottles and Cages"/>
    <n v="1"/>
    <n v="234"/>
    <n v="285"/>
    <n v="234"/>
    <n v="285"/>
    <s v="Ashley Baldwinson"/>
    <n v="79377"/>
    <n v="27608"/>
    <s v="adult"/>
    <n v="51"/>
  </r>
  <r>
    <n v="21630"/>
    <x v="528"/>
    <n v="41"/>
    <s v="female"/>
    <s v="United Kingdom"/>
    <s v="England"/>
    <s v="Bikes"/>
    <s v="Mountain Bikes"/>
    <n v="1"/>
    <n v="2320"/>
    <n v="2531"/>
    <n v="2320"/>
    <n v="2531"/>
    <s v="Molly Bidmead"/>
    <n v="50377"/>
    <n v="88943"/>
    <s v="adult"/>
    <n v="211"/>
  </r>
  <r>
    <n v="21629"/>
    <x v="528"/>
    <n v="41"/>
    <s v="female"/>
    <s v="United Kingdom"/>
    <s v="England"/>
    <s v="Bikes"/>
    <s v="Mountain Bikes"/>
    <n v="1"/>
    <n v="2320"/>
    <n v="2480"/>
    <n v="2320"/>
    <n v="2480"/>
    <s v="Stella Balcombe"/>
    <n v="66955"/>
    <n v="24920"/>
    <s v="adult"/>
    <n v="160"/>
  </r>
  <r>
    <n v="21632"/>
    <x v="528"/>
    <n v="41"/>
    <s v="female"/>
    <s v="United Kingdom"/>
    <s v="England"/>
    <s v="Accessories"/>
    <s v="Bottles and Cages"/>
    <n v="2"/>
    <n v="2.5"/>
    <n v="3.5"/>
    <n v="5"/>
    <n v="7"/>
    <s v="Nancy Fike"/>
    <n v="41881"/>
    <n v="89843"/>
    <s v="adult"/>
    <n v="2"/>
  </r>
  <r>
    <n v="21631"/>
    <x v="528"/>
    <n v="41"/>
    <s v="female"/>
    <s v="United Kingdom"/>
    <s v="England"/>
    <s v="Accessories"/>
    <s v="Bottles and Cages"/>
    <n v="1"/>
    <n v="100"/>
    <n v="135"/>
    <n v="100"/>
    <n v="135"/>
    <s v="Kevin Madigan"/>
    <n v="75865"/>
    <n v="88850"/>
    <s v="adult"/>
    <n v="35"/>
  </r>
  <r>
    <n v="21479"/>
    <x v="528"/>
    <n v="35"/>
    <s v="female"/>
    <s v="United States"/>
    <s v="California"/>
    <s v="Bikes"/>
    <s v="Road Bikes"/>
    <n v="1"/>
    <n v="540"/>
    <n v="560"/>
    <n v="540"/>
    <n v="560"/>
    <s v="Ashley Baldwinson"/>
    <n v="79377"/>
    <n v="65617"/>
    <s v="adult"/>
    <n v="20"/>
  </r>
  <r>
    <n v="29702"/>
    <x v="528"/>
    <n v="25"/>
    <s v="male"/>
    <s v="United States"/>
    <s v="Washington"/>
    <s v="Accessories"/>
    <s v="Tires and Tubes"/>
    <n v="3"/>
    <n v="67.67"/>
    <n v="72.333332999999996"/>
    <n v="203"/>
    <n v="217"/>
    <s v="Patrick Townson"/>
    <n v="67028"/>
    <n v="73189"/>
    <s v="adult"/>
    <n v="14"/>
  </r>
  <r>
    <n v="29703"/>
    <x v="528"/>
    <n v="25"/>
    <s v="male"/>
    <s v="United States"/>
    <s v="Washington"/>
    <s v="Accessories"/>
    <s v="Bottles and Cages"/>
    <n v="3"/>
    <n v="45"/>
    <n v="50.333333000000003"/>
    <n v="135"/>
    <n v="151"/>
    <s v="Samuel Hardey"/>
    <n v="89036"/>
    <n v="16656"/>
    <s v="adult"/>
    <n v="16"/>
  </r>
  <r>
    <n v="29326"/>
    <x v="528"/>
    <n v="36"/>
    <s v="male"/>
    <s v="United States"/>
    <s v="Oregon"/>
    <s v="Bikes"/>
    <s v="Touring Bikes"/>
    <n v="1"/>
    <n v="2384"/>
    <n v="2529"/>
    <n v="2384"/>
    <n v="2529"/>
    <s v="Cynthia Zielinski"/>
    <n v="53800"/>
    <n v="51771"/>
    <s v="adult"/>
    <n v="145"/>
  </r>
  <r>
    <n v="17582"/>
    <x v="528"/>
    <n v="39"/>
    <s v="male"/>
    <s v="France"/>
    <s v="Seine (Paris)"/>
    <s v="Clothing"/>
    <s v="Jerseys"/>
    <n v="3"/>
    <n v="504"/>
    <n v="437.33333299999998"/>
    <n v="1512"/>
    <n v="1312"/>
    <s v="Nancy Fike"/>
    <n v="41881"/>
    <n v="98089"/>
    <s v="adult"/>
    <n v="-200"/>
  </r>
  <r>
    <n v="4985"/>
    <x v="528"/>
    <n v="50"/>
    <s v="male"/>
    <s v="United States"/>
    <s v="California"/>
    <s v="Accessories"/>
    <s v="Helmets"/>
    <n v="1"/>
    <n v="245"/>
    <n v="304"/>
    <n v="245"/>
    <n v="304"/>
    <s v="Paul Cleary"/>
    <n v="92379"/>
    <n v="78671"/>
    <s v="old"/>
    <n v="59"/>
  </r>
  <r>
    <n v="17076"/>
    <x v="528"/>
    <n v="50"/>
    <s v="female"/>
    <s v="United States"/>
    <s v="Oregon"/>
    <s v="Bikes"/>
    <s v="Road Bikes"/>
    <n v="2"/>
    <n v="850.5"/>
    <n v="964"/>
    <n v="1701"/>
    <n v="1928"/>
    <s v="Jade Howe"/>
    <n v="24576"/>
    <n v="97386"/>
    <s v="old"/>
    <n v="227"/>
  </r>
  <r>
    <n v="17077"/>
    <x v="528"/>
    <n v="50"/>
    <s v="female"/>
    <s v="United States"/>
    <s v="Oregon"/>
    <s v="Clothing"/>
    <s v="Jerseys"/>
    <n v="1"/>
    <n v="1080"/>
    <n v="1345"/>
    <n v="1080"/>
    <n v="1345"/>
    <s v="Eileen Walker"/>
    <n v="14558"/>
    <n v="17721"/>
    <s v="old"/>
    <n v="265"/>
  </r>
  <r>
    <n v="29350"/>
    <x v="528"/>
    <n v="39"/>
    <s v="female"/>
    <s v="United States"/>
    <s v="California"/>
    <s v="Bikes"/>
    <s v="Touring Bikes"/>
    <n v="3"/>
    <n v="247.33"/>
    <n v="304.66666700000002"/>
    <n v="742"/>
    <n v="914"/>
    <s v="Cynthia Zielinski"/>
    <n v="53800"/>
    <n v="42362"/>
    <s v="adult"/>
    <n v="172"/>
  </r>
  <r>
    <n v="16861"/>
    <x v="528"/>
    <n v="44"/>
    <s v="female"/>
    <s v="United States"/>
    <s v="Washington"/>
    <s v="Clothing"/>
    <s v="Gloves"/>
    <n v="1"/>
    <n v="49"/>
    <n v="63"/>
    <n v="49"/>
    <n v="63"/>
    <s v="Kevin Madigan"/>
    <n v="75865"/>
    <n v="51203"/>
    <s v="adult"/>
    <n v="14"/>
  </r>
  <r>
    <n v="29699"/>
    <x v="528"/>
    <n v="25"/>
    <s v="male"/>
    <s v="United States"/>
    <s v="Washington"/>
    <s v="Clothing"/>
    <s v="Jerseys"/>
    <n v="2"/>
    <n v="450"/>
    <n v="584"/>
    <n v="900"/>
    <n v="1168"/>
    <s v="Samuel Hardey"/>
    <n v="89036"/>
    <n v="48446"/>
    <s v="adult"/>
    <n v="268"/>
  </r>
  <r>
    <n v="17331"/>
    <x v="528"/>
    <n v="30"/>
    <s v="male"/>
    <s v="United States"/>
    <s v="Washington"/>
    <s v="Clothing"/>
    <s v="Gloves"/>
    <n v="2"/>
    <n v="220.5"/>
    <n v="263.5"/>
    <n v="441"/>
    <n v="527"/>
    <s v="Jay Johnson"/>
    <n v="37671"/>
    <n v="47298"/>
    <s v="adult"/>
    <n v="86"/>
  </r>
  <r>
    <n v="21633"/>
    <x v="528"/>
    <n v="41"/>
    <s v="female"/>
    <s v="United Kingdom"/>
    <s v="England"/>
    <s v="Accessories"/>
    <s v="Helmets"/>
    <n v="3"/>
    <n v="163.33000000000001"/>
    <n v="196"/>
    <n v="490"/>
    <n v="588"/>
    <s v="Jack Brier"/>
    <n v="57058"/>
    <n v="95278"/>
    <s v="adult"/>
    <n v="98"/>
  </r>
  <r>
    <n v="29700"/>
    <x v="528"/>
    <n v="25"/>
    <s v="male"/>
    <s v="United States"/>
    <s v="Washington"/>
    <s v="Accessories"/>
    <s v="Helmets"/>
    <n v="2"/>
    <n v="315"/>
    <n v="381"/>
    <n v="630"/>
    <n v="762"/>
    <s v="Eileen Walker"/>
    <n v="14558"/>
    <n v="11283"/>
    <s v="adult"/>
    <n v="132"/>
  </r>
  <r>
    <n v="29701"/>
    <x v="528"/>
    <n v="25"/>
    <s v="male"/>
    <s v="United States"/>
    <s v="Washington"/>
    <s v="Accessories"/>
    <s v="Bottles and Cages"/>
    <n v="2"/>
    <n v="99"/>
    <n v="125"/>
    <n v="198"/>
    <n v="250"/>
    <s v="Ryan Ackland"/>
    <n v="34396"/>
    <n v="52353"/>
    <s v="adult"/>
    <n v="52"/>
  </r>
  <r>
    <n v="29704"/>
    <x v="528"/>
    <n v="25"/>
    <s v="male"/>
    <s v="United States"/>
    <s v="Washington"/>
    <s v="Accessories"/>
    <s v="Tires and Tubes"/>
    <n v="2"/>
    <n v="5"/>
    <n v="6.5"/>
    <n v="10"/>
    <n v="13"/>
    <s v="Mia Pugh"/>
    <n v="85594"/>
    <n v="85408"/>
    <s v="adult"/>
    <n v="3"/>
  </r>
  <r>
    <n v="7275"/>
    <x v="528"/>
    <n v="53"/>
    <s v="female"/>
    <s v="Germany"/>
    <s v="Bayern"/>
    <s v="Accessories"/>
    <s v="Bottles and Cages"/>
    <n v="1"/>
    <n v="261"/>
    <n v="397"/>
    <n v="261"/>
    <n v="397"/>
    <s v="Taj Knetes"/>
    <n v="39547"/>
    <n v="88055"/>
    <s v="old"/>
    <n v="136"/>
  </r>
  <r>
    <n v="7276"/>
    <x v="528"/>
    <n v="53"/>
    <s v="female"/>
    <s v="Germany"/>
    <s v="Bayern"/>
    <s v="Accessories"/>
    <s v="Helmets"/>
    <n v="3"/>
    <n v="256.67"/>
    <n v="401.66666700000002"/>
    <n v="770"/>
    <n v="1205"/>
    <s v="Cynthia Zielinski"/>
    <n v="53800"/>
    <n v="26618"/>
    <s v="old"/>
    <n v="435"/>
  </r>
  <r>
    <n v="7206"/>
    <x v="528"/>
    <n v="28"/>
    <s v="male"/>
    <s v="United Kingdom"/>
    <s v="England"/>
    <s v="Bikes"/>
    <s v="Mountain Bikes"/>
    <n v="1"/>
    <n v="2295"/>
    <n v="2493"/>
    <n v="2295"/>
    <n v="2493"/>
    <s v="Jade Howe"/>
    <n v="24576"/>
    <n v="72994"/>
    <s v="adult"/>
    <n v="198"/>
  </r>
  <r>
    <n v="17723"/>
    <x v="528"/>
    <n v="30"/>
    <s v="male"/>
    <s v="France"/>
    <s v="Essonne"/>
    <s v="Clothing"/>
    <s v="Jerseys"/>
    <n v="1"/>
    <n v="648"/>
    <n v="708"/>
    <n v="648"/>
    <n v="708"/>
    <s v="Samuel Hardey"/>
    <n v="89036"/>
    <n v="74999"/>
    <s v="adult"/>
    <n v="60"/>
  </r>
  <r>
    <n v="17680"/>
    <x v="528"/>
    <n v="29"/>
    <s v="female"/>
    <s v="United Kingdom"/>
    <s v="England"/>
    <s v="Accessories"/>
    <s v="Fenders"/>
    <n v="1"/>
    <n v="484"/>
    <n v="614"/>
    <n v="484"/>
    <n v="614"/>
    <s v="Jay Johnson"/>
    <n v="37671"/>
    <n v="59045"/>
    <s v="adult"/>
    <n v="130"/>
  </r>
  <r>
    <n v="17679"/>
    <x v="528"/>
    <n v="29"/>
    <s v="female"/>
    <s v="United Kingdom"/>
    <s v="England"/>
    <s v="Bikes"/>
    <s v="Mountain Bikes"/>
    <n v="3"/>
    <n v="188.33"/>
    <n v="182"/>
    <n v="565"/>
    <n v="546"/>
    <s v="Kenneth Gonzales"/>
    <n v="74602"/>
    <n v="59038"/>
    <s v="adult"/>
    <n v="-19"/>
  </r>
  <r>
    <n v="7273"/>
    <x v="528"/>
    <n v="53"/>
    <s v="female"/>
    <s v="Germany"/>
    <s v="Bayern"/>
    <s v="Bikes"/>
    <s v="Road Bikes"/>
    <n v="2"/>
    <n v="270"/>
    <n v="349.5"/>
    <n v="540"/>
    <n v="699"/>
    <s v="Jack Brier"/>
    <n v="57058"/>
    <n v="87108"/>
    <s v="old"/>
    <n v="159"/>
  </r>
  <r>
    <n v="21344"/>
    <x v="528"/>
    <n v="43"/>
    <s v="male"/>
    <s v="United States"/>
    <s v="California"/>
    <s v="Accessories"/>
    <s v="Helmets"/>
    <n v="3"/>
    <n v="233.33"/>
    <n v="269.33333299999998"/>
    <n v="700"/>
    <n v="808"/>
    <s v="Aaron Davey"/>
    <n v="31454"/>
    <n v="86394"/>
    <s v="adult"/>
    <n v="108"/>
  </r>
  <r>
    <n v="7274"/>
    <x v="528"/>
    <n v="53"/>
    <s v="female"/>
    <s v="Germany"/>
    <s v="Bayern"/>
    <s v="Accessories"/>
    <s v="Bottles and Cages"/>
    <n v="2"/>
    <n v="60"/>
    <n v="96.5"/>
    <n v="120"/>
    <n v="193"/>
    <s v="Molly Bidmead"/>
    <n v="50377"/>
    <n v="14229"/>
    <s v="old"/>
    <n v="73"/>
  </r>
  <r>
    <n v="17581"/>
    <x v="528"/>
    <n v="39"/>
    <s v="male"/>
    <s v="France"/>
    <s v="Seine (Paris)"/>
    <s v="Bikes"/>
    <s v="Road Bikes"/>
    <n v="2"/>
    <n v="850.5"/>
    <n v="1103"/>
    <n v="1701"/>
    <n v="2206"/>
    <s v="Kevin Madigan"/>
    <n v="75865"/>
    <n v="46257"/>
    <s v="adult"/>
    <n v="505"/>
  </r>
  <r>
    <n v="7277"/>
    <x v="528"/>
    <n v="53"/>
    <s v="female"/>
    <s v="Germany"/>
    <s v="Bayern"/>
    <s v="Clothing"/>
    <s v="Jerseys"/>
    <n v="2"/>
    <n v="350"/>
    <n v="533"/>
    <n v="700"/>
    <n v="1066"/>
    <s v="Mason Adams"/>
    <n v="19614"/>
    <n v="35731"/>
    <s v="old"/>
    <n v="366"/>
  </r>
  <r>
    <n v="7770"/>
    <x v="529"/>
    <n v="44"/>
    <s v="male"/>
    <s v="United States"/>
    <s v="California"/>
    <s v="Accessories"/>
    <s v="Bike Racks"/>
    <n v="1"/>
    <n v="2040"/>
    <n v="2237"/>
    <n v="2040"/>
    <n v="2237"/>
    <s v="Molly Bidmead"/>
    <n v="50377"/>
    <n v="76637"/>
    <s v="adult"/>
    <n v="197"/>
  </r>
  <r>
    <n v="32015"/>
    <x v="529"/>
    <n v="30"/>
    <s v="female"/>
    <s v="France"/>
    <s v="Seine (Paris)"/>
    <s v="Bikes"/>
    <s v="Touring Bikes"/>
    <n v="3"/>
    <n v="794.67"/>
    <n v="683.66666699999996"/>
    <n v="2384"/>
    <n v="2051"/>
    <s v="Patrick Townson"/>
    <n v="67028"/>
    <n v="52809"/>
    <s v="adult"/>
    <n v="-333"/>
  </r>
  <r>
    <n v="26954"/>
    <x v="529"/>
    <n v="48"/>
    <s v="female"/>
    <s v="United States"/>
    <s v="California"/>
    <s v="Accessories"/>
    <s v="Tires and Tubes"/>
    <n v="3"/>
    <n v="18.329999999999998"/>
    <n v="24.333333"/>
    <n v="55"/>
    <n v="73"/>
    <s v="Ryan Ackland"/>
    <n v="34396"/>
    <n v="54118"/>
    <s v="old"/>
    <n v="18"/>
  </r>
  <r>
    <n v="26955"/>
    <x v="529"/>
    <n v="48"/>
    <s v="female"/>
    <s v="United States"/>
    <s v="California"/>
    <s v="Accessories"/>
    <s v="Tires and Tubes"/>
    <n v="1"/>
    <n v="41"/>
    <n v="46"/>
    <n v="41"/>
    <n v="46"/>
    <s v="Kevin Madigan"/>
    <n v="75865"/>
    <n v="43483"/>
    <s v="old"/>
    <n v="5"/>
  </r>
  <r>
    <n v="32782"/>
    <x v="529"/>
    <n v="33"/>
    <s v="female"/>
    <s v="United States"/>
    <s v="California"/>
    <s v="Bikes"/>
    <s v="Touring Bikes"/>
    <n v="2"/>
    <n v="1192"/>
    <n v="1195.5"/>
    <n v="2384"/>
    <n v="2391"/>
    <s v="Luca Varley"/>
    <n v="78450"/>
    <n v="35503"/>
    <s v="adult"/>
    <n v="7"/>
  </r>
  <r>
    <n v="8301"/>
    <x v="529"/>
    <n v="29"/>
    <s v="male"/>
    <s v="France"/>
    <s v="Nord"/>
    <s v="Bikes"/>
    <s v="Mountain Bikes"/>
    <n v="2"/>
    <n v="270"/>
    <n v="241.5"/>
    <n v="540"/>
    <n v="483"/>
    <s v="Luca Varley"/>
    <n v="78450"/>
    <n v="85080"/>
    <s v="adult"/>
    <n v="-57"/>
  </r>
  <r>
    <n v="28945"/>
    <x v="529"/>
    <n v="35"/>
    <s v="female"/>
    <s v="France"/>
    <s v="Nord"/>
    <s v="Accessories"/>
    <s v="Cleaners"/>
    <n v="3"/>
    <n v="10.67"/>
    <n v="11.333333"/>
    <n v="32"/>
    <n v="34"/>
    <s v="Niamh Mann"/>
    <n v="85549"/>
    <n v="17192"/>
    <s v="adult"/>
    <n v="2"/>
  </r>
  <r>
    <n v="3025"/>
    <x v="529"/>
    <n v="51"/>
    <s v="male"/>
    <s v="Germany"/>
    <s v="Hessen"/>
    <s v="Clothing"/>
    <s v="Caps"/>
    <n v="1"/>
    <n v="144"/>
    <n v="215"/>
    <n v="144"/>
    <n v="215"/>
    <s v="Niamh Mann"/>
    <n v="85549"/>
    <n v="45835"/>
    <s v="old"/>
    <n v="71"/>
  </r>
  <r>
    <n v="3026"/>
    <x v="529"/>
    <n v="51"/>
    <s v="male"/>
    <s v="Germany"/>
    <s v="Hessen"/>
    <s v="Accessories"/>
    <s v="Helmets"/>
    <n v="2"/>
    <n v="227.5"/>
    <n v="358"/>
    <n v="455"/>
    <n v="716"/>
    <s v="Ruby Blomfield"/>
    <n v="94160"/>
    <n v="42552"/>
    <s v="old"/>
    <n v="261"/>
  </r>
  <r>
    <n v="3023"/>
    <x v="529"/>
    <n v="51"/>
    <s v="male"/>
    <s v="Germany"/>
    <s v="Hessen"/>
    <s v="Accessories"/>
    <s v="Bottles and Cages"/>
    <n v="2"/>
    <n v="55"/>
    <n v="74.5"/>
    <n v="110"/>
    <n v="149"/>
    <s v="Alex Greenwood"/>
    <n v="24104"/>
    <n v="41443"/>
    <s v="old"/>
    <n v="39"/>
  </r>
  <r>
    <n v="3024"/>
    <x v="529"/>
    <n v="51"/>
    <s v="male"/>
    <s v="Germany"/>
    <s v="Hessen"/>
    <s v="Accessories"/>
    <s v="Bottles and Cages"/>
    <n v="3"/>
    <n v="6.67"/>
    <n v="11"/>
    <n v="20"/>
    <n v="33"/>
    <s v="Ruby Blomfield"/>
    <n v="94160"/>
    <n v="43178"/>
    <s v="old"/>
    <n v="13"/>
  </r>
  <r>
    <n v="3022"/>
    <x v="529"/>
    <n v="51"/>
    <s v="male"/>
    <s v="Germany"/>
    <s v="Hessen"/>
    <s v="Bikes"/>
    <s v="Mountain Bikes"/>
    <n v="1"/>
    <n v="2320"/>
    <n v="2796"/>
    <n v="2320"/>
    <n v="2796"/>
    <s v="Michelle Barrett"/>
    <n v="26259"/>
    <n v="20619"/>
    <s v="old"/>
    <n v="476"/>
  </r>
  <r>
    <n v="29090"/>
    <x v="529"/>
    <n v="29"/>
    <s v="female"/>
    <s v="United Kingdom"/>
    <s v="England"/>
    <s v="Clothing"/>
    <s v="Caps"/>
    <n v="1"/>
    <n v="261"/>
    <n v="372"/>
    <n v="261"/>
    <n v="372"/>
    <s v="Paul Cleary"/>
    <n v="92379"/>
    <n v="62480"/>
    <s v="adult"/>
    <n v="111"/>
  </r>
  <r>
    <n v="30544"/>
    <x v="529"/>
    <n v="30"/>
    <s v="female"/>
    <s v="Germany"/>
    <s v="Brandenburg"/>
    <s v="Bikes"/>
    <s v="Touring Bikes"/>
    <n v="3"/>
    <n v="794.67"/>
    <n v="1012.333333"/>
    <n v="2384"/>
    <n v="3037"/>
    <s v="Jack Brier"/>
    <n v="57058"/>
    <n v="54114"/>
    <s v="adult"/>
    <n v="653"/>
  </r>
  <r>
    <n v="30545"/>
    <x v="529"/>
    <n v="30"/>
    <s v="female"/>
    <s v="Germany"/>
    <s v="Brandenburg"/>
    <s v="Accessories"/>
    <s v="Helmets"/>
    <n v="1"/>
    <n v="910"/>
    <n v="1374"/>
    <n v="910"/>
    <n v="1374"/>
    <s v="Paul Cleary"/>
    <n v="92379"/>
    <n v="73783"/>
    <s v="adult"/>
    <n v="464"/>
  </r>
  <r>
    <n v="28140"/>
    <x v="529"/>
    <n v="31"/>
    <s v="male"/>
    <s v="United States"/>
    <s v="Oregon"/>
    <s v="Accessories"/>
    <s v="Tires and Tubes"/>
    <n v="2"/>
    <n v="125"/>
    <n v="151.5"/>
    <n v="250"/>
    <n v="303"/>
    <s v="Mia Pugh"/>
    <n v="85594"/>
    <n v="27811"/>
    <s v="adult"/>
    <n v="53"/>
  </r>
  <r>
    <n v="6416"/>
    <x v="529"/>
    <n v="29"/>
    <s v="female"/>
    <s v="Germany"/>
    <s v="Hamburg"/>
    <s v="Accessories"/>
    <s v="Fenders"/>
    <n v="2"/>
    <n v="77"/>
    <n v="126.5"/>
    <n v="154"/>
    <n v="253"/>
    <s v="Leroy Dudley"/>
    <n v="34732"/>
    <n v="77157"/>
    <s v="adult"/>
    <n v="99"/>
  </r>
  <r>
    <n v="32582"/>
    <x v="529"/>
    <n v="47"/>
    <s v="male"/>
    <s v="United States"/>
    <s v="California"/>
    <s v="Clothing"/>
    <s v="Jerseys"/>
    <n v="2"/>
    <n v="540"/>
    <n v="699"/>
    <n v="1080"/>
    <n v="1398"/>
    <s v="Patrick Townson"/>
    <n v="67028"/>
    <n v="45094"/>
    <s v="old"/>
    <n v="318"/>
  </r>
  <r>
    <n v="28078"/>
    <x v="529"/>
    <n v="26"/>
    <s v="male"/>
    <s v="United Kingdom"/>
    <s v="England"/>
    <s v="Accessories"/>
    <s v="Tires and Tubes"/>
    <n v="2"/>
    <n v="30"/>
    <n v="40"/>
    <n v="60"/>
    <n v="80"/>
    <s v="Ryan Ackland"/>
    <n v="34396"/>
    <n v="75351"/>
    <s v="adult"/>
    <n v="20"/>
  </r>
  <r>
    <n v="6419"/>
    <x v="529"/>
    <n v="29"/>
    <s v="male"/>
    <s v="France"/>
    <s v="Hauts de Seine"/>
    <s v="Bikes"/>
    <s v="Road Bikes"/>
    <n v="2"/>
    <n v="560"/>
    <n v="383"/>
    <n v="1120"/>
    <n v="766"/>
    <s v="Stella Balcombe"/>
    <n v="66955"/>
    <n v="30920"/>
    <s v="adult"/>
    <n v="-354"/>
  </r>
  <r>
    <n v="8677"/>
    <x v="529"/>
    <n v="30"/>
    <s v="male"/>
    <s v="United Kingdom"/>
    <s v="England"/>
    <s v="Clothing"/>
    <s v="Gloves"/>
    <n v="3"/>
    <n v="49"/>
    <n v="61.666666999999997"/>
    <n v="147"/>
    <n v="185"/>
    <s v="Ashley Baldwinson"/>
    <n v="79377"/>
    <n v="56676"/>
    <s v="adult"/>
    <n v="38"/>
  </r>
  <r>
    <n v="3655"/>
    <x v="529"/>
    <n v="29"/>
    <s v="female"/>
    <s v="Germany"/>
    <s v="Hamburg"/>
    <s v="Bikes"/>
    <s v="Mountain Bikes"/>
    <n v="3"/>
    <n v="765"/>
    <n v="934"/>
    <n v="2295"/>
    <n v="2802"/>
    <s v="Niamh Mann"/>
    <n v="85549"/>
    <n v="23252"/>
    <s v="adult"/>
    <n v="507"/>
  </r>
  <r>
    <n v="28141"/>
    <x v="529"/>
    <n v="31"/>
    <s v="male"/>
    <s v="United States"/>
    <s v="Oregon"/>
    <s v="Accessories"/>
    <s v="Tires and Tubes"/>
    <n v="1"/>
    <n v="55"/>
    <n v="67"/>
    <n v="55"/>
    <n v="67"/>
    <s v="Kai Bolden"/>
    <n v="20401"/>
    <n v="76755"/>
    <s v="adult"/>
    <n v="12"/>
  </r>
  <r>
    <n v="30129"/>
    <x v="529"/>
    <n v="47"/>
    <s v="female"/>
    <s v="United States"/>
    <s v="California"/>
    <s v="Accessories"/>
    <s v="Tires and Tubes"/>
    <n v="2"/>
    <n v="27.5"/>
    <n v="37"/>
    <n v="55"/>
    <n v="74"/>
    <s v="Leroy Dudley"/>
    <n v="34732"/>
    <n v="48466"/>
    <s v="old"/>
    <n v="19"/>
  </r>
  <r>
    <n v="8640"/>
    <x v="529"/>
    <n v="43"/>
    <s v="male"/>
    <s v="United States"/>
    <s v="California"/>
    <s v="Accessories"/>
    <s v="Fenders"/>
    <n v="3"/>
    <n v="146.66999999999999"/>
    <n v="167"/>
    <n v="440"/>
    <n v="501"/>
    <s v="Eileen Walker"/>
    <n v="14558"/>
    <n v="91000"/>
    <s v="adult"/>
    <n v="61"/>
  </r>
  <r>
    <n v="32302"/>
    <x v="529"/>
    <n v="53"/>
    <s v="female"/>
    <s v="France"/>
    <s v="Essonne"/>
    <s v="Accessories"/>
    <s v="Tires and Tubes"/>
    <n v="3"/>
    <n v="28.33"/>
    <n v="47.666666999999997"/>
    <n v="85"/>
    <n v="143"/>
    <s v="Frances Matthias"/>
    <n v="17290"/>
    <n v="46933"/>
    <s v="old"/>
    <n v="58"/>
  </r>
  <r>
    <n v="4172"/>
    <x v="529"/>
    <n v="51"/>
    <s v="female"/>
    <s v="Germany"/>
    <s v="Saarland"/>
    <s v="Clothing"/>
    <s v="Caps"/>
    <n v="2"/>
    <n v="76.5"/>
    <n v="121"/>
    <n v="153"/>
    <n v="242"/>
    <s v="Nancy Fike"/>
    <n v="41881"/>
    <n v="33825"/>
    <s v="old"/>
    <n v="89"/>
  </r>
  <r>
    <n v="30482"/>
    <x v="529"/>
    <n v="23"/>
    <s v="female"/>
    <s v="United States"/>
    <s v="California"/>
    <s v="Accessories"/>
    <s v="Tires and Tubes"/>
    <n v="2"/>
    <n v="60"/>
    <n v="76"/>
    <n v="120"/>
    <n v="152"/>
    <s v="Frances Matthias"/>
    <n v="17290"/>
    <n v="68605"/>
    <s v="adult"/>
    <n v="32"/>
  </r>
  <r>
    <n v="6286"/>
    <x v="529"/>
    <n v="42"/>
    <s v="female"/>
    <s v="United States"/>
    <s v="California"/>
    <s v="Accessories"/>
    <s v="Helmets"/>
    <n v="3"/>
    <n v="93.33"/>
    <n v="112.666667"/>
    <n v="280"/>
    <n v="338"/>
    <s v="Cynthia Zielinski"/>
    <n v="53800"/>
    <n v="83442"/>
    <s v="adult"/>
    <n v="58"/>
  </r>
  <r>
    <n v="32245"/>
    <x v="529"/>
    <n v="38"/>
    <s v="female"/>
    <s v="Germany"/>
    <s v="Saarland"/>
    <s v="Accessories"/>
    <s v="Helmets"/>
    <n v="1"/>
    <n v="385"/>
    <n v="576"/>
    <n v="385"/>
    <n v="576"/>
    <s v="Eileen Walker"/>
    <n v="14558"/>
    <n v="41316"/>
    <s v="adult"/>
    <n v="191"/>
  </r>
  <r>
    <n v="32241"/>
    <x v="529"/>
    <n v="37"/>
    <s v="female"/>
    <s v="France"/>
    <s v="Yveline"/>
    <s v="Bikes"/>
    <s v="Touring Bikes"/>
    <n v="2"/>
    <n v="371"/>
    <n v="293.5"/>
    <n v="742"/>
    <n v="587"/>
    <s v="Luca Varley"/>
    <n v="78450"/>
    <n v="63514"/>
    <s v="adult"/>
    <n v="-155"/>
  </r>
  <r>
    <n v="10241"/>
    <x v="529"/>
    <n v="38"/>
    <s v="female"/>
    <s v="Germany"/>
    <s v="Saarland"/>
    <s v="Bikes"/>
    <s v="Road Bikes"/>
    <n v="2"/>
    <n v="270"/>
    <n v="337"/>
    <n v="540"/>
    <n v="674"/>
    <s v="Ruby Blomfield"/>
    <n v="94160"/>
    <n v="37718"/>
    <s v="adult"/>
    <n v="134"/>
  </r>
  <r>
    <n v="10242"/>
    <x v="529"/>
    <n v="38"/>
    <s v="female"/>
    <s v="Germany"/>
    <s v="Saarland"/>
    <s v="Clothing"/>
    <s v="Caps"/>
    <n v="2"/>
    <n v="13.5"/>
    <n v="17.5"/>
    <n v="27"/>
    <n v="35"/>
    <s v="Dominic Jordan"/>
    <n v="97052"/>
    <n v="61903"/>
    <s v="adult"/>
    <n v="8"/>
  </r>
  <r>
    <n v="32242"/>
    <x v="529"/>
    <n v="37"/>
    <s v="female"/>
    <s v="France"/>
    <s v="Yveline"/>
    <s v="Accessories"/>
    <s v="Bottles and Cages"/>
    <n v="1"/>
    <n v="126"/>
    <n v="204"/>
    <n v="126"/>
    <n v="204"/>
    <s v="Luca Varley"/>
    <n v="78450"/>
    <n v="48219"/>
    <s v="adult"/>
    <n v="78"/>
  </r>
  <r>
    <n v="17591"/>
    <x v="529"/>
    <n v="39"/>
    <s v="female"/>
    <s v="France"/>
    <s v="Nord"/>
    <s v="Accessories"/>
    <s v="Cleaners"/>
    <n v="2"/>
    <n v="16"/>
    <n v="26.5"/>
    <n v="32"/>
    <n v="53"/>
    <s v="Kenneth Gonzales"/>
    <n v="74602"/>
    <n v="46647"/>
    <s v="adult"/>
    <n v="21"/>
  </r>
  <r>
    <n v="34396"/>
    <x v="529"/>
    <n v="63"/>
    <s v="female"/>
    <s v="United States"/>
    <s v="Washington"/>
    <s v="Accessories"/>
    <s v="Tires and Tubes"/>
    <n v="1"/>
    <n v="80"/>
    <n v="102"/>
    <n v="80"/>
    <n v="102"/>
    <s v="Robert James"/>
    <n v="73835"/>
    <n v="56387"/>
    <s v="old"/>
    <n v="22"/>
  </r>
  <r>
    <n v="17590"/>
    <x v="529"/>
    <n v="39"/>
    <s v="female"/>
    <s v="France"/>
    <s v="Nord"/>
    <s v="Accessories"/>
    <s v="Tires and Tubes"/>
    <n v="2"/>
    <n v="300"/>
    <n v="321.5"/>
    <n v="600"/>
    <n v="643"/>
    <s v="Jay Johnson"/>
    <n v="37671"/>
    <n v="66450"/>
    <s v="adult"/>
    <n v="43"/>
  </r>
  <r>
    <n v="17588"/>
    <x v="529"/>
    <n v="39"/>
    <s v="female"/>
    <s v="France"/>
    <s v="Nord"/>
    <s v="Bikes"/>
    <s v="Road Bikes"/>
    <n v="3"/>
    <n v="567"/>
    <n v="587.66666699999996"/>
    <n v="1701"/>
    <n v="1763"/>
    <s v="Patrick Townson"/>
    <n v="67028"/>
    <n v="55088"/>
    <s v="adult"/>
    <n v="62"/>
  </r>
  <r>
    <n v="17589"/>
    <x v="529"/>
    <n v="39"/>
    <s v="female"/>
    <s v="France"/>
    <s v="Nord"/>
    <s v="Accessories"/>
    <s v="Tires and Tubes"/>
    <n v="1"/>
    <n v="4"/>
    <n v="6"/>
    <n v="4"/>
    <n v="6"/>
    <s v="Kenneth Gonzales"/>
    <n v="74602"/>
    <n v="48520"/>
    <s v="adult"/>
    <n v="2"/>
  </r>
  <r>
    <n v="17829"/>
    <x v="529"/>
    <n v="35"/>
    <s v="female"/>
    <s v="France"/>
    <s v="Nord"/>
    <s v="Accessories"/>
    <s v="Bottles and Cages"/>
    <n v="2"/>
    <n v="62.5"/>
    <n v="83.5"/>
    <n v="125"/>
    <n v="167"/>
    <s v="Robert James"/>
    <n v="73835"/>
    <n v="68963"/>
    <s v="adult"/>
    <n v="42"/>
  </r>
  <r>
    <n v="17830"/>
    <x v="529"/>
    <n v="35"/>
    <s v="female"/>
    <s v="France"/>
    <s v="Nord"/>
    <s v="Accessories"/>
    <s v="Bottles and Cages"/>
    <n v="1"/>
    <n v="216"/>
    <n v="251"/>
    <n v="216"/>
    <n v="251"/>
    <s v="Cynthia Zielinski"/>
    <n v="53800"/>
    <n v="35683"/>
    <s v="adult"/>
    <n v="35"/>
  </r>
  <r>
    <n v="666"/>
    <x v="529"/>
    <n v="58"/>
    <s v="male"/>
    <s v="United States"/>
    <s v="California"/>
    <s v="Bikes"/>
    <s v="Mountain Bikes"/>
    <n v="2"/>
    <n v="1147.5"/>
    <n v="1220"/>
    <n v="2295"/>
    <n v="2440"/>
    <s v="Stella Balcombe"/>
    <n v="66955"/>
    <n v="91374"/>
    <s v="old"/>
    <n v="145"/>
  </r>
  <r>
    <n v="34397"/>
    <x v="529"/>
    <n v="63"/>
    <s v="female"/>
    <s v="United States"/>
    <s v="Washington"/>
    <s v="Accessories"/>
    <s v="Helmets"/>
    <n v="1"/>
    <n v="350"/>
    <n v="398"/>
    <n v="350"/>
    <n v="398"/>
    <s v="Kai Bolden"/>
    <n v="20401"/>
    <n v="56058"/>
    <s v="old"/>
    <n v="48"/>
  </r>
  <r>
    <n v="17681"/>
    <x v="529"/>
    <n v="29"/>
    <s v="female"/>
    <s v="United Kingdom"/>
    <s v="England"/>
    <s v="Bikes"/>
    <s v="Mountain Bikes"/>
    <n v="1"/>
    <n v="540"/>
    <n v="615"/>
    <n v="540"/>
    <n v="615"/>
    <s v="Kenneth Gonzales"/>
    <n v="74602"/>
    <n v="72677"/>
    <s v="adult"/>
    <n v="75"/>
  </r>
  <r>
    <n v="17201"/>
    <x v="529"/>
    <n v="43"/>
    <s v="male"/>
    <s v="United Kingdom"/>
    <s v="England"/>
    <s v="Clothing"/>
    <s v="Socks"/>
    <n v="1"/>
    <n v="252"/>
    <n v="299"/>
    <n v="252"/>
    <n v="299"/>
    <s v="Niamh Mann"/>
    <n v="85549"/>
    <n v="94731"/>
    <s v="adult"/>
    <n v="47"/>
  </r>
  <r>
    <n v="1396"/>
    <x v="529"/>
    <n v="32"/>
    <s v="male"/>
    <s v="United States"/>
    <s v="Oregon"/>
    <s v="Clothing"/>
    <s v="Caps"/>
    <n v="3"/>
    <n v="75"/>
    <n v="87"/>
    <n v="225"/>
    <n v="261"/>
    <s v="Mason Adams"/>
    <n v="19614"/>
    <n v="98168"/>
    <s v="adult"/>
    <n v="36"/>
  </r>
  <r>
    <n v="1217"/>
    <x v="529"/>
    <n v="21"/>
    <s v="male"/>
    <s v="France"/>
    <s v="Hauts de Seine"/>
    <s v="Accessories"/>
    <s v="Helmets"/>
    <n v="1"/>
    <n v="595"/>
    <n v="1010"/>
    <n v="595"/>
    <n v="1010"/>
    <s v="Nancy Fike"/>
    <n v="41881"/>
    <n v="46756"/>
    <s v="Young "/>
    <n v="415"/>
  </r>
  <r>
    <n v="16416"/>
    <x v="529"/>
    <n v="40"/>
    <s v="female"/>
    <s v="United States"/>
    <s v="California"/>
    <s v="Clothing"/>
    <s v="Jerseys"/>
    <n v="1"/>
    <n v="350"/>
    <n v="424"/>
    <n v="350"/>
    <n v="424"/>
    <s v="Stella Balcombe"/>
    <n v="66955"/>
    <n v="50134"/>
    <s v="adult"/>
    <n v="74"/>
  </r>
  <r>
    <n v="23618"/>
    <x v="529"/>
    <n v="40"/>
    <s v="female"/>
    <s v="United Kingdom"/>
    <s v="England"/>
    <s v="Accessories"/>
    <s v="Bottles and Cages"/>
    <n v="2"/>
    <n v="70"/>
    <n v="96.5"/>
    <n v="140"/>
    <n v="193"/>
    <s v="Patrick Townson"/>
    <n v="67028"/>
    <n v="40535"/>
    <s v="adult"/>
    <n v="53"/>
  </r>
  <r>
    <n v="15137"/>
    <x v="529"/>
    <n v="36"/>
    <s v="female"/>
    <s v="United Kingdom"/>
    <s v="England"/>
    <s v="Accessories"/>
    <s v="Helmets"/>
    <n v="2"/>
    <n v="210"/>
    <n v="268.5"/>
    <n v="420"/>
    <n v="537"/>
    <s v="Kai Bolden"/>
    <n v="20401"/>
    <n v="10878"/>
    <s v="adult"/>
    <n v="117"/>
  </r>
  <r>
    <n v="17182"/>
    <x v="529"/>
    <n v="51"/>
    <s v="female"/>
    <s v="United Kingdom"/>
    <s v="England"/>
    <s v="Accessories"/>
    <s v="Bottles and Cages"/>
    <n v="3"/>
    <n v="53.33"/>
    <n v="66.333332999999996"/>
    <n v="160"/>
    <n v="199"/>
    <s v="Frances Matthias"/>
    <n v="17290"/>
    <n v="18441"/>
    <s v="old"/>
    <n v="39"/>
  </r>
  <r>
    <n v="17183"/>
    <x v="529"/>
    <n v="51"/>
    <s v="female"/>
    <s v="United Kingdom"/>
    <s v="England"/>
    <s v="Accessories"/>
    <s v="Helmets"/>
    <n v="3"/>
    <n v="291.67"/>
    <n v="340.33333299999998"/>
    <n v="875"/>
    <n v="1021"/>
    <s v="Samuel Hardey"/>
    <n v="89036"/>
    <n v="56051"/>
    <s v="old"/>
    <n v="146"/>
  </r>
  <r>
    <n v="17122"/>
    <x v="529"/>
    <n v="40"/>
    <s v="female"/>
    <s v="United Kingdom"/>
    <s v="England"/>
    <s v="Clothing"/>
    <s v="Caps"/>
    <n v="2"/>
    <n v="135"/>
    <n v="148.5"/>
    <n v="270"/>
    <n v="297"/>
    <s v="Luca Varley"/>
    <n v="78450"/>
    <n v="64324"/>
    <s v="adult"/>
    <n v="27"/>
  </r>
  <r>
    <n v="16737"/>
    <x v="529"/>
    <n v="21"/>
    <s v="male"/>
    <s v="United States"/>
    <s v="Washington"/>
    <s v="Clothing"/>
    <s v="Shorts"/>
    <n v="1"/>
    <n v="770"/>
    <n v="1039"/>
    <n v="770"/>
    <n v="1039"/>
    <s v="Jay Johnson"/>
    <n v="37671"/>
    <n v="89477"/>
    <s v="Young "/>
    <n v="269"/>
  </r>
  <r>
    <n v="16817"/>
    <x v="529"/>
    <n v="61"/>
    <s v="male"/>
    <s v="United States"/>
    <s v="California"/>
    <s v="Accessories"/>
    <s v="Bike Stands"/>
    <n v="2"/>
    <n v="795"/>
    <n v="1055.5"/>
    <n v="1590"/>
    <n v="2111"/>
    <s v="Mason Adams"/>
    <n v="19614"/>
    <n v="94934"/>
    <s v="old"/>
    <n v="521"/>
  </r>
  <r>
    <n v="18786"/>
    <x v="529"/>
    <n v="40"/>
    <s v="female"/>
    <s v="United States"/>
    <s v="California"/>
    <s v="Accessories"/>
    <s v="Bottles and Cages"/>
    <n v="2"/>
    <n v="12.5"/>
    <n v="14.5"/>
    <n v="25"/>
    <n v="29"/>
    <s v="Jade Howe"/>
    <n v="24576"/>
    <n v="91907"/>
    <s v="adult"/>
    <n v="4"/>
  </r>
  <r>
    <n v="18787"/>
    <x v="529"/>
    <n v="40"/>
    <s v="female"/>
    <s v="United States"/>
    <s v="California"/>
    <s v="Accessories"/>
    <s v="Bottles and Cages"/>
    <n v="1"/>
    <n v="150"/>
    <n v="188"/>
    <n v="150"/>
    <n v="188"/>
    <s v="Eileen Walker"/>
    <n v="14558"/>
    <n v="99585"/>
    <s v="adult"/>
    <n v="38"/>
  </r>
  <r>
    <n v="18785"/>
    <x v="529"/>
    <n v="40"/>
    <s v="female"/>
    <s v="United States"/>
    <s v="California"/>
    <s v="Bikes"/>
    <s v="Mountain Bikes"/>
    <n v="1"/>
    <n v="2295"/>
    <n v="2048"/>
    <n v="2295"/>
    <n v="2048"/>
    <s v="Patrick Townson"/>
    <n v="67028"/>
    <n v="23861"/>
    <s v="adult"/>
    <n v="-247"/>
  </r>
  <r>
    <n v="18539"/>
    <x v="529"/>
    <n v="34"/>
    <s v="male"/>
    <s v="United States"/>
    <s v="California"/>
    <s v="Bikes"/>
    <s v="Mountain Bikes"/>
    <n v="1"/>
    <n v="2320"/>
    <n v="2465"/>
    <n v="2320"/>
    <n v="2465"/>
    <s v="Samuel Hardey"/>
    <n v="89036"/>
    <n v="65371"/>
    <s v="adult"/>
    <n v="145"/>
  </r>
  <r>
    <n v="349"/>
    <x v="529"/>
    <n v="40"/>
    <s v="female"/>
    <s v="United Kingdom"/>
    <s v="England"/>
    <s v="Bikes"/>
    <s v="Touring Bikes"/>
    <n v="1"/>
    <n v="2384"/>
    <n v="2446"/>
    <n v="2384"/>
    <n v="2446"/>
    <s v="Luca Varley"/>
    <n v="78450"/>
    <n v="69863"/>
    <s v="adult"/>
    <n v="62"/>
  </r>
  <r>
    <n v="19797"/>
    <x v="529"/>
    <n v="47"/>
    <s v="male"/>
    <s v="United States"/>
    <s v="California"/>
    <s v="Accessories"/>
    <s v="Bottles and Cages"/>
    <n v="2"/>
    <n v="40"/>
    <n v="45"/>
    <n v="80"/>
    <n v="90"/>
    <s v="Jay Johnson"/>
    <n v="37671"/>
    <n v="62476"/>
    <s v="old"/>
    <n v="10"/>
  </r>
  <r>
    <n v="19796"/>
    <x v="529"/>
    <n v="47"/>
    <s v="male"/>
    <s v="United States"/>
    <s v="California"/>
    <s v="Accessories"/>
    <s v="Bottles and Cages"/>
    <n v="1"/>
    <n v="300"/>
    <n v="351"/>
    <n v="300"/>
    <n v="351"/>
    <s v="Alex Greenwood"/>
    <n v="24104"/>
    <n v="59743"/>
    <s v="old"/>
    <n v="51"/>
  </r>
  <r>
    <n v="19913"/>
    <x v="529"/>
    <n v="51"/>
    <s v="female"/>
    <s v="United Kingdom"/>
    <s v="England"/>
    <s v="Bikes"/>
    <s v="Mountain Bikes"/>
    <n v="1"/>
    <n v="2320"/>
    <n v="2303"/>
    <n v="2320"/>
    <n v="2303"/>
    <s v="Mia Pugh"/>
    <n v="85594"/>
    <n v="91760"/>
    <s v="old"/>
    <n v="-17"/>
  </r>
  <r>
    <n v="229"/>
    <x v="529"/>
    <n v="47"/>
    <s v="female"/>
    <s v="United States"/>
    <s v="California"/>
    <s v="Accessories"/>
    <s v="Cleaners"/>
    <n v="1"/>
    <n v="111"/>
    <n v="129"/>
    <n v="111"/>
    <n v="129"/>
    <s v="Cynthia Zielinski"/>
    <n v="53800"/>
    <n v="30195"/>
    <s v="old"/>
    <n v="18"/>
  </r>
  <r>
    <n v="19914"/>
    <x v="529"/>
    <n v="51"/>
    <s v="female"/>
    <s v="United Kingdom"/>
    <s v="England"/>
    <s v="Clothing"/>
    <s v="Jerseys"/>
    <n v="3"/>
    <n v="283.33"/>
    <n v="366.66666700000002"/>
    <n v="850"/>
    <n v="1100"/>
    <s v="Paul Cleary"/>
    <n v="92379"/>
    <n v="69757"/>
    <s v="old"/>
    <n v="250"/>
  </r>
  <r>
    <n v="20632"/>
    <x v="529"/>
    <n v="23"/>
    <s v="female"/>
    <s v="United Kingdom"/>
    <s v="England"/>
    <s v="Accessories"/>
    <s v="Tires and Tubes"/>
    <n v="2"/>
    <n v="420"/>
    <n v="568.5"/>
    <n v="840"/>
    <n v="1137"/>
    <s v="Luca Varley"/>
    <n v="78450"/>
    <n v="44666"/>
    <s v="adult"/>
    <n v="297"/>
  </r>
  <r>
    <n v="21025"/>
    <x v="529"/>
    <n v="23"/>
    <s v="female"/>
    <s v="United Kingdom"/>
    <s v="England"/>
    <s v="Accessories"/>
    <s v="Fenders"/>
    <n v="1"/>
    <n v="506"/>
    <n v="647"/>
    <n v="506"/>
    <n v="647"/>
    <s v="Niamh Mann"/>
    <n v="85549"/>
    <n v="70684"/>
    <s v="adult"/>
    <n v="141"/>
  </r>
  <r>
    <n v="18227"/>
    <x v="529"/>
    <n v="70"/>
    <s v="female"/>
    <s v="United Kingdom"/>
    <s v="England"/>
    <s v="Accessories"/>
    <s v="Tires and Tubes"/>
    <n v="1"/>
    <n v="300"/>
    <n v="399"/>
    <n v="300"/>
    <n v="399"/>
    <s v="Nancy Fike"/>
    <n v="41881"/>
    <n v="68581"/>
    <s v="oldest "/>
    <n v="99"/>
  </r>
  <r>
    <n v="21158"/>
    <x v="529"/>
    <n v="19"/>
    <s v="female"/>
    <s v="United States"/>
    <s v="California"/>
    <s v="Accessories"/>
    <s v="Cleaners"/>
    <n v="3"/>
    <n v="55.67"/>
    <n v="73.333332999999996"/>
    <n v="167"/>
    <n v="220"/>
    <s v="Kai Bolden"/>
    <n v="20401"/>
    <n v="62979"/>
    <s v="Young "/>
    <n v="53"/>
  </r>
  <r>
    <n v="34445"/>
    <x v="529"/>
    <n v="34"/>
    <s v="male"/>
    <s v="United States"/>
    <s v="California"/>
    <s v="Accessories"/>
    <s v="Bottles and Cages"/>
    <n v="2"/>
    <n v="100"/>
    <n v="141.5"/>
    <n v="200"/>
    <n v="283"/>
    <s v="Patrick Townson"/>
    <n v="67028"/>
    <n v="24831"/>
    <s v="adult"/>
    <n v="83"/>
  </r>
  <r>
    <n v="34446"/>
    <x v="529"/>
    <n v="34"/>
    <s v="male"/>
    <s v="United States"/>
    <s v="California"/>
    <s v="Accessories"/>
    <s v="Bottles and Cages"/>
    <n v="2"/>
    <n v="52.5"/>
    <n v="65"/>
    <n v="105"/>
    <n v="130"/>
    <s v="Jade Howe"/>
    <n v="24576"/>
    <n v="38650"/>
    <s v="adult"/>
    <n v="25"/>
  </r>
  <r>
    <n v="20804"/>
    <x v="529"/>
    <n v="29"/>
    <s v="male"/>
    <s v="France"/>
    <s v="Nord"/>
    <s v="Accessories"/>
    <s v="Fenders"/>
    <n v="2"/>
    <n v="275"/>
    <n v="351.5"/>
    <n v="550"/>
    <n v="703"/>
    <s v="Aaron Davey"/>
    <n v="31454"/>
    <n v="47712"/>
    <s v="adult"/>
    <n v="153"/>
  </r>
  <r>
    <n v="20633"/>
    <x v="529"/>
    <n v="23"/>
    <s v="female"/>
    <s v="United Kingdom"/>
    <s v="England"/>
    <s v="Accessories"/>
    <s v="Tires and Tubes"/>
    <n v="3"/>
    <n v="33.33"/>
    <n v="39.333333000000003"/>
    <n v="100"/>
    <n v="118"/>
    <s v="Mia Pugh"/>
    <n v="85594"/>
    <n v="18952"/>
    <s v="adult"/>
    <n v="18"/>
  </r>
  <r>
    <n v="20805"/>
    <x v="529"/>
    <n v="29"/>
    <s v="male"/>
    <s v="France"/>
    <s v="Nord"/>
    <s v="Clothing"/>
    <s v="Vests"/>
    <n v="1"/>
    <n v="1270"/>
    <n v="1862"/>
    <n v="1270"/>
    <n v="1862"/>
    <s v="Michelle Barrett"/>
    <n v="26259"/>
    <n v="25975"/>
    <s v="adult"/>
    <n v="592"/>
  </r>
  <r>
    <n v="18228"/>
    <x v="529"/>
    <n v="70"/>
    <s v="female"/>
    <s v="United Kingdom"/>
    <s v="England"/>
    <s v="Accessories"/>
    <s v="Tires and Tubes"/>
    <n v="2"/>
    <n v="24"/>
    <n v="28.5"/>
    <n v="48"/>
    <n v="57"/>
    <s v="Aaron Davey"/>
    <n v="31454"/>
    <n v="51973"/>
    <s v="oldest "/>
    <n v="9"/>
  </r>
  <r>
    <n v="18229"/>
    <x v="529"/>
    <n v="70"/>
    <s v="female"/>
    <s v="United Kingdom"/>
    <s v="England"/>
    <s v="Clothing"/>
    <s v="Vests"/>
    <n v="3"/>
    <n v="317.67"/>
    <n v="397.66666700000002"/>
    <n v="953"/>
    <n v="1193"/>
    <s v="Cynthia Zielinski"/>
    <n v="53800"/>
    <n v="64303"/>
    <s v="oldest "/>
    <n v="240"/>
  </r>
  <r>
    <n v="23619"/>
    <x v="529"/>
    <n v="40"/>
    <s v="female"/>
    <s v="United Kingdom"/>
    <s v="England"/>
    <s v="Accessories"/>
    <s v="Bottles and Cages"/>
    <n v="2"/>
    <n v="130.5"/>
    <n v="176.5"/>
    <n v="261"/>
    <n v="353"/>
    <s v="Kenneth Gonzales"/>
    <n v="74602"/>
    <n v="20172"/>
    <s v="adult"/>
    <n v="92"/>
  </r>
  <r>
    <n v="25530"/>
    <x v="529"/>
    <n v="51"/>
    <s v="female"/>
    <s v="Germany"/>
    <s v="Saarland"/>
    <s v="Bikes"/>
    <s v="Mountain Bikes"/>
    <n v="1"/>
    <n v="2295"/>
    <n v="3099"/>
    <n v="2295"/>
    <n v="3099"/>
    <s v="Mia Pugh"/>
    <n v="85594"/>
    <n v="45731"/>
    <s v="old"/>
    <n v="804"/>
  </r>
  <r>
    <n v="12504"/>
    <x v="529"/>
    <n v="43"/>
    <s v="male"/>
    <s v="Germany"/>
    <s v="Hessen"/>
    <s v="Accessories"/>
    <s v="Tires and Tubes"/>
    <n v="2"/>
    <n v="325"/>
    <n v="455"/>
    <n v="650"/>
    <n v="910"/>
    <s v="Taj Knetes"/>
    <n v="39547"/>
    <n v="10359"/>
    <s v="adult"/>
    <n v="260"/>
  </r>
  <r>
    <n v="12282"/>
    <x v="529"/>
    <n v="38"/>
    <s v="male"/>
    <s v="United Kingdom"/>
    <s v="England"/>
    <s v="Clothing"/>
    <s v="Vests"/>
    <n v="3"/>
    <n v="317.67"/>
    <n v="333.66666700000002"/>
    <n v="953"/>
    <n v="1001"/>
    <s v="Aaron Davey"/>
    <n v="31454"/>
    <n v="74058"/>
    <s v="adult"/>
    <n v="48"/>
  </r>
  <r>
    <n v="11885"/>
    <x v="529"/>
    <n v="42"/>
    <s v="male"/>
    <s v="United States"/>
    <s v="California"/>
    <s v="Accessories"/>
    <s v="Helmets"/>
    <n v="3"/>
    <n v="326.67"/>
    <n v="421.66666700000002"/>
    <n v="980"/>
    <n v="1265"/>
    <s v="Jason Roger"/>
    <n v="63885"/>
    <n v="94909"/>
    <s v="adult"/>
    <n v="285"/>
  </r>
  <r>
    <n v="12281"/>
    <x v="529"/>
    <n v="38"/>
    <s v="male"/>
    <s v="United Kingdom"/>
    <s v="England"/>
    <s v="Accessories"/>
    <s v="Fenders"/>
    <n v="1"/>
    <n v="66"/>
    <n v="85"/>
    <n v="66"/>
    <n v="85"/>
    <s v="Kenneth Gonzales"/>
    <n v="74602"/>
    <n v="30754"/>
    <s v="adult"/>
    <n v="19"/>
  </r>
  <r>
    <n v="24907"/>
    <x v="529"/>
    <n v="32"/>
    <s v="male"/>
    <s v="United States"/>
    <s v="Oregon"/>
    <s v="Clothing"/>
    <s v="Jerseys"/>
    <n v="2"/>
    <n v="135"/>
    <n v="165"/>
    <n v="270"/>
    <n v="330"/>
    <s v="Eileen Walker"/>
    <n v="14558"/>
    <n v="48807"/>
    <s v="adult"/>
    <n v="60"/>
  </r>
  <r>
    <n v="24687"/>
    <x v="529"/>
    <n v="61"/>
    <s v="male"/>
    <s v="United States"/>
    <s v="California"/>
    <s v="Accessories"/>
    <s v="Tires and Tubes"/>
    <n v="1"/>
    <n v="46"/>
    <n v="56"/>
    <n v="46"/>
    <n v="56"/>
    <s v="Jason Roger"/>
    <n v="63885"/>
    <n v="77352"/>
    <s v="old"/>
    <n v="10"/>
  </r>
  <r>
    <n v="12980"/>
    <x v="529"/>
    <n v="61"/>
    <s v="male"/>
    <s v="United States"/>
    <s v="California"/>
    <s v="Bikes"/>
    <s v="Mountain Bikes"/>
    <n v="2"/>
    <n v="1147.5"/>
    <n v="1325"/>
    <n v="2295"/>
    <n v="2650"/>
    <s v="Paul Cleary"/>
    <n v="92379"/>
    <n v="49201"/>
    <s v="old"/>
    <n v="355"/>
  </r>
  <r>
    <n v="12529"/>
    <x v="529"/>
    <n v="43"/>
    <s v="male"/>
    <s v="United Kingdom"/>
    <s v="England"/>
    <s v="Bikes"/>
    <s v="Touring Bikes"/>
    <n v="2"/>
    <n v="1192"/>
    <n v="1298.5"/>
    <n v="2384"/>
    <n v="2597"/>
    <s v="Kevin Madigan"/>
    <n v="75865"/>
    <n v="44800"/>
    <s v="adult"/>
    <n v="213"/>
  </r>
  <r>
    <n v="33256"/>
    <x v="529"/>
    <n v="41"/>
    <s v="male"/>
    <s v="France"/>
    <s v="Seine (Paris)"/>
    <s v="Clothing"/>
    <s v="Shorts"/>
    <n v="3"/>
    <n v="700"/>
    <n v="945"/>
    <n v="2100"/>
    <n v="2835"/>
    <s v="Mason Adams"/>
    <n v="19614"/>
    <n v="44570"/>
    <s v="adult"/>
    <n v="735"/>
  </r>
  <r>
    <n v="11884"/>
    <x v="529"/>
    <n v="42"/>
    <s v="male"/>
    <s v="United States"/>
    <s v="California"/>
    <s v="Bikes"/>
    <s v="Road Bikes"/>
    <n v="3"/>
    <n v="180"/>
    <n v="192.66666699999999"/>
    <n v="540"/>
    <n v="578"/>
    <s v="Mia Pugh"/>
    <n v="85594"/>
    <n v="76402"/>
    <s v="adult"/>
    <n v="38"/>
  </r>
  <r>
    <n v="11605"/>
    <x v="529"/>
    <n v="30"/>
    <s v="female"/>
    <s v="France"/>
    <s v="Seine (Paris)"/>
    <s v="Accessories"/>
    <s v="Bottles and Cages"/>
    <n v="2"/>
    <n v="99"/>
    <n v="119.5"/>
    <n v="198"/>
    <n v="239"/>
    <s v="Dominic Jordan"/>
    <n v="97052"/>
    <n v="94006"/>
    <s v="adult"/>
    <n v="41"/>
  </r>
  <r>
    <n v="11606"/>
    <x v="529"/>
    <n v="30"/>
    <s v="female"/>
    <s v="France"/>
    <s v="Seine (Paris)"/>
    <s v="Accessories"/>
    <s v="Bottles and Cages"/>
    <n v="3"/>
    <n v="36.67"/>
    <n v="30"/>
    <n v="110"/>
    <n v="90"/>
    <s v="Alex Greenwood"/>
    <n v="24104"/>
    <n v="14759"/>
    <s v="adult"/>
    <n v="-20"/>
  </r>
  <r>
    <n v="11385"/>
    <x v="529"/>
    <n v="25"/>
    <s v="male"/>
    <s v="Germany"/>
    <s v="Hessen"/>
    <s v="Accessories"/>
    <s v="Helmets"/>
    <n v="2"/>
    <n v="367.5"/>
    <n v="531"/>
    <n v="735"/>
    <n v="1062"/>
    <s v="Kevin Madigan"/>
    <n v="75865"/>
    <n v="21581"/>
    <s v="adult"/>
    <n v="327"/>
  </r>
  <r>
    <n v="11287"/>
    <x v="529"/>
    <n v="39"/>
    <s v="male"/>
    <s v="United States"/>
    <s v="California"/>
    <s v="Accessories"/>
    <s v="Fenders"/>
    <n v="2"/>
    <n v="209"/>
    <n v="267.5"/>
    <n v="418"/>
    <n v="535"/>
    <s v="Ashley Baldwinson"/>
    <n v="79377"/>
    <n v="26106"/>
    <s v="adult"/>
    <n v="117"/>
  </r>
  <r>
    <n v="32901"/>
    <x v="529"/>
    <n v="18"/>
    <s v="female"/>
    <s v="United States"/>
    <s v="Washington"/>
    <s v="Accessories"/>
    <s v="Tires and Tubes"/>
    <n v="3"/>
    <n v="21.67"/>
    <n v="27.666667"/>
    <n v="65"/>
    <n v="83"/>
    <s v="Jay Johnson"/>
    <n v="37671"/>
    <n v="41707"/>
    <s v="Young "/>
    <n v="18"/>
  </r>
  <r>
    <n v="2821"/>
    <x v="529"/>
    <n v="38"/>
    <s v="male"/>
    <s v="United Kingdom"/>
    <s v="England"/>
    <s v="Bikes"/>
    <s v="Mountain Bikes"/>
    <n v="3"/>
    <n v="256.33"/>
    <n v="275.33333299999998"/>
    <n v="769"/>
    <n v="826"/>
    <s v="Kevin Madigan"/>
    <n v="75865"/>
    <n v="61180"/>
    <s v="adult"/>
    <n v="57"/>
  </r>
  <r>
    <n v="11789"/>
    <x v="529"/>
    <n v="35"/>
    <s v="female"/>
    <s v="France"/>
    <s v="Nord"/>
    <s v="Bikes"/>
    <s v="Touring Bikes"/>
    <n v="2"/>
    <n v="607.5"/>
    <n v="822"/>
    <n v="1215"/>
    <n v="1644"/>
    <s v="Samuel Hardey"/>
    <n v="89036"/>
    <n v="56385"/>
    <s v="adult"/>
    <n v="429"/>
  </r>
  <r>
    <n v="32993"/>
    <x v="529"/>
    <n v="30"/>
    <s v="male"/>
    <s v="United Kingdom"/>
    <s v="England"/>
    <s v="Accessories"/>
    <s v="Bottles and Cages"/>
    <n v="1"/>
    <n v="85"/>
    <n v="102"/>
    <n v="85"/>
    <n v="102"/>
    <s v="Alex Greenwood"/>
    <n v="24104"/>
    <n v="43296"/>
    <s v="adult"/>
    <n v="17"/>
  </r>
  <r>
    <n v="32991"/>
    <x v="529"/>
    <n v="30"/>
    <s v="male"/>
    <s v="United Kingdom"/>
    <s v="England"/>
    <s v="Bikes"/>
    <s v="Touring Bikes"/>
    <n v="1"/>
    <n v="2384"/>
    <n v="2807"/>
    <n v="2384"/>
    <n v="2807"/>
    <s v="Jay Johnson"/>
    <n v="37671"/>
    <n v="49858"/>
    <s v="adult"/>
    <n v="423"/>
  </r>
  <r>
    <n v="32992"/>
    <x v="529"/>
    <n v="30"/>
    <s v="male"/>
    <s v="United Kingdom"/>
    <s v="England"/>
    <s v="Accessories"/>
    <s v="Bottles and Cages"/>
    <n v="3"/>
    <n v="66"/>
    <n v="89.333332999999996"/>
    <n v="198"/>
    <n v="268"/>
    <s v="Michelle Barrett"/>
    <n v="26259"/>
    <n v="46563"/>
    <s v="adult"/>
    <n v="70"/>
  </r>
  <r>
    <n v="23992"/>
    <x v="529"/>
    <n v="34"/>
    <s v="male"/>
    <s v="Germany"/>
    <s v="Bayern"/>
    <s v="Accessories"/>
    <s v="Helmets"/>
    <n v="2"/>
    <n v="262.5"/>
    <n v="396"/>
    <n v="525"/>
    <n v="792"/>
    <s v="Michelle Barrett"/>
    <n v="26259"/>
    <n v="73254"/>
    <s v="adult"/>
    <n v="267"/>
  </r>
  <r>
    <n v="23817"/>
    <x v="529"/>
    <n v="29"/>
    <s v="female"/>
    <s v="Germany"/>
    <s v="Hamburg"/>
    <s v="Accessories"/>
    <s v="Bottles and Cages"/>
    <n v="1"/>
    <n v="125"/>
    <n v="198"/>
    <n v="125"/>
    <n v="198"/>
    <s v="Nancy Fike"/>
    <n v="41881"/>
    <n v="86198"/>
    <s v="adult"/>
    <n v="73"/>
  </r>
  <r>
    <n v="1933"/>
    <x v="529"/>
    <n v="33"/>
    <s v="female"/>
    <s v="United States"/>
    <s v="California"/>
    <s v="Clothing"/>
    <s v="Jerseys"/>
    <n v="1"/>
    <n v="1200"/>
    <n v="1553"/>
    <n v="1200"/>
    <n v="1553"/>
    <s v="Robert James"/>
    <n v="73835"/>
    <n v="10212"/>
    <s v="adult"/>
    <n v="353"/>
  </r>
  <r>
    <n v="14113"/>
    <x v="529"/>
    <n v="23"/>
    <s v="female"/>
    <s v="United States"/>
    <s v="Oregon"/>
    <s v="Accessories"/>
    <s v="Bottles and Cages"/>
    <n v="2"/>
    <n v="65"/>
    <n v="73"/>
    <n v="130"/>
    <n v="146"/>
    <s v="Jack Brier"/>
    <n v="57058"/>
    <n v="19281"/>
    <s v="adult"/>
    <n v="16"/>
  </r>
  <r>
    <n v="14295"/>
    <x v="529"/>
    <n v="25"/>
    <s v="male"/>
    <s v="Germany"/>
    <s v="Hessen"/>
    <s v="Bikes"/>
    <s v="Road Bikes"/>
    <n v="2"/>
    <n v="560"/>
    <n v="765.5"/>
    <n v="1120"/>
    <n v="1531"/>
    <s v="Taj Knetes"/>
    <n v="39547"/>
    <n v="84417"/>
    <s v="adult"/>
    <n v="411"/>
  </r>
  <r>
    <n v="14844"/>
    <x v="529"/>
    <n v="34"/>
    <s v="male"/>
    <s v="Germany"/>
    <s v="Bayern"/>
    <s v="Accessories"/>
    <s v="Bottles and Cages"/>
    <n v="3"/>
    <n v="6.67"/>
    <n v="9.6666670000000003"/>
    <n v="20"/>
    <n v="29"/>
    <s v="Taj Knetes"/>
    <n v="39547"/>
    <n v="53418"/>
    <s v="adult"/>
    <n v="9"/>
  </r>
  <r>
    <n v="15136"/>
    <x v="529"/>
    <n v="36"/>
    <s v="female"/>
    <s v="United Kingdom"/>
    <s v="England"/>
    <s v="Bikes"/>
    <s v="Road Bikes"/>
    <n v="3"/>
    <n v="373.33"/>
    <n v="434"/>
    <n v="1120"/>
    <n v="1302"/>
    <s v="Robert James"/>
    <n v="73835"/>
    <n v="79683"/>
    <s v="adult"/>
    <n v="182"/>
  </r>
  <r>
    <n v="14843"/>
    <x v="529"/>
    <n v="34"/>
    <s v="male"/>
    <s v="Germany"/>
    <s v="Bayern"/>
    <s v="Accessories"/>
    <s v="Bottles and Cages"/>
    <n v="2"/>
    <n v="27"/>
    <n v="40.5"/>
    <n v="54"/>
    <n v="81"/>
    <s v="Samuel Hardey"/>
    <n v="89036"/>
    <n v="11585"/>
    <s v="adult"/>
    <n v="27"/>
  </r>
  <r>
    <n v="23816"/>
    <x v="529"/>
    <n v="29"/>
    <s v="female"/>
    <s v="Germany"/>
    <s v="Hamburg"/>
    <s v="Accessories"/>
    <s v="Bottles and Cages"/>
    <n v="2"/>
    <n v="145"/>
    <n v="226.5"/>
    <n v="290"/>
    <n v="453"/>
    <s v="Ruby Blomfield"/>
    <n v="94160"/>
    <n v="56394"/>
    <s v="adult"/>
    <n v="163"/>
  </r>
  <r>
    <n v="14842"/>
    <x v="529"/>
    <n v="34"/>
    <s v="male"/>
    <s v="Germany"/>
    <s v="Bayern"/>
    <s v="Bikes"/>
    <s v="Touring Bikes"/>
    <n v="3"/>
    <n v="794.67"/>
    <n v="974.33333300000004"/>
    <n v="2384"/>
    <n v="2923"/>
    <s v="Frances Matthias"/>
    <n v="17290"/>
    <n v="29109"/>
    <s v="adult"/>
    <n v="539"/>
  </r>
  <r>
    <n v="13894"/>
    <x v="529"/>
    <n v="33"/>
    <s v="female"/>
    <s v="United States"/>
    <s v="California"/>
    <s v="Accessories"/>
    <s v="Bottles and Cages"/>
    <n v="1"/>
    <n v="35"/>
    <n v="49"/>
    <n v="35"/>
    <n v="49"/>
    <s v="Jack Brier"/>
    <n v="57058"/>
    <n v="54566"/>
    <s v="adult"/>
    <n v="14"/>
  </r>
  <r>
    <n v="24548"/>
    <x v="529"/>
    <n v="17"/>
    <s v="male"/>
    <s v="France"/>
    <s v="Yveline"/>
    <s v="Accessories"/>
    <s v="Tires and Tubes"/>
    <n v="2"/>
    <n v="65"/>
    <n v="66.5"/>
    <n v="130"/>
    <n v="133"/>
    <s v="Molly Bidmead"/>
    <n v="50377"/>
    <n v="84847"/>
    <s v="Young "/>
    <n v="3"/>
  </r>
  <r>
    <n v="24547"/>
    <x v="529"/>
    <n v="17"/>
    <s v="male"/>
    <s v="France"/>
    <s v="Yveline"/>
    <s v="Accessories"/>
    <s v="Tires and Tubes"/>
    <n v="1"/>
    <n v="609"/>
    <n v="573"/>
    <n v="609"/>
    <n v="573"/>
    <s v="Eileen Walker"/>
    <n v="14558"/>
    <n v="99392"/>
    <s v="Young "/>
    <n v="-36"/>
  </r>
  <r>
    <n v="2195"/>
    <x v="529"/>
    <n v="23"/>
    <s v="male"/>
    <s v="United States"/>
    <s v="California"/>
    <s v="Clothing"/>
    <s v="Caps"/>
    <n v="2"/>
    <n v="18"/>
    <n v="25"/>
    <n v="36"/>
    <n v="50"/>
    <s v="Paul Cleary"/>
    <n v="92379"/>
    <n v="88757"/>
    <s v="adult"/>
    <n v="14"/>
  </r>
  <r>
    <n v="24686"/>
    <x v="529"/>
    <n v="61"/>
    <s v="male"/>
    <s v="United States"/>
    <s v="California"/>
    <s v="Accessories"/>
    <s v="Tires and Tubes"/>
    <n v="1"/>
    <n v="1050"/>
    <n v="1246"/>
    <n v="1050"/>
    <n v="1246"/>
    <s v="Leroy Dudley"/>
    <n v="34732"/>
    <n v="65208"/>
    <s v="old"/>
    <n v="196"/>
  </r>
  <r>
    <n v="24685"/>
    <x v="529"/>
    <n v="61"/>
    <s v="male"/>
    <s v="United States"/>
    <s v="California"/>
    <s v="Accessories"/>
    <s v="Tires and Tubes"/>
    <n v="2"/>
    <n v="22.5"/>
    <n v="30.5"/>
    <n v="45"/>
    <n v="61"/>
    <s v="Eileen Walker"/>
    <n v="14558"/>
    <n v="72957"/>
    <s v="old"/>
    <n v="16"/>
  </r>
  <r>
    <n v="24500"/>
    <x v="529"/>
    <n v="51"/>
    <s v="female"/>
    <s v="Germany"/>
    <s v="Saarland"/>
    <s v="Accessories"/>
    <s v="Fenders"/>
    <n v="1"/>
    <n v="418"/>
    <n v="687"/>
    <n v="418"/>
    <n v="687"/>
    <s v="Paul Cleary"/>
    <n v="92379"/>
    <n v="35262"/>
    <s v="old"/>
    <n v="269"/>
  </r>
  <r>
    <n v="13893"/>
    <x v="529"/>
    <n v="33"/>
    <s v="female"/>
    <s v="United States"/>
    <s v="California"/>
    <s v="Accessories"/>
    <s v="Bottles and Cages"/>
    <n v="3"/>
    <n v="78"/>
    <n v="93.333332999999996"/>
    <n v="234"/>
    <n v="280"/>
    <s v="Jack Brier"/>
    <n v="57058"/>
    <n v="79754"/>
    <s v="adult"/>
    <n v="46"/>
  </r>
  <r>
    <n v="24501"/>
    <x v="529"/>
    <n v="51"/>
    <s v="female"/>
    <s v="Germany"/>
    <s v="Saarland"/>
    <s v="Accessories"/>
    <s v="Bottles and Cages"/>
    <n v="1"/>
    <n v="190"/>
    <n v="301"/>
    <n v="190"/>
    <n v="301"/>
    <s v="Luca Varley"/>
    <n v="78450"/>
    <n v="79864"/>
    <s v="old"/>
    <n v="111"/>
  </r>
  <r>
    <n v="24503"/>
    <x v="529"/>
    <n v="51"/>
    <s v="male"/>
    <s v="Germany"/>
    <s v="Hessen"/>
    <s v="Accessories"/>
    <s v="Fenders"/>
    <n v="3"/>
    <n v="66"/>
    <n v="93"/>
    <n v="198"/>
    <n v="279"/>
    <s v="Mia Pugh"/>
    <n v="85594"/>
    <n v="96076"/>
    <s v="old"/>
    <n v="81"/>
  </r>
  <r>
    <n v="24502"/>
    <x v="529"/>
    <n v="51"/>
    <s v="female"/>
    <s v="Germany"/>
    <s v="Saarland"/>
    <s v="Accessories"/>
    <s v="Bottles and Cages"/>
    <n v="3"/>
    <n v="50"/>
    <n v="77"/>
    <n v="150"/>
    <n v="231"/>
    <s v="Luca Varley"/>
    <n v="78450"/>
    <n v="65299"/>
    <s v="old"/>
    <n v="81"/>
  </r>
  <r>
    <n v="4431"/>
    <x v="529"/>
    <n v="29"/>
    <s v="male"/>
    <s v="France"/>
    <s v="Hauts de Seine"/>
    <s v="Accessories"/>
    <s v="Helmets"/>
    <n v="1"/>
    <n v="490"/>
    <n v="643"/>
    <n v="490"/>
    <n v="643"/>
    <s v="Luca Varley"/>
    <n v="78450"/>
    <n v="42272"/>
    <s v="adult"/>
    <n v="153"/>
  </r>
  <r>
    <n v="31525"/>
    <x v="529"/>
    <n v="40"/>
    <s v="male"/>
    <s v="France"/>
    <s v="Yveline"/>
    <s v="Accessories"/>
    <s v="Tires and Tubes"/>
    <n v="3"/>
    <n v="21.67"/>
    <n v="21"/>
    <n v="65"/>
    <n v="63"/>
    <s v="Eileen Walker"/>
    <n v="14558"/>
    <n v="58099"/>
    <s v="adult"/>
    <n v="-2"/>
  </r>
  <r>
    <n v="31526"/>
    <x v="529"/>
    <n v="40"/>
    <s v="male"/>
    <s v="France"/>
    <s v="Yveline"/>
    <s v="Accessories"/>
    <s v="Tires and Tubes"/>
    <n v="3"/>
    <n v="6"/>
    <n v="8.3333329999999997"/>
    <n v="18"/>
    <n v="25"/>
    <s v="Leroy Dudley"/>
    <n v="34732"/>
    <n v="63758"/>
    <s v="adult"/>
    <n v="7"/>
  </r>
  <r>
    <n v="5555"/>
    <x v="529"/>
    <n v="44"/>
    <s v="male"/>
    <s v="United States"/>
    <s v="California"/>
    <s v="Accessories"/>
    <s v="Fenders"/>
    <n v="3"/>
    <n v="73.33"/>
    <n v="98.333332999999996"/>
    <n v="220"/>
    <n v="295"/>
    <s v="Patrick Townson"/>
    <n v="67028"/>
    <n v="58739"/>
    <s v="adult"/>
    <n v="75"/>
  </r>
  <r>
    <n v="5502"/>
    <x v="529"/>
    <n v="43"/>
    <s v="male"/>
    <s v="United States"/>
    <s v="California"/>
    <s v="Accessories"/>
    <s v="Tires and Tubes"/>
    <n v="2"/>
    <n v="19.5"/>
    <n v="23"/>
    <n v="39"/>
    <n v="46"/>
    <s v="Jade Howe"/>
    <n v="24576"/>
    <n v="99684"/>
    <s v="adult"/>
    <n v="7"/>
  </r>
  <r>
    <n v="4586"/>
    <x v="529"/>
    <n v="21"/>
    <s v="male"/>
    <s v="Germany"/>
    <s v="Nordrhein-Westfalen"/>
    <s v="Accessories"/>
    <s v="Tires and Tubes"/>
    <n v="2"/>
    <n v="67.5"/>
    <n v="98.5"/>
    <n v="135"/>
    <n v="197"/>
    <s v="Alex Greenwood"/>
    <n v="24104"/>
    <n v="75595"/>
    <s v="Young "/>
    <n v="62"/>
  </r>
  <r>
    <n v="31442"/>
    <x v="529"/>
    <n v="26"/>
    <s v="female"/>
    <s v="United States"/>
    <s v="Washington"/>
    <s v="Accessories"/>
    <s v="Tires and Tubes"/>
    <n v="3"/>
    <n v="12.33"/>
    <n v="15.333333"/>
    <n v="37"/>
    <n v="46"/>
    <s v="Nancy Fike"/>
    <n v="41881"/>
    <n v="76545"/>
    <s v="adult"/>
    <n v="9"/>
  </r>
  <r>
    <n v="4587"/>
    <x v="529"/>
    <n v="21"/>
    <s v="male"/>
    <s v="Germany"/>
    <s v="Nordrhein-Westfalen"/>
    <s v="Accessories"/>
    <s v="Helmets"/>
    <n v="1"/>
    <n v="210"/>
    <n v="301"/>
    <n v="210"/>
    <n v="301"/>
    <s v="Jay Johnson"/>
    <n v="37671"/>
    <n v="94645"/>
    <s v="Young "/>
    <n v="91"/>
  </r>
  <r>
    <n v="4849"/>
    <x v="529"/>
    <n v="22"/>
    <s v="male"/>
    <s v="United States"/>
    <s v="California"/>
    <s v="Accessories"/>
    <s v="Tires and Tubes"/>
    <n v="1"/>
    <n v="125"/>
    <n v="157"/>
    <n v="125"/>
    <n v="157"/>
    <s v="Luca Varley"/>
    <n v="78450"/>
    <n v="81182"/>
    <s v="adult"/>
    <n v="32"/>
  </r>
  <r>
    <n v="31441"/>
    <x v="529"/>
    <n v="26"/>
    <s v="female"/>
    <s v="United States"/>
    <s v="Washington"/>
    <s v="Accessories"/>
    <s v="Tires and Tubes"/>
    <n v="1"/>
    <n v="70"/>
    <n v="97"/>
    <n v="70"/>
    <n v="97"/>
    <s v="Kevin Madigan"/>
    <n v="75865"/>
    <n v="37734"/>
    <s v="adult"/>
    <n v="27"/>
  </r>
  <r>
    <n v="31341"/>
    <x v="529"/>
    <n v="39"/>
    <s v="male"/>
    <s v="United States"/>
    <s v="California"/>
    <s v="Accessories"/>
    <s v="Tires and Tubes"/>
    <n v="1"/>
    <n v="11"/>
    <n v="14"/>
    <n v="11"/>
    <n v="14"/>
    <s v="Luca Varley"/>
    <n v="78450"/>
    <n v="78318"/>
    <s v="adult"/>
    <n v="3"/>
  </r>
  <r>
    <n v="31524"/>
    <x v="529"/>
    <n v="40"/>
    <s v="male"/>
    <s v="France"/>
    <s v="Yveline"/>
    <s v="Accessories"/>
    <s v="Tires and Tubes"/>
    <n v="1"/>
    <n v="145"/>
    <n v="229"/>
    <n v="145"/>
    <n v="229"/>
    <s v="Paul Cleary"/>
    <n v="92379"/>
    <n v="49682"/>
    <s v="adult"/>
    <n v="84"/>
  </r>
  <r>
    <n v="4588"/>
    <x v="529"/>
    <n v="21"/>
    <s v="male"/>
    <s v="Germany"/>
    <s v="Nordrhein-Westfalen"/>
    <s v="Clothing"/>
    <s v="Caps"/>
    <n v="3"/>
    <n v="54"/>
    <n v="79"/>
    <n v="162"/>
    <n v="237"/>
    <s v="Ryan Ackland"/>
    <n v="34396"/>
    <n v="72507"/>
    <s v="Young "/>
    <n v="75"/>
  </r>
  <r>
    <n v="5501"/>
    <x v="529"/>
    <n v="43"/>
    <s v="male"/>
    <s v="United States"/>
    <s v="California"/>
    <s v="Bikes"/>
    <s v="Mountain Bikes"/>
    <n v="1"/>
    <n v="2295"/>
    <n v="2626"/>
    <n v="2295"/>
    <n v="2626"/>
    <s v="Niamh Mann"/>
    <n v="85549"/>
    <n v="47616"/>
    <s v="adult"/>
    <n v="331"/>
  </r>
  <r>
    <n v="4581"/>
    <x v="530"/>
    <n v="22"/>
    <s v="female"/>
    <s v="France"/>
    <s v="Seine (Paris)"/>
    <s v="Accessories"/>
    <s v="Bottles and Cages"/>
    <n v="1"/>
    <n v="120"/>
    <n v="192"/>
    <n v="120"/>
    <n v="192"/>
    <s v="Taj Knetes"/>
    <n v="39547"/>
    <n v="36306"/>
    <s v="adult"/>
    <n v="72"/>
  </r>
  <r>
    <n v="17806"/>
    <x v="530"/>
    <n v="34"/>
    <s v="female"/>
    <s v="Germany"/>
    <s v="Bayern"/>
    <s v="Bikes"/>
    <s v="Road Bikes"/>
    <n v="2"/>
    <n v="850.5"/>
    <n v="1128.5"/>
    <n v="1701"/>
    <n v="2257"/>
    <s v="Cynthia Zielinski"/>
    <n v="53800"/>
    <n v="22698"/>
    <s v="adult"/>
    <n v="556"/>
  </r>
  <r>
    <n v="26273"/>
    <x v="530"/>
    <n v="33"/>
    <s v="female"/>
    <s v="United Kingdom"/>
    <s v="England"/>
    <s v="Bikes"/>
    <s v="Road Bikes"/>
    <n v="1"/>
    <n v="540"/>
    <n v="551"/>
    <n v="540"/>
    <n v="551"/>
    <s v="Samuel Hardey"/>
    <n v="89036"/>
    <n v="36597"/>
    <s v="adult"/>
    <n v="11"/>
  </r>
  <r>
    <n v="13754"/>
    <x v="530"/>
    <n v="39"/>
    <s v="female"/>
    <s v="United States"/>
    <s v="Oregon"/>
    <s v="Accessories"/>
    <s v="Bottles and Cages"/>
    <n v="3"/>
    <n v="45"/>
    <n v="51.333333000000003"/>
    <n v="135"/>
    <n v="154"/>
    <s v="Molly Bidmead"/>
    <n v="50377"/>
    <n v="17548"/>
    <s v="adult"/>
    <n v="19"/>
  </r>
  <r>
    <n v="2599"/>
    <x v="530"/>
    <n v="32"/>
    <s v="male"/>
    <s v="United States"/>
    <s v="California"/>
    <s v="Clothing"/>
    <s v="Gloves"/>
    <n v="3"/>
    <n v="40.67"/>
    <n v="48"/>
    <n v="122"/>
    <n v="144"/>
    <s v="Luca Varley"/>
    <n v="78450"/>
    <n v="65842"/>
    <s v="adult"/>
    <n v="22"/>
  </r>
  <r>
    <n v="27673"/>
    <x v="530"/>
    <n v="36"/>
    <s v="female"/>
    <s v="United States"/>
    <s v="California"/>
    <s v="Bikes"/>
    <s v="Touring Bikes"/>
    <n v="3"/>
    <n v="794.67"/>
    <n v="879.33333300000004"/>
    <n v="2384"/>
    <n v="2638"/>
    <s v="Robert James"/>
    <n v="73835"/>
    <n v="70714"/>
    <s v="adult"/>
    <n v="254"/>
  </r>
  <r>
    <n v="4580"/>
    <x v="530"/>
    <n v="22"/>
    <s v="female"/>
    <s v="France"/>
    <s v="Seine (Paris)"/>
    <s v="Bikes"/>
    <s v="Mountain Bikes"/>
    <n v="2"/>
    <n v="1147.5"/>
    <n v="1099.5"/>
    <n v="2295"/>
    <n v="2199"/>
    <s v="Dominic Jordan"/>
    <n v="97052"/>
    <n v="81495"/>
    <s v="adult"/>
    <n v="-96"/>
  </r>
  <r>
    <n v="32794"/>
    <x v="530"/>
    <n v="35"/>
    <s v="male"/>
    <s v="United States"/>
    <s v="Washington"/>
    <s v="Bikes"/>
    <s v="Touring Bikes"/>
    <n v="1"/>
    <n v="2384"/>
    <n v="2283"/>
    <n v="2384"/>
    <n v="2283"/>
    <s v="Jack Brier"/>
    <n v="57058"/>
    <n v="93280"/>
    <s v="adult"/>
    <n v="-101"/>
  </r>
  <r>
    <n v="29659"/>
    <x v="530"/>
    <n v="24"/>
    <s v="male"/>
    <s v="United States"/>
    <s v="California"/>
    <s v="Clothing"/>
    <s v="Caps"/>
    <n v="1"/>
    <n v="81"/>
    <n v="85"/>
    <n v="81"/>
    <n v="85"/>
    <s v="Cynthia Zielinski"/>
    <n v="53800"/>
    <n v="45855"/>
    <s v="adult"/>
    <n v="4"/>
  </r>
  <r>
    <n v="31921"/>
    <x v="530"/>
    <n v="20"/>
    <s v="female"/>
    <s v="United States"/>
    <s v="Washington"/>
    <s v="Accessories"/>
    <s v="Tires and Tubes"/>
    <n v="2"/>
    <n v="12.5"/>
    <n v="14.5"/>
    <n v="25"/>
    <n v="29"/>
    <s v="Kai Bolden"/>
    <n v="20401"/>
    <n v="16458"/>
    <s v="Young "/>
    <n v="4"/>
  </r>
  <r>
    <n v="29653"/>
    <x v="530"/>
    <n v="39"/>
    <s v="female"/>
    <s v="United States"/>
    <s v="Oregon"/>
    <s v="Clothing"/>
    <s v="Caps"/>
    <n v="1"/>
    <n v="216"/>
    <n v="267"/>
    <n v="216"/>
    <n v="267"/>
    <s v="Robert James"/>
    <n v="73835"/>
    <n v="74653"/>
    <s v="adult"/>
    <n v="51"/>
  </r>
  <r>
    <n v="34735"/>
    <x v="530"/>
    <n v="19"/>
    <s v="male"/>
    <s v="France"/>
    <s v="Seine et Marne"/>
    <s v="Clothing"/>
    <s v="Jerseys"/>
    <n v="2"/>
    <n v="27"/>
    <n v="36"/>
    <n v="54"/>
    <n v="72"/>
    <s v="Dominic Jordan"/>
    <n v="97052"/>
    <n v="46573"/>
    <s v="Young "/>
    <n v="18"/>
  </r>
  <r>
    <n v="5953"/>
    <x v="530"/>
    <n v="46"/>
    <s v="female"/>
    <s v="United Kingdom"/>
    <s v="England"/>
    <s v="Accessories"/>
    <s v="Tires and Tubes"/>
    <n v="3"/>
    <n v="16.670000000000002"/>
    <n v="21"/>
    <n v="50"/>
    <n v="63"/>
    <s v="Mason Adams"/>
    <n v="19614"/>
    <n v="34901"/>
    <s v="old"/>
    <n v="13"/>
  </r>
  <r>
    <n v="20219"/>
    <x v="530"/>
    <n v="40"/>
    <s v="male"/>
    <s v="United States"/>
    <s v="California"/>
    <s v="Bikes"/>
    <s v="Road Bikes"/>
    <n v="3"/>
    <n v="373.33"/>
    <n v="421"/>
    <n v="1120"/>
    <n v="1263"/>
    <s v="Ashley Baldwinson"/>
    <n v="79377"/>
    <n v="35031"/>
    <s v="adult"/>
    <n v="143"/>
  </r>
  <r>
    <n v="20108"/>
    <x v="530"/>
    <n v="33"/>
    <s v="male"/>
    <s v="United States"/>
    <s v="Oregon"/>
    <s v="Clothing"/>
    <s v="Jerseys"/>
    <n v="3"/>
    <n v="150"/>
    <n v="182"/>
    <n v="450"/>
    <n v="546"/>
    <s v="Patrick Townson"/>
    <n v="67028"/>
    <n v="92760"/>
    <s v="adult"/>
    <n v="96"/>
  </r>
  <r>
    <n v="34757"/>
    <x v="530"/>
    <n v="23"/>
    <s v="male"/>
    <s v="United Kingdom"/>
    <s v="England"/>
    <s v="Accessories"/>
    <s v="Tires and Tubes"/>
    <n v="2"/>
    <n v="12.5"/>
    <n v="16.5"/>
    <n v="25"/>
    <n v="33"/>
    <s v="Kai Bolden"/>
    <n v="20401"/>
    <n v="99541"/>
    <s v="adult"/>
    <n v="8"/>
  </r>
  <r>
    <n v="34758"/>
    <x v="530"/>
    <n v="23"/>
    <s v="male"/>
    <s v="United Kingdom"/>
    <s v="England"/>
    <s v="Accessories"/>
    <s v="Tires and Tubes"/>
    <n v="3"/>
    <n v="170"/>
    <n v="226"/>
    <n v="510"/>
    <n v="678"/>
    <s v="Frances Matthias"/>
    <n v="17290"/>
    <n v="68836"/>
    <s v="adult"/>
    <n v="168"/>
  </r>
  <r>
    <n v="12840"/>
    <x v="530"/>
    <n v="39"/>
    <s v="female"/>
    <s v="United Kingdom"/>
    <s v="England"/>
    <s v="Bikes"/>
    <s v="Mountain Bikes"/>
    <n v="2"/>
    <n v="1160"/>
    <n v="1307"/>
    <n v="2320"/>
    <n v="2614"/>
    <s v="Mia Pugh"/>
    <n v="85594"/>
    <n v="26053"/>
    <s v="adult"/>
    <n v="294"/>
  </r>
  <r>
    <n v="28725"/>
    <x v="530"/>
    <n v="34"/>
    <s v="female"/>
    <s v="France"/>
    <s v="Nord"/>
    <s v="Clothing"/>
    <s v="Jerseys"/>
    <n v="1"/>
    <n v="650"/>
    <n v="659"/>
    <n v="650"/>
    <n v="659"/>
    <s v="Michelle Barrett"/>
    <n v="26259"/>
    <n v="85087"/>
    <s v="adult"/>
    <n v="9"/>
  </r>
  <r>
    <n v="34759"/>
    <x v="530"/>
    <n v="23"/>
    <s v="male"/>
    <s v="United Kingdom"/>
    <s v="England"/>
    <s v="Accessories"/>
    <s v="Tires and Tubes"/>
    <n v="2"/>
    <n v="18.5"/>
    <n v="23.5"/>
    <n v="37"/>
    <n v="47"/>
    <s v="Kevin Madigan"/>
    <n v="75865"/>
    <n v="91893"/>
    <s v="adult"/>
    <n v="10"/>
  </r>
  <r>
    <n v="23087"/>
    <x v="530"/>
    <n v="25"/>
    <s v="male"/>
    <s v="France"/>
    <s v="Essonne"/>
    <s v="Accessories"/>
    <s v="Tires and Tubes"/>
    <n v="1"/>
    <n v="559"/>
    <n v="770"/>
    <n v="559"/>
    <n v="770"/>
    <s v="Nancy Fike"/>
    <n v="41881"/>
    <n v="61547"/>
    <s v="adult"/>
    <n v="211"/>
  </r>
  <r>
    <n v="27639"/>
    <x v="530"/>
    <n v="34"/>
    <s v="male"/>
    <s v="United States"/>
    <s v="Washington"/>
    <s v="Accessories"/>
    <s v="Helmets"/>
    <n v="1"/>
    <n v="385"/>
    <n v="446"/>
    <n v="385"/>
    <n v="446"/>
    <s v="Robert James"/>
    <n v="73835"/>
    <n v="16708"/>
    <s v="adult"/>
    <n v="61"/>
  </r>
  <r>
    <n v="27638"/>
    <x v="530"/>
    <n v="34"/>
    <s v="male"/>
    <s v="United States"/>
    <s v="Washington"/>
    <s v="Bikes"/>
    <s v="Touring Bikes"/>
    <n v="2"/>
    <n v="1192"/>
    <n v="1216"/>
    <n v="2384"/>
    <n v="2432"/>
    <s v="Kai Bolden"/>
    <n v="20401"/>
    <n v="57565"/>
    <s v="adult"/>
    <n v="48"/>
  </r>
  <r>
    <n v="2626"/>
    <x v="530"/>
    <n v="35"/>
    <s v="male"/>
    <s v="United States"/>
    <s v="Washington"/>
    <s v="Accessories"/>
    <s v="Hydration Packs"/>
    <n v="1"/>
    <n v="1155"/>
    <n v="1344"/>
    <n v="1155"/>
    <n v="1344"/>
    <s v="Robert James"/>
    <n v="73835"/>
    <n v="89430"/>
    <s v="adult"/>
    <n v="189"/>
  </r>
  <r>
    <n v="20588"/>
    <x v="530"/>
    <n v="20"/>
    <s v="female"/>
    <s v="France"/>
    <s v="Nord"/>
    <s v="Bikes"/>
    <s v="Road Bikes"/>
    <n v="2"/>
    <n v="560"/>
    <n v="468.5"/>
    <n v="1120"/>
    <n v="937"/>
    <s v="Molly Bidmead"/>
    <n v="50377"/>
    <n v="90969"/>
    <s v="Young "/>
    <n v="-183"/>
  </r>
  <r>
    <n v="33556"/>
    <x v="530"/>
    <n v="42"/>
    <s v="female"/>
    <s v="United States"/>
    <s v="California"/>
    <s v="Accessories"/>
    <s v="Cleaners"/>
    <n v="3"/>
    <n v="34.33"/>
    <n v="39.333333000000003"/>
    <n v="103"/>
    <n v="118"/>
    <s v="Cynthia Zielinski"/>
    <n v="53800"/>
    <n v="80312"/>
    <s v="adult"/>
    <n v="15"/>
  </r>
  <r>
    <n v="23042"/>
    <x v="530"/>
    <n v="33"/>
    <s v="male"/>
    <s v="United States"/>
    <s v="Oregon"/>
    <s v="Bikes"/>
    <s v="Road Bikes"/>
    <n v="2"/>
    <n v="850.5"/>
    <n v="864"/>
    <n v="1701"/>
    <n v="1728"/>
    <s v="Patrick Townson"/>
    <n v="67028"/>
    <n v="55723"/>
    <s v="adult"/>
    <n v="27"/>
  </r>
  <r>
    <n v="23562"/>
    <x v="530"/>
    <n v="23"/>
    <s v="male"/>
    <s v="Germany"/>
    <s v="Nordrhein-Westfalen"/>
    <s v="Accessories"/>
    <s v="Bottles and Cages"/>
    <n v="1"/>
    <n v="130"/>
    <n v="190"/>
    <n v="130"/>
    <n v="190"/>
    <s v="Dominic Jordan"/>
    <n v="97052"/>
    <n v="82672"/>
    <s v="adult"/>
    <n v="60"/>
  </r>
  <r>
    <n v="432"/>
    <x v="530"/>
    <n v="64"/>
    <s v="female"/>
    <s v="United States"/>
    <s v="California"/>
    <s v="Clothing"/>
    <s v="Gloves"/>
    <n v="1"/>
    <n v="686"/>
    <n v="734"/>
    <n v="686"/>
    <n v="734"/>
    <s v="Dominic Jordan"/>
    <n v="97052"/>
    <n v="95445"/>
    <s v="old"/>
    <n v="48"/>
  </r>
  <r>
    <n v="431"/>
    <x v="530"/>
    <n v="64"/>
    <s v="female"/>
    <s v="United States"/>
    <s v="California"/>
    <s v="Accessories"/>
    <s v="Helmets"/>
    <n v="3"/>
    <n v="70"/>
    <n v="89.666667000000004"/>
    <n v="210"/>
    <n v="269"/>
    <s v="Ruby Blomfield"/>
    <n v="94160"/>
    <n v="81892"/>
    <s v="old"/>
    <n v="59"/>
  </r>
  <r>
    <n v="23561"/>
    <x v="530"/>
    <n v="23"/>
    <s v="male"/>
    <s v="Germany"/>
    <s v="Nordrhein-Westfalen"/>
    <s v="Clothing"/>
    <s v="Caps"/>
    <n v="1"/>
    <n v="45"/>
    <n v="58"/>
    <n v="45"/>
    <n v="58"/>
    <s v="Ruby Blomfield"/>
    <n v="94160"/>
    <n v="28394"/>
    <s v="adult"/>
    <n v="13"/>
  </r>
  <r>
    <n v="11764"/>
    <x v="530"/>
    <n v="18"/>
    <s v="male"/>
    <s v="Germany"/>
    <s v="Bayern"/>
    <s v="Bikes"/>
    <s v="Mountain Bikes"/>
    <n v="3"/>
    <n v="180"/>
    <n v="247.33333300000001"/>
    <n v="540"/>
    <n v="742"/>
    <s v="Ashley Baldwinson"/>
    <n v="79377"/>
    <n v="63648"/>
    <s v="Young "/>
    <n v="202"/>
  </r>
  <r>
    <n v="1776"/>
    <x v="530"/>
    <n v="28"/>
    <s v="male"/>
    <s v="United States"/>
    <s v="California"/>
    <s v="Accessories"/>
    <s v="Tires and Tubes"/>
    <n v="2"/>
    <n v="20"/>
    <n v="22.5"/>
    <n v="40"/>
    <n v="45"/>
    <s v="Jade Howe"/>
    <n v="24576"/>
    <n v="62299"/>
    <s v="adult"/>
    <n v="5"/>
  </r>
  <r>
    <n v="1775"/>
    <x v="530"/>
    <n v="28"/>
    <s v="male"/>
    <s v="United States"/>
    <s v="California"/>
    <s v="Accessories"/>
    <s v="Tires and Tubes"/>
    <n v="2"/>
    <n v="20.5"/>
    <n v="28"/>
    <n v="41"/>
    <n v="56"/>
    <s v="Patrick Townson"/>
    <n v="67028"/>
    <n v="25580"/>
    <s v="adult"/>
    <n v="15"/>
  </r>
  <r>
    <n v="430"/>
    <x v="530"/>
    <n v="64"/>
    <s v="female"/>
    <s v="United States"/>
    <s v="California"/>
    <s v="Bikes"/>
    <s v="Touring Bikes"/>
    <n v="1"/>
    <n v="742"/>
    <n v="737"/>
    <n v="742"/>
    <n v="737"/>
    <s v="Stella Balcombe"/>
    <n v="66955"/>
    <n v="61659"/>
    <s v="old"/>
    <n v="-5"/>
  </r>
  <r>
    <n v="27844"/>
    <x v="530"/>
    <n v="40"/>
    <s v="male"/>
    <s v="United States"/>
    <s v="California"/>
    <s v="Accessories"/>
    <s v="Helmets"/>
    <n v="3"/>
    <n v="151.66999999999999"/>
    <n v="196"/>
    <n v="455"/>
    <n v="588"/>
    <s v="Jack Brier"/>
    <n v="57058"/>
    <n v="15346"/>
    <s v="adult"/>
    <n v="133"/>
  </r>
  <r>
    <n v="32762"/>
    <x v="530"/>
    <n v="40"/>
    <s v="male"/>
    <s v="United States"/>
    <s v="California"/>
    <s v="Clothing"/>
    <s v="Jerseys"/>
    <n v="2"/>
    <n v="648"/>
    <n v="925"/>
    <n v="1296"/>
    <n v="1850"/>
    <s v="Patrick Townson"/>
    <n v="67028"/>
    <n v="26545"/>
    <s v="adult"/>
    <n v="554"/>
  </r>
  <r>
    <n v="27845"/>
    <x v="530"/>
    <n v="40"/>
    <s v="male"/>
    <s v="United States"/>
    <s v="California"/>
    <s v="Bikes"/>
    <s v="Touring Bikes"/>
    <n v="2"/>
    <n v="1192"/>
    <n v="1218"/>
    <n v="2384"/>
    <n v="2436"/>
    <s v="Paul Cleary"/>
    <n v="92379"/>
    <n v="21649"/>
    <s v="adult"/>
    <n v="52"/>
  </r>
  <r>
    <n v="9681"/>
    <x v="530"/>
    <n v="36"/>
    <s v="female"/>
    <s v="United States"/>
    <s v="California"/>
    <s v="Accessories"/>
    <s v="Helmets"/>
    <n v="1"/>
    <n v="455"/>
    <n v="524"/>
    <n v="455"/>
    <n v="524"/>
    <s v="Jay Johnson"/>
    <n v="37671"/>
    <n v="40246"/>
    <s v="adult"/>
    <n v="69"/>
  </r>
  <r>
    <n v="422"/>
    <x v="530"/>
    <n v="64"/>
    <s v="male"/>
    <s v="United States"/>
    <s v="Washington"/>
    <s v="Accessories"/>
    <s v="Helmets"/>
    <n v="1"/>
    <n v="315"/>
    <n v="382"/>
    <n v="315"/>
    <n v="382"/>
    <s v="Frances Matthias"/>
    <n v="17290"/>
    <n v="67259"/>
    <s v="old"/>
    <n v="67"/>
  </r>
  <r>
    <n v="29956"/>
    <x v="530"/>
    <n v="45"/>
    <s v="female"/>
    <s v="France"/>
    <s v="Nord"/>
    <s v="Accessories"/>
    <s v="Bottles and Cages"/>
    <n v="2"/>
    <n v="145"/>
    <n v="140.5"/>
    <n v="290"/>
    <n v="281"/>
    <s v="Cynthia Zielinski"/>
    <n v="53800"/>
    <n v="57315"/>
    <s v="adult"/>
    <n v="-9"/>
  </r>
  <r>
    <n v="29955"/>
    <x v="530"/>
    <n v="45"/>
    <s v="female"/>
    <s v="France"/>
    <s v="Nord"/>
    <s v="Bikes"/>
    <s v="Mountain Bikes"/>
    <n v="2"/>
    <n v="1147.5"/>
    <n v="1221.5"/>
    <n v="2295"/>
    <n v="2443"/>
    <s v="Taj Knetes"/>
    <n v="39547"/>
    <n v="11961"/>
    <s v="adult"/>
    <n v="148"/>
  </r>
  <r>
    <n v="15006"/>
    <x v="530"/>
    <n v="26"/>
    <s v="male"/>
    <s v="United States"/>
    <s v="Washington"/>
    <s v="Accessories"/>
    <s v="Bottles and Cages"/>
    <n v="2"/>
    <n v="30"/>
    <n v="38.5"/>
    <n v="60"/>
    <n v="77"/>
    <s v="Jade Howe"/>
    <n v="24576"/>
    <n v="58087"/>
    <s v="adult"/>
    <n v="17"/>
  </r>
  <r>
    <n v="2822"/>
    <x v="530"/>
    <n v="38"/>
    <s v="male"/>
    <s v="United Kingdom"/>
    <s v="England"/>
    <s v="Bikes"/>
    <s v="Mountain Bikes"/>
    <n v="3"/>
    <n v="256.33"/>
    <n v="279"/>
    <n v="769"/>
    <n v="837"/>
    <s v="Nancy Fike"/>
    <n v="41881"/>
    <n v="18669"/>
    <s v="adult"/>
    <n v="68"/>
  </r>
  <r>
    <n v="20356"/>
    <x v="530"/>
    <n v="27"/>
    <s v="female"/>
    <s v="United Kingdom"/>
    <s v="England"/>
    <s v="Bikes"/>
    <s v="Road Bikes"/>
    <n v="2"/>
    <n v="270"/>
    <n v="261"/>
    <n v="540"/>
    <n v="522"/>
    <s v="Robert James"/>
    <n v="73835"/>
    <n v="25790"/>
    <s v="adult"/>
    <n v="-18"/>
  </r>
  <r>
    <n v="9488"/>
    <x v="530"/>
    <n v="64"/>
    <s v="male"/>
    <s v="United States"/>
    <s v="Washington"/>
    <s v="Accessories"/>
    <s v="Tires and Tubes"/>
    <n v="2"/>
    <n v="58"/>
    <n v="71.5"/>
    <n v="116"/>
    <n v="143"/>
    <s v="Patrick Townson"/>
    <n v="67028"/>
    <n v="28798"/>
    <s v="old"/>
    <n v="27"/>
  </r>
  <r>
    <n v="32541"/>
    <x v="530"/>
    <n v="49"/>
    <s v="male"/>
    <s v="United States"/>
    <s v="Oregon"/>
    <s v="Clothing"/>
    <s v="Socks"/>
    <n v="2"/>
    <n v="90"/>
    <n v="120"/>
    <n v="180"/>
    <n v="240"/>
    <s v="Jay Johnson"/>
    <n v="37671"/>
    <n v="86943"/>
    <s v="old"/>
    <n v="60"/>
  </r>
  <r>
    <n v="6572"/>
    <x v="530"/>
    <n v="33"/>
    <s v="female"/>
    <s v="United Kingdom"/>
    <s v="England"/>
    <s v="Clothing"/>
    <s v="Gloves"/>
    <n v="2"/>
    <n v="294"/>
    <n v="342"/>
    <n v="588"/>
    <n v="684"/>
    <s v="Patrick Townson"/>
    <n v="67028"/>
    <n v="62470"/>
    <s v="adult"/>
    <n v="96"/>
  </r>
  <r>
    <n v="32539"/>
    <x v="530"/>
    <n v="49"/>
    <s v="male"/>
    <s v="United States"/>
    <s v="Oregon"/>
    <s v="Accessories"/>
    <s v="Tires and Tubes"/>
    <n v="1"/>
    <n v="64"/>
    <n v="81"/>
    <n v="64"/>
    <n v="81"/>
    <s v="Cynthia Zielinski"/>
    <n v="53800"/>
    <n v="89190"/>
    <s v="old"/>
    <n v="17"/>
  </r>
  <r>
    <n v="32540"/>
    <x v="530"/>
    <n v="49"/>
    <s v="male"/>
    <s v="United States"/>
    <s v="Oregon"/>
    <s v="Accessories"/>
    <s v="Tires and Tubes"/>
    <n v="1"/>
    <n v="86"/>
    <n v="105"/>
    <n v="86"/>
    <n v="105"/>
    <s v="Kenneth Gonzales"/>
    <n v="74602"/>
    <n v="55345"/>
    <s v="old"/>
    <n v="19"/>
  </r>
  <r>
    <n v="9489"/>
    <x v="530"/>
    <n v="64"/>
    <s v="male"/>
    <s v="United States"/>
    <s v="Washington"/>
    <s v="Clothing"/>
    <s v="Gloves"/>
    <n v="1"/>
    <n v="269"/>
    <n v="341"/>
    <n v="269"/>
    <n v="341"/>
    <s v="Kenneth Gonzales"/>
    <n v="74602"/>
    <n v="15963"/>
    <s v="old"/>
    <n v="72"/>
  </r>
  <r>
    <n v="4767"/>
    <x v="530"/>
    <n v="20"/>
    <s v="male"/>
    <s v="United States"/>
    <s v="California"/>
    <s v="Accessories"/>
    <s v="Fenders"/>
    <n v="3"/>
    <n v="139.33000000000001"/>
    <n v="162.33333300000001"/>
    <n v="418"/>
    <n v="487"/>
    <s v="Jay Johnson"/>
    <n v="37671"/>
    <n v="29299"/>
    <s v="Young "/>
    <n v="69"/>
  </r>
  <r>
    <n v="11715"/>
    <x v="530"/>
    <n v="34"/>
    <s v="female"/>
    <s v="France"/>
    <s v="Nord"/>
    <s v="Clothing"/>
    <s v="Caps"/>
    <n v="3"/>
    <n v="84"/>
    <n v="101.333333"/>
    <n v="252"/>
    <n v="304"/>
    <s v="Michelle Barrett"/>
    <n v="26259"/>
    <n v="17994"/>
    <s v="adult"/>
    <n v="52"/>
  </r>
  <r>
    <n v="15005"/>
    <x v="530"/>
    <n v="26"/>
    <s v="male"/>
    <s v="United States"/>
    <s v="Washington"/>
    <s v="Accessories"/>
    <s v="Bottles and Cages"/>
    <n v="3"/>
    <n v="39"/>
    <n v="46.333333000000003"/>
    <n v="117"/>
    <n v="139"/>
    <s v="Patrick Townson"/>
    <n v="67028"/>
    <n v="46035"/>
    <s v="adult"/>
    <n v="22"/>
  </r>
  <r>
    <n v="18211"/>
    <x v="530"/>
    <n v="30"/>
    <s v="female"/>
    <s v="Germany"/>
    <s v="Saarland"/>
    <s v="Bikes"/>
    <s v="Touring Bikes"/>
    <n v="1"/>
    <n v="1215"/>
    <n v="1613"/>
    <n v="1215"/>
    <n v="1613"/>
    <s v="Kevin Madigan"/>
    <n v="75865"/>
    <n v="45475"/>
    <s v="adult"/>
    <n v="398"/>
  </r>
  <r>
    <n v="2823"/>
    <x v="530"/>
    <n v="38"/>
    <s v="male"/>
    <s v="United Kingdom"/>
    <s v="England"/>
    <s v="Clothing"/>
    <s v="Jerseys"/>
    <n v="1"/>
    <n v="400"/>
    <n v="467"/>
    <n v="400"/>
    <n v="467"/>
    <s v="Jack Brier"/>
    <n v="57058"/>
    <n v="98359"/>
    <s v="adult"/>
    <n v="67"/>
  </r>
  <r>
    <n v="4759"/>
    <x v="530"/>
    <n v="29"/>
    <s v="female"/>
    <s v="United States"/>
    <s v="Oregon"/>
    <s v="Accessories"/>
    <s v="Tires and Tubes"/>
    <n v="3"/>
    <n v="36"/>
    <n v="42"/>
    <n v="108"/>
    <n v="126"/>
    <s v="Luca Varley"/>
    <n v="78450"/>
    <n v="56724"/>
    <s v="adult"/>
    <n v="18"/>
  </r>
  <r>
    <n v="4760"/>
    <x v="530"/>
    <n v="29"/>
    <s v="female"/>
    <s v="United States"/>
    <s v="Oregon"/>
    <s v="Accessories"/>
    <s v="Tires and Tubes"/>
    <n v="1"/>
    <n v="64"/>
    <n v="72"/>
    <n v="64"/>
    <n v="72"/>
    <s v="Dominic Jordan"/>
    <n v="97052"/>
    <n v="11292"/>
    <s v="adult"/>
    <n v="8"/>
  </r>
  <r>
    <n v="28587"/>
    <x v="530"/>
    <n v="56"/>
    <s v="male"/>
    <s v="Germany"/>
    <s v="Bayern"/>
    <s v="Accessories"/>
    <s v="Tires and Tubes"/>
    <n v="3"/>
    <n v="15.33"/>
    <n v="24.666667"/>
    <n v="46"/>
    <n v="74"/>
    <s v="Nancy Fike"/>
    <n v="41881"/>
    <n v="31619"/>
    <s v="old"/>
    <n v="28"/>
  </r>
  <r>
    <n v="13244"/>
    <x v="530"/>
    <n v="32"/>
    <s v="male"/>
    <s v="United States"/>
    <s v="California"/>
    <s v="Accessories"/>
    <s v="Bottles and Cages"/>
    <n v="3"/>
    <n v="3.33"/>
    <n v="3.6666669999999999"/>
    <n v="10"/>
    <n v="11"/>
    <s v="Aaron Davey"/>
    <n v="31454"/>
    <n v="67421"/>
    <s v="adult"/>
    <n v="1"/>
  </r>
  <r>
    <n v="13076"/>
    <x v="530"/>
    <n v="43"/>
    <s v="female"/>
    <s v="France"/>
    <s v="Seine Saint Denis"/>
    <s v="Clothing"/>
    <s v="Jerseys"/>
    <n v="2"/>
    <n v="243"/>
    <n v="176"/>
    <n v="486"/>
    <n v="352"/>
    <s v="Leroy Dudley"/>
    <n v="34732"/>
    <n v="47305"/>
    <s v="adult"/>
    <n v="-134"/>
  </r>
  <r>
    <n v="10203"/>
    <x v="530"/>
    <n v="36"/>
    <s v="male"/>
    <s v="France"/>
    <s v="Yveline"/>
    <s v="Accessories"/>
    <s v="Helmets"/>
    <n v="3"/>
    <n v="81.67"/>
    <n v="127.333333"/>
    <n v="245"/>
    <n v="382"/>
    <s v="Jack Brier"/>
    <n v="57058"/>
    <n v="24101"/>
    <s v="adult"/>
    <n v="137"/>
  </r>
  <r>
    <n v="30888"/>
    <x v="530"/>
    <n v="39"/>
    <s v="female"/>
    <s v="United Kingdom"/>
    <s v="England"/>
    <s v="Accessories"/>
    <s v="Bottles and Cages"/>
    <n v="3"/>
    <n v="100"/>
    <n v="127"/>
    <n v="300"/>
    <n v="381"/>
    <s v="Frances Matthias"/>
    <n v="17290"/>
    <n v="11201"/>
    <s v="adult"/>
    <n v="81"/>
  </r>
  <r>
    <n v="10204"/>
    <x v="530"/>
    <n v="36"/>
    <s v="male"/>
    <s v="France"/>
    <s v="Yveline"/>
    <s v="Clothing"/>
    <s v="Jerseys"/>
    <n v="3"/>
    <n v="383.33"/>
    <n v="693.33333300000004"/>
    <n v="1150"/>
    <n v="2080"/>
    <s v="Jack Brier"/>
    <n v="57058"/>
    <n v="10033"/>
    <s v="adult"/>
    <n v="930"/>
  </r>
  <r>
    <n v="28586"/>
    <x v="530"/>
    <n v="56"/>
    <s v="male"/>
    <s v="Germany"/>
    <s v="Bayern"/>
    <s v="Accessories"/>
    <s v="Tires and Tubes"/>
    <n v="3"/>
    <n v="35.67"/>
    <n v="55.333333000000003"/>
    <n v="107"/>
    <n v="166"/>
    <s v="Ruby Blomfield"/>
    <n v="94160"/>
    <n v="28185"/>
    <s v="old"/>
    <n v="59"/>
  </r>
  <r>
    <n v="16117"/>
    <x v="530"/>
    <n v="35"/>
    <s v="male"/>
    <s v="United States"/>
    <s v="Washington"/>
    <s v="Accessories"/>
    <s v="Tires and Tubes"/>
    <n v="3"/>
    <n v="31.67"/>
    <n v="39"/>
    <n v="95"/>
    <n v="117"/>
    <s v="Leroy Dudley"/>
    <n v="34732"/>
    <n v="41454"/>
    <s v="adult"/>
    <n v="22"/>
  </r>
  <r>
    <n v="10201"/>
    <x v="530"/>
    <n v="36"/>
    <s v="male"/>
    <s v="France"/>
    <s v="Yveline"/>
    <s v="Accessories"/>
    <s v="Tires and Tubes"/>
    <n v="3"/>
    <n v="5"/>
    <n v="6.3333329999999997"/>
    <n v="15"/>
    <n v="19"/>
    <s v="Kevin Madigan"/>
    <n v="75865"/>
    <n v="18927"/>
    <s v="adult"/>
    <n v="4"/>
  </r>
  <r>
    <n v="16116"/>
    <x v="530"/>
    <n v="35"/>
    <s v="male"/>
    <s v="United States"/>
    <s v="Washington"/>
    <s v="Accessories"/>
    <s v="Tires and Tubes"/>
    <n v="1"/>
    <n v="870"/>
    <n v="1019"/>
    <n v="870"/>
    <n v="1019"/>
    <s v="Jade Howe"/>
    <n v="24576"/>
    <n v="56977"/>
    <s v="adult"/>
    <n v="149"/>
  </r>
  <r>
    <n v="13245"/>
    <x v="530"/>
    <n v="32"/>
    <s v="male"/>
    <s v="United States"/>
    <s v="California"/>
    <s v="Accessories"/>
    <s v="Bottles and Cages"/>
    <n v="1"/>
    <n v="50"/>
    <n v="58"/>
    <n v="50"/>
    <n v="58"/>
    <s v="Michelle Barrett"/>
    <n v="26259"/>
    <n v="50915"/>
    <s v="adult"/>
    <n v="8"/>
  </r>
  <r>
    <n v="32368"/>
    <x v="530"/>
    <n v="45"/>
    <s v="male"/>
    <s v="France"/>
    <s v="Seine (Paris)"/>
    <s v="Accessories"/>
    <s v="Bottles and Cages"/>
    <n v="2"/>
    <n v="70"/>
    <n v="81"/>
    <n v="140"/>
    <n v="162"/>
    <s v="Niamh Mann"/>
    <n v="85549"/>
    <n v="73928"/>
    <s v="adult"/>
    <n v="22"/>
  </r>
  <r>
    <n v="32367"/>
    <x v="530"/>
    <n v="45"/>
    <s v="male"/>
    <s v="France"/>
    <s v="Seine (Paris)"/>
    <s v="Accessories"/>
    <s v="Bottles and Cages"/>
    <n v="3"/>
    <n v="13.33"/>
    <n v="22.333333"/>
    <n v="40"/>
    <n v="67"/>
    <s v="Nancy Fike"/>
    <n v="41881"/>
    <n v="68070"/>
    <s v="adult"/>
    <n v="27"/>
  </r>
  <r>
    <n v="10202"/>
    <x v="530"/>
    <n v="36"/>
    <s v="male"/>
    <s v="France"/>
    <s v="Yveline"/>
    <s v="Accessories"/>
    <s v="Tires and Tubes"/>
    <n v="3"/>
    <n v="158.33000000000001"/>
    <n v="175.66666699999999"/>
    <n v="475"/>
    <n v="527"/>
    <s v="Nancy Fike"/>
    <n v="41881"/>
    <n v="13279"/>
    <s v="adult"/>
    <n v="52"/>
  </r>
  <r>
    <n v="22583"/>
    <x v="530"/>
    <n v="23"/>
    <s v="female"/>
    <s v="Germany"/>
    <s v="Nordrhein-Westfalen"/>
    <s v="Clothing"/>
    <s v="Jerseys"/>
    <n v="3"/>
    <n v="342"/>
    <n v="495"/>
    <n v="1026"/>
    <n v="1485"/>
    <s v="Samuel Hardey"/>
    <n v="89036"/>
    <n v="89013"/>
    <s v="adult"/>
    <n v="459"/>
  </r>
  <r>
    <n v="17092"/>
    <x v="530"/>
    <n v="46"/>
    <s v="female"/>
    <s v="United States"/>
    <s v="California"/>
    <s v="Bikes"/>
    <s v="Road Bikes"/>
    <n v="2"/>
    <n v="850.5"/>
    <n v="915"/>
    <n v="1701"/>
    <n v="1830"/>
    <s v="Frances Matthias"/>
    <n v="17290"/>
    <n v="66247"/>
    <s v="old"/>
    <n v="129"/>
  </r>
  <r>
    <n v="17093"/>
    <x v="530"/>
    <n v="46"/>
    <s v="female"/>
    <s v="United States"/>
    <s v="California"/>
    <s v="Clothing"/>
    <s v="Jerseys"/>
    <n v="3"/>
    <n v="483.33"/>
    <n v="647.33333300000004"/>
    <n v="1450"/>
    <n v="1942"/>
    <s v="Samuel Hardey"/>
    <n v="89036"/>
    <n v="94011"/>
    <s v="old"/>
    <n v="492"/>
  </r>
  <r>
    <n v="22582"/>
    <x v="530"/>
    <n v="23"/>
    <s v="female"/>
    <s v="Germany"/>
    <s v="Nordrhein-Westfalen"/>
    <s v="Bikes"/>
    <s v="Road Bikes"/>
    <n v="2"/>
    <n v="560"/>
    <n v="746"/>
    <n v="1120"/>
    <n v="1492"/>
    <s v="Frances Matthias"/>
    <n v="17290"/>
    <n v="27912"/>
    <s v="adult"/>
    <n v="372"/>
  </r>
  <r>
    <n v="6287"/>
    <x v="530"/>
    <n v="42"/>
    <s v="female"/>
    <s v="United States"/>
    <s v="California"/>
    <s v="Accessories"/>
    <s v="Helmets"/>
    <n v="2"/>
    <n v="490"/>
    <n v="587"/>
    <n v="980"/>
    <n v="1174"/>
    <s v="Mason Adams"/>
    <n v="19614"/>
    <n v="88946"/>
    <s v="adult"/>
    <n v="194"/>
  </r>
  <r>
    <n v="8841"/>
    <x v="530"/>
    <n v="19"/>
    <s v="female"/>
    <s v="United Kingdom"/>
    <s v="England"/>
    <s v="Accessories"/>
    <s v="Bottles and Cages"/>
    <n v="3"/>
    <n v="13.33"/>
    <n v="18"/>
    <n v="40"/>
    <n v="54"/>
    <s v="Luca Varley"/>
    <n v="78450"/>
    <n v="36879"/>
    <s v="Young "/>
    <n v="14"/>
  </r>
  <r>
    <n v="8842"/>
    <x v="530"/>
    <n v="19"/>
    <s v="female"/>
    <s v="United Kingdom"/>
    <s v="England"/>
    <s v="Accessories"/>
    <s v="Helmets"/>
    <n v="1"/>
    <n v="105"/>
    <n v="120"/>
    <n v="105"/>
    <n v="120"/>
    <s v="Luca Varley"/>
    <n v="78450"/>
    <n v="57739"/>
    <s v="Young "/>
    <n v="15"/>
  </r>
  <r>
    <n v="22629"/>
    <x v="530"/>
    <n v="17"/>
    <s v="male"/>
    <s v="United States"/>
    <s v="Oregon"/>
    <s v="Accessories"/>
    <s v="Tires and Tubes"/>
    <n v="2"/>
    <n v="225.5"/>
    <n v="281.5"/>
    <n v="451"/>
    <n v="563"/>
    <s v="Kenneth Gonzales"/>
    <n v="74602"/>
    <n v="21183"/>
    <s v="Young "/>
    <n v="112"/>
  </r>
  <r>
    <n v="22630"/>
    <x v="530"/>
    <n v="17"/>
    <s v="male"/>
    <s v="United States"/>
    <s v="Oregon"/>
    <s v="Accessories"/>
    <s v="Tires and Tubes"/>
    <n v="1"/>
    <n v="48"/>
    <n v="55"/>
    <n v="48"/>
    <n v="55"/>
    <s v="Jay Johnson"/>
    <n v="37671"/>
    <n v="61972"/>
    <s v="Young "/>
    <n v="7"/>
  </r>
  <r>
    <n v="34001"/>
    <x v="530"/>
    <n v="46"/>
    <s v="female"/>
    <s v="United Kingdom"/>
    <s v="England"/>
    <s v="Accessories"/>
    <s v="Cleaners"/>
    <n v="1"/>
    <n v="143"/>
    <n v="176"/>
    <n v="143"/>
    <n v="176"/>
    <s v="Ruby Blomfield"/>
    <n v="94160"/>
    <n v="63380"/>
    <s v="old"/>
    <n v="33"/>
  </r>
  <r>
    <n v="22628"/>
    <x v="530"/>
    <n v="17"/>
    <s v="male"/>
    <s v="United States"/>
    <s v="Oregon"/>
    <s v="Bikes"/>
    <s v="Road Bikes"/>
    <n v="1"/>
    <n v="540"/>
    <n v="590"/>
    <n v="540"/>
    <n v="590"/>
    <s v="Patrick Townson"/>
    <n v="67028"/>
    <n v="39196"/>
    <s v="Young "/>
    <n v="50"/>
  </r>
  <r>
    <n v="12120"/>
    <x v="530"/>
    <n v="20"/>
    <s v="female"/>
    <s v="France"/>
    <s v="Nord"/>
    <s v="Accessories"/>
    <s v="Tires and Tubes"/>
    <n v="1"/>
    <n v="350"/>
    <n v="439"/>
    <n v="350"/>
    <n v="439"/>
    <s v="Mia Pugh"/>
    <n v="85594"/>
    <n v="83366"/>
    <s v="Young "/>
    <n v="89"/>
  </r>
  <r>
    <n v="8840"/>
    <x v="530"/>
    <n v="19"/>
    <s v="female"/>
    <s v="United Kingdom"/>
    <s v="England"/>
    <s v="Accessories"/>
    <s v="Bottles and Cages"/>
    <n v="2"/>
    <n v="40"/>
    <n v="49.5"/>
    <n v="80"/>
    <n v="99"/>
    <s v="Paul Cleary"/>
    <n v="92379"/>
    <n v="91996"/>
    <s v="Young "/>
    <n v="19"/>
  </r>
  <r>
    <n v="5069"/>
    <x v="530"/>
    <n v="40"/>
    <s v="female"/>
    <s v="Germany"/>
    <s v="Hessen"/>
    <s v="Bikes"/>
    <s v="Touring Bikes"/>
    <n v="1"/>
    <n v="2384"/>
    <n v="3240"/>
    <n v="2384"/>
    <n v="3240"/>
    <s v="Stella Balcombe"/>
    <n v="66955"/>
    <n v="70075"/>
    <s v="adult"/>
    <n v="856"/>
  </r>
  <r>
    <n v="5562"/>
    <x v="530"/>
    <n v="33"/>
    <s v="female"/>
    <s v="United Kingdom"/>
    <s v="England"/>
    <s v="Accessories"/>
    <s v="Bottles and Cages"/>
    <n v="1"/>
    <n v="115"/>
    <n v="149"/>
    <n v="115"/>
    <n v="149"/>
    <s v="Dominic Jordan"/>
    <n v="97052"/>
    <n v="81005"/>
    <s v="adult"/>
    <n v="34"/>
  </r>
  <r>
    <n v="5563"/>
    <x v="530"/>
    <n v="33"/>
    <s v="female"/>
    <s v="United Kingdom"/>
    <s v="England"/>
    <s v="Accessories"/>
    <s v="Bottles and Cages"/>
    <n v="3"/>
    <n v="27"/>
    <n v="33.333333000000003"/>
    <n v="81"/>
    <n v="100"/>
    <s v="Jack Brier"/>
    <n v="57058"/>
    <n v="91273"/>
    <s v="adult"/>
    <n v="19"/>
  </r>
  <r>
    <n v="28957"/>
    <x v="530"/>
    <n v="43"/>
    <s v="female"/>
    <s v="France"/>
    <s v="Seine Saint Denis"/>
    <s v="Bikes"/>
    <s v="Touring Bikes"/>
    <n v="2"/>
    <n v="607.5"/>
    <n v="739"/>
    <n v="1215"/>
    <n v="1478"/>
    <s v="Eileen Walker"/>
    <n v="14558"/>
    <n v="25597"/>
    <s v="adult"/>
    <n v="263"/>
  </r>
  <r>
    <n v="8454"/>
    <x v="530"/>
    <n v="34"/>
    <s v="female"/>
    <s v="France"/>
    <s v="Nord"/>
    <s v="Bikes"/>
    <s v="Mountain Bikes"/>
    <n v="3"/>
    <n v="256.33"/>
    <n v="407"/>
    <n v="769"/>
    <n v="1221"/>
    <s v="Taj Knetes"/>
    <n v="39547"/>
    <n v="27292"/>
    <s v="adult"/>
    <n v="452"/>
  </r>
  <r>
    <n v="26469"/>
    <x v="530"/>
    <n v="27"/>
    <s v="female"/>
    <s v="United Kingdom"/>
    <s v="England"/>
    <s v="Accessories"/>
    <s v="Helmets"/>
    <n v="3"/>
    <n v="233.33"/>
    <n v="307"/>
    <n v="700"/>
    <n v="921"/>
    <s v="Robert James"/>
    <n v="73835"/>
    <n v="49325"/>
    <s v="adult"/>
    <n v="221"/>
  </r>
  <r>
    <n v="7504"/>
    <x v="530"/>
    <n v="17"/>
    <s v="male"/>
    <s v="United States"/>
    <s v="Oregon"/>
    <s v="Accessories"/>
    <s v="Fenders"/>
    <n v="1"/>
    <n v="66"/>
    <n v="78"/>
    <n v="66"/>
    <n v="78"/>
    <s v="Jack Brier"/>
    <n v="57058"/>
    <n v="23646"/>
    <s v="Young "/>
    <n v="12"/>
  </r>
  <r>
    <n v="8455"/>
    <x v="530"/>
    <n v="34"/>
    <s v="female"/>
    <s v="France"/>
    <s v="Nord"/>
    <s v="Clothing"/>
    <s v="Shorts"/>
    <n v="3"/>
    <n v="466.67"/>
    <n v="515.33333300000004"/>
    <n v="1400"/>
    <n v="1546"/>
    <s v="Dominic Jordan"/>
    <n v="97052"/>
    <n v="71373"/>
    <s v="adult"/>
    <n v="146"/>
  </r>
  <r>
    <n v="28588"/>
    <x v="530"/>
    <n v="56"/>
    <s v="male"/>
    <s v="Germany"/>
    <s v="Bayern"/>
    <s v="Accessories"/>
    <s v="Bike Racks"/>
    <n v="1"/>
    <n v="2640"/>
    <n v="4008"/>
    <n v="2640"/>
    <n v="4008"/>
    <s v="Niamh Mann"/>
    <n v="85549"/>
    <n v="73450"/>
    <s v="old"/>
    <n v="1368"/>
  </r>
  <r>
    <n v="32366"/>
    <x v="530"/>
    <n v="45"/>
    <s v="male"/>
    <s v="France"/>
    <s v="Seine (Paris)"/>
    <s v="Bikes"/>
    <s v="Mountain Bikes"/>
    <n v="3"/>
    <n v="773.33"/>
    <n v="1077.333333"/>
    <n v="2320"/>
    <n v="3232"/>
    <s v="Ruby Blomfield"/>
    <n v="94160"/>
    <n v="36501"/>
    <s v="adult"/>
    <n v="912"/>
  </r>
  <r>
    <n v="17324"/>
    <x v="530"/>
    <n v="26"/>
    <s v="male"/>
    <s v="United States"/>
    <s v="Washington"/>
    <s v="Clothing"/>
    <s v="Jerseys"/>
    <n v="3"/>
    <n v="150"/>
    <n v="185.33333300000001"/>
    <n v="450"/>
    <n v="556"/>
    <s v="Ryan Ackland"/>
    <n v="34396"/>
    <n v="71118"/>
    <s v="adult"/>
    <n v="106"/>
  </r>
  <r>
    <n v="31086"/>
    <x v="531"/>
    <n v="27"/>
    <s v="male"/>
    <s v="United States"/>
    <s v="California"/>
    <s v="Accessories"/>
    <s v="Bottles and Cages"/>
    <n v="1"/>
    <n v="60"/>
    <n v="74"/>
    <n v="60"/>
    <n v="74"/>
    <s v="Stella Balcombe"/>
    <n v="66955"/>
    <n v="66589"/>
    <s v="adult"/>
    <n v="14"/>
  </r>
  <r>
    <n v="23606"/>
    <x v="531"/>
    <n v="39"/>
    <s v="male"/>
    <s v="France"/>
    <s v="Seine Saint Denis"/>
    <s v="Accessories"/>
    <s v="Tires and Tubes"/>
    <n v="1"/>
    <n v="725"/>
    <n v="1154"/>
    <n v="725"/>
    <n v="1154"/>
    <s v="Leroy Dudley"/>
    <n v="34732"/>
    <n v="50903"/>
    <s v="adult"/>
    <n v="429"/>
  </r>
  <r>
    <n v="23607"/>
    <x v="531"/>
    <n v="39"/>
    <s v="male"/>
    <s v="France"/>
    <s v="Seine Saint Denis"/>
    <s v="Accessories"/>
    <s v="Tires and Tubes"/>
    <n v="3"/>
    <n v="18.329999999999998"/>
    <n v="32"/>
    <n v="55"/>
    <n v="96"/>
    <s v="Jason Roger"/>
    <n v="63885"/>
    <n v="35141"/>
    <s v="adult"/>
    <n v="41"/>
  </r>
  <r>
    <n v="502"/>
    <x v="531"/>
    <n v="33"/>
    <s v="female"/>
    <s v="United States"/>
    <s v="Washington"/>
    <s v="Clothing"/>
    <s v="Caps"/>
    <n v="2"/>
    <n v="58.5"/>
    <n v="62"/>
    <n v="117"/>
    <n v="124"/>
    <s v="Michelle Barrett"/>
    <n v="26259"/>
    <n v="45053"/>
    <s v="adult"/>
    <n v="7"/>
  </r>
  <r>
    <n v="4851"/>
    <x v="531"/>
    <n v="22"/>
    <s v="male"/>
    <s v="United States"/>
    <s v="California"/>
    <s v="Accessories"/>
    <s v="Tires and Tubes"/>
    <n v="3"/>
    <n v="38.67"/>
    <n v="45.666666999999997"/>
    <n v="116"/>
    <n v="137"/>
    <s v="Taj Knetes"/>
    <n v="39547"/>
    <n v="84417"/>
    <s v="adult"/>
    <n v="21"/>
  </r>
  <r>
    <n v="24961"/>
    <x v="531"/>
    <n v="24"/>
    <s v="male"/>
    <s v="United Kingdom"/>
    <s v="England"/>
    <s v="Clothing"/>
    <s v="Jerseys"/>
    <n v="1"/>
    <n v="50"/>
    <n v="63"/>
    <n v="50"/>
    <n v="63"/>
    <s v="Kevin Madigan"/>
    <n v="75865"/>
    <n v="79348"/>
    <s v="adult"/>
    <n v="13"/>
  </r>
  <r>
    <n v="24959"/>
    <x v="531"/>
    <n v="19"/>
    <s v="female"/>
    <s v="Germany"/>
    <s v="Bayern"/>
    <s v="Accessories"/>
    <s v="Helmets"/>
    <n v="2"/>
    <n v="210"/>
    <n v="338.5"/>
    <n v="420"/>
    <n v="677"/>
    <s v="Stella Balcombe"/>
    <n v="66955"/>
    <n v="70114"/>
    <s v="Young "/>
    <n v="257"/>
  </r>
  <r>
    <n v="16417"/>
    <x v="531"/>
    <n v="40"/>
    <s v="female"/>
    <s v="United States"/>
    <s v="California"/>
    <s v="Clothing"/>
    <s v="Jerseys"/>
    <n v="3"/>
    <n v="306"/>
    <n v="412.33333299999998"/>
    <n v="918"/>
    <n v="1237"/>
    <s v="Ashley Baldwinson"/>
    <n v="79377"/>
    <n v="45856"/>
    <s v="adult"/>
    <n v="319"/>
  </r>
  <r>
    <n v="4850"/>
    <x v="531"/>
    <n v="22"/>
    <s v="male"/>
    <s v="United States"/>
    <s v="California"/>
    <s v="Accessories"/>
    <s v="Tires and Tubes"/>
    <n v="3"/>
    <n v="174"/>
    <n v="227"/>
    <n v="522"/>
    <n v="681"/>
    <s v="Dominic Jordan"/>
    <n v="97052"/>
    <n v="53569"/>
    <s v="adult"/>
    <n v="159"/>
  </r>
  <r>
    <n v="24818"/>
    <x v="531"/>
    <n v="27"/>
    <s v="male"/>
    <s v="United States"/>
    <s v="California"/>
    <s v="Accessories"/>
    <s v="Tires and Tubes"/>
    <n v="2"/>
    <n v="130.5"/>
    <n v="142.5"/>
    <n v="261"/>
    <n v="285"/>
    <s v="Molly Bidmead"/>
    <n v="50377"/>
    <n v="80474"/>
    <s v="adult"/>
    <n v="24"/>
  </r>
  <r>
    <n v="24417"/>
    <x v="531"/>
    <n v="46"/>
    <s v="female"/>
    <s v="United States"/>
    <s v="California"/>
    <s v="Accessories"/>
    <s v="Tires and Tubes"/>
    <n v="1"/>
    <n v="250"/>
    <n v="323"/>
    <n v="250"/>
    <n v="323"/>
    <s v="Jason Roger"/>
    <n v="63885"/>
    <n v="86812"/>
    <s v="old"/>
    <n v="73"/>
  </r>
  <r>
    <n v="32268"/>
    <x v="531"/>
    <n v="25"/>
    <s v="female"/>
    <s v="United States"/>
    <s v="California"/>
    <s v="Accessories"/>
    <s v="Tires and Tubes"/>
    <n v="2"/>
    <n v="1"/>
    <n v="1.5"/>
    <n v="2"/>
    <n v="3"/>
    <s v="Aaron Davey"/>
    <n v="31454"/>
    <n v="63750"/>
    <s v="adult"/>
    <n v="1"/>
  </r>
  <r>
    <n v="26782"/>
    <x v="531"/>
    <n v="33"/>
    <s v="female"/>
    <s v="United States"/>
    <s v="Washington"/>
    <s v="Accessories"/>
    <s v="Hydration Packs"/>
    <n v="2"/>
    <n v="797.5"/>
    <n v="983"/>
    <n v="1595"/>
    <n v="1966"/>
    <s v="Michelle Barrett"/>
    <n v="26259"/>
    <n v="69231"/>
    <s v="adult"/>
    <n v="371"/>
  </r>
  <r>
    <n v="16803"/>
    <x v="531"/>
    <n v="35"/>
    <s v="male"/>
    <s v="United States"/>
    <s v="California"/>
    <s v="Clothing"/>
    <s v="Shorts"/>
    <n v="3"/>
    <n v="46.67"/>
    <n v="52.333333000000003"/>
    <n v="140"/>
    <n v="157"/>
    <s v="Jason Roger"/>
    <n v="63885"/>
    <n v="15758"/>
    <s v="adult"/>
    <n v="17"/>
  </r>
  <r>
    <n v="23608"/>
    <x v="531"/>
    <n v="39"/>
    <s v="male"/>
    <s v="France"/>
    <s v="Seine Saint Denis"/>
    <s v="Accessories"/>
    <s v="Helmets"/>
    <n v="3"/>
    <n v="23.33"/>
    <n v="25.333333"/>
    <n v="70"/>
    <n v="76"/>
    <s v="Alex Greenwood"/>
    <n v="24104"/>
    <n v="23522"/>
    <s v="adult"/>
    <n v="6"/>
  </r>
  <r>
    <n v="16458"/>
    <x v="531"/>
    <n v="41"/>
    <s v="female"/>
    <s v="United States"/>
    <s v="Oregon"/>
    <s v="Accessories"/>
    <s v="Fenders"/>
    <n v="1"/>
    <n v="571"/>
    <n v="684"/>
    <n v="571"/>
    <n v="684"/>
    <s v="Michelle Barrett"/>
    <n v="26259"/>
    <n v="27313"/>
    <s v="adult"/>
    <n v="113"/>
  </r>
  <r>
    <n v="15313"/>
    <x v="531"/>
    <n v="29"/>
    <s v="female"/>
    <s v="United Kingdom"/>
    <s v="England"/>
    <s v="Accessories"/>
    <s v="Bottles and Cages"/>
    <n v="3"/>
    <n v="10"/>
    <n v="12.666667"/>
    <n v="30"/>
    <n v="38"/>
    <s v="Mason Adams"/>
    <n v="19614"/>
    <n v="99744"/>
    <s v="adult"/>
    <n v="8"/>
  </r>
  <r>
    <n v="20930"/>
    <x v="531"/>
    <n v="30"/>
    <s v="male"/>
    <s v="Germany"/>
    <s v="Saarland"/>
    <s v="Accessories"/>
    <s v="Tires and Tubes"/>
    <n v="1"/>
    <n v="64"/>
    <n v="93"/>
    <n v="64"/>
    <n v="93"/>
    <s v="Kenneth Gonzales"/>
    <n v="74602"/>
    <n v="21118"/>
    <s v="adult"/>
    <n v="29"/>
  </r>
  <r>
    <n v="24817"/>
    <x v="531"/>
    <n v="27"/>
    <s v="male"/>
    <s v="United States"/>
    <s v="California"/>
    <s v="Accessories"/>
    <s v="Tires and Tubes"/>
    <n v="1"/>
    <n v="770"/>
    <n v="924"/>
    <n v="770"/>
    <n v="924"/>
    <s v="Eileen Walker"/>
    <n v="14558"/>
    <n v="43043"/>
    <s v="adult"/>
    <n v="154"/>
  </r>
  <r>
    <n v="30889"/>
    <x v="531"/>
    <n v="39"/>
    <s v="female"/>
    <s v="United Kingdom"/>
    <s v="England"/>
    <s v="Accessories"/>
    <s v="Bottles and Cages"/>
    <n v="2"/>
    <n v="90"/>
    <n v="103.5"/>
    <n v="180"/>
    <n v="207"/>
    <s v="Kevin Madigan"/>
    <n v="75865"/>
    <n v="89189"/>
    <s v="adult"/>
    <n v="27"/>
  </r>
  <r>
    <n v="1727"/>
    <x v="531"/>
    <n v="27"/>
    <s v="male"/>
    <s v="United States"/>
    <s v="California"/>
    <s v="Accessories"/>
    <s v="Helmets"/>
    <n v="3"/>
    <n v="105"/>
    <n v="113"/>
    <n v="315"/>
    <n v="339"/>
    <s v="Kai Bolden"/>
    <n v="20401"/>
    <n v="78387"/>
    <s v="adult"/>
    <n v="24"/>
  </r>
  <r>
    <n v="10507"/>
    <x v="531"/>
    <n v="23"/>
    <s v="male"/>
    <s v="United States"/>
    <s v="Washington"/>
    <s v="Bikes"/>
    <s v="Road Bikes"/>
    <n v="1"/>
    <n v="540"/>
    <n v="534"/>
    <n v="540"/>
    <n v="534"/>
    <s v="Eileen Walker"/>
    <n v="14558"/>
    <n v="87157"/>
    <s v="adult"/>
    <n v="-6"/>
  </r>
  <r>
    <n v="33765"/>
    <x v="531"/>
    <n v="24"/>
    <s v="male"/>
    <s v="Germany"/>
    <s v="Nordrhein-Westfalen"/>
    <s v="Accessories"/>
    <s v="Bottles and Cages"/>
    <n v="2"/>
    <n v="99"/>
    <n v="141"/>
    <n v="198"/>
    <n v="282"/>
    <s v="Michelle Barrett"/>
    <n v="26259"/>
    <n v="54104"/>
    <s v="adult"/>
    <n v="84"/>
  </r>
  <r>
    <n v="469"/>
    <x v="531"/>
    <n v="33"/>
    <s v="female"/>
    <s v="United States"/>
    <s v="Washington"/>
    <s v="Bikes"/>
    <s v="Road Bikes"/>
    <n v="2"/>
    <n v="270"/>
    <n v="248"/>
    <n v="540"/>
    <n v="496"/>
    <s v="Kevin Madigan"/>
    <n v="75865"/>
    <n v="34294"/>
    <s v="adult"/>
    <n v="-44"/>
  </r>
  <r>
    <n v="16457"/>
    <x v="531"/>
    <n v="41"/>
    <s v="female"/>
    <s v="United States"/>
    <s v="Oregon"/>
    <s v="Bikes"/>
    <s v="Mountain Bikes"/>
    <n v="2"/>
    <n v="1160"/>
    <n v="1235"/>
    <n v="2320"/>
    <n v="2470"/>
    <s v="Mason Adams"/>
    <n v="19614"/>
    <n v="85139"/>
    <s v="adult"/>
    <n v="150"/>
  </r>
  <r>
    <n v="16873"/>
    <x v="531"/>
    <n v="58"/>
    <s v="male"/>
    <s v="United States"/>
    <s v="California"/>
    <s v="Accessories"/>
    <s v="Bottles and Cages"/>
    <n v="2"/>
    <n v="15"/>
    <n v="18"/>
    <n v="30"/>
    <n v="36"/>
    <s v="Robert James"/>
    <n v="73835"/>
    <n v="90216"/>
    <s v="old"/>
    <n v="6"/>
  </r>
  <r>
    <n v="22099"/>
    <x v="531"/>
    <n v="35"/>
    <s v="female"/>
    <s v="United Kingdom"/>
    <s v="England"/>
    <s v="Clothing"/>
    <s v="Jerseys"/>
    <n v="2"/>
    <n v="378"/>
    <n v="462"/>
    <n v="756"/>
    <n v="924"/>
    <s v="Cynthia Zielinski"/>
    <n v="53800"/>
    <n v="41915"/>
    <s v="adult"/>
    <n v="168"/>
  </r>
  <r>
    <n v="29822"/>
    <x v="531"/>
    <n v="27"/>
    <s v="male"/>
    <s v="United States"/>
    <s v="California"/>
    <s v="Bikes"/>
    <s v="Mountain Bikes"/>
    <n v="1"/>
    <n v="565"/>
    <n v="525"/>
    <n v="565"/>
    <n v="525"/>
    <s v="Nancy Fike"/>
    <n v="41881"/>
    <n v="52298"/>
    <s v="adult"/>
    <n v="-40"/>
  </r>
  <r>
    <n v="24418"/>
    <x v="531"/>
    <n v="46"/>
    <s v="female"/>
    <s v="United States"/>
    <s v="California"/>
    <s v="Accessories"/>
    <s v="Tires and Tubes"/>
    <n v="2"/>
    <n v="32.5"/>
    <n v="42.5"/>
    <n v="65"/>
    <n v="85"/>
    <s v="Alex Greenwood"/>
    <n v="24104"/>
    <n v="57812"/>
    <s v="old"/>
    <n v="20"/>
  </r>
  <r>
    <n v="16449"/>
    <x v="531"/>
    <n v="41"/>
    <s v="female"/>
    <s v="United States"/>
    <s v="California"/>
    <s v="Accessories"/>
    <s v="Fenders"/>
    <n v="2"/>
    <n v="307.5"/>
    <n v="369"/>
    <n v="615"/>
    <n v="738"/>
    <s v="Leroy Dudley"/>
    <n v="34732"/>
    <n v="59086"/>
    <s v="adult"/>
    <n v="123"/>
  </r>
  <r>
    <n v="33766"/>
    <x v="531"/>
    <n v="24"/>
    <s v="male"/>
    <s v="Germany"/>
    <s v="Nordrhein-Westfalen"/>
    <s v="Accessories"/>
    <s v="Bottles and Cages"/>
    <n v="1"/>
    <n v="40"/>
    <n v="61"/>
    <n v="40"/>
    <n v="61"/>
    <s v="Robert James"/>
    <n v="73835"/>
    <n v="97080"/>
    <s v="adult"/>
    <n v="21"/>
  </r>
  <r>
    <n v="8342"/>
    <x v="531"/>
    <n v="30"/>
    <s v="male"/>
    <s v="Germany"/>
    <s v="Nordrhein-Westfalen"/>
    <s v="Accessories"/>
    <s v="Helmets"/>
    <n v="3"/>
    <n v="326.67"/>
    <n v="481"/>
    <n v="980"/>
    <n v="1443"/>
    <s v="Frances Matthias"/>
    <n v="17290"/>
    <n v="17134"/>
    <s v="adult"/>
    <n v="463"/>
  </r>
  <r>
    <n v="26881"/>
    <x v="531"/>
    <n v="52"/>
    <s v="female"/>
    <s v="France"/>
    <s v="Seine Saint Denis"/>
    <s v="Accessories"/>
    <s v="Helmets"/>
    <n v="2"/>
    <n v="17.5"/>
    <n v="16"/>
    <n v="35"/>
    <n v="32"/>
    <s v="Kai Bolden"/>
    <n v="20401"/>
    <n v="47551"/>
    <s v="old"/>
    <n v="-3"/>
  </r>
  <r>
    <n v="24819"/>
    <x v="531"/>
    <n v="27"/>
    <s v="male"/>
    <s v="United States"/>
    <s v="California"/>
    <s v="Accessories"/>
    <s v="Tires and Tubes"/>
    <n v="2"/>
    <n v="27.5"/>
    <n v="31.5"/>
    <n v="55"/>
    <n v="63"/>
    <s v="Leroy Dudley"/>
    <n v="34732"/>
    <n v="29946"/>
    <s v="adult"/>
    <n v="8"/>
  </r>
  <r>
    <n v="470"/>
    <x v="531"/>
    <n v="33"/>
    <s v="female"/>
    <s v="United States"/>
    <s v="Washington"/>
    <s v="Bikes"/>
    <s v="Road Bikes"/>
    <n v="2"/>
    <n v="270"/>
    <n v="289.5"/>
    <n v="540"/>
    <n v="579"/>
    <s v="Paul Cleary"/>
    <n v="92379"/>
    <n v="15913"/>
    <s v="adult"/>
    <n v="39"/>
  </r>
  <r>
    <n v="5918"/>
    <x v="531"/>
    <n v="45"/>
    <s v="female"/>
    <s v="Germany"/>
    <s v="Saarland"/>
    <s v="Accessories"/>
    <s v="Helmets"/>
    <n v="1"/>
    <n v="595"/>
    <n v="876"/>
    <n v="595"/>
    <n v="876"/>
    <s v="Molly Bidmead"/>
    <n v="50377"/>
    <n v="69732"/>
    <s v="adult"/>
    <n v="281"/>
  </r>
  <r>
    <n v="31085"/>
    <x v="531"/>
    <n v="27"/>
    <s v="male"/>
    <s v="United States"/>
    <s v="California"/>
    <s v="Accessories"/>
    <s v="Bottles and Cages"/>
    <n v="1"/>
    <n v="80"/>
    <n v="102"/>
    <n v="80"/>
    <n v="102"/>
    <s v="Paul Cleary"/>
    <n v="92379"/>
    <n v="26366"/>
    <s v="adult"/>
    <n v="22"/>
  </r>
  <r>
    <n v="8341"/>
    <x v="531"/>
    <n v="30"/>
    <s v="male"/>
    <s v="Germany"/>
    <s v="Nordrhein-Westfalen"/>
    <s v="Accessories"/>
    <s v="Fenders"/>
    <n v="3"/>
    <n v="117.33"/>
    <n v="193"/>
    <n v="352"/>
    <n v="579"/>
    <s v="Kai Bolden"/>
    <n v="20401"/>
    <n v="48638"/>
    <s v="adult"/>
    <n v="227"/>
  </r>
  <r>
    <n v="16450"/>
    <x v="531"/>
    <n v="41"/>
    <s v="female"/>
    <s v="United States"/>
    <s v="California"/>
    <s v="Accessories"/>
    <s v="Hydration Packs"/>
    <n v="2"/>
    <n v="742.5"/>
    <n v="857"/>
    <n v="1485"/>
    <n v="1714"/>
    <s v="Stella Balcombe"/>
    <n v="66955"/>
    <n v="18054"/>
    <s v="adult"/>
    <n v="229"/>
  </r>
  <r>
    <n v="12658"/>
    <x v="531"/>
    <n v="56"/>
    <s v="male"/>
    <s v="United States"/>
    <s v="Washington"/>
    <s v="Accessories"/>
    <s v="Bottles and Cages"/>
    <n v="2"/>
    <n v="57.5"/>
    <n v="67.5"/>
    <n v="115"/>
    <n v="135"/>
    <s v="Niamh Mann"/>
    <n v="85549"/>
    <n v="80105"/>
    <s v="old"/>
    <n v="20"/>
  </r>
  <r>
    <n v="15970"/>
    <x v="531"/>
    <n v="33"/>
    <s v="female"/>
    <s v="United States"/>
    <s v="Washington"/>
    <s v="Accessories"/>
    <s v="Bottles and Cages"/>
    <n v="1"/>
    <n v="10"/>
    <n v="12"/>
    <n v="10"/>
    <n v="12"/>
    <s v="Jay Johnson"/>
    <n v="37671"/>
    <n v="70822"/>
    <s v="adult"/>
    <n v="2"/>
  </r>
  <r>
    <n v="22387"/>
    <x v="531"/>
    <n v="46"/>
    <s v="female"/>
    <s v="United States"/>
    <s v="California"/>
    <s v="Accessories"/>
    <s v="Helmets"/>
    <n v="1"/>
    <n v="910"/>
    <n v="1175"/>
    <n v="910"/>
    <n v="1175"/>
    <s v="Eileen Walker"/>
    <n v="14558"/>
    <n v="79303"/>
    <s v="old"/>
    <n v="265"/>
  </r>
  <r>
    <n v="29451"/>
    <x v="531"/>
    <n v="35"/>
    <s v="female"/>
    <s v="United States"/>
    <s v="Washington"/>
    <s v="Accessories"/>
    <s v="Tires and Tubes"/>
    <n v="1"/>
    <n v="638"/>
    <n v="732"/>
    <n v="638"/>
    <n v="732"/>
    <s v="Luca Varley"/>
    <n v="78450"/>
    <n v="71979"/>
    <s v="adult"/>
    <n v="94"/>
  </r>
  <r>
    <n v="29452"/>
    <x v="531"/>
    <n v="35"/>
    <s v="female"/>
    <s v="United States"/>
    <s v="Washington"/>
    <s v="Accessories"/>
    <s v="Tires and Tubes"/>
    <n v="3"/>
    <n v="28.33"/>
    <n v="33.333333000000003"/>
    <n v="85"/>
    <n v="100"/>
    <s v="Luca Varley"/>
    <n v="78450"/>
    <n v="34626"/>
    <s v="adult"/>
    <n v="15"/>
  </r>
  <r>
    <n v="15971"/>
    <x v="531"/>
    <n v="33"/>
    <s v="female"/>
    <s v="United States"/>
    <s v="Washington"/>
    <s v="Accessories"/>
    <s v="Bottles and Cages"/>
    <n v="1"/>
    <n v="63"/>
    <n v="74"/>
    <n v="63"/>
    <n v="74"/>
    <s v="Kenneth Gonzales"/>
    <n v="74602"/>
    <n v="29146"/>
    <s v="adult"/>
    <n v="11"/>
  </r>
  <r>
    <n v="21345"/>
    <x v="531"/>
    <n v="43"/>
    <s v="male"/>
    <s v="United States"/>
    <s v="California"/>
    <s v="Accessories"/>
    <s v="Helmets"/>
    <n v="3"/>
    <n v="245"/>
    <n v="331.66666700000002"/>
    <n v="735"/>
    <n v="995"/>
    <s v="Michelle Barrett"/>
    <n v="26259"/>
    <n v="64850"/>
    <s v="adult"/>
    <n v="260"/>
  </r>
  <r>
    <n v="5916"/>
    <x v="531"/>
    <n v="45"/>
    <s v="female"/>
    <s v="Germany"/>
    <s v="Saarland"/>
    <s v="Accessories"/>
    <s v="Bottles and Cages"/>
    <n v="2"/>
    <n v="10"/>
    <n v="15.5"/>
    <n v="20"/>
    <n v="31"/>
    <s v="Jade Howe"/>
    <n v="24576"/>
    <n v="64792"/>
    <s v="adult"/>
    <n v="11"/>
  </r>
  <r>
    <n v="9309"/>
    <x v="531"/>
    <n v="22"/>
    <s v="female"/>
    <s v="United States"/>
    <s v="California"/>
    <s v="Accessories"/>
    <s v="Bottles and Cages"/>
    <n v="2"/>
    <n v="75"/>
    <n v="92.5"/>
    <n v="150"/>
    <n v="185"/>
    <s v="Kenneth Gonzales"/>
    <n v="74602"/>
    <n v="37192"/>
    <s v="adult"/>
    <n v="35"/>
  </r>
  <r>
    <n v="3101"/>
    <x v="531"/>
    <n v="43"/>
    <s v="female"/>
    <s v="United Kingdom"/>
    <s v="England"/>
    <s v="Accessories"/>
    <s v="Helmets"/>
    <n v="2"/>
    <n v="420"/>
    <n v="564"/>
    <n v="840"/>
    <n v="1128"/>
    <s v="Kenneth Gonzales"/>
    <n v="74602"/>
    <n v="51907"/>
    <s v="adult"/>
    <n v="288"/>
  </r>
  <r>
    <n v="12657"/>
    <x v="531"/>
    <n v="56"/>
    <s v="male"/>
    <s v="United States"/>
    <s v="Washington"/>
    <s v="Accessories"/>
    <s v="Bottles and Cages"/>
    <n v="3"/>
    <n v="30"/>
    <n v="41.666666999999997"/>
    <n v="90"/>
    <n v="125"/>
    <s v="Nancy Fike"/>
    <n v="41881"/>
    <n v="74764"/>
    <s v="old"/>
    <n v="35"/>
  </r>
  <r>
    <n v="9177"/>
    <x v="531"/>
    <n v="48"/>
    <s v="male"/>
    <s v="United Kingdom"/>
    <s v="England"/>
    <s v="Bikes"/>
    <s v="Mountain Bikes"/>
    <n v="1"/>
    <n v="2320"/>
    <n v="2935"/>
    <n v="2320"/>
    <n v="2935"/>
    <s v="Jay Johnson"/>
    <n v="37671"/>
    <n v="37702"/>
    <s v="old"/>
    <n v="615"/>
  </r>
  <r>
    <n v="667"/>
    <x v="531"/>
    <n v="58"/>
    <s v="male"/>
    <s v="United States"/>
    <s v="California"/>
    <s v="Bikes"/>
    <s v="Mountain Bikes"/>
    <n v="3"/>
    <n v="773.33"/>
    <n v="840.66666699999996"/>
    <n v="2320"/>
    <n v="2522"/>
    <s v="Ashley Baldwinson"/>
    <n v="79377"/>
    <n v="39856"/>
    <s v="old"/>
    <n v="202"/>
  </r>
  <r>
    <n v="25307"/>
    <x v="531"/>
    <n v="40"/>
    <s v="female"/>
    <s v="United States"/>
    <s v="Washington"/>
    <s v="Accessories"/>
    <s v="Tires and Tubes"/>
    <n v="3"/>
    <n v="6.67"/>
    <n v="8"/>
    <n v="20"/>
    <n v="24"/>
    <s v="Kai Bolden"/>
    <n v="20401"/>
    <n v="53525"/>
    <s v="adult"/>
    <n v="4"/>
  </r>
  <r>
    <n v="26522"/>
    <x v="531"/>
    <n v="44"/>
    <s v="female"/>
    <s v="Germany"/>
    <s v="Hamburg"/>
    <s v="Clothing"/>
    <s v="Jerseys"/>
    <n v="1"/>
    <n v="100"/>
    <n v="134"/>
    <n v="100"/>
    <n v="134"/>
    <s v="Frances Matthias"/>
    <n v="17290"/>
    <n v="93083"/>
    <s v="adult"/>
    <n v="34"/>
  </r>
  <r>
    <n v="25308"/>
    <x v="531"/>
    <n v="40"/>
    <s v="female"/>
    <s v="United States"/>
    <s v="Washington"/>
    <s v="Accessories"/>
    <s v="Tires and Tubes"/>
    <n v="3"/>
    <n v="9"/>
    <n v="12.666667"/>
    <n v="27"/>
    <n v="38"/>
    <s v="Frances Matthias"/>
    <n v="17290"/>
    <n v="42312"/>
    <s v="adult"/>
    <n v="11"/>
  </r>
  <r>
    <n v="26520"/>
    <x v="531"/>
    <n v="44"/>
    <s v="female"/>
    <s v="Germany"/>
    <s v="Hamburg"/>
    <s v="Accessories"/>
    <s v="Tires and Tubes"/>
    <n v="1"/>
    <n v="60"/>
    <n v="88"/>
    <n v="60"/>
    <n v="88"/>
    <s v="Mia Pugh"/>
    <n v="85594"/>
    <n v="32688"/>
    <s v="adult"/>
    <n v="28"/>
  </r>
  <r>
    <n v="12841"/>
    <x v="531"/>
    <n v="39"/>
    <s v="female"/>
    <s v="United Kingdom"/>
    <s v="England"/>
    <s v="Bikes"/>
    <s v="Mountain Bikes"/>
    <n v="1"/>
    <n v="769"/>
    <n v="796"/>
    <n v="769"/>
    <n v="796"/>
    <s v="Kai Bolden"/>
    <n v="20401"/>
    <n v="24095"/>
    <s v="adult"/>
    <n v="27"/>
  </r>
  <r>
    <n v="26521"/>
    <x v="531"/>
    <n v="44"/>
    <s v="female"/>
    <s v="Germany"/>
    <s v="Hamburg"/>
    <s v="Accessories"/>
    <s v="Helmets"/>
    <n v="1"/>
    <n v="525"/>
    <n v="793"/>
    <n v="525"/>
    <n v="793"/>
    <s v="Kai Bolden"/>
    <n v="20401"/>
    <n v="13286"/>
    <s v="adult"/>
    <n v="268"/>
  </r>
  <r>
    <n v="11539"/>
    <x v="531"/>
    <n v="42"/>
    <s v="male"/>
    <s v="United States"/>
    <s v="Washington"/>
    <s v="Bikes"/>
    <s v="Mountain Bikes"/>
    <n v="2"/>
    <n v="1160"/>
    <n v="1190"/>
    <n v="2320"/>
    <n v="2380"/>
    <s v="Kevin Madigan"/>
    <n v="75865"/>
    <n v="19214"/>
    <s v="adult"/>
    <n v="60"/>
  </r>
  <r>
    <n v="890"/>
    <x v="531"/>
    <n v="52"/>
    <s v="female"/>
    <s v="France"/>
    <s v="Seine Saint Denis"/>
    <s v="Bikes"/>
    <s v="Touring Bikes"/>
    <n v="2"/>
    <n v="1192"/>
    <n v="1041.5"/>
    <n v="2384"/>
    <n v="2083"/>
    <s v="Dominic Jordan"/>
    <n v="97052"/>
    <n v="28619"/>
    <s v="old"/>
    <n v="-301"/>
  </r>
  <r>
    <n v="11541"/>
    <x v="531"/>
    <n v="42"/>
    <s v="male"/>
    <s v="United States"/>
    <s v="Washington"/>
    <s v="Accessories"/>
    <s v="Tires and Tubes"/>
    <n v="1"/>
    <n v="105"/>
    <n v="131"/>
    <n v="105"/>
    <n v="131"/>
    <s v="Luca Varley"/>
    <n v="78450"/>
    <n v="94689"/>
    <s v="adult"/>
    <n v="26"/>
  </r>
  <r>
    <n v="16008"/>
    <x v="531"/>
    <n v="22"/>
    <s v="female"/>
    <s v="United States"/>
    <s v="California"/>
    <s v="Clothing"/>
    <s v="Caps"/>
    <n v="2"/>
    <n v="9"/>
    <n v="9.5"/>
    <n v="18"/>
    <n v="19"/>
    <s v="Michelle Barrett"/>
    <n v="26259"/>
    <n v="72118"/>
    <s v="adult"/>
    <n v="1"/>
  </r>
  <r>
    <n v="11540"/>
    <x v="531"/>
    <n v="42"/>
    <s v="male"/>
    <s v="United States"/>
    <s v="Washington"/>
    <s v="Accessories"/>
    <s v="Tires and Tubes"/>
    <n v="2"/>
    <n v="125"/>
    <n v="145"/>
    <n v="250"/>
    <n v="290"/>
    <s v="Paul Cleary"/>
    <n v="92379"/>
    <n v="84401"/>
    <s v="adult"/>
    <n v="40"/>
  </r>
  <r>
    <n v="13347"/>
    <x v="531"/>
    <n v="24"/>
    <s v="male"/>
    <s v="Germany"/>
    <s v="Nordrhein-Westfalen"/>
    <s v="Bikes"/>
    <s v="Road Bikes"/>
    <n v="1"/>
    <n v="1120"/>
    <n v="1299"/>
    <n v="1120"/>
    <n v="1299"/>
    <s v="Jason Roger"/>
    <n v="63885"/>
    <n v="30887"/>
    <s v="adult"/>
    <n v="179"/>
  </r>
  <r>
    <n v="28811"/>
    <x v="531"/>
    <n v="35"/>
    <s v="female"/>
    <s v="United Kingdom"/>
    <s v="England"/>
    <s v="Bikes"/>
    <s v="Road Bikes"/>
    <n v="3"/>
    <n v="373.33"/>
    <n v="392.33333299999998"/>
    <n v="1120"/>
    <n v="1177"/>
    <s v="Niamh Mann"/>
    <n v="85549"/>
    <n v="90180"/>
    <s v="adult"/>
    <n v="57"/>
  </r>
  <r>
    <n v="23162"/>
    <x v="531"/>
    <n v="41"/>
    <s v="female"/>
    <s v="United States"/>
    <s v="California"/>
    <s v="Accessories"/>
    <s v="Bottles and Cages"/>
    <n v="2"/>
    <n v="60"/>
    <n v="76"/>
    <n v="120"/>
    <n v="152"/>
    <s v="Nancy Fike"/>
    <n v="41881"/>
    <n v="18691"/>
    <s v="adult"/>
    <n v="32"/>
  </r>
  <r>
    <n v="23163"/>
    <x v="531"/>
    <n v="41"/>
    <s v="female"/>
    <s v="United States"/>
    <s v="California"/>
    <s v="Accessories"/>
    <s v="Bottles and Cages"/>
    <n v="1"/>
    <n v="30"/>
    <n v="35"/>
    <n v="30"/>
    <n v="35"/>
    <s v="Jack Brier"/>
    <n v="57058"/>
    <n v="13694"/>
    <s v="adult"/>
    <n v="5"/>
  </r>
  <r>
    <n v="9390"/>
    <x v="531"/>
    <n v="49"/>
    <s v="male"/>
    <s v="United States"/>
    <s v="California"/>
    <s v="Accessories"/>
    <s v="Tires and Tubes"/>
    <n v="1"/>
    <n v="35"/>
    <n v="48"/>
    <n v="35"/>
    <n v="48"/>
    <s v="Molly Bidmead"/>
    <n v="50377"/>
    <n v="99553"/>
    <s v="old"/>
    <n v="13"/>
  </r>
  <r>
    <n v="26274"/>
    <x v="531"/>
    <n v="33"/>
    <s v="female"/>
    <s v="United Kingdom"/>
    <s v="England"/>
    <s v="Accessories"/>
    <s v="Helmets"/>
    <n v="3"/>
    <n v="93.33"/>
    <n v="125"/>
    <n v="280"/>
    <n v="375"/>
    <s v="Taj Knetes"/>
    <n v="39547"/>
    <n v="73836"/>
    <s v="adult"/>
    <n v="95"/>
  </r>
  <r>
    <n v="5614"/>
    <x v="531"/>
    <n v="40"/>
    <s v="male"/>
    <s v="United Kingdom"/>
    <s v="England"/>
    <s v="Accessories"/>
    <s v="Bottles and Cages"/>
    <n v="3"/>
    <n v="78"/>
    <n v="97"/>
    <n v="234"/>
    <n v="291"/>
    <s v="Jack Brier"/>
    <n v="57058"/>
    <n v="89476"/>
    <s v="adult"/>
    <n v="57"/>
  </r>
  <r>
    <n v="24631"/>
    <x v="531"/>
    <n v="30"/>
    <s v="female"/>
    <s v="United States"/>
    <s v="Oregon"/>
    <s v="Accessories"/>
    <s v="Tires and Tubes"/>
    <n v="1"/>
    <n v="15"/>
    <n v="19"/>
    <n v="15"/>
    <n v="19"/>
    <s v="Kai Bolden"/>
    <n v="20401"/>
    <n v="57474"/>
    <s v="adult"/>
    <n v="4"/>
  </r>
  <r>
    <n v="9391"/>
    <x v="531"/>
    <n v="49"/>
    <s v="male"/>
    <s v="United States"/>
    <s v="California"/>
    <s v="Accessories"/>
    <s v="Tires and Tubes"/>
    <n v="2"/>
    <n v="112.5"/>
    <n v="152.5"/>
    <n v="225"/>
    <n v="305"/>
    <s v="Kevin Madigan"/>
    <n v="75865"/>
    <n v="18452"/>
    <s v="old"/>
    <n v="80"/>
  </r>
  <r>
    <n v="32785"/>
    <x v="531"/>
    <n v="41"/>
    <s v="male"/>
    <s v="United States"/>
    <s v="Oregon"/>
    <s v="Bikes"/>
    <s v="Touring Bikes"/>
    <n v="3"/>
    <n v="794.67"/>
    <n v="794.33333300000004"/>
    <n v="2384"/>
    <n v="2383"/>
    <s v="Eileen Walker"/>
    <n v="14558"/>
    <n v="39714"/>
    <s v="adult"/>
    <n v="-1"/>
  </r>
  <r>
    <n v="13379"/>
    <x v="531"/>
    <n v="24"/>
    <s v="male"/>
    <s v="Germany"/>
    <s v="Nordrhein-Westfalen"/>
    <s v="Accessories"/>
    <s v="Helmets"/>
    <n v="2"/>
    <n v="455"/>
    <n v="709"/>
    <n v="910"/>
    <n v="1418"/>
    <s v="Ashley Baldwinson"/>
    <n v="79377"/>
    <n v="65233"/>
    <s v="adult"/>
    <n v="508"/>
  </r>
  <r>
    <n v="1034"/>
    <x v="531"/>
    <n v="26"/>
    <s v="female"/>
    <s v="France"/>
    <s v="Nord"/>
    <s v="Clothing"/>
    <s v="Jerseys"/>
    <n v="1"/>
    <n v="1350"/>
    <n v="1633"/>
    <n v="1350"/>
    <n v="1633"/>
    <s v="Ryan Ackland"/>
    <n v="34396"/>
    <n v="56432"/>
    <s v="adult"/>
    <n v="283"/>
  </r>
  <r>
    <n v="9392"/>
    <x v="531"/>
    <n v="49"/>
    <s v="male"/>
    <s v="United States"/>
    <s v="California"/>
    <s v="Accessories"/>
    <s v="Tires and Tubes"/>
    <n v="1"/>
    <n v="5"/>
    <n v="5"/>
    <n v="5"/>
    <n v="5"/>
    <s v="Nancy Fike"/>
    <n v="41881"/>
    <n v="18687"/>
    <s v="old"/>
    <n v="0"/>
  </r>
  <r>
    <n v="30890"/>
    <x v="531"/>
    <n v="39"/>
    <s v="female"/>
    <s v="United Kingdom"/>
    <s v="England"/>
    <s v="Accessories"/>
    <s v="Bottles and Cages"/>
    <n v="1"/>
    <n v="140"/>
    <n v="169"/>
    <n v="140"/>
    <n v="169"/>
    <s v="Paul Cleary"/>
    <n v="92379"/>
    <n v="97763"/>
    <s v="adult"/>
    <n v="29"/>
  </r>
  <r>
    <n v="16632"/>
    <x v="531"/>
    <n v="24"/>
    <s v="male"/>
    <s v="United Kingdom"/>
    <s v="England"/>
    <s v="Bikes"/>
    <s v="Mountain Bikes"/>
    <n v="3"/>
    <n v="256.33"/>
    <n v="256.33333299999998"/>
    <n v="769"/>
    <n v="769"/>
    <s v="Dominic Jordan"/>
    <n v="97052"/>
    <n v="10198"/>
    <s v="adult"/>
    <n v="0"/>
  </r>
  <r>
    <n v="17817"/>
    <x v="531"/>
    <n v="34"/>
    <s v="female"/>
    <s v="United Kingdom"/>
    <s v="England"/>
    <s v="Accessories"/>
    <s v="Helmets"/>
    <n v="2"/>
    <n v="315"/>
    <n v="384.5"/>
    <n v="630"/>
    <n v="769"/>
    <s v="Jay Johnson"/>
    <n v="37671"/>
    <n v="72047"/>
    <s v="adult"/>
    <n v="139"/>
  </r>
  <r>
    <n v="32095"/>
    <x v="531"/>
    <n v="35"/>
    <s v="male"/>
    <s v="United Kingdom"/>
    <s v="England"/>
    <s v="Accessories"/>
    <s v="Tires and Tubes"/>
    <n v="1"/>
    <n v="95"/>
    <n v="135"/>
    <n v="95"/>
    <n v="135"/>
    <s v="Niamh Mann"/>
    <n v="85549"/>
    <n v="80665"/>
    <s v="adult"/>
    <n v="40"/>
  </r>
  <r>
    <n v="11648"/>
    <x v="531"/>
    <n v="32"/>
    <s v="female"/>
    <s v="Germany"/>
    <s v="Hamburg"/>
    <s v="Accessories"/>
    <s v="Fenders"/>
    <n v="3"/>
    <n v="44"/>
    <n v="72"/>
    <n v="132"/>
    <n v="216"/>
    <s v="Patrick Townson"/>
    <n v="67028"/>
    <n v="87831"/>
    <s v="adult"/>
    <n v="84"/>
  </r>
  <r>
    <n v="5917"/>
    <x v="531"/>
    <n v="45"/>
    <s v="female"/>
    <s v="Germany"/>
    <s v="Saarland"/>
    <s v="Accessories"/>
    <s v="Bottles and Cages"/>
    <n v="3"/>
    <n v="46.67"/>
    <n v="70.666667000000004"/>
    <n v="140"/>
    <n v="212"/>
    <s v="Eileen Walker"/>
    <n v="14558"/>
    <n v="27395"/>
    <s v="adult"/>
    <n v="72"/>
  </r>
  <r>
    <n v="11647"/>
    <x v="531"/>
    <n v="32"/>
    <s v="female"/>
    <s v="Germany"/>
    <s v="Hamburg"/>
    <s v="Bikes"/>
    <s v="Mountain Bikes"/>
    <n v="3"/>
    <n v="180"/>
    <n v="224.33333300000001"/>
    <n v="540"/>
    <n v="673"/>
    <s v="Ashley Baldwinson"/>
    <n v="79377"/>
    <n v="44628"/>
    <s v="adult"/>
    <n v="133"/>
  </r>
  <r>
    <n v="5613"/>
    <x v="531"/>
    <n v="40"/>
    <s v="male"/>
    <s v="United Kingdom"/>
    <s v="England"/>
    <s v="Accessories"/>
    <s v="Bottles and Cages"/>
    <n v="2"/>
    <n v="45"/>
    <n v="59"/>
    <n v="90"/>
    <n v="118"/>
    <s v="Jack Brier"/>
    <n v="57058"/>
    <n v="77813"/>
    <s v="adult"/>
    <n v="28"/>
  </r>
  <r>
    <n v="11649"/>
    <x v="531"/>
    <n v="32"/>
    <s v="female"/>
    <s v="Germany"/>
    <s v="Hamburg"/>
    <s v="Clothing"/>
    <s v="Caps"/>
    <n v="2"/>
    <n v="81"/>
    <n v="127"/>
    <n v="162"/>
    <n v="254"/>
    <s v="Kenneth Gonzales"/>
    <n v="74602"/>
    <n v="31383"/>
    <s v="adult"/>
    <n v="92"/>
  </r>
  <r>
    <n v="11675"/>
    <x v="531"/>
    <n v="31"/>
    <s v="female"/>
    <s v="France"/>
    <s v="Seine et Marne"/>
    <s v="Accessories"/>
    <s v="Tires and Tubes"/>
    <n v="3"/>
    <n v="30"/>
    <n v="41.333333000000003"/>
    <n v="90"/>
    <n v="124"/>
    <s v="Patrick Townson"/>
    <n v="67028"/>
    <n v="45865"/>
    <s v="adult"/>
    <n v="34"/>
  </r>
  <r>
    <n v="11676"/>
    <x v="531"/>
    <n v="31"/>
    <s v="female"/>
    <s v="France"/>
    <s v="Seine et Marne"/>
    <s v="Accessories"/>
    <s v="Tires and Tubes"/>
    <n v="3"/>
    <n v="7"/>
    <n v="12.666667"/>
    <n v="21"/>
    <n v="38"/>
    <s v="Jade Howe"/>
    <n v="24576"/>
    <n v="12333"/>
    <s v="adult"/>
    <n v="17"/>
  </r>
  <r>
    <n v="7369"/>
    <x v="531"/>
    <n v="48"/>
    <s v="male"/>
    <s v="United Kingdom"/>
    <s v="England"/>
    <s v="Accessories"/>
    <s v="Tires and Tubes"/>
    <n v="3"/>
    <n v="19"/>
    <n v="25"/>
    <n v="57"/>
    <n v="75"/>
    <s v="Luca Varley"/>
    <n v="78450"/>
    <n v="66675"/>
    <s v="old"/>
    <n v="18"/>
  </r>
  <r>
    <n v="11674"/>
    <x v="531"/>
    <n v="31"/>
    <s v="female"/>
    <s v="France"/>
    <s v="Seine et Marne"/>
    <s v="Accessories"/>
    <s v="Tires and Tubes"/>
    <n v="2"/>
    <n v="275"/>
    <n v="375.5"/>
    <n v="550"/>
    <n v="751"/>
    <s v="Ashley Baldwinson"/>
    <n v="79377"/>
    <n v="82228"/>
    <s v="adult"/>
    <n v="201"/>
  </r>
  <r>
    <n v="29640"/>
    <x v="531"/>
    <n v="41"/>
    <s v="female"/>
    <s v="United States"/>
    <s v="Oregon"/>
    <s v="Accessories"/>
    <s v="Tires and Tubes"/>
    <n v="1"/>
    <n v="875"/>
    <n v="1132"/>
    <n v="875"/>
    <n v="1132"/>
    <s v="Molly Bidmead"/>
    <n v="50377"/>
    <n v="76764"/>
    <s v="adult"/>
    <n v="257"/>
  </r>
  <r>
    <n v="29641"/>
    <x v="531"/>
    <n v="41"/>
    <s v="female"/>
    <s v="United States"/>
    <s v="Oregon"/>
    <s v="Accessories"/>
    <s v="Tires and Tubes"/>
    <n v="1"/>
    <n v="45"/>
    <n v="59"/>
    <n v="45"/>
    <n v="59"/>
    <s v="Kevin Madigan"/>
    <n v="75865"/>
    <n v="13591"/>
    <s v="adult"/>
    <n v="14"/>
  </r>
  <r>
    <n v="18826"/>
    <x v="531"/>
    <n v="41"/>
    <s v="female"/>
    <s v="United States"/>
    <s v="California"/>
    <s v="Bikes"/>
    <s v="Mountain Bikes"/>
    <n v="1"/>
    <n v="2320"/>
    <n v="2395"/>
    <n v="2320"/>
    <n v="2395"/>
    <s v="Robert James"/>
    <n v="73835"/>
    <n v="86921"/>
    <s v="adult"/>
    <n v="75"/>
  </r>
  <r>
    <n v="19932"/>
    <x v="531"/>
    <n v="43"/>
    <s v="female"/>
    <s v="United Kingdom"/>
    <s v="England"/>
    <s v="Accessories"/>
    <s v="Bottles and Cages"/>
    <n v="2"/>
    <n v="10"/>
    <n v="13"/>
    <n v="20"/>
    <n v="26"/>
    <s v="Aaron Davey"/>
    <n v="31454"/>
    <n v="11661"/>
    <s v="adult"/>
    <n v="6"/>
  </r>
  <r>
    <n v="19930"/>
    <x v="531"/>
    <n v="43"/>
    <s v="female"/>
    <s v="United Kingdom"/>
    <s v="England"/>
    <s v="Bikes"/>
    <s v="Mountain Bikes"/>
    <n v="3"/>
    <n v="773.33"/>
    <n v="774.33333300000004"/>
    <n v="2320"/>
    <n v="2323"/>
    <s v="Jay Johnson"/>
    <n v="37671"/>
    <n v="72783"/>
    <s v="adult"/>
    <n v="3"/>
  </r>
  <r>
    <n v="19931"/>
    <x v="531"/>
    <n v="43"/>
    <s v="female"/>
    <s v="United Kingdom"/>
    <s v="England"/>
    <s v="Accessories"/>
    <s v="Fenders"/>
    <n v="1"/>
    <n v="44"/>
    <n v="52"/>
    <n v="44"/>
    <n v="52"/>
    <s v="Kenneth Gonzales"/>
    <n v="74602"/>
    <n v="52959"/>
    <s v="adult"/>
    <n v="8"/>
  </r>
  <r>
    <n v="25839"/>
    <x v="531"/>
    <n v="24"/>
    <s v="female"/>
    <s v="United States"/>
    <s v="Oregon"/>
    <s v="Accessories"/>
    <s v="Tires and Tubes"/>
    <n v="2"/>
    <n v="67.5"/>
    <n v="79"/>
    <n v="135"/>
    <n v="158"/>
    <s v="Robert James"/>
    <n v="73835"/>
    <n v="99769"/>
    <s v="adult"/>
    <n v="23"/>
  </r>
  <r>
    <n v="19972"/>
    <x v="531"/>
    <n v="48"/>
    <s v="male"/>
    <s v="United Kingdom"/>
    <s v="England"/>
    <s v="Accessories"/>
    <s v="Cleaners"/>
    <n v="3"/>
    <n v="63.67"/>
    <n v="74"/>
    <n v="191"/>
    <n v="222"/>
    <s v="Frances Matthias"/>
    <n v="17290"/>
    <n v="93553"/>
    <s v="old"/>
    <n v="31"/>
  </r>
  <r>
    <n v="19933"/>
    <x v="531"/>
    <n v="43"/>
    <s v="female"/>
    <s v="United Kingdom"/>
    <s v="England"/>
    <s v="Clothing"/>
    <s v="Caps"/>
    <n v="3"/>
    <n v="45"/>
    <n v="54"/>
    <n v="135"/>
    <n v="162"/>
    <s v="Robert James"/>
    <n v="73835"/>
    <n v="60901"/>
    <s v="adult"/>
    <n v="27"/>
  </r>
  <r>
    <n v="25840"/>
    <x v="531"/>
    <n v="24"/>
    <s v="female"/>
    <s v="United States"/>
    <s v="Oregon"/>
    <s v="Accessories"/>
    <s v="Tires and Tubes"/>
    <n v="2"/>
    <n v="22"/>
    <n v="28.5"/>
    <n v="44"/>
    <n v="57"/>
    <s v="Cynthia Zielinski"/>
    <n v="53800"/>
    <n v="50206"/>
    <s v="adult"/>
    <n v="13"/>
  </r>
  <r>
    <n v="20401"/>
    <x v="531"/>
    <n v="75"/>
    <s v="male"/>
    <s v="United Kingdom"/>
    <s v="England"/>
    <s v="Accessories"/>
    <s v="Hydration Packs"/>
    <n v="3"/>
    <n v="36.67"/>
    <n v="47"/>
    <n v="110"/>
    <n v="141"/>
    <s v="Kai Bolden"/>
    <n v="20401"/>
    <n v="65650"/>
    <s v="oldest "/>
    <n v="31"/>
  </r>
  <r>
    <n v="27785"/>
    <x v="531"/>
    <n v="38"/>
    <s v="male"/>
    <s v="United States"/>
    <s v="California"/>
    <s v="Bikes"/>
    <s v="Touring Bikes"/>
    <n v="2"/>
    <n v="607.5"/>
    <n v="649.5"/>
    <n v="1215"/>
    <n v="1299"/>
    <s v="Patrick Townson"/>
    <n v="67028"/>
    <n v="11439"/>
    <s v="adult"/>
    <n v="84"/>
  </r>
  <r>
    <n v="27648"/>
    <x v="531"/>
    <n v="35"/>
    <s v="female"/>
    <s v="United States"/>
    <s v="Washington"/>
    <s v="Accessories"/>
    <s v="Helmets"/>
    <n v="2"/>
    <n v="192.5"/>
    <n v="226"/>
    <n v="385"/>
    <n v="452"/>
    <s v="Frances Matthias"/>
    <n v="17290"/>
    <n v="66170"/>
    <s v="adult"/>
    <n v="67"/>
  </r>
  <r>
    <n v="31904"/>
    <x v="531"/>
    <n v="19"/>
    <s v="female"/>
    <s v="United States"/>
    <s v="Washington"/>
    <s v="Accessories"/>
    <s v="Tires and Tubes"/>
    <n v="3"/>
    <n v="4"/>
    <n v="4.6666670000000003"/>
    <n v="12"/>
    <n v="14"/>
    <s v="Ryan Ackland"/>
    <n v="34396"/>
    <n v="83665"/>
    <s v="Young "/>
    <n v="2"/>
  </r>
  <r>
    <n v="14665"/>
    <x v="531"/>
    <n v="28"/>
    <s v="male"/>
    <s v="France"/>
    <s v="Loiret"/>
    <s v="Bikes"/>
    <s v="Mountain Bikes"/>
    <n v="1"/>
    <n v="2320"/>
    <n v="1543"/>
    <n v="2320"/>
    <n v="1543"/>
    <s v="Dominic Jordan"/>
    <n v="97052"/>
    <n v="71439"/>
    <s v="adult"/>
    <n v="-777"/>
  </r>
  <r>
    <n v="14666"/>
    <x v="531"/>
    <n v="28"/>
    <s v="male"/>
    <s v="France"/>
    <s v="Loiret"/>
    <s v="Accessories"/>
    <s v="Bottles and Cages"/>
    <n v="1"/>
    <n v="90"/>
    <n v="81"/>
    <n v="90"/>
    <n v="81"/>
    <s v="Alex Greenwood"/>
    <n v="24104"/>
    <n v="73218"/>
    <s v="adult"/>
    <n v="-9"/>
  </r>
  <r>
    <n v="20400"/>
    <x v="531"/>
    <n v="75"/>
    <s v="male"/>
    <s v="United Kingdom"/>
    <s v="England"/>
    <s v="Bikes"/>
    <s v="Mountain Bikes"/>
    <n v="3"/>
    <n v="773.33"/>
    <n v="880.33333300000004"/>
    <n v="2320"/>
    <n v="2641"/>
    <s v="Mia Pugh"/>
    <n v="85594"/>
    <n v="24894"/>
    <s v="oldest "/>
    <n v="321"/>
  </r>
  <r>
    <n v="9802"/>
    <x v="531"/>
    <n v="35"/>
    <s v="male"/>
    <s v="United Kingdom"/>
    <s v="England"/>
    <s v="Accessories"/>
    <s v="Helmets"/>
    <n v="2"/>
    <n v="297.5"/>
    <n v="394.5"/>
    <n v="595"/>
    <n v="789"/>
    <s v="Frances Matthias"/>
    <n v="17290"/>
    <n v="59645"/>
    <s v="adult"/>
    <n v="194"/>
  </r>
  <r>
    <n v="28760"/>
    <x v="531"/>
    <n v="34"/>
    <s v="female"/>
    <s v="United Kingdom"/>
    <s v="England"/>
    <s v="Accessories"/>
    <s v="Tires and Tubes"/>
    <n v="1"/>
    <n v="30"/>
    <n v="41"/>
    <n v="30"/>
    <n v="41"/>
    <s v="Kenneth Gonzales"/>
    <n v="74602"/>
    <n v="77085"/>
    <s v="adult"/>
    <n v="11"/>
  </r>
  <r>
    <n v="6367"/>
    <x v="531"/>
    <n v="42"/>
    <s v="male"/>
    <s v="United States"/>
    <s v="Washington"/>
    <s v="Accessories"/>
    <s v="Helmets"/>
    <n v="2"/>
    <n v="420"/>
    <n v="539.5"/>
    <n v="840"/>
    <n v="1079"/>
    <s v="Eileen Walker"/>
    <n v="14558"/>
    <n v="61056"/>
    <s v="adult"/>
    <n v="239"/>
  </r>
  <r>
    <n v="14735"/>
    <x v="531"/>
    <n v="30"/>
    <s v="male"/>
    <s v="Germany"/>
    <s v="Saarland"/>
    <s v="Accessories"/>
    <s v="Helmets"/>
    <n v="3"/>
    <n v="163.33000000000001"/>
    <n v="256.66666700000002"/>
    <n v="490"/>
    <n v="770"/>
    <s v="Patrick Townson"/>
    <n v="67028"/>
    <n v="67753"/>
    <s v="adult"/>
    <n v="280"/>
  </r>
  <r>
    <n v="6366"/>
    <x v="531"/>
    <n v="42"/>
    <s v="male"/>
    <s v="United States"/>
    <s v="Washington"/>
    <s v="Accessories"/>
    <s v="Helmets"/>
    <n v="2"/>
    <n v="192.5"/>
    <n v="258.5"/>
    <n v="385"/>
    <n v="517"/>
    <s v="Jade Howe"/>
    <n v="24576"/>
    <n v="69505"/>
    <s v="adult"/>
    <n v="132"/>
  </r>
  <r>
    <n v="10145"/>
    <x v="531"/>
    <n v="26"/>
    <s v="female"/>
    <s v="United Kingdom"/>
    <s v="England"/>
    <s v="Accessories"/>
    <s v="Tires and Tubes"/>
    <n v="1"/>
    <n v="40"/>
    <n v="51"/>
    <n v="40"/>
    <n v="51"/>
    <s v="Patrick Townson"/>
    <n v="67028"/>
    <n v="67284"/>
    <s v="adult"/>
    <n v="11"/>
  </r>
  <r>
    <n v="10144"/>
    <x v="531"/>
    <n v="26"/>
    <s v="female"/>
    <s v="United Kingdom"/>
    <s v="England"/>
    <s v="Accessories"/>
    <s v="Tires and Tubes"/>
    <n v="3"/>
    <n v="133.33000000000001"/>
    <n v="161.33333300000001"/>
    <n v="400"/>
    <n v="484"/>
    <s v="Ashley Baldwinson"/>
    <n v="79377"/>
    <n v="20945"/>
    <s v="adult"/>
    <n v="84"/>
  </r>
  <r>
    <n v="34760"/>
    <x v="531"/>
    <n v="23"/>
    <s v="male"/>
    <s v="United Kingdom"/>
    <s v="England"/>
    <s v="Accessories"/>
    <s v="Tires and Tubes"/>
    <n v="1"/>
    <n v="20"/>
    <n v="27"/>
    <n v="20"/>
    <n v="27"/>
    <s v="Paul Cleary"/>
    <n v="92379"/>
    <n v="13622"/>
    <s v="adult"/>
    <n v="7"/>
  </r>
  <r>
    <n v="14783"/>
    <x v="531"/>
    <n v="33"/>
    <s v="female"/>
    <s v="United Kingdom"/>
    <s v="England"/>
    <s v="Bikes"/>
    <s v="Mountain Bikes"/>
    <n v="1"/>
    <n v="540"/>
    <n v="589"/>
    <n v="540"/>
    <n v="589"/>
    <s v="Mia Pugh"/>
    <n v="85594"/>
    <n v="10433"/>
    <s v="adult"/>
    <n v="49"/>
  </r>
  <r>
    <n v="14792"/>
    <x v="531"/>
    <n v="34"/>
    <s v="female"/>
    <s v="United Kingdom"/>
    <s v="England"/>
    <s v="Accessories"/>
    <s v="Hydration Packs"/>
    <n v="2"/>
    <n v="825"/>
    <n v="1146.5"/>
    <n v="1650"/>
    <n v="2293"/>
    <s v="Nancy Fike"/>
    <n v="41881"/>
    <n v="78710"/>
    <s v="adult"/>
    <n v="643"/>
  </r>
  <r>
    <n v="33141"/>
    <x v="531"/>
    <n v="19"/>
    <s v="female"/>
    <s v="Germany"/>
    <s v="Bayern"/>
    <s v="Accessories"/>
    <s v="Tires and Tubes"/>
    <n v="2"/>
    <n v="26"/>
    <n v="37.5"/>
    <n v="52"/>
    <n v="75"/>
    <s v="Luca Varley"/>
    <n v="78450"/>
    <n v="54192"/>
    <s v="Young "/>
    <n v="23"/>
  </r>
  <r>
    <n v="19996"/>
    <x v="531"/>
    <n v="41"/>
    <s v="female"/>
    <s v="United States"/>
    <s v="Oregon"/>
    <s v="Accessories"/>
    <s v="Bottles and Cages"/>
    <n v="1"/>
    <n v="220"/>
    <n v="272"/>
    <n v="220"/>
    <n v="272"/>
    <s v="Robert James"/>
    <n v="73835"/>
    <n v="56928"/>
    <s v="adult"/>
    <n v="52"/>
  </r>
  <r>
    <n v="19995"/>
    <x v="531"/>
    <n v="41"/>
    <s v="female"/>
    <s v="United States"/>
    <s v="Oregon"/>
    <s v="Accessories"/>
    <s v="Bottles and Cages"/>
    <n v="3"/>
    <n v="28.33"/>
    <n v="36"/>
    <n v="85"/>
    <n v="108"/>
    <s v="Michelle Barrett"/>
    <n v="26259"/>
    <n v="76368"/>
    <s v="adult"/>
    <n v="23"/>
  </r>
  <r>
    <n v="31847"/>
    <x v="531"/>
    <n v="35"/>
    <s v="female"/>
    <s v="United States"/>
    <s v="Washington"/>
    <s v="Clothing"/>
    <s v="Gloves"/>
    <n v="1"/>
    <n v="24"/>
    <n v="30"/>
    <n v="24"/>
    <n v="30"/>
    <s v="Mason Adams"/>
    <n v="19614"/>
    <n v="65400"/>
    <s v="adult"/>
    <n v="6"/>
  </r>
  <r>
    <n v="6364"/>
    <x v="531"/>
    <n v="42"/>
    <s v="male"/>
    <s v="United States"/>
    <s v="Washington"/>
    <s v="Accessories"/>
    <s v="Bottles and Cages"/>
    <n v="2"/>
    <n v="100"/>
    <n v="109.5"/>
    <n v="200"/>
    <n v="219"/>
    <s v="Ashley Baldwinson"/>
    <n v="79377"/>
    <n v="21125"/>
    <s v="adult"/>
    <n v="19"/>
  </r>
  <r>
    <n v="6365"/>
    <x v="531"/>
    <n v="42"/>
    <s v="male"/>
    <s v="United States"/>
    <s v="Washington"/>
    <s v="Clothing"/>
    <s v="Gloves"/>
    <n v="2"/>
    <n v="355"/>
    <n v="505.5"/>
    <n v="710"/>
    <n v="1011"/>
    <s v="Patrick Townson"/>
    <n v="67028"/>
    <n v="38175"/>
    <s v="adult"/>
    <n v="301"/>
  </r>
  <r>
    <n v="5503"/>
    <x v="531"/>
    <n v="43"/>
    <s v="male"/>
    <s v="United States"/>
    <s v="California"/>
    <s v="Accessories"/>
    <s v="Tires and Tubes"/>
    <n v="1"/>
    <n v="70"/>
    <n v="83"/>
    <n v="70"/>
    <n v="83"/>
    <s v="Mason Adams"/>
    <n v="19614"/>
    <n v="62411"/>
    <s v="adult"/>
    <n v="13"/>
  </r>
  <r>
    <n v="10146"/>
    <x v="531"/>
    <n v="26"/>
    <s v="female"/>
    <s v="United Kingdom"/>
    <s v="England"/>
    <s v="Accessories"/>
    <s v="Helmets"/>
    <n v="2"/>
    <n v="420"/>
    <n v="508"/>
    <n v="840"/>
    <n v="1016"/>
    <s v="Jade Howe"/>
    <n v="24576"/>
    <n v="68992"/>
    <s v="adult"/>
    <n v="176"/>
  </r>
  <r>
    <n v="31528"/>
    <x v="531"/>
    <n v="40"/>
    <s v="male"/>
    <s v="United Kingdom"/>
    <s v="England"/>
    <s v="Bikes"/>
    <s v="Road Bikes"/>
    <n v="3"/>
    <n v="567"/>
    <n v="648.66666699999996"/>
    <n v="1701"/>
    <n v="1946"/>
    <s v="Alex Greenwood"/>
    <n v="24104"/>
    <n v="50195"/>
    <s v="adult"/>
    <n v="245"/>
  </r>
  <r>
    <n v="6061"/>
    <x v="531"/>
    <n v="56"/>
    <s v="male"/>
    <s v="United States"/>
    <s v="Washington"/>
    <s v="Bikes"/>
    <s v="Mountain Bikes"/>
    <n v="1"/>
    <n v="2295"/>
    <n v="2112"/>
    <n v="2295"/>
    <n v="2112"/>
    <s v="Kevin Madigan"/>
    <n v="75865"/>
    <n v="58768"/>
    <s v="old"/>
    <n v="-183"/>
  </r>
  <r>
    <n v="30876"/>
    <x v="531"/>
    <n v="39"/>
    <s v="male"/>
    <s v="France"/>
    <s v="Seine Saint Denis"/>
    <s v="Bikes"/>
    <s v="Touring Bikes"/>
    <n v="2"/>
    <n v="371"/>
    <n v="444.5"/>
    <n v="742"/>
    <n v="889"/>
    <s v="Jade Howe"/>
    <n v="24576"/>
    <n v="65681"/>
    <s v="adult"/>
    <n v="147"/>
  </r>
  <r>
    <n v="19539"/>
    <x v="531"/>
    <n v="62"/>
    <s v="male"/>
    <s v="United States"/>
    <s v="Oregon"/>
    <s v="Clothing"/>
    <s v="Shorts"/>
    <n v="3"/>
    <n v="676.67"/>
    <n v="916.66666699999996"/>
    <n v="2030"/>
    <n v="2750"/>
    <s v="Robert James"/>
    <n v="73835"/>
    <n v="71435"/>
    <s v="old"/>
    <n v="720"/>
  </r>
  <r>
    <n v="20198"/>
    <x v="531"/>
    <n v="41"/>
    <s v="female"/>
    <s v="United States"/>
    <s v="California"/>
    <s v="Clothing"/>
    <s v="Jerseys"/>
    <n v="2"/>
    <n v="81"/>
    <n v="100.5"/>
    <n v="162"/>
    <n v="201"/>
    <s v="Patrick Townson"/>
    <n v="67028"/>
    <n v="76563"/>
    <s v="adult"/>
    <n v="39"/>
  </r>
  <r>
    <n v="10258"/>
    <x v="531"/>
    <n v="27"/>
    <s v="female"/>
    <s v="United Kingdom"/>
    <s v="England"/>
    <s v="Bikes"/>
    <s v="Mountain Bikes"/>
    <n v="1"/>
    <n v="2320"/>
    <n v="2279"/>
    <n v="2320"/>
    <n v="2279"/>
    <s v="Ryan Ackland"/>
    <n v="34396"/>
    <n v="43640"/>
    <s v="adult"/>
    <n v="-41"/>
  </r>
  <r>
    <n v="19538"/>
    <x v="531"/>
    <n v="62"/>
    <s v="male"/>
    <s v="United States"/>
    <s v="Oregon"/>
    <s v="Clothing"/>
    <s v="Socks"/>
    <n v="2"/>
    <n v="13.5"/>
    <n v="14.5"/>
    <n v="27"/>
    <n v="29"/>
    <s v="Kai Bolden"/>
    <n v="20401"/>
    <n v="44524"/>
    <s v="old"/>
    <n v="2"/>
  </r>
  <r>
    <n v="6062"/>
    <x v="531"/>
    <n v="56"/>
    <s v="male"/>
    <s v="United States"/>
    <s v="Washington"/>
    <s v="Accessories"/>
    <s v="Tires and Tubes"/>
    <n v="3"/>
    <n v="1.67"/>
    <n v="2"/>
    <n v="5"/>
    <n v="6"/>
    <s v="Nancy Fike"/>
    <n v="41881"/>
    <n v="22934"/>
    <s v="old"/>
    <n v="1"/>
  </r>
  <r>
    <n v="33653"/>
    <x v="531"/>
    <n v="27"/>
    <s v="male"/>
    <s v="United States"/>
    <s v="California"/>
    <s v="Clothing"/>
    <s v="Gloves"/>
    <n v="1"/>
    <n v="735"/>
    <n v="857"/>
    <n v="735"/>
    <n v="857"/>
    <s v="Samuel Hardey"/>
    <n v="89036"/>
    <n v="49995"/>
    <s v="adult"/>
    <n v="122"/>
  </r>
  <r>
    <n v="20929"/>
    <x v="531"/>
    <n v="30"/>
    <s v="male"/>
    <s v="Germany"/>
    <s v="Saarland"/>
    <s v="Accessories"/>
    <s v="Tires and Tubes"/>
    <n v="3"/>
    <n v="57.33"/>
    <n v="75.666667000000004"/>
    <n v="172"/>
    <n v="227"/>
    <s v="Cynthia Zielinski"/>
    <n v="53800"/>
    <n v="43280"/>
    <s v="adult"/>
    <n v="55"/>
  </r>
  <r>
    <n v="20208"/>
    <x v="531"/>
    <n v="40"/>
    <s v="female"/>
    <s v="United States"/>
    <s v="California"/>
    <s v="Clothing"/>
    <s v="Shorts"/>
    <n v="3"/>
    <n v="280"/>
    <n v="386.33333299999998"/>
    <n v="840"/>
    <n v="1159"/>
    <s v="Aaron Davey"/>
    <n v="31454"/>
    <n v="60342"/>
    <s v="adult"/>
    <n v="319"/>
  </r>
  <r>
    <n v="30527"/>
    <x v="531"/>
    <n v="30"/>
    <s v="male"/>
    <s v="Germany"/>
    <s v="Saarland"/>
    <s v="Clothing"/>
    <s v="Caps"/>
    <n v="1"/>
    <n v="135"/>
    <n v="206"/>
    <n v="135"/>
    <n v="206"/>
    <s v="Kai Bolden"/>
    <n v="20401"/>
    <n v="21465"/>
    <s v="adult"/>
    <n v="71"/>
  </r>
  <r>
    <n v="6116"/>
    <x v="531"/>
    <n v="23"/>
    <s v="male"/>
    <s v="United Kingdom"/>
    <s v="England"/>
    <s v="Accessories"/>
    <s v="Helmets"/>
    <n v="3"/>
    <n v="140"/>
    <n v="181"/>
    <n v="420"/>
    <n v="543"/>
    <s v="Alex Greenwood"/>
    <n v="24104"/>
    <n v="33028"/>
    <s v="adult"/>
    <n v="123"/>
  </r>
  <r>
    <n v="31789"/>
    <x v="531"/>
    <n v="21"/>
    <s v="male"/>
    <s v="United States"/>
    <s v="Washington"/>
    <s v="Accessories"/>
    <s v="Tires and Tubes"/>
    <n v="1"/>
    <n v="45"/>
    <n v="49"/>
    <n v="45"/>
    <n v="49"/>
    <s v="Kevin Madigan"/>
    <n v="75865"/>
    <n v="59809"/>
    <s v="Young "/>
    <n v="4"/>
  </r>
  <r>
    <n v="12050"/>
    <x v="531"/>
    <n v="31"/>
    <s v="female"/>
    <s v="France"/>
    <s v="Seine et Marne"/>
    <s v="Bikes"/>
    <s v="Mountain Bikes"/>
    <n v="1"/>
    <n v="565"/>
    <n v="509"/>
    <n v="565"/>
    <n v="509"/>
    <s v="Dominic Jordan"/>
    <n v="97052"/>
    <n v="94939"/>
    <s v="adult"/>
    <n v="-56"/>
  </r>
  <r>
    <n v="12302"/>
    <x v="531"/>
    <n v="39"/>
    <s v="female"/>
    <s v="United Kingdom"/>
    <s v="England"/>
    <s v="Clothing"/>
    <s v="Gloves"/>
    <n v="1"/>
    <n v="539"/>
    <n v="727"/>
    <n v="539"/>
    <n v="727"/>
    <s v="Frances Matthias"/>
    <n v="17290"/>
    <n v="43963"/>
    <s v="adult"/>
    <n v="188"/>
  </r>
  <r>
    <n v="27787"/>
    <x v="531"/>
    <n v="38"/>
    <s v="male"/>
    <s v="United States"/>
    <s v="California"/>
    <s v="Accessories"/>
    <s v="Bottles and Cages"/>
    <n v="2"/>
    <n v="103.5"/>
    <n v="130.5"/>
    <n v="207"/>
    <n v="261"/>
    <s v="Eileen Walker"/>
    <n v="14558"/>
    <n v="92342"/>
    <s v="adult"/>
    <n v="54"/>
  </r>
  <r>
    <n v="27788"/>
    <x v="531"/>
    <n v="38"/>
    <s v="male"/>
    <s v="United States"/>
    <s v="California"/>
    <s v="Accessories"/>
    <s v="Helmets"/>
    <n v="3"/>
    <n v="245"/>
    <n v="269.33333299999998"/>
    <n v="735"/>
    <n v="808"/>
    <s v="Molly Bidmead"/>
    <n v="50377"/>
    <n v="96990"/>
    <s v="adult"/>
    <n v="73"/>
  </r>
  <r>
    <n v="33654"/>
    <x v="531"/>
    <n v="27"/>
    <s v="male"/>
    <s v="United States"/>
    <s v="California"/>
    <s v="Clothing"/>
    <s v="Gloves"/>
    <n v="1"/>
    <n v="196"/>
    <n v="231"/>
    <n v="196"/>
    <n v="231"/>
    <s v="Taj Knetes"/>
    <n v="39547"/>
    <n v="45272"/>
    <s v="adult"/>
    <n v="35"/>
  </r>
  <r>
    <n v="27786"/>
    <x v="531"/>
    <n v="38"/>
    <s v="male"/>
    <s v="United States"/>
    <s v="California"/>
    <s v="Accessories"/>
    <s v="Bottles and Cages"/>
    <n v="1"/>
    <n v="135"/>
    <n v="174"/>
    <n v="135"/>
    <n v="174"/>
    <s v="Jade Howe"/>
    <n v="24576"/>
    <n v="31513"/>
    <s v="adult"/>
    <n v="39"/>
  </r>
  <r>
    <n v="15007"/>
    <x v="531"/>
    <n v="26"/>
    <s v="male"/>
    <s v="United States"/>
    <s v="Washington"/>
    <s v="Accessories"/>
    <s v="Bottles and Cages"/>
    <n v="2"/>
    <n v="135"/>
    <n v="152.5"/>
    <n v="270"/>
    <n v="305"/>
    <s v="Eileen Walker"/>
    <n v="14558"/>
    <n v="33784"/>
    <s v="adult"/>
    <n v="35"/>
  </r>
  <r>
    <n v="15008"/>
    <x v="531"/>
    <n v="26"/>
    <s v="male"/>
    <s v="United States"/>
    <s v="Washington"/>
    <s v="Accessories"/>
    <s v="Bottles and Cages"/>
    <n v="2"/>
    <n v="30"/>
    <n v="36"/>
    <n v="60"/>
    <n v="72"/>
    <s v="Molly Bidmead"/>
    <n v="50377"/>
    <n v="79542"/>
    <s v="adult"/>
    <n v="12"/>
  </r>
  <r>
    <n v="5650"/>
    <x v="532"/>
    <n v="56"/>
    <s v="male"/>
    <s v="France"/>
    <s v="Hauts de Seine"/>
    <s v="Accessories"/>
    <s v="Hydration Packs"/>
    <n v="3"/>
    <n v="110"/>
    <n v="132.33333300000001"/>
    <n v="330"/>
    <n v="397"/>
    <s v="Stella Balcombe"/>
    <n v="66955"/>
    <n v="71379"/>
    <s v="old"/>
    <n v="67"/>
  </r>
  <r>
    <n v="9203"/>
    <x v="532"/>
    <n v="56"/>
    <s v="female"/>
    <s v="United States"/>
    <s v="California"/>
    <s v="Accessories"/>
    <s v="Tires and Tubes"/>
    <n v="3"/>
    <n v="8.33"/>
    <n v="11"/>
    <n v="25"/>
    <n v="33"/>
    <s v="Mia Pugh"/>
    <n v="85594"/>
    <n v="13495"/>
    <s v="old"/>
    <n v="8"/>
  </r>
  <r>
    <n v="28286"/>
    <x v="532"/>
    <n v="30"/>
    <s v="female"/>
    <s v="United States"/>
    <s v="California"/>
    <s v="Accessories"/>
    <s v="Tires and Tubes"/>
    <n v="1"/>
    <n v="20"/>
    <n v="25"/>
    <n v="20"/>
    <n v="25"/>
    <s v="Leroy Dudley"/>
    <n v="34732"/>
    <n v="55550"/>
    <s v="adult"/>
    <n v="5"/>
  </r>
  <r>
    <n v="5746"/>
    <x v="532"/>
    <n v="28"/>
    <s v="male"/>
    <s v="France"/>
    <s v="Yveline"/>
    <s v="Accessories"/>
    <s v="Tires and Tubes"/>
    <n v="3"/>
    <n v="9"/>
    <n v="11"/>
    <n v="27"/>
    <n v="33"/>
    <s v="Cynthia Zielinski"/>
    <n v="53800"/>
    <n v="73086"/>
    <s v="adult"/>
    <n v="6"/>
  </r>
  <r>
    <n v="17524"/>
    <x v="532"/>
    <n v="43"/>
    <s v="female"/>
    <s v="Germany"/>
    <s v="Saarland"/>
    <s v="Bikes"/>
    <s v="Road Bikes"/>
    <n v="3"/>
    <n v="373.33"/>
    <n v="453"/>
    <n v="1120"/>
    <n v="1359"/>
    <s v="Ashley Baldwinson"/>
    <n v="79377"/>
    <n v="63543"/>
    <s v="adult"/>
    <n v="239"/>
  </r>
  <r>
    <n v="20134"/>
    <x v="532"/>
    <n v="34"/>
    <s v="male"/>
    <s v="United States"/>
    <s v="Oregon"/>
    <s v="Accessories"/>
    <s v="Bottles and Cages"/>
    <n v="2"/>
    <n v="40.5"/>
    <n v="54"/>
    <n v="81"/>
    <n v="108"/>
    <s v="Ashley Baldwinson"/>
    <n v="79377"/>
    <n v="57252"/>
    <s v="adult"/>
    <n v="27"/>
  </r>
  <r>
    <n v="28245"/>
    <x v="532"/>
    <n v="26"/>
    <s v="male"/>
    <s v="United States"/>
    <s v="California"/>
    <s v="Accessories"/>
    <s v="Helmets"/>
    <n v="2"/>
    <n v="350"/>
    <n v="407.5"/>
    <n v="700"/>
    <n v="815"/>
    <s v="Taj Knetes"/>
    <n v="39547"/>
    <n v="91856"/>
    <s v="adult"/>
    <n v="115"/>
  </r>
  <r>
    <n v="20135"/>
    <x v="532"/>
    <n v="34"/>
    <s v="male"/>
    <s v="United States"/>
    <s v="Oregon"/>
    <s v="Accessories"/>
    <s v="Bottles and Cages"/>
    <n v="3"/>
    <n v="3.33"/>
    <n v="4.3333329999999997"/>
    <n v="10"/>
    <n v="13"/>
    <s v="Patrick Townson"/>
    <n v="67028"/>
    <n v="82748"/>
    <s v="adult"/>
    <n v="3"/>
  </r>
  <r>
    <n v="16516"/>
    <x v="532"/>
    <n v="55"/>
    <s v="male"/>
    <s v="United States"/>
    <s v="Washington"/>
    <s v="Accessories"/>
    <s v="Tires and Tubes"/>
    <n v="1"/>
    <n v="385"/>
    <n v="494"/>
    <n v="385"/>
    <n v="494"/>
    <s v="Mason Adams"/>
    <n v="19614"/>
    <n v="39438"/>
    <s v="old"/>
    <n v="109"/>
  </r>
  <r>
    <n v="9204"/>
    <x v="532"/>
    <n v="56"/>
    <s v="female"/>
    <s v="United States"/>
    <s v="California"/>
    <s v="Accessories"/>
    <s v="Tires and Tubes"/>
    <n v="2"/>
    <n v="18.5"/>
    <n v="22"/>
    <n v="37"/>
    <n v="44"/>
    <s v="Paul Cleary"/>
    <n v="92379"/>
    <n v="70248"/>
    <s v="old"/>
    <n v="7"/>
  </r>
  <r>
    <n v="15845"/>
    <x v="532"/>
    <n v="46"/>
    <s v="male"/>
    <s v="United Kingdom"/>
    <s v="England"/>
    <s v="Accessories"/>
    <s v="Helmets"/>
    <n v="2"/>
    <n v="507.5"/>
    <n v="657"/>
    <n v="1015"/>
    <n v="1314"/>
    <s v="Jason Roger"/>
    <n v="63885"/>
    <n v="88314"/>
    <s v="old"/>
    <n v="299"/>
  </r>
  <r>
    <n v="15844"/>
    <x v="532"/>
    <n v="46"/>
    <s v="male"/>
    <s v="United Kingdom"/>
    <s v="England"/>
    <s v="Accessories"/>
    <s v="Tires and Tubes"/>
    <n v="2"/>
    <n v="50"/>
    <n v="64.5"/>
    <n v="100"/>
    <n v="129"/>
    <s v="Mia Pugh"/>
    <n v="85594"/>
    <n v="64864"/>
    <s v="old"/>
    <n v="29"/>
  </r>
  <r>
    <n v="20200"/>
    <x v="532"/>
    <n v="41"/>
    <s v="female"/>
    <s v="United States"/>
    <s v="California"/>
    <s v="Clothing"/>
    <s v="Caps"/>
    <n v="2"/>
    <n v="67.5"/>
    <n v="83.5"/>
    <n v="135"/>
    <n v="167"/>
    <s v="Jay Johnson"/>
    <n v="37671"/>
    <n v="61892"/>
    <s v="adult"/>
    <n v="32"/>
  </r>
  <r>
    <n v="2489"/>
    <x v="532"/>
    <n v="40"/>
    <s v="female"/>
    <s v="United Kingdom"/>
    <s v="England"/>
    <s v="Accessories"/>
    <s v="Tires and Tubes"/>
    <n v="3"/>
    <n v="35"/>
    <n v="40.666666999999997"/>
    <n v="105"/>
    <n v="122"/>
    <s v="Ashley Baldwinson"/>
    <n v="79377"/>
    <n v="71960"/>
    <s v="adult"/>
    <n v="17"/>
  </r>
  <r>
    <n v="20124"/>
    <x v="532"/>
    <n v="34"/>
    <s v="male"/>
    <s v="United States"/>
    <s v="Oregon"/>
    <s v="Accessories"/>
    <s v="Helmets"/>
    <n v="3"/>
    <n v="23.33"/>
    <n v="29"/>
    <n v="70"/>
    <n v="87"/>
    <s v="Ruby Blomfield"/>
    <n v="94160"/>
    <n v="73609"/>
    <s v="adult"/>
    <n v="17"/>
  </r>
  <r>
    <n v="2490"/>
    <x v="532"/>
    <n v="40"/>
    <s v="female"/>
    <s v="United Kingdom"/>
    <s v="England"/>
    <s v="Accessories"/>
    <s v="Tires and Tubes"/>
    <n v="1"/>
    <n v="510"/>
    <n v="688"/>
    <n v="510"/>
    <n v="688"/>
    <s v="Mia Pugh"/>
    <n v="85594"/>
    <n v="49481"/>
    <s v="adult"/>
    <n v="178"/>
  </r>
  <r>
    <n v="9127"/>
    <x v="532"/>
    <n v="43"/>
    <s v="female"/>
    <s v="Germany"/>
    <s v="Saarland"/>
    <s v="Clothing"/>
    <s v="Jerseys"/>
    <n v="3"/>
    <n v="396"/>
    <n v="634"/>
    <n v="1188"/>
    <n v="1902"/>
    <s v="Ashley Baldwinson"/>
    <n v="79377"/>
    <n v="17080"/>
    <s v="adult"/>
    <n v="714"/>
  </r>
  <r>
    <n v="17619"/>
    <x v="532"/>
    <n v="27"/>
    <s v="male"/>
    <s v="Germany"/>
    <s v="Nordrhein-Westfalen"/>
    <s v="Accessories"/>
    <s v="Tires and Tubes"/>
    <n v="1"/>
    <n v="65"/>
    <n v="103"/>
    <n v="65"/>
    <n v="103"/>
    <s v="Leroy Dudley"/>
    <n v="34732"/>
    <n v="97141"/>
    <s v="adult"/>
    <n v="38"/>
  </r>
  <r>
    <n v="2436"/>
    <x v="532"/>
    <n v="39"/>
    <s v="male"/>
    <s v="United Kingdom"/>
    <s v="England"/>
    <s v="Accessories"/>
    <s v="Helmets"/>
    <n v="2"/>
    <n v="35"/>
    <n v="47"/>
    <n v="70"/>
    <n v="94"/>
    <s v="Jade Howe"/>
    <n v="24576"/>
    <n v="69900"/>
    <s v="adult"/>
    <n v="24"/>
  </r>
  <r>
    <n v="21389"/>
    <x v="532"/>
    <n v="45"/>
    <s v="female"/>
    <s v="United States"/>
    <s v="California"/>
    <s v="Accessories"/>
    <s v="Bottles and Cages"/>
    <n v="1"/>
    <n v="95"/>
    <n v="111"/>
    <n v="95"/>
    <n v="111"/>
    <s v="Ashley Baldwinson"/>
    <n v="79377"/>
    <n v="44269"/>
    <s v="adult"/>
    <n v="16"/>
  </r>
  <r>
    <n v="27556"/>
    <x v="532"/>
    <n v="29"/>
    <s v="male"/>
    <s v="United States"/>
    <s v="California"/>
    <s v="Accessories"/>
    <s v="Tires and Tubes"/>
    <n v="2"/>
    <n v="60"/>
    <n v="79.5"/>
    <n v="120"/>
    <n v="159"/>
    <s v="Robert James"/>
    <n v="73835"/>
    <n v="24151"/>
    <s v="adult"/>
    <n v="39"/>
  </r>
  <r>
    <n v="2435"/>
    <x v="532"/>
    <n v="39"/>
    <s v="male"/>
    <s v="United Kingdom"/>
    <s v="England"/>
    <s v="Bikes"/>
    <s v="Road Bikes"/>
    <n v="1"/>
    <n v="1701"/>
    <n v="1693"/>
    <n v="1701"/>
    <n v="1693"/>
    <s v="Jason Roger"/>
    <n v="63885"/>
    <n v="81539"/>
    <s v="adult"/>
    <n v="-8"/>
  </r>
  <r>
    <n v="16518"/>
    <x v="532"/>
    <n v="55"/>
    <s v="male"/>
    <s v="United States"/>
    <s v="Washington"/>
    <s v="Accessories"/>
    <s v="Tires and Tubes"/>
    <n v="2"/>
    <n v="32"/>
    <n v="45"/>
    <n v="64"/>
    <n v="90"/>
    <s v="Aaron Davey"/>
    <n v="31454"/>
    <n v="97168"/>
    <s v="old"/>
    <n v="26"/>
  </r>
  <r>
    <n v="27557"/>
    <x v="532"/>
    <n v="29"/>
    <s v="male"/>
    <s v="United States"/>
    <s v="California"/>
    <s v="Accessories"/>
    <s v="Tires and Tubes"/>
    <n v="3"/>
    <n v="10"/>
    <n v="12"/>
    <n v="30"/>
    <n v="36"/>
    <s v="Kai Bolden"/>
    <n v="20401"/>
    <n v="23919"/>
    <s v="adult"/>
    <n v="6"/>
  </r>
  <r>
    <n v="17620"/>
    <x v="532"/>
    <n v="27"/>
    <s v="male"/>
    <s v="Germany"/>
    <s v="Nordrhein-Westfalen"/>
    <s v="Accessories"/>
    <s v="Tires and Tubes"/>
    <n v="3"/>
    <n v="23"/>
    <n v="34.666666999999997"/>
    <n v="69"/>
    <n v="104"/>
    <s v="Stella Balcombe"/>
    <n v="66955"/>
    <n v="35741"/>
    <s v="adult"/>
    <n v="35"/>
  </r>
  <r>
    <n v="5651"/>
    <x v="532"/>
    <n v="56"/>
    <s v="male"/>
    <s v="France"/>
    <s v="Hauts de Seine"/>
    <s v="Clothing"/>
    <s v="Jerseys"/>
    <n v="3"/>
    <n v="66.67"/>
    <n v="64.333332999999996"/>
    <n v="200"/>
    <n v="193"/>
    <s v="Ruby Blomfield"/>
    <n v="94160"/>
    <n v="53998"/>
    <s v="old"/>
    <n v="-7"/>
  </r>
  <r>
    <n v="20199"/>
    <x v="532"/>
    <n v="41"/>
    <s v="female"/>
    <s v="United States"/>
    <s v="California"/>
    <s v="Clothing"/>
    <s v="Jerseys"/>
    <n v="2"/>
    <n v="550"/>
    <n v="593.5"/>
    <n v="1100"/>
    <n v="1187"/>
    <s v="Kenneth Gonzales"/>
    <n v="74602"/>
    <n v="19897"/>
    <s v="adult"/>
    <n v="87"/>
  </r>
  <r>
    <n v="16965"/>
    <x v="532"/>
    <n v="41"/>
    <s v="female"/>
    <s v="United States"/>
    <s v="California"/>
    <s v="Accessories"/>
    <s v="Tires and Tubes"/>
    <n v="1"/>
    <n v="595"/>
    <n v="713"/>
    <n v="595"/>
    <n v="713"/>
    <s v="Kevin Madigan"/>
    <n v="75865"/>
    <n v="99755"/>
    <s v="adult"/>
    <n v="118"/>
  </r>
  <r>
    <n v="16967"/>
    <x v="532"/>
    <n v="41"/>
    <s v="female"/>
    <s v="United States"/>
    <s v="California"/>
    <s v="Accessories"/>
    <s v="Tires and Tubes"/>
    <n v="1"/>
    <n v="717"/>
    <n v="905"/>
    <n v="717"/>
    <n v="905"/>
    <s v="Nancy Fike"/>
    <n v="41881"/>
    <n v="24630"/>
    <s v="adult"/>
    <n v="188"/>
  </r>
  <r>
    <n v="2273"/>
    <x v="532"/>
    <n v="53"/>
    <s v="male"/>
    <s v="United States"/>
    <s v="California"/>
    <s v="Accessories"/>
    <s v="Cleaners"/>
    <n v="2"/>
    <n v="12"/>
    <n v="15"/>
    <n v="24"/>
    <n v="30"/>
    <s v="Mia Pugh"/>
    <n v="85594"/>
    <n v="26033"/>
    <s v="old"/>
    <n v="6"/>
  </r>
  <r>
    <n v="24870"/>
    <x v="532"/>
    <n v="28"/>
    <s v="female"/>
    <s v="United States"/>
    <s v="Oregon"/>
    <s v="Clothing"/>
    <s v="Caps"/>
    <n v="1"/>
    <n v="36"/>
    <n v="42"/>
    <n v="36"/>
    <n v="42"/>
    <s v="Molly Bidmead"/>
    <n v="50377"/>
    <n v="45100"/>
    <s v="adult"/>
    <n v="6"/>
  </r>
  <r>
    <n v="8249"/>
    <x v="532"/>
    <n v="38"/>
    <s v="male"/>
    <s v="United States"/>
    <s v="California"/>
    <s v="Accessories"/>
    <s v="Tires and Tubes"/>
    <n v="3"/>
    <n v="260"/>
    <n v="326"/>
    <n v="780"/>
    <n v="978"/>
    <s v="Ashley Baldwinson"/>
    <n v="79377"/>
    <n v="69936"/>
    <s v="adult"/>
    <n v="198"/>
  </r>
  <r>
    <n v="16519"/>
    <x v="532"/>
    <n v="55"/>
    <s v="male"/>
    <s v="United States"/>
    <s v="Washington"/>
    <s v="Accessories"/>
    <s v="Cleaners"/>
    <n v="1"/>
    <n v="103"/>
    <n v="145"/>
    <n v="103"/>
    <n v="145"/>
    <s v="Cynthia Zielinski"/>
    <n v="53800"/>
    <n v="74227"/>
    <s v="old"/>
    <n v="42"/>
  </r>
  <r>
    <n v="30483"/>
    <x v="532"/>
    <n v="23"/>
    <s v="female"/>
    <s v="United States"/>
    <s v="California"/>
    <s v="Accessories"/>
    <s v="Tires and Tubes"/>
    <n v="2"/>
    <n v="20"/>
    <n v="24"/>
    <n v="40"/>
    <n v="48"/>
    <s v="Jason Roger"/>
    <n v="63885"/>
    <n v="39437"/>
    <s v="adult"/>
    <n v="8"/>
  </r>
  <r>
    <n v="34222"/>
    <x v="532"/>
    <n v="20"/>
    <s v="female"/>
    <s v="United States"/>
    <s v="California"/>
    <s v="Accessories"/>
    <s v="Tires and Tubes"/>
    <n v="3"/>
    <n v="36"/>
    <n v="41.333333000000003"/>
    <n v="108"/>
    <n v="124"/>
    <s v="Luca Varley"/>
    <n v="78450"/>
    <n v="58644"/>
    <s v="Young "/>
    <n v="16"/>
  </r>
  <r>
    <n v="5870"/>
    <x v="532"/>
    <n v="51"/>
    <s v="female"/>
    <s v="Germany"/>
    <s v="Saarland"/>
    <s v="Bikes"/>
    <s v="Road Bikes"/>
    <n v="3"/>
    <n v="180"/>
    <n v="215.66666699999999"/>
    <n v="540"/>
    <n v="647"/>
    <s v="Paul Cleary"/>
    <n v="92379"/>
    <n v="76373"/>
    <s v="old"/>
    <n v="107"/>
  </r>
  <r>
    <n v="13590"/>
    <x v="532"/>
    <n v="45"/>
    <s v="female"/>
    <s v="United States"/>
    <s v="California"/>
    <s v="Clothing"/>
    <s v="Caps"/>
    <n v="1"/>
    <n v="18"/>
    <n v="21"/>
    <n v="18"/>
    <n v="21"/>
    <s v="Eileen Walker"/>
    <n v="14558"/>
    <n v="38500"/>
    <s v="adult"/>
    <n v="3"/>
  </r>
  <r>
    <n v="22148"/>
    <x v="532"/>
    <n v="32"/>
    <s v="female"/>
    <s v="United States"/>
    <s v="California"/>
    <s v="Accessories"/>
    <s v="Helmets"/>
    <n v="2"/>
    <n v="402.5"/>
    <n v="510.5"/>
    <n v="805"/>
    <n v="1021"/>
    <s v="Kai Bolden"/>
    <n v="20401"/>
    <n v="84978"/>
    <s v="adult"/>
    <n v="216"/>
  </r>
  <r>
    <n v="10279"/>
    <x v="532"/>
    <n v="28"/>
    <s v="male"/>
    <s v="Germany"/>
    <s v="Bayern"/>
    <s v="Accessories"/>
    <s v="Tires and Tubes"/>
    <n v="1"/>
    <n v="900"/>
    <n v="1430"/>
    <n v="900"/>
    <n v="1430"/>
    <s v="Kevin Madigan"/>
    <n v="75865"/>
    <n v="60667"/>
    <s v="adult"/>
    <n v="530"/>
  </r>
  <r>
    <n v="13290"/>
    <x v="532"/>
    <n v="29"/>
    <s v="male"/>
    <s v="United States"/>
    <s v="California"/>
    <s v="Accessories"/>
    <s v="Fenders"/>
    <n v="1"/>
    <n v="264"/>
    <n v="313"/>
    <n v="264"/>
    <n v="313"/>
    <s v="Mia Pugh"/>
    <n v="85594"/>
    <n v="90032"/>
    <s v="adult"/>
    <n v="49"/>
  </r>
  <r>
    <n v="10280"/>
    <x v="532"/>
    <n v="28"/>
    <s v="male"/>
    <s v="Germany"/>
    <s v="Bayern"/>
    <s v="Accessories"/>
    <s v="Tires and Tubes"/>
    <n v="1"/>
    <n v="150"/>
    <n v="209"/>
    <n v="150"/>
    <n v="209"/>
    <s v="Paul Cleary"/>
    <n v="92379"/>
    <n v="60824"/>
    <s v="adult"/>
    <n v="59"/>
  </r>
  <r>
    <n v="16966"/>
    <x v="532"/>
    <n v="41"/>
    <s v="female"/>
    <s v="United States"/>
    <s v="California"/>
    <s v="Accessories"/>
    <s v="Tires and Tubes"/>
    <n v="3"/>
    <n v="23.33"/>
    <n v="30"/>
    <n v="70"/>
    <n v="90"/>
    <s v="Mason Adams"/>
    <n v="19614"/>
    <n v="75736"/>
    <s v="adult"/>
    <n v="20"/>
  </r>
  <r>
    <n v="10281"/>
    <x v="532"/>
    <n v="28"/>
    <s v="male"/>
    <s v="Germany"/>
    <s v="Bayern"/>
    <s v="Accessories"/>
    <s v="Tires and Tubes"/>
    <n v="1"/>
    <n v="57"/>
    <n v="92"/>
    <n v="57"/>
    <n v="92"/>
    <s v="Luca Varley"/>
    <n v="78450"/>
    <n v="57516"/>
    <s v="adult"/>
    <n v="35"/>
  </r>
  <r>
    <n v="6108"/>
    <x v="532"/>
    <n v="17"/>
    <s v="male"/>
    <s v="United Kingdom"/>
    <s v="England"/>
    <s v="Accessories"/>
    <s v="Bike Racks"/>
    <n v="2"/>
    <n v="60"/>
    <n v="77.5"/>
    <n v="120"/>
    <n v="155"/>
    <s v="Michelle Barrett"/>
    <n v="26259"/>
    <n v="59242"/>
    <s v="Young "/>
    <n v="35"/>
  </r>
  <r>
    <n v="10274"/>
    <x v="532"/>
    <n v="28"/>
    <s v="male"/>
    <s v="Germany"/>
    <s v="Bayern"/>
    <s v="Bikes"/>
    <s v="Mountain Bikes"/>
    <n v="2"/>
    <n v="384.5"/>
    <n v="505"/>
    <n v="769"/>
    <n v="1010"/>
    <s v="Aaron Davey"/>
    <n v="31454"/>
    <n v="39363"/>
    <s v="adult"/>
    <n v="241"/>
  </r>
  <r>
    <n v="14162"/>
    <x v="532"/>
    <n v="35"/>
    <s v="male"/>
    <s v="United States"/>
    <s v="Washington"/>
    <s v="Bikes"/>
    <s v="Mountain Bikes"/>
    <n v="1"/>
    <n v="2295"/>
    <n v="2461"/>
    <n v="2295"/>
    <n v="2461"/>
    <s v="Nancy Fike"/>
    <n v="41881"/>
    <n v="23085"/>
    <s v="adult"/>
    <n v="166"/>
  </r>
  <r>
    <n v="32862"/>
    <x v="532"/>
    <n v="37"/>
    <s v="male"/>
    <s v="United States"/>
    <s v="California"/>
    <s v="Clothing"/>
    <s v="Jerseys"/>
    <n v="1"/>
    <n v="1150"/>
    <n v="1434"/>
    <n v="1150"/>
    <n v="1434"/>
    <s v="Jade Howe"/>
    <n v="24576"/>
    <n v="84080"/>
    <s v="adult"/>
    <n v="284"/>
  </r>
  <r>
    <n v="13289"/>
    <x v="532"/>
    <n v="29"/>
    <s v="male"/>
    <s v="United States"/>
    <s v="California"/>
    <s v="Accessories"/>
    <s v="Fenders"/>
    <n v="3"/>
    <n v="132"/>
    <n v="151"/>
    <n v="396"/>
    <n v="453"/>
    <s v="Ashley Baldwinson"/>
    <n v="79377"/>
    <n v="66960"/>
    <s v="adult"/>
    <n v="57"/>
  </r>
  <r>
    <n v="5652"/>
    <x v="532"/>
    <n v="56"/>
    <s v="male"/>
    <s v="France"/>
    <s v="Hauts de Seine"/>
    <s v="Clothing"/>
    <s v="Caps"/>
    <n v="2"/>
    <n v="76.5"/>
    <n v="71.5"/>
    <n v="153"/>
    <n v="143"/>
    <s v="Dominic Jordan"/>
    <n v="97052"/>
    <n v="57527"/>
    <s v="old"/>
    <n v="-10"/>
  </r>
  <r>
    <n v="16119"/>
    <x v="532"/>
    <n v="35"/>
    <s v="male"/>
    <s v="United States"/>
    <s v="Washington"/>
    <s v="Accessories"/>
    <s v="Tires and Tubes"/>
    <n v="1"/>
    <n v="322"/>
    <n v="437"/>
    <n v="322"/>
    <n v="437"/>
    <s v="Robert James"/>
    <n v="73835"/>
    <n v="50527"/>
    <s v="adult"/>
    <n v="115"/>
  </r>
  <r>
    <n v="16118"/>
    <x v="532"/>
    <n v="35"/>
    <s v="male"/>
    <s v="United States"/>
    <s v="Washington"/>
    <s v="Accessories"/>
    <s v="Tires and Tubes"/>
    <n v="3"/>
    <n v="3"/>
    <n v="4.3333329999999997"/>
    <n v="9"/>
    <n v="13"/>
    <s v="Kai Bolden"/>
    <n v="20401"/>
    <n v="86548"/>
    <s v="adult"/>
    <n v="4"/>
  </r>
  <r>
    <n v="16120"/>
    <x v="532"/>
    <n v="35"/>
    <s v="male"/>
    <s v="United States"/>
    <s v="Washington"/>
    <s v="Accessories"/>
    <s v="Tires and Tubes"/>
    <n v="1"/>
    <n v="76"/>
    <n v="86"/>
    <n v="76"/>
    <n v="86"/>
    <s v="Cynthia Zielinski"/>
    <n v="53800"/>
    <n v="77979"/>
    <s v="adult"/>
    <n v="10"/>
  </r>
  <r>
    <n v="5744"/>
    <x v="532"/>
    <n v="28"/>
    <s v="male"/>
    <s v="France"/>
    <s v="Yveline"/>
    <s v="Bikes"/>
    <s v="Mountain Bikes"/>
    <n v="3"/>
    <n v="773.33"/>
    <n v="920"/>
    <n v="2320"/>
    <n v="2760"/>
    <s v="Molly Bidmead"/>
    <n v="50377"/>
    <n v="84956"/>
    <s v="adult"/>
    <n v="440"/>
  </r>
  <r>
    <n v="29197"/>
    <x v="532"/>
    <n v="53"/>
    <s v="male"/>
    <s v="United States"/>
    <s v="California"/>
    <s v="Bikes"/>
    <s v="Touring Bikes"/>
    <n v="1"/>
    <n v="742"/>
    <n v="740"/>
    <n v="742"/>
    <n v="740"/>
    <s v="Ashley Baldwinson"/>
    <n v="79377"/>
    <n v="67828"/>
    <s v="old"/>
    <n v="-2"/>
  </r>
  <r>
    <n v="29284"/>
    <x v="532"/>
    <n v="34"/>
    <s v="male"/>
    <s v="United States"/>
    <s v="Oregon"/>
    <s v="Bikes"/>
    <s v="Touring Bikes"/>
    <n v="2"/>
    <n v="1192"/>
    <n v="1336"/>
    <n v="2384"/>
    <n v="2672"/>
    <s v="Jack Brier"/>
    <n v="57058"/>
    <n v="14723"/>
    <s v="adult"/>
    <n v="288"/>
  </r>
  <r>
    <n v="11454"/>
    <x v="532"/>
    <n v="68"/>
    <s v="female"/>
    <s v="United States"/>
    <s v="California"/>
    <s v="Accessories"/>
    <s v="Helmets"/>
    <n v="2"/>
    <n v="227.5"/>
    <n v="322"/>
    <n v="455"/>
    <n v="644"/>
    <s v="Paul Cleary"/>
    <n v="92379"/>
    <n v="62085"/>
    <s v="oldest "/>
    <n v="189"/>
  </r>
  <r>
    <n v="22806"/>
    <x v="532"/>
    <n v="35"/>
    <s v="male"/>
    <s v="United States"/>
    <s v="Washington"/>
    <s v="Accessories"/>
    <s v="Helmets"/>
    <n v="1"/>
    <n v="175"/>
    <n v="217"/>
    <n v="175"/>
    <n v="217"/>
    <s v="Stella Balcombe"/>
    <n v="66955"/>
    <n v="73825"/>
    <s v="adult"/>
    <n v="42"/>
  </r>
  <r>
    <n v="3259"/>
    <x v="532"/>
    <n v="50"/>
    <s v="male"/>
    <s v="United Kingdom"/>
    <s v="England"/>
    <s v="Clothing"/>
    <s v="Jerseys"/>
    <n v="3"/>
    <n v="500"/>
    <n v="627.66666699999996"/>
    <n v="1500"/>
    <n v="1883"/>
    <s v="Kevin Madigan"/>
    <n v="75865"/>
    <n v="67121"/>
    <s v="old"/>
    <n v="383"/>
  </r>
  <r>
    <n v="5745"/>
    <x v="532"/>
    <n v="28"/>
    <s v="male"/>
    <s v="France"/>
    <s v="Yveline"/>
    <s v="Accessories"/>
    <s v="Fenders"/>
    <n v="2"/>
    <n v="307.5"/>
    <n v="347"/>
    <n v="615"/>
    <n v="694"/>
    <s v="Taj Knetes"/>
    <n v="39547"/>
    <n v="86181"/>
    <s v="adult"/>
    <n v="79"/>
  </r>
  <r>
    <n v="3875"/>
    <x v="532"/>
    <n v="20"/>
    <s v="female"/>
    <s v="Germany"/>
    <s v="Hamburg"/>
    <s v="Clothing"/>
    <s v="Caps"/>
    <n v="1"/>
    <n v="54"/>
    <n v="78"/>
    <n v="54"/>
    <n v="78"/>
    <s v="Jason Roger"/>
    <n v="63885"/>
    <n v="90919"/>
    <s v="Young "/>
    <n v="24"/>
  </r>
  <r>
    <n v="27432"/>
    <x v="532"/>
    <n v="60"/>
    <s v="female"/>
    <s v="United States"/>
    <s v="California"/>
    <s v="Accessories"/>
    <s v="Tires and Tubes"/>
    <n v="2"/>
    <n v="8"/>
    <n v="10"/>
    <n v="16"/>
    <n v="20"/>
    <s v="Dominic Jordan"/>
    <n v="97052"/>
    <n v="18303"/>
    <s v="old"/>
    <n v="4"/>
  </r>
  <r>
    <n v="32221"/>
    <x v="532"/>
    <n v="36"/>
    <s v="male"/>
    <s v="France"/>
    <s v="Seine (Paris)"/>
    <s v="Accessories"/>
    <s v="Helmets"/>
    <n v="3"/>
    <n v="46.67"/>
    <n v="61.333333000000003"/>
    <n v="140"/>
    <n v="184"/>
    <s v="Ryan Ackland"/>
    <n v="34396"/>
    <n v="92283"/>
    <s v="adult"/>
    <n v="44"/>
  </r>
  <r>
    <n v="27431"/>
    <x v="532"/>
    <n v="60"/>
    <s v="female"/>
    <s v="United States"/>
    <s v="California"/>
    <s v="Accessories"/>
    <s v="Tires and Tubes"/>
    <n v="2"/>
    <n v="150"/>
    <n v="194"/>
    <n v="300"/>
    <n v="388"/>
    <s v="Ruby Blomfield"/>
    <n v="94160"/>
    <n v="18901"/>
    <s v="old"/>
    <n v="88"/>
  </r>
  <r>
    <n v="27430"/>
    <x v="532"/>
    <n v="60"/>
    <s v="female"/>
    <s v="United States"/>
    <s v="California"/>
    <s v="Accessories"/>
    <s v="Tires and Tubes"/>
    <n v="2"/>
    <n v="22.5"/>
    <n v="30.5"/>
    <n v="45"/>
    <n v="61"/>
    <s v="Stella Balcombe"/>
    <n v="66955"/>
    <n v="99993"/>
    <s v="old"/>
    <n v="16"/>
  </r>
  <r>
    <n v="6288"/>
    <x v="532"/>
    <n v="42"/>
    <s v="female"/>
    <s v="United States"/>
    <s v="California"/>
    <s v="Accessories"/>
    <s v="Fenders"/>
    <n v="3"/>
    <n v="95.33"/>
    <n v="124"/>
    <n v="286"/>
    <n v="372"/>
    <s v="Michelle Barrett"/>
    <n v="26259"/>
    <n v="86287"/>
    <s v="adult"/>
    <n v="86"/>
  </r>
  <r>
    <n v="26918"/>
    <x v="532"/>
    <n v="50"/>
    <s v="male"/>
    <s v="Germany"/>
    <s v="Nordrhein-Westfalen"/>
    <s v="Accessories"/>
    <s v="Tires and Tubes"/>
    <n v="1"/>
    <n v="88"/>
    <n v="139"/>
    <n v="88"/>
    <n v="139"/>
    <s v="Kai Bolden"/>
    <n v="20401"/>
    <n v="36824"/>
    <s v="old"/>
    <n v="51"/>
  </r>
  <r>
    <n v="26927"/>
    <x v="532"/>
    <n v="50"/>
    <s v="male"/>
    <s v="Germany"/>
    <s v="Nordrhein-Westfalen"/>
    <s v="Accessories"/>
    <s v="Helmets"/>
    <n v="1"/>
    <n v="910"/>
    <n v="1401"/>
    <n v="910"/>
    <n v="1401"/>
    <s v="Kai Bolden"/>
    <n v="20401"/>
    <n v="28481"/>
    <s v="old"/>
    <n v="491"/>
  </r>
  <r>
    <n v="25061"/>
    <x v="532"/>
    <n v="41"/>
    <s v="female"/>
    <s v="United States"/>
    <s v="California"/>
    <s v="Accessories"/>
    <s v="Helmets"/>
    <n v="1"/>
    <n v="700"/>
    <n v="887"/>
    <n v="700"/>
    <n v="887"/>
    <s v="Kenneth Gonzales"/>
    <n v="74602"/>
    <n v="50943"/>
    <s v="adult"/>
    <n v="187"/>
  </r>
  <r>
    <n v="32220"/>
    <x v="532"/>
    <n v="36"/>
    <s v="male"/>
    <s v="France"/>
    <s v="Seine (Paris)"/>
    <s v="Bikes"/>
    <s v="Touring Bikes"/>
    <n v="3"/>
    <n v="247.33"/>
    <n v="317.66666700000002"/>
    <n v="742"/>
    <n v="953"/>
    <s v="Eileen Walker"/>
    <n v="14558"/>
    <n v="80449"/>
    <s v="adult"/>
    <n v="211"/>
  </r>
  <r>
    <n v="27328"/>
    <x v="532"/>
    <n v="28"/>
    <s v="female"/>
    <s v="United States"/>
    <s v="Washington"/>
    <s v="Accessories"/>
    <s v="Cleaners"/>
    <n v="2"/>
    <n v="87.5"/>
    <n v="110"/>
    <n v="175"/>
    <n v="220"/>
    <s v="Niamh Mann"/>
    <n v="85549"/>
    <n v="91399"/>
    <s v="adult"/>
    <n v="45"/>
  </r>
  <r>
    <n v="5416"/>
    <x v="532"/>
    <n v="36"/>
    <s v="female"/>
    <s v="United States"/>
    <s v="Oregon"/>
    <s v="Bikes"/>
    <s v="Road Bikes"/>
    <n v="3"/>
    <n v="567"/>
    <n v="589.66666699999996"/>
    <n v="1701"/>
    <n v="1769"/>
    <s v="Robert James"/>
    <n v="73835"/>
    <n v="45967"/>
    <s v="adult"/>
    <n v="68"/>
  </r>
  <r>
    <n v="409"/>
    <x v="532"/>
    <n v="42"/>
    <s v="female"/>
    <s v="United Kingdom"/>
    <s v="England"/>
    <s v="Accessories"/>
    <s v="Tires and Tubes"/>
    <n v="2"/>
    <n v="31"/>
    <n v="38"/>
    <n v="62"/>
    <n v="76"/>
    <s v="Cynthia Zielinski"/>
    <n v="53800"/>
    <n v="47873"/>
    <s v="adult"/>
    <n v="14"/>
  </r>
  <r>
    <n v="5417"/>
    <x v="532"/>
    <n v="36"/>
    <s v="female"/>
    <s v="United States"/>
    <s v="Oregon"/>
    <s v="Accessories"/>
    <s v="Helmets"/>
    <n v="3"/>
    <n v="326.67"/>
    <n v="445.33333299999998"/>
    <n v="980"/>
    <n v="1336"/>
    <s v="Kai Bolden"/>
    <n v="20401"/>
    <n v="11783"/>
    <s v="adult"/>
    <n v="356"/>
  </r>
  <r>
    <n v="9543"/>
    <x v="532"/>
    <n v="32"/>
    <s v="female"/>
    <s v="United States"/>
    <s v="California"/>
    <s v="Bikes"/>
    <s v="Mountain Bikes"/>
    <n v="1"/>
    <n v="769"/>
    <n v="804"/>
    <n v="769"/>
    <n v="804"/>
    <s v="Samuel Hardey"/>
    <n v="89036"/>
    <n v="55141"/>
    <s v="adult"/>
    <n v="35"/>
  </r>
  <r>
    <n v="18827"/>
    <x v="532"/>
    <n v="41"/>
    <s v="female"/>
    <s v="United States"/>
    <s v="California"/>
    <s v="Bikes"/>
    <s v="Mountain Bikes"/>
    <n v="1"/>
    <n v="2295"/>
    <n v="2434"/>
    <n v="2295"/>
    <n v="2434"/>
    <s v="Kai Bolden"/>
    <n v="20401"/>
    <n v="99625"/>
    <s v="adult"/>
    <n v="139"/>
  </r>
  <r>
    <n v="3462"/>
    <x v="532"/>
    <n v="27"/>
    <s v="male"/>
    <s v="Germany"/>
    <s v="Bayern"/>
    <s v="Accessories"/>
    <s v="Tires and Tubes"/>
    <n v="3"/>
    <n v="268.33"/>
    <n v="412.33333299999998"/>
    <n v="805"/>
    <n v="1237"/>
    <s v="Aaron Davey"/>
    <n v="31454"/>
    <n v="95009"/>
    <s v="adult"/>
    <n v="432"/>
  </r>
  <r>
    <n v="1822"/>
    <x v="532"/>
    <n v="26"/>
    <s v="male"/>
    <s v="United States"/>
    <s v="California"/>
    <s v="Clothing"/>
    <s v="Jerseys"/>
    <n v="2"/>
    <n v="325"/>
    <n v="422.5"/>
    <n v="650"/>
    <n v="845"/>
    <s v="Luca Varley"/>
    <n v="78450"/>
    <n v="82238"/>
    <s v="adult"/>
    <n v="195"/>
  </r>
  <r>
    <n v="28126"/>
    <x v="532"/>
    <n v="68"/>
    <s v="female"/>
    <s v="United States"/>
    <s v="California"/>
    <s v="Accessories"/>
    <s v="Tires and Tubes"/>
    <n v="2"/>
    <n v="52.5"/>
    <n v="65"/>
    <n v="105"/>
    <n v="130"/>
    <s v="Mason Adams"/>
    <n v="19614"/>
    <n v="32478"/>
    <s v="oldest "/>
    <n v="25"/>
  </r>
  <r>
    <n v="10414"/>
    <x v="532"/>
    <n v="45"/>
    <s v="female"/>
    <s v="United Kingdom"/>
    <s v="England"/>
    <s v="Bikes"/>
    <s v="Mountain Bikes"/>
    <n v="2"/>
    <n v="282.5"/>
    <n v="283.5"/>
    <n v="565"/>
    <n v="567"/>
    <s v="Ashley Baldwinson"/>
    <n v="79377"/>
    <n v="28351"/>
    <s v="adult"/>
    <n v="2"/>
  </r>
  <r>
    <n v="32795"/>
    <x v="532"/>
    <n v="35"/>
    <s v="male"/>
    <s v="United States"/>
    <s v="Washington"/>
    <s v="Bikes"/>
    <s v="Road Bikes"/>
    <n v="2"/>
    <n v="270"/>
    <n v="308.5"/>
    <n v="540"/>
    <n v="617"/>
    <s v="Paul Cleary"/>
    <n v="92379"/>
    <n v="20304"/>
    <s v="adult"/>
    <n v="77"/>
  </r>
  <r>
    <n v="21054"/>
    <x v="532"/>
    <n v="17"/>
    <s v="male"/>
    <s v="United Kingdom"/>
    <s v="England"/>
    <s v="Accessories"/>
    <s v="Tires and Tubes"/>
    <n v="1"/>
    <n v="650"/>
    <n v="880"/>
    <n v="650"/>
    <n v="880"/>
    <s v="Taj Knetes"/>
    <n v="39547"/>
    <n v="11236"/>
    <s v="Young "/>
    <n v="230"/>
  </r>
  <r>
    <n v="21055"/>
    <x v="532"/>
    <n v="17"/>
    <s v="male"/>
    <s v="United Kingdom"/>
    <s v="England"/>
    <s v="Accessories"/>
    <s v="Tires and Tubes"/>
    <n v="3"/>
    <n v="41.67"/>
    <n v="49.333333000000003"/>
    <n v="125"/>
    <n v="148"/>
    <s v="Dominic Jordan"/>
    <n v="97052"/>
    <n v="13277"/>
    <s v="Young "/>
    <n v="23"/>
  </r>
  <r>
    <n v="30218"/>
    <x v="532"/>
    <n v="22"/>
    <s v="female"/>
    <s v="United States"/>
    <s v="California"/>
    <s v="Accessories"/>
    <s v="Helmets"/>
    <n v="3"/>
    <n v="11.67"/>
    <n v="15.666667"/>
    <n v="35"/>
    <n v="47"/>
    <s v="Molly Bidmead"/>
    <n v="50377"/>
    <n v="15208"/>
    <s v="adult"/>
    <n v="12"/>
  </r>
  <r>
    <n v="5649"/>
    <x v="532"/>
    <n v="56"/>
    <s v="male"/>
    <s v="France"/>
    <s v="Hauts de Seine"/>
    <s v="Bikes"/>
    <s v="Mountain Bikes"/>
    <n v="3"/>
    <n v="773.33"/>
    <n v="826.33333300000004"/>
    <n v="2320"/>
    <n v="2479"/>
    <s v="Leroy Dudley"/>
    <n v="34732"/>
    <n v="59085"/>
    <s v="old"/>
    <n v="159"/>
  </r>
  <r>
    <n v="16600"/>
    <x v="532"/>
    <n v="32"/>
    <s v="female"/>
    <s v="United States"/>
    <s v="California"/>
    <s v="Clothing"/>
    <s v="Caps"/>
    <n v="3"/>
    <n v="87"/>
    <n v="87.666667000000004"/>
    <n v="261"/>
    <n v="263"/>
    <s v="Jay Johnson"/>
    <n v="37671"/>
    <n v="68408"/>
    <s v="adult"/>
    <n v="2"/>
  </r>
  <r>
    <n v="406"/>
    <x v="532"/>
    <n v="42"/>
    <s v="female"/>
    <s v="United Kingdom"/>
    <s v="England"/>
    <s v="Bikes"/>
    <s v="Touring Bikes"/>
    <n v="1"/>
    <n v="2384"/>
    <n v="2432"/>
    <n v="2384"/>
    <n v="2432"/>
    <s v="Mason Adams"/>
    <n v="19614"/>
    <n v="89633"/>
    <s v="adult"/>
    <n v="48"/>
  </r>
  <r>
    <n v="16517"/>
    <x v="532"/>
    <n v="55"/>
    <s v="male"/>
    <s v="United States"/>
    <s v="Washington"/>
    <s v="Accessories"/>
    <s v="Tires and Tubes"/>
    <n v="2"/>
    <n v="17.5"/>
    <n v="21.5"/>
    <n v="35"/>
    <n v="43"/>
    <s v="Nancy Fike"/>
    <n v="41881"/>
    <n v="66746"/>
    <s v="old"/>
    <n v="8"/>
  </r>
  <r>
    <n v="408"/>
    <x v="532"/>
    <n v="42"/>
    <s v="female"/>
    <s v="United Kingdom"/>
    <s v="England"/>
    <s v="Accessories"/>
    <s v="Tires and Tubes"/>
    <n v="1"/>
    <n v="406"/>
    <n v="460"/>
    <n v="406"/>
    <n v="460"/>
    <s v="Aaron Davey"/>
    <n v="31454"/>
    <n v="11284"/>
    <s v="adult"/>
    <n v="54"/>
  </r>
  <r>
    <n v="5357"/>
    <x v="532"/>
    <n v="32"/>
    <s v="female"/>
    <s v="United States"/>
    <s v="California"/>
    <s v="Clothing"/>
    <s v="Gloves"/>
    <n v="2"/>
    <n v="220.5"/>
    <n v="320"/>
    <n v="441"/>
    <n v="640"/>
    <s v="Nancy Fike"/>
    <n v="41881"/>
    <n v="62472"/>
    <s v="adult"/>
    <n v="199"/>
  </r>
  <r>
    <n v="407"/>
    <x v="532"/>
    <n v="42"/>
    <s v="female"/>
    <s v="United Kingdom"/>
    <s v="England"/>
    <s v="Accessories"/>
    <s v="Tires and Tubes"/>
    <n v="3"/>
    <n v="8.33"/>
    <n v="10.666667"/>
    <n v="25"/>
    <n v="32"/>
    <s v="Nancy Fike"/>
    <n v="41881"/>
    <n v="18412"/>
    <s v="adult"/>
    <n v="7"/>
  </r>
  <r>
    <n v="4173"/>
    <x v="532"/>
    <n v="51"/>
    <s v="female"/>
    <s v="Germany"/>
    <s v="Saarland"/>
    <s v="Accessories"/>
    <s v="Helmets"/>
    <n v="1"/>
    <n v="210"/>
    <n v="296"/>
    <n v="210"/>
    <n v="296"/>
    <s v="Jack Brier"/>
    <n v="57058"/>
    <n v="39391"/>
    <s v="old"/>
    <n v="86"/>
  </r>
  <r>
    <n v="13872"/>
    <x v="532"/>
    <n v="26"/>
    <s v="male"/>
    <s v="United States"/>
    <s v="California"/>
    <s v="Clothing"/>
    <s v="Gloves"/>
    <n v="2"/>
    <n v="36.5"/>
    <n v="50"/>
    <n v="73"/>
    <n v="100"/>
    <s v="Jade Howe"/>
    <n v="24576"/>
    <n v="92827"/>
    <s v="adult"/>
    <n v="27"/>
  </r>
  <r>
    <n v="9545"/>
    <x v="532"/>
    <n v="32"/>
    <s v="female"/>
    <s v="United States"/>
    <s v="California"/>
    <s v="Accessories"/>
    <s v="Fenders"/>
    <n v="3"/>
    <n v="124.67"/>
    <n v="159.33333300000001"/>
    <n v="374"/>
    <n v="478"/>
    <s v="Jason Roger"/>
    <n v="63885"/>
    <n v="14720"/>
    <s v="adult"/>
    <n v="104"/>
  </r>
  <r>
    <n v="9544"/>
    <x v="532"/>
    <n v="32"/>
    <s v="female"/>
    <s v="United States"/>
    <s v="California"/>
    <s v="Bikes"/>
    <s v="Mountain Bikes"/>
    <n v="2"/>
    <n v="1147.5"/>
    <n v="1259"/>
    <n v="2295"/>
    <n v="2518"/>
    <s v="Mia Pugh"/>
    <n v="85594"/>
    <n v="64537"/>
    <s v="adult"/>
    <n v="223"/>
  </r>
  <r>
    <n v="34565"/>
    <x v="532"/>
    <n v="37"/>
    <s v="male"/>
    <s v="United States"/>
    <s v="California"/>
    <s v="Accessories"/>
    <s v="Tires and Tubes"/>
    <n v="2"/>
    <n v="15"/>
    <n v="18"/>
    <n v="30"/>
    <n v="36"/>
    <s v="Jason Roger"/>
    <n v="63885"/>
    <n v="86856"/>
    <s v="adult"/>
    <n v="6"/>
  </r>
  <r>
    <n v="10482"/>
    <x v="532"/>
    <n v="56"/>
    <s v="female"/>
    <s v="United States"/>
    <s v="California"/>
    <s v="Accessories"/>
    <s v="Bike Stands"/>
    <n v="2"/>
    <n v="238.5"/>
    <n v="296.5"/>
    <n v="477"/>
    <n v="593"/>
    <s v="Aaron Davey"/>
    <n v="31454"/>
    <n v="76324"/>
    <s v="old"/>
    <n v="116"/>
  </r>
  <r>
    <n v="4432"/>
    <x v="532"/>
    <n v="29"/>
    <s v="male"/>
    <s v="France"/>
    <s v="Hauts de Seine"/>
    <s v="Accessories"/>
    <s v="Helmets"/>
    <n v="2"/>
    <n v="262.5"/>
    <n v="250.5"/>
    <n v="525"/>
    <n v="501"/>
    <s v="Luca Varley"/>
    <n v="78450"/>
    <n v="77232"/>
    <s v="adult"/>
    <n v="-24"/>
  </r>
  <r>
    <n v="7418"/>
    <x v="532"/>
    <n v="55"/>
    <s v="male"/>
    <s v="United States"/>
    <s v="Washington"/>
    <s v="Bikes"/>
    <s v="Mountain Bikes"/>
    <n v="3"/>
    <n v="765"/>
    <n v="905.33333300000004"/>
    <n v="2295"/>
    <n v="2716"/>
    <s v="Patrick Townson"/>
    <n v="67028"/>
    <n v="51191"/>
    <s v="old"/>
    <n v="421"/>
  </r>
  <r>
    <n v="21284"/>
    <x v="532"/>
    <n v="42"/>
    <s v="female"/>
    <s v="United States"/>
    <s v="California"/>
    <s v="Clothing"/>
    <s v="Jerseys"/>
    <n v="1"/>
    <n v="150"/>
    <n v="175"/>
    <n v="150"/>
    <n v="175"/>
    <s v="Ryan Ackland"/>
    <n v="34396"/>
    <n v="19841"/>
    <s v="adult"/>
    <n v="25"/>
  </r>
  <r>
    <n v="25487"/>
    <x v="532"/>
    <n v="40"/>
    <s v="female"/>
    <s v="United Kingdom"/>
    <s v="England"/>
    <s v="Accessories"/>
    <s v="Cleaners"/>
    <n v="3"/>
    <n v="47.67"/>
    <n v="62.666666999999997"/>
    <n v="143"/>
    <n v="188"/>
    <s v="Kai Bolden"/>
    <n v="20401"/>
    <n v="34914"/>
    <s v="adult"/>
    <n v="45"/>
  </r>
  <r>
    <n v="33886"/>
    <x v="532"/>
    <n v="44"/>
    <s v="male"/>
    <s v="United States"/>
    <s v="California"/>
    <s v="Accessories"/>
    <s v="Tires and Tubes"/>
    <n v="1"/>
    <n v="108"/>
    <n v="137"/>
    <n v="108"/>
    <n v="137"/>
    <s v="Mason Adams"/>
    <n v="19614"/>
    <n v="63132"/>
    <s v="adult"/>
    <n v="29"/>
  </r>
  <r>
    <n v="12605"/>
    <x v="532"/>
    <n v="45"/>
    <s v="female"/>
    <s v="United Kingdom"/>
    <s v="England"/>
    <s v="Accessories"/>
    <s v="Tires and Tubes"/>
    <n v="2"/>
    <n v="100"/>
    <n v="122"/>
    <n v="200"/>
    <n v="244"/>
    <s v="Jason Roger"/>
    <n v="63885"/>
    <n v="10257"/>
    <s v="adult"/>
    <n v="44"/>
  </r>
  <r>
    <n v="16653"/>
    <x v="532"/>
    <n v="26"/>
    <s v="female"/>
    <s v="France"/>
    <s v="Seine (Paris)"/>
    <s v="Accessories"/>
    <s v="Helmets"/>
    <n v="1"/>
    <n v="175"/>
    <n v="237"/>
    <n v="175"/>
    <n v="237"/>
    <s v="Samuel Hardey"/>
    <n v="89036"/>
    <n v="27212"/>
    <s v="adult"/>
    <n v="62"/>
  </r>
  <r>
    <n v="6441"/>
    <x v="532"/>
    <n v="29"/>
    <s v="male"/>
    <s v="Germany"/>
    <s v="Hamburg"/>
    <s v="Bikes"/>
    <s v="Road Bikes"/>
    <n v="2"/>
    <n v="1221.5"/>
    <n v="1526"/>
    <n v="2443"/>
    <n v="3052"/>
    <s v="Jay Johnson"/>
    <n v="37671"/>
    <n v="85392"/>
    <s v="adult"/>
    <n v="609"/>
  </r>
  <r>
    <n v="16652"/>
    <x v="532"/>
    <n v="26"/>
    <s v="female"/>
    <s v="France"/>
    <s v="Seine (Paris)"/>
    <s v="Accessories"/>
    <s v="Bottles and Cages"/>
    <n v="2"/>
    <n v="70"/>
    <n v="103.5"/>
    <n v="140"/>
    <n v="207"/>
    <s v="Patrick Townson"/>
    <n v="67028"/>
    <n v="15450"/>
    <s v="adult"/>
    <n v="67"/>
  </r>
  <r>
    <n v="16654"/>
    <x v="532"/>
    <n v="26"/>
    <s v="female"/>
    <s v="France"/>
    <s v="Seine (Paris)"/>
    <s v="Clothing"/>
    <s v="Caps"/>
    <n v="3"/>
    <n v="63"/>
    <n v="93.666667000000004"/>
    <n v="189"/>
    <n v="281"/>
    <s v="Mia Pugh"/>
    <n v="85594"/>
    <n v="66316"/>
    <s v="adult"/>
    <n v="92"/>
  </r>
  <r>
    <n v="33887"/>
    <x v="532"/>
    <n v="44"/>
    <s v="male"/>
    <s v="United States"/>
    <s v="California"/>
    <s v="Accessories"/>
    <s v="Tires and Tubes"/>
    <n v="3"/>
    <n v="241.67"/>
    <n v="284.33333299999998"/>
    <n v="725"/>
    <n v="853"/>
    <s v="Nancy Fike"/>
    <n v="41881"/>
    <n v="56840"/>
    <s v="adult"/>
    <n v="128"/>
  </r>
  <r>
    <n v="4019"/>
    <x v="532"/>
    <n v="36"/>
    <s v="female"/>
    <s v="United Kingdom"/>
    <s v="England"/>
    <s v="Clothing"/>
    <s v="Caps"/>
    <n v="3"/>
    <n v="54"/>
    <n v="65.333332999999996"/>
    <n v="162"/>
    <n v="196"/>
    <s v="Ashley Baldwinson"/>
    <n v="79377"/>
    <n v="35480"/>
    <s v="adult"/>
    <n v="34"/>
  </r>
  <r>
    <n v="6420"/>
    <x v="532"/>
    <n v="29"/>
    <s v="male"/>
    <s v="France"/>
    <s v="Hauts de Seine"/>
    <s v="Bikes"/>
    <s v="Road Bikes"/>
    <n v="1"/>
    <n v="1701"/>
    <n v="2207"/>
    <n v="1701"/>
    <n v="2207"/>
    <s v="Molly Bidmead"/>
    <n v="50377"/>
    <n v="17490"/>
    <s v="adult"/>
    <n v="506"/>
  </r>
  <r>
    <n v="6218"/>
    <x v="533"/>
    <n v="31"/>
    <s v="female"/>
    <s v="United States"/>
    <s v="Oregon"/>
    <s v="Bikes"/>
    <s v="Mountain Bikes"/>
    <n v="2"/>
    <n v="1160"/>
    <n v="1360.5"/>
    <n v="2320"/>
    <n v="2721"/>
    <s v="Kai Bolden"/>
    <n v="20401"/>
    <n v="13078"/>
    <s v="adult"/>
    <n v="401"/>
  </r>
  <r>
    <n v="14243"/>
    <x v="533"/>
    <n v="27"/>
    <s v="female"/>
    <s v="United States"/>
    <s v="California"/>
    <s v="Accessories"/>
    <s v="Fenders"/>
    <n v="2"/>
    <n v="77"/>
    <n v="97.5"/>
    <n v="154"/>
    <n v="195"/>
    <s v="Mia Pugh"/>
    <n v="85594"/>
    <n v="99713"/>
    <s v="adult"/>
    <n v="41"/>
  </r>
  <r>
    <n v="7209"/>
    <x v="533"/>
    <n v="28"/>
    <s v="male"/>
    <s v="United Kingdom"/>
    <s v="England"/>
    <s v="Bikes"/>
    <s v="Road Bikes"/>
    <n v="2"/>
    <n v="560"/>
    <n v="564.5"/>
    <n v="1120"/>
    <n v="1129"/>
    <s v="Robert James"/>
    <n v="73835"/>
    <n v="12558"/>
    <s v="adult"/>
    <n v="9"/>
  </r>
  <r>
    <n v="11214"/>
    <x v="533"/>
    <n v="28"/>
    <s v="male"/>
    <s v="United States"/>
    <s v="Washington"/>
    <s v="Clothing"/>
    <s v="Caps"/>
    <n v="2"/>
    <n v="103.5"/>
    <n v="119.5"/>
    <n v="207"/>
    <n v="239"/>
    <s v="Ruby Blomfield"/>
    <n v="94160"/>
    <n v="28072"/>
    <s v="adult"/>
    <n v="32"/>
  </r>
  <r>
    <n v="7208"/>
    <x v="533"/>
    <n v="28"/>
    <s v="male"/>
    <s v="United Kingdom"/>
    <s v="England"/>
    <s v="Accessories"/>
    <s v="Helmets"/>
    <n v="3"/>
    <n v="23.33"/>
    <n v="28"/>
    <n v="70"/>
    <n v="84"/>
    <s v="Kai Bolden"/>
    <n v="20401"/>
    <n v="36878"/>
    <s v="adult"/>
    <n v="14"/>
  </r>
  <r>
    <n v="15281"/>
    <x v="533"/>
    <n v="28"/>
    <s v="male"/>
    <s v="United Kingdom"/>
    <s v="England"/>
    <s v="Clothing"/>
    <s v="Jerseys"/>
    <n v="3"/>
    <n v="162"/>
    <n v="181.66666699999999"/>
    <n v="486"/>
    <n v="545"/>
    <s v="Ruby Blomfield"/>
    <n v="94160"/>
    <n v="20953"/>
    <s v="adult"/>
    <n v="59"/>
  </r>
  <r>
    <n v="14550"/>
    <x v="533"/>
    <n v="55"/>
    <s v="male"/>
    <s v="United Kingdom"/>
    <s v="England"/>
    <s v="Accessories"/>
    <s v="Helmets"/>
    <n v="1"/>
    <n v="245"/>
    <n v="322"/>
    <n v="245"/>
    <n v="322"/>
    <s v="Mia Pugh"/>
    <n v="85594"/>
    <n v="75835"/>
    <s v="old"/>
    <n v="77"/>
  </r>
  <r>
    <n v="7207"/>
    <x v="533"/>
    <n v="28"/>
    <s v="male"/>
    <s v="United Kingdom"/>
    <s v="England"/>
    <s v="Bikes"/>
    <s v="Road Bikes"/>
    <n v="2"/>
    <n v="850.5"/>
    <n v="893"/>
    <n v="1701"/>
    <n v="1786"/>
    <s v="Leroy Dudley"/>
    <n v="34732"/>
    <n v="89454"/>
    <s v="adult"/>
    <n v="85"/>
  </r>
  <r>
    <n v="3700"/>
    <x v="533"/>
    <n v="29"/>
    <s v="male"/>
    <s v="United Kingdom"/>
    <s v="England"/>
    <s v="Bikes"/>
    <s v="Mountain Bikes"/>
    <n v="3"/>
    <n v="256.33"/>
    <n v="288"/>
    <n v="769"/>
    <n v="864"/>
    <s v="Cynthia Zielinski"/>
    <n v="53800"/>
    <n v="68990"/>
    <s v="adult"/>
    <n v="95"/>
  </r>
  <r>
    <n v="33584"/>
    <x v="533"/>
    <n v="40"/>
    <s v="male"/>
    <s v="United States"/>
    <s v="Washington"/>
    <s v="Clothing"/>
    <s v="Jerseys"/>
    <n v="2"/>
    <n v="450"/>
    <n v="511"/>
    <n v="900"/>
    <n v="1022"/>
    <s v="Aaron Davey"/>
    <n v="31454"/>
    <n v="79747"/>
    <s v="adult"/>
    <n v="122"/>
  </r>
  <r>
    <n v="29051"/>
    <x v="533"/>
    <n v="27"/>
    <s v="female"/>
    <s v="United Kingdom"/>
    <s v="England"/>
    <s v="Accessories"/>
    <s v="Tires and Tubes"/>
    <n v="2"/>
    <n v="70"/>
    <n v="91.5"/>
    <n v="140"/>
    <n v="183"/>
    <s v="Ruby Blomfield"/>
    <n v="94160"/>
    <n v="74213"/>
    <s v="adult"/>
    <n v="43"/>
  </r>
  <r>
    <n v="26738"/>
    <x v="533"/>
    <n v="38"/>
    <s v="male"/>
    <s v="United States"/>
    <s v="California"/>
    <s v="Bikes"/>
    <s v="Road Bikes"/>
    <n v="2"/>
    <n v="560"/>
    <n v="542.5"/>
    <n v="1120"/>
    <n v="1085"/>
    <s v="Kai Bolden"/>
    <n v="20401"/>
    <n v="50246"/>
    <s v="adult"/>
    <n v="-35"/>
  </r>
  <r>
    <n v="6219"/>
    <x v="533"/>
    <n v="31"/>
    <s v="female"/>
    <s v="United States"/>
    <s v="Oregon"/>
    <s v="Accessories"/>
    <s v="Tires and Tubes"/>
    <n v="3"/>
    <n v="3"/>
    <n v="3.6666669999999999"/>
    <n v="9"/>
    <n v="11"/>
    <s v="Robert James"/>
    <n v="73835"/>
    <n v="15733"/>
    <s v="adult"/>
    <n v="2"/>
  </r>
  <r>
    <n v="16773"/>
    <x v="533"/>
    <n v="25"/>
    <s v="male"/>
    <s v="United States"/>
    <s v="California"/>
    <s v="Accessories"/>
    <s v="Cleaners"/>
    <n v="2"/>
    <n v="63.5"/>
    <n v="76"/>
    <n v="127"/>
    <n v="152"/>
    <s v="Jack Brier"/>
    <n v="57058"/>
    <n v="99201"/>
    <s v="adult"/>
    <n v="25"/>
  </r>
  <r>
    <n v="6290"/>
    <x v="533"/>
    <n v="42"/>
    <s v="female"/>
    <s v="United States"/>
    <s v="California"/>
    <s v="Accessories"/>
    <s v="Fenders"/>
    <n v="3"/>
    <n v="58.67"/>
    <n v="73.666667000000004"/>
    <n v="176"/>
    <n v="221"/>
    <s v="Dominic Jordan"/>
    <n v="97052"/>
    <n v="41534"/>
    <s v="adult"/>
    <n v="45"/>
  </r>
  <r>
    <n v="6291"/>
    <x v="533"/>
    <n v="42"/>
    <s v="female"/>
    <s v="United States"/>
    <s v="California"/>
    <s v="Accessories"/>
    <s v="Helmets"/>
    <n v="2"/>
    <n v="437.5"/>
    <n v="549.5"/>
    <n v="875"/>
    <n v="1099"/>
    <s v="Taj Knetes"/>
    <n v="39547"/>
    <n v="92762"/>
    <s v="adult"/>
    <n v="224"/>
  </r>
  <r>
    <n v="32230"/>
    <x v="533"/>
    <n v="37"/>
    <s v="female"/>
    <s v="France"/>
    <s v="Seine (Paris)"/>
    <s v="Accessories"/>
    <s v="Bottles and Cages"/>
    <n v="1"/>
    <n v="10"/>
    <n v="13"/>
    <n v="10"/>
    <n v="13"/>
    <s v="Cynthia Zielinski"/>
    <n v="53800"/>
    <n v="24294"/>
    <s v="adult"/>
    <n v="3"/>
  </r>
  <r>
    <n v="32229"/>
    <x v="533"/>
    <n v="37"/>
    <s v="female"/>
    <s v="France"/>
    <s v="Seine (Paris)"/>
    <s v="Accessories"/>
    <s v="Bottles and Cages"/>
    <n v="3"/>
    <n v="90"/>
    <n v="112.666667"/>
    <n v="270"/>
    <n v="338"/>
    <s v="Robert James"/>
    <n v="73835"/>
    <n v="10676"/>
    <s v="adult"/>
    <n v="68"/>
  </r>
  <r>
    <n v="2031"/>
    <x v="533"/>
    <n v="38"/>
    <s v="male"/>
    <s v="United States"/>
    <s v="California"/>
    <s v="Accessories"/>
    <s v="Cleaners"/>
    <n v="1"/>
    <n v="56"/>
    <n v="72"/>
    <n v="56"/>
    <n v="72"/>
    <s v="Jay Johnson"/>
    <n v="37671"/>
    <n v="26864"/>
    <s v="adult"/>
    <n v="16"/>
  </r>
  <r>
    <n v="13125"/>
    <x v="533"/>
    <n v="28"/>
    <s v="male"/>
    <s v="United States"/>
    <s v="Washington"/>
    <s v="Accessories"/>
    <s v="Bottles and Cages"/>
    <n v="3"/>
    <n v="60"/>
    <n v="75.333332999999996"/>
    <n v="180"/>
    <n v="226"/>
    <s v="Taj Knetes"/>
    <n v="39547"/>
    <n v="86114"/>
    <s v="adult"/>
    <n v="46"/>
  </r>
  <r>
    <n v="5372"/>
    <x v="533"/>
    <n v="33"/>
    <s v="female"/>
    <s v="United States"/>
    <s v="California"/>
    <s v="Bikes"/>
    <s v="Mountain Bikes"/>
    <n v="3"/>
    <n v="256.33"/>
    <n v="249.66666699999999"/>
    <n v="769"/>
    <n v="749"/>
    <s v="Frances Matthias"/>
    <n v="17290"/>
    <n v="44883"/>
    <s v="adult"/>
    <n v="-20"/>
  </r>
  <r>
    <n v="21847"/>
    <x v="533"/>
    <n v="29"/>
    <s v="male"/>
    <s v="United States"/>
    <s v="Washington"/>
    <s v="Accessories"/>
    <s v="Tires and Tubes"/>
    <n v="1"/>
    <n v="203"/>
    <n v="264"/>
    <n v="203"/>
    <n v="264"/>
    <s v="Eileen Walker"/>
    <n v="14558"/>
    <n v="23887"/>
    <s v="adult"/>
    <n v="61"/>
  </r>
  <r>
    <n v="25534"/>
    <x v="533"/>
    <n v="45"/>
    <s v="female"/>
    <s v="France"/>
    <s v="Seine Saint Denis"/>
    <s v="Bikes"/>
    <s v="Mountain Bikes"/>
    <n v="3"/>
    <n v="765"/>
    <n v="596.66666699999996"/>
    <n v="2295"/>
    <n v="1790"/>
    <s v="Ashley Baldwinson"/>
    <n v="79377"/>
    <n v="88139"/>
    <s v="adult"/>
    <n v="-505"/>
  </r>
  <r>
    <n v="28761"/>
    <x v="533"/>
    <n v="34"/>
    <s v="female"/>
    <s v="United Kingdom"/>
    <s v="England"/>
    <s v="Bikes"/>
    <s v="Road Bikes"/>
    <n v="2"/>
    <n v="270"/>
    <n v="283"/>
    <n v="540"/>
    <n v="566"/>
    <s v="Jay Johnson"/>
    <n v="37671"/>
    <n v="11214"/>
    <s v="adult"/>
    <n v="26"/>
  </r>
  <r>
    <n v="16716"/>
    <x v="533"/>
    <n v="38"/>
    <s v="male"/>
    <s v="United States"/>
    <s v="California"/>
    <s v="Clothing"/>
    <s v="Socks"/>
    <n v="3"/>
    <n v="75"/>
    <n v="99.333332999999996"/>
    <n v="225"/>
    <n v="298"/>
    <s v="Jade Howe"/>
    <n v="24576"/>
    <n v="45517"/>
    <s v="adult"/>
    <n v="73"/>
  </r>
  <r>
    <n v="1312"/>
    <x v="533"/>
    <n v="27"/>
    <s v="female"/>
    <s v="United States"/>
    <s v="Washington"/>
    <s v="Accessories"/>
    <s v="Tires and Tubes"/>
    <n v="3"/>
    <n v="1.67"/>
    <n v="2"/>
    <n v="5"/>
    <n v="6"/>
    <s v="Michelle Barrett"/>
    <n v="26259"/>
    <n v="45559"/>
    <s v="adult"/>
    <n v="1"/>
  </r>
  <r>
    <n v="13126"/>
    <x v="533"/>
    <n v="28"/>
    <s v="male"/>
    <s v="United States"/>
    <s v="Washington"/>
    <s v="Accessories"/>
    <s v="Bottles and Cages"/>
    <n v="2"/>
    <n v="30"/>
    <n v="39.5"/>
    <n v="60"/>
    <n v="79"/>
    <s v="Cynthia Zielinski"/>
    <n v="53800"/>
    <n v="93288"/>
    <s v="adult"/>
    <n v="19"/>
  </r>
  <r>
    <n v="32231"/>
    <x v="533"/>
    <n v="37"/>
    <s v="female"/>
    <s v="France"/>
    <s v="Seine (Paris)"/>
    <s v="Accessories"/>
    <s v="Cleaners"/>
    <n v="3"/>
    <n v="79.67"/>
    <n v="114.666667"/>
    <n v="239"/>
    <n v="344"/>
    <s v="Niamh Mann"/>
    <n v="85549"/>
    <n v="24749"/>
    <s v="adult"/>
    <n v="105"/>
  </r>
  <r>
    <n v="13127"/>
    <x v="533"/>
    <n v="28"/>
    <s v="male"/>
    <s v="United States"/>
    <s v="Washington"/>
    <s v="Accessories"/>
    <s v="Bottles and Cages"/>
    <n v="1"/>
    <n v="45"/>
    <n v="50"/>
    <n v="45"/>
    <n v="50"/>
    <s v="Mason Adams"/>
    <n v="19614"/>
    <n v="22495"/>
    <s v="adult"/>
    <n v="5"/>
  </r>
  <r>
    <n v="6289"/>
    <x v="533"/>
    <n v="42"/>
    <s v="female"/>
    <s v="United States"/>
    <s v="California"/>
    <s v="Bikes"/>
    <s v="Mountain Bikes"/>
    <n v="3"/>
    <n v="773.33"/>
    <n v="793.66666699999996"/>
    <n v="2320"/>
    <n v="2381"/>
    <s v="Luca Varley"/>
    <n v="78450"/>
    <n v="56371"/>
    <s v="adult"/>
    <n v="61"/>
  </r>
  <r>
    <n v="29959"/>
    <x v="533"/>
    <n v="45"/>
    <s v="female"/>
    <s v="France"/>
    <s v="Nord"/>
    <s v="Clothing"/>
    <s v="Gloves"/>
    <n v="2"/>
    <n v="147"/>
    <n v="138"/>
    <n v="294"/>
    <n v="276"/>
    <s v="Luca Varley"/>
    <n v="78450"/>
    <n v="46947"/>
    <s v="adult"/>
    <n v="-18"/>
  </r>
  <r>
    <n v="28604"/>
    <x v="533"/>
    <n v="54"/>
    <s v="male"/>
    <s v="Germany"/>
    <s v="Saarland"/>
    <s v="Accessories"/>
    <s v="Bottles and Cages"/>
    <n v="3"/>
    <n v="26.67"/>
    <n v="40"/>
    <n v="80"/>
    <n v="120"/>
    <s v="Molly Bidmead"/>
    <n v="50377"/>
    <n v="37876"/>
    <s v="old"/>
    <n v="40"/>
  </r>
  <r>
    <n v="29958"/>
    <x v="533"/>
    <n v="45"/>
    <s v="female"/>
    <s v="France"/>
    <s v="Nord"/>
    <s v="Accessories"/>
    <s v="Bottles and Cages"/>
    <n v="1"/>
    <n v="10"/>
    <n v="9"/>
    <n v="10"/>
    <n v="9"/>
    <s v="Michelle Barrett"/>
    <n v="26259"/>
    <n v="28352"/>
    <s v="adult"/>
    <n v="-1"/>
  </r>
  <r>
    <n v="22100"/>
    <x v="533"/>
    <n v="35"/>
    <s v="female"/>
    <s v="United Kingdom"/>
    <s v="England"/>
    <s v="Clothing"/>
    <s v="Gloves"/>
    <n v="1"/>
    <n v="196"/>
    <n v="253"/>
    <n v="196"/>
    <n v="253"/>
    <s v="Kenneth Gonzales"/>
    <n v="74602"/>
    <n v="84944"/>
    <s v="adult"/>
    <n v="57"/>
  </r>
  <r>
    <n v="3986"/>
    <x v="533"/>
    <n v="55"/>
    <s v="male"/>
    <s v="United Kingdom"/>
    <s v="England"/>
    <s v="Clothing"/>
    <s v="Caps"/>
    <n v="1"/>
    <n v="189"/>
    <n v="253"/>
    <n v="189"/>
    <n v="253"/>
    <s v="Leroy Dudley"/>
    <n v="34732"/>
    <n v="66191"/>
    <s v="old"/>
    <n v="64"/>
  </r>
  <r>
    <n v="27354"/>
    <x v="533"/>
    <n v="42"/>
    <s v="male"/>
    <s v="France"/>
    <s v="Hauts de Seine"/>
    <s v="Accessories"/>
    <s v="Fenders"/>
    <n v="1"/>
    <n v="637"/>
    <n v="779"/>
    <n v="637"/>
    <n v="779"/>
    <s v="Taj Knetes"/>
    <n v="39547"/>
    <n v="50160"/>
    <s v="adult"/>
    <n v="142"/>
  </r>
  <r>
    <n v="28603"/>
    <x v="533"/>
    <n v="54"/>
    <s v="male"/>
    <s v="Germany"/>
    <s v="Saarland"/>
    <s v="Bikes"/>
    <s v="Road Bikes"/>
    <n v="2"/>
    <n v="270"/>
    <n v="343"/>
    <n v="540"/>
    <n v="686"/>
    <s v="Jack Brier"/>
    <n v="57058"/>
    <n v="74965"/>
    <s v="old"/>
    <n v="146"/>
  </r>
  <r>
    <n v="29960"/>
    <x v="533"/>
    <n v="45"/>
    <s v="female"/>
    <s v="France"/>
    <s v="Nord"/>
    <s v="Accessories"/>
    <s v="Bottles and Cages"/>
    <n v="1"/>
    <n v="95"/>
    <n v="90"/>
    <n v="95"/>
    <n v="90"/>
    <s v="Dominic Jordan"/>
    <n v="97052"/>
    <n v="43065"/>
    <s v="adult"/>
    <n v="-5"/>
  </r>
  <r>
    <n v="29957"/>
    <x v="533"/>
    <n v="45"/>
    <s v="female"/>
    <s v="France"/>
    <s v="Nord"/>
    <s v="Bikes"/>
    <s v="Mountain Bikes"/>
    <n v="2"/>
    <n v="1147.5"/>
    <n v="1078"/>
    <n v="2295"/>
    <n v="2156"/>
    <s v="Mason Adams"/>
    <n v="19614"/>
    <n v="24012"/>
    <s v="adult"/>
    <n v="-139"/>
  </r>
  <r>
    <n v="2876"/>
    <x v="533"/>
    <n v="28"/>
    <s v="male"/>
    <s v="United Kingdom"/>
    <s v="England"/>
    <s v="Clothing"/>
    <s v="Caps"/>
    <n v="1"/>
    <n v="90"/>
    <n v="98"/>
    <n v="90"/>
    <n v="98"/>
    <s v="Alex Greenwood"/>
    <n v="24104"/>
    <n v="67484"/>
    <s v="adult"/>
    <n v="8"/>
  </r>
  <r>
    <n v="28605"/>
    <x v="533"/>
    <n v="54"/>
    <s v="male"/>
    <s v="Germany"/>
    <s v="Saarland"/>
    <s v="Accessories"/>
    <s v="Bottles and Cages"/>
    <n v="1"/>
    <n v="189"/>
    <n v="270"/>
    <n v="189"/>
    <n v="270"/>
    <s v="Taj Knetes"/>
    <n v="39547"/>
    <n v="57659"/>
    <s v="old"/>
    <n v="81"/>
  </r>
  <r>
    <n v="18091"/>
    <x v="533"/>
    <n v="27"/>
    <s v="male"/>
    <s v="France"/>
    <s v="Seine (Paris)"/>
    <s v="Bikes"/>
    <s v="Road Bikes"/>
    <n v="1"/>
    <n v="1701"/>
    <n v="1499"/>
    <n v="1701"/>
    <n v="1499"/>
    <s v="Ryan Ackland"/>
    <n v="34396"/>
    <n v="15129"/>
    <s v="adult"/>
    <n v="-202"/>
  </r>
  <r>
    <n v="28606"/>
    <x v="533"/>
    <n v="54"/>
    <s v="male"/>
    <s v="Germany"/>
    <s v="Saarland"/>
    <s v="Accessories"/>
    <s v="Helmets"/>
    <n v="1"/>
    <n v="630"/>
    <n v="967"/>
    <n v="630"/>
    <n v="967"/>
    <s v="Cynthia Zielinski"/>
    <n v="53800"/>
    <n v="56344"/>
    <s v="old"/>
    <n v="337"/>
  </r>
  <r>
    <n v="19665"/>
    <x v="533"/>
    <n v="41"/>
    <s v="male"/>
    <s v="United States"/>
    <s v="Oregon"/>
    <s v="Accessories"/>
    <s v="Bottles and Cages"/>
    <n v="3"/>
    <n v="30"/>
    <n v="37"/>
    <n v="90"/>
    <n v="111"/>
    <s v="Kevin Madigan"/>
    <n v="75865"/>
    <n v="34258"/>
    <s v="adult"/>
    <n v="21"/>
  </r>
  <r>
    <n v="18540"/>
    <x v="533"/>
    <n v="34"/>
    <s v="male"/>
    <s v="United States"/>
    <s v="California"/>
    <s v="Bikes"/>
    <s v="Mountain Bikes"/>
    <n v="1"/>
    <n v="769"/>
    <n v="842"/>
    <n v="769"/>
    <n v="842"/>
    <s v="Eileen Walker"/>
    <n v="14558"/>
    <n v="28745"/>
    <s v="adult"/>
    <n v="73"/>
  </r>
  <r>
    <n v="28762"/>
    <x v="533"/>
    <n v="34"/>
    <s v="female"/>
    <s v="United Kingdom"/>
    <s v="England"/>
    <s v="Accessories"/>
    <s v="Tires and Tubes"/>
    <n v="1"/>
    <n v="537"/>
    <n v="669"/>
    <n v="537"/>
    <n v="669"/>
    <s v="Michelle Barrett"/>
    <n v="26259"/>
    <n v="16230"/>
    <s v="adult"/>
    <n v="132"/>
  </r>
  <r>
    <n v="19666"/>
    <x v="533"/>
    <n v="41"/>
    <s v="male"/>
    <s v="United States"/>
    <s v="Oregon"/>
    <s v="Accessories"/>
    <s v="Bottles and Cages"/>
    <n v="3"/>
    <n v="10"/>
    <n v="12.666667"/>
    <n v="30"/>
    <n v="38"/>
    <s v="Mason Adams"/>
    <n v="19614"/>
    <n v="54968"/>
    <s v="adult"/>
    <n v="8"/>
  </r>
  <r>
    <n v="20570"/>
    <x v="533"/>
    <n v="18"/>
    <s v="male"/>
    <s v="France"/>
    <s v="Yveline"/>
    <s v="Bikes"/>
    <s v="Road Bikes"/>
    <n v="3"/>
    <n v="373.33"/>
    <n v="276.66666700000002"/>
    <n v="1120"/>
    <n v="830"/>
    <s v="Kenneth Gonzales"/>
    <n v="74602"/>
    <n v="56244"/>
    <s v="Young "/>
    <n v="-290"/>
  </r>
  <r>
    <n v="20497"/>
    <x v="533"/>
    <n v="33"/>
    <s v="male"/>
    <s v="United Kingdom"/>
    <s v="England"/>
    <s v="Accessories"/>
    <s v="Tires and Tubes"/>
    <n v="1"/>
    <n v="32"/>
    <n v="43"/>
    <n v="32"/>
    <n v="43"/>
    <s v="Eileen Walker"/>
    <n v="14558"/>
    <n v="81904"/>
    <s v="adult"/>
    <n v="11"/>
  </r>
  <r>
    <n v="33583"/>
    <x v="533"/>
    <n v="40"/>
    <s v="male"/>
    <s v="United States"/>
    <s v="Washington"/>
    <s v="Accessories"/>
    <s v="Bike Racks"/>
    <n v="3"/>
    <n v="1080"/>
    <n v="1405.333333"/>
    <n v="3240"/>
    <n v="4216"/>
    <s v="Mason Adams"/>
    <n v="19614"/>
    <n v="29945"/>
    <s v="adult"/>
    <n v="976"/>
  </r>
  <r>
    <n v="9783"/>
    <x v="533"/>
    <n v="43"/>
    <s v="female"/>
    <s v="United States"/>
    <s v="California"/>
    <s v="Accessories"/>
    <s v="Bottles and Cages"/>
    <n v="1"/>
    <n v="90"/>
    <n v="113"/>
    <n v="90"/>
    <n v="113"/>
    <s v="Jason Roger"/>
    <n v="63885"/>
    <n v="72203"/>
    <s v="adult"/>
    <n v="23"/>
  </r>
  <r>
    <n v="20498"/>
    <x v="533"/>
    <n v="33"/>
    <s v="male"/>
    <s v="United Kingdom"/>
    <s v="England"/>
    <s v="Accessories"/>
    <s v="Tires and Tubes"/>
    <n v="1"/>
    <n v="50"/>
    <n v="63"/>
    <n v="50"/>
    <n v="63"/>
    <s v="Molly Bidmead"/>
    <n v="50377"/>
    <n v="77331"/>
    <s v="adult"/>
    <n v="13"/>
  </r>
  <r>
    <n v="16451"/>
    <x v="533"/>
    <n v="41"/>
    <s v="female"/>
    <s v="United States"/>
    <s v="California"/>
    <s v="Accessories"/>
    <s v="Fenders"/>
    <n v="3"/>
    <n v="197.67"/>
    <n v="255.33333300000001"/>
    <n v="593"/>
    <n v="766"/>
    <s v="Ruby Blomfield"/>
    <n v="94160"/>
    <n v="31162"/>
    <s v="adult"/>
    <n v="173"/>
  </r>
  <r>
    <n v="27789"/>
    <x v="533"/>
    <n v="38"/>
    <s v="male"/>
    <s v="United States"/>
    <s v="California"/>
    <s v="Accessories"/>
    <s v="Bottles and Cages"/>
    <n v="3"/>
    <n v="10"/>
    <n v="12.666667"/>
    <n v="30"/>
    <n v="38"/>
    <s v="Leroy Dudley"/>
    <n v="34732"/>
    <n v="15282"/>
    <s v="adult"/>
    <n v="8"/>
  </r>
  <r>
    <n v="16452"/>
    <x v="533"/>
    <n v="41"/>
    <s v="female"/>
    <s v="United States"/>
    <s v="California"/>
    <s v="Accessories"/>
    <s v="Hydration Packs"/>
    <n v="3"/>
    <n v="348.33"/>
    <n v="432"/>
    <n v="1045"/>
    <n v="1296"/>
    <s v="Dominic Jordan"/>
    <n v="97052"/>
    <n v="75346"/>
    <s v="adult"/>
    <n v="251"/>
  </r>
  <r>
    <n v="23043"/>
    <x v="533"/>
    <n v="33"/>
    <s v="male"/>
    <s v="United States"/>
    <s v="Oregon"/>
    <s v="Bikes"/>
    <s v="Road Bikes"/>
    <n v="1"/>
    <n v="540"/>
    <n v="585"/>
    <n v="540"/>
    <n v="585"/>
    <s v="Samuel Hardey"/>
    <n v="89036"/>
    <n v="46588"/>
    <s v="adult"/>
    <n v="45"/>
  </r>
  <r>
    <n v="3435"/>
    <x v="533"/>
    <n v="27"/>
    <s v="male"/>
    <s v="Germany"/>
    <s v="Saarland"/>
    <s v="Bikes"/>
    <s v="Road Bikes"/>
    <n v="2"/>
    <n v="270"/>
    <n v="340"/>
    <n v="540"/>
    <n v="680"/>
    <s v="Michelle Barrett"/>
    <n v="26259"/>
    <n v="88850"/>
    <s v="adult"/>
    <n v="140"/>
  </r>
  <r>
    <n v="32269"/>
    <x v="533"/>
    <n v="25"/>
    <s v="female"/>
    <s v="United States"/>
    <s v="California"/>
    <s v="Accessories"/>
    <s v="Tires and Tubes"/>
    <n v="2"/>
    <n v="16.5"/>
    <n v="20.5"/>
    <n v="33"/>
    <n v="41"/>
    <s v="Cynthia Zielinski"/>
    <n v="53800"/>
    <n v="84103"/>
    <s v="adult"/>
    <n v="8"/>
  </r>
  <r>
    <n v="10262"/>
    <x v="533"/>
    <n v="28"/>
    <s v="male"/>
    <s v="France"/>
    <s v="Loiret"/>
    <s v="Accessories"/>
    <s v="Helmets"/>
    <n v="2"/>
    <n v="157.5"/>
    <n v="244"/>
    <n v="315"/>
    <n v="488"/>
    <s v="Patrick Townson"/>
    <n v="67028"/>
    <n v="38562"/>
    <s v="adult"/>
    <n v="173"/>
  </r>
  <r>
    <n v="10263"/>
    <x v="533"/>
    <n v="28"/>
    <s v="male"/>
    <s v="France"/>
    <s v="Loiret"/>
    <s v="Clothing"/>
    <s v="Jerseys"/>
    <n v="2"/>
    <n v="300"/>
    <n v="323"/>
    <n v="600"/>
    <n v="646"/>
    <s v="Samuel Hardey"/>
    <n v="89036"/>
    <n v="36921"/>
    <s v="adult"/>
    <n v="46"/>
  </r>
  <r>
    <n v="32270"/>
    <x v="533"/>
    <n v="25"/>
    <s v="female"/>
    <s v="United States"/>
    <s v="California"/>
    <s v="Accessories"/>
    <s v="Tires and Tubes"/>
    <n v="1"/>
    <n v="24"/>
    <n v="33"/>
    <n v="24"/>
    <n v="33"/>
    <s v="Kenneth Gonzales"/>
    <n v="74602"/>
    <n v="68085"/>
    <s v="adult"/>
    <n v="9"/>
  </r>
  <r>
    <n v="8250"/>
    <x v="533"/>
    <n v="38"/>
    <s v="male"/>
    <s v="United States"/>
    <s v="California"/>
    <s v="Accessories"/>
    <s v="Tires and Tubes"/>
    <n v="3"/>
    <n v="12"/>
    <n v="14.666667"/>
    <n v="36"/>
    <n v="44"/>
    <s v="Mia Pugh"/>
    <n v="85594"/>
    <n v="20341"/>
    <s v="adult"/>
    <n v="8"/>
  </r>
  <r>
    <n v="3701"/>
    <x v="533"/>
    <n v="29"/>
    <s v="male"/>
    <s v="United Kingdom"/>
    <s v="England"/>
    <s v="Clothing"/>
    <s v="Jerseys"/>
    <n v="1"/>
    <n v="150"/>
    <n v="170"/>
    <n v="150"/>
    <n v="170"/>
    <s v="Niamh Mann"/>
    <n v="85549"/>
    <n v="37936"/>
    <s v="adult"/>
    <n v="20"/>
  </r>
  <r>
    <n v="4891"/>
    <x v="533"/>
    <n v="25"/>
    <s v="male"/>
    <s v="United States"/>
    <s v="California"/>
    <s v="Accessories"/>
    <s v="Helmets"/>
    <n v="3"/>
    <n v="291.67"/>
    <n v="336.66666700000002"/>
    <n v="875"/>
    <n v="1010"/>
    <s v="Kevin Madigan"/>
    <n v="75865"/>
    <n v="88042"/>
    <s v="adult"/>
    <n v="135"/>
  </r>
  <r>
    <n v="8251"/>
    <x v="533"/>
    <n v="38"/>
    <s v="male"/>
    <s v="United States"/>
    <s v="California"/>
    <s v="Accessories"/>
    <s v="Tires and Tubes"/>
    <n v="3"/>
    <n v="8.33"/>
    <n v="11"/>
    <n v="25"/>
    <n v="33"/>
    <s v="Kai Bolden"/>
    <n v="20401"/>
    <n v="37028"/>
    <s v="adult"/>
    <n v="8"/>
  </r>
  <r>
    <n v="610"/>
    <x v="533"/>
    <n v="44"/>
    <s v="female"/>
    <s v="United States"/>
    <s v="Washington"/>
    <s v="Accessories"/>
    <s v="Tires and Tubes"/>
    <n v="3"/>
    <n v="11.33"/>
    <n v="14"/>
    <n v="34"/>
    <n v="42"/>
    <s v="Stella Balcombe"/>
    <n v="66955"/>
    <n v="31436"/>
    <s v="adult"/>
    <n v="8"/>
  </r>
  <r>
    <n v="8997"/>
    <x v="533"/>
    <n v="28"/>
    <s v="female"/>
    <s v="United Kingdom"/>
    <s v="England"/>
    <s v="Accessories"/>
    <s v="Bottles and Cages"/>
    <n v="2"/>
    <n v="37.5"/>
    <n v="49.5"/>
    <n v="75"/>
    <n v="99"/>
    <s v="Jay Johnson"/>
    <n v="37671"/>
    <n v="96035"/>
    <s v="adult"/>
    <n v="24"/>
  </r>
  <r>
    <n v="23164"/>
    <x v="533"/>
    <n v="41"/>
    <s v="female"/>
    <s v="United States"/>
    <s v="California"/>
    <s v="Accessories"/>
    <s v="Bottles and Cages"/>
    <n v="2"/>
    <n v="62.5"/>
    <n v="80"/>
    <n v="125"/>
    <n v="160"/>
    <s v="Jack Brier"/>
    <n v="57058"/>
    <n v="97146"/>
    <s v="adult"/>
    <n v="35"/>
  </r>
  <r>
    <n v="14784"/>
    <x v="533"/>
    <n v="33"/>
    <s v="female"/>
    <s v="United Kingdom"/>
    <s v="England"/>
    <s v="Bikes"/>
    <s v="Mountain Bikes"/>
    <n v="3"/>
    <n v="773.33"/>
    <n v="765.66666699999996"/>
    <n v="2320"/>
    <n v="2297"/>
    <s v="Paul Cleary"/>
    <n v="92379"/>
    <n v="88170"/>
    <s v="adult"/>
    <n v="-23"/>
  </r>
  <r>
    <n v="8998"/>
    <x v="533"/>
    <n v="28"/>
    <s v="female"/>
    <s v="United Kingdom"/>
    <s v="England"/>
    <s v="Accessories"/>
    <s v="Bottles and Cages"/>
    <n v="2"/>
    <n v="40.5"/>
    <n v="49"/>
    <n v="81"/>
    <n v="98"/>
    <s v="Ryan Ackland"/>
    <n v="34396"/>
    <n v="85363"/>
    <s v="adult"/>
    <n v="17"/>
  </r>
  <r>
    <n v="20014"/>
    <x v="533"/>
    <n v="25"/>
    <s v="female"/>
    <s v="United States"/>
    <s v="California"/>
    <s v="Accessories"/>
    <s v="Cleaners"/>
    <n v="2"/>
    <n v="59.5"/>
    <n v="85"/>
    <n v="119"/>
    <n v="170"/>
    <s v="Jack Brier"/>
    <n v="57058"/>
    <n v="79611"/>
    <s v="adult"/>
    <n v="51"/>
  </r>
  <r>
    <n v="1482"/>
    <x v="533"/>
    <n v="34"/>
    <s v="male"/>
    <s v="United States"/>
    <s v="California"/>
    <s v="Accessories"/>
    <s v="Tires and Tubes"/>
    <n v="3"/>
    <n v="140"/>
    <n v="155.33333300000001"/>
    <n v="420"/>
    <n v="466"/>
    <s v="Aaron Davey"/>
    <n v="31454"/>
    <n v="70285"/>
    <s v="adult"/>
    <n v="46"/>
  </r>
  <r>
    <n v="16676"/>
    <x v="533"/>
    <n v="40"/>
    <s v="male"/>
    <s v="United States"/>
    <s v="Washington"/>
    <s v="Clothing"/>
    <s v="Caps"/>
    <n v="3"/>
    <n v="3"/>
    <n v="3.3333330000000001"/>
    <n v="9"/>
    <n v="10"/>
    <s v="Leroy Dudley"/>
    <n v="34732"/>
    <n v="97066"/>
    <s v="adult"/>
    <n v="1"/>
  </r>
  <r>
    <n v="33145"/>
    <x v="533"/>
    <n v="20"/>
    <s v="female"/>
    <s v="France"/>
    <s v="Seine Saint Denis"/>
    <s v="Accessories"/>
    <s v="Tires and Tubes"/>
    <n v="1"/>
    <n v="261"/>
    <n v="272"/>
    <n v="261"/>
    <n v="272"/>
    <s v="Eileen Walker"/>
    <n v="14558"/>
    <n v="99590"/>
    <s v="Young "/>
    <n v="11"/>
  </r>
  <r>
    <n v="30216"/>
    <x v="533"/>
    <n v="55"/>
    <s v="female"/>
    <s v="United States"/>
    <s v="Oregon"/>
    <s v="Clothing"/>
    <s v="Socks"/>
    <n v="2"/>
    <n v="130.5"/>
    <n v="164"/>
    <n v="261"/>
    <n v="328"/>
    <s v="Jade Howe"/>
    <n v="24576"/>
    <n v="47816"/>
    <s v="old"/>
    <n v="67"/>
  </r>
  <r>
    <n v="14628"/>
    <x v="533"/>
    <n v="27"/>
    <s v="female"/>
    <s v="United Kingdom"/>
    <s v="England"/>
    <s v="Accessories"/>
    <s v="Hydration Packs"/>
    <n v="1"/>
    <n v="165"/>
    <n v="208"/>
    <n v="165"/>
    <n v="208"/>
    <s v="Aaron Davey"/>
    <n v="31454"/>
    <n v="21969"/>
    <s v="adult"/>
    <n v="43"/>
  </r>
  <r>
    <n v="12236"/>
    <x v="533"/>
    <n v="54"/>
    <s v="female"/>
    <s v="United Kingdom"/>
    <s v="England"/>
    <s v="Bikes"/>
    <s v="Mountain Bikes"/>
    <n v="3"/>
    <n v="765"/>
    <n v="792.66666699999996"/>
    <n v="2295"/>
    <n v="2378"/>
    <s v="Alex Greenwood"/>
    <n v="24104"/>
    <n v="61763"/>
    <s v="old"/>
    <n v="83"/>
  </r>
  <r>
    <n v="33146"/>
    <x v="533"/>
    <n v="20"/>
    <s v="female"/>
    <s v="France"/>
    <s v="Seine Saint Denis"/>
    <s v="Accessories"/>
    <s v="Tires and Tubes"/>
    <n v="3"/>
    <n v="20"/>
    <n v="24"/>
    <n v="60"/>
    <n v="72"/>
    <s v="Leroy Dudley"/>
    <n v="34732"/>
    <n v="36597"/>
    <s v="Young "/>
    <n v="12"/>
  </r>
  <r>
    <n v="14813"/>
    <x v="533"/>
    <n v="35"/>
    <s v="male"/>
    <s v="United Kingdom"/>
    <s v="England"/>
    <s v="Accessories"/>
    <s v="Bottles and Cages"/>
    <n v="1"/>
    <n v="234"/>
    <n v="305"/>
    <n v="234"/>
    <n v="305"/>
    <s v="Alex Greenwood"/>
    <n v="24104"/>
    <n v="57634"/>
    <s v="adult"/>
    <n v="71"/>
  </r>
  <r>
    <n v="8495"/>
    <x v="533"/>
    <n v="35"/>
    <s v="female"/>
    <s v="United Kingdom"/>
    <s v="England"/>
    <s v="Bikes"/>
    <s v="Touring Bikes"/>
    <n v="1"/>
    <n v="2384"/>
    <n v="2605"/>
    <n v="2384"/>
    <n v="2605"/>
    <s v="Paul Cleary"/>
    <n v="92379"/>
    <n v="25337"/>
    <s v="adult"/>
    <n v="221"/>
  </r>
  <r>
    <n v="23165"/>
    <x v="533"/>
    <n v="41"/>
    <s v="female"/>
    <s v="United States"/>
    <s v="California"/>
    <s v="Accessories"/>
    <s v="Bottles and Cages"/>
    <n v="3"/>
    <n v="6.67"/>
    <n v="8.6666670000000003"/>
    <n v="20"/>
    <n v="26"/>
    <s v="Paul Cleary"/>
    <n v="92379"/>
    <n v="46881"/>
    <s v="adult"/>
    <n v="6"/>
  </r>
  <r>
    <n v="13723"/>
    <x v="533"/>
    <n v="33"/>
    <s v="male"/>
    <s v="United States"/>
    <s v="Oregon"/>
    <s v="Accessories"/>
    <s v="Bottles and Cages"/>
    <n v="3"/>
    <n v="45"/>
    <n v="55.333333000000003"/>
    <n v="135"/>
    <n v="166"/>
    <s v="Robert James"/>
    <n v="73835"/>
    <n v="90591"/>
    <s v="adult"/>
    <n v="31"/>
  </r>
  <r>
    <n v="26014"/>
    <x v="533"/>
    <n v="35"/>
    <s v="female"/>
    <s v="United Kingdom"/>
    <s v="England"/>
    <s v="Accessories"/>
    <s v="Bottles and Cages"/>
    <n v="2"/>
    <n v="31.5"/>
    <n v="39.5"/>
    <n v="63"/>
    <n v="79"/>
    <s v="Mia Pugh"/>
    <n v="85594"/>
    <n v="73942"/>
    <s v="adult"/>
    <n v="16"/>
  </r>
  <r>
    <n v="9359"/>
    <x v="533"/>
    <n v="49"/>
    <s v="female"/>
    <s v="United States"/>
    <s v="New York"/>
    <s v="Accessories"/>
    <s v="Bottles and Cages"/>
    <n v="1"/>
    <n v="50"/>
    <n v="59"/>
    <n v="50"/>
    <n v="59"/>
    <s v="Samuel Hardey"/>
    <n v="89036"/>
    <n v="66753"/>
    <s v="old"/>
    <n v="9"/>
  </r>
  <r>
    <n v="14668"/>
    <x v="533"/>
    <n v="28"/>
    <s v="male"/>
    <s v="France"/>
    <s v="Loiret"/>
    <s v="Accessories"/>
    <s v="Tires and Tubes"/>
    <n v="1"/>
    <n v="600"/>
    <n v="529"/>
    <n v="600"/>
    <n v="529"/>
    <s v="Ryan Ackland"/>
    <n v="34396"/>
    <n v="73595"/>
    <s v="adult"/>
    <n v="-71"/>
  </r>
  <r>
    <n v="21480"/>
    <x v="533"/>
    <n v="35"/>
    <s v="female"/>
    <s v="United States"/>
    <s v="California"/>
    <s v="Bikes"/>
    <s v="Road Bikes"/>
    <n v="3"/>
    <n v="567"/>
    <n v="671.33333300000004"/>
    <n v="1701"/>
    <n v="2014"/>
    <s v="Mia Pugh"/>
    <n v="85594"/>
    <n v="74015"/>
    <s v="adult"/>
    <n v="313"/>
  </r>
  <r>
    <n v="9360"/>
    <x v="533"/>
    <n v="49"/>
    <s v="female"/>
    <s v="United States"/>
    <s v="New York"/>
    <s v="Clothing"/>
    <s v="Caps"/>
    <n v="1"/>
    <n v="243"/>
    <n v="298"/>
    <n v="243"/>
    <n v="298"/>
    <s v="Eileen Walker"/>
    <n v="14558"/>
    <n v="38489"/>
    <s v="old"/>
    <n v="55"/>
  </r>
  <r>
    <n v="14667"/>
    <x v="533"/>
    <n v="28"/>
    <s v="male"/>
    <s v="France"/>
    <s v="Loiret"/>
    <s v="Accessories"/>
    <s v="Tires and Tubes"/>
    <n v="1"/>
    <n v="15"/>
    <n v="17"/>
    <n v="15"/>
    <n v="17"/>
    <s v="Jay Johnson"/>
    <n v="37671"/>
    <n v="68630"/>
    <s v="adult"/>
    <n v="2"/>
  </r>
  <r>
    <n v="9914"/>
    <x v="533"/>
    <n v="33"/>
    <s v="female"/>
    <s v="United States"/>
    <s v="California"/>
    <s v="Clothing"/>
    <s v="Shorts"/>
    <n v="1"/>
    <n v="1680"/>
    <n v="2032"/>
    <n v="1680"/>
    <n v="2032"/>
    <s v="Aaron Davey"/>
    <n v="31454"/>
    <n v="66126"/>
    <s v="adult"/>
    <n v="352"/>
  </r>
  <r>
    <n v="20232"/>
    <x v="533"/>
    <n v="39"/>
    <s v="female"/>
    <s v="United States"/>
    <s v="Washington"/>
    <s v="Accessories"/>
    <s v="Bottles and Cages"/>
    <n v="3"/>
    <n v="10"/>
    <n v="12"/>
    <n v="30"/>
    <n v="36"/>
    <s v="Dominic Jordan"/>
    <n v="97052"/>
    <n v="54917"/>
    <s v="adult"/>
    <n v="6"/>
  </r>
  <r>
    <n v="9358"/>
    <x v="533"/>
    <n v="49"/>
    <s v="female"/>
    <s v="United States"/>
    <s v="New York"/>
    <s v="Accessories"/>
    <s v="Fenders"/>
    <n v="1"/>
    <n v="308"/>
    <n v="398"/>
    <n v="308"/>
    <n v="398"/>
    <s v="Ryan Ackland"/>
    <n v="34396"/>
    <n v="21624"/>
    <s v="old"/>
    <n v="90"/>
  </r>
  <r>
    <n v="10015"/>
    <x v="533"/>
    <n v="30"/>
    <s v="female"/>
    <s v="United States"/>
    <s v="California"/>
    <s v="Accessories"/>
    <s v="Bottles and Cages"/>
    <n v="2"/>
    <n v="67.5"/>
    <n v="93.5"/>
    <n v="135"/>
    <n v="187"/>
    <s v="Eileen Walker"/>
    <n v="14558"/>
    <n v="47643"/>
    <s v="adult"/>
    <n v="52"/>
  </r>
  <r>
    <n v="20231"/>
    <x v="533"/>
    <n v="39"/>
    <s v="female"/>
    <s v="United States"/>
    <s v="Washington"/>
    <s v="Accessories"/>
    <s v="Bottles and Cages"/>
    <n v="2"/>
    <n v="99"/>
    <n v="130"/>
    <n v="198"/>
    <n v="260"/>
    <s v="Ruby Blomfield"/>
    <n v="94160"/>
    <n v="74505"/>
    <s v="adult"/>
    <n v="62"/>
  </r>
  <r>
    <n v="26015"/>
    <x v="533"/>
    <n v="35"/>
    <s v="female"/>
    <s v="United Kingdom"/>
    <s v="England"/>
    <s v="Accessories"/>
    <s v="Bottles and Cages"/>
    <n v="2"/>
    <n v="17.5"/>
    <n v="23"/>
    <n v="35"/>
    <n v="46"/>
    <s v="Jason Roger"/>
    <n v="63885"/>
    <n v="99872"/>
    <s v="adult"/>
    <n v="11"/>
  </r>
  <r>
    <n v="1483"/>
    <x v="533"/>
    <n v="34"/>
    <s v="male"/>
    <s v="United States"/>
    <s v="California"/>
    <s v="Accessories"/>
    <s v="Tires and Tubes"/>
    <n v="2"/>
    <n v="70"/>
    <n v="89.5"/>
    <n v="140"/>
    <n v="179"/>
    <s v="Robert James"/>
    <n v="73835"/>
    <n v="30797"/>
    <s v="adult"/>
    <n v="39"/>
  </r>
  <r>
    <n v="1484"/>
    <x v="533"/>
    <n v="34"/>
    <s v="male"/>
    <s v="United States"/>
    <s v="California"/>
    <s v="Accessories"/>
    <s v="Tires and Tubes"/>
    <n v="1"/>
    <n v="25"/>
    <n v="30"/>
    <n v="25"/>
    <n v="30"/>
    <s v="Ryan Ackland"/>
    <n v="34396"/>
    <n v="86853"/>
    <s v="adult"/>
    <n v="5"/>
  </r>
  <r>
    <n v="9357"/>
    <x v="533"/>
    <n v="49"/>
    <s v="female"/>
    <s v="United States"/>
    <s v="New York"/>
    <s v="Accessories"/>
    <s v="Tires and Tubes"/>
    <n v="1"/>
    <n v="50"/>
    <n v="64"/>
    <n v="50"/>
    <n v="64"/>
    <s v="Jay Johnson"/>
    <n v="37671"/>
    <n v="15087"/>
    <s v="old"/>
    <n v="14"/>
  </r>
  <r>
    <n v="25491"/>
    <x v="533"/>
    <n v="42"/>
    <s v="male"/>
    <s v="France"/>
    <s v="Hauts de Seine"/>
    <s v="Bikes"/>
    <s v="Mountain Bikes"/>
    <n v="2"/>
    <n v="1147.5"/>
    <n v="1579"/>
    <n v="2295"/>
    <n v="3158"/>
    <s v="Luca Varley"/>
    <n v="78450"/>
    <n v="29844"/>
    <s v="adult"/>
    <n v="863"/>
  </r>
  <r>
    <n v="28763"/>
    <x v="533"/>
    <n v="34"/>
    <s v="female"/>
    <s v="United Kingdom"/>
    <s v="England"/>
    <s v="Accessories"/>
    <s v="Tires and Tubes"/>
    <n v="2"/>
    <n v="5.5"/>
    <n v="7"/>
    <n v="11"/>
    <n v="14"/>
    <s v="Alex Greenwood"/>
    <n v="24104"/>
    <n v="70370"/>
    <s v="adult"/>
    <n v="3"/>
  </r>
  <r>
    <n v="9050"/>
    <x v="533"/>
    <n v="28"/>
    <s v="female"/>
    <s v="United Kingdom"/>
    <s v="England"/>
    <s v="Accessories"/>
    <s v="Helmets"/>
    <n v="2"/>
    <n v="437.5"/>
    <n v="581"/>
    <n v="875"/>
    <n v="1162"/>
    <s v="Kenneth Gonzales"/>
    <n v="74602"/>
    <n v="97009"/>
    <s v="adult"/>
    <n v="287"/>
  </r>
  <r>
    <n v="9361"/>
    <x v="533"/>
    <n v="49"/>
    <s v="female"/>
    <s v="United States"/>
    <s v="New York"/>
    <s v="Accessories"/>
    <s v="Bottles and Cages"/>
    <n v="3"/>
    <n v="18.329999999999998"/>
    <n v="21"/>
    <n v="55"/>
    <n v="63"/>
    <s v="Ryan Ackland"/>
    <n v="34396"/>
    <n v="81131"/>
    <s v="old"/>
    <n v="8"/>
  </r>
  <r>
    <n v="14814"/>
    <x v="533"/>
    <n v="35"/>
    <s v="male"/>
    <s v="United Kingdom"/>
    <s v="England"/>
    <s v="Accessories"/>
    <s v="Bottles and Cages"/>
    <n v="2"/>
    <n v="25"/>
    <n v="34.5"/>
    <n v="50"/>
    <n v="69"/>
    <s v="Ruby Blomfield"/>
    <n v="94160"/>
    <n v="59513"/>
    <s v="adult"/>
    <n v="19"/>
  </r>
  <r>
    <n v="30292"/>
    <x v="533"/>
    <n v="39"/>
    <s v="female"/>
    <s v="United States"/>
    <s v="Washington"/>
    <s v="Bikes"/>
    <s v="Touring Bikes"/>
    <n v="3"/>
    <n v="247.33"/>
    <n v="287"/>
    <n v="742"/>
    <n v="861"/>
    <s v="Michelle Barrett"/>
    <n v="26259"/>
    <n v="64136"/>
    <s v="adult"/>
    <n v="119"/>
  </r>
  <r>
    <n v="18092"/>
    <x v="533"/>
    <n v="27"/>
    <s v="male"/>
    <s v="France"/>
    <s v="Seine (Paris)"/>
    <s v="Accessories"/>
    <s v="Helmets"/>
    <n v="1"/>
    <n v="315"/>
    <n v="423"/>
    <n v="315"/>
    <n v="423"/>
    <s v="Patrick Townson"/>
    <n v="67028"/>
    <n v="32645"/>
    <s v="adult"/>
    <n v="108"/>
  </r>
  <r>
    <n v="18834"/>
    <x v="533"/>
    <n v="36"/>
    <s v="female"/>
    <s v="United States"/>
    <s v="California"/>
    <s v="Clothing"/>
    <s v="Shorts"/>
    <n v="2"/>
    <n v="770"/>
    <n v="862"/>
    <n v="1540"/>
    <n v="1724"/>
    <s v="Paul Cleary"/>
    <n v="92379"/>
    <n v="92507"/>
    <s v="adult"/>
    <n v="184"/>
  </r>
  <r>
    <n v="18836"/>
    <x v="533"/>
    <n v="55"/>
    <s v="female"/>
    <s v="United States"/>
    <s v="Oregon"/>
    <s v="Clothing"/>
    <s v="Shorts"/>
    <n v="2"/>
    <n v="945"/>
    <n v="1070.5"/>
    <n v="1890"/>
    <n v="2141"/>
    <s v="Leroy Dudley"/>
    <n v="34732"/>
    <n v="69149"/>
    <s v="old"/>
    <n v="251"/>
  </r>
  <r>
    <n v="1561"/>
    <x v="533"/>
    <n v="35"/>
    <s v="female"/>
    <s v="United States"/>
    <s v="California"/>
    <s v="Clothing"/>
    <s v="Jerseys"/>
    <n v="2"/>
    <n v="297"/>
    <n v="363"/>
    <n v="594"/>
    <n v="726"/>
    <s v="Kevin Madigan"/>
    <n v="75865"/>
    <n v="59168"/>
    <s v="adult"/>
    <n v="132"/>
  </r>
  <r>
    <n v="24603"/>
    <x v="533"/>
    <n v="25"/>
    <s v="male"/>
    <s v="United States"/>
    <s v="California"/>
    <s v="Accessories"/>
    <s v="Tires and Tubes"/>
    <n v="2"/>
    <n v="290"/>
    <n v="337"/>
    <n v="580"/>
    <n v="674"/>
    <s v="Jack Brier"/>
    <n v="57058"/>
    <n v="98633"/>
    <s v="adult"/>
    <n v="94"/>
  </r>
  <r>
    <n v="25107"/>
    <x v="533"/>
    <n v="38"/>
    <s v="male"/>
    <s v="United States"/>
    <s v="California"/>
    <s v="Accessories"/>
    <s v="Hydration Packs"/>
    <n v="3"/>
    <n v="440"/>
    <n v="519.66666699999996"/>
    <n v="1320"/>
    <n v="1559"/>
    <s v="Jay Johnson"/>
    <n v="37671"/>
    <n v="41131"/>
    <s v="adult"/>
    <n v="239"/>
  </r>
  <r>
    <n v="24605"/>
    <x v="533"/>
    <n v="25"/>
    <s v="male"/>
    <s v="United States"/>
    <s v="California"/>
    <s v="Accessories"/>
    <s v="Tires and Tubes"/>
    <n v="1"/>
    <n v="21"/>
    <n v="25"/>
    <n v="21"/>
    <n v="25"/>
    <s v="Paul Cleary"/>
    <n v="92379"/>
    <n v="94192"/>
    <s v="adult"/>
    <n v="4"/>
  </r>
  <r>
    <n v="24604"/>
    <x v="533"/>
    <n v="25"/>
    <s v="male"/>
    <s v="United States"/>
    <s v="California"/>
    <s v="Accessories"/>
    <s v="Tires and Tubes"/>
    <n v="2"/>
    <n v="25"/>
    <n v="30.5"/>
    <n v="50"/>
    <n v="61"/>
    <s v="Jack Brier"/>
    <n v="57058"/>
    <n v="38215"/>
    <s v="adult"/>
    <n v="11"/>
  </r>
  <r>
    <n v="25536"/>
    <x v="533"/>
    <n v="45"/>
    <s v="female"/>
    <s v="France"/>
    <s v="Seine Saint Denis"/>
    <s v="Accessories"/>
    <s v="Bottles and Cages"/>
    <n v="3"/>
    <n v="23.33"/>
    <n v="28.666667"/>
    <n v="70"/>
    <n v="86"/>
    <s v="Jade Howe"/>
    <n v="24576"/>
    <n v="39986"/>
    <s v="adult"/>
    <n v="16"/>
  </r>
  <r>
    <n v="28008"/>
    <x v="533"/>
    <n v="25"/>
    <s v="male"/>
    <s v="United States"/>
    <s v="California"/>
    <s v="Bikes"/>
    <s v="Touring Bikes"/>
    <n v="1"/>
    <n v="1215"/>
    <n v="1141"/>
    <n v="1215"/>
    <n v="1141"/>
    <s v="Frances Matthias"/>
    <n v="17290"/>
    <n v="35203"/>
    <s v="adult"/>
    <n v="-74"/>
  </r>
  <r>
    <n v="25535"/>
    <x v="533"/>
    <n v="45"/>
    <s v="female"/>
    <s v="France"/>
    <s v="Seine Saint Denis"/>
    <s v="Accessories"/>
    <s v="Bottles and Cages"/>
    <n v="2"/>
    <n v="25"/>
    <n v="22.5"/>
    <n v="50"/>
    <n v="45"/>
    <s v="Patrick Townson"/>
    <n v="67028"/>
    <n v="30351"/>
    <s v="adult"/>
    <n v="-5"/>
  </r>
  <r>
    <n v="21824"/>
    <x v="533"/>
    <n v="25"/>
    <s v="male"/>
    <s v="United States"/>
    <s v="California"/>
    <s v="Clothing"/>
    <s v="Jerseys"/>
    <n v="3"/>
    <n v="133.33000000000001"/>
    <n v="180"/>
    <n v="400"/>
    <n v="540"/>
    <s v="Ryan Ackland"/>
    <n v="34396"/>
    <n v="99958"/>
    <s v="adult"/>
    <n v="140"/>
  </r>
  <r>
    <n v="13724"/>
    <x v="533"/>
    <n v="33"/>
    <s v="male"/>
    <s v="United States"/>
    <s v="Oregon"/>
    <s v="Accessories"/>
    <s v="Bottles and Cages"/>
    <n v="1"/>
    <n v="75"/>
    <n v="105"/>
    <n v="75"/>
    <n v="105"/>
    <s v="Ryan Ackland"/>
    <n v="34396"/>
    <n v="58032"/>
    <s v="adult"/>
    <n v="30"/>
  </r>
  <r>
    <n v="1311"/>
    <x v="533"/>
    <n v="27"/>
    <s v="female"/>
    <s v="United States"/>
    <s v="Washington"/>
    <s v="Accessories"/>
    <s v="Tires and Tubes"/>
    <n v="1"/>
    <n v="7"/>
    <n v="8"/>
    <n v="7"/>
    <n v="8"/>
    <s v="Jay Johnson"/>
    <n v="37671"/>
    <n v="95032"/>
    <s v="adult"/>
    <n v="1"/>
  </r>
  <r>
    <n v="18828"/>
    <x v="533"/>
    <n v="41"/>
    <s v="female"/>
    <s v="United States"/>
    <s v="California"/>
    <s v="Bikes"/>
    <s v="Mountain Bikes"/>
    <n v="2"/>
    <n v="1160"/>
    <n v="1215"/>
    <n v="2320"/>
    <n v="2430"/>
    <s v="Frances Matthias"/>
    <n v="17290"/>
    <n v="44138"/>
    <s v="adult"/>
    <n v="110"/>
  </r>
  <r>
    <n v="29139"/>
    <x v="533"/>
    <n v="44"/>
    <s v="female"/>
    <s v="France"/>
    <s v="Val d'Oise"/>
    <s v="Bikes"/>
    <s v="Mountain Bikes"/>
    <n v="3"/>
    <n v="765"/>
    <n v="646.33333300000004"/>
    <n v="2295"/>
    <n v="1939"/>
    <s v="Leroy Dudley"/>
    <n v="34732"/>
    <n v="64434"/>
    <s v="adult"/>
    <n v="-356"/>
  </r>
  <r>
    <n v="29140"/>
    <x v="533"/>
    <n v="44"/>
    <s v="female"/>
    <s v="France"/>
    <s v="Val d'Oise"/>
    <s v="Accessories"/>
    <s v="Helmets"/>
    <n v="3"/>
    <n v="11.67"/>
    <n v="18"/>
    <n v="35"/>
    <n v="54"/>
    <s v="Stella Balcombe"/>
    <n v="66955"/>
    <n v="50248"/>
    <s v="adult"/>
    <n v="19"/>
  </r>
  <r>
    <n v="11570"/>
    <x v="533"/>
    <n v="41"/>
    <s v="male"/>
    <s v="United States"/>
    <s v="Oregon"/>
    <s v="Accessories"/>
    <s v="Helmets"/>
    <n v="2"/>
    <n v="350"/>
    <n v="456.5"/>
    <n v="700"/>
    <n v="913"/>
    <s v="Kenneth Gonzales"/>
    <n v="74602"/>
    <n v="48762"/>
    <s v="adult"/>
    <n v="213"/>
  </r>
  <r>
    <n v="5664"/>
    <x v="533"/>
    <n v="55"/>
    <s v="male"/>
    <s v="United Kingdom"/>
    <s v="England"/>
    <s v="Bikes"/>
    <s v="Touring Bikes"/>
    <n v="3"/>
    <n v="794.67"/>
    <n v="782.33333300000004"/>
    <n v="2384"/>
    <n v="2347"/>
    <s v="Taj Knetes"/>
    <n v="39547"/>
    <n v="28823"/>
    <s v="old"/>
    <n v="-37"/>
  </r>
  <r>
    <n v="897"/>
    <x v="533"/>
    <n v="52"/>
    <s v="male"/>
    <s v="Germany"/>
    <s v="Nordrhein-Westfalen"/>
    <s v="Accessories"/>
    <s v="Helmets"/>
    <n v="1"/>
    <n v="700"/>
    <n v="1123"/>
    <n v="700"/>
    <n v="1123"/>
    <s v="Jay Johnson"/>
    <n v="37671"/>
    <n v="11404"/>
    <s v="old"/>
    <n v="423"/>
  </r>
  <r>
    <n v="2704"/>
    <x v="533"/>
    <n v="35"/>
    <s v="male"/>
    <s v="United Kingdom"/>
    <s v="England"/>
    <s v="Bikes"/>
    <s v="Touring Bikes"/>
    <n v="1"/>
    <n v="2384"/>
    <n v="2635"/>
    <n v="2384"/>
    <n v="2635"/>
    <s v="Mia Pugh"/>
    <n v="85594"/>
    <n v="17690"/>
    <s v="adult"/>
    <n v="251"/>
  </r>
  <r>
    <n v="16077"/>
    <x v="533"/>
    <n v="33"/>
    <s v="female"/>
    <s v="United States"/>
    <s v="California"/>
    <s v="Accessories"/>
    <s v="Helmets"/>
    <n v="3"/>
    <n v="291.67"/>
    <n v="384"/>
    <n v="875"/>
    <n v="1152"/>
    <s v="Nancy Fike"/>
    <n v="41881"/>
    <n v="53334"/>
    <s v="adult"/>
    <n v="277"/>
  </r>
  <r>
    <n v="7939"/>
    <x v="533"/>
    <n v="33"/>
    <s v="male"/>
    <s v="United States"/>
    <s v="Oregon"/>
    <s v="Accessories"/>
    <s v="Tires and Tubes"/>
    <n v="2"/>
    <n v="3.5"/>
    <n v="4"/>
    <n v="7"/>
    <n v="8"/>
    <s v="Kevin Madigan"/>
    <n v="75865"/>
    <n v="25234"/>
    <s v="adult"/>
    <n v="1"/>
  </r>
  <r>
    <n v="25158"/>
    <x v="533"/>
    <n v="33"/>
    <s v="female"/>
    <s v="United States"/>
    <s v="California"/>
    <s v="Bikes"/>
    <s v="Road Bikes"/>
    <n v="3"/>
    <n v="180"/>
    <n v="180"/>
    <n v="540"/>
    <n v="540"/>
    <s v="Aaron Davey"/>
    <n v="31454"/>
    <n v="30775"/>
    <s v="adult"/>
    <n v="0"/>
  </r>
  <r>
    <n v="23263"/>
    <x v="533"/>
    <n v="54"/>
    <s v="female"/>
    <s v="United Kingdom"/>
    <s v="England"/>
    <s v="Accessories"/>
    <s v="Tires and Tubes"/>
    <n v="1"/>
    <n v="70"/>
    <n v="83"/>
    <n v="70"/>
    <n v="83"/>
    <s v="Robert James"/>
    <n v="73835"/>
    <n v="58609"/>
    <s v="old"/>
    <n v="13"/>
  </r>
  <r>
    <n v="23264"/>
    <x v="533"/>
    <n v="54"/>
    <s v="female"/>
    <s v="United Kingdom"/>
    <s v="England"/>
    <s v="Accessories"/>
    <s v="Helmets"/>
    <n v="2"/>
    <n v="192.5"/>
    <n v="256"/>
    <n v="385"/>
    <n v="512"/>
    <s v="Ryan Ackland"/>
    <n v="34396"/>
    <n v="37869"/>
    <s v="old"/>
    <n v="127"/>
  </r>
  <r>
    <n v="896"/>
    <x v="533"/>
    <n v="52"/>
    <s v="male"/>
    <s v="Germany"/>
    <s v="Nordrhein-Westfalen"/>
    <s v="Accessories"/>
    <s v="Tires and Tubes"/>
    <n v="3"/>
    <n v="40"/>
    <n v="63.333333000000003"/>
    <n v="120"/>
    <n v="190"/>
    <s v="Alex Greenwood"/>
    <n v="24104"/>
    <n v="30652"/>
    <s v="old"/>
    <n v="70"/>
  </r>
  <r>
    <n v="1678"/>
    <x v="533"/>
    <n v="38"/>
    <s v="male"/>
    <s v="United States"/>
    <s v="California"/>
    <s v="Accessories"/>
    <s v="Fenders"/>
    <n v="1"/>
    <n v="22"/>
    <n v="25"/>
    <n v="22"/>
    <n v="25"/>
    <s v="Niamh Mann"/>
    <n v="85549"/>
    <n v="56697"/>
    <s v="adult"/>
    <n v="3"/>
  </r>
  <r>
    <n v="18079"/>
    <x v="533"/>
    <n v="27"/>
    <s v="female"/>
    <s v="Germany"/>
    <s v="Bayern"/>
    <s v="Bikes"/>
    <s v="Road Bikes"/>
    <n v="2"/>
    <n v="270"/>
    <n v="336"/>
    <n v="540"/>
    <n v="672"/>
    <s v="Luca Varley"/>
    <n v="78450"/>
    <n v="65267"/>
    <s v="adult"/>
    <n v="132"/>
  </r>
  <r>
    <n v="6573"/>
    <x v="533"/>
    <n v="33"/>
    <s v="female"/>
    <s v="United Kingdom"/>
    <s v="England"/>
    <s v="Accessories"/>
    <s v="Tires and Tubes"/>
    <n v="2"/>
    <n v="315"/>
    <n v="356.5"/>
    <n v="630"/>
    <n v="713"/>
    <s v="Samuel Hardey"/>
    <n v="89036"/>
    <n v="63225"/>
    <s v="adult"/>
    <n v="83"/>
  </r>
  <r>
    <n v="24479"/>
    <x v="533"/>
    <n v="42"/>
    <s v="male"/>
    <s v="France"/>
    <s v="Hauts de Seine"/>
    <s v="Accessories"/>
    <s v="Tires and Tubes"/>
    <n v="2"/>
    <n v="33"/>
    <n v="45"/>
    <n v="66"/>
    <n v="90"/>
    <s v="Samuel Hardey"/>
    <n v="89036"/>
    <n v="79445"/>
    <s v="adult"/>
    <n v="24"/>
  </r>
  <r>
    <n v="1562"/>
    <x v="533"/>
    <n v="35"/>
    <s v="female"/>
    <s v="United States"/>
    <s v="California"/>
    <s v="Clothing"/>
    <s v="Caps"/>
    <n v="2"/>
    <n v="63"/>
    <n v="68"/>
    <n v="126"/>
    <n v="136"/>
    <s v="Nancy Fike"/>
    <n v="41881"/>
    <n v="45370"/>
    <s v="adult"/>
    <n v="10"/>
  </r>
  <r>
    <n v="34778"/>
    <x v="533"/>
    <n v="23"/>
    <s v="male"/>
    <s v="France"/>
    <s v="Seine (Paris)"/>
    <s v="Accessories"/>
    <s v="Tires and Tubes"/>
    <n v="3"/>
    <n v="50"/>
    <n v="48.333333000000003"/>
    <n v="150"/>
    <n v="145"/>
    <s v="Patrick Townson"/>
    <n v="67028"/>
    <n v="67137"/>
    <s v="adult"/>
    <n v="-5"/>
  </r>
  <r>
    <n v="23346"/>
    <x v="533"/>
    <n v="28"/>
    <s v="female"/>
    <s v="United Kingdom"/>
    <s v="England"/>
    <s v="Bikes"/>
    <s v="Road Bikes"/>
    <n v="3"/>
    <n v="373.33"/>
    <n v="373.33333299999998"/>
    <n v="1120"/>
    <n v="1120"/>
    <s v="Stella Balcombe"/>
    <n v="66955"/>
    <n v="84859"/>
    <s v="adult"/>
    <n v="0"/>
  </r>
  <r>
    <n v="32096"/>
    <x v="533"/>
    <n v="35"/>
    <s v="male"/>
    <s v="United Kingdom"/>
    <s v="England"/>
    <s v="Clothing"/>
    <s v="Jerseys"/>
    <n v="2"/>
    <n v="81"/>
    <n v="101.5"/>
    <n v="162"/>
    <n v="203"/>
    <s v="Ruby Blomfield"/>
    <n v="94160"/>
    <n v="48622"/>
    <s v="adult"/>
    <n v="41"/>
  </r>
  <r>
    <n v="5905"/>
    <x v="534"/>
    <n v="44"/>
    <s v="male"/>
    <s v="United Kingdom"/>
    <s v="England"/>
    <s v="Accessories"/>
    <s v="Hydration Packs"/>
    <n v="2"/>
    <n v="522.5"/>
    <n v="714"/>
    <n v="1045"/>
    <n v="1428"/>
    <s v="Niamh Mann"/>
    <n v="85549"/>
    <n v="82553"/>
    <s v="adult"/>
    <n v="383"/>
  </r>
  <r>
    <n v="8647"/>
    <x v="534"/>
    <n v="39"/>
    <s v="female"/>
    <s v="United States"/>
    <s v="Washington"/>
    <s v="Accessories"/>
    <s v="Fenders"/>
    <n v="2"/>
    <n v="99"/>
    <n v="127"/>
    <n v="198"/>
    <n v="254"/>
    <s v="Leroy Dudley"/>
    <n v="34732"/>
    <n v="57653"/>
    <s v="adult"/>
    <n v="56"/>
  </r>
  <r>
    <n v="30779"/>
    <x v="534"/>
    <n v="22"/>
    <s v="female"/>
    <s v="United Kingdom"/>
    <s v="England"/>
    <s v="Accessories"/>
    <s v="Tires and Tubes"/>
    <n v="2"/>
    <n v="300"/>
    <n v="402.5"/>
    <n v="600"/>
    <n v="805"/>
    <s v="Samuel Hardey"/>
    <n v="89036"/>
    <n v="76117"/>
    <s v="adult"/>
    <n v="205"/>
  </r>
  <r>
    <n v="30780"/>
    <x v="534"/>
    <n v="22"/>
    <s v="female"/>
    <s v="United Kingdom"/>
    <s v="England"/>
    <s v="Accessories"/>
    <s v="Tires and Tubes"/>
    <n v="1"/>
    <n v="65"/>
    <n v="85"/>
    <n v="65"/>
    <n v="85"/>
    <s v="Eileen Walker"/>
    <n v="14558"/>
    <n v="12651"/>
    <s v="adult"/>
    <n v="20"/>
  </r>
  <r>
    <n v="9624"/>
    <x v="534"/>
    <n v="36"/>
    <s v="male"/>
    <s v="United States"/>
    <s v="Oregon"/>
    <s v="Accessories"/>
    <s v="Tires and Tubes"/>
    <n v="2"/>
    <n v="47.5"/>
    <n v="53"/>
    <n v="95"/>
    <n v="106"/>
    <s v="Taj Knetes"/>
    <n v="39547"/>
    <n v="93785"/>
    <s v="adult"/>
    <n v="11"/>
  </r>
  <r>
    <n v="33745"/>
    <x v="534"/>
    <n v="24"/>
    <s v="male"/>
    <s v="United Kingdom"/>
    <s v="England"/>
    <s v="Accessories"/>
    <s v="Helmets"/>
    <n v="1"/>
    <n v="735"/>
    <n v="977"/>
    <n v="735"/>
    <n v="977"/>
    <s v="Dominic Jordan"/>
    <n v="97052"/>
    <n v="80391"/>
    <s v="adult"/>
    <n v="242"/>
  </r>
  <r>
    <n v="10462"/>
    <x v="534"/>
    <n v="49"/>
    <s v="female"/>
    <s v="United Kingdom"/>
    <s v="England"/>
    <s v="Accessories"/>
    <s v="Bottles and Cages"/>
    <n v="1"/>
    <n v="100"/>
    <n v="139"/>
    <n v="100"/>
    <n v="139"/>
    <s v="Luca Varley"/>
    <n v="78450"/>
    <n v="19188"/>
    <s v="old"/>
    <n v="39"/>
  </r>
  <r>
    <n v="15820"/>
    <x v="534"/>
    <n v="45"/>
    <s v="male"/>
    <s v="United Kingdom"/>
    <s v="England"/>
    <s v="Accessories"/>
    <s v="Bottles and Cages"/>
    <n v="2"/>
    <n v="30"/>
    <n v="37.5"/>
    <n v="60"/>
    <n v="75"/>
    <s v="Stella Balcombe"/>
    <n v="66955"/>
    <n v="34801"/>
    <s v="adult"/>
    <n v="15"/>
  </r>
  <r>
    <n v="15821"/>
    <x v="534"/>
    <n v="45"/>
    <s v="male"/>
    <s v="United Kingdom"/>
    <s v="England"/>
    <s v="Accessories"/>
    <s v="Bottles and Cages"/>
    <n v="1"/>
    <n v="81"/>
    <n v="110"/>
    <n v="81"/>
    <n v="110"/>
    <s v="Ruby Blomfield"/>
    <n v="94160"/>
    <n v="88519"/>
    <s v="adult"/>
    <n v="29"/>
  </r>
  <r>
    <n v="15819"/>
    <x v="534"/>
    <n v="45"/>
    <s v="male"/>
    <s v="United Kingdom"/>
    <s v="England"/>
    <s v="Bikes"/>
    <s v="Touring Bikes"/>
    <n v="2"/>
    <n v="1192"/>
    <n v="1263.5"/>
    <n v="2384"/>
    <n v="2527"/>
    <s v="Leroy Dudley"/>
    <n v="34732"/>
    <n v="32240"/>
    <s v="adult"/>
    <n v="143"/>
  </r>
  <r>
    <n v="10646"/>
    <x v="534"/>
    <n v="31"/>
    <s v="male"/>
    <s v="United States"/>
    <s v="California"/>
    <s v="Accessories"/>
    <s v="Tires and Tubes"/>
    <n v="3"/>
    <n v="225"/>
    <n v="299"/>
    <n v="675"/>
    <n v="897"/>
    <s v="Leroy Dudley"/>
    <n v="34732"/>
    <n v="60680"/>
    <s v="adult"/>
    <n v="222"/>
  </r>
  <r>
    <n v="10647"/>
    <x v="534"/>
    <n v="31"/>
    <s v="male"/>
    <s v="United States"/>
    <s v="California"/>
    <s v="Accessories"/>
    <s v="Tires and Tubes"/>
    <n v="3"/>
    <n v="3"/>
    <n v="3.6666669999999999"/>
    <n v="9"/>
    <n v="11"/>
    <s v="Jason Roger"/>
    <n v="63885"/>
    <n v="91485"/>
    <s v="adult"/>
    <n v="2"/>
  </r>
  <r>
    <n v="24170"/>
    <x v="534"/>
    <n v="32"/>
    <s v="male"/>
    <s v="United States"/>
    <s v="California"/>
    <s v="Bikes"/>
    <s v="Road Bikes"/>
    <n v="3"/>
    <n v="373.33"/>
    <n v="421"/>
    <n v="1120"/>
    <n v="1263"/>
    <s v="Kenneth Gonzales"/>
    <n v="74602"/>
    <n v="97731"/>
    <s v="adult"/>
    <n v="143"/>
  </r>
  <r>
    <n v="32734"/>
    <x v="534"/>
    <n v="39"/>
    <s v="male"/>
    <s v="United States"/>
    <s v="Oregon"/>
    <s v="Bikes"/>
    <s v="Touring Bikes"/>
    <n v="2"/>
    <n v="1192"/>
    <n v="1201.5"/>
    <n v="2384"/>
    <n v="2403"/>
    <s v="Ashley Baldwinson"/>
    <n v="79377"/>
    <n v="67948"/>
    <s v="adult"/>
    <n v="19"/>
  </r>
  <r>
    <n v="27413"/>
    <x v="534"/>
    <n v="49"/>
    <s v="female"/>
    <s v="United Kingdom"/>
    <s v="England"/>
    <s v="Accessories"/>
    <s v="Helmets"/>
    <n v="3"/>
    <n v="210"/>
    <n v="247.33333300000001"/>
    <n v="630"/>
    <n v="742"/>
    <s v="Alex Greenwood"/>
    <n v="24104"/>
    <n v="94203"/>
    <s v="old"/>
    <n v="112"/>
  </r>
  <r>
    <n v="14223"/>
    <x v="534"/>
    <n v="25"/>
    <s v="male"/>
    <s v="United States"/>
    <s v="California"/>
    <s v="Accessories"/>
    <s v="Bottles and Cages"/>
    <n v="1"/>
    <n v="300"/>
    <n v="335"/>
    <n v="300"/>
    <n v="335"/>
    <s v="Samuel Hardey"/>
    <n v="89036"/>
    <n v="10688"/>
    <s v="adult"/>
    <n v="35"/>
  </r>
  <r>
    <n v="14146"/>
    <x v="534"/>
    <n v="35"/>
    <s v="female"/>
    <s v="United States"/>
    <s v="Oregon"/>
    <s v="Accessories"/>
    <s v="Bottles and Cages"/>
    <n v="3"/>
    <n v="57"/>
    <n v="74.333332999999996"/>
    <n v="171"/>
    <n v="223"/>
    <s v="Robert James"/>
    <n v="73835"/>
    <n v="22947"/>
    <s v="adult"/>
    <n v="52"/>
  </r>
  <r>
    <n v="27624"/>
    <x v="534"/>
    <n v="33"/>
    <s v="female"/>
    <s v="United States"/>
    <s v="Oregon"/>
    <s v="Bikes"/>
    <s v="Touring Bikes"/>
    <n v="1"/>
    <n v="2384"/>
    <n v="2403"/>
    <n v="2384"/>
    <n v="2403"/>
    <s v="Taj Knetes"/>
    <n v="39547"/>
    <n v="59203"/>
    <s v="adult"/>
    <n v="19"/>
  </r>
  <r>
    <n v="33553"/>
    <x v="534"/>
    <n v="42"/>
    <s v="male"/>
    <s v="United States"/>
    <s v="California"/>
    <s v="Clothing"/>
    <s v="Jerseys"/>
    <n v="2"/>
    <n v="486"/>
    <n v="640"/>
    <n v="972"/>
    <n v="1280"/>
    <s v="Jack Brier"/>
    <n v="57058"/>
    <n v="71508"/>
    <s v="adult"/>
    <n v="308"/>
  </r>
  <r>
    <n v="32737"/>
    <x v="534"/>
    <n v="39"/>
    <s v="male"/>
    <s v="United States"/>
    <s v="Oregon"/>
    <s v="Clothing"/>
    <s v="Caps"/>
    <n v="3"/>
    <n v="48"/>
    <n v="71.333332999999996"/>
    <n v="144"/>
    <n v="214"/>
    <s v="Eileen Walker"/>
    <n v="14558"/>
    <n v="31291"/>
    <s v="adult"/>
    <n v="70"/>
  </r>
  <r>
    <n v="32735"/>
    <x v="534"/>
    <n v="39"/>
    <s v="male"/>
    <s v="United States"/>
    <s v="Oregon"/>
    <s v="Accessories"/>
    <s v="Bottles and Cages"/>
    <n v="2"/>
    <n v="112.5"/>
    <n v="143.5"/>
    <n v="225"/>
    <n v="287"/>
    <s v="Patrick Townson"/>
    <n v="67028"/>
    <n v="36569"/>
    <s v="adult"/>
    <n v="62"/>
  </r>
  <r>
    <n v="32736"/>
    <x v="534"/>
    <n v="39"/>
    <s v="male"/>
    <s v="United States"/>
    <s v="Oregon"/>
    <s v="Accessories"/>
    <s v="Bottles and Cages"/>
    <n v="1"/>
    <n v="10"/>
    <n v="12"/>
    <n v="10"/>
    <n v="12"/>
    <s v="Jade Howe"/>
    <n v="24576"/>
    <n v="99577"/>
    <s v="adult"/>
    <n v="2"/>
  </r>
  <r>
    <n v="16213"/>
    <x v="534"/>
    <n v="42"/>
    <s v="male"/>
    <s v="United States"/>
    <s v="California"/>
    <s v="Bikes"/>
    <s v="Mountain Bikes"/>
    <n v="1"/>
    <n v="565"/>
    <n v="562"/>
    <n v="565"/>
    <n v="562"/>
    <s v="Mason Adams"/>
    <n v="19614"/>
    <n v="65115"/>
    <s v="adult"/>
    <n v="-3"/>
  </r>
  <r>
    <n v="32825"/>
    <x v="534"/>
    <n v="36"/>
    <s v="male"/>
    <s v="United States"/>
    <s v="Oregon"/>
    <s v="Accessories"/>
    <s v="Helmets"/>
    <n v="2"/>
    <n v="315"/>
    <n v="390.5"/>
    <n v="630"/>
    <n v="781"/>
    <s v="Patrick Townson"/>
    <n v="67028"/>
    <n v="44176"/>
    <s v="adult"/>
    <n v="151"/>
  </r>
  <r>
    <n v="2177"/>
    <x v="534"/>
    <n v="22"/>
    <s v="male"/>
    <s v="United States"/>
    <s v="Washington"/>
    <s v="Accessories"/>
    <s v="Tires and Tubes"/>
    <n v="1"/>
    <n v="50"/>
    <n v="61"/>
    <n v="50"/>
    <n v="61"/>
    <s v="Kai Bolden"/>
    <n v="20401"/>
    <n v="80056"/>
    <s v="adult"/>
    <n v="11"/>
  </r>
  <r>
    <n v="2175"/>
    <x v="534"/>
    <n v="22"/>
    <s v="male"/>
    <s v="United States"/>
    <s v="Washington"/>
    <s v="Accessories"/>
    <s v="Tires and Tubes"/>
    <n v="3"/>
    <n v="191.67"/>
    <n v="238"/>
    <n v="575"/>
    <n v="714"/>
    <s v="Michelle Barrett"/>
    <n v="26259"/>
    <n v="74974"/>
    <s v="adult"/>
    <n v="139"/>
  </r>
  <r>
    <n v="2176"/>
    <x v="534"/>
    <n v="22"/>
    <s v="male"/>
    <s v="United States"/>
    <s v="Washington"/>
    <s v="Accessories"/>
    <s v="Tires and Tubes"/>
    <n v="2"/>
    <n v="28.5"/>
    <n v="35.5"/>
    <n v="57"/>
    <n v="71"/>
    <s v="Robert James"/>
    <n v="73835"/>
    <n v="78747"/>
    <s v="adult"/>
    <n v="14"/>
  </r>
  <r>
    <n v="22437"/>
    <x v="534"/>
    <n v="41"/>
    <s v="male"/>
    <s v="United Kingdom"/>
    <s v="England"/>
    <s v="Accessories"/>
    <s v="Tires and Tubes"/>
    <n v="3"/>
    <n v="100"/>
    <n v="134"/>
    <n v="300"/>
    <n v="402"/>
    <s v="Jason Roger"/>
    <n v="63885"/>
    <n v="66877"/>
    <s v="adult"/>
    <n v="102"/>
  </r>
  <r>
    <n v="10976"/>
    <x v="534"/>
    <n v="33"/>
    <s v="male"/>
    <s v="United States"/>
    <s v="California"/>
    <s v="Accessories"/>
    <s v="Helmets"/>
    <n v="3"/>
    <n v="268.33"/>
    <n v="329.33333299999998"/>
    <n v="805"/>
    <n v="988"/>
    <s v="Alex Greenwood"/>
    <n v="24104"/>
    <n v="74677"/>
    <s v="adult"/>
    <n v="183"/>
  </r>
  <r>
    <n v="22438"/>
    <x v="534"/>
    <n v="41"/>
    <s v="male"/>
    <s v="United Kingdom"/>
    <s v="England"/>
    <s v="Accessories"/>
    <s v="Tires and Tubes"/>
    <n v="3"/>
    <n v="46.67"/>
    <n v="52.666666999999997"/>
    <n v="140"/>
    <n v="158"/>
    <s v="Alex Greenwood"/>
    <n v="24104"/>
    <n v="23364"/>
    <s v="adult"/>
    <n v="18"/>
  </r>
  <r>
    <n v="16339"/>
    <x v="534"/>
    <n v="24"/>
    <s v="female"/>
    <s v="United States"/>
    <s v="Washington"/>
    <s v="Accessories"/>
    <s v="Helmets"/>
    <n v="3"/>
    <n v="58.33"/>
    <n v="81"/>
    <n v="175"/>
    <n v="243"/>
    <s v="Cynthia Zielinski"/>
    <n v="53800"/>
    <n v="84111"/>
    <s v="adult"/>
    <n v="68"/>
  </r>
  <r>
    <n v="22439"/>
    <x v="534"/>
    <n v="41"/>
    <s v="male"/>
    <s v="United Kingdom"/>
    <s v="England"/>
    <s v="Accessories"/>
    <s v="Tires and Tubes"/>
    <n v="1"/>
    <n v="62"/>
    <n v="77"/>
    <n v="62"/>
    <n v="77"/>
    <s v="Stella Balcombe"/>
    <n v="66955"/>
    <n v="42903"/>
    <s v="adult"/>
    <n v="15"/>
  </r>
  <r>
    <n v="33933"/>
    <x v="534"/>
    <n v="41"/>
    <s v="female"/>
    <s v="United Kingdom"/>
    <s v="England"/>
    <s v="Accessories"/>
    <s v="Cleaners"/>
    <n v="3"/>
    <n v="79.67"/>
    <n v="95.333332999999996"/>
    <n v="239"/>
    <n v="286"/>
    <s v="Samuel Hardey"/>
    <n v="89036"/>
    <n v="25206"/>
    <s v="adult"/>
    <n v="47"/>
  </r>
  <r>
    <n v="3560"/>
    <x v="534"/>
    <n v="41"/>
    <s v="female"/>
    <s v="United States"/>
    <s v="Oregon"/>
    <s v="Clothing"/>
    <s v="Jerseys"/>
    <n v="3"/>
    <n v="252"/>
    <n v="291.66666700000002"/>
    <n v="756"/>
    <n v="875"/>
    <s v="Kenneth Gonzales"/>
    <n v="74602"/>
    <n v="54140"/>
    <s v="adult"/>
    <n v="119"/>
  </r>
  <r>
    <n v="33932"/>
    <x v="534"/>
    <n v="41"/>
    <s v="female"/>
    <s v="United Kingdom"/>
    <s v="England"/>
    <s v="Accessories"/>
    <s v="Tires and Tubes"/>
    <n v="2"/>
    <n v="38"/>
    <n v="48"/>
    <n v="76"/>
    <n v="96"/>
    <s v="Patrick Townson"/>
    <n v="67028"/>
    <n v="88418"/>
    <s v="adult"/>
    <n v="20"/>
  </r>
  <r>
    <n v="15822"/>
    <x v="534"/>
    <n v="45"/>
    <s v="male"/>
    <s v="United Kingdom"/>
    <s v="England"/>
    <s v="Accessories"/>
    <s v="Cleaners"/>
    <n v="3"/>
    <n v="13.33"/>
    <n v="17.666667"/>
    <n v="40"/>
    <n v="53"/>
    <s v="Dominic Jordan"/>
    <n v="97052"/>
    <n v="80663"/>
    <s v="adult"/>
    <n v="13"/>
  </r>
  <r>
    <n v="16012"/>
    <x v="534"/>
    <n v="22"/>
    <s v="male"/>
    <s v="United States"/>
    <s v="California"/>
    <s v="Accessories"/>
    <s v="Cleaners"/>
    <n v="3"/>
    <n v="58.33"/>
    <n v="70.333332999999996"/>
    <n v="175"/>
    <n v="211"/>
    <s v="Frances Matthias"/>
    <n v="17290"/>
    <n v="65942"/>
    <s v="adult"/>
    <n v="36"/>
  </r>
  <r>
    <n v="33952"/>
    <x v="534"/>
    <n v="53"/>
    <s v="female"/>
    <s v="France"/>
    <s v="Somme"/>
    <s v="Accessories"/>
    <s v="Tires and Tubes"/>
    <n v="2"/>
    <n v="30"/>
    <n v="47"/>
    <n v="60"/>
    <n v="94"/>
    <s v="Luca Varley"/>
    <n v="78450"/>
    <n v="72598"/>
    <s v="old"/>
    <n v="34"/>
  </r>
  <r>
    <n v="33953"/>
    <x v="534"/>
    <n v="53"/>
    <s v="female"/>
    <s v="France"/>
    <s v="Somme"/>
    <s v="Accessories"/>
    <s v="Helmets"/>
    <n v="3"/>
    <n v="291.67"/>
    <n v="366"/>
    <n v="875"/>
    <n v="1098"/>
    <s v="Mia Pugh"/>
    <n v="85594"/>
    <n v="69007"/>
    <s v="old"/>
    <n v="223"/>
  </r>
  <r>
    <n v="8976"/>
    <x v="534"/>
    <n v="28"/>
    <s v="female"/>
    <s v="Germany"/>
    <s v="Nordrhein-Westfalen"/>
    <s v="Accessories"/>
    <s v="Fenders"/>
    <n v="1"/>
    <n v="330"/>
    <n v="548"/>
    <n v="330"/>
    <n v="548"/>
    <s v="Jade Howe"/>
    <n v="24576"/>
    <n v="31992"/>
    <s v="adult"/>
    <n v="218"/>
  </r>
  <r>
    <n v="8978"/>
    <x v="534"/>
    <n v="28"/>
    <s v="female"/>
    <s v="Germany"/>
    <s v="Nordrhein-Westfalen"/>
    <s v="Clothing"/>
    <s v="Gloves"/>
    <n v="1"/>
    <n v="392"/>
    <n v="593"/>
    <n v="392"/>
    <n v="593"/>
    <s v="Molly Bidmead"/>
    <n v="50377"/>
    <n v="54321"/>
    <s v="adult"/>
    <n v="201"/>
  </r>
  <r>
    <n v="8977"/>
    <x v="534"/>
    <n v="28"/>
    <s v="female"/>
    <s v="Germany"/>
    <s v="Nordrhein-Westfalen"/>
    <s v="Clothing"/>
    <s v="Jerseys"/>
    <n v="2"/>
    <n v="225"/>
    <n v="301.5"/>
    <n v="450"/>
    <n v="603"/>
    <s v="Eileen Walker"/>
    <n v="14558"/>
    <n v="91369"/>
    <s v="adult"/>
    <n v="153"/>
  </r>
  <r>
    <n v="582"/>
    <x v="534"/>
    <n v="37"/>
    <s v="male"/>
    <s v="United States"/>
    <s v="Oregon"/>
    <s v="Accessories"/>
    <s v="Fenders"/>
    <n v="1"/>
    <n v="593"/>
    <n v="633"/>
    <n v="593"/>
    <n v="633"/>
    <s v="Aaron Davey"/>
    <n v="31454"/>
    <n v="40072"/>
    <s v="adult"/>
    <n v="40"/>
  </r>
  <r>
    <n v="12468"/>
    <x v="534"/>
    <n v="44"/>
    <s v="male"/>
    <s v="United Kingdom"/>
    <s v="England"/>
    <s v="Accessories"/>
    <s v="Tires and Tubes"/>
    <n v="2"/>
    <n v="203"/>
    <n v="248"/>
    <n v="406"/>
    <n v="496"/>
    <s v="Aaron Davey"/>
    <n v="31454"/>
    <n v="35854"/>
    <s v="adult"/>
    <n v="90"/>
  </r>
  <r>
    <n v="11580"/>
    <x v="534"/>
    <n v="30"/>
    <s v="female"/>
    <s v="United Kingdom"/>
    <s v="England"/>
    <s v="Accessories"/>
    <s v="Fenders"/>
    <n v="3"/>
    <n v="102.67"/>
    <n v="140"/>
    <n v="308"/>
    <n v="420"/>
    <s v="Mia Pugh"/>
    <n v="85594"/>
    <n v="58234"/>
    <s v="adult"/>
    <n v="112"/>
  </r>
  <r>
    <n v="25493"/>
    <x v="534"/>
    <n v="42"/>
    <s v="male"/>
    <s v="France"/>
    <s v="Hauts de Seine"/>
    <s v="Accessories"/>
    <s v="Bottles and Cages"/>
    <n v="1"/>
    <n v="50"/>
    <n v="43"/>
    <n v="50"/>
    <n v="43"/>
    <s v="Mia Pugh"/>
    <n v="85594"/>
    <n v="26633"/>
    <s v="adult"/>
    <n v="-7"/>
  </r>
  <r>
    <n v="17942"/>
    <x v="534"/>
    <n v="37"/>
    <s v="female"/>
    <s v="United States"/>
    <s v="Oregon"/>
    <s v="Accessories"/>
    <s v="Helmets"/>
    <n v="3"/>
    <n v="70"/>
    <n v="88.666667000000004"/>
    <n v="210"/>
    <n v="266"/>
    <s v="Nancy Fike"/>
    <n v="41881"/>
    <n v="53077"/>
    <s v="adult"/>
    <n v="56"/>
  </r>
  <r>
    <n v="34277"/>
    <x v="534"/>
    <n v="33"/>
    <s v="female"/>
    <s v="United States"/>
    <s v="Oregon"/>
    <s v="Accessories"/>
    <s v="Helmets"/>
    <n v="3"/>
    <n v="315"/>
    <n v="422.66666700000002"/>
    <n v="945"/>
    <n v="1268"/>
    <s v="Mason Adams"/>
    <n v="19614"/>
    <n v="49164"/>
    <s v="adult"/>
    <n v="323"/>
  </r>
  <r>
    <n v="12960"/>
    <x v="534"/>
    <n v="65"/>
    <s v="male"/>
    <s v="United States"/>
    <s v="California"/>
    <s v="Clothing"/>
    <s v="Caps"/>
    <n v="3"/>
    <n v="51"/>
    <n v="58.333333000000003"/>
    <n v="153"/>
    <n v="175"/>
    <s v="Eileen Walker"/>
    <n v="14558"/>
    <n v="44068"/>
    <s v="old"/>
    <n v="22"/>
  </r>
  <r>
    <n v="12959"/>
    <x v="534"/>
    <n v="65"/>
    <s v="male"/>
    <s v="United States"/>
    <s v="California"/>
    <s v="Accessories"/>
    <s v="Bottles and Cages"/>
    <n v="1"/>
    <n v="70"/>
    <n v="98"/>
    <n v="70"/>
    <n v="98"/>
    <s v="Samuel Hardey"/>
    <n v="89036"/>
    <n v="54705"/>
    <s v="old"/>
    <n v="28"/>
  </r>
  <r>
    <n v="25492"/>
    <x v="534"/>
    <n v="42"/>
    <s v="male"/>
    <s v="France"/>
    <s v="Hauts de Seine"/>
    <s v="Bikes"/>
    <s v="Mountain Bikes"/>
    <n v="1"/>
    <n v="2295"/>
    <n v="1976"/>
    <n v="2295"/>
    <n v="1976"/>
    <s v="Luca Varley"/>
    <n v="78450"/>
    <n v="21814"/>
    <s v="adult"/>
    <n v="-319"/>
  </r>
  <r>
    <n v="34278"/>
    <x v="534"/>
    <n v="33"/>
    <s v="female"/>
    <s v="United States"/>
    <s v="Oregon"/>
    <s v="Clothing"/>
    <s v="Jerseys"/>
    <n v="2"/>
    <n v="25"/>
    <n v="29.5"/>
    <n v="50"/>
    <n v="59"/>
    <s v="Michelle Barrett"/>
    <n v="26259"/>
    <n v="27181"/>
    <s v="adult"/>
    <n v="9"/>
  </r>
  <r>
    <n v="6022"/>
    <x v="534"/>
    <n v="48"/>
    <s v="male"/>
    <s v="Germany"/>
    <s v="Bayern"/>
    <s v="Bikes"/>
    <s v="Touring Bikes"/>
    <n v="1"/>
    <n v="742"/>
    <n v="964"/>
    <n v="742"/>
    <n v="964"/>
    <s v="Frances Matthias"/>
    <n v="17290"/>
    <n v="68336"/>
    <s v="old"/>
    <n v="222"/>
  </r>
  <r>
    <n v="21034"/>
    <x v="534"/>
    <n v="22"/>
    <s v="male"/>
    <s v="Germany"/>
    <s v="Hamburg"/>
    <s v="Clothing"/>
    <s v="Caps"/>
    <n v="2"/>
    <n v="81"/>
    <n v="126"/>
    <n v="162"/>
    <n v="252"/>
    <s v="Ashley Baldwinson"/>
    <n v="79377"/>
    <n v="51834"/>
    <s v="adult"/>
    <n v="90"/>
  </r>
  <r>
    <n v="25494"/>
    <x v="534"/>
    <n v="42"/>
    <s v="male"/>
    <s v="France"/>
    <s v="Hauts de Seine"/>
    <s v="Accessories"/>
    <s v="Bottles and Cages"/>
    <n v="2"/>
    <n v="60"/>
    <n v="87.5"/>
    <n v="120"/>
    <n v="175"/>
    <s v="Paul Cleary"/>
    <n v="92379"/>
    <n v="33186"/>
    <s v="adult"/>
    <n v="55"/>
  </r>
  <r>
    <n v="21936"/>
    <x v="534"/>
    <n v="33"/>
    <s v="male"/>
    <s v="United States"/>
    <s v="California"/>
    <s v="Bikes"/>
    <s v="Road Bikes"/>
    <n v="2"/>
    <n v="270"/>
    <n v="319.5"/>
    <n v="540"/>
    <n v="639"/>
    <s v="Jade Howe"/>
    <n v="24576"/>
    <n v="45228"/>
    <s v="adult"/>
    <n v="99"/>
  </r>
  <r>
    <n v="4524"/>
    <x v="534"/>
    <n v="32"/>
    <s v="female"/>
    <s v="France"/>
    <s v="Essonne"/>
    <s v="Bikes"/>
    <s v="Mountain Bikes"/>
    <n v="2"/>
    <n v="1160"/>
    <n v="1025"/>
    <n v="2320"/>
    <n v="2050"/>
    <s v="Paul Cleary"/>
    <n v="92379"/>
    <n v="93658"/>
    <s v="adult"/>
    <n v="-270"/>
  </r>
  <r>
    <n v="4086"/>
    <x v="534"/>
    <n v="39"/>
    <s v="female"/>
    <s v="United Kingdom"/>
    <s v="England"/>
    <s v="Clothing"/>
    <s v="Caps"/>
    <n v="3"/>
    <n v="21"/>
    <n v="26.666667"/>
    <n v="63"/>
    <n v="80"/>
    <s v="Stella Balcombe"/>
    <n v="66955"/>
    <n v="70293"/>
    <s v="adult"/>
    <n v="17"/>
  </r>
  <r>
    <n v="19997"/>
    <x v="534"/>
    <n v="41"/>
    <s v="female"/>
    <s v="United States"/>
    <s v="Oregon"/>
    <s v="Bikes"/>
    <s v="Road Bikes"/>
    <n v="3"/>
    <n v="373.33"/>
    <n v="401"/>
    <n v="1120"/>
    <n v="1203"/>
    <s v="Kai Bolden"/>
    <n v="20401"/>
    <n v="49632"/>
    <s v="adult"/>
    <n v="83"/>
  </r>
  <r>
    <n v="25989"/>
    <x v="534"/>
    <n v="22"/>
    <s v="male"/>
    <s v="France"/>
    <s v="Nord"/>
    <s v="Accessories"/>
    <s v="Cleaners"/>
    <n v="3"/>
    <n v="31.67"/>
    <n v="48.333333000000003"/>
    <n v="95"/>
    <n v="145"/>
    <s v="Leroy Dudley"/>
    <n v="34732"/>
    <n v="77714"/>
    <s v="adult"/>
    <n v="50"/>
  </r>
  <r>
    <n v="6399"/>
    <x v="534"/>
    <n v="39"/>
    <s v="female"/>
    <s v="United States"/>
    <s v="Washington"/>
    <s v="Accessories"/>
    <s v="Helmets"/>
    <n v="2"/>
    <n v="140"/>
    <n v="179.5"/>
    <n v="280"/>
    <n v="359"/>
    <s v="Robert James"/>
    <n v="73835"/>
    <n v="55441"/>
    <s v="adult"/>
    <n v="79"/>
  </r>
  <r>
    <n v="21033"/>
    <x v="534"/>
    <n v="22"/>
    <s v="male"/>
    <s v="Germany"/>
    <s v="Hamburg"/>
    <s v="Accessories"/>
    <s v="Helmets"/>
    <n v="3"/>
    <n v="163.33000000000001"/>
    <n v="273.33333299999998"/>
    <n v="490"/>
    <n v="820"/>
    <s v="Jason Roger"/>
    <n v="63885"/>
    <n v="15855"/>
    <s v="adult"/>
    <n v="330"/>
  </r>
  <r>
    <n v="21032"/>
    <x v="534"/>
    <n v="22"/>
    <s v="male"/>
    <s v="Germany"/>
    <s v="Hamburg"/>
    <s v="Accessories"/>
    <s v="Bottles and Cages"/>
    <n v="3"/>
    <n v="18.329999999999998"/>
    <n v="25.666667"/>
    <n v="55"/>
    <n v="77"/>
    <s v="Frances Matthias"/>
    <n v="17290"/>
    <n v="21694"/>
    <s v="adult"/>
    <n v="22"/>
  </r>
  <r>
    <n v="4852"/>
    <x v="534"/>
    <n v="22"/>
    <s v="male"/>
    <s v="United States"/>
    <s v="California"/>
    <s v="Accessories"/>
    <s v="Tires and Tubes"/>
    <n v="1"/>
    <n v="602"/>
    <n v="851"/>
    <n v="602"/>
    <n v="851"/>
    <s v="Frances Matthias"/>
    <n v="17290"/>
    <n v="68340"/>
    <s v="adult"/>
    <n v="249"/>
  </r>
  <r>
    <n v="4853"/>
    <x v="534"/>
    <n v="22"/>
    <s v="male"/>
    <s v="United States"/>
    <s v="California"/>
    <s v="Bikes"/>
    <s v="Road Bikes"/>
    <n v="3"/>
    <n v="180"/>
    <n v="179"/>
    <n v="540"/>
    <n v="537"/>
    <s v="Samuel Hardey"/>
    <n v="89036"/>
    <n v="56893"/>
    <s v="adult"/>
    <n v="-3"/>
  </r>
  <r>
    <n v="12958"/>
    <x v="534"/>
    <n v="65"/>
    <s v="male"/>
    <s v="United States"/>
    <s v="California"/>
    <s v="Accessories"/>
    <s v="Bottles and Cages"/>
    <n v="1"/>
    <n v="198"/>
    <n v="244"/>
    <n v="198"/>
    <n v="244"/>
    <s v="Ryan Ackland"/>
    <n v="34396"/>
    <n v="89556"/>
    <s v="old"/>
    <n v="46"/>
  </r>
  <r>
    <n v="21595"/>
    <x v="534"/>
    <n v="40"/>
    <s v="male"/>
    <s v="Germany"/>
    <s v="Saarland"/>
    <s v="Accessories"/>
    <s v="Bottles and Cages"/>
    <n v="3"/>
    <n v="60"/>
    <n v="89.666667000000004"/>
    <n v="180"/>
    <n v="269"/>
    <s v="Dominic Jordan"/>
    <n v="97052"/>
    <n v="41377"/>
    <s v="adult"/>
    <n v="89"/>
  </r>
  <r>
    <n v="21594"/>
    <x v="534"/>
    <n v="40"/>
    <s v="male"/>
    <s v="Germany"/>
    <s v="Saarland"/>
    <s v="Accessories"/>
    <s v="Bottles and Cages"/>
    <n v="1"/>
    <n v="140"/>
    <n v="203"/>
    <n v="140"/>
    <n v="203"/>
    <s v="Taj Knetes"/>
    <n v="39547"/>
    <n v="49184"/>
    <s v="adult"/>
    <n v="63"/>
  </r>
  <r>
    <n v="21596"/>
    <x v="534"/>
    <n v="40"/>
    <s v="male"/>
    <s v="Germany"/>
    <s v="Saarland"/>
    <s v="Accessories"/>
    <s v="Helmets"/>
    <n v="2"/>
    <n v="245"/>
    <n v="342"/>
    <n v="490"/>
    <n v="684"/>
    <s v="Alex Greenwood"/>
    <n v="24104"/>
    <n v="33918"/>
    <s v="adult"/>
    <n v="194"/>
  </r>
  <r>
    <n v="18947"/>
    <x v="534"/>
    <n v="40"/>
    <s v="male"/>
    <s v="Germany"/>
    <s v="Saarland"/>
    <s v="Bikes"/>
    <s v="Mountain Bikes"/>
    <n v="2"/>
    <n v="1160"/>
    <n v="1363"/>
    <n v="2320"/>
    <n v="2726"/>
    <s v="Nancy Fike"/>
    <n v="41881"/>
    <n v="88087"/>
    <s v="adult"/>
    <n v="406"/>
  </r>
  <r>
    <n v="25637"/>
    <x v="534"/>
    <n v="46"/>
    <s v="male"/>
    <s v="United States"/>
    <s v="Washington"/>
    <s v="Accessories"/>
    <s v="Tires and Tubes"/>
    <n v="2"/>
    <n v="262.5"/>
    <n v="299.5"/>
    <n v="525"/>
    <n v="599"/>
    <s v="Mason Adams"/>
    <n v="19614"/>
    <n v="49765"/>
    <s v="old"/>
    <n v="74"/>
  </r>
  <r>
    <n v="5632"/>
    <x v="534"/>
    <n v="41"/>
    <s v="female"/>
    <s v="France"/>
    <s v="Yveline"/>
    <s v="Accessories"/>
    <s v="Bottles and Cages"/>
    <n v="2"/>
    <n v="70"/>
    <n v="112"/>
    <n v="140"/>
    <n v="224"/>
    <s v="Michelle Barrett"/>
    <n v="26259"/>
    <n v="42601"/>
    <s v="adult"/>
    <n v="84"/>
  </r>
  <r>
    <n v="5631"/>
    <x v="534"/>
    <n v="41"/>
    <s v="female"/>
    <s v="France"/>
    <s v="Yveline"/>
    <s v="Accessories"/>
    <s v="Bottles and Cages"/>
    <n v="2"/>
    <n v="120"/>
    <n v="132.5"/>
    <n v="240"/>
    <n v="265"/>
    <s v="Jay Johnson"/>
    <n v="37671"/>
    <n v="34748"/>
    <s v="adult"/>
    <n v="25"/>
  </r>
  <r>
    <n v="29526"/>
    <x v="534"/>
    <n v="37"/>
    <s v="male"/>
    <s v="United States"/>
    <s v="Oregon"/>
    <s v="Accessories"/>
    <s v="Tires and Tubes"/>
    <n v="3"/>
    <n v="46.67"/>
    <n v="60.666666999999997"/>
    <n v="140"/>
    <n v="182"/>
    <s v="Jade Howe"/>
    <n v="24576"/>
    <n v="79295"/>
    <s v="adult"/>
    <n v="42"/>
  </r>
  <r>
    <n v="21538"/>
    <x v="534"/>
    <n v="52"/>
    <s v="female"/>
    <s v="United States"/>
    <s v="California"/>
    <s v="Accessories"/>
    <s v="Helmets"/>
    <n v="2"/>
    <n v="507.5"/>
    <n v="591.5"/>
    <n v="1015"/>
    <n v="1183"/>
    <s v="Alex Greenwood"/>
    <n v="24104"/>
    <n v="36474"/>
    <s v="old"/>
    <n v="168"/>
  </r>
  <r>
    <n v="12842"/>
    <x v="534"/>
    <n v="39"/>
    <s v="female"/>
    <s v="United Kingdom"/>
    <s v="England"/>
    <s v="Bikes"/>
    <s v="Touring Bikes"/>
    <n v="3"/>
    <n v="247.33"/>
    <n v="277"/>
    <n v="742"/>
    <n v="831"/>
    <s v="Frances Matthias"/>
    <n v="17290"/>
    <n v="58743"/>
    <s v="adult"/>
    <n v="89"/>
  </r>
  <r>
    <n v="4855"/>
    <x v="534"/>
    <n v="22"/>
    <s v="male"/>
    <s v="United States"/>
    <s v="California"/>
    <s v="Accessories"/>
    <s v="Tires and Tubes"/>
    <n v="2"/>
    <n v="33"/>
    <n v="40"/>
    <n v="66"/>
    <n v="80"/>
    <s v="Dominic Jordan"/>
    <n v="97052"/>
    <n v="53592"/>
    <s v="adult"/>
    <n v="14"/>
  </r>
  <r>
    <n v="25638"/>
    <x v="534"/>
    <n v="46"/>
    <s v="male"/>
    <s v="United States"/>
    <s v="Washington"/>
    <s v="Accessories"/>
    <s v="Tires and Tubes"/>
    <n v="3"/>
    <n v="11.67"/>
    <n v="14.666667"/>
    <n v="35"/>
    <n v="44"/>
    <s v="Michelle Barrett"/>
    <n v="26259"/>
    <n v="98849"/>
    <s v="old"/>
    <n v="9"/>
  </r>
  <r>
    <n v="4854"/>
    <x v="534"/>
    <n v="22"/>
    <s v="male"/>
    <s v="United States"/>
    <s v="California"/>
    <s v="Accessories"/>
    <s v="Tires and Tubes"/>
    <n v="2"/>
    <n v="48"/>
    <n v="62"/>
    <n v="96"/>
    <n v="124"/>
    <s v="Taj Knetes"/>
    <n v="39547"/>
    <n v="17712"/>
    <s v="adult"/>
    <n v="28"/>
  </r>
  <r>
    <n v="21224"/>
    <x v="534"/>
    <n v="18"/>
    <s v="male"/>
    <s v="United States"/>
    <s v="California"/>
    <s v="Accessories"/>
    <s v="Bottles and Cages"/>
    <n v="1"/>
    <n v="261"/>
    <n v="313"/>
    <n v="261"/>
    <n v="313"/>
    <s v="Molly Bidmead"/>
    <n v="50377"/>
    <n v="42732"/>
    <s v="Young "/>
    <n v="52"/>
  </r>
  <r>
    <n v="7390"/>
    <x v="534"/>
    <n v="50"/>
    <s v="male"/>
    <s v="France"/>
    <s v="Seine Saint Denis"/>
    <s v="Accessories"/>
    <s v="Helmets"/>
    <n v="3"/>
    <n v="245"/>
    <n v="240.66666699999999"/>
    <n v="735"/>
    <n v="722"/>
    <s v="Cynthia Zielinski"/>
    <n v="53800"/>
    <n v="96690"/>
    <s v="old"/>
    <n v="-13"/>
  </r>
  <r>
    <n v="12925"/>
    <x v="534"/>
    <n v="41"/>
    <s v="male"/>
    <s v="United Kingdom"/>
    <s v="England"/>
    <s v="Bikes"/>
    <s v="Touring Bikes"/>
    <n v="2"/>
    <n v="371"/>
    <n v="385.5"/>
    <n v="742"/>
    <n v="771"/>
    <s v="Niamh Mann"/>
    <n v="85549"/>
    <n v="52050"/>
    <s v="adult"/>
    <n v="29"/>
  </r>
  <r>
    <n v="7389"/>
    <x v="534"/>
    <n v="50"/>
    <s v="male"/>
    <s v="France"/>
    <s v="Seine Saint Denis"/>
    <s v="Accessories"/>
    <s v="Tires and Tubes"/>
    <n v="2"/>
    <n v="60"/>
    <n v="59"/>
    <n v="120"/>
    <n v="118"/>
    <s v="Robert James"/>
    <n v="73835"/>
    <n v="56698"/>
    <s v="old"/>
    <n v="-2"/>
  </r>
  <r>
    <n v="21225"/>
    <x v="534"/>
    <n v="18"/>
    <s v="male"/>
    <s v="United States"/>
    <s v="California"/>
    <s v="Accessories"/>
    <s v="Bottles and Cages"/>
    <n v="1"/>
    <n v="125"/>
    <n v="177"/>
    <n v="125"/>
    <n v="177"/>
    <s v="Taj Knetes"/>
    <n v="39547"/>
    <n v="26640"/>
    <s v="Young "/>
    <n v="52"/>
  </r>
  <r>
    <n v="18924"/>
    <x v="534"/>
    <n v="46"/>
    <s v="female"/>
    <s v="United States"/>
    <s v="Oregon"/>
    <s v="Clothing"/>
    <s v="Caps"/>
    <n v="2"/>
    <n v="85.5"/>
    <n v="107"/>
    <n v="171"/>
    <n v="214"/>
    <s v="Paul Cleary"/>
    <n v="92379"/>
    <n v="81289"/>
    <s v="old"/>
    <n v="43"/>
  </r>
  <r>
    <n v="5630"/>
    <x v="534"/>
    <n v="41"/>
    <s v="female"/>
    <s v="France"/>
    <s v="Yveline"/>
    <s v="Bikes"/>
    <s v="Mountain Bikes"/>
    <n v="1"/>
    <n v="2295"/>
    <n v="2893"/>
    <n v="2295"/>
    <n v="2893"/>
    <s v="Kenneth Gonzales"/>
    <n v="74602"/>
    <n v="17717"/>
    <s v="adult"/>
    <n v="598"/>
  </r>
  <r>
    <n v="12924"/>
    <x v="534"/>
    <n v="41"/>
    <s v="male"/>
    <s v="United Kingdom"/>
    <s v="England"/>
    <s v="Clothing"/>
    <s v="Caps"/>
    <n v="2"/>
    <n v="67.5"/>
    <n v="81.5"/>
    <n v="135"/>
    <n v="163"/>
    <s v="Ruby Blomfield"/>
    <n v="94160"/>
    <n v="60051"/>
    <s v="adult"/>
    <n v="28"/>
  </r>
  <r>
    <n v="12467"/>
    <x v="534"/>
    <n v="44"/>
    <s v="male"/>
    <s v="United Kingdom"/>
    <s v="England"/>
    <s v="Accessories"/>
    <s v="Tires and Tubes"/>
    <n v="1"/>
    <n v="15"/>
    <n v="19"/>
    <n v="15"/>
    <n v="19"/>
    <s v="Nancy Fike"/>
    <n v="41881"/>
    <n v="32765"/>
    <s v="adult"/>
    <n v="4"/>
  </r>
  <r>
    <n v="18923"/>
    <x v="534"/>
    <n v="46"/>
    <s v="female"/>
    <s v="United States"/>
    <s v="Oregon"/>
    <s v="Clothing"/>
    <s v="Shorts"/>
    <n v="3"/>
    <n v="513.33000000000004"/>
    <n v="681.33333300000004"/>
    <n v="1540"/>
    <n v="2044"/>
    <s v="Mia Pugh"/>
    <n v="85594"/>
    <n v="97824"/>
    <s v="old"/>
    <n v="504"/>
  </r>
  <r>
    <n v="19482"/>
    <x v="534"/>
    <n v="18"/>
    <s v="male"/>
    <s v="United States"/>
    <s v="California"/>
    <s v="Bikes"/>
    <s v="Road Bikes"/>
    <n v="1"/>
    <n v="540"/>
    <n v="618"/>
    <n v="540"/>
    <n v="618"/>
    <s v="Aaron Davey"/>
    <n v="31454"/>
    <n v="94150"/>
    <s v="Young "/>
    <n v="78"/>
  </r>
  <r>
    <n v="18560"/>
    <x v="534"/>
    <n v="19"/>
    <s v="male"/>
    <s v="United States"/>
    <s v="Washington"/>
    <s v="Clothing"/>
    <s v="Jerseys"/>
    <n v="3"/>
    <n v="183.33"/>
    <n v="228.33333300000001"/>
    <n v="550"/>
    <n v="685"/>
    <s v="Paul Cleary"/>
    <n v="92379"/>
    <n v="58826"/>
    <s v="Young "/>
    <n v="135"/>
  </r>
  <r>
    <n v="5633"/>
    <x v="534"/>
    <n v="41"/>
    <s v="female"/>
    <s v="France"/>
    <s v="Yveline"/>
    <s v="Accessories"/>
    <s v="Helmets"/>
    <n v="3"/>
    <n v="198.33"/>
    <n v="220.66666699999999"/>
    <n v="595"/>
    <n v="662"/>
    <s v="Alex Greenwood"/>
    <n v="24104"/>
    <n v="37813"/>
    <s v="adult"/>
    <n v="67"/>
  </r>
  <r>
    <n v="19701"/>
    <x v="534"/>
    <n v="52"/>
    <s v="female"/>
    <s v="United States"/>
    <s v="California"/>
    <s v="Accessories"/>
    <s v="Bottles and Cages"/>
    <n v="2"/>
    <n v="135"/>
    <n v="146.5"/>
    <n v="270"/>
    <n v="293"/>
    <s v="Taj Knetes"/>
    <n v="39547"/>
    <n v="63748"/>
    <s v="old"/>
    <n v="23"/>
  </r>
  <r>
    <n v="18559"/>
    <x v="534"/>
    <n v="19"/>
    <s v="male"/>
    <s v="United States"/>
    <s v="Washington"/>
    <s v="Clothing"/>
    <s v="Shorts"/>
    <n v="2"/>
    <n v="350"/>
    <n v="469"/>
    <n v="700"/>
    <n v="938"/>
    <s v="Kevin Madigan"/>
    <n v="75865"/>
    <n v="61840"/>
    <s v="Young "/>
    <n v="238"/>
  </r>
  <r>
    <n v="4799"/>
    <x v="534"/>
    <n v="22"/>
    <s v="male"/>
    <s v="United States"/>
    <s v="Washington"/>
    <s v="Accessories"/>
    <s v="Fenders"/>
    <n v="3"/>
    <n v="66"/>
    <n v="83"/>
    <n v="198"/>
    <n v="249"/>
    <s v="Stella Balcombe"/>
    <n v="66955"/>
    <n v="47837"/>
    <s v="adult"/>
    <n v="51"/>
  </r>
  <r>
    <n v="19700"/>
    <x v="534"/>
    <n v="52"/>
    <s v="female"/>
    <s v="United States"/>
    <s v="California"/>
    <s v="Accessories"/>
    <s v="Bottles and Cages"/>
    <n v="3"/>
    <n v="3.33"/>
    <n v="4.3333329999999997"/>
    <n v="10"/>
    <n v="13"/>
    <s v="Dominic Jordan"/>
    <n v="97052"/>
    <n v="87969"/>
    <s v="old"/>
    <n v="3"/>
  </r>
  <r>
    <n v="33172"/>
    <x v="534"/>
    <n v="22"/>
    <s v="male"/>
    <s v="France"/>
    <s v="Nord"/>
    <s v="Accessories"/>
    <s v="Tires and Tubes"/>
    <n v="2"/>
    <n v="30"/>
    <n v="31"/>
    <n v="60"/>
    <n v="62"/>
    <s v="Michelle Barrett"/>
    <n v="26259"/>
    <n v="45219"/>
    <s v="adult"/>
    <n v="2"/>
  </r>
  <r>
    <n v="16774"/>
    <x v="534"/>
    <n v="25"/>
    <s v="male"/>
    <s v="United States"/>
    <s v="California"/>
    <s v="Accessories"/>
    <s v="Hydration Packs"/>
    <n v="2"/>
    <n v="110"/>
    <n v="134.5"/>
    <n v="220"/>
    <n v="269"/>
    <s v="Jack Brier"/>
    <n v="57058"/>
    <n v="42257"/>
    <s v="adult"/>
    <n v="49"/>
  </r>
  <r>
    <n v="16633"/>
    <x v="534"/>
    <n v="24"/>
    <s v="male"/>
    <s v="United Kingdom"/>
    <s v="England"/>
    <s v="Bikes"/>
    <s v="Mountain Bikes"/>
    <n v="1"/>
    <n v="2295"/>
    <n v="2550"/>
    <n v="2295"/>
    <n v="2550"/>
    <s v="Jack Brier"/>
    <n v="57058"/>
    <n v="53832"/>
    <s v="adult"/>
    <n v="255"/>
  </r>
  <r>
    <n v="32856"/>
    <x v="534"/>
    <n v="37"/>
    <s v="female"/>
    <s v="United States"/>
    <s v="Oregon"/>
    <s v="Bikes"/>
    <s v="Touring Bikes"/>
    <n v="1"/>
    <n v="2384"/>
    <n v="2278"/>
    <n v="2384"/>
    <n v="2278"/>
    <s v="Jade Howe"/>
    <n v="24576"/>
    <n v="92278"/>
    <s v="adult"/>
    <n v="-106"/>
  </r>
  <r>
    <n v="5115"/>
    <x v="534"/>
    <n v="32"/>
    <s v="male"/>
    <s v="United States"/>
    <s v="Oregon"/>
    <s v="Accessories"/>
    <s v="Fenders"/>
    <n v="1"/>
    <n v="462"/>
    <n v="540"/>
    <n v="462"/>
    <n v="540"/>
    <s v="Taj Knetes"/>
    <n v="39547"/>
    <n v="61056"/>
    <s v="adult"/>
    <n v="78"/>
  </r>
  <r>
    <n v="418"/>
    <x v="534"/>
    <n v="65"/>
    <s v="male"/>
    <s v="United States"/>
    <s v="California"/>
    <s v="Bikes"/>
    <s v="Touring Bikes"/>
    <n v="1"/>
    <n v="742"/>
    <n v="757"/>
    <n v="742"/>
    <n v="757"/>
    <s v="Niamh Mann"/>
    <n v="85549"/>
    <n v="63482"/>
    <s v="old"/>
    <n v="15"/>
  </r>
  <r>
    <n v="4525"/>
    <x v="534"/>
    <n v="32"/>
    <s v="female"/>
    <s v="France"/>
    <s v="Essonne"/>
    <s v="Accessories"/>
    <s v="Helmets"/>
    <n v="2"/>
    <n v="245"/>
    <n v="381.5"/>
    <n v="490"/>
    <n v="763"/>
    <s v="Eileen Walker"/>
    <n v="14558"/>
    <n v="30463"/>
    <s v="adult"/>
    <n v="273"/>
  </r>
  <r>
    <n v="19647"/>
    <x v="534"/>
    <n v="17"/>
    <s v="female"/>
    <s v="United States"/>
    <s v="California"/>
    <s v="Accessories"/>
    <s v="Bottles and Cages"/>
    <n v="2"/>
    <n v="90"/>
    <n v="101"/>
    <n v="180"/>
    <n v="202"/>
    <s v="Jason Roger"/>
    <n v="63885"/>
    <n v="99582"/>
    <s v="Young "/>
    <n v="22"/>
  </r>
  <r>
    <n v="19648"/>
    <x v="534"/>
    <n v="17"/>
    <s v="female"/>
    <s v="United States"/>
    <s v="California"/>
    <s v="Accessories"/>
    <s v="Bottles and Cages"/>
    <n v="2"/>
    <n v="22.5"/>
    <n v="26.5"/>
    <n v="45"/>
    <n v="53"/>
    <s v="Alex Greenwood"/>
    <n v="24104"/>
    <n v="89581"/>
    <s v="Young "/>
    <n v="8"/>
  </r>
  <r>
    <n v="19407"/>
    <x v="534"/>
    <n v="35"/>
    <s v="female"/>
    <s v="United States"/>
    <s v="Oregon"/>
    <s v="Bikes"/>
    <s v="Road Bikes"/>
    <n v="3"/>
    <n v="180"/>
    <n v="185.33333300000001"/>
    <n v="540"/>
    <n v="556"/>
    <s v="Nancy Fike"/>
    <n v="41881"/>
    <n v="58587"/>
    <s v="adult"/>
    <n v="16"/>
  </r>
  <r>
    <n v="14224"/>
    <x v="534"/>
    <n v="25"/>
    <s v="male"/>
    <s v="United States"/>
    <s v="California"/>
    <s v="Accessories"/>
    <s v="Bottles and Cages"/>
    <n v="2"/>
    <n v="22.5"/>
    <n v="25.5"/>
    <n v="45"/>
    <n v="51"/>
    <s v="Mia Pugh"/>
    <n v="85594"/>
    <n v="30320"/>
    <s v="adult"/>
    <n v="6"/>
  </r>
  <r>
    <n v="16775"/>
    <x v="534"/>
    <n v="25"/>
    <s v="male"/>
    <s v="United States"/>
    <s v="California"/>
    <s v="Accessories"/>
    <s v="Cleaners"/>
    <n v="2"/>
    <n v="12"/>
    <n v="17"/>
    <n v="24"/>
    <n v="34"/>
    <s v="Paul Cleary"/>
    <n v="92379"/>
    <n v="62265"/>
    <s v="adult"/>
    <n v="10"/>
  </r>
  <r>
    <n v="25495"/>
    <x v="534"/>
    <n v="42"/>
    <s v="male"/>
    <s v="France"/>
    <s v="Hauts de Seine"/>
    <s v="Clothing"/>
    <s v="Jerseys"/>
    <n v="2"/>
    <n v="270"/>
    <n v="416.5"/>
    <n v="540"/>
    <n v="833"/>
    <s v="Eileen Walker"/>
    <n v="14558"/>
    <n v="31431"/>
    <s v="adult"/>
    <n v="293"/>
  </r>
  <r>
    <n v="33171"/>
    <x v="534"/>
    <n v="22"/>
    <s v="male"/>
    <s v="France"/>
    <s v="Nord"/>
    <s v="Accessories"/>
    <s v="Tires and Tubes"/>
    <n v="2"/>
    <n v="435"/>
    <n v="470"/>
    <n v="870"/>
    <n v="940"/>
    <s v="Jay Johnson"/>
    <n v="37671"/>
    <n v="28699"/>
    <s v="adult"/>
    <n v="70"/>
  </r>
  <r>
    <n v="4087"/>
    <x v="534"/>
    <n v="39"/>
    <s v="female"/>
    <s v="United Kingdom"/>
    <s v="England"/>
    <s v="Clothing"/>
    <s v="Jerseys"/>
    <n v="2"/>
    <n v="325"/>
    <n v="390"/>
    <n v="650"/>
    <n v="780"/>
    <s v="Ashley Baldwinson"/>
    <n v="79377"/>
    <n v="90928"/>
    <s v="adult"/>
    <n v="130"/>
  </r>
  <r>
    <n v="13213"/>
    <x v="534"/>
    <n v="32"/>
    <s v="male"/>
    <s v="United States"/>
    <s v="California"/>
    <s v="Clothing"/>
    <s v="Jerseys"/>
    <n v="2"/>
    <n v="25"/>
    <n v="28"/>
    <n v="50"/>
    <n v="56"/>
    <s v="Jack Brier"/>
    <n v="57058"/>
    <n v="30547"/>
    <s v="adult"/>
    <n v="6"/>
  </r>
  <r>
    <n v="33173"/>
    <x v="534"/>
    <n v="22"/>
    <s v="male"/>
    <s v="France"/>
    <s v="Nord"/>
    <s v="Accessories"/>
    <s v="Tires and Tubes"/>
    <n v="3"/>
    <n v="6"/>
    <n v="7"/>
    <n v="18"/>
    <n v="21"/>
    <s v="Alex Greenwood"/>
    <n v="24104"/>
    <n v="17322"/>
    <s v="adult"/>
    <n v="3"/>
  </r>
  <r>
    <n v="25496"/>
    <x v="534"/>
    <n v="42"/>
    <s v="male"/>
    <s v="France"/>
    <s v="Hauts de Seine"/>
    <s v="Clothing"/>
    <s v="Caps"/>
    <n v="1"/>
    <n v="216"/>
    <n v="334"/>
    <n v="216"/>
    <n v="334"/>
    <s v="Leroy Dudley"/>
    <n v="34732"/>
    <n v="94056"/>
    <s v="adult"/>
    <n v="118"/>
  </r>
  <r>
    <n v="3502"/>
    <x v="535"/>
    <n v="31"/>
    <s v="female"/>
    <s v="United States"/>
    <s v="California"/>
    <s v="Accessories"/>
    <s v="Tires and Tubes"/>
    <n v="2"/>
    <n v="15"/>
    <n v="20.5"/>
    <n v="30"/>
    <n v="41"/>
    <s v="Frances Matthias"/>
    <n v="17290"/>
    <n v="16348"/>
    <s v="adult"/>
    <n v="11"/>
  </r>
  <r>
    <n v="18541"/>
    <x v="535"/>
    <n v="34"/>
    <s v="male"/>
    <s v="United States"/>
    <s v="California"/>
    <s v="Bikes"/>
    <s v="Mountain Bikes"/>
    <n v="2"/>
    <n v="384.5"/>
    <n v="465.5"/>
    <n v="769"/>
    <n v="931"/>
    <s v="Ryan Ackland"/>
    <n v="34396"/>
    <n v="15525"/>
    <s v="adult"/>
    <n v="162"/>
  </r>
  <r>
    <n v="3501"/>
    <x v="535"/>
    <n v="31"/>
    <s v="female"/>
    <s v="United States"/>
    <s v="California"/>
    <s v="Accessories"/>
    <s v="Tires and Tubes"/>
    <n v="2"/>
    <n v="16"/>
    <n v="21"/>
    <n v="32"/>
    <n v="42"/>
    <s v="Taj Knetes"/>
    <n v="39547"/>
    <n v="95499"/>
    <s v="adult"/>
    <n v="10"/>
  </r>
  <r>
    <n v="25398"/>
    <x v="535"/>
    <n v="34"/>
    <s v="female"/>
    <s v="United States"/>
    <s v="California"/>
    <s v="Accessories"/>
    <s v="Tires and Tubes"/>
    <n v="2"/>
    <n v="13.5"/>
    <n v="17"/>
    <n v="27"/>
    <n v="34"/>
    <s v="Frances Matthias"/>
    <n v="17290"/>
    <n v="46271"/>
    <s v="adult"/>
    <n v="7"/>
  </r>
  <r>
    <n v="33540"/>
    <x v="535"/>
    <n v="43"/>
    <s v="male"/>
    <s v="United States"/>
    <s v="California"/>
    <s v="Bikes"/>
    <s v="Road Bikes"/>
    <n v="2"/>
    <n v="850.5"/>
    <n v="935.5"/>
    <n v="1701"/>
    <n v="1871"/>
    <s v="Mia Pugh"/>
    <n v="85594"/>
    <n v="59196"/>
    <s v="adult"/>
    <n v="170"/>
  </r>
  <r>
    <n v="33871"/>
    <x v="535"/>
    <n v="25"/>
    <s v="female"/>
    <s v="United States"/>
    <s v="Washington"/>
    <s v="Clothing"/>
    <s v="Jerseys"/>
    <n v="2"/>
    <n v="100"/>
    <n v="123.5"/>
    <n v="200"/>
    <n v="247"/>
    <s v="Kevin Madigan"/>
    <n v="75865"/>
    <n v="76572"/>
    <s v="adult"/>
    <n v="47"/>
  </r>
  <r>
    <n v="5540"/>
    <x v="535"/>
    <n v="43"/>
    <s v="male"/>
    <s v="United States"/>
    <s v="California"/>
    <s v="Clothing"/>
    <s v="Jerseys"/>
    <n v="2"/>
    <n v="225"/>
    <n v="310"/>
    <n v="450"/>
    <n v="620"/>
    <s v="Kenneth Gonzales"/>
    <n v="74602"/>
    <n v="32544"/>
    <s v="adult"/>
    <n v="170"/>
  </r>
  <r>
    <n v="15138"/>
    <x v="535"/>
    <n v="36"/>
    <s v="female"/>
    <s v="United Kingdom"/>
    <s v="England"/>
    <s v="Bikes"/>
    <s v="Mountain Bikes"/>
    <n v="1"/>
    <n v="2320"/>
    <n v="2198"/>
    <n v="2320"/>
    <n v="2198"/>
    <s v="Frances Matthias"/>
    <n v="17290"/>
    <n v="83312"/>
    <s v="adult"/>
    <n v="-122"/>
  </r>
  <r>
    <n v="15139"/>
    <x v="535"/>
    <n v="36"/>
    <s v="female"/>
    <s v="United Kingdom"/>
    <s v="England"/>
    <s v="Accessories"/>
    <s v="Bottles and Cages"/>
    <n v="2"/>
    <n v="95"/>
    <n v="117"/>
    <n v="190"/>
    <n v="234"/>
    <s v="Kevin Madigan"/>
    <n v="75865"/>
    <n v="69784"/>
    <s v="adult"/>
    <n v="44"/>
  </r>
  <r>
    <n v="21346"/>
    <x v="535"/>
    <n v="43"/>
    <s v="male"/>
    <s v="United States"/>
    <s v="California"/>
    <s v="Accessories"/>
    <s v="Helmets"/>
    <n v="3"/>
    <n v="256.67"/>
    <n v="341.33333299999998"/>
    <n v="770"/>
    <n v="1024"/>
    <s v="Robert James"/>
    <n v="73835"/>
    <n v="86309"/>
    <s v="adult"/>
    <n v="254"/>
  </r>
  <r>
    <n v="6818"/>
    <x v="535"/>
    <n v="34"/>
    <s v="male"/>
    <s v="United States"/>
    <s v="California"/>
    <s v="Accessories"/>
    <s v="Cleaners"/>
    <n v="3"/>
    <n v="69"/>
    <n v="80.666667000000004"/>
    <n v="207"/>
    <n v="242"/>
    <s v="Molly Bidmead"/>
    <n v="50377"/>
    <n v="16612"/>
    <s v="adult"/>
    <n v="35"/>
  </r>
  <r>
    <n v="15140"/>
    <x v="535"/>
    <n v="36"/>
    <s v="female"/>
    <s v="United Kingdom"/>
    <s v="England"/>
    <s v="Accessories"/>
    <s v="Bottles and Cages"/>
    <n v="3"/>
    <n v="40"/>
    <n v="54.666666999999997"/>
    <n v="120"/>
    <n v="164"/>
    <s v="Paul Cleary"/>
    <n v="92379"/>
    <n v="56339"/>
    <s v="adult"/>
    <n v="44"/>
  </r>
  <r>
    <n v="23006"/>
    <x v="535"/>
    <n v="41"/>
    <s v="male"/>
    <s v="United States"/>
    <s v="California"/>
    <s v="Accessories"/>
    <s v="Tires and Tubes"/>
    <n v="1"/>
    <n v="46"/>
    <n v="55"/>
    <n v="46"/>
    <n v="55"/>
    <s v="Ruby Blomfield"/>
    <n v="94160"/>
    <n v="31135"/>
    <s v="adult"/>
    <n v="9"/>
  </r>
  <r>
    <n v="25397"/>
    <x v="535"/>
    <n v="34"/>
    <s v="female"/>
    <s v="United States"/>
    <s v="California"/>
    <s v="Accessories"/>
    <s v="Tires and Tubes"/>
    <n v="3"/>
    <n v="58.33"/>
    <n v="78"/>
    <n v="175"/>
    <n v="234"/>
    <s v="Kai Bolden"/>
    <n v="20401"/>
    <n v="73921"/>
    <s v="adult"/>
    <n v="59"/>
  </r>
  <r>
    <n v="14707"/>
    <x v="535"/>
    <n v="29"/>
    <s v="female"/>
    <s v="France"/>
    <s v="Seine Saint Denis"/>
    <s v="Accessories"/>
    <s v="Hydration Packs"/>
    <n v="3"/>
    <n v="293.33"/>
    <n v="275.66666700000002"/>
    <n v="880"/>
    <n v="827"/>
    <s v="Ashley Baldwinson"/>
    <n v="79377"/>
    <n v="47023"/>
    <s v="adult"/>
    <n v="-53"/>
  </r>
  <r>
    <n v="26381"/>
    <x v="535"/>
    <n v="35"/>
    <s v="male"/>
    <s v="Germany"/>
    <s v="Hessen"/>
    <s v="Accessories"/>
    <s v="Tires and Tubes"/>
    <n v="1"/>
    <n v="100"/>
    <n v="156"/>
    <n v="100"/>
    <n v="156"/>
    <s v="Niamh Mann"/>
    <n v="85549"/>
    <n v="68259"/>
    <s v="adult"/>
    <n v="56"/>
  </r>
  <r>
    <n v="4892"/>
    <x v="535"/>
    <n v="25"/>
    <s v="male"/>
    <s v="United States"/>
    <s v="California"/>
    <s v="Accessories"/>
    <s v="Helmets"/>
    <n v="2"/>
    <n v="35"/>
    <n v="43"/>
    <n v="70"/>
    <n v="86"/>
    <s v="Nancy Fike"/>
    <n v="41881"/>
    <n v="45022"/>
    <s v="adult"/>
    <n v="16"/>
  </r>
  <r>
    <n v="15881"/>
    <x v="535"/>
    <n v="47"/>
    <s v="male"/>
    <s v="United Kingdom"/>
    <s v="England"/>
    <s v="Accessories"/>
    <s v="Tires and Tubes"/>
    <n v="2"/>
    <n v="27.5"/>
    <n v="36"/>
    <n v="55"/>
    <n v="72"/>
    <s v="Kenneth Gonzales"/>
    <n v="74602"/>
    <n v="29239"/>
    <s v="old"/>
    <n v="17"/>
  </r>
  <r>
    <n v="26382"/>
    <x v="535"/>
    <n v="35"/>
    <s v="male"/>
    <s v="Germany"/>
    <s v="Hessen"/>
    <s v="Accessories"/>
    <s v="Tires and Tubes"/>
    <n v="2"/>
    <n v="345"/>
    <n v="495.5"/>
    <n v="690"/>
    <n v="991"/>
    <s v="Jade Howe"/>
    <n v="24576"/>
    <n v="52592"/>
    <s v="adult"/>
    <n v="301"/>
  </r>
  <r>
    <n v="11593"/>
    <x v="535"/>
    <n v="30"/>
    <s v="female"/>
    <s v="France"/>
    <s v="Loiret"/>
    <s v="Accessories"/>
    <s v="Tires and Tubes"/>
    <n v="2"/>
    <n v="250"/>
    <n v="407"/>
    <n v="500"/>
    <n v="814"/>
    <s v="Jack Brier"/>
    <n v="57058"/>
    <n v="86019"/>
    <s v="adult"/>
    <n v="314"/>
  </r>
  <r>
    <n v="25396"/>
    <x v="535"/>
    <n v="34"/>
    <s v="female"/>
    <s v="United States"/>
    <s v="California"/>
    <s v="Accessories"/>
    <s v="Tires and Tubes"/>
    <n v="2"/>
    <n v="10"/>
    <n v="11.5"/>
    <n v="20"/>
    <n v="23"/>
    <s v="Robert James"/>
    <n v="73835"/>
    <n v="20531"/>
    <s v="adult"/>
    <n v="3"/>
  </r>
  <r>
    <n v="14708"/>
    <x v="535"/>
    <n v="29"/>
    <s v="female"/>
    <s v="France"/>
    <s v="Seine Saint Denis"/>
    <s v="Clothing"/>
    <s v="Jerseys"/>
    <n v="2"/>
    <n v="783"/>
    <n v="718.5"/>
    <n v="1566"/>
    <n v="1437"/>
    <s v="Patrick Townson"/>
    <n v="67028"/>
    <n v="36188"/>
    <s v="adult"/>
    <n v="-129"/>
  </r>
  <r>
    <n v="14709"/>
    <x v="535"/>
    <n v="29"/>
    <s v="female"/>
    <s v="France"/>
    <s v="Seine Saint Denis"/>
    <s v="Clothing"/>
    <s v="Gloves"/>
    <n v="1"/>
    <n v="147"/>
    <n v="222"/>
    <n v="147"/>
    <n v="222"/>
    <s v="Kenneth Gonzales"/>
    <n v="74602"/>
    <n v="39318"/>
    <s v="adult"/>
    <n v="75"/>
  </r>
  <r>
    <n v="26383"/>
    <x v="535"/>
    <n v="35"/>
    <s v="male"/>
    <s v="Germany"/>
    <s v="Hessen"/>
    <s v="Accessories"/>
    <s v="Tires and Tubes"/>
    <n v="3"/>
    <n v="15.33"/>
    <n v="23.666667"/>
    <n v="46"/>
    <n v="71"/>
    <s v="Mason Adams"/>
    <n v="19614"/>
    <n v="55189"/>
    <s v="adult"/>
    <n v="25"/>
  </r>
  <r>
    <n v="11594"/>
    <x v="535"/>
    <n v="30"/>
    <s v="female"/>
    <s v="France"/>
    <s v="Loiret"/>
    <s v="Accessories"/>
    <s v="Tires and Tubes"/>
    <n v="2"/>
    <n v="24"/>
    <n v="34"/>
    <n v="48"/>
    <n v="68"/>
    <s v="Molly Bidmead"/>
    <n v="50377"/>
    <n v="24796"/>
    <s v="adult"/>
    <n v="20"/>
  </r>
  <r>
    <n v="11595"/>
    <x v="535"/>
    <n v="30"/>
    <s v="female"/>
    <s v="France"/>
    <s v="Loiret"/>
    <s v="Accessories"/>
    <s v="Helmets"/>
    <n v="1"/>
    <n v="665"/>
    <n v="633"/>
    <n v="665"/>
    <n v="633"/>
    <s v="Taj Knetes"/>
    <n v="39547"/>
    <n v="44532"/>
    <s v="adult"/>
    <n v="-32"/>
  </r>
  <r>
    <n v="9178"/>
    <x v="535"/>
    <n v="48"/>
    <s v="male"/>
    <s v="United Kingdom"/>
    <s v="England"/>
    <s v="Bikes"/>
    <s v="Mountain Bikes"/>
    <n v="1"/>
    <n v="2320"/>
    <n v="2579"/>
    <n v="2320"/>
    <n v="2579"/>
    <s v="Ryan Ackland"/>
    <n v="34396"/>
    <n v="98492"/>
    <s v="old"/>
    <n v="259"/>
  </r>
  <r>
    <n v="9791"/>
    <x v="535"/>
    <n v="18"/>
    <s v="female"/>
    <s v="United States"/>
    <s v="California"/>
    <s v="Clothing"/>
    <s v="Socks"/>
    <n v="1"/>
    <n v="90"/>
    <n v="114"/>
    <n v="90"/>
    <n v="114"/>
    <s v="Ruby Blomfield"/>
    <n v="94160"/>
    <n v="12459"/>
    <s v="Young "/>
    <n v="24"/>
  </r>
  <r>
    <n v="24420"/>
    <x v="535"/>
    <n v="46"/>
    <s v="female"/>
    <s v="United States"/>
    <s v="California"/>
    <s v="Accessories"/>
    <s v="Tires and Tubes"/>
    <n v="2"/>
    <n v="150"/>
    <n v="161"/>
    <n v="300"/>
    <n v="322"/>
    <s v="Molly Bidmead"/>
    <n v="50377"/>
    <n v="39424"/>
    <s v="old"/>
    <n v="22"/>
  </r>
  <r>
    <n v="27791"/>
    <x v="535"/>
    <n v="38"/>
    <s v="male"/>
    <s v="United States"/>
    <s v="California"/>
    <s v="Accessories"/>
    <s v="Helmets"/>
    <n v="1"/>
    <n v="175"/>
    <n v="210"/>
    <n v="175"/>
    <n v="210"/>
    <s v="Ruby Blomfield"/>
    <n v="94160"/>
    <n v="75546"/>
    <s v="adult"/>
    <n v="35"/>
  </r>
  <r>
    <n v="27790"/>
    <x v="535"/>
    <n v="38"/>
    <s v="male"/>
    <s v="United States"/>
    <s v="California"/>
    <s v="Bikes"/>
    <s v="Touring Bikes"/>
    <n v="2"/>
    <n v="607.5"/>
    <n v="589"/>
    <n v="1215"/>
    <n v="1178"/>
    <s v="Stella Balcombe"/>
    <n v="66955"/>
    <n v="97751"/>
    <s v="adult"/>
    <n v="-37"/>
  </r>
  <r>
    <n v="17912"/>
    <x v="535"/>
    <n v="23"/>
    <s v="female"/>
    <s v="Germany"/>
    <s v="Saarland"/>
    <s v="Accessories"/>
    <s v="Helmets"/>
    <n v="1"/>
    <n v="1050"/>
    <n v="1621"/>
    <n v="1050"/>
    <n v="1621"/>
    <s v="Patrick Townson"/>
    <n v="67028"/>
    <n v="69408"/>
    <s v="adult"/>
    <n v="571"/>
  </r>
  <r>
    <n v="29706"/>
    <x v="535"/>
    <n v="25"/>
    <s v="male"/>
    <s v="United States"/>
    <s v="Washington"/>
    <s v="Accessories"/>
    <s v="Helmets"/>
    <n v="2"/>
    <n v="70"/>
    <n v="93.5"/>
    <n v="140"/>
    <n v="187"/>
    <s v="Jade Howe"/>
    <n v="24576"/>
    <n v="95755"/>
    <s v="adult"/>
    <n v="47"/>
  </r>
  <r>
    <n v="24419"/>
    <x v="535"/>
    <n v="46"/>
    <s v="female"/>
    <s v="United States"/>
    <s v="California"/>
    <s v="Accessories"/>
    <s v="Tires and Tubes"/>
    <n v="3"/>
    <n v="23.33"/>
    <n v="29"/>
    <n v="70"/>
    <n v="87"/>
    <s v="Stella Balcombe"/>
    <n v="66955"/>
    <n v="37573"/>
    <s v="old"/>
    <n v="17"/>
  </r>
  <r>
    <n v="17911"/>
    <x v="535"/>
    <n v="23"/>
    <s v="female"/>
    <s v="Germany"/>
    <s v="Saarland"/>
    <s v="Accessories"/>
    <s v="Tires and Tubes"/>
    <n v="3"/>
    <n v="2.67"/>
    <n v="4"/>
    <n v="8"/>
    <n v="12"/>
    <s v="Ryan Ackland"/>
    <n v="34396"/>
    <n v="34505"/>
    <s v="adult"/>
    <n v="4"/>
  </r>
  <r>
    <n v="29707"/>
    <x v="535"/>
    <n v="25"/>
    <s v="male"/>
    <s v="United States"/>
    <s v="Washington"/>
    <s v="Accessories"/>
    <s v="Tires and Tubes"/>
    <n v="1"/>
    <n v="110"/>
    <n v="134"/>
    <n v="110"/>
    <n v="134"/>
    <s v="Leroy Dudley"/>
    <n v="34732"/>
    <n v="93272"/>
    <s v="adult"/>
    <n v="24"/>
  </r>
  <r>
    <n v="29761"/>
    <x v="535"/>
    <n v="28"/>
    <s v="female"/>
    <s v="United States"/>
    <s v="California"/>
    <s v="Accessories"/>
    <s v="Tires and Tubes"/>
    <n v="1"/>
    <n v="150"/>
    <n v="197"/>
    <n v="150"/>
    <n v="197"/>
    <s v="Kai Bolden"/>
    <n v="20401"/>
    <n v="42421"/>
    <s v="adult"/>
    <n v="47"/>
  </r>
  <r>
    <n v="20481"/>
    <x v="535"/>
    <n v="33"/>
    <s v="female"/>
    <s v="France"/>
    <s v="Hauts de Seine"/>
    <s v="Bikes"/>
    <s v="Road Bikes"/>
    <n v="2"/>
    <n v="560"/>
    <n v="493"/>
    <n v="1120"/>
    <n v="986"/>
    <s v="Jay Johnson"/>
    <n v="37671"/>
    <n v="38870"/>
    <s v="adult"/>
    <n v="-134"/>
  </r>
  <r>
    <n v="27986"/>
    <x v="535"/>
    <n v="21"/>
    <s v="female"/>
    <s v="United States"/>
    <s v="Washington"/>
    <s v="Accessories"/>
    <s v="Tires and Tubes"/>
    <n v="2"/>
    <n v="46"/>
    <n v="55.5"/>
    <n v="92"/>
    <n v="111"/>
    <s v="Alex Greenwood"/>
    <n v="24104"/>
    <n v="92653"/>
    <s v="Young "/>
    <n v="19"/>
  </r>
  <r>
    <n v="24370"/>
    <x v="535"/>
    <n v="50"/>
    <s v="female"/>
    <s v="United States"/>
    <s v="California"/>
    <s v="Accessories"/>
    <s v="Tires and Tubes"/>
    <n v="3"/>
    <n v="270"/>
    <n v="342.66666700000002"/>
    <n v="810"/>
    <n v="1028"/>
    <s v="Stella Balcombe"/>
    <n v="66955"/>
    <n v="80849"/>
    <s v="old"/>
    <n v="218"/>
  </r>
  <r>
    <n v="7210"/>
    <x v="535"/>
    <n v="28"/>
    <s v="male"/>
    <s v="United Kingdom"/>
    <s v="England"/>
    <s v="Bikes"/>
    <s v="Road Bikes"/>
    <n v="2"/>
    <n v="270"/>
    <n v="305.5"/>
    <n v="540"/>
    <n v="611"/>
    <s v="Cynthia Zielinski"/>
    <n v="53800"/>
    <n v="31105"/>
    <s v="adult"/>
    <n v="71"/>
  </r>
  <r>
    <n v="6930"/>
    <x v="535"/>
    <n v="19"/>
    <s v="male"/>
    <s v="United States"/>
    <s v="California"/>
    <s v="Bikes"/>
    <s v="Road Bikes"/>
    <n v="3"/>
    <n v="180"/>
    <n v="202.66666699999999"/>
    <n v="540"/>
    <n v="608"/>
    <s v="Eileen Walker"/>
    <n v="14558"/>
    <n v="52631"/>
    <s v="Young "/>
    <n v="68"/>
  </r>
  <r>
    <n v="33714"/>
    <x v="535"/>
    <n v="28"/>
    <s v="male"/>
    <s v="Germany"/>
    <s v="Hessen"/>
    <s v="Bikes"/>
    <s v="Road Bikes"/>
    <n v="2"/>
    <n v="270"/>
    <n v="352"/>
    <n v="540"/>
    <n v="704"/>
    <s v="Ruby Blomfield"/>
    <n v="94160"/>
    <n v="90583"/>
    <s v="adult"/>
    <n v="164"/>
  </r>
  <r>
    <n v="13810"/>
    <x v="535"/>
    <n v="19"/>
    <s v="male"/>
    <s v="United States"/>
    <s v="California"/>
    <s v="Accessories"/>
    <s v="Bottles and Cages"/>
    <n v="1"/>
    <n v="252"/>
    <n v="320"/>
    <n v="252"/>
    <n v="320"/>
    <s v="Jay Johnson"/>
    <n v="37671"/>
    <n v="98643"/>
    <s v="Young "/>
    <n v="68"/>
  </r>
  <r>
    <n v="13811"/>
    <x v="535"/>
    <n v="19"/>
    <s v="male"/>
    <s v="United States"/>
    <s v="California"/>
    <s v="Accessories"/>
    <s v="Bottles and Cages"/>
    <n v="3"/>
    <n v="8.33"/>
    <n v="9.3333329999999997"/>
    <n v="25"/>
    <n v="28"/>
    <s v="Kenneth Gonzales"/>
    <n v="74602"/>
    <n v="33871"/>
    <s v="Young "/>
    <n v="3"/>
  </r>
  <r>
    <n v="7371"/>
    <x v="535"/>
    <n v="48"/>
    <s v="male"/>
    <s v="United Kingdom"/>
    <s v="England"/>
    <s v="Accessories"/>
    <s v="Bottles and Cages"/>
    <n v="2"/>
    <n v="110"/>
    <n v="146"/>
    <n v="220"/>
    <n v="292"/>
    <s v="Taj Knetes"/>
    <n v="39547"/>
    <n v="82073"/>
    <s v="old"/>
    <n v="72"/>
  </r>
  <r>
    <n v="27940"/>
    <x v="535"/>
    <n v="20"/>
    <s v="male"/>
    <s v="United States"/>
    <s v="California"/>
    <s v="Accessories"/>
    <s v="Tires and Tubes"/>
    <n v="1"/>
    <n v="96"/>
    <n v="110"/>
    <n v="96"/>
    <n v="110"/>
    <s v="Jay Johnson"/>
    <n v="37671"/>
    <n v="84204"/>
    <s v="Young "/>
    <n v="14"/>
  </r>
  <r>
    <n v="27846"/>
    <x v="535"/>
    <n v="40"/>
    <s v="male"/>
    <s v="United States"/>
    <s v="California"/>
    <s v="Accessories"/>
    <s v="Helmets"/>
    <n v="2"/>
    <n v="262.5"/>
    <n v="306"/>
    <n v="525"/>
    <n v="612"/>
    <s v="Stella Balcombe"/>
    <n v="66955"/>
    <n v="99929"/>
    <s v="adult"/>
    <n v="87"/>
  </r>
  <r>
    <n v="27941"/>
    <x v="535"/>
    <n v="20"/>
    <s v="male"/>
    <s v="United States"/>
    <s v="California"/>
    <s v="Accessories"/>
    <s v="Tires and Tubes"/>
    <n v="1"/>
    <n v="9"/>
    <n v="12"/>
    <n v="9"/>
    <n v="12"/>
    <s v="Kenneth Gonzales"/>
    <n v="74602"/>
    <n v="35834"/>
    <s v="Young "/>
    <n v="3"/>
  </r>
  <r>
    <n v="24371"/>
    <x v="535"/>
    <n v="50"/>
    <s v="female"/>
    <s v="United States"/>
    <s v="California"/>
    <s v="Accessories"/>
    <s v="Tires and Tubes"/>
    <n v="1"/>
    <n v="75"/>
    <n v="89"/>
    <n v="75"/>
    <n v="89"/>
    <s v="Ruby Blomfield"/>
    <n v="94160"/>
    <n v="47638"/>
    <s v="old"/>
    <n v="14"/>
  </r>
  <r>
    <n v="23543"/>
    <x v="535"/>
    <n v="22"/>
    <s v="female"/>
    <s v="France"/>
    <s v="Seine (Paris)"/>
    <s v="Accessories"/>
    <s v="Tires and Tubes"/>
    <n v="1"/>
    <n v="559"/>
    <n v="572"/>
    <n v="559"/>
    <n v="572"/>
    <s v="Alex Greenwood"/>
    <n v="24104"/>
    <n v="80173"/>
    <s v="adult"/>
    <n v="13"/>
  </r>
  <r>
    <n v="23544"/>
    <x v="535"/>
    <n v="22"/>
    <s v="female"/>
    <s v="France"/>
    <s v="Seine (Paris)"/>
    <s v="Accessories"/>
    <s v="Tires and Tubes"/>
    <n v="3"/>
    <n v="22.67"/>
    <n v="19.666667"/>
    <n v="68"/>
    <n v="59"/>
    <s v="Ruby Blomfield"/>
    <n v="94160"/>
    <n v="73185"/>
    <s v="adult"/>
    <n v="-9"/>
  </r>
  <r>
    <n v="6574"/>
    <x v="535"/>
    <n v="33"/>
    <s v="female"/>
    <s v="United Kingdom"/>
    <s v="England"/>
    <s v="Accessories"/>
    <s v="Tires and Tubes"/>
    <n v="3"/>
    <n v="33.33"/>
    <n v="43.333333000000003"/>
    <n v="100"/>
    <n v="130"/>
    <s v="Mia Pugh"/>
    <n v="85594"/>
    <n v="26581"/>
    <s v="adult"/>
    <n v="30"/>
  </r>
  <r>
    <n v="13921"/>
    <x v="535"/>
    <n v="34"/>
    <s v="male"/>
    <s v="United States"/>
    <s v="Washington"/>
    <s v="Bikes"/>
    <s v="Mountain Bikes"/>
    <n v="3"/>
    <n v="256.33"/>
    <n v="299"/>
    <n v="769"/>
    <n v="897"/>
    <s v="Kai Bolden"/>
    <n v="20401"/>
    <n v="61810"/>
    <s v="adult"/>
    <n v="128"/>
  </r>
  <r>
    <n v="29705"/>
    <x v="535"/>
    <n v="25"/>
    <s v="male"/>
    <s v="United States"/>
    <s v="Washington"/>
    <s v="Accessories"/>
    <s v="Tires and Tubes"/>
    <n v="3"/>
    <n v="150"/>
    <n v="183"/>
    <n v="450"/>
    <n v="549"/>
    <s v="Jason Roger"/>
    <n v="63885"/>
    <n v="34758"/>
    <s v="adult"/>
    <n v="99"/>
  </r>
  <r>
    <n v="20858"/>
    <x v="535"/>
    <n v="29"/>
    <s v="male"/>
    <s v="United Kingdom"/>
    <s v="England"/>
    <s v="Accessories"/>
    <s v="Helmets"/>
    <n v="3"/>
    <n v="221.67"/>
    <n v="288.33333299999998"/>
    <n v="665"/>
    <n v="865"/>
    <s v="Molly Bidmead"/>
    <n v="50377"/>
    <n v="87480"/>
    <s v="adult"/>
    <n v="200"/>
  </r>
  <r>
    <n v="6576"/>
    <x v="535"/>
    <n v="33"/>
    <s v="female"/>
    <s v="United Kingdom"/>
    <s v="England"/>
    <s v="Clothing"/>
    <s v="Gloves"/>
    <n v="1"/>
    <n v="49"/>
    <n v="59"/>
    <n v="49"/>
    <n v="59"/>
    <s v="Jade Howe"/>
    <n v="24576"/>
    <n v="11863"/>
    <s v="adult"/>
    <n v="10"/>
  </r>
  <r>
    <n v="6575"/>
    <x v="535"/>
    <n v="33"/>
    <s v="female"/>
    <s v="United Kingdom"/>
    <s v="England"/>
    <s v="Accessories"/>
    <s v="Tires and Tubes"/>
    <n v="1"/>
    <n v="725"/>
    <n v="912"/>
    <n v="725"/>
    <n v="912"/>
    <s v="Jason Roger"/>
    <n v="63885"/>
    <n v="58135"/>
    <s v="adult"/>
    <n v="187"/>
  </r>
  <r>
    <n v="20857"/>
    <x v="535"/>
    <n v="29"/>
    <s v="male"/>
    <s v="United Kingdom"/>
    <s v="England"/>
    <s v="Accessories"/>
    <s v="Tires and Tubes"/>
    <n v="3"/>
    <n v="30"/>
    <n v="38.666666999999997"/>
    <n v="90"/>
    <n v="116"/>
    <s v="Eileen Walker"/>
    <n v="14558"/>
    <n v="17075"/>
    <s v="adult"/>
    <n v="26"/>
  </r>
  <r>
    <n v="23512"/>
    <x v="535"/>
    <n v="35"/>
    <s v="male"/>
    <s v="Germany"/>
    <s v="Hessen"/>
    <s v="Bikes"/>
    <s v="Mountain Bikes"/>
    <n v="3"/>
    <n v="256.33"/>
    <n v="342"/>
    <n v="769"/>
    <n v="1026"/>
    <s v="Luca Varley"/>
    <n v="78450"/>
    <n v="63385"/>
    <s v="adult"/>
    <n v="257"/>
  </r>
  <r>
    <n v="7370"/>
    <x v="535"/>
    <n v="48"/>
    <s v="male"/>
    <s v="United Kingdom"/>
    <s v="England"/>
    <s v="Accessories"/>
    <s v="Bottles and Cages"/>
    <n v="2"/>
    <n v="52.5"/>
    <n v="63"/>
    <n v="105"/>
    <n v="126"/>
    <s v="Dominic Jordan"/>
    <n v="97052"/>
    <n v="48505"/>
    <s v="old"/>
    <n v="21"/>
  </r>
  <r>
    <n v="17910"/>
    <x v="535"/>
    <n v="23"/>
    <s v="female"/>
    <s v="Germany"/>
    <s v="Saarland"/>
    <s v="Accessories"/>
    <s v="Tires and Tubes"/>
    <n v="1"/>
    <n v="50"/>
    <n v="80"/>
    <n v="50"/>
    <n v="80"/>
    <s v="Eileen Walker"/>
    <n v="14558"/>
    <n v="30712"/>
    <s v="adult"/>
    <n v="30"/>
  </r>
  <r>
    <n v="17909"/>
    <x v="535"/>
    <n v="23"/>
    <s v="female"/>
    <s v="Germany"/>
    <s v="Saarland"/>
    <s v="Bikes"/>
    <s v="Road Bikes"/>
    <n v="2"/>
    <n v="850.5"/>
    <n v="1084"/>
    <n v="1701"/>
    <n v="2168"/>
    <s v="Samuel Hardey"/>
    <n v="89036"/>
    <n v="11656"/>
    <s v="adult"/>
    <n v="467"/>
  </r>
  <r>
    <n v="31871"/>
    <x v="535"/>
    <n v="46"/>
    <s v="male"/>
    <s v="United States"/>
    <s v="California"/>
    <s v="Accessories"/>
    <s v="Tires and Tubes"/>
    <n v="3"/>
    <n v="150"/>
    <n v="175.66666699999999"/>
    <n v="450"/>
    <n v="527"/>
    <s v="Niamh Mann"/>
    <n v="85549"/>
    <n v="92094"/>
    <s v="old"/>
    <n v="77"/>
  </r>
  <r>
    <n v="19261"/>
    <x v="535"/>
    <n v="26"/>
    <s v="male"/>
    <s v="Germany"/>
    <s v="Hessen"/>
    <s v="Accessories"/>
    <s v="Tires and Tubes"/>
    <n v="2"/>
    <n v="139.5"/>
    <n v="206"/>
    <n v="279"/>
    <n v="412"/>
    <s v="Ryan Ackland"/>
    <n v="34396"/>
    <n v="80370"/>
    <s v="adult"/>
    <n v="133"/>
  </r>
  <r>
    <n v="31872"/>
    <x v="535"/>
    <n v="46"/>
    <s v="male"/>
    <s v="United States"/>
    <s v="California"/>
    <s v="Accessories"/>
    <s v="Tires and Tubes"/>
    <n v="3"/>
    <n v="21.33"/>
    <n v="27.333333"/>
    <n v="64"/>
    <n v="82"/>
    <s v="Jade Howe"/>
    <n v="24576"/>
    <n v="63000"/>
    <s v="old"/>
    <n v="18"/>
  </r>
  <r>
    <n v="33645"/>
    <x v="535"/>
    <n v="27"/>
    <s v="male"/>
    <s v="United States"/>
    <s v="Oregon"/>
    <s v="Bikes"/>
    <s v="Road Bikes"/>
    <n v="1"/>
    <n v="540"/>
    <n v="585"/>
    <n v="540"/>
    <n v="585"/>
    <s v="Taj Knetes"/>
    <n v="39547"/>
    <n v="61643"/>
    <s v="adult"/>
    <n v="45"/>
  </r>
  <r>
    <n v="19182"/>
    <x v="535"/>
    <n v="34"/>
    <s v="female"/>
    <s v="United States"/>
    <s v="California"/>
    <s v="Accessories"/>
    <s v="Helmets"/>
    <n v="1"/>
    <n v="595"/>
    <n v="672"/>
    <n v="595"/>
    <n v="672"/>
    <s v="Jade Howe"/>
    <n v="24576"/>
    <n v="67075"/>
    <s v="adult"/>
    <n v="77"/>
  </r>
  <r>
    <n v="22449"/>
    <x v="535"/>
    <n v="42"/>
    <s v="female"/>
    <s v="Germany"/>
    <s v="Saarland"/>
    <s v="Accessories"/>
    <s v="Helmets"/>
    <n v="3"/>
    <n v="151.66999999999999"/>
    <n v="233.33333300000001"/>
    <n v="455"/>
    <n v="700"/>
    <s v="Kenneth Gonzales"/>
    <n v="74602"/>
    <n v="98669"/>
    <s v="adult"/>
    <n v="245"/>
  </r>
  <r>
    <n v="16430"/>
    <x v="535"/>
    <n v="41"/>
    <s v="male"/>
    <s v="United States"/>
    <s v="California"/>
    <s v="Accessories"/>
    <s v="Bottles and Cages"/>
    <n v="1"/>
    <n v="20"/>
    <n v="22"/>
    <n v="20"/>
    <n v="22"/>
    <s v="Kenneth Gonzales"/>
    <n v="74602"/>
    <n v="38069"/>
    <s v="adult"/>
    <n v="2"/>
  </r>
  <r>
    <n v="32884"/>
    <x v="535"/>
    <n v="44"/>
    <s v="male"/>
    <s v="United States"/>
    <s v="California"/>
    <s v="Bikes"/>
    <s v="Touring Bikes"/>
    <n v="3"/>
    <n v="794.67"/>
    <n v="895.33333300000004"/>
    <n v="2384"/>
    <n v="2686"/>
    <s v="Jack Brier"/>
    <n v="57058"/>
    <n v="95809"/>
    <s v="adult"/>
    <n v="302"/>
  </r>
  <r>
    <n v="17082"/>
    <x v="535"/>
    <n v="47"/>
    <s v="female"/>
    <s v="United States"/>
    <s v="Oregon"/>
    <s v="Clothing"/>
    <s v="Shorts"/>
    <n v="2"/>
    <n v="735"/>
    <n v="914.5"/>
    <n v="1470"/>
    <n v="1829"/>
    <s v="Dominic Jordan"/>
    <n v="97052"/>
    <n v="87263"/>
    <s v="old"/>
    <n v="359"/>
  </r>
  <r>
    <n v="991"/>
    <x v="535"/>
    <n v="48"/>
    <s v="male"/>
    <s v="France"/>
    <s v="Nord"/>
    <s v="Clothing"/>
    <s v="Jerseys"/>
    <n v="1"/>
    <n v="540"/>
    <n v="691"/>
    <n v="540"/>
    <n v="691"/>
    <s v="Ryan Ackland"/>
    <n v="34396"/>
    <n v="47931"/>
    <s v="old"/>
    <n v="151"/>
  </r>
  <r>
    <n v="24606"/>
    <x v="535"/>
    <n v="25"/>
    <s v="male"/>
    <s v="United States"/>
    <s v="California"/>
    <s v="Bikes"/>
    <s v="Road Bikes"/>
    <n v="3"/>
    <n v="373.33"/>
    <n v="392.33333299999998"/>
    <n v="1120"/>
    <n v="1177"/>
    <s v="Stella Balcombe"/>
    <n v="66955"/>
    <n v="11245"/>
    <s v="adult"/>
    <n v="57"/>
  </r>
  <r>
    <n v="3601"/>
    <x v="535"/>
    <n v="40"/>
    <s v="male"/>
    <s v="United States"/>
    <s v="California"/>
    <s v="Accessories"/>
    <s v="Tires and Tubes"/>
    <n v="2"/>
    <n v="360"/>
    <n v="451.5"/>
    <n v="720"/>
    <n v="903"/>
    <s v="Ryan Ackland"/>
    <n v="34396"/>
    <n v="40969"/>
    <s v="adult"/>
    <n v="183"/>
  </r>
  <r>
    <n v="13016"/>
    <x v="535"/>
    <n v="43"/>
    <s v="male"/>
    <s v="United States"/>
    <s v="Washington"/>
    <s v="Clothing"/>
    <s v="Jerseys"/>
    <n v="2"/>
    <n v="297"/>
    <n v="384"/>
    <n v="594"/>
    <n v="768"/>
    <s v="Ruby Blomfield"/>
    <n v="94160"/>
    <n v="52121"/>
    <s v="adult"/>
    <n v="174"/>
  </r>
  <r>
    <n v="20220"/>
    <x v="535"/>
    <n v="40"/>
    <s v="male"/>
    <s v="United States"/>
    <s v="California"/>
    <s v="Clothing"/>
    <s v="Gloves"/>
    <n v="2"/>
    <n v="98"/>
    <n v="120.5"/>
    <n v="196"/>
    <n v="241"/>
    <s v="Mia Pugh"/>
    <n v="85594"/>
    <n v="18828"/>
    <s v="adult"/>
    <n v="45"/>
  </r>
  <r>
    <n v="13015"/>
    <x v="535"/>
    <n v="43"/>
    <s v="male"/>
    <s v="United States"/>
    <s v="Washington"/>
    <s v="Bikes"/>
    <s v="Road Bikes"/>
    <n v="1"/>
    <n v="1701"/>
    <n v="1815"/>
    <n v="1701"/>
    <n v="1815"/>
    <s v="Niamh Mann"/>
    <n v="85549"/>
    <n v="12728"/>
    <s v="adult"/>
    <n v="114"/>
  </r>
  <r>
    <n v="13088"/>
    <x v="535"/>
    <n v="59"/>
    <s v="female"/>
    <s v="United Kingdom"/>
    <s v="England"/>
    <s v="Clothing"/>
    <s v="Jerseys"/>
    <n v="1"/>
    <n v="1250"/>
    <n v="1551"/>
    <n v="1250"/>
    <n v="1551"/>
    <s v="Patrick Townson"/>
    <n v="67028"/>
    <n v="24157"/>
    <s v="old"/>
    <n v="301"/>
  </r>
  <r>
    <n v="10932"/>
    <x v="535"/>
    <n v="42"/>
    <s v="female"/>
    <s v="Germany"/>
    <s v="Saarland"/>
    <s v="Bikes"/>
    <s v="Mountain Bikes"/>
    <n v="3"/>
    <n v="773.33"/>
    <n v="959"/>
    <n v="2320"/>
    <n v="2877"/>
    <s v="Aaron Davey"/>
    <n v="31454"/>
    <n v="30658"/>
    <s v="adult"/>
    <n v="557"/>
  </r>
  <r>
    <n v="9975"/>
    <x v="535"/>
    <n v="30"/>
    <s v="male"/>
    <s v="United States"/>
    <s v="Washington"/>
    <s v="Accessories"/>
    <s v="Tires and Tubes"/>
    <n v="3"/>
    <n v="14.67"/>
    <n v="17.333333"/>
    <n v="44"/>
    <n v="52"/>
    <s v="Taj Knetes"/>
    <n v="39547"/>
    <n v="93578"/>
    <s v="adult"/>
    <n v="8"/>
  </r>
  <r>
    <n v="3602"/>
    <x v="535"/>
    <n v="40"/>
    <s v="male"/>
    <s v="United States"/>
    <s v="California"/>
    <s v="Accessories"/>
    <s v="Tires and Tubes"/>
    <n v="2"/>
    <n v="72.5"/>
    <n v="87"/>
    <n v="145"/>
    <n v="174"/>
    <s v="Patrick Townson"/>
    <n v="67028"/>
    <n v="11691"/>
    <s v="adult"/>
    <n v="29"/>
  </r>
  <r>
    <n v="13087"/>
    <x v="535"/>
    <n v="59"/>
    <s v="female"/>
    <s v="United Kingdom"/>
    <s v="England"/>
    <s v="Bikes"/>
    <s v="Mountain Bikes"/>
    <n v="1"/>
    <n v="769"/>
    <n v="775"/>
    <n v="769"/>
    <n v="775"/>
    <s v="Ashley Baldwinson"/>
    <n v="79377"/>
    <n v="47914"/>
    <s v="old"/>
    <n v="6"/>
  </r>
  <r>
    <n v="1232"/>
    <x v="535"/>
    <n v="22"/>
    <s v="female"/>
    <s v="Germany"/>
    <s v="Nordrhein-Westfalen"/>
    <s v="Bikes"/>
    <s v="Mountain Bikes"/>
    <n v="2"/>
    <n v="1147.5"/>
    <n v="1656"/>
    <n v="2295"/>
    <n v="3312"/>
    <s v="Frances Matthias"/>
    <n v="17290"/>
    <n v="68571"/>
    <s v="adult"/>
    <n v="1017"/>
  </r>
  <r>
    <n v="24796"/>
    <x v="535"/>
    <n v="25"/>
    <s v="male"/>
    <s v="United States"/>
    <s v="Washington"/>
    <s v="Clothing"/>
    <s v="Caps"/>
    <n v="1"/>
    <n v="9"/>
    <n v="9"/>
    <n v="9"/>
    <n v="9"/>
    <s v="Mason Adams"/>
    <n v="19614"/>
    <n v="75546"/>
    <s v="adult"/>
    <n v="0"/>
  </r>
  <r>
    <n v="28623"/>
    <x v="535"/>
    <n v="38"/>
    <s v="female"/>
    <s v="Germany"/>
    <s v="Nordrhein-Westfalen"/>
    <s v="Bikes"/>
    <s v="Road Bikes"/>
    <n v="1"/>
    <n v="540"/>
    <n v="622"/>
    <n v="540"/>
    <n v="622"/>
    <s v="Samuel Hardey"/>
    <n v="89036"/>
    <n v="32964"/>
    <s v="adult"/>
    <n v="82"/>
  </r>
  <r>
    <n v="25884"/>
    <x v="535"/>
    <n v="27"/>
    <s v="male"/>
    <s v="United States"/>
    <s v="Oregon"/>
    <s v="Accessories"/>
    <s v="Tires and Tubes"/>
    <n v="2"/>
    <n v="30"/>
    <n v="41.5"/>
    <n v="60"/>
    <n v="83"/>
    <s v="Ruby Blomfield"/>
    <n v="94160"/>
    <n v="93663"/>
    <s v="adult"/>
    <n v="23"/>
  </r>
  <r>
    <n v="22388"/>
    <x v="535"/>
    <n v="46"/>
    <s v="female"/>
    <s v="United States"/>
    <s v="California"/>
    <s v="Accessories"/>
    <s v="Helmets"/>
    <n v="3"/>
    <n v="35"/>
    <n v="45.333333000000003"/>
    <n v="105"/>
    <n v="136"/>
    <s v="Molly Bidmead"/>
    <n v="50377"/>
    <n v="97149"/>
    <s v="old"/>
    <n v="31"/>
  </r>
  <r>
    <n v="13366"/>
    <x v="535"/>
    <n v="25"/>
    <s v="female"/>
    <s v="Germany"/>
    <s v="Hessen"/>
    <s v="Accessories"/>
    <s v="Tires and Tubes"/>
    <n v="2"/>
    <n v="67.5"/>
    <n v="111"/>
    <n v="135"/>
    <n v="222"/>
    <s v="Mason Adams"/>
    <n v="19614"/>
    <n v="43145"/>
    <s v="adult"/>
    <n v="87"/>
  </r>
  <r>
    <n v="13365"/>
    <x v="535"/>
    <n v="25"/>
    <s v="female"/>
    <s v="Germany"/>
    <s v="Hessen"/>
    <s v="Accessories"/>
    <s v="Tires and Tubes"/>
    <n v="2"/>
    <n v="375"/>
    <n v="580.5"/>
    <n v="750"/>
    <n v="1161"/>
    <s v="Kevin Madigan"/>
    <n v="75865"/>
    <n v="58092"/>
    <s v="adult"/>
    <n v="411"/>
  </r>
  <r>
    <n v="22289"/>
    <x v="535"/>
    <n v="50"/>
    <s v="male"/>
    <s v="United States"/>
    <s v="California"/>
    <s v="Accessories"/>
    <s v="Bottles and Cages"/>
    <n v="1"/>
    <n v="280"/>
    <n v="339"/>
    <n v="280"/>
    <n v="339"/>
    <s v="Ashley Baldwinson"/>
    <n v="79377"/>
    <n v="85393"/>
    <s v="old"/>
    <n v="59"/>
  </r>
  <r>
    <n v="13367"/>
    <x v="535"/>
    <n v="25"/>
    <s v="female"/>
    <s v="Germany"/>
    <s v="Hessen"/>
    <s v="Accessories"/>
    <s v="Tires and Tubes"/>
    <n v="2"/>
    <n v="7"/>
    <n v="11"/>
    <n v="14"/>
    <n v="22"/>
    <s v="Nancy Fike"/>
    <n v="41881"/>
    <n v="38284"/>
    <s v="adult"/>
    <n v="8"/>
  </r>
  <r>
    <n v="22288"/>
    <x v="535"/>
    <n v="50"/>
    <s v="male"/>
    <s v="United States"/>
    <s v="California"/>
    <s v="Accessories"/>
    <s v="Bottles and Cages"/>
    <n v="1"/>
    <n v="130"/>
    <n v="160"/>
    <n v="130"/>
    <n v="160"/>
    <s v="Niamh Mann"/>
    <n v="85549"/>
    <n v="37346"/>
    <s v="old"/>
    <n v="30"/>
  </r>
  <r>
    <n v="19888"/>
    <x v="535"/>
    <n v="42"/>
    <s v="male"/>
    <s v="United Kingdom"/>
    <s v="England"/>
    <s v="Bikes"/>
    <s v="Mountain Bikes"/>
    <n v="1"/>
    <n v="2320"/>
    <n v="2437"/>
    <n v="2320"/>
    <n v="2437"/>
    <s v="Ryan Ackland"/>
    <n v="34396"/>
    <n v="86151"/>
    <s v="adult"/>
    <n v="117"/>
  </r>
  <r>
    <n v="22060"/>
    <x v="535"/>
    <n v="41"/>
    <s v="male"/>
    <s v="United States"/>
    <s v="California"/>
    <s v="Accessories"/>
    <s v="Helmets"/>
    <n v="1"/>
    <n v="875"/>
    <n v="1073"/>
    <n v="875"/>
    <n v="1073"/>
    <s v="Cynthia Zielinski"/>
    <n v="53800"/>
    <n v="89329"/>
    <s v="adult"/>
    <n v="198"/>
  </r>
  <r>
    <n v="19889"/>
    <x v="535"/>
    <n v="42"/>
    <s v="male"/>
    <s v="United Kingdom"/>
    <s v="England"/>
    <s v="Accessories"/>
    <s v="Bike Racks"/>
    <n v="2"/>
    <n v="1380"/>
    <n v="1851.5"/>
    <n v="2760"/>
    <n v="3703"/>
    <s v="Samuel Hardey"/>
    <n v="89036"/>
    <n v="71202"/>
    <s v="adult"/>
    <n v="943"/>
  </r>
  <r>
    <n v="33351"/>
    <x v="535"/>
    <n v="28"/>
    <s v="male"/>
    <s v="United Kingdom"/>
    <s v="England"/>
    <s v="Accessories"/>
    <s v="Tires and Tubes"/>
    <n v="1"/>
    <n v="16"/>
    <n v="21"/>
    <n v="16"/>
    <n v="21"/>
    <s v="Jay Johnson"/>
    <n v="37671"/>
    <n v="14247"/>
    <s v="adult"/>
    <n v="5"/>
  </r>
  <r>
    <n v="33352"/>
    <x v="535"/>
    <n v="28"/>
    <s v="male"/>
    <s v="United Kingdom"/>
    <s v="England"/>
    <s v="Accessories"/>
    <s v="Tires and Tubes"/>
    <n v="1"/>
    <n v="150"/>
    <n v="204"/>
    <n v="150"/>
    <n v="204"/>
    <s v="Michelle Barrett"/>
    <n v="26259"/>
    <n v="26594"/>
    <s v="adult"/>
    <n v="54"/>
  </r>
  <r>
    <n v="24832"/>
    <x v="535"/>
    <n v="27"/>
    <s v="male"/>
    <s v="United States"/>
    <s v="Oregon"/>
    <s v="Accessories"/>
    <s v="Bottles and Cages"/>
    <n v="1"/>
    <n v="162"/>
    <n v="217"/>
    <n v="162"/>
    <n v="217"/>
    <s v="Frances Matthias"/>
    <n v="17290"/>
    <n v="93416"/>
    <s v="adult"/>
    <n v="55"/>
  </r>
  <r>
    <n v="16829"/>
    <x v="535"/>
    <n v="43"/>
    <s v="male"/>
    <s v="United States"/>
    <s v="California"/>
    <s v="Clothing"/>
    <s v="Gloves"/>
    <n v="2"/>
    <n v="306"/>
    <n v="384.5"/>
    <n v="612"/>
    <n v="769"/>
    <s v="Samuel Hardey"/>
    <n v="89036"/>
    <n v="13040"/>
    <s v="adult"/>
    <n v="157"/>
  </r>
  <r>
    <n v="24833"/>
    <x v="535"/>
    <n v="27"/>
    <s v="male"/>
    <s v="United States"/>
    <s v="Oregon"/>
    <s v="Accessories"/>
    <s v="Bottles and Cages"/>
    <n v="3"/>
    <n v="43.33"/>
    <n v="51.666666999999997"/>
    <n v="130"/>
    <n v="155"/>
    <s v="Samuel Hardey"/>
    <n v="89036"/>
    <n v="75063"/>
    <s v="adult"/>
    <n v="25"/>
  </r>
  <r>
    <n v="19500"/>
    <x v="535"/>
    <n v="34"/>
    <s v="female"/>
    <s v="United States"/>
    <s v="California"/>
    <s v="Clothing"/>
    <s v="Jerseys"/>
    <n v="2"/>
    <n v="750"/>
    <n v="799"/>
    <n v="1500"/>
    <n v="1598"/>
    <s v="Mia Pugh"/>
    <n v="85594"/>
    <n v="48421"/>
    <s v="adult"/>
    <n v="98"/>
  </r>
  <r>
    <n v="30530"/>
    <x v="535"/>
    <n v="30"/>
    <s v="female"/>
    <s v="Germany"/>
    <s v="Nordrhein-Westfalen"/>
    <s v="Accessories"/>
    <s v="Tires and Tubes"/>
    <n v="3"/>
    <n v="26.67"/>
    <n v="36.666666999999997"/>
    <n v="80"/>
    <n v="110"/>
    <s v="Paul Cleary"/>
    <n v="92379"/>
    <n v="33360"/>
    <s v="adult"/>
    <n v="30"/>
  </r>
  <r>
    <n v="26391"/>
    <x v="535"/>
    <n v="62"/>
    <s v="female"/>
    <s v="Germany"/>
    <s v="Saarland"/>
    <s v="Accessories"/>
    <s v="Helmets"/>
    <n v="3"/>
    <n v="210"/>
    <n v="336.33333299999998"/>
    <n v="630"/>
    <n v="1009"/>
    <s v="Luca Varley"/>
    <n v="78450"/>
    <n v="55916"/>
    <s v="old"/>
    <n v="379"/>
  </r>
  <r>
    <n v="26390"/>
    <x v="535"/>
    <n v="62"/>
    <s v="female"/>
    <s v="Germany"/>
    <s v="Saarland"/>
    <s v="Accessories"/>
    <s v="Tires and Tubes"/>
    <n v="3"/>
    <n v="33.33"/>
    <n v="49"/>
    <n v="100"/>
    <n v="147"/>
    <s v="Paul Cleary"/>
    <n v="92379"/>
    <n v="84416"/>
    <s v="old"/>
    <n v="47"/>
  </r>
  <r>
    <n v="23927"/>
    <x v="535"/>
    <n v="33"/>
    <s v="female"/>
    <s v="France"/>
    <s v="Hauts de Seine"/>
    <s v="Accessories"/>
    <s v="Helmets"/>
    <n v="3"/>
    <n v="198.33"/>
    <n v="333.66666700000002"/>
    <n v="595"/>
    <n v="1001"/>
    <s v="Mason Adams"/>
    <n v="19614"/>
    <n v="39862"/>
    <s v="adult"/>
    <n v="406"/>
  </r>
  <r>
    <n v="12390"/>
    <x v="535"/>
    <n v="53"/>
    <s v="female"/>
    <s v="United Kingdom"/>
    <s v="England"/>
    <s v="Bikes"/>
    <s v="Touring Bikes"/>
    <n v="2"/>
    <n v="1192"/>
    <n v="1300.5"/>
    <n v="2384"/>
    <n v="2601"/>
    <s v="Mia Pugh"/>
    <n v="85594"/>
    <n v="28913"/>
    <s v="old"/>
    <n v="217"/>
  </r>
  <r>
    <n v="21368"/>
    <x v="535"/>
    <n v="44"/>
    <s v="male"/>
    <s v="United States"/>
    <s v="California"/>
    <s v="Clothing"/>
    <s v="Jerseys"/>
    <n v="1"/>
    <n v="1620"/>
    <n v="1911"/>
    <n v="1620"/>
    <n v="1911"/>
    <s v="Patrick Townson"/>
    <n v="67028"/>
    <n v="98821"/>
    <s v="adult"/>
    <n v="291"/>
  </r>
  <r>
    <n v="1486"/>
    <x v="535"/>
    <n v="34"/>
    <s v="male"/>
    <s v="United States"/>
    <s v="California"/>
    <s v="Accessories"/>
    <s v="Tires and Tubes"/>
    <n v="1"/>
    <n v="55"/>
    <n v="59"/>
    <n v="55"/>
    <n v="59"/>
    <s v="Mason Adams"/>
    <n v="19614"/>
    <n v="90758"/>
    <s v="adult"/>
    <n v="4"/>
  </r>
  <r>
    <n v="27649"/>
    <x v="535"/>
    <n v="35"/>
    <s v="female"/>
    <s v="United States"/>
    <s v="Washington"/>
    <s v="Accessories"/>
    <s v="Helmets"/>
    <n v="2"/>
    <n v="490"/>
    <n v="609"/>
    <n v="980"/>
    <n v="1218"/>
    <s v="Kevin Madigan"/>
    <n v="75865"/>
    <n v="75633"/>
    <s v="adult"/>
    <n v="238"/>
  </r>
  <r>
    <n v="30251"/>
    <x v="535"/>
    <n v="34"/>
    <s v="female"/>
    <s v="United States"/>
    <s v="California"/>
    <s v="Bikes"/>
    <s v="Mountain Bikes"/>
    <n v="3"/>
    <n v="765"/>
    <n v="916.33333300000004"/>
    <n v="2295"/>
    <n v="2749"/>
    <s v="Niamh Mann"/>
    <n v="85549"/>
    <n v="82148"/>
    <s v="adult"/>
    <n v="454"/>
  </r>
  <r>
    <n v="14637"/>
    <x v="535"/>
    <n v="28"/>
    <s v="female"/>
    <s v="United Kingdom"/>
    <s v="England"/>
    <s v="Accessories"/>
    <s v="Cleaners"/>
    <n v="1"/>
    <n v="215"/>
    <n v="267"/>
    <n v="215"/>
    <n v="267"/>
    <s v="Nancy Fike"/>
    <n v="41881"/>
    <n v="93371"/>
    <s v="adult"/>
    <n v="52"/>
  </r>
  <r>
    <n v="8999"/>
    <x v="535"/>
    <n v="28"/>
    <s v="female"/>
    <s v="United Kingdom"/>
    <s v="England"/>
    <s v="Bikes"/>
    <s v="Mountain Bikes"/>
    <n v="1"/>
    <n v="2295"/>
    <n v="2489"/>
    <n v="2295"/>
    <n v="2489"/>
    <s v="Samuel Hardey"/>
    <n v="89036"/>
    <n v="73979"/>
    <s v="adult"/>
    <n v="194"/>
  </r>
  <r>
    <n v="9001"/>
    <x v="535"/>
    <n v="28"/>
    <s v="female"/>
    <s v="United Kingdom"/>
    <s v="England"/>
    <s v="Accessories"/>
    <s v="Bottles and Cages"/>
    <n v="3"/>
    <n v="26.67"/>
    <n v="34"/>
    <n v="80"/>
    <n v="102"/>
    <s v="Ryan Ackland"/>
    <n v="34396"/>
    <n v="64642"/>
    <s v="adult"/>
    <n v="22"/>
  </r>
  <r>
    <n v="9000"/>
    <x v="535"/>
    <n v="28"/>
    <s v="female"/>
    <s v="United Kingdom"/>
    <s v="England"/>
    <s v="Accessories"/>
    <s v="Bottles and Cages"/>
    <n v="3"/>
    <n v="3.33"/>
    <n v="4.6666670000000003"/>
    <n v="10"/>
    <n v="14"/>
    <s v="Eileen Walker"/>
    <n v="14558"/>
    <n v="81345"/>
    <s v="adult"/>
    <n v="4"/>
  </r>
  <r>
    <n v="12792"/>
    <x v="535"/>
    <n v="50"/>
    <s v="female"/>
    <s v="United States"/>
    <s v="Washington"/>
    <s v="Bikes"/>
    <s v="Road Bikes"/>
    <n v="3"/>
    <n v="814.33"/>
    <n v="781.33333300000004"/>
    <n v="2443"/>
    <n v="2344"/>
    <s v="Jade Howe"/>
    <n v="24576"/>
    <n v="40560"/>
    <s v="old"/>
    <n v="-99"/>
  </r>
  <r>
    <n v="30252"/>
    <x v="535"/>
    <n v="34"/>
    <s v="female"/>
    <s v="United States"/>
    <s v="California"/>
    <s v="Bikes"/>
    <s v="Touring Bikes"/>
    <n v="2"/>
    <n v="1192"/>
    <n v="1217"/>
    <n v="2384"/>
    <n v="2434"/>
    <s v="Jade Howe"/>
    <n v="24576"/>
    <n v="48970"/>
    <s v="adult"/>
    <n v="50"/>
  </r>
  <r>
    <n v="30663"/>
    <x v="535"/>
    <n v="31"/>
    <s v="male"/>
    <s v="France"/>
    <s v="Yveline"/>
    <s v="Accessories"/>
    <s v="Helmets"/>
    <n v="3"/>
    <n v="210"/>
    <n v="236"/>
    <n v="630"/>
    <n v="708"/>
    <s v="Jason Roger"/>
    <n v="63885"/>
    <n v="78040"/>
    <s v="adult"/>
    <n v="78"/>
  </r>
  <r>
    <n v="6473"/>
    <x v="535"/>
    <n v="30"/>
    <s v="female"/>
    <s v="Germany"/>
    <s v="Nordrhein-Westfalen"/>
    <s v="Clothing"/>
    <s v="Socks"/>
    <n v="3"/>
    <n v="66"/>
    <n v="105.333333"/>
    <n v="198"/>
    <n v="316"/>
    <s v="Samuel Hardey"/>
    <n v="89036"/>
    <n v="28460"/>
    <s v="adult"/>
    <n v="118"/>
  </r>
  <r>
    <n v="6474"/>
    <x v="535"/>
    <n v="30"/>
    <s v="female"/>
    <s v="Germany"/>
    <s v="Nordrhein-Westfalen"/>
    <s v="Accessories"/>
    <s v="Hydration Packs"/>
    <n v="1"/>
    <n v="770"/>
    <n v="1211"/>
    <n v="770"/>
    <n v="1211"/>
    <s v="Taj Knetes"/>
    <n v="39547"/>
    <n v="20606"/>
    <s v="adult"/>
    <n v="441"/>
  </r>
  <r>
    <n v="30662"/>
    <x v="535"/>
    <n v="31"/>
    <s v="male"/>
    <s v="France"/>
    <s v="Yveline"/>
    <s v="Bikes"/>
    <s v="Touring Bikes"/>
    <n v="1"/>
    <n v="2384"/>
    <n v="3495"/>
    <n v="2384"/>
    <n v="3495"/>
    <s v="Frances Matthias"/>
    <n v="17290"/>
    <n v="86679"/>
    <s v="adult"/>
    <n v="1111"/>
  </r>
  <r>
    <n v="4926"/>
    <x v="535"/>
    <n v="55"/>
    <s v="male"/>
    <s v="United States"/>
    <s v="Oregon"/>
    <s v="Accessories"/>
    <s v="Bottles and Cages"/>
    <n v="3"/>
    <n v="50"/>
    <n v="56.333333000000003"/>
    <n v="150"/>
    <n v="169"/>
    <s v="Jade Howe"/>
    <n v="24576"/>
    <n v="68484"/>
    <s v="old"/>
    <n v="19"/>
  </r>
  <r>
    <n v="34305"/>
    <x v="535"/>
    <n v="35"/>
    <s v="female"/>
    <s v="United States"/>
    <s v="Washington"/>
    <s v="Bikes"/>
    <s v="Road Bikes"/>
    <n v="1"/>
    <n v="1701"/>
    <n v="1905"/>
    <n v="1701"/>
    <n v="1905"/>
    <s v="Michelle Barrett"/>
    <n v="26259"/>
    <n v="69259"/>
    <s v="adult"/>
    <n v="204"/>
  </r>
  <r>
    <n v="22914"/>
    <x v="535"/>
    <n v="60"/>
    <s v="male"/>
    <s v="United States"/>
    <s v="California"/>
    <s v="Accessories"/>
    <s v="Tires and Tubes"/>
    <n v="3"/>
    <n v="40"/>
    <n v="49.333333000000003"/>
    <n v="120"/>
    <n v="148"/>
    <s v="Ruby Blomfield"/>
    <n v="94160"/>
    <n v="84435"/>
    <s v="old"/>
    <n v="28"/>
  </r>
  <r>
    <n v="14705"/>
    <x v="535"/>
    <n v="29"/>
    <s v="female"/>
    <s v="France"/>
    <s v="Seine Saint Denis"/>
    <s v="Bikes"/>
    <s v="Mountain Bikes"/>
    <n v="3"/>
    <n v="765"/>
    <n v="863.33333300000004"/>
    <n v="2295"/>
    <n v="2590"/>
    <s v="Paul Cleary"/>
    <n v="92379"/>
    <n v="19798"/>
    <s v="adult"/>
    <n v="295"/>
  </r>
  <r>
    <n v="7954"/>
    <x v="535"/>
    <n v="34"/>
    <s v="male"/>
    <s v="United States"/>
    <s v="Washington"/>
    <s v="Clothing"/>
    <s v="Shorts"/>
    <n v="1"/>
    <n v="560"/>
    <n v="750"/>
    <n v="560"/>
    <n v="750"/>
    <s v="Jack Brier"/>
    <n v="57058"/>
    <n v="40290"/>
    <s v="adult"/>
    <n v="190"/>
  </r>
  <r>
    <n v="30304"/>
    <x v="535"/>
    <n v="41"/>
    <s v="male"/>
    <s v="United States"/>
    <s v="California"/>
    <s v="Bikes"/>
    <s v="Mountain Bikes"/>
    <n v="3"/>
    <n v="765"/>
    <n v="811"/>
    <n v="2295"/>
    <n v="2433"/>
    <s v="Ashley Baldwinson"/>
    <n v="79377"/>
    <n v="77584"/>
    <s v="adult"/>
    <n v="138"/>
  </r>
  <r>
    <n v="931"/>
    <x v="535"/>
    <n v="45"/>
    <s v="male"/>
    <s v="France"/>
    <s v="Hauts de Seine"/>
    <s v="Clothing"/>
    <s v="Jerseys"/>
    <n v="1"/>
    <n v="1458"/>
    <n v="1509"/>
    <n v="1458"/>
    <n v="1509"/>
    <s v="Kevin Madigan"/>
    <n v="75865"/>
    <n v="89756"/>
    <s v="adult"/>
    <n v="51"/>
  </r>
  <r>
    <n v="1485"/>
    <x v="535"/>
    <n v="34"/>
    <s v="male"/>
    <s v="United States"/>
    <s v="California"/>
    <s v="Accessories"/>
    <s v="Tires and Tubes"/>
    <n v="3"/>
    <n v="270"/>
    <n v="313"/>
    <n v="810"/>
    <n v="939"/>
    <s v="Kevin Madigan"/>
    <n v="75865"/>
    <n v="96727"/>
    <s v="adult"/>
    <n v="129"/>
  </r>
  <r>
    <n v="930"/>
    <x v="535"/>
    <n v="45"/>
    <s v="male"/>
    <s v="France"/>
    <s v="Hauts de Seine"/>
    <s v="Bikes"/>
    <s v="Mountain Bikes"/>
    <n v="3"/>
    <n v="188.33"/>
    <n v="173"/>
    <n v="565"/>
    <n v="519"/>
    <s v="Molly Bidmead"/>
    <n v="50377"/>
    <n v="46446"/>
    <s v="adult"/>
    <n v="-46"/>
  </r>
  <r>
    <n v="14706"/>
    <x v="535"/>
    <n v="29"/>
    <s v="female"/>
    <s v="France"/>
    <s v="Seine Saint Denis"/>
    <s v="Accessories"/>
    <s v="Bottles and Cages"/>
    <n v="3"/>
    <n v="23.33"/>
    <n v="29"/>
    <n v="70"/>
    <n v="87"/>
    <s v="Stella Balcombe"/>
    <n v="66955"/>
    <n v="89744"/>
    <s v="adult"/>
    <n v="17"/>
  </r>
  <r>
    <n v="26585"/>
    <x v="535"/>
    <n v="19"/>
    <s v="male"/>
    <s v="United States"/>
    <s v="California"/>
    <s v="Accessories"/>
    <s v="Hydration Packs"/>
    <n v="2"/>
    <n v="27.5"/>
    <n v="29.5"/>
    <n v="55"/>
    <n v="59"/>
    <s v="Paul Cleary"/>
    <n v="92379"/>
    <n v="65936"/>
    <s v="Young "/>
    <n v="4"/>
  </r>
  <r>
    <n v="12349"/>
    <x v="535"/>
    <n v="28"/>
    <s v="male"/>
    <s v="Germany"/>
    <s v="Hessen"/>
    <s v="Accessories"/>
    <s v="Bottles and Cages"/>
    <n v="3"/>
    <n v="9"/>
    <n v="13.666667"/>
    <n v="27"/>
    <n v="41"/>
    <s v="Kevin Madigan"/>
    <n v="75865"/>
    <n v="79682"/>
    <s v="adult"/>
    <n v="14"/>
  </r>
  <r>
    <n v="12348"/>
    <x v="535"/>
    <n v="28"/>
    <s v="male"/>
    <s v="Germany"/>
    <s v="Hessen"/>
    <s v="Accessories"/>
    <s v="Bottles and Cages"/>
    <n v="1"/>
    <n v="140"/>
    <n v="229"/>
    <n v="140"/>
    <n v="229"/>
    <s v="Frances Matthias"/>
    <n v="17290"/>
    <n v="18175"/>
    <s v="adult"/>
    <n v="89"/>
  </r>
  <r>
    <n v="28424"/>
    <x v="535"/>
    <n v="31"/>
    <s v="male"/>
    <s v="France"/>
    <s v="Yveline"/>
    <s v="Accessories"/>
    <s v="Tires and Tubes"/>
    <n v="1"/>
    <n v="870"/>
    <n v="716"/>
    <n v="870"/>
    <n v="716"/>
    <s v="Molly Bidmead"/>
    <n v="50377"/>
    <n v="31718"/>
    <s v="adult"/>
    <n v="-154"/>
  </r>
  <r>
    <n v="28423"/>
    <x v="535"/>
    <n v="31"/>
    <s v="male"/>
    <s v="France"/>
    <s v="Yveline"/>
    <s v="Accessories"/>
    <s v="Tires and Tubes"/>
    <n v="3"/>
    <n v="18.329999999999998"/>
    <n v="28.333333"/>
    <n v="55"/>
    <n v="85"/>
    <s v="Jack Brier"/>
    <n v="57058"/>
    <n v="47458"/>
    <s v="adult"/>
    <n v="30"/>
  </r>
  <r>
    <n v="278"/>
    <x v="536"/>
    <n v="45"/>
    <s v="male"/>
    <s v="United States"/>
    <s v="California"/>
    <s v="Accessories"/>
    <s v="Tires and Tubes"/>
    <n v="3"/>
    <n v="20"/>
    <n v="24"/>
    <n v="60"/>
    <n v="72"/>
    <s v="Kai Bolden"/>
    <n v="20401"/>
    <n v="16376"/>
    <s v="adult"/>
    <n v="12"/>
  </r>
  <r>
    <n v="9"/>
    <x v="536"/>
    <n v="29"/>
    <s v="female"/>
    <s v="United States"/>
    <s v="Washington"/>
    <s v="Accessories"/>
    <s v="Tires and Tubes"/>
    <n v="2"/>
    <n v="2.5"/>
    <n v="3"/>
    <n v="5"/>
    <n v="6"/>
    <s v="Robert James"/>
    <n v="73835"/>
    <n v="41998"/>
    <s v="adult"/>
    <n v="1"/>
  </r>
  <r>
    <n v="22788"/>
    <x v="536"/>
    <n v="18"/>
    <s v="male"/>
    <s v="United States"/>
    <s v="Washington"/>
    <s v="Accessories"/>
    <s v="Tires and Tubes"/>
    <n v="3"/>
    <n v="26.67"/>
    <n v="37"/>
    <n v="80"/>
    <n v="111"/>
    <s v="Frances Matthias"/>
    <n v="17290"/>
    <n v="22490"/>
    <s v="Young "/>
    <n v="31"/>
  </r>
  <r>
    <n v="6292"/>
    <x v="536"/>
    <n v="42"/>
    <s v="female"/>
    <s v="United States"/>
    <s v="California"/>
    <s v="Bikes"/>
    <s v="Mountain Bikes"/>
    <n v="1"/>
    <n v="2320"/>
    <n v="2407"/>
    <n v="2320"/>
    <n v="2407"/>
    <s v="Frances Matthias"/>
    <n v="17290"/>
    <n v="38893"/>
    <s v="adult"/>
    <n v="87"/>
  </r>
  <r>
    <n v="5330"/>
    <x v="536"/>
    <n v="42"/>
    <s v="male"/>
    <s v="United Kingdom"/>
    <s v="England"/>
    <s v="Accessories"/>
    <s v="Tires and Tubes"/>
    <n v="1"/>
    <n v="150"/>
    <n v="178"/>
    <n v="150"/>
    <n v="178"/>
    <s v="Paul Cleary"/>
    <n v="92379"/>
    <n v="24001"/>
    <s v="adult"/>
    <n v="28"/>
  </r>
  <r>
    <n v="20539"/>
    <x v="536"/>
    <n v="32"/>
    <s v="female"/>
    <s v="France"/>
    <s v="Garonne (Haute)"/>
    <s v="Accessories"/>
    <s v="Tires and Tubes"/>
    <n v="1"/>
    <n v="20"/>
    <n v="19"/>
    <n v="20"/>
    <n v="19"/>
    <s v="Kevin Madigan"/>
    <n v="75865"/>
    <n v="88488"/>
    <s v="adult"/>
    <n v="-1"/>
  </r>
  <r>
    <n v="6238"/>
    <x v="536"/>
    <n v="43"/>
    <s v="male"/>
    <s v="United States"/>
    <s v="California"/>
    <s v="Clothing"/>
    <s v="Socks"/>
    <n v="3"/>
    <n v="75"/>
    <n v="86.333332999999996"/>
    <n v="225"/>
    <n v="259"/>
    <s v="Alex Greenwood"/>
    <n v="24104"/>
    <n v="53121"/>
    <s v="adult"/>
    <n v="34"/>
  </r>
  <r>
    <n v="8"/>
    <x v="536"/>
    <n v="29"/>
    <s v="female"/>
    <s v="United States"/>
    <s v="Washington"/>
    <s v="Accessories"/>
    <s v="Tires and Tubes"/>
    <n v="2"/>
    <n v="8"/>
    <n v="10"/>
    <n v="16"/>
    <n v="20"/>
    <s v="Kai Bolden"/>
    <n v="20401"/>
    <n v="39356"/>
    <s v="adult"/>
    <n v="4"/>
  </r>
  <r>
    <n v="4269"/>
    <x v="536"/>
    <n v="17"/>
    <s v="male"/>
    <s v="Germany"/>
    <s v="Bayern"/>
    <s v="Clothing"/>
    <s v="Jerseys"/>
    <n v="1"/>
    <n v="200"/>
    <n v="317"/>
    <n v="200"/>
    <n v="317"/>
    <s v="Kenneth Gonzales"/>
    <n v="74602"/>
    <n v="77577"/>
    <s v="Young "/>
    <n v="117"/>
  </r>
  <r>
    <n v="4270"/>
    <x v="536"/>
    <n v="17"/>
    <s v="male"/>
    <s v="Germany"/>
    <s v="Bayern"/>
    <s v="Clothing"/>
    <s v="Caps"/>
    <n v="2"/>
    <n v="45"/>
    <n v="68.5"/>
    <n v="90"/>
    <n v="137"/>
    <s v="Jay Johnson"/>
    <n v="37671"/>
    <n v="88937"/>
    <s v="Young "/>
    <n v="47"/>
  </r>
  <r>
    <n v="2586"/>
    <x v="536"/>
    <n v="64"/>
    <s v="male"/>
    <s v="United States"/>
    <s v="Washington"/>
    <s v="Accessories"/>
    <s v="Hydration Packs"/>
    <n v="2"/>
    <n v="247.5"/>
    <n v="319.5"/>
    <n v="495"/>
    <n v="639"/>
    <s v="Jade Howe"/>
    <n v="24576"/>
    <n v="62277"/>
    <s v="old"/>
    <n v="144"/>
  </r>
  <r>
    <n v="20540"/>
    <x v="536"/>
    <n v="32"/>
    <s v="female"/>
    <s v="France"/>
    <s v="Garonne (Haute)"/>
    <s v="Accessories"/>
    <s v="Helmets"/>
    <n v="1"/>
    <n v="175"/>
    <n v="218"/>
    <n v="175"/>
    <n v="218"/>
    <s v="Paul Cleary"/>
    <n v="92379"/>
    <n v="85471"/>
    <s v="adult"/>
    <n v="43"/>
  </r>
  <r>
    <n v="30484"/>
    <x v="536"/>
    <n v="23"/>
    <s v="female"/>
    <s v="United States"/>
    <s v="California"/>
    <s v="Accessories"/>
    <s v="Tires and Tubes"/>
    <n v="1"/>
    <n v="20"/>
    <n v="21"/>
    <n v="20"/>
    <n v="21"/>
    <s v="Ashley Baldwinson"/>
    <n v="79377"/>
    <n v="42518"/>
    <s v="adult"/>
    <n v="1"/>
  </r>
  <r>
    <n v="5331"/>
    <x v="536"/>
    <n v="42"/>
    <s v="male"/>
    <s v="United Kingdom"/>
    <s v="England"/>
    <s v="Accessories"/>
    <s v="Tires and Tubes"/>
    <n v="1"/>
    <n v="50"/>
    <n v="68"/>
    <n v="50"/>
    <n v="68"/>
    <s v="Luca Varley"/>
    <n v="78450"/>
    <n v="14204"/>
    <s v="adult"/>
    <n v="18"/>
  </r>
  <r>
    <n v="19941"/>
    <x v="536"/>
    <n v="44"/>
    <s v="male"/>
    <s v="France"/>
    <s v="Seine (Paris)"/>
    <s v="Accessories"/>
    <s v="Tires and Tubes"/>
    <n v="3"/>
    <n v="66.67"/>
    <n v="67.666667000000004"/>
    <n v="200"/>
    <n v="203"/>
    <s v="Jay Johnson"/>
    <n v="37671"/>
    <n v="92865"/>
    <s v="adult"/>
    <n v="3"/>
  </r>
  <r>
    <n v="6854"/>
    <x v="536"/>
    <n v="38"/>
    <s v="female"/>
    <s v="United States"/>
    <s v="Oregon"/>
    <s v="Clothing"/>
    <s v="Vests"/>
    <n v="3"/>
    <n v="275.33"/>
    <n v="365"/>
    <n v="826"/>
    <n v="1095"/>
    <s v="Aaron Davey"/>
    <n v="31454"/>
    <n v="25285"/>
    <s v="adult"/>
    <n v="269"/>
  </r>
  <r>
    <n v="4729"/>
    <x v="536"/>
    <n v="35"/>
    <s v="female"/>
    <s v="United States"/>
    <s v="Oregon"/>
    <s v="Accessories"/>
    <s v="Helmets"/>
    <n v="3"/>
    <n v="58.33"/>
    <n v="74"/>
    <n v="175"/>
    <n v="222"/>
    <s v="Cynthia Zielinski"/>
    <n v="53800"/>
    <n v="29579"/>
    <s v="adult"/>
    <n v="47"/>
  </r>
  <r>
    <n v="20455"/>
    <x v="536"/>
    <n v="70"/>
    <s v="male"/>
    <s v="Germany"/>
    <s v="Nordrhein-Westfalen"/>
    <s v="Accessories"/>
    <s v="Tires and Tubes"/>
    <n v="3"/>
    <n v="210"/>
    <n v="349.66666700000002"/>
    <n v="630"/>
    <n v="1049"/>
    <s v="Eileen Walker"/>
    <n v="14558"/>
    <n v="45133"/>
    <s v="oldest "/>
    <n v="419"/>
  </r>
  <r>
    <n v="279"/>
    <x v="536"/>
    <n v="45"/>
    <s v="male"/>
    <s v="United States"/>
    <s v="California"/>
    <s v="Accessories"/>
    <s v="Helmets"/>
    <n v="2"/>
    <n v="350"/>
    <n v="384.5"/>
    <n v="700"/>
    <n v="769"/>
    <s v="Robert James"/>
    <n v="73835"/>
    <n v="25528"/>
    <s v="adult"/>
    <n v="69"/>
  </r>
  <r>
    <n v="20457"/>
    <x v="536"/>
    <n v="70"/>
    <s v="male"/>
    <s v="Germany"/>
    <s v="Nordrhein-Westfalen"/>
    <s v="Accessories"/>
    <s v="Tires and Tubes"/>
    <n v="1"/>
    <n v="64"/>
    <n v="94"/>
    <n v="64"/>
    <n v="94"/>
    <s v="Jason Roger"/>
    <n v="63885"/>
    <n v="68215"/>
    <s v="oldest "/>
    <n v="30"/>
  </r>
  <r>
    <n v="4267"/>
    <x v="536"/>
    <n v="17"/>
    <s v="male"/>
    <s v="Germany"/>
    <s v="Bayern"/>
    <s v="Accessories"/>
    <s v="Tires and Tubes"/>
    <n v="2"/>
    <n v="315"/>
    <n v="454"/>
    <n v="630"/>
    <n v="908"/>
    <s v="Ashley Baldwinson"/>
    <n v="79377"/>
    <n v="33829"/>
    <s v="Young "/>
    <n v="278"/>
  </r>
  <r>
    <n v="20456"/>
    <x v="536"/>
    <n v="70"/>
    <s v="male"/>
    <s v="Germany"/>
    <s v="Nordrhein-Westfalen"/>
    <s v="Accessories"/>
    <s v="Tires and Tubes"/>
    <n v="3"/>
    <n v="36.67"/>
    <n v="54.666666999999997"/>
    <n v="110"/>
    <n v="164"/>
    <s v="Leroy Dudley"/>
    <n v="34732"/>
    <n v="66023"/>
    <s v="oldest "/>
    <n v="54"/>
  </r>
  <r>
    <n v="6831"/>
    <x v="536"/>
    <n v="35"/>
    <s v="female"/>
    <s v="United States"/>
    <s v="Oregon"/>
    <s v="Clothing"/>
    <s v="Vests"/>
    <n v="2"/>
    <n v="32"/>
    <n v="42"/>
    <n v="64"/>
    <n v="84"/>
    <s v="Taj Knetes"/>
    <n v="39547"/>
    <n v="38721"/>
    <s v="adult"/>
    <n v="20"/>
  </r>
  <r>
    <n v="30321"/>
    <x v="536"/>
    <n v="33"/>
    <s v="female"/>
    <s v="United States"/>
    <s v="California"/>
    <s v="Accessories"/>
    <s v="Tires and Tubes"/>
    <n v="2"/>
    <n v="290"/>
    <n v="342.5"/>
    <n v="580"/>
    <n v="685"/>
    <s v="Taj Knetes"/>
    <n v="39547"/>
    <n v="80264"/>
    <s v="adult"/>
    <n v="105"/>
  </r>
  <r>
    <n v="14597"/>
    <x v="536"/>
    <n v="37"/>
    <s v="female"/>
    <s v="United Kingdom"/>
    <s v="England"/>
    <s v="Bikes"/>
    <s v="Mountain Bikes"/>
    <n v="3"/>
    <n v="773.33"/>
    <n v="843"/>
    <n v="2320"/>
    <n v="2529"/>
    <s v="Kai Bolden"/>
    <n v="20401"/>
    <n v="56270"/>
    <s v="adult"/>
    <n v="209"/>
  </r>
  <r>
    <n v="30320"/>
    <x v="536"/>
    <n v="33"/>
    <s v="female"/>
    <s v="United States"/>
    <s v="California"/>
    <s v="Accessories"/>
    <s v="Tires and Tubes"/>
    <n v="3"/>
    <n v="37.33"/>
    <n v="44"/>
    <n v="112"/>
    <n v="132"/>
    <s v="Dominic Jordan"/>
    <n v="97052"/>
    <n v="55884"/>
    <s v="adult"/>
    <n v="20"/>
  </r>
  <r>
    <n v="20201"/>
    <x v="536"/>
    <n v="41"/>
    <s v="female"/>
    <s v="United States"/>
    <s v="California"/>
    <s v="Clothing"/>
    <s v="Caps"/>
    <n v="3"/>
    <n v="21"/>
    <n v="24.666667"/>
    <n v="63"/>
    <n v="74"/>
    <s v="Kenneth Gonzales"/>
    <n v="74602"/>
    <n v="80077"/>
    <s v="adult"/>
    <n v="11"/>
  </r>
  <r>
    <n v="4728"/>
    <x v="536"/>
    <n v="35"/>
    <s v="female"/>
    <s v="United States"/>
    <s v="Oregon"/>
    <s v="Accessories"/>
    <s v="Tires and Tubes"/>
    <n v="3"/>
    <n v="40"/>
    <n v="46.666666999999997"/>
    <n v="120"/>
    <n v="140"/>
    <s v="Aaron Davey"/>
    <n v="31454"/>
    <n v="10273"/>
    <s v="adult"/>
    <n v="20"/>
  </r>
  <r>
    <n v="5373"/>
    <x v="536"/>
    <n v="33"/>
    <s v="female"/>
    <s v="United States"/>
    <s v="California"/>
    <s v="Bikes"/>
    <s v="Mountain Bikes"/>
    <n v="3"/>
    <n v="765"/>
    <n v="865.33333300000004"/>
    <n v="2295"/>
    <n v="2596"/>
    <s v="Jason Roger"/>
    <n v="63885"/>
    <n v="75550"/>
    <s v="adult"/>
    <n v="301"/>
  </r>
  <r>
    <n v="12334"/>
    <x v="536"/>
    <n v="28"/>
    <s v="female"/>
    <s v="United Kingdom"/>
    <s v="England"/>
    <s v="Accessories"/>
    <s v="Tires and Tubes"/>
    <n v="2"/>
    <n v="28.5"/>
    <n v="34"/>
    <n v="57"/>
    <n v="68"/>
    <s v="Mia Pugh"/>
    <n v="85594"/>
    <n v="81823"/>
    <s v="adult"/>
    <n v="11"/>
  </r>
  <r>
    <n v="4268"/>
    <x v="536"/>
    <n v="17"/>
    <s v="male"/>
    <s v="Germany"/>
    <s v="Bayern"/>
    <s v="Accessories"/>
    <s v="Helmets"/>
    <n v="1"/>
    <n v="945"/>
    <n v="1428"/>
    <n v="945"/>
    <n v="1428"/>
    <s v="Patrick Townson"/>
    <n v="67028"/>
    <n v="82712"/>
    <s v="Young "/>
    <n v="483"/>
  </r>
  <r>
    <n v="33066"/>
    <x v="536"/>
    <n v="32"/>
    <s v="female"/>
    <s v="France"/>
    <s v="Seine (Paris)"/>
    <s v="Accessories"/>
    <s v="Helmets"/>
    <n v="2"/>
    <n v="420"/>
    <n v="519.5"/>
    <n v="840"/>
    <n v="1039"/>
    <s v="Stella Balcombe"/>
    <n v="66955"/>
    <n v="57556"/>
    <s v="adult"/>
    <n v="199"/>
  </r>
  <r>
    <n v="32729"/>
    <x v="536"/>
    <n v="38"/>
    <s v="female"/>
    <s v="United States"/>
    <s v="Oregon"/>
    <s v="Bikes"/>
    <s v="Touring Bikes"/>
    <n v="1"/>
    <n v="2384"/>
    <n v="2596"/>
    <n v="2384"/>
    <n v="2596"/>
    <s v="Ashley Baldwinson"/>
    <n v="79377"/>
    <n v="11210"/>
    <s v="adult"/>
    <n v="212"/>
  </r>
  <r>
    <n v="2743"/>
    <x v="536"/>
    <n v="42"/>
    <s v="male"/>
    <s v="Germany"/>
    <s v="Nordrhein-Westfalen"/>
    <s v="Bikes"/>
    <s v="Mountain Bikes"/>
    <n v="3"/>
    <n v="765"/>
    <n v="996"/>
    <n v="2295"/>
    <n v="2988"/>
    <s v="Robert James"/>
    <n v="73835"/>
    <n v="95330"/>
    <s v="adult"/>
    <n v="693"/>
  </r>
  <r>
    <n v="14255"/>
    <x v="536"/>
    <n v="31"/>
    <s v="male"/>
    <s v="United States"/>
    <s v="Washington"/>
    <s v="Clothing"/>
    <s v="Jerseys"/>
    <n v="1"/>
    <n v="600"/>
    <n v="647"/>
    <n v="600"/>
    <n v="647"/>
    <s v="Paul Cleary"/>
    <n v="92379"/>
    <n v="73125"/>
    <s v="adult"/>
    <n v="47"/>
  </r>
  <r>
    <n v="19942"/>
    <x v="536"/>
    <n v="44"/>
    <s v="male"/>
    <s v="France"/>
    <s v="Seine (Paris)"/>
    <s v="Accessories"/>
    <s v="Tires and Tubes"/>
    <n v="3"/>
    <n v="10.67"/>
    <n v="11"/>
    <n v="32"/>
    <n v="33"/>
    <s v="Michelle Barrett"/>
    <n v="26259"/>
    <n v="76967"/>
    <s v="adult"/>
    <n v="1"/>
  </r>
  <r>
    <n v="19943"/>
    <x v="536"/>
    <n v="44"/>
    <s v="male"/>
    <s v="France"/>
    <s v="Seine (Paris)"/>
    <s v="Accessories"/>
    <s v="Tires and Tubes"/>
    <n v="2"/>
    <n v="20.5"/>
    <n v="31"/>
    <n v="41"/>
    <n v="62"/>
    <s v="Alex Greenwood"/>
    <n v="24104"/>
    <n v="19417"/>
    <s v="adult"/>
    <n v="21"/>
  </r>
  <r>
    <n v="32730"/>
    <x v="536"/>
    <n v="38"/>
    <s v="female"/>
    <s v="United States"/>
    <s v="Oregon"/>
    <s v="Accessories"/>
    <s v="Hydration Packs"/>
    <n v="3"/>
    <n v="366.67"/>
    <n v="446.66666700000002"/>
    <n v="1100"/>
    <n v="1340"/>
    <s v="Mia Pugh"/>
    <n v="85594"/>
    <n v="37826"/>
    <s v="adult"/>
    <n v="240"/>
  </r>
  <r>
    <n v="24001"/>
    <x v="536"/>
    <n v="32"/>
    <s v="female"/>
    <s v="France"/>
    <s v="Seine (Paris)"/>
    <s v="Accessories"/>
    <s v="Tires and Tubes"/>
    <n v="2"/>
    <n v="81.5"/>
    <n v="115"/>
    <n v="163"/>
    <n v="230"/>
    <s v="Kai Bolden"/>
    <n v="20401"/>
    <n v="28266"/>
    <s v="adult"/>
    <n v="67"/>
  </r>
  <r>
    <n v="11945"/>
    <x v="536"/>
    <n v="40"/>
    <s v="male"/>
    <s v="United States"/>
    <s v="Oregon"/>
    <s v="Accessories"/>
    <s v="Cleaners"/>
    <n v="3"/>
    <n v="10.67"/>
    <n v="12.666667"/>
    <n v="32"/>
    <n v="38"/>
    <s v="Patrick Townson"/>
    <n v="67028"/>
    <n v="57355"/>
    <s v="adult"/>
    <n v="6"/>
  </r>
  <r>
    <n v="24000"/>
    <x v="536"/>
    <n v="32"/>
    <s v="female"/>
    <s v="France"/>
    <s v="Seine (Paris)"/>
    <s v="Accessories"/>
    <s v="Tires and Tubes"/>
    <n v="2"/>
    <n v="60"/>
    <n v="63.5"/>
    <n v="120"/>
    <n v="127"/>
    <s v="Mia Pugh"/>
    <n v="85594"/>
    <n v="98249"/>
    <s v="adult"/>
    <n v="7"/>
  </r>
  <r>
    <n v="14442"/>
    <x v="536"/>
    <n v="24"/>
    <s v="male"/>
    <s v="United States"/>
    <s v="Washington"/>
    <s v="Clothing"/>
    <s v="Caps"/>
    <n v="3"/>
    <n v="75"/>
    <n v="98.666667000000004"/>
    <n v="225"/>
    <n v="296"/>
    <s v="Aaron Davey"/>
    <n v="31454"/>
    <n v="36696"/>
    <s v="adult"/>
    <n v="71"/>
  </r>
  <r>
    <n v="5504"/>
    <x v="536"/>
    <n v="43"/>
    <s v="male"/>
    <s v="United States"/>
    <s v="California"/>
    <s v="Bikes"/>
    <s v="Mountain Bikes"/>
    <n v="3"/>
    <n v="773.33"/>
    <n v="865"/>
    <n v="2320"/>
    <n v="2595"/>
    <s v="Aaron Davey"/>
    <n v="31454"/>
    <n v="71789"/>
    <s v="adult"/>
    <n v="275"/>
  </r>
  <r>
    <n v="13934"/>
    <x v="536"/>
    <n v="34"/>
    <s v="female"/>
    <s v="United States"/>
    <s v="California"/>
    <s v="Accessories"/>
    <s v="Bottles and Cages"/>
    <n v="2"/>
    <n v="35"/>
    <n v="42.5"/>
    <n v="70"/>
    <n v="85"/>
    <s v="Molly Bidmead"/>
    <n v="50377"/>
    <n v="36934"/>
    <s v="adult"/>
    <n v="15"/>
  </r>
  <r>
    <n v="385"/>
    <x v="536"/>
    <n v="41"/>
    <s v="female"/>
    <s v="Germany"/>
    <s v="Hamburg"/>
    <s v="Accessories"/>
    <s v="Cleaners"/>
    <n v="1"/>
    <n v="111"/>
    <n v="166"/>
    <n v="111"/>
    <n v="166"/>
    <s v="Eileen Walker"/>
    <n v="14558"/>
    <n v="68625"/>
    <s v="adult"/>
    <n v="55"/>
  </r>
  <r>
    <n v="22681"/>
    <x v="536"/>
    <n v="21"/>
    <s v="male"/>
    <s v="United States"/>
    <s v="California"/>
    <s v="Accessories"/>
    <s v="Tires and Tubes"/>
    <n v="1"/>
    <n v="424"/>
    <n v="552"/>
    <n v="424"/>
    <n v="552"/>
    <s v="Ryan Ackland"/>
    <n v="34396"/>
    <n v="64738"/>
    <s v="Young "/>
    <n v="128"/>
  </r>
  <r>
    <n v="8945"/>
    <x v="536"/>
    <n v="38"/>
    <s v="female"/>
    <s v="United Kingdom"/>
    <s v="England"/>
    <s v="Clothing"/>
    <s v="Caps"/>
    <n v="1"/>
    <n v="207"/>
    <n v="246"/>
    <n v="207"/>
    <n v="246"/>
    <s v="Paul Cleary"/>
    <n v="92379"/>
    <n v="40111"/>
    <s v="adult"/>
    <n v="39"/>
  </r>
  <r>
    <n v="13017"/>
    <x v="536"/>
    <n v="43"/>
    <s v="male"/>
    <s v="United States"/>
    <s v="Washington"/>
    <s v="Bikes"/>
    <s v="Road Bikes"/>
    <n v="2"/>
    <n v="850.5"/>
    <n v="1037"/>
    <n v="1701"/>
    <n v="2074"/>
    <s v="Nancy Fike"/>
    <n v="41881"/>
    <n v="11467"/>
    <s v="adult"/>
    <n v="373"/>
  </r>
  <r>
    <n v="22682"/>
    <x v="536"/>
    <n v="21"/>
    <s v="male"/>
    <s v="United States"/>
    <s v="California"/>
    <s v="Accessories"/>
    <s v="Tires and Tubes"/>
    <n v="2"/>
    <n v="34"/>
    <n v="41.5"/>
    <n v="68"/>
    <n v="83"/>
    <s v="Patrick Townson"/>
    <n v="67028"/>
    <n v="17176"/>
    <s v="Young "/>
    <n v="15"/>
  </r>
  <r>
    <n v="22787"/>
    <x v="536"/>
    <n v="18"/>
    <s v="male"/>
    <s v="United States"/>
    <s v="Washington"/>
    <s v="Accessories"/>
    <s v="Tires and Tubes"/>
    <n v="2"/>
    <n v="255"/>
    <n v="302.5"/>
    <n v="510"/>
    <n v="605"/>
    <s v="Kai Bolden"/>
    <n v="20401"/>
    <n v="80939"/>
    <s v="Young "/>
    <n v="95"/>
  </r>
  <r>
    <n v="16078"/>
    <x v="536"/>
    <n v="33"/>
    <s v="female"/>
    <s v="United States"/>
    <s v="California"/>
    <s v="Accessories"/>
    <s v="Helmets"/>
    <n v="3"/>
    <n v="268.33"/>
    <n v="346.66666700000002"/>
    <n v="805"/>
    <n v="1040"/>
    <s v="Niamh Mann"/>
    <n v="85549"/>
    <n v="70604"/>
    <s v="adult"/>
    <n v="235"/>
  </r>
  <r>
    <n v="16079"/>
    <x v="536"/>
    <n v="33"/>
    <s v="female"/>
    <s v="United States"/>
    <s v="California"/>
    <s v="Accessories"/>
    <s v="Helmets"/>
    <n v="2"/>
    <n v="192.5"/>
    <n v="232.5"/>
    <n v="385"/>
    <n v="465"/>
    <s v="Ashley Baldwinson"/>
    <n v="79377"/>
    <n v="47672"/>
    <s v="adult"/>
    <n v="80"/>
  </r>
  <r>
    <n v="21781"/>
    <x v="536"/>
    <n v="47"/>
    <s v="female"/>
    <s v="France"/>
    <s v="Seine Saint Denis"/>
    <s v="Accessories"/>
    <s v="Bottles and Cages"/>
    <n v="3"/>
    <n v="90"/>
    <n v="141.33333300000001"/>
    <n v="270"/>
    <n v="424"/>
    <s v="Ryan Ackland"/>
    <n v="34396"/>
    <n v="37486"/>
    <s v="old"/>
    <n v="154"/>
  </r>
  <r>
    <n v="16262"/>
    <x v="536"/>
    <n v="37"/>
    <s v="female"/>
    <s v="United States"/>
    <s v="California"/>
    <s v="Accessories"/>
    <s v="Fenders"/>
    <n v="3"/>
    <n v="190.33"/>
    <n v="239.33333300000001"/>
    <n v="571"/>
    <n v="718"/>
    <s v="Frances Matthias"/>
    <n v="17290"/>
    <n v="30090"/>
    <s v="adult"/>
    <n v="147"/>
  </r>
  <r>
    <n v="16263"/>
    <x v="536"/>
    <n v="37"/>
    <s v="female"/>
    <s v="United States"/>
    <s v="California"/>
    <s v="Accessories"/>
    <s v="Helmets"/>
    <n v="1"/>
    <n v="805"/>
    <n v="1057"/>
    <n v="805"/>
    <n v="1057"/>
    <s v="Jason Roger"/>
    <n v="63885"/>
    <n v="97214"/>
    <s v="adult"/>
    <n v="252"/>
  </r>
  <r>
    <n v="21780"/>
    <x v="536"/>
    <n v="47"/>
    <s v="female"/>
    <s v="France"/>
    <s v="Seine Saint Denis"/>
    <s v="Bikes"/>
    <s v="Mountain Bikes"/>
    <n v="2"/>
    <n v="1160"/>
    <n v="947"/>
    <n v="2320"/>
    <n v="1894"/>
    <s v="Eileen Walker"/>
    <n v="14558"/>
    <n v="49411"/>
    <s v="old"/>
    <n v="-426"/>
  </r>
  <r>
    <n v="22649"/>
    <x v="536"/>
    <n v="20"/>
    <s v="female"/>
    <s v="United States"/>
    <s v="California"/>
    <s v="Accessories"/>
    <s v="Bottles and Cages"/>
    <n v="3"/>
    <n v="25"/>
    <n v="33"/>
    <n v="75"/>
    <n v="99"/>
    <s v="Ashley Baldwinson"/>
    <n v="79377"/>
    <n v="10354"/>
    <s v="Young "/>
    <n v="24"/>
  </r>
  <r>
    <n v="22648"/>
    <x v="536"/>
    <n v="20"/>
    <s v="female"/>
    <s v="United States"/>
    <s v="California"/>
    <s v="Accessories"/>
    <s v="Bottles and Cages"/>
    <n v="1"/>
    <n v="150"/>
    <n v="170"/>
    <n v="150"/>
    <n v="170"/>
    <s v="Niamh Mann"/>
    <n v="85549"/>
    <n v="33614"/>
    <s v="Young "/>
    <n v="20"/>
  </r>
  <r>
    <n v="11265"/>
    <x v="536"/>
    <n v="34"/>
    <s v="male"/>
    <s v="United States"/>
    <s v="California"/>
    <s v="Accessories"/>
    <s v="Fenders"/>
    <n v="1"/>
    <n v="220"/>
    <n v="279"/>
    <n v="220"/>
    <n v="279"/>
    <s v="Michelle Barrett"/>
    <n v="26259"/>
    <n v="26496"/>
    <s v="adult"/>
    <n v="59"/>
  </r>
  <r>
    <n v="29402"/>
    <x v="536"/>
    <n v="40"/>
    <s v="male"/>
    <s v="United States"/>
    <s v="Oregon"/>
    <s v="Accessories"/>
    <s v="Tires and Tubes"/>
    <n v="3"/>
    <n v="3.33"/>
    <n v="4.6666670000000003"/>
    <n v="10"/>
    <n v="14"/>
    <s v="Frances Matthias"/>
    <n v="17290"/>
    <n v="99252"/>
    <s v="adult"/>
    <n v="4"/>
  </r>
  <r>
    <n v="4914"/>
    <x v="536"/>
    <n v="34"/>
    <s v="female"/>
    <s v="United States"/>
    <s v="Oregon"/>
    <s v="Bikes"/>
    <s v="Road Bikes"/>
    <n v="3"/>
    <n v="180"/>
    <n v="206"/>
    <n v="540"/>
    <n v="618"/>
    <s v="Ruby Blomfield"/>
    <n v="94160"/>
    <n v="61146"/>
    <s v="adult"/>
    <n v="78"/>
  </r>
  <r>
    <n v="16060"/>
    <x v="536"/>
    <n v="23"/>
    <s v="female"/>
    <s v="United States"/>
    <s v="California"/>
    <s v="Clothing"/>
    <s v="Gloves"/>
    <n v="2"/>
    <n v="110"/>
    <n v="120.5"/>
    <n v="220"/>
    <n v="241"/>
    <s v="Jay Johnson"/>
    <n v="37671"/>
    <n v="75100"/>
    <s v="adult"/>
    <n v="21"/>
  </r>
  <r>
    <n v="29403"/>
    <x v="536"/>
    <n v="40"/>
    <s v="male"/>
    <s v="United States"/>
    <s v="Oregon"/>
    <s v="Accessories"/>
    <s v="Tires and Tubes"/>
    <n v="1"/>
    <n v="27"/>
    <n v="34"/>
    <n v="27"/>
    <n v="34"/>
    <s v="Jason Roger"/>
    <n v="63885"/>
    <n v="74306"/>
    <s v="adult"/>
    <n v="7"/>
  </r>
  <r>
    <n v="1489"/>
    <x v="536"/>
    <n v="34"/>
    <s v="male"/>
    <s v="United States"/>
    <s v="California"/>
    <s v="Accessories"/>
    <s v="Tires and Tubes"/>
    <n v="1"/>
    <n v="815"/>
    <n v="1041"/>
    <n v="815"/>
    <n v="1041"/>
    <s v="Cynthia Zielinski"/>
    <n v="53800"/>
    <n v="76619"/>
    <s v="adult"/>
    <n v="226"/>
  </r>
  <r>
    <n v="1488"/>
    <x v="536"/>
    <n v="34"/>
    <s v="male"/>
    <s v="United States"/>
    <s v="California"/>
    <s v="Accessories"/>
    <s v="Tires and Tubes"/>
    <n v="3"/>
    <n v="12"/>
    <n v="15"/>
    <n v="36"/>
    <n v="45"/>
    <s v="Aaron Davey"/>
    <n v="31454"/>
    <n v="38025"/>
    <s v="adult"/>
    <n v="9"/>
  </r>
  <r>
    <n v="1487"/>
    <x v="536"/>
    <n v="34"/>
    <s v="male"/>
    <s v="United States"/>
    <s v="California"/>
    <s v="Accessories"/>
    <s v="Tires and Tubes"/>
    <n v="1"/>
    <n v="11"/>
    <n v="13"/>
    <n v="11"/>
    <n v="13"/>
    <s v="Nancy Fike"/>
    <n v="41881"/>
    <n v="16086"/>
    <s v="adult"/>
    <n v="2"/>
  </r>
  <r>
    <n v="7888"/>
    <x v="536"/>
    <n v="60"/>
    <s v="female"/>
    <s v="Germany"/>
    <s v="Saarland"/>
    <s v="Clothing"/>
    <s v="Jerseys"/>
    <n v="1"/>
    <n v="850"/>
    <n v="1367"/>
    <n v="850"/>
    <n v="1367"/>
    <s v="Niamh Mann"/>
    <n v="85549"/>
    <n v="85670"/>
    <s v="old"/>
    <n v="517"/>
  </r>
  <r>
    <n v="25159"/>
    <x v="536"/>
    <n v="33"/>
    <s v="female"/>
    <s v="United States"/>
    <s v="California"/>
    <s v="Bikes"/>
    <s v="Road Bikes"/>
    <n v="2"/>
    <n v="270"/>
    <n v="299.5"/>
    <n v="540"/>
    <n v="599"/>
    <s v="Cynthia Zielinski"/>
    <n v="53800"/>
    <n v="94975"/>
    <s v="adult"/>
    <n v="59"/>
  </r>
  <r>
    <n v="17332"/>
    <x v="536"/>
    <n v="30"/>
    <s v="male"/>
    <s v="United States"/>
    <s v="Oregon"/>
    <s v="Clothing"/>
    <s v="Shorts"/>
    <n v="2"/>
    <n v="140"/>
    <n v="165"/>
    <n v="280"/>
    <n v="330"/>
    <s v="Michelle Barrett"/>
    <n v="26259"/>
    <n v="86040"/>
    <s v="adult"/>
    <n v="50"/>
  </r>
  <r>
    <n v="7887"/>
    <x v="536"/>
    <n v="60"/>
    <s v="female"/>
    <s v="Germany"/>
    <s v="Saarland"/>
    <s v="Accessories"/>
    <s v="Fenders"/>
    <n v="1"/>
    <n v="154"/>
    <n v="240"/>
    <n v="154"/>
    <n v="240"/>
    <s v="Nancy Fike"/>
    <n v="41881"/>
    <n v="92194"/>
    <s v="old"/>
    <n v="86"/>
  </r>
  <r>
    <n v="9002"/>
    <x v="536"/>
    <n v="28"/>
    <s v="female"/>
    <s v="United Kingdom"/>
    <s v="England"/>
    <s v="Bikes"/>
    <s v="Mountain Bikes"/>
    <n v="3"/>
    <n v="773.33"/>
    <n v="892"/>
    <n v="2320"/>
    <n v="2676"/>
    <s v="Patrick Townson"/>
    <n v="67028"/>
    <n v="10827"/>
    <s v="adult"/>
    <n v="356"/>
  </r>
  <r>
    <n v="7885"/>
    <x v="536"/>
    <n v="60"/>
    <s v="female"/>
    <s v="Germany"/>
    <s v="Saarland"/>
    <s v="Accessories"/>
    <s v="Tires and Tubes"/>
    <n v="1"/>
    <n v="175"/>
    <n v="252"/>
    <n v="175"/>
    <n v="252"/>
    <s v="Niamh Mann"/>
    <n v="85549"/>
    <n v="55686"/>
    <s v="old"/>
    <n v="77"/>
  </r>
  <r>
    <n v="7886"/>
    <x v="536"/>
    <n v="60"/>
    <s v="female"/>
    <s v="Germany"/>
    <s v="Saarland"/>
    <s v="Accessories"/>
    <s v="Tires and Tubes"/>
    <n v="3"/>
    <n v="8.33"/>
    <n v="12"/>
    <n v="25"/>
    <n v="36"/>
    <s v="Ruby Blomfield"/>
    <n v="94160"/>
    <n v="23918"/>
    <s v="old"/>
    <n v="11"/>
  </r>
  <r>
    <n v="26899"/>
    <x v="536"/>
    <n v="43"/>
    <s v="female"/>
    <s v="France"/>
    <s v="Moselle"/>
    <s v="Clothing"/>
    <s v="Jerseys"/>
    <n v="2"/>
    <n v="400"/>
    <n v="655"/>
    <n v="800"/>
    <n v="1310"/>
    <s v="Luca Varley"/>
    <n v="78450"/>
    <n v="30904"/>
    <s v="adult"/>
    <n v="510"/>
  </r>
  <r>
    <n v="26897"/>
    <x v="536"/>
    <n v="43"/>
    <s v="female"/>
    <s v="France"/>
    <s v="Moselle"/>
    <s v="Bikes"/>
    <s v="Mountain Bikes"/>
    <n v="2"/>
    <n v="1160"/>
    <n v="1641"/>
    <n v="2320"/>
    <n v="3282"/>
    <s v="Mason Adams"/>
    <n v="19614"/>
    <n v="86050"/>
    <s v="adult"/>
    <n v="962"/>
  </r>
  <r>
    <n v="16453"/>
    <x v="536"/>
    <n v="41"/>
    <s v="female"/>
    <s v="United States"/>
    <s v="California"/>
    <s v="Accessories"/>
    <s v="Fenders"/>
    <n v="1"/>
    <n v="110"/>
    <n v="130"/>
    <n v="110"/>
    <n v="130"/>
    <s v="Jack Brier"/>
    <n v="57058"/>
    <n v="15160"/>
    <s v="adult"/>
    <n v="20"/>
  </r>
  <r>
    <n v="16820"/>
    <x v="536"/>
    <n v="43"/>
    <s v="male"/>
    <s v="United States"/>
    <s v="Washington"/>
    <s v="Accessories"/>
    <s v="Helmets"/>
    <n v="1"/>
    <n v="490"/>
    <n v="639"/>
    <n v="490"/>
    <n v="639"/>
    <s v="Dominic Jordan"/>
    <n v="97052"/>
    <n v="70149"/>
    <s v="adult"/>
    <n v="149"/>
  </r>
  <r>
    <n v="16897"/>
    <x v="536"/>
    <n v="18"/>
    <s v="male"/>
    <s v="United States"/>
    <s v="Washington"/>
    <s v="Accessories"/>
    <s v="Fenders"/>
    <n v="3"/>
    <n v="197.67"/>
    <n v="248.66666699999999"/>
    <n v="593"/>
    <n v="746"/>
    <s v="Eileen Walker"/>
    <n v="14558"/>
    <n v="82818"/>
    <s v="Young "/>
    <n v="153"/>
  </r>
  <r>
    <n v="16900"/>
    <x v="536"/>
    <n v="18"/>
    <s v="male"/>
    <s v="United States"/>
    <s v="Washington"/>
    <s v="Accessories"/>
    <s v="Helmets"/>
    <n v="3"/>
    <n v="70"/>
    <n v="82.666667000000004"/>
    <n v="210"/>
    <n v="248"/>
    <s v="Stella Balcombe"/>
    <n v="66955"/>
    <n v="58346"/>
    <s v="Young "/>
    <n v="38"/>
  </r>
  <r>
    <n v="16899"/>
    <x v="536"/>
    <n v="18"/>
    <s v="male"/>
    <s v="United States"/>
    <s v="Washington"/>
    <s v="Accessories"/>
    <s v="Bottles and Cages"/>
    <n v="3"/>
    <n v="73.33"/>
    <n v="99"/>
    <n v="220"/>
    <n v="297"/>
    <s v="Leroy Dudley"/>
    <n v="34732"/>
    <n v="68870"/>
    <s v="Young "/>
    <n v="77"/>
  </r>
  <r>
    <n v="16898"/>
    <x v="536"/>
    <n v="18"/>
    <s v="male"/>
    <s v="United States"/>
    <s v="Washington"/>
    <s v="Clothing"/>
    <s v="Gloves"/>
    <n v="1"/>
    <n v="465"/>
    <n v="508"/>
    <n v="465"/>
    <n v="508"/>
    <s v="Molly Bidmead"/>
    <n v="50377"/>
    <n v="89363"/>
    <s v="Young "/>
    <n v="43"/>
  </r>
  <r>
    <n v="16569"/>
    <x v="536"/>
    <n v="54"/>
    <s v="male"/>
    <s v="United States"/>
    <s v="Washington"/>
    <s v="Clothing"/>
    <s v="Shorts"/>
    <n v="3"/>
    <n v="396.67"/>
    <n v="433.33333299999998"/>
    <n v="1190"/>
    <n v="1300"/>
    <s v="Robert James"/>
    <n v="73835"/>
    <n v="64618"/>
    <s v="old"/>
    <n v="110"/>
  </r>
  <r>
    <n v="16527"/>
    <x v="536"/>
    <n v="54"/>
    <s v="male"/>
    <s v="United States"/>
    <s v="Washington"/>
    <s v="Clothing"/>
    <s v="Jerseys"/>
    <n v="1"/>
    <n v="918"/>
    <n v="1074"/>
    <n v="918"/>
    <n v="1074"/>
    <s v="Nancy Fike"/>
    <n v="41881"/>
    <n v="49381"/>
    <s v="old"/>
    <n v="156"/>
  </r>
  <r>
    <n v="8641"/>
    <x v="536"/>
    <n v="43"/>
    <s v="male"/>
    <s v="United States"/>
    <s v="California"/>
    <s v="Accessories"/>
    <s v="Fenders"/>
    <n v="2"/>
    <n v="44"/>
    <n v="53.5"/>
    <n v="88"/>
    <n v="107"/>
    <s v="Ryan Ackland"/>
    <n v="34396"/>
    <n v="39068"/>
    <s v="adult"/>
    <n v="19"/>
  </r>
  <r>
    <n v="31217"/>
    <x v="536"/>
    <n v="26"/>
    <s v="male"/>
    <s v="Germany"/>
    <s v="Hamburg"/>
    <s v="Accessories"/>
    <s v="Tires and Tubes"/>
    <n v="2"/>
    <n v="2"/>
    <n v="3"/>
    <n v="4"/>
    <n v="6"/>
    <s v="Mason Adams"/>
    <n v="19614"/>
    <n v="79300"/>
    <s v="adult"/>
    <n v="2"/>
  </r>
  <r>
    <n v="31236"/>
    <x v="536"/>
    <n v="42"/>
    <s v="female"/>
    <s v="United States"/>
    <s v="Washington"/>
    <s v="Accessories"/>
    <s v="Tires and Tubes"/>
    <n v="3"/>
    <n v="60"/>
    <n v="80.333332999999996"/>
    <n v="180"/>
    <n v="241"/>
    <s v="Jade Howe"/>
    <n v="24576"/>
    <n v="30807"/>
    <s v="adult"/>
    <n v="61"/>
  </r>
  <r>
    <n v="11016"/>
    <x v="536"/>
    <n v="34"/>
    <s v="male"/>
    <s v="United States"/>
    <s v="California"/>
    <s v="Accessories"/>
    <s v="Bike Stands"/>
    <n v="2"/>
    <n v="79.5"/>
    <n v="108.5"/>
    <n v="159"/>
    <n v="217"/>
    <s v="Stella Balcombe"/>
    <n v="66955"/>
    <n v="73415"/>
    <s v="adult"/>
    <n v="58"/>
  </r>
  <r>
    <n v="31218"/>
    <x v="536"/>
    <n v="26"/>
    <s v="male"/>
    <s v="Germany"/>
    <s v="Hamburg"/>
    <s v="Accessories"/>
    <s v="Tires and Tubes"/>
    <n v="2"/>
    <n v="86"/>
    <n v="129"/>
    <n v="172"/>
    <n v="258"/>
    <s v="Michelle Barrett"/>
    <n v="26259"/>
    <n v="53148"/>
    <s v="adult"/>
    <n v="86"/>
  </r>
  <r>
    <n v="3638"/>
    <x v="536"/>
    <n v="38"/>
    <s v="female"/>
    <s v="United States"/>
    <s v="Oregon"/>
    <s v="Accessories"/>
    <s v="Tires and Tubes"/>
    <n v="1"/>
    <n v="55"/>
    <n v="67"/>
    <n v="55"/>
    <n v="67"/>
    <s v="Patrick Townson"/>
    <n v="67028"/>
    <n v="93544"/>
    <s v="adult"/>
    <n v="12"/>
  </r>
  <r>
    <n v="34224"/>
    <x v="536"/>
    <n v="20"/>
    <s v="female"/>
    <s v="United States"/>
    <s v="California"/>
    <s v="Accessories"/>
    <s v="Tires and Tubes"/>
    <n v="3"/>
    <n v="11.67"/>
    <n v="15"/>
    <n v="35"/>
    <n v="45"/>
    <s v="Paul Cleary"/>
    <n v="92379"/>
    <n v="41775"/>
    <s v="Young "/>
    <n v="10"/>
  </r>
  <r>
    <n v="16358"/>
    <x v="536"/>
    <n v="24"/>
    <s v="female"/>
    <s v="United States"/>
    <s v="California"/>
    <s v="Accessories"/>
    <s v="Bottles and Cages"/>
    <n v="1"/>
    <n v="60"/>
    <n v="70"/>
    <n v="60"/>
    <n v="70"/>
    <s v="Molly Bidmead"/>
    <n v="50377"/>
    <n v="56425"/>
    <s v="adult"/>
    <n v="10"/>
  </r>
  <r>
    <n v="3637"/>
    <x v="536"/>
    <n v="38"/>
    <s v="female"/>
    <s v="United States"/>
    <s v="Oregon"/>
    <s v="Accessories"/>
    <s v="Tires and Tubes"/>
    <n v="2"/>
    <n v="333.5"/>
    <n v="429.5"/>
    <n v="667"/>
    <n v="859"/>
    <s v="Ashley Baldwinson"/>
    <n v="79377"/>
    <n v="12360"/>
    <s v="adult"/>
    <n v="192"/>
  </r>
  <r>
    <n v="21782"/>
    <x v="536"/>
    <n v="47"/>
    <s v="female"/>
    <s v="France"/>
    <s v="Seine Saint Denis"/>
    <s v="Accessories"/>
    <s v="Bottles and Cages"/>
    <n v="2"/>
    <n v="17.5"/>
    <n v="17"/>
    <n v="35"/>
    <n v="34"/>
    <s v="Patrick Townson"/>
    <n v="67028"/>
    <n v="43293"/>
    <s v="old"/>
    <n v="-1"/>
  </r>
  <r>
    <n v="21783"/>
    <x v="536"/>
    <n v="47"/>
    <s v="female"/>
    <s v="France"/>
    <s v="Seine Saint Denis"/>
    <s v="Accessories"/>
    <s v="Helmets"/>
    <n v="3"/>
    <n v="105"/>
    <n v="152.66666699999999"/>
    <n v="315"/>
    <n v="458"/>
    <s v="Samuel Hardey"/>
    <n v="89036"/>
    <n v="90161"/>
    <s v="old"/>
    <n v="143"/>
  </r>
  <r>
    <n v="5179"/>
    <x v="536"/>
    <n v="43"/>
    <s v="male"/>
    <s v="United States"/>
    <s v="California"/>
    <s v="Accessories"/>
    <s v="Hydration Packs"/>
    <n v="1"/>
    <n v="770"/>
    <n v="999"/>
    <n v="770"/>
    <n v="999"/>
    <s v="Cynthia Zielinski"/>
    <n v="53800"/>
    <n v="96278"/>
    <s v="adult"/>
    <n v="229"/>
  </r>
  <r>
    <n v="8157"/>
    <x v="536"/>
    <n v="31"/>
    <s v="male"/>
    <s v="United States"/>
    <s v="Washington"/>
    <s v="Accessories"/>
    <s v="Bottles and Cages"/>
    <n v="2"/>
    <n v="140"/>
    <n v="180.5"/>
    <n v="280"/>
    <n v="361"/>
    <s v="Nancy Fike"/>
    <n v="41881"/>
    <n v="12723"/>
    <s v="adult"/>
    <n v="81"/>
  </r>
  <r>
    <n v="8158"/>
    <x v="536"/>
    <n v="31"/>
    <s v="male"/>
    <s v="United States"/>
    <s v="Washington"/>
    <s v="Accessories"/>
    <s v="Bottles and Cages"/>
    <n v="1"/>
    <n v="85"/>
    <n v="98"/>
    <n v="85"/>
    <n v="98"/>
    <s v="Niamh Mann"/>
    <n v="85549"/>
    <n v="67748"/>
    <s v="adult"/>
    <n v="13"/>
  </r>
  <r>
    <n v="16901"/>
    <x v="536"/>
    <n v="18"/>
    <s v="male"/>
    <s v="United States"/>
    <s v="Washington"/>
    <s v="Accessories"/>
    <s v="Bottles and Cages"/>
    <n v="3"/>
    <n v="21.67"/>
    <n v="26"/>
    <n v="65"/>
    <n v="78"/>
    <s v="Ruby Blomfield"/>
    <n v="94160"/>
    <n v="80517"/>
    <s v="Young "/>
    <n v="13"/>
  </r>
  <r>
    <n v="8156"/>
    <x v="536"/>
    <n v="31"/>
    <s v="male"/>
    <s v="United States"/>
    <s v="Washington"/>
    <s v="Bikes"/>
    <s v="Mountain Bikes"/>
    <n v="1"/>
    <n v="2320"/>
    <n v="2309"/>
    <n v="2320"/>
    <n v="2309"/>
    <s v="Ruby Blomfield"/>
    <n v="94160"/>
    <n v="14663"/>
    <s v="adult"/>
    <n v="-11"/>
  </r>
  <r>
    <n v="16359"/>
    <x v="536"/>
    <n v="24"/>
    <s v="female"/>
    <s v="United States"/>
    <s v="California"/>
    <s v="Accessories"/>
    <s v="Bottles and Cages"/>
    <n v="1"/>
    <n v="10"/>
    <n v="12"/>
    <n v="10"/>
    <n v="12"/>
    <s v="Leroy Dudley"/>
    <n v="34732"/>
    <n v="56797"/>
    <s v="adult"/>
    <n v="2"/>
  </r>
  <r>
    <n v="26898"/>
    <x v="536"/>
    <n v="43"/>
    <s v="female"/>
    <s v="France"/>
    <s v="Moselle"/>
    <s v="Accessories"/>
    <s v="Helmets"/>
    <n v="3"/>
    <n v="338.33"/>
    <n v="530"/>
    <n v="1015"/>
    <n v="1590"/>
    <s v="Michelle Barrett"/>
    <n v="26259"/>
    <n v="42493"/>
    <s v="adult"/>
    <n v="575"/>
  </r>
  <r>
    <n v="34223"/>
    <x v="536"/>
    <n v="20"/>
    <s v="female"/>
    <s v="United States"/>
    <s v="California"/>
    <s v="Accessories"/>
    <s v="Tires and Tubes"/>
    <n v="1"/>
    <n v="180"/>
    <n v="235"/>
    <n v="180"/>
    <n v="235"/>
    <s v="Mia Pugh"/>
    <n v="85594"/>
    <n v="82499"/>
    <s v="Young "/>
    <n v="55"/>
  </r>
  <r>
    <n v="1490"/>
    <x v="536"/>
    <n v="34"/>
    <s v="male"/>
    <s v="United States"/>
    <s v="California"/>
    <s v="Clothing"/>
    <s v="Jerseys"/>
    <n v="2"/>
    <n v="432"/>
    <n v="509"/>
    <n v="864"/>
    <n v="1018"/>
    <s v="Kenneth Gonzales"/>
    <n v="74602"/>
    <n v="61973"/>
    <s v="adult"/>
    <n v="154"/>
  </r>
  <r>
    <n v="9491"/>
    <x v="536"/>
    <n v="64"/>
    <s v="male"/>
    <s v="United States"/>
    <s v="Washington"/>
    <s v="Accessories"/>
    <s v="Tires and Tubes"/>
    <n v="2"/>
    <n v="262.5"/>
    <n v="355.5"/>
    <n v="525"/>
    <n v="711"/>
    <s v="Kenneth Gonzales"/>
    <n v="74602"/>
    <n v="31875"/>
    <s v="old"/>
    <n v="186"/>
  </r>
  <r>
    <n v="9490"/>
    <x v="536"/>
    <n v="64"/>
    <s v="male"/>
    <s v="United States"/>
    <s v="Washington"/>
    <s v="Accessories"/>
    <s v="Tires and Tubes"/>
    <n v="1"/>
    <n v="50"/>
    <n v="65"/>
    <n v="50"/>
    <n v="65"/>
    <s v="Jay Johnson"/>
    <n v="37671"/>
    <n v="22797"/>
    <s v="old"/>
    <n v="15"/>
  </r>
  <r>
    <n v="18197"/>
    <x v="536"/>
    <n v="30"/>
    <s v="male"/>
    <s v="France"/>
    <s v="Nord"/>
    <s v="Clothing"/>
    <s v="Jerseys"/>
    <n v="2"/>
    <n v="475"/>
    <n v="470.5"/>
    <n v="950"/>
    <n v="941"/>
    <s v="Kai Bolden"/>
    <n v="20401"/>
    <n v="34772"/>
    <s v="adult"/>
    <n v="-9"/>
  </r>
  <r>
    <n v="13855"/>
    <x v="536"/>
    <n v="34"/>
    <s v="female"/>
    <s v="United States"/>
    <s v="Oregon"/>
    <s v="Clothing"/>
    <s v="Vests"/>
    <n v="2"/>
    <n v="889"/>
    <n v="1171.5"/>
    <n v="1778"/>
    <n v="2343"/>
    <s v="Dominic Jordan"/>
    <n v="97052"/>
    <n v="99719"/>
    <s v="adult"/>
    <n v="565"/>
  </r>
  <r>
    <n v="27987"/>
    <x v="536"/>
    <n v="21"/>
    <s v="female"/>
    <s v="United States"/>
    <s v="Washington"/>
    <s v="Accessories"/>
    <s v="Tires and Tubes"/>
    <n v="3"/>
    <n v="8.33"/>
    <n v="9.3333329999999997"/>
    <n v="25"/>
    <n v="28"/>
    <s v="Jay Johnson"/>
    <n v="37671"/>
    <n v="46130"/>
    <s v="Young "/>
    <n v="3"/>
  </r>
  <r>
    <n v="18198"/>
    <x v="536"/>
    <n v="30"/>
    <s v="male"/>
    <s v="France"/>
    <s v="Nord"/>
    <s v="Clothing"/>
    <s v="Caps"/>
    <n v="3"/>
    <n v="6"/>
    <n v="5.3333329999999997"/>
    <n v="18"/>
    <n v="16"/>
    <s v="Frances Matthias"/>
    <n v="17290"/>
    <n v="65106"/>
    <s v="adult"/>
    <n v="-2"/>
  </r>
  <r>
    <n v="18196"/>
    <x v="536"/>
    <n v="30"/>
    <s v="male"/>
    <s v="France"/>
    <s v="Nord"/>
    <s v="Bikes"/>
    <s v="Mountain Bikes"/>
    <n v="3"/>
    <n v="256.33"/>
    <n v="297.66666700000002"/>
    <n v="769"/>
    <n v="893"/>
    <s v="Robert James"/>
    <n v="73835"/>
    <n v="82424"/>
    <s v="adult"/>
    <n v="124"/>
  </r>
  <r>
    <n v="29710"/>
    <x v="536"/>
    <n v="25"/>
    <s v="male"/>
    <s v="United States"/>
    <s v="Washington"/>
    <s v="Accessories"/>
    <s v="Tires and Tubes"/>
    <n v="3"/>
    <n v="35"/>
    <n v="45.666666999999997"/>
    <n v="105"/>
    <n v="137"/>
    <s v="Cynthia Zielinski"/>
    <n v="53800"/>
    <n v="86715"/>
    <s v="adult"/>
    <n v="32"/>
  </r>
  <r>
    <n v="27121"/>
    <x v="536"/>
    <n v="17"/>
    <s v="female"/>
    <s v="Germany"/>
    <s v="Hamburg"/>
    <s v="Accessories"/>
    <s v="Helmets"/>
    <n v="3"/>
    <n v="350"/>
    <n v="577"/>
    <n v="1050"/>
    <n v="1731"/>
    <s v="Kevin Madigan"/>
    <n v="75865"/>
    <n v="62813"/>
    <s v="Young "/>
    <n v="681"/>
  </r>
  <r>
    <n v="29709"/>
    <x v="536"/>
    <n v="25"/>
    <s v="male"/>
    <s v="United States"/>
    <s v="Washington"/>
    <s v="Accessories"/>
    <s v="Tires and Tubes"/>
    <n v="2"/>
    <n v="348"/>
    <n v="474.5"/>
    <n v="696"/>
    <n v="949"/>
    <s v="Robert James"/>
    <n v="73835"/>
    <n v="10815"/>
    <s v="adult"/>
    <n v="253"/>
  </r>
  <r>
    <n v="24472"/>
    <x v="536"/>
    <n v="40"/>
    <s v="male"/>
    <s v="Germany"/>
    <s v="Bayern"/>
    <s v="Bikes"/>
    <s v="Mountain Bikes"/>
    <n v="2"/>
    <n v="1147.5"/>
    <n v="1451"/>
    <n v="2295"/>
    <n v="2902"/>
    <s v="Frances Matthias"/>
    <n v="17290"/>
    <n v="36827"/>
    <s v="adult"/>
    <n v="607"/>
  </r>
  <r>
    <n v="24473"/>
    <x v="536"/>
    <n v="40"/>
    <s v="male"/>
    <s v="Germany"/>
    <s v="Bayern"/>
    <s v="Accessories"/>
    <s v="Bottles and Cages"/>
    <n v="2"/>
    <n v="30"/>
    <n v="47"/>
    <n v="60"/>
    <n v="94"/>
    <s v="Samuel Hardey"/>
    <n v="89036"/>
    <n v="89301"/>
    <s v="adult"/>
    <n v="34"/>
  </r>
  <r>
    <n v="24474"/>
    <x v="536"/>
    <n v="40"/>
    <s v="male"/>
    <s v="Germany"/>
    <s v="Bayern"/>
    <s v="Accessories"/>
    <s v="Bottles and Cages"/>
    <n v="2"/>
    <n v="40"/>
    <n v="64.5"/>
    <n v="80"/>
    <n v="129"/>
    <s v="Taj Knetes"/>
    <n v="39547"/>
    <n v="14879"/>
    <s v="adult"/>
    <n v="49"/>
  </r>
  <r>
    <n v="448"/>
    <x v="536"/>
    <n v="32"/>
    <s v="female"/>
    <s v="United States"/>
    <s v="Oregon"/>
    <s v="Accessories"/>
    <s v="Helmets"/>
    <n v="3"/>
    <n v="291.67"/>
    <n v="352.66666700000002"/>
    <n v="875"/>
    <n v="1058"/>
    <s v="Ryan Ackland"/>
    <n v="34396"/>
    <n v="80619"/>
    <s v="adult"/>
    <n v="183"/>
  </r>
  <r>
    <n v="18542"/>
    <x v="536"/>
    <n v="34"/>
    <s v="male"/>
    <s v="United States"/>
    <s v="California"/>
    <s v="Bikes"/>
    <s v="Mountain Bikes"/>
    <n v="2"/>
    <n v="1147.5"/>
    <n v="1176.5"/>
    <n v="2295"/>
    <n v="2353"/>
    <s v="Patrick Townson"/>
    <n v="67028"/>
    <n v="65971"/>
    <s v="adult"/>
    <n v="58"/>
  </r>
  <r>
    <n v="5505"/>
    <x v="536"/>
    <n v="43"/>
    <s v="male"/>
    <s v="United States"/>
    <s v="California"/>
    <s v="Bikes"/>
    <s v="Mountain Bikes"/>
    <n v="1"/>
    <n v="2320"/>
    <n v="2526"/>
    <n v="2320"/>
    <n v="2526"/>
    <s v="Michelle Barrett"/>
    <n v="26259"/>
    <n v="60163"/>
    <s v="adult"/>
    <n v="206"/>
  </r>
  <r>
    <n v="11731"/>
    <x v="536"/>
    <n v="20"/>
    <s v="male"/>
    <s v="United Kingdom"/>
    <s v="England"/>
    <s v="Accessories"/>
    <s v="Helmets"/>
    <n v="1"/>
    <n v="70"/>
    <n v="95"/>
    <n v="70"/>
    <n v="95"/>
    <s v="Kevin Madigan"/>
    <n v="75865"/>
    <n v="47919"/>
    <s v="Young "/>
    <n v="25"/>
  </r>
  <r>
    <n v="15173"/>
    <x v="536"/>
    <n v="37"/>
    <s v="female"/>
    <s v="United Kingdom"/>
    <s v="England"/>
    <s v="Accessories"/>
    <s v="Helmets"/>
    <n v="1"/>
    <n v="805"/>
    <n v="1012"/>
    <n v="805"/>
    <n v="1012"/>
    <s v="Alex Greenwood"/>
    <n v="24104"/>
    <n v="14235"/>
    <s v="adult"/>
    <n v="207"/>
  </r>
  <r>
    <n v="13896"/>
    <x v="536"/>
    <n v="33"/>
    <s v="female"/>
    <s v="United States"/>
    <s v="California"/>
    <s v="Accessories"/>
    <s v="Bottles and Cages"/>
    <n v="3"/>
    <n v="16.670000000000002"/>
    <n v="19.333333"/>
    <n v="50"/>
    <n v="58"/>
    <s v="Stella Balcombe"/>
    <n v="66955"/>
    <n v="27463"/>
    <s v="adult"/>
    <n v="8"/>
  </r>
  <r>
    <n v="13895"/>
    <x v="536"/>
    <n v="33"/>
    <s v="female"/>
    <s v="United States"/>
    <s v="California"/>
    <s v="Accessories"/>
    <s v="Bottles and Cages"/>
    <n v="1"/>
    <n v="50"/>
    <n v="53"/>
    <n v="50"/>
    <n v="53"/>
    <s v="Paul Cleary"/>
    <n v="92379"/>
    <n v="79110"/>
    <s v="adult"/>
    <n v="3"/>
  </r>
  <r>
    <n v="447"/>
    <x v="536"/>
    <n v="32"/>
    <s v="female"/>
    <s v="United States"/>
    <s v="Oregon"/>
    <s v="Bikes"/>
    <s v="Touring Bikes"/>
    <n v="1"/>
    <n v="742"/>
    <n v="675"/>
    <n v="742"/>
    <n v="675"/>
    <s v="Jay Johnson"/>
    <n v="37671"/>
    <n v="30021"/>
    <s v="adult"/>
    <n v="-67"/>
  </r>
  <r>
    <n v="5506"/>
    <x v="536"/>
    <n v="43"/>
    <s v="male"/>
    <s v="United States"/>
    <s v="California"/>
    <s v="Accessories"/>
    <s v="Tires and Tubes"/>
    <n v="2"/>
    <n v="297.5"/>
    <n v="349"/>
    <n v="595"/>
    <n v="698"/>
    <s v="Robert James"/>
    <n v="73835"/>
    <n v="45034"/>
    <s v="adult"/>
    <n v="103"/>
  </r>
  <r>
    <n v="7102"/>
    <x v="536"/>
    <n v="38"/>
    <s v="female"/>
    <s v="United Kingdom"/>
    <s v="England"/>
    <s v="Accessories"/>
    <s v="Bottles and Cages"/>
    <n v="1"/>
    <n v="200"/>
    <n v="275"/>
    <n v="200"/>
    <n v="275"/>
    <s v="Frances Matthias"/>
    <n v="17290"/>
    <n v="66709"/>
    <s v="adult"/>
    <n v="75"/>
  </r>
  <r>
    <n v="7103"/>
    <x v="536"/>
    <n v="38"/>
    <s v="female"/>
    <s v="United Kingdom"/>
    <s v="England"/>
    <s v="Accessories"/>
    <s v="Helmets"/>
    <n v="1"/>
    <n v="210"/>
    <n v="266"/>
    <n v="210"/>
    <n v="266"/>
    <s v="Samuel Hardey"/>
    <n v="89036"/>
    <n v="23646"/>
    <s v="adult"/>
    <n v="56"/>
  </r>
  <r>
    <n v="11730"/>
    <x v="536"/>
    <n v="20"/>
    <s v="male"/>
    <s v="United Kingdom"/>
    <s v="England"/>
    <s v="Accessories"/>
    <s v="Tires and Tubes"/>
    <n v="2"/>
    <n v="55"/>
    <n v="70.5"/>
    <n v="110"/>
    <n v="141"/>
    <s v="Molly Bidmead"/>
    <n v="50377"/>
    <n v="75509"/>
    <s v="Young "/>
    <n v="31"/>
  </r>
  <r>
    <n v="5329"/>
    <x v="536"/>
    <n v="42"/>
    <s v="male"/>
    <s v="United Kingdom"/>
    <s v="England"/>
    <s v="Accessories"/>
    <s v="Tires and Tubes"/>
    <n v="2"/>
    <n v="304.5"/>
    <n v="383.5"/>
    <n v="609"/>
    <n v="767"/>
    <s v="Kevin Madigan"/>
    <n v="75865"/>
    <n v="85924"/>
    <s v="adult"/>
    <n v="158"/>
  </r>
  <r>
    <n v="7101"/>
    <x v="536"/>
    <n v="38"/>
    <s v="female"/>
    <s v="United Kingdom"/>
    <s v="England"/>
    <s v="Bikes"/>
    <s v="Mountain Bikes"/>
    <n v="3"/>
    <n v="773.33"/>
    <n v="829"/>
    <n v="2320"/>
    <n v="2487"/>
    <s v="Taj Knetes"/>
    <n v="39547"/>
    <n v="16769"/>
    <s v="adult"/>
    <n v="167"/>
  </r>
  <r>
    <n v="1491"/>
    <x v="536"/>
    <n v="34"/>
    <s v="male"/>
    <s v="United States"/>
    <s v="California"/>
    <s v="Clothing"/>
    <s v="Caps"/>
    <n v="3"/>
    <n v="60"/>
    <n v="73"/>
    <n v="180"/>
    <n v="219"/>
    <s v="Jay Johnson"/>
    <n v="37671"/>
    <n v="28288"/>
    <s v="adult"/>
    <n v="39"/>
  </r>
  <r>
    <n v="7433"/>
    <x v="536"/>
    <n v="54"/>
    <s v="female"/>
    <s v="United States"/>
    <s v="Oregon"/>
    <s v="Accessories"/>
    <s v="Fenders"/>
    <n v="2"/>
    <n v="329.5"/>
    <n v="366"/>
    <n v="659"/>
    <n v="732"/>
    <s v="Alex Greenwood"/>
    <n v="24104"/>
    <n v="94571"/>
    <s v="old"/>
    <n v="73"/>
  </r>
  <r>
    <n v="7434"/>
    <x v="536"/>
    <n v="54"/>
    <s v="female"/>
    <s v="United States"/>
    <s v="Oregon"/>
    <s v="Clothing"/>
    <s v="Jerseys"/>
    <n v="3"/>
    <n v="266.67"/>
    <n v="287.66666700000002"/>
    <n v="800"/>
    <n v="863"/>
    <s v="Ruby Blomfield"/>
    <n v="94160"/>
    <n v="18657"/>
    <s v="old"/>
    <n v="63"/>
  </r>
  <r>
    <n v="24486"/>
    <x v="536"/>
    <n v="42"/>
    <s v="male"/>
    <s v="Germany"/>
    <s v="Nordrhein-Westfalen"/>
    <s v="Accessories"/>
    <s v="Helmets"/>
    <n v="2"/>
    <n v="455"/>
    <n v="654"/>
    <n v="910"/>
    <n v="1308"/>
    <s v="Jade Howe"/>
    <n v="24576"/>
    <n v="54243"/>
    <s v="adult"/>
    <n v="398"/>
  </r>
  <r>
    <n v="23167"/>
    <x v="536"/>
    <n v="41"/>
    <s v="female"/>
    <s v="United States"/>
    <s v="California"/>
    <s v="Accessories"/>
    <s v="Bottles and Cages"/>
    <n v="3"/>
    <n v="46.67"/>
    <n v="57.666666999999997"/>
    <n v="140"/>
    <n v="173"/>
    <s v="Ashley Baldwinson"/>
    <n v="79377"/>
    <n v="98491"/>
    <s v="adult"/>
    <n v="33"/>
  </r>
  <r>
    <n v="23166"/>
    <x v="536"/>
    <n v="41"/>
    <s v="female"/>
    <s v="United States"/>
    <s v="California"/>
    <s v="Accessories"/>
    <s v="Bottles and Cages"/>
    <n v="2"/>
    <n v="65"/>
    <n v="80"/>
    <n v="130"/>
    <n v="160"/>
    <s v="Stella Balcombe"/>
    <n v="66955"/>
    <n v="35147"/>
    <s v="adult"/>
    <n v="30"/>
  </r>
  <r>
    <n v="9310"/>
    <x v="536"/>
    <n v="22"/>
    <s v="female"/>
    <s v="United States"/>
    <s v="California"/>
    <s v="Accessories"/>
    <s v="Bottles and Cages"/>
    <n v="1"/>
    <n v="120"/>
    <n v="141"/>
    <n v="120"/>
    <n v="141"/>
    <s v="Jay Johnson"/>
    <n v="37671"/>
    <n v="27831"/>
    <s v="adult"/>
    <n v="21"/>
  </r>
  <r>
    <n v="7435"/>
    <x v="536"/>
    <n v="54"/>
    <s v="female"/>
    <s v="United States"/>
    <s v="Oregon"/>
    <s v="Clothing"/>
    <s v="Gloves"/>
    <n v="1"/>
    <n v="686"/>
    <n v="841"/>
    <n v="686"/>
    <n v="841"/>
    <s v="Niamh Mann"/>
    <n v="85549"/>
    <n v="68221"/>
    <s v="old"/>
    <n v="155"/>
  </r>
  <r>
    <n v="2542"/>
    <x v="536"/>
    <n v="41"/>
    <s v="female"/>
    <s v="Germany"/>
    <s v="Hamburg"/>
    <s v="Bikes"/>
    <s v="Road Bikes"/>
    <n v="3"/>
    <n v="814.33"/>
    <n v="1134.666667"/>
    <n v="2443"/>
    <n v="3404"/>
    <s v="Luca Varley"/>
    <n v="78450"/>
    <n v="71187"/>
    <s v="adult"/>
    <n v="961"/>
  </r>
  <r>
    <n v="5507"/>
    <x v="536"/>
    <n v="43"/>
    <s v="male"/>
    <s v="United States"/>
    <s v="California"/>
    <s v="Accessories"/>
    <s v="Tires and Tubes"/>
    <n v="1"/>
    <n v="95"/>
    <n v="117"/>
    <n v="95"/>
    <n v="117"/>
    <s v="Kai Bolden"/>
    <n v="20401"/>
    <n v="36055"/>
    <s v="adult"/>
    <n v="22"/>
  </r>
  <r>
    <n v="15719"/>
    <x v="536"/>
    <n v="39"/>
    <s v="female"/>
    <s v="Germany"/>
    <s v="Saarland"/>
    <s v="Accessories"/>
    <s v="Tires and Tubes"/>
    <n v="2"/>
    <n v="350"/>
    <n v="545.5"/>
    <n v="700"/>
    <n v="1091"/>
    <s v="Ashley Baldwinson"/>
    <n v="79377"/>
    <n v="18576"/>
    <s v="adult"/>
    <n v="391"/>
  </r>
  <r>
    <n v="15720"/>
    <x v="536"/>
    <n v="39"/>
    <s v="female"/>
    <s v="Germany"/>
    <s v="Saarland"/>
    <s v="Accessories"/>
    <s v="Tires and Tubes"/>
    <n v="2"/>
    <n v="15"/>
    <n v="21"/>
    <n v="30"/>
    <n v="42"/>
    <s v="Mia Pugh"/>
    <n v="85594"/>
    <n v="93954"/>
    <s v="adult"/>
    <n v="12"/>
  </r>
  <r>
    <n v="24485"/>
    <x v="536"/>
    <n v="42"/>
    <s v="male"/>
    <s v="Germany"/>
    <s v="Nordrhein-Westfalen"/>
    <s v="Accessories"/>
    <s v="Tires and Tubes"/>
    <n v="3"/>
    <n v="70"/>
    <n v="94"/>
    <n v="210"/>
    <n v="282"/>
    <s v="Jason Roger"/>
    <n v="63885"/>
    <n v="86980"/>
    <s v="adult"/>
    <n v="72"/>
  </r>
  <r>
    <n v="34447"/>
    <x v="536"/>
    <n v="34"/>
    <s v="male"/>
    <s v="United States"/>
    <s v="California"/>
    <s v="Bikes"/>
    <s v="Touring Bikes"/>
    <n v="1"/>
    <n v="2384"/>
    <n v="2102"/>
    <n v="2384"/>
    <n v="2102"/>
    <s v="Eileen Walker"/>
    <n v="14558"/>
    <n v="68129"/>
    <s v="adult"/>
    <n v="-282"/>
  </r>
  <r>
    <n v="29708"/>
    <x v="536"/>
    <n v="25"/>
    <s v="male"/>
    <s v="United States"/>
    <s v="Washington"/>
    <s v="Accessories"/>
    <s v="Helmets"/>
    <n v="1"/>
    <n v="875"/>
    <n v="1122"/>
    <n v="875"/>
    <n v="1122"/>
    <s v="Kai Bolden"/>
    <n v="20401"/>
    <n v="12745"/>
    <s v="adult"/>
    <n v="247"/>
  </r>
  <r>
    <n v="27119"/>
    <x v="536"/>
    <n v="17"/>
    <s v="female"/>
    <s v="Germany"/>
    <s v="Hamburg"/>
    <s v="Accessories"/>
    <s v="Tires and Tubes"/>
    <n v="3"/>
    <n v="28"/>
    <n v="45.333333000000003"/>
    <n v="84"/>
    <n v="136"/>
    <s v="Stella Balcombe"/>
    <n v="66955"/>
    <n v="13985"/>
    <s v="Young "/>
    <n v="52"/>
  </r>
  <r>
    <n v="13246"/>
    <x v="537"/>
    <n v="32"/>
    <s v="male"/>
    <s v="United States"/>
    <s v="California"/>
    <s v="Accessories"/>
    <s v="Bottles and Cages"/>
    <n v="2"/>
    <n v="2.5"/>
    <n v="3.5"/>
    <n v="5"/>
    <n v="7"/>
    <s v="Robert James"/>
    <n v="73835"/>
    <n v="22446"/>
    <s v="adult"/>
    <n v="2"/>
  </r>
  <r>
    <n v="13247"/>
    <x v="537"/>
    <n v="32"/>
    <s v="male"/>
    <s v="United States"/>
    <s v="California"/>
    <s v="Accessories"/>
    <s v="Bottles and Cages"/>
    <n v="1"/>
    <n v="252"/>
    <n v="328"/>
    <n v="252"/>
    <n v="328"/>
    <s v="Kai Bolden"/>
    <n v="20401"/>
    <n v="56911"/>
    <s v="adult"/>
    <n v="76"/>
  </r>
  <r>
    <n v="12470"/>
    <x v="537"/>
    <n v="44"/>
    <s v="male"/>
    <s v="United Kingdom"/>
    <s v="England"/>
    <s v="Accessories"/>
    <s v="Tires and Tubes"/>
    <n v="2"/>
    <n v="52"/>
    <n v="70.5"/>
    <n v="104"/>
    <n v="141"/>
    <s v="Kenneth Gonzales"/>
    <n v="74602"/>
    <n v="10366"/>
    <s v="adult"/>
    <n v="37"/>
  </r>
  <r>
    <n v="5793"/>
    <x v="537"/>
    <n v="46"/>
    <s v="female"/>
    <s v="France"/>
    <s v="Hauts de Seine"/>
    <s v="Bikes"/>
    <s v="Mountain Bikes"/>
    <n v="3"/>
    <n v="765"/>
    <n v="694"/>
    <n v="2295"/>
    <n v="2082"/>
    <s v="Jack Brier"/>
    <n v="57058"/>
    <n v="86082"/>
    <s v="old"/>
    <n v="-213"/>
  </r>
  <r>
    <n v="26900"/>
    <x v="537"/>
    <n v="43"/>
    <s v="female"/>
    <s v="France"/>
    <s v="Moselle"/>
    <s v="Accessories"/>
    <s v="Helmets"/>
    <n v="2"/>
    <n v="17.5"/>
    <n v="25.5"/>
    <n v="35"/>
    <n v="51"/>
    <s v="Dominic Jordan"/>
    <n v="97052"/>
    <n v="88492"/>
    <s v="adult"/>
    <n v="16"/>
  </r>
  <r>
    <n v="25875"/>
    <x v="537"/>
    <n v="27"/>
    <s v="male"/>
    <s v="United States"/>
    <s v="Oregon"/>
    <s v="Clothing"/>
    <s v="Gloves"/>
    <n v="2"/>
    <n v="330.5"/>
    <n v="396"/>
    <n v="661"/>
    <n v="792"/>
    <s v="Kevin Madigan"/>
    <n v="75865"/>
    <n v="75551"/>
    <s v="adult"/>
    <n v="131"/>
  </r>
  <r>
    <n v="25874"/>
    <x v="537"/>
    <n v="27"/>
    <s v="male"/>
    <s v="United States"/>
    <s v="Oregon"/>
    <s v="Accessories"/>
    <s v="Helmets"/>
    <n v="3"/>
    <n v="291.67"/>
    <n v="322"/>
    <n v="875"/>
    <n v="966"/>
    <s v="Ryan Ackland"/>
    <n v="34396"/>
    <n v="48242"/>
    <s v="adult"/>
    <n v="91"/>
  </r>
  <r>
    <n v="24293"/>
    <x v="537"/>
    <n v="51"/>
    <s v="female"/>
    <s v="United States"/>
    <s v="Washington"/>
    <s v="Accessories"/>
    <s v="Tires and Tubes"/>
    <n v="1"/>
    <n v="64"/>
    <n v="79"/>
    <n v="64"/>
    <n v="79"/>
    <s v="Samuel Hardey"/>
    <n v="89036"/>
    <n v="24003"/>
    <s v="old"/>
    <n v="15"/>
  </r>
  <r>
    <n v="3085"/>
    <x v="537"/>
    <n v="43"/>
    <s v="female"/>
    <s v="France"/>
    <s v="Moselle"/>
    <s v="Bikes"/>
    <s v="Touring Bikes"/>
    <n v="1"/>
    <n v="2384"/>
    <n v="1718"/>
    <n v="2384"/>
    <n v="1718"/>
    <s v="Eileen Walker"/>
    <n v="14558"/>
    <n v="29994"/>
    <s v="adult"/>
    <n v="-666"/>
  </r>
  <r>
    <n v="33006"/>
    <x v="537"/>
    <n v="31"/>
    <s v="female"/>
    <s v="France"/>
    <s v="Seine Saint Denis"/>
    <s v="Accessories"/>
    <s v="Tires and Tubes"/>
    <n v="1"/>
    <n v="196"/>
    <n v="175"/>
    <n v="196"/>
    <n v="175"/>
    <s v="Jade Howe"/>
    <n v="24576"/>
    <n v="19277"/>
    <s v="adult"/>
    <n v="-21"/>
  </r>
  <r>
    <n v="12587"/>
    <x v="537"/>
    <n v="44"/>
    <s v="male"/>
    <s v="United Kingdom"/>
    <s v="England"/>
    <s v="Accessories"/>
    <s v="Helmets"/>
    <n v="2"/>
    <n v="52.5"/>
    <n v="62.5"/>
    <n v="105"/>
    <n v="125"/>
    <s v="Mason Adams"/>
    <n v="19614"/>
    <n v="12456"/>
    <s v="adult"/>
    <n v="20"/>
  </r>
  <r>
    <n v="25885"/>
    <x v="537"/>
    <n v="27"/>
    <s v="male"/>
    <s v="United States"/>
    <s v="Oregon"/>
    <s v="Accessories"/>
    <s v="Tires and Tubes"/>
    <n v="3"/>
    <n v="157.66999999999999"/>
    <n v="203.66666699999999"/>
    <n v="473"/>
    <n v="611"/>
    <s v="Niamh Mann"/>
    <n v="85549"/>
    <n v="43199"/>
    <s v="adult"/>
    <n v="138"/>
  </r>
  <r>
    <n v="12530"/>
    <x v="537"/>
    <n v="43"/>
    <s v="male"/>
    <s v="United Kingdom"/>
    <s v="England"/>
    <s v="Accessories"/>
    <s v="Helmets"/>
    <n v="2"/>
    <n v="140"/>
    <n v="177.5"/>
    <n v="280"/>
    <n v="355"/>
    <s v="Paul Cleary"/>
    <n v="92379"/>
    <n v="48181"/>
    <s v="adult"/>
    <n v="75"/>
  </r>
  <r>
    <n v="24292"/>
    <x v="537"/>
    <n v="51"/>
    <s v="female"/>
    <s v="United States"/>
    <s v="Washington"/>
    <s v="Accessories"/>
    <s v="Tires and Tubes"/>
    <n v="1"/>
    <n v="10"/>
    <n v="13"/>
    <n v="10"/>
    <n v="13"/>
    <s v="Frances Matthias"/>
    <n v="17290"/>
    <n v="69933"/>
    <s v="old"/>
    <n v="3"/>
  </r>
  <r>
    <n v="33007"/>
    <x v="537"/>
    <n v="31"/>
    <s v="female"/>
    <s v="France"/>
    <s v="Seine Saint Denis"/>
    <s v="Accessories"/>
    <s v="Tires and Tubes"/>
    <n v="3"/>
    <n v="29.33"/>
    <n v="44.666666999999997"/>
    <n v="88"/>
    <n v="134"/>
    <s v="Eileen Walker"/>
    <n v="14558"/>
    <n v="37404"/>
    <s v="adult"/>
    <n v="46"/>
  </r>
  <r>
    <n v="12314"/>
    <x v="537"/>
    <n v="27"/>
    <s v="male"/>
    <s v="United Kingdom"/>
    <s v="England"/>
    <s v="Clothing"/>
    <s v="Shorts"/>
    <n v="2"/>
    <n v="840"/>
    <n v="1047.5"/>
    <n v="1680"/>
    <n v="2095"/>
    <s v="Molly Bidmead"/>
    <n v="50377"/>
    <n v="31427"/>
    <s v="adult"/>
    <n v="415"/>
  </r>
  <r>
    <n v="5794"/>
    <x v="537"/>
    <n v="46"/>
    <s v="female"/>
    <s v="France"/>
    <s v="Hauts de Seine"/>
    <s v="Accessories"/>
    <s v="Tires and Tubes"/>
    <n v="1"/>
    <n v="210"/>
    <n v="249"/>
    <n v="210"/>
    <n v="249"/>
    <s v="Jack Brier"/>
    <n v="57058"/>
    <n v="39009"/>
    <s v="old"/>
    <n v="39"/>
  </r>
  <r>
    <n v="12019"/>
    <x v="537"/>
    <n v="31"/>
    <s v="male"/>
    <s v="France"/>
    <s v="Hauts de Seine"/>
    <s v="Accessories"/>
    <s v="Tires and Tubes"/>
    <n v="1"/>
    <n v="696"/>
    <n v="1235"/>
    <n v="696"/>
    <n v="1235"/>
    <s v="Cynthia Zielinski"/>
    <n v="53800"/>
    <n v="63417"/>
    <s v="adult"/>
    <n v="539"/>
  </r>
  <r>
    <n v="13129"/>
    <x v="537"/>
    <n v="28"/>
    <s v="male"/>
    <s v="United States"/>
    <s v="Washington"/>
    <s v="Accessories"/>
    <s v="Helmets"/>
    <n v="3"/>
    <n v="11.67"/>
    <n v="12.666667"/>
    <n v="35"/>
    <n v="38"/>
    <s v="Luca Varley"/>
    <n v="78450"/>
    <n v="62306"/>
    <s v="adult"/>
    <n v="3"/>
  </r>
  <r>
    <n v="12003"/>
    <x v="537"/>
    <n v="30"/>
    <s v="male"/>
    <s v="Germany"/>
    <s v="Nordrhein-Westfalen"/>
    <s v="Accessories"/>
    <s v="Tires and Tubes"/>
    <n v="1"/>
    <n v="68"/>
    <n v="94"/>
    <n v="68"/>
    <n v="94"/>
    <s v="Jack Brier"/>
    <n v="57058"/>
    <n v="17289"/>
    <s v="adult"/>
    <n v="26"/>
  </r>
  <r>
    <n v="12004"/>
    <x v="537"/>
    <n v="30"/>
    <s v="male"/>
    <s v="Germany"/>
    <s v="Nordrhein-Westfalen"/>
    <s v="Accessories"/>
    <s v="Tires and Tubes"/>
    <n v="1"/>
    <n v="350"/>
    <n v="544"/>
    <n v="350"/>
    <n v="544"/>
    <s v="Jack Brier"/>
    <n v="57058"/>
    <n v="56010"/>
    <s v="adult"/>
    <n v="194"/>
  </r>
  <r>
    <n v="13128"/>
    <x v="537"/>
    <n v="28"/>
    <s v="male"/>
    <s v="United States"/>
    <s v="Washington"/>
    <s v="Accessories"/>
    <s v="Bottles and Cages"/>
    <n v="3"/>
    <n v="10"/>
    <n v="13"/>
    <n v="30"/>
    <n v="39"/>
    <s v="Michelle Barrett"/>
    <n v="26259"/>
    <n v="82365"/>
    <s v="adult"/>
    <n v="9"/>
  </r>
  <r>
    <n v="12469"/>
    <x v="537"/>
    <n v="44"/>
    <s v="male"/>
    <s v="United Kingdom"/>
    <s v="England"/>
    <s v="Accessories"/>
    <s v="Tires and Tubes"/>
    <n v="3"/>
    <n v="179"/>
    <n v="214.66666699999999"/>
    <n v="537"/>
    <n v="644"/>
    <s v="Cynthia Zielinski"/>
    <n v="53800"/>
    <n v="29832"/>
    <s v="adult"/>
    <n v="107"/>
  </r>
  <r>
    <n v="5672"/>
    <x v="537"/>
    <n v="38"/>
    <s v="female"/>
    <s v="France"/>
    <s v="Yveline"/>
    <s v="Accessories"/>
    <s v="Helmets"/>
    <n v="3"/>
    <n v="280"/>
    <n v="300.66666700000002"/>
    <n v="840"/>
    <n v="902"/>
    <s v="Patrick Townson"/>
    <n v="67028"/>
    <n v="33399"/>
    <s v="adult"/>
    <n v="62"/>
  </r>
  <r>
    <n v="3050"/>
    <x v="537"/>
    <n v="43"/>
    <s v="male"/>
    <s v="United Kingdom"/>
    <s v="England"/>
    <s v="Clothing"/>
    <s v="Caps"/>
    <n v="3"/>
    <n v="63"/>
    <n v="88"/>
    <n v="189"/>
    <n v="264"/>
    <s v="Dominic Jordan"/>
    <n v="97052"/>
    <n v="39187"/>
    <s v="adult"/>
    <n v="75"/>
  </r>
  <r>
    <n v="5669"/>
    <x v="537"/>
    <n v="38"/>
    <s v="female"/>
    <s v="France"/>
    <s v="Yveline"/>
    <s v="Bikes"/>
    <s v="Mountain Bikes"/>
    <n v="1"/>
    <n v="2320"/>
    <n v="3487"/>
    <n v="2320"/>
    <n v="3487"/>
    <s v="Samuel Hardey"/>
    <n v="89036"/>
    <n v="17160"/>
    <s v="adult"/>
    <n v="1167"/>
  </r>
  <r>
    <n v="5670"/>
    <x v="537"/>
    <n v="38"/>
    <s v="female"/>
    <s v="France"/>
    <s v="Yveline"/>
    <s v="Accessories"/>
    <s v="Tires and Tubes"/>
    <n v="2"/>
    <n v="367.5"/>
    <n v="562.5"/>
    <n v="735"/>
    <n v="1125"/>
    <s v="Eileen Walker"/>
    <n v="14558"/>
    <n v="25648"/>
    <s v="adult"/>
    <n v="390"/>
  </r>
  <r>
    <n v="33008"/>
    <x v="537"/>
    <n v="31"/>
    <s v="female"/>
    <s v="France"/>
    <s v="Seine Saint Denis"/>
    <s v="Accessories"/>
    <s v="Tires and Tubes"/>
    <n v="1"/>
    <n v="66"/>
    <n v="115"/>
    <n v="66"/>
    <n v="115"/>
    <s v="Molly Bidmead"/>
    <n v="50377"/>
    <n v="63661"/>
    <s v="adult"/>
    <n v="49"/>
  </r>
  <r>
    <n v="5671"/>
    <x v="537"/>
    <n v="38"/>
    <s v="female"/>
    <s v="France"/>
    <s v="Yveline"/>
    <s v="Accessories"/>
    <s v="Tires and Tubes"/>
    <n v="3"/>
    <n v="30"/>
    <n v="29"/>
    <n v="90"/>
    <n v="87"/>
    <s v="Ryan Ackland"/>
    <n v="34396"/>
    <n v="40008"/>
    <s v="adult"/>
    <n v="-3"/>
  </r>
  <r>
    <n v="5795"/>
    <x v="537"/>
    <n v="46"/>
    <s v="female"/>
    <s v="France"/>
    <s v="Hauts de Seine"/>
    <s v="Accessories"/>
    <s v="Tires and Tubes"/>
    <n v="3"/>
    <n v="1.67"/>
    <n v="2"/>
    <n v="5"/>
    <n v="6"/>
    <s v="Paul Cleary"/>
    <n v="92379"/>
    <n v="67221"/>
    <s v="old"/>
    <n v="1"/>
  </r>
  <r>
    <n v="22102"/>
    <x v="537"/>
    <n v="35"/>
    <s v="female"/>
    <s v="United Kingdom"/>
    <s v="England"/>
    <s v="Accessories"/>
    <s v="Tires and Tubes"/>
    <n v="3"/>
    <n v="290"/>
    <n v="360.66666700000002"/>
    <n v="870"/>
    <n v="1082"/>
    <s v="Michelle Barrett"/>
    <n v="26259"/>
    <n v="88147"/>
    <s v="adult"/>
    <n v="212"/>
  </r>
  <r>
    <n v="17838"/>
    <x v="537"/>
    <n v="35"/>
    <s v="male"/>
    <s v="Germany"/>
    <s v="Nordrhein-Westfalen"/>
    <s v="Bikes"/>
    <s v="Mountain Bikes"/>
    <n v="1"/>
    <n v="2295"/>
    <n v="2910"/>
    <n v="2295"/>
    <n v="2910"/>
    <s v="Frances Matthias"/>
    <n v="17290"/>
    <n v="15873"/>
    <s v="adult"/>
    <n v="615"/>
  </r>
  <r>
    <n v="17840"/>
    <x v="537"/>
    <n v="35"/>
    <s v="male"/>
    <s v="Germany"/>
    <s v="Nordrhein-Westfalen"/>
    <s v="Accessories"/>
    <s v="Bottles and Cages"/>
    <n v="2"/>
    <n v="50"/>
    <n v="74.5"/>
    <n v="100"/>
    <n v="149"/>
    <s v="Paul Cleary"/>
    <n v="92379"/>
    <n v="18872"/>
    <s v="adult"/>
    <n v="49"/>
  </r>
  <r>
    <n v="17842"/>
    <x v="537"/>
    <n v="35"/>
    <s v="male"/>
    <s v="Germany"/>
    <s v="Nordrhein-Westfalen"/>
    <s v="Clothing"/>
    <s v="Caps"/>
    <n v="2"/>
    <n v="108"/>
    <n v="157"/>
    <n v="216"/>
    <n v="314"/>
    <s v="Luca Varley"/>
    <n v="78450"/>
    <n v="18142"/>
    <s v="adult"/>
    <n v="98"/>
  </r>
  <r>
    <n v="17841"/>
    <x v="537"/>
    <n v="35"/>
    <s v="male"/>
    <s v="Germany"/>
    <s v="Nordrhein-Westfalen"/>
    <s v="Clothing"/>
    <s v="Jerseys"/>
    <n v="3"/>
    <n v="288"/>
    <n v="471.33333299999998"/>
    <n v="864"/>
    <n v="1414"/>
    <s v="Luca Varley"/>
    <n v="78450"/>
    <n v="11871"/>
    <s v="adult"/>
    <n v="550"/>
  </r>
  <r>
    <n v="1563"/>
    <x v="537"/>
    <n v="35"/>
    <s v="female"/>
    <s v="United States"/>
    <s v="California"/>
    <s v="Clothing"/>
    <s v="Caps"/>
    <n v="3"/>
    <n v="45"/>
    <n v="54"/>
    <n v="135"/>
    <n v="162"/>
    <s v="Jack Brier"/>
    <n v="57058"/>
    <n v="38551"/>
    <s v="adult"/>
    <n v="27"/>
  </r>
  <r>
    <n v="1493"/>
    <x v="537"/>
    <n v="34"/>
    <s v="male"/>
    <s v="United States"/>
    <s v="California"/>
    <s v="Accessories"/>
    <s v="Tires and Tubes"/>
    <n v="2"/>
    <n v="14"/>
    <n v="17.5"/>
    <n v="28"/>
    <n v="35"/>
    <s v="Alex Greenwood"/>
    <n v="24104"/>
    <n v="84339"/>
    <s v="adult"/>
    <n v="7"/>
  </r>
  <r>
    <n v="17715"/>
    <x v="537"/>
    <n v="30"/>
    <s v="male"/>
    <s v="France"/>
    <s v="Moselle"/>
    <s v="Clothing"/>
    <s v="Gloves"/>
    <n v="1"/>
    <n v="514"/>
    <n v="947"/>
    <n v="514"/>
    <n v="947"/>
    <s v="Taj Knetes"/>
    <n v="39547"/>
    <n v="99733"/>
    <s v="adult"/>
    <n v="433"/>
  </r>
  <r>
    <n v="1494"/>
    <x v="537"/>
    <n v="34"/>
    <s v="male"/>
    <s v="United States"/>
    <s v="California"/>
    <s v="Accessories"/>
    <s v="Helmets"/>
    <n v="3"/>
    <n v="151.66999999999999"/>
    <n v="209"/>
    <n v="455"/>
    <n v="627"/>
    <s v="Ruby Blomfield"/>
    <n v="94160"/>
    <n v="62281"/>
    <s v="adult"/>
    <n v="172"/>
  </r>
  <r>
    <n v="23112"/>
    <x v="537"/>
    <n v="27"/>
    <s v="male"/>
    <s v="United Kingdom"/>
    <s v="England"/>
    <s v="Clothing"/>
    <s v="Caps"/>
    <n v="1"/>
    <n v="261"/>
    <n v="318"/>
    <n v="261"/>
    <n v="318"/>
    <s v="Dominic Jordan"/>
    <n v="97052"/>
    <n v="88301"/>
    <s v="adult"/>
    <n v="57"/>
  </r>
  <r>
    <n v="23111"/>
    <x v="537"/>
    <n v="27"/>
    <s v="male"/>
    <s v="United Kingdom"/>
    <s v="England"/>
    <s v="Clothing"/>
    <s v="Caps"/>
    <n v="1"/>
    <n v="153"/>
    <n v="198"/>
    <n v="153"/>
    <n v="198"/>
    <s v="Ruby Blomfield"/>
    <n v="94160"/>
    <n v="27949"/>
    <s v="adult"/>
    <n v="45"/>
  </r>
  <r>
    <n v="23194"/>
    <x v="537"/>
    <n v="40"/>
    <s v="female"/>
    <s v="United States"/>
    <s v="California"/>
    <s v="Clothing"/>
    <s v="Socks"/>
    <n v="1"/>
    <n v="18"/>
    <n v="21"/>
    <n v="18"/>
    <n v="21"/>
    <s v="Ashley Baldwinson"/>
    <n v="79377"/>
    <n v="43539"/>
    <s v="adult"/>
    <n v="3"/>
  </r>
  <r>
    <n v="33773"/>
    <x v="537"/>
    <n v="25"/>
    <s v="male"/>
    <s v="France"/>
    <s v="Seine (Paris)"/>
    <s v="Bikes"/>
    <s v="Road Bikes"/>
    <n v="3"/>
    <n v="373.33"/>
    <n v="468.33333299999998"/>
    <n v="1120"/>
    <n v="1405"/>
    <s v="Mia Pugh"/>
    <n v="85594"/>
    <n v="56520"/>
    <s v="adult"/>
    <n v="285"/>
  </r>
  <r>
    <n v="33774"/>
    <x v="537"/>
    <n v="25"/>
    <s v="male"/>
    <s v="France"/>
    <s v="Seine (Paris)"/>
    <s v="Accessories"/>
    <s v="Bottles and Cages"/>
    <n v="3"/>
    <n v="26.67"/>
    <n v="27"/>
    <n v="80"/>
    <n v="81"/>
    <s v="Paul Cleary"/>
    <n v="92379"/>
    <n v="89206"/>
    <s v="adult"/>
    <n v="1"/>
  </r>
  <r>
    <n v="18565"/>
    <x v="537"/>
    <n v="25"/>
    <s v="male"/>
    <s v="United States"/>
    <s v="Oregon"/>
    <s v="Clothing"/>
    <s v="Caps"/>
    <n v="1"/>
    <n v="99"/>
    <n v="128"/>
    <n v="99"/>
    <n v="128"/>
    <s v="Eileen Walker"/>
    <n v="14558"/>
    <n v="37472"/>
    <s v="adult"/>
    <n v="29"/>
  </r>
  <r>
    <n v="15268"/>
    <x v="537"/>
    <n v="27"/>
    <s v="male"/>
    <s v="United Kingdom"/>
    <s v="England"/>
    <s v="Bikes"/>
    <s v="Mountain Bikes"/>
    <n v="1"/>
    <n v="769"/>
    <n v="785"/>
    <n v="769"/>
    <n v="785"/>
    <s v="Niamh Mann"/>
    <n v="85549"/>
    <n v="82142"/>
    <s v="adult"/>
    <n v="16"/>
  </r>
  <r>
    <n v="18594"/>
    <x v="537"/>
    <n v="35"/>
    <s v="female"/>
    <s v="United States"/>
    <s v="California"/>
    <s v="Bikes"/>
    <s v="Mountain Bikes"/>
    <n v="1"/>
    <n v="769"/>
    <n v="815"/>
    <n v="769"/>
    <n v="815"/>
    <s v="Ruby Blomfield"/>
    <n v="94160"/>
    <n v="27264"/>
    <s v="adult"/>
    <n v="46"/>
  </r>
  <r>
    <n v="33775"/>
    <x v="537"/>
    <n v="25"/>
    <s v="male"/>
    <s v="France"/>
    <s v="Seine (Paris)"/>
    <s v="Accessories"/>
    <s v="Bottles and Cages"/>
    <n v="3"/>
    <n v="84"/>
    <n v="105.666667"/>
    <n v="252"/>
    <n v="317"/>
    <s v="Eileen Walker"/>
    <n v="14558"/>
    <n v="31349"/>
    <s v="adult"/>
    <n v="65"/>
  </r>
  <r>
    <n v="20861"/>
    <x v="537"/>
    <n v="29"/>
    <s v="male"/>
    <s v="United Kingdom"/>
    <s v="England"/>
    <s v="Accessories"/>
    <s v="Tires and Tubes"/>
    <n v="2"/>
    <n v="30"/>
    <n v="35.5"/>
    <n v="60"/>
    <n v="71"/>
    <s v="Ruby Blomfield"/>
    <n v="94160"/>
    <n v="19047"/>
    <s v="adult"/>
    <n v="11"/>
  </r>
  <r>
    <n v="29677"/>
    <x v="537"/>
    <n v="25"/>
    <s v="male"/>
    <s v="United States"/>
    <s v="Oregon"/>
    <s v="Bikes"/>
    <s v="Touring Bikes"/>
    <n v="2"/>
    <n v="607.5"/>
    <n v="580"/>
    <n v="1215"/>
    <n v="1160"/>
    <s v="Eileen Walker"/>
    <n v="14558"/>
    <n v="38916"/>
    <s v="adult"/>
    <n v="-55"/>
  </r>
  <r>
    <n v="20860"/>
    <x v="537"/>
    <n v="29"/>
    <s v="male"/>
    <s v="United Kingdom"/>
    <s v="England"/>
    <s v="Accessories"/>
    <s v="Tires and Tubes"/>
    <n v="1"/>
    <n v="301"/>
    <n v="415"/>
    <n v="301"/>
    <n v="415"/>
    <s v="Stella Balcombe"/>
    <n v="66955"/>
    <n v="94742"/>
    <s v="adult"/>
    <n v="114"/>
  </r>
  <r>
    <n v="33776"/>
    <x v="537"/>
    <n v="25"/>
    <s v="male"/>
    <s v="France"/>
    <s v="Seine (Paris)"/>
    <s v="Accessories"/>
    <s v="Helmets"/>
    <n v="3"/>
    <n v="198.33"/>
    <n v="256.33333299999998"/>
    <n v="595"/>
    <n v="769"/>
    <s v="Leroy Dudley"/>
    <n v="34732"/>
    <n v="70303"/>
    <s v="adult"/>
    <n v="174"/>
  </r>
  <r>
    <n v="20859"/>
    <x v="537"/>
    <n v="29"/>
    <s v="male"/>
    <s v="United Kingdom"/>
    <s v="England"/>
    <s v="Bikes"/>
    <s v="Road Bikes"/>
    <n v="2"/>
    <n v="270"/>
    <n v="299.5"/>
    <n v="540"/>
    <n v="599"/>
    <s v="Leroy Dudley"/>
    <n v="34732"/>
    <n v="92108"/>
    <s v="adult"/>
    <n v="59"/>
  </r>
  <r>
    <n v="1492"/>
    <x v="537"/>
    <n v="34"/>
    <s v="male"/>
    <s v="United States"/>
    <s v="California"/>
    <s v="Accessories"/>
    <s v="Tires and Tubes"/>
    <n v="3"/>
    <n v="76"/>
    <n v="94.333332999999996"/>
    <n v="228"/>
    <n v="283"/>
    <s v="Michelle Barrett"/>
    <n v="26259"/>
    <n v="98710"/>
    <s v="adult"/>
    <n v="55"/>
  </r>
  <r>
    <n v="28631"/>
    <x v="537"/>
    <n v="27"/>
    <s v="male"/>
    <s v="Germany"/>
    <s v="Bayern"/>
    <s v="Accessories"/>
    <s v="Bottles and Cages"/>
    <n v="2"/>
    <n v="112.5"/>
    <n v="166"/>
    <n v="225"/>
    <n v="332"/>
    <s v="Niamh Mann"/>
    <n v="85549"/>
    <n v="90452"/>
    <s v="adult"/>
    <n v="107"/>
  </r>
  <r>
    <n v="28632"/>
    <x v="537"/>
    <n v="27"/>
    <s v="male"/>
    <s v="Germany"/>
    <s v="Bayern"/>
    <s v="Accessories"/>
    <s v="Bottles and Cages"/>
    <n v="2"/>
    <n v="32.5"/>
    <n v="50"/>
    <n v="65"/>
    <n v="100"/>
    <s v="Jade Howe"/>
    <n v="24576"/>
    <n v="38684"/>
    <s v="adult"/>
    <n v="35"/>
  </r>
  <r>
    <n v="28630"/>
    <x v="537"/>
    <n v="27"/>
    <s v="male"/>
    <s v="Germany"/>
    <s v="Bayern"/>
    <s v="Bikes"/>
    <s v="Road Bikes"/>
    <n v="3"/>
    <n v="180"/>
    <n v="241.33333300000001"/>
    <n v="540"/>
    <n v="724"/>
    <s v="Cynthia Zielinski"/>
    <n v="53800"/>
    <n v="55006"/>
    <s v="adult"/>
    <n v="184"/>
  </r>
  <r>
    <n v="17346"/>
    <x v="537"/>
    <n v="33"/>
    <s v="female"/>
    <s v="United States"/>
    <s v="Washington"/>
    <s v="Clothing"/>
    <s v="Shorts"/>
    <n v="3"/>
    <n v="373.33"/>
    <n v="467"/>
    <n v="1120"/>
    <n v="1401"/>
    <s v="Jade Howe"/>
    <n v="24576"/>
    <n v="82233"/>
    <s v="adult"/>
    <n v="281"/>
  </r>
  <r>
    <n v="17001"/>
    <x v="537"/>
    <n v="35"/>
    <s v="female"/>
    <s v="United States"/>
    <s v="California"/>
    <s v="Clothing"/>
    <s v="Shorts"/>
    <n v="3"/>
    <n v="70"/>
    <n v="87.666667000000004"/>
    <n v="210"/>
    <n v="263"/>
    <s v="Taj Knetes"/>
    <n v="39547"/>
    <n v="15255"/>
    <s v="adult"/>
    <n v="53"/>
  </r>
  <r>
    <n v="8496"/>
    <x v="537"/>
    <n v="35"/>
    <s v="female"/>
    <s v="United Kingdom"/>
    <s v="England"/>
    <s v="Bikes"/>
    <s v="Touring Bikes"/>
    <n v="1"/>
    <n v="2384"/>
    <n v="2618"/>
    <n v="2384"/>
    <n v="2618"/>
    <s v="Stella Balcombe"/>
    <n v="66955"/>
    <n v="96863"/>
    <s v="adult"/>
    <n v="234"/>
  </r>
  <r>
    <n v="8367"/>
    <x v="537"/>
    <n v="30"/>
    <s v="male"/>
    <s v="United Kingdom"/>
    <s v="England"/>
    <s v="Accessories"/>
    <s v="Tires and Tubes"/>
    <n v="2"/>
    <n v="279.5"/>
    <n v="340.5"/>
    <n v="559"/>
    <n v="681"/>
    <s v="Jay Johnson"/>
    <n v="37671"/>
    <n v="17889"/>
    <s v="adult"/>
    <n v="122"/>
  </r>
  <r>
    <n v="22101"/>
    <x v="537"/>
    <n v="35"/>
    <s v="female"/>
    <s v="United Kingdom"/>
    <s v="England"/>
    <s v="Accessories"/>
    <s v="Tires and Tubes"/>
    <n v="3"/>
    <n v="25"/>
    <n v="33"/>
    <n v="75"/>
    <n v="99"/>
    <s v="Jay Johnson"/>
    <n v="37671"/>
    <n v="36661"/>
    <s v="adult"/>
    <n v="24"/>
  </r>
  <r>
    <n v="1059"/>
    <x v="537"/>
    <n v="29"/>
    <s v="female"/>
    <s v="France"/>
    <s v="Seine (Paris)"/>
    <s v="Clothing"/>
    <s v="Jerseys"/>
    <n v="3"/>
    <n v="126"/>
    <n v="183"/>
    <n v="378"/>
    <n v="549"/>
    <s v="Leroy Dudley"/>
    <n v="34732"/>
    <n v="27957"/>
    <s v="adult"/>
    <n v="171"/>
  </r>
  <r>
    <n v="28812"/>
    <x v="537"/>
    <n v="35"/>
    <s v="female"/>
    <s v="United Kingdom"/>
    <s v="England"/>
    <s v="Clothing"/>
    <s v="Caps"/>
    <n v="3"/>
    <n v="51"/>
    <n v="65"/>
    <n v="153"/>
    <n v="195"/>
    <s v="Jade Howe"/>
    <n v="24576"/>
    <n v="60901"/>
    <s v="adult"/>
    <n v="42"/>
  </r>
  <r>
    <n v="28813"/>
    <x v="537"/>
    <n v="35"/>
    <s v="female"/>
    <s v="United Kingdom"/>
    <s v="England"/>
    <s v="Accessories"/>
    <s v="Helmets"/>
    <n v="3"/>
    <n v="58.33"/>
    <n v="72.666667000000004"/>
    <n v="175"/>
    <n v="218"/>
    <s v="Mason Adams"/>
    <n v="19614"/>
    <n v="72347"/>
    <s v="adult"/>
    <n v="43"/>
  </r>
  <r>
    <n v="17351"/>
    <x v="537"/>
    <n v="34"/>
    <s v="female"/>
    <s v="United States"/>
    <s v="California"/>
    <s v="Clothing"/>
    <s v="Caps"/>
    <n v="2"/>
    <n v="90"/>
    <n v="107.5"/>
    <n v="180"/>
    <n v="215"/>
    <s v="Ruby Blomfield"/>
    <n v="94160"/>
    <n v="98781"/>
    <s v="adult"/>
    <n v="35"/>
  </r>
  <r>
    <n v="17713"/>
    <x v="537"/>
    <n v="30"/>
    <s v="male"/>
    <s v="France"/>
    <s v="Moselle"/>
    <s v="Bikes"/>
    <s v="Road Bikes"/>
    <n v="2"/>
    <n v="850.5"/>
    <n v="1221.5"/>
    <n v="1701"/>
    <n v="2443"/>
    <s v="Jack Brier"/>
    <n v="57058"/>
    <n v="96725"/>
    <s v="adult"/>
    <n v="742"/>
  </r>
  <r>
    <n v="21301"/>
    <x v="537"/>
    <n v="61"/>
    <s v="female"/>
    <s v="United States"/>
    <s v="California"/>
    <s v="Clothing"/>
    <s v="Caps"/>
    <n v="2"/>
    <n v="99"/>
    <n v="116.5"/>
    <n v="198"/>
    <n v="233"/>
    <s v="Kai Bolden"/>
    <n v="20401"/>
    <n v="65314"/>
    <s v="old"/>
    <n v="35"/>
  </r>
  <r>
    <n v="25886"/>
    <x v="537"/>
    <n v="27"/>
    <s v="male"/>
    <s v="United States"/>
    <s v="Oregon"/>
    <s v="Accessories"/>
    <s v="Tires and Tubes"/>
    <n v="1"/>
    <n v="40"/>
    <n v="53"/>
    <n v="40"/>
    <n v="53"/>
    <s v="Ruby Blomfield"/>
    <n v="94160"/>
    <n v="59981"/>
    <s v="adult"/>
    <n v="13"/>
  </r>
  <r>
    <n v="28403"/>
    <x v="537"/>
    <n v="31"/>
    <s v="male"/>
    <s v="France"/>
    <s v="Hauts de Seine"/>
    <s v="Bikes"/>
    <s v="Touring Bikes"/>
    <n v="1"/>
    <n v="2384"/>
    <n v="2931"/>
    <n v="2384"/>
    <n v="2931"/>
    <s v="Alex Greenwood"/>
    <n v="24104"/>
    <n v="10292"/>
    <s v="adult"/>
    <n v="547"/>
  </r>
  <r>
    <n v="17714"/>
    <x v="537"/>
    <n v="30"/>
    <s v="male"/>
    <s v="France"/>
    <s v="Moselle"/>
    <s v="Accessories"/>
    <s v="Tires and Tubes"/>
    <n v="1"/>
    <n v="275"/>
    <n v="373"/>
    <n v="275"/>
    <n v="373"/>
    <s v="Molly Bidmead"/>
    <n v="50377"/>
    <n v="94340"/>
    <s v="adult"/>
    <n v="98"/>
  </r>
  <r>
    <n v="29418"/>
    <x v="537"/>
    <n v="32"/>
    <s v="male"/>
    <s v="United States"/>
    <s v="California"/>
    <s v="Bikes"/>
    <s v="Touring Bikes"/>
    <n v="2"/>
    <n v="1192"/>
    <n v="1251"/>
    <n v="2384"/>
    <n v="2502"/>
    <s v="Michelle Barrett"/>
    <n v="26259"/>
    <n v="83200"/>
    <s v="adult"/>
    <n v="118"/>
  </r>
  <r>
    <n v="17432"/>
    <x v="537"/>
    <n v="27"/>
    <s v="male"/>
    <s v="United Kingdom"/>
    <s v="England"/>
    <s v="Accessories"/>
    <s v="Bottles and Cages"/>
    <n v="2"/>
    <n v="22.5"/>
    <n v="26"/>
    <n v="45"/>
    <n v="52"/>
    <s v="Frances Matthias"/>
    <n v="17290"/>
    <n v="30393"/>
    <s v="adult"/>
    <n v="7"/>
  </r>
  <r>
    <n v="17431"/>
    <x v="537"/>
    <n v="27"/>
    <s v="male"/>
    <s v="United Kingdom"/>
    <s v="England"/>
    <s v="Accessories"/>
    <s v="Bottles and Cages"/>
    <n v="2"/>
    <n v="108"/>
    <n v="129.5"/>
    <n v="216"/>
    <n v="259"/>
    <s v="Kai Bolden"/>
    <n v="20401"/>
    <n v="77348"/>
    <s v="adult"/>
    <n v="43"/>
  </r>
  <r>
    <n v="3919"/>
    <x v="537"/>
    <n v="39"/>
    <s v="male"/>
    <s v="Germany"/>
    <s v="Saarland"/>
    <s v="Clothing"/>
    <s v="Caps"/>
    <n v="3"/>
    <n v="90"/>
    <n v="147"/>
    <n v="270"/>
    <n v="441"/>
    <s v="Cynthia Zielinski"/>
    <n v="53800"/>
    <n v="10579"/>
    <s v="adult"/>
    <n v="171"/>
  </r>
  <r>
    <n v="3603"/>
    <x v="537"/>
    <n v="40"/>
    <s v="male"/>
    <s v="United States"/>
    <s v="California"/>
    <s v="Accessories"/>
    <s v="Tires and Tubes"/>
    <n v="2"/>
    <n v="22.5"/>
    <n v="28.5"/>
    <n v="45"/>
    <n v="57"/>
    <s v="Samuel Hardey"/>
    <n v="89036"/>
    <n v="13515"/>
    <s v="adult"/>
    <n v="12"/>
  </r>
  <r>
    <n v="3604"/>
    <x v="537"/>
    <n v="40"/>
    <s v="male"/>
    <s v="United States"/>
    <s v="California"/>
    <s v="Accessories"/>
    <s v="Tires and Tubes"/>
    <n v="1"/>
    <n v="280"/>
    <n v="346"/>
    <n v="280"/>
    <n v="346"/>
    <s v="Mia Pugh"/>
    <n v="85594"/>
    <n v="89860"/>
    <s v="adult"/>
    <n v="66"/>
  </r>
  <r>
    <n v="30253"/>
    <x v="537"/>
    <n v="34"/>
    <s v="female"/>
    <s v="United States"/>
    <s v="California"/>
    <s v="Bikes"/>
    <s v="Mountain Bikes"/>
    <n v="1"/>
    <n v="769"/>
    <n v="879"/>
    <n v="769"/>
    <n v="879"/>
    <s v="Mason Adams"/>
    <n v="19614"/>
    <n v="80636"/>
    <s v="adult"/>
    <n v="110"/>
  </r>
  <r>
    <n v="19493"/>
    <x v="537"/>
    <n v="34"/>
    <s v="female"/>
    <s v="United States"/>
    <s v="California"/>
    <s v="Clothing"/>
    <s v="Shorts"/>
    <n v="2"/>
    <n v="525"/>
    <n v="648.5"/>
    <n v="1050"/>
    <n v="1297"/>
    <s v="Alex Greenwood"/>
    <n v="24104"/>
    <n v="67644"/>
    <s v="adult"/>
    <n v="247"/>
  </r>
  <r>
    <n v="19320"/>
    <x v="537"/>
    <n v="39"/>
    <s v="female"/>
    <s v="United States"/>
    <s v="California"/>
    <s v="Clothing"/>
    <s v="Shorts"/>
    <n v="1"/>
    <n v="2100"/>
    <n v="2448"/>
    <n v="2100"/>
    <n v="2448"/>
    <s v="Mia Pugh"/>
    <n v="85594"/>
    <n v="15114"/>
    <s v="adult"/>
    <n v="348"/>
  </r>
  <r>
    <n v="19556"/>
    <x v="537"/>
    <n v="61"/>
    <s v="female"/>
    <s v="United States"/>
    <s v="California"/>
    <s v="Clothing"/>
    <s v="Shorts"/>
    <n v="1"/>
    <n v="2030"/>
    <n v="2272"/>
    <n v="2030"/>
    <n v="2272"/>
    <s v="Leroy Dudley"/>
    <n v="34732"/>
    <n v="41079"/>
    <s v="old"/>
    <n v="242"/>
  </r>
  <r>
    <n v="20007"/>
    <x v="537"/>
    <n v="25"/>
    <s v="male"/>
    <s v="United States"/>
    <s v="Oregon"/>
    <s v="Accessories"/>
    <s v="Bottles and Cages"/>
    <n v="3"/>
    <n v="9"/>
    <n v="11.666667"/>
    <n v="27"/>
    <n v="35"/>
    <s v="Jason Roger"/>
    <n v="63885"/>
    <n v="42879"/>
    <s v="adult"/>
    <n v="8"/>
  </r>
  <r>
    <n v="6076"/>
    <x v="537"/>
    <n v="24"/>
    <s v="male"/>
    <s v="Germany"/>
    <s v="Saarland"/>
    <s v="Accessories"/>
    <s v="Tires and Tubes"/>
    <n v="1"/>
    <n v="16"/>
    <n v="23"/>
    <n v="16"/>
    <n v="23"/>
    <s v="Mason Adams"/>
    <n v="19614"/>
    <n v="86716"/>
    <s v="adult"/>
    <n v="7"/>
  </r>
  <r>
    <n v="23719"/>
    <x v="537"/>
    <n v="27"/>
    <s v="male"/>
    <s v="United Kingdom"/>
    <s v="England"/>
    <s v="Bikes"/>
    <s v="Road Bikes"/>
    <n v="1"/>
    <n v="540"/>
    <n v="572"/>
    <n v="540"/>
    <n v="572"/>
    <s v="Cynthia Zielinski"/>
    <n v="53800"/>
    <n v="92687"/>
    <s v="adult"/>
    <n v="32"/>
  </r>
  <r>
    <n v="20221"/>
    <x v="537"/>
    <n v="40"/>
    <s v="male"/>
    <s v="United States"/>
    <s v="California"/>
    <s v="Clothing"/>
    <s v="Gloves"/>
    <n v="2"/>
    <n v="134.5"/>
    <n v="153"/>
    <n v="269"/>
    <n v="306"/>
    <s v="Kai Bolden"/>
    <n v="20401"/>
    <n v="79636"/>
    <s v="adult"/>
    <n v="37"/>
  </r>
  <r>
    <n v="6075"/>
    <x v="537"/>
    <n v="24"/>
    <s v="male"/>
    <s v="Germany"/>
    <s v="Saarland"/>
    <s v="Accessories"/>
    <s v="Tires and Tubes"/>
    <n v="1"/>
    <n v="330"/>
    <n v="497"/>
    <n v="330"/>
    <n v="497"/>
    <s v="Kevin Madigan"/>
    <n v="75865"/>
    <n v="90841"/>
    <s v="adult"/>
    <n v="167"/>
  </r>
  <r>
    <n v="20177"/>
    <x v="537"/>
    <n v="42"/>
    <s v="female"/>
    <s v="United States"/>
    <s v="Washington"/>
    <s v="Bikes"/>
    <s v="Road Bikes"/>
    <n v="3"/>
    <n v="180"/>
    <n v="199"/>
    <n v="540"/>
    <n v="597"/>
    <s v="Kai Bolden"/>
    <n v="20401"/>
    <n v="88202"/>
    <s v="adult"/>
    <n v="57"/>
  </r>
  <r>
    <n v="24050"/>
    <x v="537"/>
    <n v="18"/>
    <s v="male"/>
    <s v="United Kingdom"/>
    <s v="England"/>
    <s v="Accessories"/>
    <s v="Helmets"/>
    <n v="2"/>
    <n v="105"/>
    <n v="139.5"/>
    <n v="210"/>
    <n v="279"/>
    <s v="Paul Cleary"/>
    <n v="92379"/>
    <n v="37264"/>
    <s v="Young "/>
    <n v="69"/>
  </r>
  <r>
    <n v="19321"/>
    <x v="537"/>
    <n v="39"/>
    <s v="female"/>
    <s v="United States"/>
    <s v="California"/>
    <s v="Clothing"/>
    <s v="Caps"/>
    <n v="3"/>
    <n v="42"/>
    <n v="48"/>
    <n v="126"/>
    <n v="144"/>
    <s v="Kai Bolden"/>
    <n v="20401"/>
    <n v="39438"/>
    <s v="adult"/>
    <n v="18"/>
  </r>
  <r>
    <n v="24051"/>
    <x v="537"/>
    <n v="18"/>
    <s v="male"/>
    <s v="United Kingdom"/>
    <s v="England"/>
    <s v="Clothing"/>
    <s v="Jerseys"/>
    <n v="3"/>
    <n v="266.67"/>
    <n v="353"/>
    <n v="800"/>
    <n v="1059"/>
    <s v="Luca Varley"/>
    <n v="78450"/>
    <n v="82253"/>
    <s v="Young "/>
    <n v="259"/>
  </r>
  <r>
    <n v="24049"/>
    <x v="537"/>
    <n v="18"/>
    <s v="male"/>
    <s v="United Kingdom"/>
    <s v="England"/>
    <s v="Accessories"/>
    <s v="Tires and Tubes"/>
    <n v="1"/>
    <n v="25"/>
    <n v="30"/>
    <n v="25"/>
    <n v="30"/>
    <s v="Kevin Madigan"/>
    <n v="75865"/>
    <n v="37971"/>
    <s v="Young "/>
    <n v="5"/>
  </r>
  <r>
    <n v="32715"/>
    <x v="537"/>
    <n v="38"/>
    <s v="female"/>
    <s v="United States"/>
    <s v="California"/>
    <s v="Clothing"/>
    <s v="Jerseys"/>
    <n v="1"/>
    <n v="432"/>
    <n v="517"/>
    <n v="432"/>
    <n v="517"/>
    <s v="Kevin Madigan"/>
    <n v="75865"/>
    <n v="53561"/>
    <s v="adult"/>
    <n v="85"/>
  </r>
  <r>
    <n v="18788"/>
    <x v="537"/>
    <n v="40"/>
    <s v="female"/>
    <s v="United States"/>
    <s v="California"/>
    <s v="Accessories"/>
    <s v="Helmets"/>
    <n v="3"/>
    <n v="338.33"/>
    <n v="416"/>
    <n v="1015"/>
    <n v="1248"/>
    <s v="Molly Bidmead"/>
    <n v="50377"/>
    <n v="87811"/>
    <s v="adult"/>
    <n v="233"/>
  </r>
  <r>
    <n v="27847"/>
    <x v="537"/>
    <n v="40"/>
    <s v="male"/>
    <s v="United States"/>
    <s v="California"/>
    <s v="Accessories"/>
    <s v="Helmets"/>
    <n v="2"/>
    <n v="332.5"/>
    <n v="430.5"/>
    <n v="665"/>
    <n v="861"/>
    <s v="Ashley Baldwinson"/>
    <n v="79377"/>
    <n v="47287"/>
    <s v="adult"/>
    <n v="196"/>
  </r>
  <r>
    <n v="17839"/>
    <x v="537"/>
    <n v="35"/>
    <s v="male"/>
    <s v="Germany"/>
    <s v="Nordrhein-Westfalen"/>
    <s v="Accessories"/>
    <s v="Bottles and Cages"/>
    <n v="1"/>
    <n v="60"/>
    <n v="97"/>
    <n v="60"/>
    <n v="97"/>
    <s v="Kevin Madigan"/>
    <n v="75865"/>
    <n v="93073"/>
    <s v="adult"/>
    <n v="37"/>
  </r>
  <r>
    <n v="33646"/>
    <x v="537"/>
    <n v="27"/>
    <s v="male"/>
    <s v="United States"/>
    <s v="Oregon"/>
    <s v="Bikes"/>
    <s v="Road Bikes"/>
    <n v="1"/>
    <n v="540"/>
    <n v="502"/>
    <n v="540"/>
    <n v="502"/>
    <s v="Cynthia Zielinski"/>
    <n v="53800"/>
    <n v="15529"/>
    <s v="adult"/>
    <n v="-38"/>
  </r>
  <r>
    <n v="20006"/>
    <x v="537"/>
    <n v="25"/>
    <s v="male"/>
    <s v="United States"/>
    <s v="Oregon"/>
    <s v="Accessories"/>
    <s v="Bottles and Cages"/>
    <n v="3"/>
    <n v="21.67"/>
    <n v="28"/>
    <n v="65"/>
    <n v="84"/>
    <s v="Leroy Dudley"/>
    <n v="34732"/>
    <n v="18147"/>
    <s v="adult"/>
    <n v="19"/>
  </r>
  <r>
    <n v="32714"/>
    <x v="537"/>
    <n v="38"/>
    <s v="female"/>
    <s v="United States"/>
    <s v="California"/>
    <s v="Bikes"/>
    <s v="Touring Bikes"/>
    <n v="3"/>
    <n v="794.67"/>
    <n v="784"/>
    <n v="2384"/>
    <n v="2352"/>
    <s v="Ryan Ackland"/>
    <n v="34396"/>
    <n v="65019"/>
    <s v="adult"/>
    <n v="-32"/>
  </r>
  <r>
    <n v="6493"/>
    <x v="537"/>
    <n v="30"/>
    <s v="male"/>
    <s v="Germany"/>
    <s v="Nordrhein-Westfalen"/>
    <s v="Bikes"/>
    <s v="Road Bikes"/>
    <n v="1"/>
    <n v="1701"/>
    <n v="2299"/>
    <n v="1701"/>
    <n v="2299"/>
    <s v="Mason Adams"/>
    <n v="19614"/>
    <n v="73001"/>
    <s v="adult"/>
    <n v="598"/>
  </r>
  <r>
    <n v="24048"/>
    <x v="537"/>
    <n v="18"/>
    <s v="male"/>
    <s v="United Kingdom"/>
    <s v="England"/>
    <s v="Accessories"/>
    <s v="Tires and Tubes"/>
    <n v="1"/>
    <n v="261"/>
    <n v="345"/>
    <n v="261"/>
    <n v="345"/>
    <s v="Frances Matthias"/>
    <n v="17290"/>
    <n v="98886"/>
    <s v="Young "/>
    <n v="84"/>
  </r>
  <r>
    <n v="11456"/>
    <x v="538"/>
    <n v="31"/>
    <s v="male"/>
    <s v="United States"/>
    <s v="Washington"/>
    <s v="Accessories"/>
    <s v="Cleaners"/>
    <n v="2"/>
    <n v="55.5"/>
    <n v="66"/>
    <n v="111"/>
    <n v="132"/>
    <s v="Leroy Dudley"/>
    <n v="34732"/>
    <n v="17346"/>
    <s v="adult"/>
    <n v="21"/>
  </r>
  <r>
    <n v="4532"/>
    <x v="538"/>
    <n v="34"/>
    <s v="male"/>
    <s v="France"/>
    <s v="Seine Saint Denis"/>
    <s v="Bikes"/>
    <s v="Mountain Bikes"/>
    <n v="3"/>
    <n v="765"/>
    <n v="975.33333300000004"/>
    <n v="2295"/>
    <n v="2926"/>
    <s v="Nancy Fike"/>
    <n v="41881"/>
    <n v="18451"/>
    <s v="adult"/>
    <n v="631"/>
  </r>
  <r>
    <n v="17433"/>
    <x v="538"/>
    <n v="27"/>
    <s v="male"/>
    <s v="United Kingdom"/>
    <s v="England"/>
    <s v="Accessories"/>
    <s v="Bottles and Cages"/>
    <n v="2"/>
    <n v="72.5"/>
    <n v="89.5"/>
    <n v="145"/>
    <n v="179"/>
    <s v="Jason Roger"/>
    <n v="63885"/>
    <n v="19723"/>
    <s v="adult"/>
    <n v="34"/>
  </r>
  <r>
    <n v="3884"/>
    <x v="538"/>
    <n v="22"/>
    <s v="female"/>
    <s v="Germany"/>
    <s v="Saarland"/>
    <s v="Clothing"/>
    <s v="Jerseys"/>
    <n v="2"/>
    <n v="300"/>
    <n v="492"/>
    <n v="600"/>
    <n v="984"/>
    <s v="Aaron Davey"/>
    <n v="31454"/>
    <n v="57834"/>
    <s v="adult"/>
    <n v="384"/>
  </r>
  <r>
    <n v="10"/>
    <x v="538"/>
    <n v="29"/>
    <s v="female"/>
    <s v="United States"/>
    <s v="Washington"/>
    <s v="Accessories"/>
    <s v="Helmets"/>
    <n v="2"/>
    <n v="17.5"/>
    <n v="21"/>
    <n v="35"/>
    <n v="42"/>
    <s v="Cynthia Zielinski"/>
    <n v="53800"/>
    <n v="96383"/>
    <s v="adult"/>
    <n v="7"/>
  </r>
  <r>
    <n v="30424"/>
    <x v="538"/>
    <n v="23"/>
    <s v="male"/>
    <s v="United States"/>
    <s v="California"/>
    <s v="Accessories"/>
    <s v="Tires and Tubes"/>
    <n v="3"/>
    <n v="33.33"/>
    <n v="38"/>
    <n v="100"/>
    <n v="114"/>
    <s v="Mia Pugh"/>
    <n v="85594"/>
    <n v="50829"/>
    <s v="adult"/>
    <n v="14"/>
  </r>
  <r>
    <n v="11455"/>
    <x v="538"/>
    <n v="31"/>
    <s v="male"/>
    <s v="United States"/>
    <s v="Washington"/>
    <s v="Accessories"/>
    <s v="Hydration Packs"/>
    <n v="2"/>
    <n v="192.5"/>
    <n v="226.5"/>
    <n v="385"/>
    <n v="453"/>
    <s v="Eileen Walker"/>
    <n v="14558"/>
    <n v="85347"/>
    <s v="adult"/>
    <n v="68"/>
  </r>
  <r>
    <n v="17434"/>
    <x v="538"/>
    <n v="27"/>
    <s v="male"/>
    <s v="United Kingdom"/>
    <s v="England"/>
    <s v="Accessories"/>
    <s v="Bottles and Cages"/>
    <n v="3"/>
    <n v="40"/>
    <n v="51.666666999999997"/>
    <n v="120"/>
    <n v="155"/>
    <s v="Ashley Baldwinson"/>
    <n v="79377"/>
    <n v="10775"/>
    <s v="adult"/>
    <n v="35"/>
  </r>
  <r>
    <n v="19955"/>
    <x v="538"/>
    <n v="46"/>
    <s v="female"/>
    <s v="Germany"/>
    <s v="Saarland"/>
    <s v="Bikes"/>
    <s v="Mountain Bikes"/>
    <n v="1"/>
    <n v="2320"/>
    <n v="3202"/>
    <n v="2320"/>
    <n v="3202"/>
    <s v="Patrick Townson"/>
    <n v="67028"/>
    <n v="23236"/>
    <s v="old"/>
    <n v="882"/>
  </r>
  <r>
    <n v="29198"/>
    <x v="538"/>
    <n v="52"/>
    <s v="female"/>
    <s v="United States"/>
    <s v="Oregon"/>
    <s v="Accessories"/>
    <s v="Tires and Tubes"/>
    <n v="1"/>
    <n v="780"/>
    <n v="926"/>
    <n v="780"/>
    <n v="926"/>
    <s v="Patrick Townson"/>
    <n v="67028"/>
    <n v="19215"/>
    <s v="old"/>
    <n v="146"/>
  </r>
  <r>
    <n v="898"/>
    <x v="538"/>
    <n v="52"/>
    <s v="male"/>
    <s v="Germany"/>
    <s v="Nordrhein-Westfalen"/>
    <s v="Accessories"/>
    <s v="Helmets"/>
    <n v="2"/>
    <n v="385"/>
    <n v="633.5"/>
    <n v="770"/>
    <n v="1267"/>
    <s v="Ryan Ackland"/>
    <n v="34396"/>
    <n v="72044"/>
    <s v="old"/>
    <n v="497"/>
  </r>
  <r>
    <n v="29231"/>
    <x v="538"/>
    <n v="49"/>
    <s v="male"/>
    <s v="United States"/>
    <s v="Washington"/>
    <s v="Bikes"/>
    <s v="Touring Bikes"/>
    <n v="3"/>
    <n v="794.67"/>
    <n v="810.66666699999996"/>
    <n v="2384"/>
    <n v="2432"/>
    <s v="Ruby Blomfield"/>
    <n v="94160"/>
    <n v="44525"/>
    <s v="old"/>
    <n v="48"/>
  </r>
  <r>
    <n v="8161"/>
    <x v="538"/>
    <n v="31"/>
    <s v="male"/>
    <s v="United States"/>
    <s v="Washington"/>
    <s v="Accessories"/>
    <s v="Bottles and Cages"/>
    <n v="3"/>
    <n v="25"/>
    <n v="32.333333000000003"/>
    <n v="75"/>
    <n v="97"/>
    <s v="Kai Bolden"/>
    <n v="20401"/>
    <n v="81208"/>
    <s v="adult"/>
    <n v="22"/>
  </r>
  <r>
    <n v="26762"/>
    <x v="538"/>
    <n v="40"/>
    <s v="female"/>
    <s v="United States"/>
    <s v="California"/>
    <s v="Clothing"/>
    <s v="Caps"/>
    <n v="3"/>
    <n v="51"/>
    <n v="69"/>
    <n v="153"/>
    <n v="207"/>
    <s v="Nancy Fike"/>
    <n v="41881"/>
    <n v="56420"/>
    <s v="adult"/>
    <n v="54"/>
  </r>
  <r>
    <n v="6188"/>
    <x v="538"/>
    <n v="23"/>
    <s v="female"/>
    <s v="United States"/>
    <s v="Washington"/>
    <s v="Accessories"/>
    <s v="Bottles and Cages"/>
    <n v="2"/>
    <n v="67.5"/>
    <n v="75.5"/>
    <n v="135"/>
    <n v="151"/>
    <s v="Molly Bidmead"/>
    <n v="50377"/>
    <n v="91478"/>
    <s v="adult"/>
    <n v="16"/>
  </r>
  <r>
    <n v="6187"/>
    <x v="538"/>
    <n v="23"/>
    <s v="female"/>
    <s v="United States"/>
    <s v="Washington"/>
    <s v="Accessories"/>
    <s v="Bottles and Cages"/>
    <n v="3"/>
    <n v="54"/>
    <n v="63"/>
    <n v="162"/>
    <n v="189"/>
    <s v="Eileen Walker"/>
    <n v="14558"/>
    <n v="44635"/>
    <s v="adult"/>
    <n v="27"/>
  </r>
  <r>
    <n v="29010"/>
    <x v="538"/>
    <n v="38"/>
    <s v="female"/>
    <s v="France"/>
    <s v="Somme"/>
    <s v="Accessories"/>
    <s v="Bottles and Cages"/>
    <n v="3"/>
    <n v="46.67"/>
    <n v="54.666666999999997"/>
    <n v="140"/>
    <n v="164"/>
    <s v="Molly Bidmead"/>
    <n v="50377"/>
    <n v="41217"/>
    <s v="adult"/>
    <n v="24"/>
  </r>
  <r>
    <n v="16847"/>
    <x v="538"/>
    <n v="43"/>
    <s v="female"/>
    <s v="United States"/>
    <s v="Washington"/>
    <s v="Accessories"/>
    <s v="Tires and Tubes"/>
    <n v="3"/>
    <n v="93.33"/>
    <n v="118.333333"/>
    <n v="280"/>
    <n v="355"/>
    <s v="Kai Bolden"/>
    <n v="20401"/>
    <n v="40345"/>
    <s v="adult"/>
    <n v="75"/>
  </r>
  <r>
    <n v="16846"/>
    <x v="538"/>
    <n v="43"/>
    <s v="female"/>
    <s v="United States"/>
    <s v="Washington"/>
    <s v="Accessories"/>
    <s v="Tires and Tubes"/>
    <n v="1"/>
    <n v="20"/>
    <n v="27"/>
    <n v="20"/>
    <n v="27"/>
    <s v="Robert James"/>
    <n v="73835"/>
    <n v="42445"/>
    <s v="adult"/>
    <n v="7"/>
  </r>
  <r>
    <n v="29009"/>
    <x v="538"/>
    <n v="38"/>
    <s v="female"/>
    <s v="France"/>
    <s v="Somme"/>
    <s v="Accessories"/>
    <s v="Bottles and Cages"/>
    <n v="1"/>
    <n v="140"/>
    <n v="221"/>
    <n v="140"/>
    <n v="221"/>
    <s v="Stella Balcombe"/>
    <n v="66955"/>
    <n v="37978"/>
    <s v="adult"/>
    <n v="81"/>
  </r>
  <r>
    <n v="8252"/>
    <x v="538"/>
    <n v="38"/>
    <s v="male"/>
    <s v="United States"/>
    <s v="California"/>
    <s v="Accessories"/>
    <s v="Tires and Tubes"/>
    <n v="2"/>
    <n v="75"/>
    <n v="84.5"/>
    <n v="150"/>
    <n v="169"/>
    <s v="Frances Matthias"/>
    <n v="17290"/>
    <n v="56760"/>
    <s v="adult"/>
    <n v="19"/>
  </r>
  <r>
    <n v="8160"/>
    <x v="538"/>
    <n v="31"/>
    <s v="male"/>
    <s v="United States"/>
    <s v="Washington"/>
    <s v="Accessories"/>
    <s v="Bottles and Cages"/>
    <n v="3"/>
    <n v="43.33"/>
    <n v="48.333333000000003"/>
    <n v="130"/>
    <n v="145"/>
    <s v="Mia Pugh"/>
    <n v="85594"/>
    <n v="85585"/>
    <s v="adult"/>
    <n v="15"/>
  </r>
  <r>
    <n v="30687"/>
    <x v="538"/>
    <n v="32"/>
    <s v="male"/>
    <s v="United Kingdom"/>
    <s v="England"/>
    <s v="Accessories"/>
    <s v="Bottles and Cages"/>
    <n v="1"/>
    <n v="150"/>
    <n v="208"/>
    <n v="150"/>
    <n v="208"/>
    <s v="Jay Johnson"/>
    <n v="37671"/>
    <n v="63680"/>
    <s v="adult"/>
    <n v="58"/>
  </r>
  <r>
    <n v="24945"/>
    <x v="538"/>
    <n v="32"/>
    <s v="male"/>
    <s v="United States"/>
    <s v="Washington"/>
    <s v="Accessories"/>
    <s v="Tires and Tubes"/>
    <n v="3"/>
    <n v="280"/>
    <n v="360.66666700000002"/>
    <n v="840"/>
    <n v="1082"/>
    <s v="Michelle Barrett"/>
    <n v="26259"/>
    <n v="20524"/>
    <s v="adult"/>
    <n v="242"/>
  </r>
  <r>
    <n v="21829"/>
    <x v="538"/>
    <n v="27"/>
    <s v="male"/>
    <s v="United States"/>
    <s v="California"/>
    <s v="Accessories"/>
    <s v="Hydration Packs"/>
    <n v="3"/>
    <n v="311.67"/>
    <n v="371.66666700000002"/>
    <n v="935"/>
    <n v="1115"/>
    <s v="Cynthia Zielinski"/>
    <n v="53800"/>
    <n v="75908"/>
    <s v="adult"/>
    <n v="180"/>
  </r>
  <r>
    <n v="30686"/>
    <x v="538"/>
    <n v="32"/>
    <s v="male"/>
    <s v="United Kingdom"/>
    <s v="England"/>
    <s v="Accessories"/>
    <s v="Bottles and Cages"/>
    <n v="2"/>
    <n v="18"/>
    <n v="23.5"/>
    <n v="36"/>
    <n v="47"/>
    <s v="Alex Greenwood"/>
    <n v="24104"/>
    <n v="82057"/>
    <s v="adult"/>
    <n v="11"/>
  </r>
  <r>
    <n v="24944"/>
    <x v="538"/>
    <n v="32"/>
    <s v="male"/>
    <s v="United States"/>
    <s v="Washington"/>
    <s v="Accessories"/>
    <s v="Tires and Tubes"/>
    <n v="3"/>
    <n v="48.33"/>
    <n v="56"/>
    <n v="145"/>
    <n v="168"/>
    <s v="Aaron Davey"/>
    <n v="31454"/>
    <n v="17729"/>
    <s v="adult"/>
    <n v="23"/>
  </r>
  <r>
    <n v="71"/>
    <x v="538"/>
    <n v="20"/>
    <s v="male"/>
    <s v="United States"/>
    <s v="Washington"/>
    <s v="Clothing"/>
    <s v="Socks"/>
    <n v="3"/>
    <n v="45"/>
    <n v="52.666666999999997"/>
    <n v="135"/>
    <n v="158"/>
    <s v="Ruby Blomfield"/>
    <n v="94160"/>
    <n v="82471"/>
    <s v="Young "/>
    <n v="23"/>
  </r>
  <r>
    <n v="8159"/>
    <x v="538"/>
    <n v="31"/>
    <s v="male"/>
    <s v="United States"/>
    <s v="Washington"/>
    <s v="Bikes"/>
    <s v="Mountain Bikes"/>
    <n v="1"/>
    <n v="540"/>
    <n v="549"/>
    <n v="540"/>
    <n v="549"/>
    <s v="Ashley Baldwinson"/>
    <n v="79377"/>
    <n v="75766"/>
    <s v="adult"/>
    <n v="9"/>
  </r>
  <r>
    <n v="26739"/>
    <x v="538"/>
    <n v="38"/>
    <s v="male"/>
    <s v="United States"/>
    <s v="California"/>
    <s v="Bikes"/>
    <s v="Road Bikes"/>
    <n v="1"/>
    <n v="540"/>
    <n v="560"/>
    <n v="540"/>
    <n v="560"/>
    <s v="Robert James"/>
    <n v="73835"/>
    <n v="79844"/>
    <s v="adult"/>
    <n v="20"/>
  </r>
  <r>
    <n v="26740"/>
    <x v="538"/>
    <n v="38"/>
    <s v="male"/>
    <s v="United States"/>
    <s v="California"/>
    <s v="Clothing"/>
    <s v="Jerseys"/>
    <n v="3"/>
    <n v="72"/>
    <n v="84.666667000000004"/>
    <n v="216"/>
    <n v="254"/>
    <s v="Cynthia Zielinski"/>
    <n v="53800"/>
    <n v="77160"/>
    <s v="adult"/>
    <n v="38"/>
  </r>
  <r>
    <n v="17850"/>
    <x v="538"/>
    <n v="19"/>
    <s v="male"/>
    <s v="France"/>
    <s v="Seine (Paris)"/>
    <s v="Clothing"/>
    <s v="Jerseys"/>
    <n v="3"/>
    <n v="288"/>
    <n v="337.33333299999998"/>
    <n v="864"/>
    <n v="1012"/>
    <s v="Molly Bidmead"/>
    <n v="50377"/>
    <n v="19159"/>
    <s v="Young "/>
    <n v="148"/>
  </r>
  <r>
    <n v="17849"/>
    <x v="538"/>
    <n v="19"/>
    <s v="male"/>
    <s v="France"/>
    <s v="Seine (Paris)"/>
    <s v="Accessories"/>
    <s v="Bottles and Cages"/>
    <n v="3"/>
    <n v="48.33"/>
    <n v="65.666667000000004"/>
    <n v="145"/>
    <n v="197"/>
    <s v="Stella Balcombe"/>
    <n v="66955"/>
    <n v="26479"/>
    <s v="Young "/>
    <n v="52"/>
  </r>
  <r>
    <n v="21067"/>
    <x v="538"/>
    <n v="36"/>
    <s v="male"/>
    <s v="United States"/>
    <s v="Oregon"/>
    <s v="Accessories"/>
    <s v="Cleaners"/>
    <n v="3"/>
    <n v="63.67"/>
    <n v="75.333332999999996"/>
    <n v="191"/>
    <n v="226"/>
    <s v="Leroy Dudley"/>
    <n v="34732"/>
    <n v="65147"/>
    <s v="adult"/>
    <n v="35"/>
  </r>
  <r>
    <n v="499"/>
    <x v="538"/>
    <n v="33"/>
    <s v="male"/>
    <s v="United States"/>
    <s v="Washington"/>
    <s v="Bikes"/>
    <s v="Touring Bikes"/>
    <n v="2"/>
    <n v="1192"/>
    <n v="1205.5"/>
    <n v="2384"/>
    <n v="2411"/>
    <s v="Cynthia Zielinski"/>
    <n v="53800"/>
    <n v="59882"/>
    <s v="adult"/>
    <n v="27"/>
  </r>
  <r>
    <n v="21066"/>
    <x v="538"/>
    <n v="36"/>
    <s v="male"/>
    <s v="United States"/>
    <s v="Oregon"/>
    <s v="Accessories"/>
    <s v="Hydration Packs"/>
    <n v="3"/>
    <n v="513.33000000000004"/>
    <n v="651.33333300000004"/>
    <n v="1540"/>
    <n v="1954"/>
    <s v="Jade Howe"/>
    <n v="24576"/>
    <n v="48545"/>
    <s v="adult"/>
    <n v="414"/>
  </r>
  <r>
    <n v="26144"/>
    <x v="538"/>
    <n v="28"/>
    <s v="male"/>
    <s v="France"/>
    <s v="Seine (Paris)"/>
    <s v="Accessories"/>
    <s v="Tires and Tubes"/>
    <n v="3"/>
    <n v="107.33"/>
    <n v="176"/>
    <n v="322"/>
    <n v="528"/>
    <s v="Ryan Ackland"/>
    <n v="34396"/>
    <n v="61565"/>
    <s v="adult"/>
    <n v="206"/>
  </r>
  <r>
    <n v="26143"/>
    <x v="538"/>
    <n v="28"/>
    <s v="male"/>
    <s v="France"/>
    <s v="Seine (Paris)"/>
    <s v="Bikes"/>
    <s v="Road Bikes"/>
    <n v="2"/>
    <n v="270"/>
    <n v="265.5"/>
    <n v="540"/>
    <n v="531"/>
    <s v="Robert James"/>
    <n v="73835"/>
    <n v="23151"/>
    <s v="adult"/>
    <n v="-9"/>
  </r>
  <r>
    <n v="26145"/>
    <x v="538"/>
    <n v="28"/>
    <s v="male"/>
    <s v="France"/>
    <s v="Seine (Paris)"/>
    <s v="Accessories"/>
    <s v="Tires and Tubes"/>
    <n v="1"/>
    <n v="21"/>
    <n v="19"/>
    <n v="21"/>
    <n v="19"/>
    <s v="Kevin Madigan"/>
    <n v="75865"/>
    <n v="15986"/>
    <s v="adult"/>
    <n v="-2"/>
  </r>
  <r>
    <n v="18982"/>
    <x v="538"/>
    <n v="42"/>
    <s v="female"/>
    <s v="United Kingdom"/>
    <s v="England"/>
    <s v="Bikes"/>
    <s v="Mountain Bikes"/>
    <n v="2"/>
    <n v="1147.5"/>
    <n v="1182"/>
    <n v="2295"/>
    <n v="2364"/>
    <s v="Frances Matthias"/>
    <n v="17290"/>
    <n v="16659"/>
    <s v="adult"/>
    <n v="69"/>
  </r>
  <r>
    <n v="18983"/>
    <x v="538"/>
    <n v="42"/>
    <s v="female"/>
    <s v="United Kingdom"/>
    <s v="England"/>
    <s v="Bikes"/>
    <s v="Mountain Bikes"/>
    <n v="1"/>
    <n v="2320"/>
    <n v="2412"/>
    <n v="2320"/>
    <n v="2412"/>
    <s v="Samuel Hardey"/>
    <n v="89036"/>
    <n v="13817"/>
    <s v="adult"/>
    <n v="92"/>
  </r>
  <r>
    <n v="4275"/>
    <x v="538"/>
    <n v="19"/>
    <s v="female"/>
    <s v="United Kingdom"/>
    <s v="England"/>
    <s v="Clothing"/>
    <s v="Caps"/>
    <n v="3"/>
    <n v="63"/>
    <n v="86"/>
    <n v="189"/>
    <n v="258"/>
    <s v="Kevin Madigan"/>
    <n v="75865"/>
    <n v="39976"/>
    <s v="Young "/>
    <n v="69"/>
  </r>
  <r>
    <n v="6875"/>
    <x v="538"/>
    <n v="29"/>
    <s v="female"/>
    <s v="United States"/>
    <s v="Washington"/>
    <s v="Accessories"/>
    <s v="Bottles and Cages"/>
    <n v="3"/>
    <n v="15"/>
    <n v="20.333333"/>
    <n v="45"/>
    <n v="61"/>
    <s v="Paul Cleary"/>
    <n v="92379"/>
    <n v="36845"/>
    <s v="adult"/>
    <n v="16"/>
  </r>
  <r>
    <n v="6874"/>
    <x v="538"/>
    <n v="29"/>
    <s v="female"/>
    <s v="United States"/>
    <s v="Washington"/>
    <s v="Accessories"/>
    <s v="Bottles and Cages"/>
    <n v="2"/>
    <n v="35"/>
    <n v="40"/>
    <n v="70"/>
    <n v="80"/>
    <s v="Jack Brier"/>
    <n v="57058"/>
    <n v="48405"/>
    <s v="adult"/>
    <n v="10"/>
  </r>
  <r>
    <n v="29939"/>
    <x v="538"/>
    <n v="44"/>
    <s v="female"/>
    <s v="United Kingdom"/>
    <s v="England"/>
    <s v="Bikes"/>
    <s v="Road Bikes"/>
    <n v="3"/>
    <n v="567"/>
    <n v="635.33333300000004"/>
    <n v="1701"/>
    <n v="1906"/>
    <s v="Ashley Baldwinson"/>
    <n v="79377"/>
    <n v="19101"/>
    <s v="adult"/>
    <n v="205"/>
  </r>
  <r>
    <n v="29941"/>
    <x v="538"/>
    <n v="44"/>
    <s v="female"/>
    <s v="United Kingdom"/>
    <s v="England"/>
    <s v="Clothing"/>
    <s v="Gloves"/>
    <n v="2"/>
    <n v="367.5"/>
    <n v="462.5"/>
    <n v="735"/>
    <n v="925"/>
    <s v="Kai Bolden"/>
    <n v="20401"/>
    <n v="45239"/>
    <s v="adult"/>
    <n v="190"/>
  </r>
  <r>
    <n v="29940"/>
    <x v="538"/>
    <n v="44"/>
    <s v="female"/>
    <s v="United Kingdom"/>
    <s v="England"/>
    <s v="Clothing"/>
    <s v="Jerseys"/>
    <n v="3"/>
    <n v="100"/>
    <n v="123.666667"/>
    <n v="300"/>
    <n v="371"/>
    <s v="Mia Pugh"/>
    <n v="85594"/>
    <n v="25605"/>
    <s v="adult"/>
    <n v="71"/>
  </r>
  <r>
    <n v="18556"/>
    <x v="538"/>
    <n v="29"/>
    <s v="male"/>
    <s v="United States"/>
    <s v="Oregon"/>
    <s v="Clothing"/>
    <s v="Caps"/>
    <n v="3"/>
    <n v="39"/>
    <n v="58.666666999999997"/>
    <n v="117"/>
    <n v="176"/>
    <s v="Robert James"/>
    <n v="73835"/>
    <n v="98183"/>
    <s v="adult"/>
    <n v="59"/>
  </r>
  <r>
    <n v="6517"/>
    <x v="538"/>
    <n v="32"/>
    <s v="male"/>
    <s v="United Kingdom"/>
    <s v="England"/>
    <s v="Clothing"/>
    <s v="Jerseys"/>
    <n v="2"/>
    <n v="459"/>
    <n v="546"/>
    <n v="918"/>
    <n v="1092"/>
    <s v="Ashley Baldwinson"/>
    <n v="79377"/>
    <n v="79117"/>
    <s v="adult"/>
    <n v="174"/>
  </r>
  <r>
    <n v="18790"/>
    <x v="538"/>
    <n v="40"/>
    <s v="female"/>
    <s v="United States"/>
    <s v="California"/>
    <s v="Accessories"/>
    <s v="Bottles and Cages"/>
    <n v="2"/>
    <n v="12.5"/>
    <n v="15"/>
    <n v="25"/>
    <n v="30"/>
    <s v="Stella Balcombe"/>
    <n v="66955"/>
    <n v="12415"/>
    <s v="adult"/>
    <n v="5"/>
  </r>
  <r>
    <n v="26181"/>
    <x v="538"/>
    <n v="30"/>
    <s v="male"/>
    <s v="France"/>
    <s v="Loiret"/>
    <s v="Bikes"/>
    <s v="Road Bikes"/>
    <n v="2"/>
    <n v="850.5"/>
    <n v="979"/>
    <n v="1701"/>
    <n v="1958"/>
    <s v="Taj Knetes"/>
    <n v="39547"/>
    <n v="94939"/>
    <s v="adult"/>
    <n v="257"/>
  </r>
  <r>
    <n v="18789"/>
    <x v="538"/>
    <n v="40"/>
    <s v="female"/>
    <s v="United States"/>
    <s v="California"/>
    <s v="Accessories"/>
    <s v="Bottles and Cages"/>
    <n v="2"/>
    <n v="94.5"/>
    <n v="124.5"/>
    <n v="189"/>
    <n v="249"/>
    <s v="Leroy Dudley"/>
    <n v="34732"/>
    <n v="58346"/>
    <s v="adult"/>
    <n v="60"/>
  </r>
  <r>
    <n v="17682"/>
    <x v="538"/>
    <n v="29"/>
    <s v="female"/>
    <s v="United Kingdom"/>
    <s v="England"/>
    <s v="Bikes"/>
    <s v="Mountain Bikes"/>
    <n v="3"/>
    <n v="256.33"/>
    <n v="269.33333299999998"/>
    <n v="769"/>
    <n v="808"/>
    <s v="Aaron Davey"/>
    <n v="31454"/>
    <n v="78804"/>
    <s v="adult"/>
    <n v="39"/>
  </r>
  <r>
    <n v="681"/>
    <x v="538"/>
    <n v="58"/>
    <s v="male"/>
    <s v="United States"/>
    <s v="California"/>
    <s v="Accessories"/>
    <s v="Helmets"/>
    <n v="3"/>
    <n v="315"/>
    <n v="411"/>
    <n v="945"/>
    <n v="1233"/>
    <s v="Jay Johnson"/>
    <n v="37671"/>
    <n v="38734"/>
    <s v="old"/>
    <n v="288"/>
  </r>
  <r>
    <n v="26028"/>
    <x v="538"/>
    <n v="39"/>
    <s v="female"/>
    <s v="France"/>
    <s v="Loiret"/>
    <s v="Accessories"/>
    <s v="Tires and Tubes"/>
    <n v="1"/>
    <n v="870"/>
    <n v="1429"/>
    <n v="870"/>
    <n v="1429"/>
    <s v="Frances Matthias"/>
    <n v="17290"/>
    <n v="45522"/>
    <s v="adult"/>
    <n v="559"/>
  </r>
  <r>
    <n v="26029"/>
    <x v="538"/>
    <n v="39"/>
    <s v="female"/>
    <s v="France"/>
    <s v="Loiret"/>
    <s v="Accessories"/>
    <s v="Tires and Tubes"/>
    <n v="3"/>
    <n v="43.33"/>
    <n v="57.333333000000003"/>
    <n v="130"/>
    <n v="172"/>
    <s v="Kevin Madigan"/>
    <n v="75865"/>
    <n v="35981"/>
    <s v="adult"/>
    <n v="42"/>
  </r>
  <r>
    <n v="26366"/>
    <x v="538"/>
    <n v="22"/>
    <s v="female"/>
    <s v="Germany"/>
    <s v="Saarland"/>
    <s v="Accessories"/>
    <s v="Tires and Tubes"/>
    <n v="1"/>
    <n v="870"/>
    <n v="1268"/>
    <n v="870"/>
    <n v="1268"/>
    <s v="Alex Greenwood"/>
    <n v="24104"/>
    <n v="20260"/>
    <s v="adult"/>
    <n v="398"/>
  </r>
  <r>
    <n v="29428"/>
    <x v="538"/>
    <n v="33"/>
    <s v="male"/>
    <s v="United States"/>
    <s v="Washington"/>
    <s v="Accessories"/>
    <s v="Tires and Tubes"/>
    <n v="3"/>
    <n v="106.33"/>
    <n v="122.333333"/>
    <n v="319"/>
    <n v="367"/>
    <s v="Ryan Ackland"/>
    <n v="34396"/>
    <n v="66566"/>
    <s v="adult"/>
    <n v="48"/>
  </r>
  <r>
    <n v="29427"/>
    <x v="538"/>
    <n v="33"/>
    <s v="male"/>
    <s v="United States"/>
    <s v="Washington"/>
    <s v="Accessories"/>
    <s v="Tires and Tubes"/>
    <n v="2"/>
    <n v="55"/>
    <n v="71.5"/>
    <n v="110"/>
    <n v="143"/>
    <s v="Jay Johnson"/>
    <n v="37671"/>
    <n v="52753"/>
    <s v="adult"/>
    <n v="33"/>
  </r>
  <r>
    <n v="29429"/>
    <x v="538"/>
    <n v="33"/>
    <s v="male"/>
    <s v="United States"/>
    <s v="Washington"/>
    <s v="Accessories"/>
    <s v="Tires and Tubes"/>
    <n v="3"/>
    <n v="3"/>
    <n v="4"/>
    <n v="9"/>
    <n v="12"/>
    <s v="Samuel Hardey"/>
    <n v="89036"/>
    <n v="99512"/>
    <s v="adult"/>
    <n v="3"/>
  </r>
  <r>
    <n v="29496"/>
    <x v="538"/>
    <n v="42"/>
    <s v="female"/>
    <s v="United States"/>
    <s v="California"/>
    <s v="Bikes"/>
    <s v="Touring Bikes"/>
    <n v="2"/>
    <n v="1192"/>
    <n v="1360.5"/>
    <n v="2384"/>
    <n v="2721"/>
    <s v="Jade Howe"/>
    <n v="24576"/>
    <n v="43740"/>
    <s v="adult"/>
    <n v="337"/>
  </r>
  <r>
    <n v="4893"/>
    <x v="538"/>
    <n v="25"/>
    <s v="male"/>
    <s v="United States"/>
    <s v="California"/>
    <s v="Accessories"/>
    <s v="Fenders"/>
    <n v="2"/>
    <n v="143"/>
    <n v="166.5"/>
    <n v="286"/>
    <n v="333"/>
    <s v="Jack Brier"/>
    <n v="57058"/>
    <n v="50900"/>
    <s v="adult"/>
    <n v="47"/>
  </r>
  <r>
    <n v="26030"/>
    <x v="538"/>
    <n v="39"/>
    <s v="female"/>
    <s v="France"/>
    <s v="Loiret"/>
    <s v="Accessories"/>
    <s v="Tires and Tubes"/>
    <n v="2"/>
    <n v="10.5"/>
    <n v="14"/>
    <n v="21"/>
    <n v="28"/>
    <s v="Paul Cleary"/>
    <n v="92379"/>
    <n v="39907"/>
    <s v="adult"/>
    <n v="7"/>
  </r>
  <r>
    <n v="18984"/>
    <x v="538"/>
    <n v="42"/>
    <s v="female"/>
    <s v="United Kingdom"/>
    <s v="England"/>
    <s v="Accessories"/>
    <s v="Bottles and Cages"/>
    <n v="3"/>
    <n v="46.67"/>
    <n v="60.666666999999997"/>
    <n v="140"/>
    <n v="182"/>
    <s v="Taj Knetes"/>
    <n v="39547"/>
    <n v="19132"/>
    <s v="adult"/>
    <n v="42"/>
  </r>
  <r>
    <n v="5674"/>
    <x v="538"/>
    <n v="38"/>
    <s v="female"/>
    <s v="France"/>
    <s v="Somme"/>
    <s v="Accessories"/>
    <s v="Fenders"/>
    <n v="1"/>
    <n v="440"/>
    <n v="668"/>
    <n v="440"/>
    <n v="668"/>
    <s v="Mia Pugh"/>
    <n v="85594"/>
    <n v="24171"/>
    <s v="adult"/>
    <n v="228"/>
  </r>
  <r>
    <n v="5673"/>
    <x v="538"/>
    <n v="38"/>
    <s v="female"/>
    <s v="France"/>
    <s v="Somme"/>
    <s v="Bikes"/>
    <s v="Mountain Bikes"/>
    <n v="3"/>
    <n v="765"/>
    <n v="644"/>
    <n v="2295"/>
    <n v="1932"/>
    <s v="Samuel Hardey"/>
    <n v="89036"/>
    <n v="15632"/>
    <s v="adult"/>
    <n v="-363"/>
  </r>
  <r>
    <n v="17725"/>
    <x v="538"/>
    <n v="30"/>
    <s v="male"/>
    <s v="France"/>
    <s v="Loiret"/>
    <s v="Clothing"/>
    <s v="Gloves"/>
    <n v="1"/>
    <n v="147"/>
    <n v="165"/>
    <n v="147"/>
    <n v="165"/>
    <s v="Dominic Jordan"/>
    <n v="97052"/>
    <n v="46861"/>
    <s v="adult"/>
    <n v="18"/>
  </r>
  <r>
    <n v="25469"/>
    <x v="538"/>
    <n v="23"/>
    <s v="male"/>
    <s v="United States"/>
    <s v="California"/>
    <s v="Accessories"/>
    <s v="Helmets"/>
    <n v="1"/>
    <n v="945"/>
    <n v="1078"/>
    <n v="945"/>
    <n v="1078"/>
    <s v="Samuel Hardey"/>
    <n v="89036"/>
    <n v="29896"/>
    <s v="adult"/>
    <n v="133"/>
  </r>
  <r>
    <n v="11917"/>
    <x v="538"/>
    <n v="40"/>
    <s v="female"/>
    <s v="United States"/>
    <s v="California"/>
    <s v="Bikes"/>
    <s v="Road Bikes"/>
    <n v="3"/>
    <n v="180"/>
    <n v="189"/>
    <n v="540"/>
    <n v="567"/>
    <s v="Ashley Baldwinson"/>
    <n v="79377"/>
    <n v="80673"/>
    <s v="adult"/>
    <n v="27"/>
  </r>
  <r>
    <n v="26365"/>
    <x v="538"/>
    <n v="22"/>
    <s v="female"/>
    <s v="Germany"/>
    <s v="Saarland"/>
    <s v="Accessories"/>
    <s v="Tires and Tubes"/>
    <n v="3"/>
    <n v="25"/>
    <n v="42.333333000000003"/>
    <n v="75"/>
    <n v="127"/>
    <s v="Dominic Jordan"/>
    <n v="97052"/>
    <n v="89025"/>
    <s v="adult"/>
    <n v="52"/>
  </r>
  <r>
    <n v="20099"/>
    <x v="538"/>
    <n v="32"/>
    <s v="male"/>
    <s v="United States"/>
    <s v="Washington"/>
    <s v="Accessories"/>
    <s v="Helmets"/>
    <n v="2"/>
    <n v="402.5"/>
    <n v="505"/>
    <n v="805"/>
    <n v="1010"/>
    <s v="Stella Balcombe"/>
    <n v="66955"/>
    <n v="53010"/>
    <s v="adult"/>
    <n v="205"/>
  </r>
  <r>
    <n v="18985"/>
    <x v="538"/>
    <n v="42"/>
    <s v="female"/>
    <s v="United Kingdom"/>
    <s v="England"/>
    <s v="Accessories"/>
    <s v="Bottles and Cages"/>
    <n v="3"/>
    <n v="63.33"/>
    <n v="79.666667000000004"/>
    <n v="190"/>
    <n v="239"/>
    <s v="Dominic Jordan"/>
    <n v="97052"/>
    <n v="20003"/>
    <s v="adult"/>
    <n v="49"/>
  </r>
  <r>
    <n v="17724"/>
    <x v="538"/>
    <n v="30"/>
    <s v="male"/>
    <s v="France"/>
    <s v="Loiret"/>
    <s v="Clothing"/>
    <s v="Jerseys"/>
    <n v="3"/>
    <n v="540"/>
    <n v="856"/>
    <n v="1620"/>
    <n v="2568"/>
    <s v="Taj Knetes"/>
    <n v="39547"/>
    <n v="86330"/>
    <s v="adult"/>
    <n v="948"/>
  </r>
  <r>
    <n v="31087"/>
    <x v="538"/>
    <n v="27"/>
    <s v="male"/>
    <s v="United States"/>
    <s v="California"/>
    <s v="Accessories"/>
    <s v="Bottles and Cages"/>
    <n v="2"/>
    <n v="110"/>
    <n v="134"/>
    <n v="220"/>
    <n v="268"/>
    <s v="Ashley Baldwinson"/>
    <n v="79377"/>
    <n v="81227"/>
    <s v="adult"/>
    <n v="48"/>
  </r>
  <r>
    <n v="31088"/>
    <x v="538"/>
    <n v="27"/>
    <s v="male"/>
    <s v="United States"/>
    <s v="California"/>
    <s v="Accessories"/>
    <s v="Bottles and Cages"/>
    <n v="2"/>
    <n v="30"/>
    <n v="39"/>
    <n v="60"/>
    <n v="78"/>
    <s v="Patrick Townson"/>
    <n v="67028"/>
    <n v="33842"/>
    <s v="adult"/>
    <n v="18"/>
  </r>
  <r>
    <n v="1654"/>
    <x v="538"/>
    <n v="38"/>
    <s v="female"/>
    <s v="United States"/>
    <s v="Washington"/>
    <s v="Accessories"/>
    <s v="Helmets"/>
    <n v="1"/>
    <n v="315"/>
    <n v="405"/>
    <n v="315"/>
    <n v="405"/>
    <s v="Jack Brier"/>
    <n v="57058"/>
    <n v="44816"/>
    <s v="adult"/>
    <n v="90"/>
  </r>
  <r>
    <n v="13985"/>
    <x v="538"/>
    <n v="36"/>
    <s v="male"/>
    <s v="United States"/>
    <s v="Oregon"/>
    <s v="Accessories"/>
    <s v="Bottles and Cages"/>
    <n v="1"/>
    <n v="110"/>
    <n v="130"/>
    <n v="110"/>
    <n v="130"/>
    <s v="Paul Cleary"/>
    <n v="92379"/>
    <n v="86995"/>
    <s v="adult"/>
    <n v="20"/>
  </r>
  <r>
    <n v="15314"/>
    <x v="538"/>
    <n v="29"/>
    <s v="female"/>
    <s v="United Kingdom"/>
    <s v="England"/>
    <s v="Accessories"/>
    <s v="Bottles and Cages"/>
    <n v="1"/>
    <n v="100"/>
    <n v="135"/>
    <n v="100"/>
    <n v="135"/>
    <s v="Aaron Davey"/>
    <n v="31454"/>
    <n v="36659"/>
    <s v="adult"/>
    <n v="35"/>
  </r>
  <r>
    <n v="15315"/>
    <x v="538"/>
    <n v="29"/>
    <s v="female"/>
    <s v="United Kingdom"/>
    <s v="England"/>
    <s v="Accessories"/>
    <s v="Bottles and Cages"/>
    <n v="1"/>
    <n v="45"/>
    <n v="56"/>
    <n v="45"/>
    <n v="56"/>
    <s v="Michelle Barrett"/>
    <n v="26259"/>
    <n v="87531"/>
    <s v="adult"/>
    <n v="11"/>
  </r>
  <r>
    <n v="32807"/>
    <x v="538"/>
    <n v="35"/>
    <s v="male"/>
    <s v="United States"/>
    <s v="California"/>
    <s v="Bikes"/>
    <s v="Touring Bikes"/>
    <n v="3"/>
    <n v="794.67"/>
    <n v="887.33333300000004"/>
    <n v="2384"/>
    <n v="2662"/>
    <s v="Nancy Fike"/>
    <n v="41881"/>
    <n v="10681"/>
    <s v="adult"/>
    <n v="278"/>
  </r>
  <r>
    <n v="3187"/>
    <x v="538"/>
    <n v="46"/>
    <s v="female"/>
    <s v="France"/>
    <s v="Essonne"/>
    <s v="Clothing"/>
    <s v="Jerseys"/>
    <n v="1"/>
    <n v="1350"/>
    <n v="1458"/>
    <n v="1350"/>
    <n v="1458"/>
    <s v="Ashley Baldwinson"/>
    <n v="79377"/>
    <n v="96589"/>
    <s v="old"/>
    <n v="108"/>
  </r>
  <r>
    <n v="9394"/>
    <x v="538"/>
    <n v="49"/>
    <s v="male"/>
    <s v="United States"/>
    <s v="California"/>
    <s v="Accessories"/>
    <s v="Tires and Tubes"/>
    <n v="2"/>
    <n v="175"/>
    <n v="216"/>
    <n v="350"/>
    <n v="432"/>
    <s v="Jack Brier"/>
    <n v="57058"/>
    <n v="77337"/>
    <s v="old"/>
    <n v="82"/>
  </r>
  <r>
    <n v="15627"/>
    <x v="538"/>
    <n v="49"/>
    <s v="male"/>
    <s v="United States"/>
    <s v="Washington"/>
    <s v="Accessories"/>
    <s v="Bottles and Cages"/>
    <n v="1"/>
    <n v="189"/>
    <n v="239"/>
    <n v="189"/>
    <n v="239"/>
    <s v="Nancy Fike"/>
    <n v="41881"/>
    <n v="88844"/>
    <s v="old"/>
    <n v="50"/>
  </r>
  <r>
    <n v="31158"/>
    <x v="538"/>
    <n v="29"/>
    <s v="female"/>
    <s v="United Kingdom"/>
    <s v="England"/>
    <s v="Accessories"/>
    <s v="Helmets"/>
    <n v="1"/>
    <n v="455"/>
    <n v="587"/>
    <n v="455"/>
    <n v="587"/>
    <s v="Frances Matthias"/>
    <n v="17290"/>
    <n v="90308"/>
    <s v="adult"/>
    <n v="132"/>
  </r>
  <r>
    <n v="32808"/>
    <x v="538"/>
    <n v="35"/>
    <s v="male"/>
    <s v="United States"/>
    <s v="California"/>
    <s v="Accessories"/>
    <s v="Bike Racks"/>
    <n v="3"/>
    <n v="120"/>
    <n v="131.66666699999999"/>
    <n v="360"/>
    <n v="395"/>
    <s v="Aaron Davey"/>
    <n v="31454"/>
    <n v="58148"/>
    <s v="adult"/>
    <n v="35"/>
  </r>
  <r>
    <n v="16473"/>
    <x v="538"/>
    <n v="32"/>
    <s v="female"/>
    <s v="United States"/>
    <s v="Washington"/>
    <s v="Accessories"/>
    <s v="Fenders"/>
    <n v="3"/>
    <n v="66"/>
    <n v="82.333332999999996"/>
    <n v="198"/>
    <n v="247"/>
    <s v="Samuel Hardey"/>
    <n v="89036"/>
    <n v="93582"/>
    <s v="adult"/>
    <n v="49"/>
  </r>
  <r>
    <n v="1409"/>
    <x v="538"/>
    <n v="32"/>
    <s v="female"/>
    <s v="United States"/>
    <s v="Washington"/>
    <s v="Clothing"/>
    <s v="Caps"/>
    <n v="1"/>
    <n v="189"/>
    <n v="209"/>
    <n v="189"/>
    <n v="209"/>
    <s v="Ashley Baldwinson"/>
    <n v="79377"/>
    <n v="25106"/>
    <s v="adult"/>
    <n v="20"/>
  </r>
  <r>
    <n v="22585"/>
    <x v="538"/>
    <n v="17"/>
    <s v="male"/>
    <s v="France"/>
    <s v="Essonne"/>
    <s v="Accessories"/>
    <s v="Tires and Tubes"/>
    <n v="2"/>
    <n v="22"/>
    <n v="22.5"/>
    <n v="44"/>
    <n v="45"/>
    <s v="Dominic Jordan"/>
    <n v="97052"/>
    <n v="54747"/>
    <s v="Young "/>
    <n v="1"/>
  </r>
  <r>
    <n v="23528"/>
    <x v="538"/>
    <n v="21"/>
    <s v="female"/>
    <s v="France"/>
    <s v="Seine (Paris)"/>
    <s v="Accessories"/>
    <s v="Tires and Tubes"/>
    <n v="2"/>
    <n v="309.5"/>
    <n v="300.5"/>
    <n v="619"/>
    <n v="601"/>
    <s v="Patrick Townson"/>
    <n v="67028"/>
    <n v="57389"/>
    <s v="Young "/>
    <n v="-18"/>
  </r>
  <r>
    <n v="1408"/>
    <x v="538"/>
    <n v="32"/>
    <s v="female"/>
    <s v="United States"/>
    <s v="Washington"/>
    <s v="Bikes"/>
    <s v="Mountain Bikes"/>
    <n v="3"/>
    <n v="765"/>
    <n v="790.66666699999996"/>
    <n v="2295"/>
    <n v="2372"/>
    <s v="Niamh Mann"/>
    <n v="85549"/>
    <n v="89292"/>
    <s v="adult"/>
    <n v="77"/>
  </r>
  <r>
    <n v="22587"/>
    <x v="538"/>
    <n v="17"/>
    <s v="male"/>
    <s v="France"/>
    <s v="Essonne"/>
    <s v="Accessories"/>
    <s v="Helmets"/>
    <n v="1"/>
    <n v="245"/>
    <n v="349"/>
    <n v="245"/>
    <n v="349"/>
    <s v="Jay Johnson"/>
    <n v="37671"/>
    <n v="60491"/>
    <s v="Young "/>
    <n v="104"/>
  </r>
  <r>
    <n v="22586"/>
    <x v="538"/>
    <n v="17"/>
    <s v="male"/>
    <s v="France"/>
    <s v="Essonne"/>
    <s v="Accessories"/>
    <s v="Tires and Tubes"/>
    <n v="2"/>
    <n v="64.5"/>
    <n v="64.5"/>
    <n v="129"/>
    <n v="129"/>
    <s v="Alex Greenwood"/>
    <n v="24104"/>
    <n v="45958"/>
    <s v="Young "/>
    <n v="0"/>
  </r>
  <r>
    <n v="10978"/>
    <x v="538"/>
    <n v="33"/>
    <s v="male"/>
    <s v="United States"/>
    <s v="California"/>
    <s v="Clothing"/>
    <s v="Vests"/>
    <n v="2"/>
    <n v="762"/>
    <n v="971.5"/>
    <n v="1524"/>
    <n v="1943"/>
    <s v="Ryan Ackland"/>
    <n v="34396"/>
    <n v="38005"/>
    <s v="adult"/>
    <n v="419"/>
  </r>
  <r>
    <n v="32778"/>
    <x v="538"/>
    <n v="33"/>
    <s v="male"/>
    <s v="United States"/>
    <s v="California"/>
    <s v="Bikes"/>
    <s v="Touring Bikes"/>
    <n v="3"/>
    <n v="794.67"/>
    <n v="776"/>
    <n v="2384"/>
    <n v="2328"/>
    <s v="Frances Matthias"/>
    <n v="17290"/>
    <n v="73554"/>
    <s v="adult"/>
    <n v="-56"/>
  </r>
  <r>
    <n v="13984"/>
    <x v="538"/>
    <n v="36"/>
    <s v="male"/>
    <s v="United States"/>
    <s v="Oregon"/>
    <s v="Accessories"/>
    <s v="Bottles and Cages"/>
    <n v="3"/>
    <n v="93.33"/>
    <n v="119.333333"/>
    <n v="280"/>
    <n v="358"/>
    <s v="Jack Brier"/>
    <n v="57058"/>
    <n v="74506"/>
    <s v="adult"/>
    <n v="78"/>
  </r>
  <r>
    <n v="32566"/>
    <x v="538"/>
    <n v="49"/>
    <s v="male"/>
    <s v="United States"/>
    <s v="California"/>
    <s v="Bikes"/>
    <s v="Road Bikes"/>
    <n v="3"/>
    <n v="567"/>
    <n v="538.33333300000004"/>
    <n v="1701"/>
    <n v="1615"/>
    <s v="Cynthia Zielinski"/>
    <n v="53800"/>
    <n v="69018"/>
    <s v="old"/>
    <n v="-86"/>
  </r>
  <r>
    <n v="15269"/>
    <x v="538"/>
    <n v="27"/>
    <s v="male"/>
    <s v="United Kingdom"/>
    <s v="England"/>
    <s v="Bikes"/>
    <s v="Mountain Bikes"/>
    <n v="1"/>
    <n v="2320"/>
    <n v="2487"/>
    <n v="2320"/>
    <n v="2487"/>
    <s v="Ashley Baldwinson"/>
    <n v="79377"/>
    <n v="89022"/>
    <s v="adult"/>
    <n v="167"/>
  </r>
  <r>
    <n v="10977"/>
    <x v="538"/>
    <n v="33"/>
    <s v="male"/>
    <s v="United States"/>
    <s v="California"/>
    <s v="Accessories"/>
    <s v="Helmets"/>
    <n v="2"/>
    <n v="350"/>
    <n v="407"/>
    <n v="700"/>
    <n v="814"/>
    <s v="Jay Johnson"/>
    <n v="37671"/>
    <n v="17229"/>
    <s v="adult"/>
    <n v="114"/>
  </r>
  <r>
    <n v="22217"/>
    <x v="538"/>
    <n v="35"/>
    <s v="male"/>
    <s v="United States"/>
    <s v="California"/>
    <s v="Accessories"/>
    <s v="Tires and Tubes"/>
    <n v="2"/>
    <n v="12.5"/>
    <n v="15"/>
    <n v="25"/>
    <n v="30"/>
    <s v="Mason Adams"/>
    <n v="19614"/>
    <n v="69692"/>
    <s v="adult"/>
    <n v="5"/>
  </r>
  <r>
    <n v="24492"/>
    <x v="538"/>
    <n v="52"/>
    <s v="male"/>
    <s v="Germany"/>
    <s v="Nordrhein-Westfalen"/>
    <s v="Bikes"/>
    <s v="Mountain Bikes"/>
    <n v="1"/>
    <n v="2320"/>
    <n v="2995"/>
    <n v="2320"/>
    <n v="2995"/>
    <s v="Jade Howe"/>
    <n v="24576"/>
    <n v="45096"/>
    <s v="old"/>
    <n v="675"/>
  </r>
  <r>
    <n v="22103"/>
    <x v="538"/>
    <n v="35"/>
    <s v="female"/>
    <s v="United Kingdom"/>
    <s v="England"/>
    <s v="Accessories"/>
    <s v="Tires and Tubes"/>
    <n v="1"/>
    <n v="638"/>
    <n v="742"/>
    <n v="638"/>
    <n v="742"/>
    <s v="Alex Greenwood"/>
    <n v="24104"/>
    <n v="35815"/>
    <s v="adult"/>
    <n v="104"/>
  </r>
  <r>
    <n v="8722"/>
    <x v="538"/>
    <n v="32"/>
    <s v="male"/>
    <s v="United Kingdom"/>
    <s v="England"/>
    <s v="Bikes"/>
    <s v="Touring Bikes"/>
    <n v="3"/>
    <n v="405"/>
    <n v="428.33333299999998"/>
    <n v="1215"/>
    <n v="1285"/>
    <s v="Frances Matthias"/>
    <n v="17290"/>
    <n v="80803"/>
    <s v="adult"/>
    <n v="70"/>
  </r>
  <r>
    <n v="10323"/>
    <x v="538"/>
    <n v="46"/>
    <s v="female"/>
    <s v="Germany"/>
    <s v="Saarland"/>
    <s v="Accessories"/>
    <s v="Tires and Tubes"/>
    <n v="2"/>
    <n v="297.5"/>
    <n v="407"/>
    <n v="595"/>
    <n v="814"/>
    <s v="Jason Roger"/>
    <n v="63885"/>
    <n v="10101"/>
    <s v="old"/>
    <n v="219"/>
  </r>
  <r>
    <n v="22218"/>
    <x v="538"/>
    <n v="35"/>
    <s v="male"/>
    <s v="United States"/>
    <s v="California"/>
    <s v="Accessories"/>
    <s v="Tires and Tubes"/>
    <n v="2"/>
    <n v="28.5"/>
    <n v="31.5"/>
    <n v="57"/>
    <n v="63"/>
    <s v="Michelle Barrett"/>
    <n v="26259"/>
    <n v="66693"/>
    <s v="adult"/>
    <n v="6"/>
  </r>
  <r>
    <n v="14226"/>
    <x v="538"/>
    <n v="25"/>
    <s v="male"/>
    <s v="United States"/>
    <s v="California"/>
    <s v="Accessories"/>
    <s v="Bottles and Cages"/>
    <n v="1"/>
    <n v="50"/>
    <n v="62"/>
    <n v="50"/>
    <n v="62"/>
    <s v="Jade Howe"/>
    <n v="24576"/>
    <n v="58218"/>
    <s v="adult"/>
    <n v="12"/>
  </r>
  <r>
    <n v="14225"/>
    <x v="538"/>
    <n v="25"/>
    <s v="male"/>
    <s v="United States"/>
    <s v="California"/>
    <s v="Accessories"/>
    <s v="Bottles and Cages"/>
    <n v="1"/>
    <n v="55"/>
    <n v="63"/>
    <n v="55"/>
    <n v="63"/>
    <s v="Jason Roger"/>
    <n v="63885"/>
    <n v="92332"/>
    <s v="adult"/>
    <n v="8"/>
  </r>
  <r>
    <n v="22104"/>
    <x v="538"/>
    <n v="35"/>
    <s v="female"/>
    <s v="United Kingdom"/>
    <s v="England"/>
    <s v="Accessories"/>
    <s v="Tires and Tubes"/>
    <n v="2"/>
    <n v="35"/>
    <n v="45.5"/>
    <n v="70"/>
    <n v="91"/>
    <s v="Ruby Blomfield"/>
    <n v="94160"/>
    <n v="30330"/>
    <s v="adult"/>
    <n v="21"/>
  </r>
  <r>
    <n v="22216"/>
    <x v="538"/>
    <n v="35"/>
    <s v="male"/>
    <s v="United States"/>
    <s v="California"/>
    <s v="Accessories"/>
    <s v="Tires and Tubes"/>
    <n v="1"/>
    <n v="667"/>
    <n v="878"/>
    <n v="667"/>
    <n v="878"/>
    <s v="Cynthia Zielinski"/>
    <n v="53800"/>
    <n v="90456"/>
    <s v="adult"/>
    <n v="211"/>
  </r>
  <r>
    <n v="22105"/>
    <x v="538"/>
    <n v="35"/>
    <s v="female"/>
    <s v="United Kingdom"/>
    <s v="England"/>
    <s v="Clothing"/>
    <s v="Gloves"/>
    <n v="2"/>
    <n v="159"/>
    <n v="215.5"/>
    <n v="318"/>
    <n v="431"/>
    <s v="Niamh Mann"/>
    <n v="85549"/>
    <n v="59941"/>
    <s v="adult"/>
    <n v="113"/>
  </r>
  <r>
    <n v="27069"/>
    <x v="538"/>
    <n v="49"/>
    <s v="male"/>
    <s v="United States"/>
    <s v="California"/>
    <s v="Accessories"/>
    <s v="Helmets"/>
    <n v="3"/>
    <n v="35"/>
    <n v="41"/>
    <n v="105"/>
    <n v="123"/>
    <s v="Leroy Dudley"/>
    <n v="34732"/>
    <n v="76894"/>
    <s v="old"/>
    <n v="18"/>
  </r>
  <r>
    <n v="15628"/>
    <x v="538"/>
    <n v="49"/>
    <s v="male"/>
    <s v="United States"/>
    <s v="Washington"/>
    <s v="Accessories"/>
    <s v="Bottles and Cages"/>
    <n v="3"/>
    <n v="30"/>
    <n v="38.333333000000003"/>
    <n v="90"/>
    <n v="115"/>
    <s v="Niamh Mann"/>
    <n v="85549"/>
    <n v="20541"/>
    <s v="old"/>
    <n v="25"/>
  </r>
  <r>
    <n v="9393"/>
    <x v="538"/>
    <n v="49"/>
    <s v="male"/>
    <s v="United States"/>
    <s v="California"/>
    <s v="Accessories"/>
    <s v="Tires and Tubes"/>
    <n v="1"/>
    <n v="120"/>
    <n v="165"/>
    <n v="120"/>
    <n v="165"/>
    <s v="Jack Brier"/>
    <n v="57058"/>
    <n v="94499"/>
    <s v="old"/>
    <n v="45"/>
  </r>
  <r>
    <n v="24735"/>
    <x v="538"/>
    <n v="20"/>
    <s v="male"/>
    <s v="United States"/>
    <s v="Washington"/>
    <s v="Accessories"/>
    <s v="Tires and Tubes"/>
    <n v="2"/>
    <n v="385"/>
    <n v="502.5"/>
    <n v="770"/>
    <n v="1005"/>
    <s v="Taj Knetes"/>
    <n v="39547"/>
    <n v="66782"/>
    <s v="Young "/>
    <n v="235"/>
  </r>
  <r>
    <n v="24736"/>
    <x v="538"/>
    <n v="20"/>
    <s v="male"/>
    <s v="United States"/>
    <s v="Washington"/>
    <s v="Accessories"/>
    <s v="Tires and Tubes"/>
    <n v="2"/>
    <n v="70"/>
    <n v="80.5"/>
    <n v="140"/>
    <n v="161"/>
    <s v="Cynthia Zielinski"/>
    <n v="53800"/>
    <n v="78889"/>
    <s v="Young "/>
    <n v="21"/>
  </r>
  <r>
    <n v="27007"/>
    <x v="538"/>
    <n v="58"/>
    <s v="male"/>
    <s v="United States"/>
    <s v="California"/>
    <s v="Accessories"/>
    <s v="Tires and Tubes"/>
    <n v="2"/>
    <n v="55"/>
    <n v="70.5"/>
    <n v="110"/>
    <n v="141"/>
    <s v="Leroy Dudley"/>
    <n v="34732"/>
    <n v="58027"/>
    <s v="old"/>
    <n v="31"/>
  </r>
  <r>
    <n v="23986"/>
    <x v="538"/>
    <n v="34"/>
    <s v="male"/>
    <s v="France"/>
    <s v="Seine Saint Denis"/>
    <s v="Accessories"/>
    <s v="Bottles and Cages"/>
    <n v="2"/>
    <n v="42.5"/>
    <n v="64.5"/>
    <n v="85"/>
    <n v="129"/>
    <s v="Mason Adams"/>
    <n v="19614"/>
    <n v="19954"/>
    <s v="adult"/>
    <n v="44"/>
  </r>
  <r>
    <n v="10324"/>
    <x v="538"/>
    <n v="46"/>
    <s v="female"/>
    <s v="Germany"/>
    <s v="Saarland"/>
    <s v="Accessories"/>
    <s v="Tires and Tubes"/>
    <n v="2"/>
    <n v="15"/>
    <n v="22.5"/>
    <n v="30"/>
    <n v="45"/>
    <s v="Ashley Baldwinson"/>
    <n v="79377"/>
    <n v="75144"/>
    <s v="old"/>
    <n v="15"/>
  </r>
  <r>
    <n v="27008"/>
    <x v="538"/>
    <n v="58"/>
    <s v="male"/>
    <s v="United States"/>
    <s v="California"/>
    <s v="Accessories"/>
    <s v="Tires and Tubes"/>
    <n v="3"/>
    <n v="180"/>
    <n v="243.66666699999999"/>
    <n v="540"/>
    <n v="731"/>
    <s v="Kai Bolden"/>
    <n v="20401"/>
    <n v="85393"/>
    <s v="old"/>
    <n v="191"/>
  </r>
  <r>
    <n v="23985"/>
    <x v="538"/>
    <n v="34"/>
    <s v="male"/>
    <s v="France"/>
    <s v="Seine Saint Denis"/>
    <s v="Accessories"/>
    <s v="Bottles and Cages"/>
    <n v="2"/>
    <n v="100"/>
    <n v="117"/>
    <n v="200"/>
    <n v="234"/>
    <s v="Kevin Madigan"/>
    <n v="75865"/>
    <n v="55826"/>
    <s v="adult"/>
    <n v="34"/>
  </r>
  <r>
    <n v="1878"/>
    <x v="538"/>
    <n v="32"/>
    <s v="female"/>
    <s v="United States"/>
    <s v="Washington"/>
    <s v="Clothing"/>
    <s v="Jerseys"/>
    <n v="3"/>
    <n v="540"/>
    <n v="686"/>
    <n v="1620"/>
    <n v="2058"/>
    <s v="Michelle Barrett"/>
    <n v="26259"/>
    <n v="40837"/>
    <s v="adult"/>
    <n v="438"/>
  </r>
  <r>
    <n v="4119"/>
    <x v="539"/>
    <n v="27"/>
    <s v="male"/>
    <s v="France"/>
    <s v="Yveline"/>
    <s v="Bikes"/>
    <s v="Road Bikes"/>
    <n v="3"/>
    <n v="180"/>
    <n v="134"/>
    <n v="540"/>
    <n v="402"/>
    <s v="Leroy Dudley"/>
    <n v="34732"/>
    <n v="31211"/>
    <s v="adult"/>
    <n v="-138"/>
  </r>
  <r>
    <n v="27871"/>
    <x v="539"/>
    <n v="32"/>
    <s v="female"/>
    <s v="United States"/>
    <s v="California"/>
    <s v="Bikes"/>
    <s v="Touring Bikes"/>
    <n v="2"/>
    <n v="371"/>
    <n v="340"/>
    <n v="742"/>
    <n v="680"/>
    <s v="Kai Bolden"/>
    <n v="20401"/>
    <n v="64283"/>
    <s v="adult"/>
    <n v="-62"/>
  </r>
  <r>
    <n v="27942"/>
    <x v="539"/>
    <n v="20"/>
    <s v="male"/>
    <s v="United States"/>
    <s v="California"/>
    <s v="Clothing"/>
    <s v="Socks"/>
    <n v="1"/>
    <n v="45"/>
    <n v="49"/>
    <n v="45"/>
    <n v="49"/>
    <s v="Aaron Davey"/>
    <n v="31454"/>
    <n v="19424"/>
    <s v="Young "/>
    <n v="4"/>
  </r>
  <r>
    <n v="4768"/>
    <x v="539"/>
    <n v="20"/>
    <s v="male"/>
    <s v="United States"/>
    <s v="California"/>
    <s v="Accessories"/>
    <s v="Fenders"/>
    <n v="1"/>
    <n v="110"/>
    <n v="141"/>
    <n v="110"/>
    <n v="141"/>
    <s v="Ryan Ackland"/>
    <n v="34396"/>
    <n v="19612"/>
    <s v="Young "/>
    <n v="31"/>
  </r>
  <r>
    <n v="17801"/>
    <x v="539"/>
    <n v="33"/>
    <s v="male"/>
    <s v="Germany"/>
    <s v="Hamburg"/>
    <s v="Accessories"/>
    <s v="Tires and Tubes"/>
    <n v="2"/>
    <n v="10"/>
    <n v="15.5"/>
    <n v="20"/>
    <n v="31"/>
    <s v="Ruby Blomfield"/>
    <n v="94160"/>
    <n v="39828"/>
    <s v="adult"/>
    <n v="11"/>
  </r>
  <r>
    <n v="31959"/>
    <x v="539"/>
    <n v="21"/>
    <s v="female"/>
    <s v="United States"/>
    <s v="California"/>
    <s v="Accessories"/>
    <s v="Tires and Tubes"/>
    <n v="2"/>
    <n v="44"/>
    <n v="56"/>
    <n v="88"/>
    <n v="112"/>
    <s v="Robert James"/>
    <n v="73835"/>
    <n v="25150"/>
    <s v="Young "/>
    <n v="24"/>
  </r>
  <r>
    <n v="31961"/>
    <x v="539"/>
    <n v="21"/>
    <s v="female"/>
    <s v="United States"/>
    <s v="California"/>
    <s v="Accessories"/>
    <s v="Tires and Tubes"/>
    <n v="1"/>
    <n v="7"/>
    <n v="9"/>
    <n v="7"/>
    <n v="9"/>
    <s v="Niamh Mann"/>
    <n v="85549"/>
    <n v="62496"/>
    <s v="Young "/>
    <n v="2"/>
  </r>
  <r>
    <n v="31960"/>
    <x v="539"/>
    <n v="21"/>
    <s v="female"/>
    <s v="United States"/>
    <s v="California"/>
    <s v="Accessories"/>
    <s v="Tires and Tubes"/>
    <n v="3"/>
    <n v="17.329999999999998"/>
    <n v="21.666667"/>
    <n v="52"/>
    <n v="65"/>
    <s v="Cynthia Zielinski"/>
    <n v="53800"/>
    <n v="42217"/>
    <s v="Young "/>
    <n v="13"/>
  </r>
  <r>
    <n v="33778"/>
    <x v="539"/>
    <n v="25"/>
    <s v="male"/>
    <s v="France"/>
    <s v="Seine (Paris)"/>
    <s v="Accessories"/>
    <s v="Helmets"/>
    <n v="1"/>
    <n v="280"/>
    <n v="327"/>
    <n v="280"/>
    <n v="327"/>
    <s v="Alex Greenwood"/>
    <n v="24104"/>
    <n v="49519"/>
    <s v="adult"/>
    <n v="47"/>
  </r>
  <r>
    <n v="15492"/>
    <x v="539"/>
    <n v="21"/>
    <s v="male"/>
    <s v="United Kingdom"/>
    <s v="England"/>
    <s v="Accessories"/>
    <s v="Tires and Tubes"/>
    <n v="1"/>
    <n v="25"/>
    <n v="34"/>
    <n v="25"/>
    <n v="34"/>
    <s v="Jade Howe"/>
    <n v="24576"/>
    <n v="21844"/>
    <s v="Young "/>
    <n v="9"/>
  </r>
  <r>
    <n v="4120"/>
    <x v="539"/>
    <n v="27"/>
    <s v="male"/>
    <s v="France"/>
    <s v="Yveline"/>
    <s v="Accessories"/>
    <s v="Bottles and Cages"/>
    <n v="2"/>
    <n v="72"/>
    <n v="85.5"/>
    <n v="144"/>
    <n v="171"/>
    <s v="Stella Balcombe"/>
    <n v="66955"/>
    <n v="39775"/>
    <s v="adult"/>
    <n v="27"/>
  </r>
  <r>
    <n v="472"/>
    <x v="539"/>
    <n v="33"/>
    <s v="female"/>
    <s v="United States"/>
    <s v="Washington"/>
    <s v="Accessories"/>
    <s v="Tires and Tubes"/>
    <n v="2"/>
    <n v="46"/>
    <n v="59.5"/>
    <n v="92"/>
    <n v="119"/>
    <s v="Luca Varley"/>
    <n v="78450"/>
    <n v="94793"/>
    <s v="adult"/>
    <n v="27"/>
  </r>
  <r>
    <n v="471"/>
    <x v="539"/>
    <n v="33"/>
    <s v="female"/>
    <s v="United States"/>
    <s v="Washington"/>
    <s v="Accessories"/>
    <s v="Tires and Tubes"/>
    <n v="3"/>
    <n v="32.67"/>
    <n v="43"/>
    <n v="98"/>
    <n v="129"/>
    <s v="Luca Varley"/>
    <n v="78450"/>
    <n v="71621"/>
    <s v="adult"/>
    <n v="31"/>
  </r>
  <r>
    <n v="9465"/>
    <x v="539"/>
    <n v="45"/>
    <s v="male"/>
    <s v="United States"/>
    <s v="Washington"/>
    <s v="Accessories"/>
    <s v="Bottles and Cages"/>
    <n v="1"/>
    <n v="25"/>
    <n v="30"/>
    <n v="25"/>
    <n v="30"/>
    <s v="Michelle Barrett"/>
    <n v="26259"/>
    <n v="49514"/>
    <s v="adult"/>
    <n v="5"/>
  </r>
  <r>
    <n v="33777"/>
    <x v="539"/>
    <n v="25"/>
    <s v="male"/>
    <s v="France"/>
    <s v="Seine (Paris)"/>
    <s v="Bikes"/>
    <s v="Road Bikes"/>
    <n v="1"/>
    <n v="1120"/>
    <n v="1281"/>
    <n v="1120"/>
    <n v="1281"/>
    <s v="Jason Roger"/>
    <n v="63885"/>
    <n v="20942"/>
    <s v="adult"/>
    <n v="161"/>
  </r>
  <r>
    <n v="33770"/>
    <x v="539"/>
    <n v="25"/>
    <s v="male"/>
    <s v="France"/>
    <s v="Seine (Paris)"/>
    <s v="Clothing"/>
    <s v="Caps"/>
    <n v="2"/>
    <n v="72"/>
    <n v="80"/>
    <n v="144"/>
    <n v="160"/>
    <s v="Paul Cleary"/>
    <n v="92379"/>
    <n v="11242"/>
    <s v="adult"/>
    <n v="16"/>
  </r>
  <r>
    <n v="17802"/>
    <x v="539"/>
    <n v="33"/>
    <s v="male"/>
    <s v="Germany"/>
    <s v="Hamburg"/>
    <s v="Accessories"/>
    <s v="Helmets"/>
    <n v="3"/>
    <n v="291.67"/>
    <n v="472.66666700000002"/>
    <n v="875"/>
    <n v="1418"/>
    <s v="Dominic Jordan"/>
    <n v="97052"/>
    <n v="63736"/>
    <s v="adult"/>
    <n v="543"/>
  </r>
  <r>
    <n v="4121"/>
    <x v="539"/>
    <n v="27"/>
    <s v="male"/>
    <s v="France"/>
    <s v="Yveline"/>
    <s v="Accessories"/>
    <s v="Bottles and Cages"/>
    <n v="3"/>
    <n v="50"/>
    <n v="86.333332999999996"/>
    <n v="150"/>
    <n v="259"/>
    <s v="Ruby Blomfield"/>
    <n v="94160"/>
    <n v="37888"/>
    <s v="adult"/>
    <n v="109"/>
  </r>
  <r>
    <n v="4122"/>
    <x v="539"/>
    <n v="27"/>
    <s v="male"/>
    <s v="France"/>
    <s v="Yveline"/>
    <s v="Accessories"/>
    <s v="Helmets"/>
    <n v="3"/>
    <n v="245"/>
    <n v="380.33333299999998"/>
    <n v="735"/>
    <n v="1141"/>
    <s v="Dominic Jordan"/>
    <n v="97052"/>
    <n v="80780"/>
    <s v="adult"/>
    <n v="406"/>
  </r>
  <r>
    <n v="17818"/>
    <x v="539"/>
    <n v="34"/>
    <s v="female"/>
    <s v="United Kingdom"/>
    <s v="England"/>
    <s v="Accessories"/>
    <s v="Helmets"/>
    <n v="2"/>
    <n v="507.5"/>
    <n v="626.5"/>
    <n v="1015"/>
    <n v="1253"/>
    <s v="Ryan Ackland"/>
    <n v="34396"/>
    <n v="50039"/>
    <s v="adult"/>
    <n v="238"/>
  </r>
  <r>
    <n v="14671"/>
    <x v="539"/>
    <n v="28"/>
    <s v="male"/>
    <s v="France"/>
    <s v="Loiret"/>
    <s v="Accessories"/>
    <s v="Tires and Tubes"/>
    <n v="2"/>
    <n v="8"/>
    <n v="11"/>
    <n v="16"/>
    <n v="22"/>
    <s v="Ryan Ackland"/>
    <n v="34396"/>
    <n v="13741"/>
    <s v="adult"/>
    <n v="6"/>
  </r>
  <r>
    <n v="33541"/>
    <x v="539"/>
    <n v="43"/>
    <s v="male"/>
    <s v="United States"/>
    <s v="California"/>
    <s v="Bikes"/>
    <s v="Road Bikes"/>
    <n v="3"/>
    <n v="567"/>
    <n v="599"/>
    <n v="1701"/>
    <n v="1797"/>
    <s v="Kai Bolden"/>
    <n v="20401"/>
    <n v="40876"/>
    <s v="adult"/>
    <n v="96"/>
  </r>
  <r>
    <n v="14670"/>
    <x v="539"/>
    <n v="28"/>
    <s v="male"/>
    <s v="France"/>
    <s v="Loiret"/>
    <s v="Accessories"/>
    <s v="Tires and Tubes"/>
    <n v="1"/>
    <n v="625"/>
    <n v="518"/>
    <n v="625"/>
    <n v="518"/>
    <s v="Eileen Walker"/>
    <n v="14558"/>
    <n v="84970"/>
    <s v="adult"/>
    <n v="-107"/>
  </r>
  <r>
    <n v="2682"/>
    <x v="539"/>
    <n v="58"/>
    <s v="female"/>
    <s v="United States"/>
    <s v="California"/>
    <s v="Accessories"/>
    <s v="Bottles and Cages"/>
    <n v="2"/>
    <n v="70"/>
    <n v="94.5"/>
    <n v="140"/>
    <n v="189"/>
    <s v="Dominic Jordan"/>
    <n v="97052"/>
    <n v="30601"/>
    <s v="old"/>
    <n v="49"/>
  </r>
  <r>
    <n v="14669"/>
    <x v="539"/>
    <n v="28"/>
    <s v="male"/>
    <s v="France"/>
    <s v="Loiret"/>
    <s v="Bikes"/>
    <s v="Road Bikes"/>
    <n v="2"/>
    <n v="850.5"/>
    <n v="690.5"/>
    <n v="1701"/>
    <n v="1381"/>
    <s v="Samuel Hardey"/>
    <n v="89036"/>
    <n v="43237"/>
    <s v="adult"/>
    <n v="-320"/>
  </r>
  <r>
    <n v="12306"/>
    <x v="539"/>
    <n v="28"/>
    <s v="female"/>
    <s v="France"/>
    <s v="Val d'Oise"/>
    <s v="Accessories"/>
    <s v="Helmets"/>
    <n v="1"/>
    <n v="945"/>
    <n v="844"/>
    <n v="945"/>
    <n v="844"/>
    <s v="Jade Howe"/>
    <n v="24576"/>
    <n v="24878"/>
    <s v="adult"/>
    <n v="-101"/>
  </r>
  <r>
    <n v="12307"/>
    <x v="539"/>
    <n v="28"/>
    <s v="female"/>
    <s v="France"/>
    <s v="Val d'Oise"/>
    <s v="Clothing"/>
    <s v="Caps"/>
    <n v="3"/>
    <n v="51"/>
    <n v="67"/>
    <n v="153"/>
    <n v="201"/>
    <s v="Eileen Walker"/>
    <n v="14558"/>
    <n v="66185"/>
    <s v="adult"/>
    <n v="48"/>
  </r>
  <r>
    <n v="12305"/>
    <x v="539"/>
    <n v="28"/>
    <s v="female"/>
    <s v="France"/>
    <s v="Val d'Oise"/>
    <s v="Accessories"/>
    <s v="Tires and Tubes"/>
    <n v="1"/>
    <n v="120"/>
    <n v="123"/>
    <n v="120"/>
    <n v="123"/>
    <s v="Patrick Townson"/>
    <n v="67028"/>
    <n v="85541"/>
    <s v="adult"/>
    <n v="3"/>
  </r>
  <r>
    <n v="12303"/>
    <x v="539"/>
    <n v="28"/>
    <s v="female"/>
    <s v="France"/>
    <s v="Val d'Oise"/>
    <s v="Bikes"/>
    <s v="Road Bikes"/>
    <n v="3"/>
    <n v="814.33"/>
    <n v="1135.333333"/>
    <n v="2443"/>
    <n v="3406"/>
    <s v="Jason Roger"/>
    <n v="63885"/>
    <n v="12809"/>
    <s v="adult"/>
    <n v="963"/>
  </r>
  <r>
    <n v="12304"/>
    <x v="539"/>
    <n v="28"/>
    <s v="female"/>
    <s v="France"/>
    <s v="Val d'Oise"/>
    <s v="Accessories"/>
    <s v="Tires and Tubes"/>
    <n v="2"/>
    <n v="261"/>
    <n v="291.5"/>
    <n v="522"/>
    <n v="583"/>
    <s v="Ashley Baldwinson"/>
    <n v="79377"/>
    <n v="54101"/>
    <s v="adult"/>
    <n v="61"/>
  </r>
  <r>
    <n v="19450"/>
    <x v="539"/>
    <n v="20"/>
    <s v="male"/>
    <s v="United States"/>
    <s v="California"/>
    <s v="Clothing"/>
    <s v="Jerseys"/>
    <n v="1"/>
    <n v="400"/>
    <n v="469"/>
    <n v="400"/>
    <n v="469"/>
    <s v="Cynthia Zielinski"/>
    <n v="53800"/>
    <n v="17756"/>
    <s v="Young "/>
    <n v="69"/>
  </r>
  <r>
    <n v="14348"/>
    <x v="539"/>
    <n v="27"/>
    <s v="male"/>
    <s v="France"/>
    <s v="Yveline"/>
    <s v="Clothing"/>
    <s v="Caps"/>
    <n v="1"/>
    <n v="99"/>
    <n v="105"/>
    <n v="99"/>
    <n v="105"/>
    <s v="Patrick Townson"/>
    <n v="67028"/>
    <n v="49086"/>
    <s v="adult"/>
    <n v="6"/>
  </r>
  <r>
    <n v="24171"/>
    <x v="539"/>
    <n v="32"/>
    <s v="male"/>
    <s v="United States"/>
    <s v="California"/>
    <s v="Accessories"/>
    <s v="Tires and Tubes"/>
    <n v="3"/>
    <n v="17.329999999999998"/>
    <n v="21.333333"/>
    <n v="52"/>
    <n v="64"/>
    <s v="Jay Johnson"/>
    <n v="37671"/>
    <n v="61216"/>
    <s v="adult"/>
    <n v="12"/>
  </r>
  <r>
    <n v="21721"/>
    <x v="539"/>
    <n v="44"/>
    <s v="female"/>
    <s v="Germany"/>
    <s v="Saarland"/>
    <s v="Accessories"/>
    <s v="Bottles and Cages"/>
    <n v="3"/>
    <n v="5"/>
    <n v="8"/>
    <n v="15"/>
    <n v="24"/>
    <s v="Kevin Madigan"/>
    <n v="75865"/>
    <n v="39777"/>
    <s v="adult"/>
    <n v="9"/>
  </r>
  <r>
    <n v="24172"/>
    <x v="539"/>
    <n v="32"/>
    <s v="male"/>
    <s v="United States"/>
    <s v="California"/>
    <s v="Accessories"/>
    <s v="Tires and Tubes"/>
    <n v="1"/>
    <n v="293"/>
    <n v="361"/>
    <n v="293"/>
    <n v="361"/>
    <s v="Michelle Barrett"/>
    <n v="26259"/>
    <n v="25465"/>
    <s v="adult"/>
    <n v="68"/>
  </r>
  <r>
    <n v="19999"/>
    <x v="539"/>
    <n v="41"/>
    <s v="female"/>
    <s v="United States"/>
    <s v="Oregon"/>
    <s v="Accessories"/>
    <s v="Bottles and Cages"/>
    <n v="2"/>
    <n v="45"/>
    <n v="56.5"/>
    <n v="90"/>
    <n v="113"/>
    <s v="Kevin Madigan"/>
    <n v="75865"/>
    <n v="85664"/>
    <s v="adult"/>
    <n v="23"/>
  </r>
  <r>
    <n v="27625"/>
    <x v="539"/>
    <n v="33"/>
    <s v="female"/>
    <s v="United States"/>
    <s v="Oregon"/>
    <s v="Bikes"/>
    <s v="Touring Bikes"/>
    <n v="3"/>
    <n v="794.67"/>
    <n v="815"/>
    <n v="2384"/>
    <n v="2445"/>
    <s v="Dominic Jordan"/>
    <n v="97052"/>
    <n v="42467"/>
    <s v="adult"/>
    <n v="61"/>
  </r>
  <r>
    <n v="19998"/>
    <x v="539"/>
    <n v="41"/>
    <s v="female"/>
    <s v="United States"/>
    <s v="Oregon"/>
    <s v="Accessories"/>
    <s v="Bottles and Cages"/>
    <n v="3"/>
    <n v="78"/>
    <n v="88"/>
    <n v="234"/>
    <n v="264"/>
    <s v="Frances Matthias"/>
    <n v="17290"/>
    <n v="46577"/>
    <s v="adult"/>
    <n v="30"/>
  </r>
  <r>
    <n v="12185"/>
    <x v="539"/>
    <n v="22"/>
    <s v="female"/>
    <s v="United States"/>
    <s v="Washington"/>
    <s v="Accessories"/>
    <s v="Tires and Tubes"/>
    <n v="1"/>
    <n v="120"/>
    <n v="167"/>
    <n v="120"/>
    <n v="167"/>
    <s v="Paul Cleary"/>
    <n v="92379"/>
    <n v="20888"/>
    <s v="adult"/>
    <n v="47"/>
  </r>
  <r>
    <n v="31846"/>
    <x v="539"/>
    <n v="41"/>
    <s v="female"/>
    <s v="United States"/>
    <s v="Oregon"/>
    <s v="Bikes"/>
    <s v="Touring Bikes"/>
    <n v="3"/>
    <n v="794.67"/>
    <n v="776"/>
    <n v="2384"/>
    <n v="2328"/>
    <s v="Cynthia Zielinski"/>
    <n v="53800"/>
    <n v="21086"/>
    <s v="adult"/>
    <n v="-56"/>
  </r>
  <r>
    <n v="14672"/>
    <x v="539"/>
    <n v="28"/>
    <s v="male"/>
    <s v="France"/>
    <s v="Loiret"/>
    <s v="Accessories"/>
    <s v="Tires and Tubes"/>
    <n v="2"/>
    <n v="17"/>
    <n v="27.5"/>
    <n v="34"/>
    <n v="55"/>
    <s v="Patrick Townson"/>
    <n v="67028"/>
    <n v="27738"/>
    <s v="adult"/>
    <n v="21"/>
  </r>
  <r>
    <n v="4216"/>
    <x v="539"/>
    <n v="48"/>
    <s v="female"/>
    <s v="Germany"/>
    <s v="Bayern"/>
    <s v="Accessories"/>
    <s v="Helmets"/>
    <n v="2"/>
    <n v="35"/>
    <n v="52.5"/>
    <n v="70"/>
    <n v="105"/>
    <s v="Cynthia Zielinski"/>
    <n v="53800"/>
    <n v="85353"/>
    <s v="old"/>
    <n v="35"/>
  </r>
  <r>
    <n v="4215"/>
    <x v="539"/>
    <n v="48"/>
    <s v="female"/>
    <s v="Germany"/>
    <s v="Bayern"/>
    <s v="Bikes"/>
    <s v="Touring Bikes"/>
    <n v="1"/>
    <n v="2384"/>
    <n v="2736"/>
    <n v="2384"/>
    <n v="2736"/>
    <s v="Taj Knetes"/>
    <n v="39547"/>
    <n v="15032"/>
    <s v="old"/>
    <n v="352"/>
  </r>
  <r>
    <n v="9684"/>
    <x v="539"/>
    <n v="36"/>
    <s v="female"/>
    <s v="United States"/>
    <s v="California"/>
    <s v="Accessories"/>
    <s v="Bottles and Cages"/>
    <n v="2"/>
    <n v="135"/>
    <n v="174.5"/>
    <n v="270"/>
    <n v="349"/>
    <s v="Ruby Blomfield"/>
    <n v="94160"/>
    <n v="85524"/>
    <s v="adult"/>
    <n v="79"/>
  </r>
  <r>
    <n v="18870"/>
    <x v="539"/>
    <n v="53"/>
    <s v="male"/>
    <s v="United States"/>
    <s v="California"/>
    <s v="Clothing"/>
    <s v="Shorts"/>
    <n v="2"/>
    <n v="700"/>
    <n v="952.5"/>
    <n v="1400"/>
    <n v="1905"/>
    <s v="Mia Pugh"/>
    <n v="85594"/>
    <n v="51176"/>
    <s v="old"/>
    <n v="505"/>
  </r>
  <r>
    <n v="18857"/>
    <x v="539"/>
    <n v="55"/>
    <s v="male"/>
    <s v="United States"/>
    <s v="California"/>
    <s v="Bikes"/>
    <s v="Mountain Bikes"/>
    <n v="2"/>
    <n v="1160"/>
    <n v="1169"/>
    <n v="2320"/>
    <n v="2338"/>
    <s v="Nancy Fike"/>
    <n v="41881"/>
    <n v="59475"/>
    <s v="old"/>
    <n v="18"/>
  </r>
  <r>
    <n v="11777"/>
    <x v="539"/>
    <n v="34"/>
    <s v="female"/>
    <s v="United Kingdom"/>
    <s v="England"/>
    <s v="Accessories"/>
    <s v="Bottles and Cages"/>
    <n v="2"/>
    <n v="40"/>
    <n v="48.5"/>
    <n v="80"/>
    <n v="97"/>
    <s v="Mason Adams"/>
    <n v="19614"/>
    <n v="68505"/>
    <s v="adult"/>
    <n v="17"/>
  </r>
  <r>
    <n v="11776"/>
    <x v="539"/>
    <n v="34"/>
    <s v="female"/>
    <s v="United Kingdom"/>
    <s v="England"/>
    <s v="Accessories"/>
    <s v="Bottles and Cages"/>
    <n v="2"/>
    <n v="60"/>
    <n v="80.5"/>
    <n v="120"/>
    <n v="161"/>
    <s v="Cynthia Zielinski"/>
    <n v="53800"/>
    <n v="78339"/>
    <s v="adult"/>
    <n v="41"/>
  </r>
  <r>
    <n v="6791"/>
    <x v="539"/>
    <n v="31"/>
    <s v="male"/>
    <s v="United States"/>
    <s v="Oregon"/>
    <s v="Bikes"/>
    <s v="Mountain Bikes"/>
    <n v="2"/>
    <n v="270"/>
    <n v="298.5"/>
    <n v="540"/>
    <n v="597"/>
    <s v="Kenneth Gonzales"/>
    <n v="74602"/>
    <n v="17332"/>
    <s v="adult"/>
    <n v="57"/>
  </r>
  <r>
    <n v="9683"/>
    <x v="539"/>
    <n v="36"/>
    <s v="female"/>
    <s v="United States"/>
    <s v="California"/>
    <s v="Accessories"/>
    <s v="Bottles and Cages"/>
    <n v="3"/>
    <n v="33.33"/>
    <n v="44.333333000000003"/>
    <n v="100"/>
    <n v="133"/>
    <s v="Alex Greenwood"/>
    <n v="24104"/>
    <n v="27908"/>
    <s v="adult"/>
    <n v="33"/>
  </r>
  <r>
    <n v="9682"/>
    <x v="539"/>
    <n v="36"/>
    <s v="female"/>
    <s v="United States"/>
    <s v="California"/>
    <s v="Bikes"/>
    <s v="Road Bikes"/>
    <n v="2"/>
    <n v="270"/>
    <n v="287"/>
    <n v="540"/>
    <n v="574"/>
    <s v="Michelle Barrett"/>
    <n v="26259"/>
    <n v="32772"/>
    <s v="adult"/>
    <n v="34"/>
  </r>
  <r>
    <n v="26146"/>
    <x v="539"/>
    <n v="28"/>
    <s v="male"/>
    <s v="France"/>
    <s v="Seine (Paris)"/>
    <s v="Bikes"/>
    <s v="Road Bikes"/>
    <n v="3"/>
    <n v="567"/>
    <n v="539"/>
    <n v="1701"/>
    <n v="1617"/>
    <s v="Mason Adams"/>
    <n v="19614"/>
    <n v="19784"/>
    <s v="adult"/>
    <n v="-84"/>
  </r>
  <r>
    <n v="26147"/>
    <x v="539"/>
    <n v="28"/>
    <s v="male"/>
    <s v="France"/>
    <s v="Seine (Paris)"/>
    <s v="Accessories"/>
    <s v="Tires and Tubes"/>
    <n v="2"/>
    <n v="187.5"/>
    <n v="303.5"/>
    <n v="375"/>
    <n v="607"/>
    <s v="Nancy Fike"/>
    <n v="41881"/>
    <n v="64585"/>
    <s v="adult"/>
    <n v="232"/>
  </r>
  <r>
    <n v="14856"/>
    <x v="539"/>
    <n v="34"/>
    <s v="female"/>
    <s v="United Kingdom"/>
    <s v="England"/>
    <s v="Bikes"/>
    <s v="Mountain Bikes"/>
    <n v="3"/>
    <n v="773.33"/>
    <n v="746.66666699999996"/>
    <n v="2320"/>
    <n v="2240"/>
    <s v="Jade Howe"/>
    <n v="24576"/>
    <n v="89362"/>
    <s v="adult"/>
    <n v="-80"/>
  </r>
  <r>
    <n v="26102"/>
    <x v="539"/>
    <n v="36"/>
    <s v="male"/>
    <s v="France"/>
    <s v="Nord"/>
    <s v="Accessories"/>
    <s v="Tires and Tubes"/>
    <n v="1"/>
    <n v="36"/>
    <n v="47"/>
    <n v="36"/>
    <n v="47"/>
    <s v="Patrick Townson"/>
    <n v="67028"/>
    <n v="33887"/>
    <s v="adult"/>
    <n v="11"/>
  </r>
  <r>
    <n v="23862"/>
    <x v="539"/>
    <n v="29"/>
    <s v="female"/>
    <s v="United Kingdom"/>
    <s v="England"/>
    <s v="Clothing"/>
    <s v="Gloves"/>
    <n v="1"/>
    <n v="171"/>
    <n v="198"/>
    <n v="171"/>
    <n v="198"/>
    <s v="Jade Howe"/>
    <n v="24576"/>
    <n v="45847"/>
    <s v="adult"/>
    <n v="27"/>
  </r>
  <r>
    <n v="34670"/>
    <x v="539"/>
    <n v="33"/>
    <s v="male"/>
    <s v="Germany"/>
    <s v="Hamburg"/>
    <s v="Bikes"/>
    <s v="Touring Bikes"/>
    <n v="2"/>
    <n v="371"/>
    <n v="490"/>
    <n v="742"/>
    <n v="980"/>
    <s v="Paul Cleary"/>
    <n v="92379"/>
    <n v="77431"/>
    <s v="adult"/>
    <n v="238"/>
  </r>
  <r>
    <n v="6518"/>
    <x v="539"/>
    <n v="32"/>
    <s v="male"/>
    <s v="United Kingdom"/>
    <s v="England"/>
    <s v="Clothing"/>
    <s v="Jerseys"/>
    <n v="2"/>
    <n v="525"/>
    <n v="686.5"/>
    <n v="1050"/>
    <n v="1373"/>
    <s v="Patrick Townson"/>
    <n v="67028"/>
    <n v="63391"/>
    <s v="adult"/>
    <n v="323"/>
  </r>
  <r>
    <n v="10438"/>
    <x v="539"/>
    <n v="48"/>
    <s v="female"/>
    <s v="Germany"/>
    <s v="Bayern"/>
    <s v="Accessories"/>
    <s v="Tires and Tubes"/>
    <n v="3"/>
    <n v="222.33"/>
    <n v="347.66666700000002"/>
    <n v="667"/>
    <n v="1043"/>
    <s v="Ryan Ackland"/>
    <n v="34396"/>
    <n v="61192"/>
    <s v="old"/>
    <n v="376"/>
  </r>
  <r>
    <n v="26148"/>
    <x v="539"/>
    <n v="28"/>
    <s v="male"/>
    <s v="France"/>
    <s v="Seine (Paris)"/>
    <s v="Accessories"/>
    <s v="Tires and Tubes"/>
    <n v="1"/>
    <n v="36"/>
    <n v="48"/>
    <n v="36"/>
    <n v="48"/>
    <s v="Aaron Davey"/>
    <n v="31454"/>
    <n v="80869"/>
    <s v="adult"/>
    <n v="12"/>
  </r>
  <r>
    <n v="10437"/>
    <x v="539"/>
    <n v="48"/>
    <s v="female"/>
    <s v="Germany"/>
    <s v="Bayern"/>
    <s v="Accessories"/>
    <s v="Tires and Tubes"/>
    <n v="1"/>
    <n v="45"/>
    <n v="66"/>
    <n v="45"/>
    <n v="66"/>
    <s v="Jay Johnson"/>
    <n v="37671"/>
    <n v="45017"/>
    <s v="old"/>
    <n v="21"/>
  </r>
  <r>
    <n v="34280"/>
    <x v="539"/>
    <n v="33"/>
    <s v="female"/>
    <s v="United States"/>
    <s v="Oregon"/>
    <s v="Clothing"/>
    <s v="Jerseys"/>
    <n v="1"/>
    <n v="1512"/>
    <n v="1986"/>
    <n v="1512"/>
    <n v="1986"/>
    <s v="Dominic Jordan"/>
    <n v="97052"/>
    <n v="48137"/>
    <s v="adult"/>
    <n v="474"/>
  </r>
  <r>
    <n v="34279"/>
    <x v="539"/>
    <n v="33"/>
    <s v="female"/>
    <s v="United States"/>
    <s v="Oregon"/>
    <s v="Accessories"/>
    <s v="Helmets"/>
    <n v="3"/>
    <n v="11.67"/>
    <n v="13.333333"/>
    <n v="35"/>
    <n v="40"/>
    <s v="Luca Varley"/>
    <n v="78450"/>
    <n v="47635"/>
    <s v="adult"/>
    <n v="5"/>
  </r>
  <r>
    <n v="21719"/>
    <x v="539"/>
    <n v="44"/>
    <s v="female"/>
    <s v="Germany"/>
    <s v="Saarland"/>
    <s v="Bikes"/>
    <s v="Mountain Bikes"/>
    <n v="1"/>
    <n v="2295"/>
    <n v="2785"/>
    <n v="2295"/>
    <n v="2785"/>
    <s v="Stella Balcombe"/>
    <n v="66955"/>
    <n v="93062"/>
    <s v="adult"/>
    <n v="490"/>
  </r>
  <r>
    <n v="12926"/>
    <x v="539"/>
    <n v="41"/>
    <s v="male"/>
    <s v="United Kingdom"/>
    <s v="England"/>
    <s v="Bikes"/>
    <s v="Touring Bikes"/>
    <n v="3"/>
    <n v="247.33"/>
    <n v="258"/>
    <n v="742"/>
    <n v="774"/>
    <s v="Ruby Blomfield"/>
    <n v="94160"/>
    <n v="77644"/>
    <s v="adult"/>
    <n v="32"/>
  </r>
  <r>
    <n v="21722"/>
    <x v="539"/>
    <n v="44"/>
    <s v="female"/>
    <s v="Germany"/>
    <s v="Saarland"/>
    <s v="Accessories"/>
    <s v="Hydration Packs"/>
    <n v="2"/>
    <n v="55"/>
    <n v="86"/>
    <n v="110"/>
    <n v="172"/>
    <s v="Nancy Fike"/>
    <n v="41881"/>
    <n v="78385"/>
    <s v="adult"/>
    <n v="62"/>
  </r>
  <r>
    <n v="21723"/>
    <x v="539"/>
    <n v="44"/>
    <s v="female"/>
    <s v="Germany"/>
    <s v="Saarland"/>
    <s v="Accessories"/>
    <s v="Helmets"/>
    <n v="1"/>
    <n v="665"/>
    <n v="1010"/>
    <n v="665"/>
    <n v="1010"/>
    <s v="Jack Brier"/>
    <n v="57058"/>
    <n v="19997"/>
    <s v="adult"/>
    <n v="345"/>
  </r>
  <r>
    <n v="21720"/>
    <x v="539"/>
    <n v="44"/>
    <s v="female"/>
    <s v="Germany"/>
    <s v="Saarland"/>
    <s v="Accessories"/>
    <s v="Bottles and Cages"/>
    <n v="3"/>
    <n v="80"/>
    <n v="116.333333"/>
    <n v="240"/>
    <n v="349"/>
    <s v="Molly Bidmead"/>
    <n v="50377"/>
    <n v="68107"/>
    <s v="adult"/>
    <n v="109"/>
  </r>
  <r>
    <n v="16477"/>
    <x v="539"/>
    <n v="32"/>
    <s v="male"/>
    <s v="United States"/>
    <s v="California"/>
    <s v="Clothing"/>
    <s v="Socks"/>
    <n v="1"/>
    <n v="108"/>
    <n v="119"/>
    <n v="108"/>
    <n v="119"/>
    <s v="Leroy Dudley"/>
    <n v="34732"/>
    <n v="13466"/>
    <s v="adult"/>
    <n v="11"/>
  </r>
  <r>
    <n v="7876"/>
    <x v="539"/>
    <n v="42"/>
    <s v="male"/>
    <s v="United Kingdom"/>
    <s v="England"/>
    <s v="Clothing"/>
    <s v="Shorts"/>
    <n v="2"/>
    <n v="350"/>
    <n v="357"/>
    <n v="700"/>
    <n v="714"/>
    <s v="Mason Adams"/>
    <n v="19614"/>
    <n v="95781"/>
    <s v="adult"/>
    <n v="14"/>
  </r>
  <r>
    <n v="26482"/>
    <x v="539"/>
    <n v="28"/>
    <s v="male"/>
    <s v="France"/>
    <s v="Seine (Paris)"/>
    <s v="Accessories"/>
    <s v="Helmets"/>
    <n v="3"/>
    <n v="245"/>
    <n v="212.33333300000001"/>
    <n v="735"/>
    <n v="637"/>
    <s v="Luca Varley"/>
    <n v="78450"/>
    <n v="69530"/>
    <s v="adult"/>
    <n v="-98"/>
  </r>
  <r>
    <n v="21482"/>
    <x v="539"/>
    <n v="35"/>
    <s v="female"/>
    <s v="United States"/>
    <s v="California"/>
    <s v="Accessories"/>
    <s v="Bottles and Cages"/>
    <n v="2"/>
    <n v="94.5"/>
    <n v="110.5"/>
    <n v="189"/>
    <n v="221"/>
    <s v="Frances Matthias"/>
    <n v="17290"/>
    <n v="85938"/>
    <s v="adult"/>
    <n v="32"/>
  </r>
  <r>
    <n v="21483"/>
    <x v="539"/>
    <n v="35"/>
    <s v="female"/>
    <s v="United States"/>
    <s v="California"/>
    <s v="Accessories"/>
    <s v="Bottles and Cages"/>
    <n v="3"/>
    <n v="3.33"/>
    <n v="4"/>
    <n v="10"/>
    <n v="12"/>
    <s v="Jason Roger"/>
    <n v="63885"/>
    <n v="99087"/>
    <s v="adult"/>
    <n v="2"/>
  </r>
  <r>
    <n v="26889"/>
    <x v="539"/>
    <n v="52"/>
    <s v="female"/>
    <s v="Germany"/>
    <s v="Bayern"/>
    <s v="Accessories"/>
    <s v="Tires and Tubes"/>
    <n v="2"/>
    <n v="46"/>
    <n v="73"/>
    <n v="92"/>
    <n v="146"/>
    <s v="Leroy Dudley"/>
    <n v="34732"/>
    <n v="13846"/>
    <s v="old"/>
    <n v="54"/>
  </r>
  <r>
    <n v="28599"/>
    <x v="539"/>
    <n v="54"/>
    <s v="female"/>
    <s v="France"/>
    <s v="Seine (Paris)"/>
    <s v="Accessories"/>
    <s v="Tires and Tubes"/>
    <n v="3"/>
    <n v="16"/>
    <n v="18"/>
    <n v="48"/>
    <n v="54"/>
    <s v="Leroy Dudley"/>
    <n v="34732"/>
    <n v="85148"/>
    <s v="old"/>
    <n v="6"/>
  </r>
  <r>
    <n v="7877"/>
    <x v="539"/>
    <n v="42"/>
    <s v="male"/>
    <s v="United Kingdom"/>
    <s v="England"/>
    <s v="Clothing"/>
    <s v="Jerseys"/>
    <n v="2"/>
    <n v="432"/>
    <n v="609.5"/>
    <n v="864"/>
    <n v="1219"/>
    <s v="Nancy Fike"/>
    <n v="41881"/>
    <n v="84998"/>
    <s v="adult"/>
    <n v="355"/>
  </r>
  <r>
    <n v="28598"/>
    <x v="539"/>
    <n v="54"/>
    <s v="female"/>
    <s v="France"/>
    <s v="Seine (Paris)"/>
    <s v="Accessories"/>
    <s v="Tires and Tubes"/>
    <n v="2"/>
    <n v="268.5"/>
    <n v="401"/>
    <n v="537"/>
    <n v="802"/>
    <s v="Molly Bidmead"/>
    <n v="50377"/>
    <n v="30218"/>
    <s v="old"/>
    <n v="265"/>
  </r>
  <r>
    <n v="21758"/>
    <x v="539"/>
    <n v="45"/>
    <s v="male"/>
    <s v="United Kingdom"/>
    <s v="England"/>
    <s v="Bikes"/>
    <s v="Road Bikes"/>
    <n v="2"/>
    <n v="270"/>
    <n v="305.5"/>
    <n v="540"/>
    <n v="611"/>
    <s v="Molly Bidmead"/>
    <n v="50377"/>
    <n v="67289"/>
    <s v="adult"/>
    <n v="71"/>
  </r>
  <r>
    <n v="11071"/>
    <x v="539"/>
    <n v="37"/>
    <s v="male"/>
    <s v="United States"/>
    <s v="Washington"/>
    <s v="Accessories"/>
    <s v="Tires and Tubes"/>
    <n v="1"/>
    <n v="21"/>
    <n v="25"/>
    <n v="21"/>
    <n v="25"/>
    <s v="Ryan Ackland"/>
    <n v="34396"/>
    <n v="62556"/>
    <s v="adult"/>
    <n v="4"/>
  </r>
  <r>
    <n v="11072"/>
    <x v="539"/>
    <n v="37"/>
    <s v="male"/>
    <s v="United States"/>
    <s v="Washington"/>
    <s v="Accessories"/>
    <s v="Tires and Tubes"/>
    <n v="1"/>
    <n v="60"/>
    <n v="81"/>
    <n v="60"/>
    <n v="81"/>
    <s v="Patrick Townson"/>
    <n v="67028"/>
    <n v="12037"/>
    <s v="adult"/>
    <n v="21"/>
  </r>
  <r>
    <n v="2239"/>
    <x v="539"/>
    <n v="53"/>
    <s v="male"/>
    <s v="United States"/>
    <s v="California"/>
    <s v="Clothing"/>
    <s v="Jerseys"/>
    <n v="3"/>
    <n v="383.33"/>
    <n v="459.33333299999998"/>
    <n v="1150"/>
    <n v="1378"/>
    <s v="Luca Varley"/>
    <n v="78450"/>
    <n v="69964"/>
    <s v="old"/>
    <n v="228"/>
  </r>
  <r>
    <n v="16522"/>
    <x v="539"/>
    <n v="55"/>
    <s v="male"/>
    <s v="United States"/>
    <s v="California"/>
    <s v="Clothing"/>
    <s v="Vests"/>
    <n v="3"/>
    <n v="42.33"/>
    <n v="50"/>
    <n v="127"/>
    <n v="150"/>
    <s v="Michelle Barrett"/>
    <n v="26259"/>
    <n v="80987"/>
    <s v="old"/>
    <n v="23"/>
  </r>
  <r>
    <n v="16883"/>
    <x v="539"/>
    <n v="56"/>
    <s v="female"/>
    <s v="United States"/>
    <s v="Oregon"/>
    <s v="Bikes"/>
    <s v="Mountain Bikes"/>
    <n v="1"/>
    <n v="2320"/>
    <n v="2401"/>
    <n v="2320"/>
    <n v="2401"/>
    <s v="Alex Greenwood"/>
    <n v="24104"/>
    <n v="22433"/>
    <s v="old"/>
    <n v="81"/>
  </r>
  <r>
    <n v="11073"/>
    <x v="539"/>
    <n v="37"/>
    <s v="male"/>
    <s v="United States"/>
    <s v="Washington"/>
    <s v="Accessories"/>
    <s v="Tires and Tubes"/>
    <n v="3"/>
    <n v="8.33"/>
    <n v="9.6666670000000003"/>
    <n v="25"/>
    <n v="29"/>
    <s v="Samuel Hardey"/>
    <n v="89036"/>
    <n v="11058"/>
    <s v="adult"/>
    <n v="4"/>
  </r>
  <r>
    <n v="16885"/>
    <x v="539"/>
    <n v="56"/>
    <s v="female"/>
    <s v="United States"/>
    <s v="Oregon"/>
    <s v="Accessories"/>
    <s v="Tires and Tubes"/>
    <n v="1"/>
    <n v="145"/>
    <n v="199"/>
    <n v="145"/>
    <n v="199"/>
    <s v="Niamh Mann"/>
    <n v="85549"/>
    <n v="35159"/>
    <s v="old"/>
    <n v="54"/>
  </r>
  <r>
    <n v="16884"/>
    <x v="539"/>
    <n v="56"/>
    <s v="female"/>
    <s v="United States"/>
    <s v="Oregon"/>
    <s v="Accessories"/>
    <s v="Tires and Tubes"/>
    <n v="3"/>
    <n v="245"/>
    <n v="300.33333299999998"/>
    <n v="735"/>
    <n v="901"/>
    <s v="Ruby Blomfield"/>
    <n v="94160"/>
    <n v="25393"/>
    <s v="old"/>
    <n v="166"/>
  </r>
  <r>
    <n v="8136"/>
    <x v="539"/>
    <n v="27"/>
    <s v="male"/>
    <s v="France"/>
    <s v="Loir et Cher"/>
    <s v="Accessories"/>
    <s v="Bottles and Cages"/>
    <n v="1"/>
    <n v="100"/>
    <n v="142"/>
    <n v="100"/>
    <n v="142"/>
    <s v="Stella Balcombe"/>
    <n v="66955"/>
    <n v="65205"/>
    <s v="adult"/>
    <n v="42"/>
  </r>
  <r>
    <n v="8137"/>
    <x v="539"/>
    <n v="27"/>
    <s v="male"/>
    <s v="France"/>
    <s v="Loir et Cher"/>
    <s v="Accessories"/>
    <s v="Bottles and Cages"/>
    <n v="3"/>
    <n v="78"/>
    <n v="112.333333"/>
    <n v="234"/>
    <n v="337"/>
    <s v="Ashley Baldwinson"/>
    <n v="79377"/>
    <n v="74449"/>
    <s v="adult"/>
    <n v="103"/>
  </r>
  <r>
    <n v="21759"/>
    <x v="539"/>
    <n v="45"/>
    <s v="male"/>
    <s v="United Kingdom"/>
    <s v="England"/>
    <s v="Accessories"/>
    <s v="Helmets"/>
    <n v="2"/>
    <n v="122.5"/>
    <n v="159.5"/>
    <n v="245"/>
    <n v="319"/>
    <s v="Leroy Dudley"/>
    <n v="34732"/>
    <n v="75374"/>
    <s v="adult"/>
    <n v="74"/>
  </r>
  <r>
    <n v="8135"/>
    <x v="539"/>
    <n v="27"/>
    <s v="male"/>
    <s v="France"/>
    <s v="Loir et Cher"/>
    <s v="Bikes"/>
    <s v="Road Bikes"/>
    <n v="2"/>
    <n v="270"/>
    <n v="315"/>
    <n v="540"/>
    <n v="630"/>
    <s v="Paul Cleary"/>
    <n v="92379"/>
    <n v="95119"/>
    <s v="adult"/>
    <n v="90"/>
  </r>
  <r>
    <n v="8139"/>
    <x v="539"/>
    <n v="27"/>
    <s v="male"/>
    <s v="France"/>
    <s v="Loir et Cher"/>
    <s v="Clothing"/>
    <s v="Gloves"/>
    <n v="3"/>
    <n v="187.67"/>
    <n v="284.33333299999998"/>
    <n v="563"/>
    <n v="853"/>
    <s v="Kenneth Gonzales"/>
    <n v="74602"/>
    <n v="64210"/>
    <s v="adult"/>
    <n v="290"/>
  </r>
  <r>
    <n v="8140"/>
    <x v="539"/>
    <n v="27"/>
    <s v="male"/>
    <s v="France"/>
    <s v="Loir et Cher"/>
    <s v="Clothing"/>
    <s v="Jerseys"/>
    <n v="2"/>
    <n v="325"/>
    <n v="290"/>
    <n v="650"/>
    <n v="580"/>
    <s v="Jay Johnson"/>
    <n v="37671"/>
    <n v="25792"/>
    <s v="adult"/>
    <n v="-70"/>
  </r>
  <r>
    <n v="8138"/>
    <x v="539"/>
    <n v="27"/>
    <s v="male"/>
    <s v="France"/>
    <s v="Loir et Cher"/>
    <s v="Accessories"/>
    <s v="Helmets"/>
    <n v="3"/>
    <n v="245"/>
    <n v="324.66666700000002"/>
    <n v="735"/>
    <n v="974"/>
    <s v="Patrick Townson"/>
    <n v="67028"/>
    <n v="90024"/>
    <s v="adult"/>
    <n v="239"/>
  </r>
  <r>
    <n v="8723"/>
    <x v="539"/>
    <n v="32"/>
    <s v="male"/>
    <s v="United Kingdom"/>
    <s v="England"/>
    <s v="Bikes"/>
    <s v="Touring Bikes"/>
    <n v="2"/>
    <n v="607.5"/>
    <n v="629.5"/>
    <n v="1215"/>
    <n v="1259"/>
    <s v="Samuel Hardey"/>
    <n v="89036"/>
    <n v="42940"/>
    <s v="adult"/>
    <n v="44"/>
  </r>
  <r>
    <n v="21481"/>
    <x v="539"/>
    <n v="35"/>
    <s v="female"/>
    <s v="United States"/>
    <s v="California"/>
    <s v="Bikes"/>
    <s v="Road Bikes"/>
    <n v="1"/>
    <n v="1120"/>
    <n v="1170"/>
    <n v="1120"/>
    <n v="1170"/>
    <s v="Kai Bolden"/>
    <n v="20401"/>
    <n v="65957"/>
    <s v="adult"/>
    <n v="50"/>
  </r>
  <r>
    <n v="2439"/>
    <x v="539"/>
    <n v="39"/>
    <s v="male"/>
    <s v="United Kingdom"/>
    <s v="England"/>
    <s v="Bikes"/>
    <s v="Road Bikes"/>
    <n v="3"/>
    <n v="814.33"/>
    <n v="867"/>
    <n v="2443"/>
    <n v="2601"/>
    <s v="Robert James"/>
    <n v="73835"/>
    <n v="27956"/>
    <s v="adult"/>
    <n v="158"/>
  </r>
  <r>
    <n v="2895"/>
    <x v="539"/>
    <n v="29"/>
    <s v="female"/>
    <s v="United Kingdom"/>
    <s v="England"/>
    <s v="Clothing"/>
    <s v="Jerseys"/>
    <n v="3"/>
    <n v="300"/>
    <n v="312"/>
    <n v="900"/>
    <n v="936"/>
    <s v="Michelle Barrett"/>
    <n v="26259"/>
    <n v="51556"/>
    <s v="adult"/>
    <n v="36"/>
  </r>
  <r>
    <n v="2438"/>
    <x v="539"/>
    <n v="39"/>
    <s v="male"/>
    <s v="United Kingdom"/>
    <s v="England"/>
    <s v="Accessories"/>
    <s v="Helmets"/>
    <n v="3"/>
    <n v="70"/>
    <n v="94.333332999999996"/>
    <n v="210"/>
    <n v="283"/>
    <s v="Kai Bolden"/>
    <n v="20401"/>
    <n v="45587"/>
    <s v="adult"/>
    <n v="73"/>
  </r>
  <r>
    <n v="15701"/>
    <x v="539"/>
    <n v="45"/>
    <s v="male"/>
    <s v="United States"/>
    <s v="Washington"/>
    <s v="Clothing"/>
    <s v="Caps"/>
    <n v="3"/>
    <n v="66"/>
    <n v="72"/>
    <n v="198"/>
    <n v="216"/>
    <s v="Kenneth Gonzales"/>
    <n v="74602"/>
    <n v="85356"/>
    <s v="adult"/>
    <n v="18"/>
  </r>
  <r>
    <n v="15972"/>
    <x v="539"/>
    <n v="33"/>
    <s v="female"/>
    <s v="United States"/>
    <s v="Washington"/>
    <s v="Accessories"/>
    <s v="Helmets"/>
    <n v="2"/>
    <n v="437.5"/>
    <n v="560"/>
    <n v="875"/>
    <n v="1120"/>
    <s v="Aaron Davey"/>
    <n v="31454"/>
    <n v="77612"/>
    <s v="adult"/>
    <n v="245"/>
  </r>
  <r>
    <n v="16225"/>
    <x v="539"/>
    <n v="62"/>
    <s v="female"/>
    <s v="United States"/>
    <s v="California"/>
    <s v="Accessories"/>
    <s v="Tires and Tubes"/>
    <n v="1"/>
    <n v="60"/>
    <n v="71"/>
    <n v="60"/>
    <n v="71"/>
    <s v="Eileen Walker"/>
    <n v="14558"/>
    <n v="33830"/>
    <s v="old"/>
    <n v="11"/>
  </r>
  <r>
    <n v="17683"/>
    <x v="539"/>
    <n v="29"/>
    <s v="female"/>
    <s v="United Kingdom"/>
    <s v="England"/>
    <s v="Bikes"/>
    <s v="Road Bikes"/>
    <n v="3"/>
    <n v="567"/>
    <n v="564.66666699999996"/>
    <n v="1701"/>
    <n v="1694"/>
    <s v="Robert James"/>
    <n v="73835"/>
    <n v="32959"/>
    <s v="adult"/>
    <n v="-7"/>
  </r>
  <r>
    <n v="16223"/>
    <x v="539"/>
    <n v="62"/>
    <s v="female"/>
    <s v="United States"/>
    <s v="California"/>
    <s v="Bikes"/>
    <s v="Mountain Bikes"/>
    <n v="3"/>
    <n v="765"/>
    <n v="765"/>
    <n v="2295"/>
    <n v="2295"/>
    <s v="Mia Pugh"/>
    <n v="85594"/>
    <n v="25322"/>
    <s v="old"/>
    <n v="0"/>
  </r>
  <r>
    <n v="16224"/>
    <x v="539"/>
    <n v="62"/>
    <s v="female"/>
    <s v="United States"/>
    <s v="California"/>
    <s v="Accessories"/>
    <s v="Tires and Tubes"/>
    <n v="1"/>
    <n v="665"/>
    <n v="803"/>
    <n v="665"/>
    <n v="803"/>
    <s v="Paul Cleary"/>
    <n v="92379"/>
    <n v="80011"/>
    <s v="old"/>
    <n v="138"/>
  </r>
  <r>
    <n v="4856"/>
    <x v="539"/>
    <n v="22"/>
    <s v="male"/>
    <s v="United States"/>
    <s v="California"/>
    <s v="Bikes"/>
    <s v="Road Bikes"/>
    <n v="1"/>
    <n v="1120"/>
    <n v="1109"/>
    <n v="1120"/>
    <n v="1109"/>
    <s v="Alex Greenwood"/>
    <n v="24104"/>
    <n v="81582"/>
    <s v="adult"/>
    <n v="-11"/>
  </r>
  <r>
    <n v="17684"/>
    <x v="539"/>
    <n v="29"/>
    <s v="female"/>
    <s v="United Kingdom"/>
    <s v="England"/>
    <s v="Bikes"/>
    <s v="Road Bikes"/>
    <n v="2"/>
    <n v="850.5"/>
    <n v="974"/>
    <n v="1701"/>
    <n v="1948"/>
    <s v="Ryan Ackland"/>
    <n v="34396"/>
    <n v="94096"/>
    <s v="adult"/>
    <n v="247"/>
  </r>
  <r>
    <n v="21347"/>
    <x v="539"/>
    <n v="43"/>
    <s v="male"/>
    <s v="United States"/>
    <s v="California"/>
    <s v="Accessories"/>
    <s v="Helmets"/>
    <n v="3"/>
    <n v="221.67"/>
    <n v="289.66666700000002"/>
    <n v="665"/>
    <n v="869"/>
    <s v="Kai Bolden"/>
    <n v="20401"/>
    <n v="49797"/>
    <s v="adult"/>
    <n v="204"/>
  </r>
  <r>
    <n v="16226"/>
    <x v="539"/>
    <n v="62"/>
    <s v="female"/>
    <s v="United States"/>
    <s v="California"/>
    <s v="Accessories"/>
    <s v="Bike Racks"/>
    <n v="1"/>
    <n v="3000"/>
    <n v="3787"/>
    <n v="3000"/>
    <n v="3787"/>
    <s v="Leroy Dudley"/>
    <n v="34732"/>
    <n v="56430"/>
    <s v="old"/>
    <n v="787"/>
  </r>
  <r>
    <n v="12749"/>
    <x v="539"/>
    <n v="22"/>
    <s v="male"/>
    <s v="United States"/>
    <s v="California"/>
    <s v="Clothing"/>
    <s v="Jerseys"/>
    <n v="1"/>
    <n v="162"/>
    <n v="217"/>
    <n v="162"/>
    <n v="217"/>
    <s v="Ashley Baldwinson"/>
    <n v="79377"/>
    <n v="63471"/>
    <s v="adult"/>
    <n v="55"/>
  </r>
  <r>
    <n v="17800"/>
    <x v="539"/>
    <n v="33"/>
    <s v="male"/>
    <s v="Germany"/>
    <s v="Hamburg"/>
    <s v="Accessories"/>
    <s v="Tires and Tubes"/>
    <n v="2"/>
    <n v="406"/>
    <n v="620"/>
    <n v="812"/>
    <n v="1240"/>
    <s v="Stella Balcombe"/>
    <n v="66955"/>
    <n v="77437"/>
    <s v="adult"/>
    <n v="428"/>
  </r>
  <r>
    <n v="4931"/>
    <x v="539"/>
    <n v="55"/>
    <s v="male"/>
    <s v="United States"/>
    <s v="California"/>
    <s v="Accessories"/>
    <s v="Fenders"/>
    <n v="1"/>
    <n v="637"/>
    <n v="740"/>
    <n v="637"/>
    <n v="740"/>
    <s v="Ruby Blomfield"/>
    <n v="94160"/>
    <n v="92295"/>
    <s v="old"/>
    <n v="103"/>
  </r>
  <r>
    <n v="2437"/>
    <x v="539"/>
    <n v="39"/>
    <s v="male"/>
    <s v="United Kingdom"/>
    <s v="England"/>
    <s v="Bikes"/>
    <s v="Road Bikes"/>
    <n v="1"/>
    <n v="2443"/>
    <n v="2971"/>
    <n v="2443"/>
    <n v="2971"/>
    <s v="Leroy Dudley"/>
    <n v="34732"/>
    <n v="66467"/>
    <s v="adult"/>
    <n v="528"/>
  </r>
  <r>
    <n v="1564"/>
    <x v="539"/>
    <n v="35"/>
    <s v="female"/>
    <s v="United States"/>
    <s v="California"/>
    <s v="Accessories"/>
    <s v="Tires and Tubes"/>
    <n v="3"/>
    <n v="8.33"/>
    <n v="11.333333"/>
    <n v="25"/>
    <n v="34"/>
    <s v="Jack Brier"/>
    <n v="57058"/>
    <n v="21120"/>
    <s v="adult"/>
    <n v="9"/>
  </r>
  <r>
    <n v="7438"/>
    <x v="539"/>
    <n v="54"/>
    <s v="male"/>
    <s v="United States"/>
    <s v="Washington"/>
    <s v="Bikes"/>
    <s v="Mountain Bikes"/>
    <n v="1"/>
    <n v="2320"/>
    <n v="2578"/>
    <n v="2320"/>
    <n v="2578"/>
    <s v="Niamh Mann"/>
    <n v="85549"/>
    <n v="92177"/>
    <s v="old"/>
    <n v="258"/>
  </r>
  <r>
    <n v="1995"/>
    <x v="540"/>
    <n v="30"/>
    <s v="male"/>
    <s v="United States"/>
    <s v="California"/>
    <s v="Accessories"/>
    <s v="Helmets"/>
    <n v="3"/>
    <n v="186.67"/>
    <n v="259.66666700000002"/>
    <n v="560"/>
    <n v="779"/>
    <s v="Michelle Barrett"/>
    <n v="26259"/>
    <n v="37269"/>
    <s v="adult"/>
    <n v="219"/>
  </r>
  <r>
    <n v="31418"/>
    <x v="540"/>
    <n v="25"/>
    <s v="female"/>
    <s v="United States"/>
    <s v="Washington"/>
    <s v="Accessories"/>
    <s v="Tires and Tubes"/>
    <n v="1"/>
    <n v="30"/>
    <n v="38"/>
    <n v="30"/>
    <n v="38"/>
    <s v="Kai Bolden"/>
    <n v="20401"/>
    <n v="16820"/>
    <s v="adult"/>
    <n v="8"/>
  </r>
  <r>
    <n v="17009"/>
    <x v="540"/>
    <n v="35"/>
    <s v="male"/>
    <s v="United States"/>
    <s v="California"/>
    <s v="Bikes"/>
    <s v="Mountain Bikes"/>
    <n v="2"/>
    <n v="1147.5"/>
    <n v="1250"/>
    <n v="2295"/>
    <n v="2500"/>
    <s v="Samuel Hardey"/>
    <n v="89036"/>
    <n v="97131"/>
    <s v="adult"/>
    <n v="205"/>
  </r>
  <r>
    <n v="13663"/>
    <x v="540"/>
    <n v="52"/>
    <s v="male"/>
    <s v="Germany"/>
    <s v="Saarland"/>
    <s v="Accessories"/>
    <s v="Fenders"/>
    <n v="1"/>
    <n v="462"/>
    <n v="659"/>
    <n v="462"/>
    <n v="659"/>
    <s v="Jack Brier"/>
    <n v="57058"/>
    <n v="25859"/>
    <s v="old"/>
    <n v="197"/>
  </r>
  <r>
    <n v="19262"/>
    <x v="540"/>
    <n v="26"/>
    <s v="male"/>
    <s v="Germany"/>
    <s v="Hessen"/>
    <s v="Accessories"/>
    <s v="Tires and Tubes"/>
    <n v="2"/>
    <n v="435"/>
    <n v="676"/>
    <n v="870"/>
    <n v="1352"/>
    <s v="Patrick Townson"/>
    <n v="67028"/>
    <n v="63395"/>
    <s v="adult"/>
    <n v="482"/>
  </r>
  <r>
    <n v="12265"/>
    <x v="540"/>
    <n v="37"/>
    <s v="male"/>
    <s v="Germany"/>
    <s v="Hessen"/>
    <s v="Accessories"/>
    <s v="Helmets"/>
    <n v="3"/>
    <n v="23.33"/>
    <n v="32.666666999999997"/>
    <n v="70"/>
    <n v="98"/>
    <s v="Eileen Walker"/>
    <n v="14558"/>
    <n v="58279"/>
    <s v="adult"/>
    <n v="28"/>
  </r>
  <r>
    <n v="33554"/>
    <x v="540"/>
    <n v="42"/>
    <s v="male"/>
    <s v="United States"/>
    <s v="California"/>
    <s v="Clothing"/>
    <s v="Jerseys"/>
    <n v="2"/>
    <n v="810"/>
    <n v="953.5"/>
    <n v="1620"/>
    <n v="1907"/>
    <s v="Molly Bidmead"/>
    <n v="50377"/>
    <n v="72117"/>
    <s v="adult"/>
    <n v="287"/>
  </r>
  <r>
    <n v="20047"/>
    <x v="540"/>
    <n v="30"/>
    <s v="male"/>
    <s v="United States"/>
    <s v="Washington"/>
    <s v="Clothing"/>
    <s v="Caps"/>
    <n v="3"/>
    <n v="51"/>
    <n v="53.333333000000003"/>
    <n v="153"/>
    <n v="160"/>
    <s v="Eileen Walker"/>
    <n v="14558"/>
    <n v="50562"/>
    <s v="adult"/>
    <n v="7"/>
  </r>
  <r>
    <n v="16485"/>
    <x v="540"/>
    <n v="35"/>
    <s v="male"/>
    <s v="United States"/>
    <s v="California"/>
    <s v="Accessories"/>
    <s v="Cleaners"/>
    <n v="1"/>
    <n v="151"/>
    <n v="199"/>
    <n v="151"/>
    <n v="199"/>
    <s v="Michelle Barrett"/>
    <n v="26259"/>
    <n v="94078"/>
    <s v="adult"/>
    <n v="48"/>
  </r>
  <r>
    <n v="12264"/>
    <x v="540"/>
    <n v="37"/>
    <s v="male"/>
    <s v="Germany"/>
    <s v="Hessen"/>
    <s v="Bikes"/>
    <s v="Road Bikes"/>
    <n v="2"/>
    <n v="850.5"/>
    <n v="1129.5"/>
    <n v="1701"/>
    <n v="2259"/>
    <s v="Paul Cleary"/>
    <n v="92379"/>
    <n v="76072"/>
    <s v="adult"/>
    <n v="558"/>
  </r>
  <r>
    <n v="4535"/>
    <x v="540"/>
    <n v="20"/>
    <s v="male"/>
    <s v="Germany"/>
    <s v="Bayern"/>
    <s v="Accessories"/>
    <s v="Bottles and Cages"/>
    <n v="1"/>
    <n v="260"/>
    <n v="410"/>
    <n v="260"/>
    <n v="410"/>
    <s v="Paul Cleary"/>
    <n v="92379"/>
    <n v="79370"/>
    <s v="Young "/>
    <n v="150"/>
  </r>
  <r>
    <n v="14227"/>
    <x v="540"/>
    <n v="25"/>
    <s v="male"/>
    <s v="United States"/>
    <s v="California"/>
    <s v="Accessories"/>
    <s v="Bottles and Cages"/>
    <n v="3"/>
    <n v="53.33"/>
    <n v="61"/>
    <n v="160"/>
    <n v="183"/>
    <s v="Leroy Dudley"/>
    <n v="34732"/>
    <n v="60695"/>
    <s v="adult"/>
    <n v="23"/>
  </r>
  <r>
    <n v="33189"/>
    <x v="540"/>
    <n v="21"/>
    <s v="female"/>
    <s v="United Kingdom"/>
    <s v="England"/>
    <s v="Accessories"/>
    <s v="Tires and Tubes"/>
    <n v="3"/>
    <n v="36"/>
    <n v="46"/>
    <n v="108"/>
    <n v="138"/>
    <s v="Leroy Dudley"/>
    <n v="34732"/>
    <n v="61093"/>
    <s v="Young "/>
    <n v="30"/>
  </r>
  <r>
    <n v="12134"/>
    <x v="540"/>
    <n v="21"/>
    <s v="female"/>
    <s v="United Kingdom"/>
    <s v="England"/>
    <s v="Accessories"/>
    <s v="Helmets"/>
    <n v="1"/>
    <n v="315"/>
    <n v="357"/>
    <n v="315"/>
    <n v="357"/>
    <s v="Molly Bidmead"/>
    <n v="50377"/>
    <n v="51442"/>
    <s v="Young "/>
    <n v="42"/>
  </r>
  <r>
    <n v="23570"/>
    <x v="540"/>
    <n v="24"/>
    <s v="female"/>
    <s v="United Kingdom"/>
    <s v="England"/>
    <s v="Clothing"/>
    <s v="Gloves"/>
    <n v="1"/>
    <n v="294"/>
    <n v="357"/>
    <n v="294"/>
    <n v="357"/>
    <s v="Dominic Jordan"/>
    <n v="97052"/>
    <n v="62275"/>
    <s v="adult"/>
    <n v="63"/>
  </r>
  <r>
    <n v="4625"/>
    <x v="540"/>
    <n v="28"/>
    <s v="male"/>
    <s v="United States"/>
    <s v="California"/>
    <s v="Bikes"/>
    <s v="Road Bikes"/>
    <n v="2"/>
    <n v="270"/>
    <n v="279.5"/>
    <n v="540"/>
    <n v="559"/>
    <s v="Paul Cleary"/>
    <n v="92379"/>
    <n v="22633"/>
    <s v="adult"/>
    <n v="19"/>
  </r>
  <r>
    <n v="1565"/>
    <x v="540"/>
    <n v="35"/>
    <s v="female"/>
    <s v="United States"/>
    <s v="California"/>
    <s v="Accessories"/>
    <s v="Tires and Tubes"/>
    <n v="2"/>
    <n v="11.5"/>
    <n v="14"/>
    <n v="23"/>
    <n v="28"/>
    <s v="Paul Cleary"/>
    <n v="92379"/>
    <n v="55205"/>
    <s v="adult"/>
    <n v="5"/>
  </r>
  <r>
    <n v="13418"/>
    <x v="540"/>
    <n v="25"/>
    <s v="male"/>
    <s v="United Kingdom"/>
    <s v="England"/>
    <s v="Clothing"/>
    <s v="Caps"/>
    <n v="2"/>
    <n v="9"/>
    <n v="12"/>
    <n v="18"/>
    <n v="24"/>
    <s v="Kai Bolden"/>
    <n v="20401"/>
    <n v="82940"/>
    <s v="adult"/>
    <n v="6"/>
  </r>
  <r>
    <n v="16183"/>
    <x v="540"/>
    <n v="36"/>
    <s v="male"/>
    <s v="United States"/>
    <s v="California"/>
    <s v="Accessories"/>
    <s v="Tires and Tubes"/>
    <n v="1"/>
    <n v="70"/>
    <n v="91"/>
    <n v="70"/>
    <n v="91"/>
    <s v="Jack Brier"/>
    <n v="57058"/>
    <n v="97314"/>
    <s v="adult"/>
    <n v="21"/>
  </r>
  <r>
    <n v="19264"/>
    <x v="540"/>
    <n v="26"/>
    <s v="male"/>
    <s v="Germany"/>
    <s v="Hessen"/>
    <s v="Clothing"/>
    <s v="Gloves"/>
    <n v="1"/>
    <n v="514"/>
    <n v="772"/>
    <n v="514"/>
    <n v="772"/>
    <s v="Mia Pugh"/>
    <n v="85594"/>
    <n v="82350"/>
    <s v="adult"/>
    <n v="258"/>
  </r>
  <r>
    <n v="19263"/>
    <x v="540"/>
    <n v="26"/>
    <s v="male"/>
    <s v="Germany"/>
    <s v="Hessen"/>
    <s v="Accessories"/>
    <s v="Tires and Tubes"/>
    <n v="1"/>
    <n v="30"/>
    <n v="47"/>
    <n v="30"/>
    <n v="47"/>
    <s v="Samuel Hardey"/>
    <n v="89036"/>
    <n v="32881"/>
    <s v="adult"/>
    <n v="17"/>
  </r>
  <r>
    <n v="33188"/>
    <x v="540"/>
    <n v="21"/>
    <s v="female"/>
    <s v="United Kingdom"/>
    <s v="England"/>
    <s v="Accessories"/>
    <s v="Tires and Tubes"/>
    <n v="3"/>
    <n v="97.67"/>
    <n v="119.333333"/>
    <n v="293"/>
    <n v="358"/>
    <s v="Molly Bidmead"/>
    <n v="50377"/>
    <n v="86255"/>
    <s v="Young "/>
    <n v="65"/>
  </r>
  <r>
    <n v="16182"/>
    <x v="540"/>
    <n v="36"/>
    <s v="male"/>
    <s v="United States"/>
    <s v="California"/>
    <s v="Bikes"/>
    <s v="Mountain Bikes"/>
    <n v="2"/>
    <n v="1160"/>
    <n v="1056.5"/>
    <n v="2320"/>
    <n v="2113"/>
    <s v="Dominic Jordan"/>
    <n v="97052"/>
    <n v="45413"/>
    <s v="adult"/>
    <n v="-207"/>
  </r>
  <r>
    <n v="24688"/>
    <x v="540"/>
    <n v="61"/>
    <s v="male"/>
    <s v="United States"/>
    <s v="California"/>
    <s v="Accessories"/>
    <s v="Tires and Tubes"/>
    <n v="1"/>
    <n v="623"/>
    <n v="733"/>
    <n v="623"/>
    <n v="733"/>
    <s v="Alex Greenwood"/>
    <n v="24104"/>
    <n v="96888"/>
    <s v="old"/>
    <n v="110"/>
  </r>
  <r>
    <n v="13091"/>
    <x v="540"/>
    <n v="59"/>
    <s v="female"/>
    <s v="United Kingdom"/>
    <s v="England"/>
    <s v="Clothing"/>
    <s v="Jerseys"/>
    <n v="2"/>
    <n v="125"/>
    <n v="132.5"/>
    <n v="250"/>
    <n v="265"/>
    <s v="Kenneth Gonzales"/>
    <n v="74602"/>
    <n v="96256"/>
    <s v="old"/>
    <n v="15"/>
  </r>
  <r>
    <n v="25181"/>
    <x v="540"/>
    <n v="34"/>
    <s v="female"/>
    <s v="United States"/>
    <s v="Washington"/>
    <s v="Accessories"/>
    <s v="Tires and Tubes"/>
    <n v="3"/>
    <n v="23.33"/>
    <n v="30.333333"/>
    <n v="70"/>
    <n v="91"/>
    <s v="Ruby Blomfield"/>
    <n v="94160"/>
    <n v="38139"/>
    <s v="adult"/>
    <n v="21"/>
  </r>
  <r>
    <n v="1778"/>
    <x v="540"/>
    <n v="28"/>
    <s v="male"/>
    <s v="United States"/>
    <s v="California"/>
    <s v="Accessories"/>
    <s v="Tires and Tubes"/>
    <n v="3"/>
    <n v="23"/>
    <n v="29.333333"/>
    <n v="69"/>
    <n v="88"/>
    <s v="Molly Bidmead"/>
    <n v="50377"/>
    <n v="61256"/>
    <s v="adult"/>
    <n v="19"/>
  </r>
  <r>
    <n v="20377"/>
    <x v="540"/>
    <n v="28"/>
    <s v="male"/>
    <s v="Germany"/>
    <s v="Nordrhein-Westfalen"/>
    <s v="Clothing"/>
    <s v="Jerseys"/>
    <n v="1"/>
    <n v="900"/>
    <n v="1235"/>
    <n v="900"/>
    <n v="1235"/>
    <s v="Ashley Baldwinson"/>
    <n v="79377"/>
    <n v="97688"/>
    <s v="adult"/>
    <n v="335"/>
  </r>
  <r>
    <n v="25182"/>
    <x v="540"/>
    <n v="34"/>
    <s v="female"/>
    <s v="United States"/>
    <s v="Washington"/>
    <s v="Accessories"/>
    <s v="Tires and Tubes"/>
    <n v="2"/>
    <n v="4.5"/>
    <n v="5.5"/>
    <n v="9"/>
    <n v="11"/>
    <s v="Dominic Jordan"/>
    <n v="97052"/>
    <n v="29909"/>
    <s v="adult"/>
    <n v="2"/>
  </r>
  <r>
    <n v="24632"/>
    <x v="540"/>
    <n v="30"/>
    <s v="female"/>
    <s v="United States"/>
    <s v="Oregon"/>
    <s v="Accessories"/>
    <s v="Tires and Tubes"/>
    <n v="3"/>
    <n v="40"/>
    <n v="50"/>
    <n v="120"/>
    <n v="150"/>
    <s v="Frances Matthias"/>
    <n v="17290"/>
    <n v="72606"/>
    <s v="adult"/>
    <n v="30"/>
  </r>
  <r>
    <n v="13953"/>
    <x v="540"/>
    <n v="35"/>
    <s v="male"/>
    <s v="United States"/>
    <s v="California"/>
    <s v="Accessories"/>
    <s v="Bottles and Cages"/>
    <n v="3"/>
    <n v="10"/>
    <n v="12.333333"/>
    <n v="30"/>
    <n v="37"/>
    <s v="Samuel Hardey"/>
    <n v="89036"/>
    <n v="71408"/>
    <s v="adult"/>
    <n v="7"/>
  </r>
  <r>
    <n v="1779"/>
    <x v="540"/>
    <n v="28"/>
    <s v="male"/>
    <s v="United States"/>
    <s v="California"/>
    <s v="Accessories"/>
    <s v="Tires and Tubes"/>
    <n v="1"/>
    <n v="56"/>
    <n v="68"/>
    <n v="56"/>
    <n v="68"/>
    <s v="Leroy Dudley"/>
    <n v="34732"/>
    <n v="57373"/>
    <s v="adult"/>
    <n v="12"/>
  </r>
  <r>
    <n v="18967"/>
    <x v="540"/>
    <n v="42"/>
    <s v="female"/>
    <s v="France"/>
    <s v="Seine (Paris)"/>
    <s v="Clothing"/>
    <s v="Gloves"/>
    <n v="2"/>
    <n v="183.5"/>
    <n v="278.5"/>
    <n v="367"/>
    <n v="557"/>
    <s v="Eileen Walker"/>
    <n v="14558"/>
    <n v="45482"/>
    <s v="adult"/>
    <n v="190"/>
  </r>
  <r>
    <n v="4894"/>
    <x v="540"/>
    <n v="25"/>
    <s v="male"/>
    <s v="United States"/>
    <s v="California"/>
    <s v="Accessories"/>
    <s v="Fenders"/>
    <n v="3"/>
    <n v="95.33"/>
    <n v="105.333333"/>
    <n v="286"/>
    <n v="316"/>
    <s v="Jack Brier"/>
    <n v="57058"/>
    <n v="97746"/>
    <s v="adult"/>
    <n v="30"/>
  </r>
  <r>
    <n v="22440"/>
    <x v="540"/>
    <n v="41"/>
    <s v="male"/>
    <s v="United Kingdom"/>
    <s v="England"/>
    <s v="Accessories"/>
    <s v="Tires and Tubes"/>
    <n v="2"/>
    <n v="28"/>
    <n v="35"/>
    <n v="56"/>
    <n v="70"/>
    <s v="Molly Bidmead"/>
    <n v="50377"/>
    <n v="28241"/>
    <s v="adult"/>
    <n v="14"/>
  </r>
  <r>
    <n v="21484"/>
    <x v="540"/>
    <n v="35"/>
    <s v="female"/>
    <s v="United States"/>
    <s v="California"/>
    <s v="Accessories"/>
    <s v="Bottles and Cages"/>
    <n v="2"/>
    <n v="22.5"/>
    <n v="31"/>
    <n v="45"/>
    <n v="62"/>
    <s v="Ashley Baldwinson"/>
    <n v="79377"/>
    <n v="74222"/>
    <s v="adult"/>
    <n v="17"/>
  </r>
  <r>
    <n v="21485"/>
    <x v="540"/>
    <n v="35"/>
    <s v="female"/>
    <s v="United States"/>
    <s v="California"/>
    <s v="Accessories"/>
    <s v="Bottles and Cages"/>
    <n v="1"/>
    <n v="270"/>
    <n v="330"/>
    <n v="270"/>
    <n v="330"/>
    <s v="Patrick Townson"/>
    <n v="67028"/>
    <n v="81377"/>
    <s v="adult"/>
    <n v="60"/>
  </r>
  <r>
    <n v="12843"/>
    <x v="540"/>
    <n v="39"/>
    <s v="female"/>
    <s v="United Kingdom"/>
    <s v="England"/>
    <s v="Bikes"/>
    <s v="Mountain Bikes"/>
    <n v="2"/>
    <n v="384.5"/>
    <n v="391"/>
    <n v="769"/>
    <n v="782"/>
    <s v="Jason Roger"/>
    <n v="63885"/>
    <n v="25610"/>
    <s v="adult"/>
    <n v="13"/>
  </r>
  <r>
    <n v="1777"/>
    <x v="540"/>
    <n v="28"/>
    <s v="male"/>
    <s v="United States"/>
    <s v="California"/>
    <s v="Accessories"/>
    <s v="Tires and Tubes"/>
    <n v="2"/>
    <n v="53.5"/>
    <n v="69.5"/>
    <n v="107"/>
    <n v="139"/>
    <s v="Eileen Walker"/>
    <n v="14558"/>
    <n v="23415"/>
    <s v="adult"/>
    <n v="32"/>
  </r>
  <r>
    <n v="31343"/>
    <x v="540"/>
    <n v="39"/>
    <s v="male"/>
    <s v="United States"/>
    <s v="California"/>
    <s v="Accessories"/>
    <s v="Tires and Tubes"/>
    <n v="3"/>
    <n v="12.33"/>
    <n v="14.333333"/>
    <n v="37"/>
    <n v="43"/>
    <s v="Mia Pugh"/>
    <n v="85594"/>
    <n v="38383"/>
    <s v="adult"/>
    <n v="6"/>
  </r>
  <r>
    <n v="31342"/>
    <x v="540"/>
    <n v="39"/>
    <s v="male"/>
    <s v="United States"/>
    <s v="California"/>
    <s v="Accessories"/>
    <s v="Tires and Tubes"/>
    <n v="1"/>
    <n v="725"/>
    <n v="1017"/>
    <n v="725"/>
    <n v="1017"/>
    <s v="Luca Varley"/>
    <n v="78450"/>
    <n v="47437"/>
    <s v="adult"/>
    <n v="292"/>
  </r>
  <r>
    <n v="17627"/>
    <x v="540"/>
    <n v="28"/>
    <s v="male"/>
    <s v="France"/>
    <s v="Essonne"/>
    <s v="Clothing"/>
    <s v="Caps"/>
    <n v="1"/>
    <n v="27"/>
    <n v="44"/>
    <n v="27"/>
    <n v="44"/>
    <s v="Mason Adams"/>
    <n v="19614"/>
    <n v="63008"/>
    <s v="adult"/>
    <n v="17"/>
  </r>
  <r>
    <n v="12309"/>
    <x v="540"/>
    <n v="27"/>
    <s v="male"/>
    <s v="France"/>
    <s v="Seine Saint Denis"/>
    <s v="Bikes"/>
    <s v="Road Bikes"/>
    <n v="2"/>
    <n v="1221.5"/>
    <n v="1163.5"/>
    <n v="2443"/>
    <n v="2327"/>
    <s v="Leroy Dudley"/>
    <n v="34732"/>
    <n v="38836"/>
    <s v="adult"/>
    <n v="-116"/>
  </r>
  <r>
    <n v="17626"/>
    <x v="540"/>
    <n v="28"/>
    <s v="male"/>
    <s v="France"/>
    <s v="Essonne"/>
    <s v="Clothing"/>
    <s v="Jerseys"/>
    <n v="3"/>
    <n v="150"/>
    <n v="243.33333300000001"/>
    <n v="450"/>
    <n v="730"/>
    <s v="Cynthia Zielinski"/>
    <n v="53800"/>
    <n v="43755"/>
    <s v="adult"/>
    <n v="280"/>
  </r>
  <r>
    <n v="12310"/>
    <x v="540"/>
    <n v="27"/>
    <s v="male"/>
    <s v="France"/>
    <s v="Seine Saint Denis"/>
    <s v="Accessories"/>
    <s v="Bottles and Cages"/>
    <n v="3"/>
    <n v="21"/>
    <n v="18.666667"/>
    <n v="63"/>
    <n v="56"/>
    <s v="Stella Balcombe"/>
    <n v="66955"/>
    <n v="68384"/>
    <s v="adult"/>
    <n v="-7"/>
  </r>
  <r>
    <n v="13089"/>
    <x v="540"/>
    <n v="59"/>
    <s v="female"/>
    <s v="United Kingdom"/>
    <s v="England"/>
    <s v="Bikes"/>
    <s v="Mountain Bikes"/>
    <n v="3"/>
    <n v="256.33"/>
    <n v="280.66666700000002"/>
    <n v="769"/>
    <n v="842"/>
    <s v="Kenneth Gonzales"/>
    <n v="74602"/>
    <n v="41116"/>
    <s v="old"/>
    <n v="73"/>
  </r>
  <r>
    <n v="13090"/>
    <x v="540"/>
    <n v="59"/>
    <s v="female"/>
    <s v="United Kingdom"/>
    <s v="England"/>
    <s v="Clothing"/>
    <s v="Shorts"/>
    <n v="1"/>
    <n v="700"/>
    <n v="749"/>
    <n v="700"/>
    <n v="749"/>
    <s v="Jay Johnson"/>
    <n v="37671"/>
    <n v="90070"/>
    <s v="old"/>
    <n v="49"/>
  </r>
  <r>
    <n v="16215"/>
    <x v="540"/>
    <n v="42"/>
    <s v="male"/>
    <s v="United States"/>
    <s v="California"/>
    <s v="Accessories"/>
    <s v="Fenders"/>
    <n v="1"/>
    <n v="506"/>
    <n v="643"/>
    <n v="506"/>
    <n v="643"/>
    <s v="Michelle Barrett"/>
    <n v="26259"/>
    <n v="69833"/>
    <s v="adult"/>
    <n v="137"/>
  </r>
  <r>
    <n v="16214"/>
    <x v="540"/>
    <n v="42"/>
    <s v="male"/>
    <s v="United States"/>
    <s v="California"/>
    <s v="Bikes"/>
    <s v="Mountain Bikes"/>
    <n v="1"/>
    <n v="2320"/>
    <n v="2671"/>
    <n v="2320"/>
    <n v="2671"/>
    <s v="Aaron Davey"/>
    <n v="31454"/>
    <n v="65322"/>
    <s v="adult"/>
    <n v="351"/>
  </r>
  <r>
    <n v="933"/>
    <x v="540"/>
    <n v="45"/>
    <s v="male"/>
    <s v="France"/>
    <s v="Hauts de Seine"/>
    <s v="Accessories"/>
    <s v="Tires and Tubes"/>
    <n v="2"/>
    <n v="275.5"/>
    <n v="417.5"/>
    <n v="551"/>
    <n v="835"/>
    <s v="Jack Brier"/>
    <n v="57058"/>
    <n v="85725"/>
    <s v="adult"/>
    <n v="284"/>
  </r>
  <r>
    <n v="13955"/>
    <x v="540"/>
    <n v="35"/>
    <s v="male"/>
    <s v="United States"/>
    <s v="California"/>
    <s v="Accessories"/>
    <s v="Helmets"/>
    <n v="3"/>
    <n v="175"/>
    <n v="223.66666699999999"/>
    <n v="525"/>
    <n v="671"/>
    <s v="Jason Roger"/>
    <n v="63885"/>
    <n v="18819"/>
    <s v="adult"/>
    <n v="146"/>
  </r>
  <r>
    <n v="13954"/>
    <x v="540"/>
    <n v="35"/>
    <s v="male"/>
    <s v="United States"/>
    <s v="California"/>
    <s v="Accessories"/>
    <s v="Bottles and Cages"/>
    <n v="1"/>
    <n v="145"/>
    <n v="164"/>
    <n v="145"/>
    <n v="164"/>
    <s v="Mia Pugh"/>
    <n v="85594"/>
    <n v="75918"/>
    <s v="adult"/>
    <n v="19"/>
  </r>
  <r>
    <n v="932"/>
    <x v="540"/>
    <n v="45"/>
    <s v="male"/>
    <s v="France"/>
    <s v="Hauts de Seine"/>
    <s v="Bikes"/>
    <s v="Touring Bikes"/>
    <n v="2"/>
    <n v="1192"/>
    <n v="1283.5"/>
    <n v="2384"/>
    <n v="2567"/>
    <s v="Nancy Fike"/>
    <n v="41881"/>
    <n v="55912"/>
    <s v="adult"/>
    <n v="183"/>
  </r>
  <r>
    <n v="935"/>
    <x v="540"/>
    <n v="45"/>
    <s v="male"/>
    <s v="France"/>
    <s v="Hauts de Seine"/>
    <s v="Accessories"/>
    <s v="Cleaners"/>
    <n v="1"/>
    <n v="80"/>
    <n v="72"/>
    <n v="80"/>
    <n v="72"/>
    <s v="Paul Cleary"/>
    <n v="92379"/>
    <n v="82332"/>
    <s v="adult"/>
    <n v="-8"/>
  </r>
  <r>
    <n v="17625"/>
    <x v="540"/>
    <n v="28"/>
    <s v="male"/>
    <s v="France"/>
    <s v="Essonne"/>
    <s v="Bikes"/>
    <s v="Road Bikes"/>
    <n v="1"/>
    <n v="1701"/>
    <n v="1431"/>
    <n v="1701"/>
    <n v="1431"/>
    <s v="Taj Knetes"/>
    <n v="39547"/>
    <n v="98657"/>
    <s v="adult"/>
    <n v="-270"/>
  </r>
  <r>
    <n v="23782"/>
    <x v="540"/>
    <n v="28"/>
    <s v="male"/>
    <s v="Germany"/>
    <s v="Nordrhein-Westfalen"/>
    <s v="Accessories"/>
    <s v="Helmets"/>
    <n v="3"/>
    <n v="11.67"/>
    <n v="18"/>
    <n v="35"/>
    <n v="54"/>
    <s v="Luca Varley"/>
    <n v="78450"/>
    <n v="51257"/>
    <s v="adult"/>
    <n v="19"/>
  </r>
  <r>
    <n v="934"/>
    <x v="540"/>
    <n v="45"/>
    <s v="male"/>
    <s v="France"/>
    <s v="Hauts de Seine"/>
    <s v="Accessories"/>
    <s v="Tires and Tubes"/>
    <n v="1"/>
    <n v="10"/>
    <n v="14"/>
    <n v="10"/>
    <n v="14"/>
    <s v="Jack Brier"/>
    <n v="57058"/>
    <n v="86679"/>
    <s v="adult"/>
    <n v="4"/>
  </r>
  <r>
    <n v="27151"/>
    <x v="540"/>
    <n v="25"/>
    <s v="female"/>
    <s v="United Kingdom"/>
    <s v="England"/>
    <s v="Accessories"/>
    <s v="Bottles and Cages"/>
    <n v="1"/>
    <n v="230"/>
    <n v="295"/>
    <n v="230"/>
    <n v="295"/>
    <s v="Kai Bolden"/>
    <n v="20401"/>
    <n v="17472"/>
    <s v="adult"/>
    <n v="65"/>
  </r>
  <r>
    <n v="8512"/>
    <x v="540"/>
    <n v="20"/>
    <s v="male"/>
    <s v="Germany"/>
    <s v="Bayern"/>
    <s v="Accessories"/>
    <s v="Fenders"/>
    <n v="1"/>
    <n v="132"/>
    <n v="193"/>
    <n v="132"/>
    <n v="193"/>
    <s v="Michelle Barrett"/>
    <n v="26259"/>
    <n v="91303"/>
    <s v="Young "/>
    <n v="61"/>
  </r>
  <r>
    <n v="27070"/>
    <x v="540"/>
    <n v="49"/>
    <s v="male"/>
    <s v="United States"/>
    <s v="California"/>
    <s v="Accessories"/>
    <s v="Helmets"/>
    <n v="3"/>
    <n v="163.33000000000001"/>
    <n v="186.66666699999999"/>
    <n v="490"/>
    <n v="560"/>
    <s v="Stella Balcombe"/>
    <n v="66955"/>
    <n v="26835"/>
    <s v="old"/>
    <n v="70"/>
  </r>
  <r>
    <n v="8513"/>
    <x v="540"/>
    <n v="20"/>
    <s v="male"/>
    <s v="Germany"/>
    <s v="Bayern"/>
    <s v="Accessories"/>
    <s v="Helmets"/>
    <n v="3"/>
    <n v="46.67"/>
    <n v="78"/>
    <n v="140"/>
    <n v="234"/>
    <s v="Alex Greenwood"/>
    <n v="24104"/>
    <n v="24639"/>
    <s v="Young "/>
    <n v="94"/>
  </r>
  <r>
    <n v="4344"/>
    <x v="540"/>
    <n v="25"/>
    <s v="male"/>
    <s v="United Kingdom"/>
    <s v="England"/>
    <s v="Bikes"/>
    <s v="Touring Bikes"/>
    <n v="1"/>
    <n v="742"/>
    <n v="781"/>
    <n v="742"/>
    <n v="781"/>
    <s v="Paul Cleary"/>
    <n v="92379"/>
    <n v="64474"/>
    <s v="adult"/>
    <n v="39"/>
  </r>
  <r>
    <n v="9474"/>
    <x v="540"/>
    <n v="39"/>
    <s v="female"/>
    <s v="United Kingdom"/>
    <s v="England"/>
    <s v="Accessories"/>
    <s v="Bike Stands"/>
    <n v="3"/>
    <n v="159"/>
    <n v="200"/>
    <n v="477"/>
    <n v="600"/>
    <s v="Paul Cleary"/>
    <n v="92379"/>
    <n v="45866"/>
    <s v="adult"/>
    <n v="123"/>
  </r>
  <r>
    <n v="5730"/>
    <x v="540"/>
    <n v="39"/>
    <s v="male"/>
    <s v="Germany"/>
    <s v="Nordrhein-Westfalen"/>
    <s v="Bikes"/>
    <s v="Mountain Bikes"/>
    <n v="1"/>
    <n v="2295"/>
    <n v="3021"/>
    <n v="2295"/>
    <n v="3021"/>
    <s v="Mia Pugh"/>
    <n v="85594"/>
    <n v="33930"/>
    <s v="adult"/>
    <n v="726"/>
  </r>
  <r>
    <n v="9395"/>
    <x v="540"/>
    <n v="49"/>
    <s v="male"/>
    <s v="United States"/>
    <s v="California"/>
    <s v="Accessories"/>
    <s v="Tires and Tubes"/>
    <n v="2"/>
    <n v="237.5"/>
    <n v="270"/>
    <n v="475"/>
    <n v="540"/>
    <s v="Paul Cleary"/>
    <n v="92379"/>
    <n v="71016"/>
    <s v="old"/>
    <n v="65"/>
  </r>
  <r>
    <n v="32809"/>
    <x v="540"/>
    <n v="35"/>
    <s v="male"/>
    <s v="United States"/>
    <s v="California"/>
    <s v="Bikes"/>
    <s v="Touring Bikes"/>
    <n v="1"/>
    <n v="2384"/>
    <n v="2546"/>
    <n v="2384"/>
    <n v="2546"/>
    <s v="Cynthia Zielinski"/>
    <n v="53800"/>
    <n v="69433"/>
    <s v="adult"/>
    <n v="162"/>
  </r>
  <r>
    <n v="10914"/>
    <x v="540"/>
    <n v="42"/>
    <s v="female"/>
    <s v="France"/>
    <s v="Seine (Paris)"/>
    <s v="Accessories"/>
    <s v="Tires and Tubes"/>
    <n v="2"/>
    <n v="275"/>
    <n v="329"/>
    <n v="550"/>
    <n v="658"/>
    <s v="Paul Cleary"/>
    <n v="92379"/>
    <n v="79758"/>
    <s v="adult"/>
    <n v="108"/>
  </r>
  <r>
    <n v="9396"/>
    <x v="540"/>
    <n v="49"/>
    <s v="male"/>
    <s v="United States"/>
    <s v="California"/>
    <s v="Accessories"/>
    <s v="Tires and Tubes"/>
    <n v="3"/>
    <n v="43.33"/>
    <n v="57"/>
    <n v="130"/>
    <n v="171"/>
    <s v="Stella Balcombe"/>
    <n v="66955"/>
    <n v="24170"/>
    <s v="old"/>
    <n v="41"/>
  </r>
  <r>
    <n v="5731"/>
    <x v="540"/>
    <n v="39"/>
    <s v="male"/>
    <s v="Germany"/>
    <s v="Nordrhein-Westfalen"/>
    <s v="Accessories"/>
    <s v="Bottles and Cages"/>
    <n v="3"/>
    <n v="13.33"/>
    <n v="22.333333"/>
    <n v="40"/>
    <n v="67"/>
    <s v="Kai Bolden"/>
    <n v="20401"/>
    <n v="27434"/>
    <s v="adult"/>
    <n v="27"/>
  </r>
  <r>
    <n v="29612"/>
    <x v="540"/>
    <n v="43"/>
    <s v="male"/>
    <s v="United States"/>
    <s v="Oregon"/>
    <s v="Accessories"/>
    <s v="Tires and Tubes"/>
    <n v="1"/>
    <n v="120"/>
    <n v="155"/>
    <n v="120"/>
    <n v="155"/>
    <s v="Patrick Townson"/>
    <n v="67028"/>
    <n v="63815"/>
    <s v="adult"/>
    <n v="35"/>
  </r>
  <r>
    <n v="29613"/>
    <x v="540"/>
    <n v="43"/>
    <s v="male"/>
    <s v="United States"/>
    <s v="Oregon"/>
    <s v="Accessories"/>
    <s v="Tires and Tubes"/>
    <n v="1"/>
    <n v="130"/>
    <n v="162"/>
    <n v="130"/>
    <n v="162"/>
    <s v="Samuel Hardey"/>
    <n v="89036"/>
    <n v="83931"/>
    <s v="adult"/>
    <n v="32"/>
  </r>
  <r>
    <n v="27332"/>
    <x v="540"/>
    <n v="28"/>
    <s v="male"/>
    <s v="United States"/>
    <s v="California"/>
    <s v="Clothing"/>
    <s v="Jerseys"/>
    <n v="1"/>
    <n v="432"/>
    <n v="485"/>
    <n v="432"/>
    <n v="485"/>
    <s v="Frances Matthias"/>
    <n v="17290"/>
    <n v="77119"/>
    <s v="adult"/>
    <n v="53"/>
  </r>
  <r>
    <n v="3419"/>
    <x v="540"/>
    <n v="25"/>
    <s v="female"/>
    <s v="United Kingdom"/>
    <s v="England"/>
    <s v="Accessories"/>
    <s v="Helmets"/>
    <n v="2"/>
    <n v="245"/>
    <n v="298.5"/>
    <n v="490"/>
    <n v="597"/>
    <s v="Samuel Hardey"/>
    <n v="89036"/>
    <n v="55585"/>
    <s v="adult"/>
    <n v="107"/>
  </r>
  <r>
    <n v="30426"/>
    <x v="540"/>
    <n v="23"/>
    <s v="male"/>
    <s v="United States"/>
    <s v="California"/>
    <s v="Accessories"/>
    <s v="Tires and Tubes"/>
    <n v="2"/>
    <n v="52"/>
    <n v="66"/>
    <n v="104"/>
    <n v="132"/>
    <s v="Jade Howe"/>
    <n v="24576"/>
    <n v="29219"/>
    <s v="adult"/>
    <n v="28"/>
  </r>
  <r>
    <n v="6658"/>
    <x v="540"/>
    <n v="20"/>
    <s v="male"/>
    <s v="Germany"/>
    <s v="Bayern"/>
    <s v="Bikes"/>
    <s v="Mountain Bikes"/>
    <n v="2"/>
    <n v="384.5"/>
    <n v="486"/>
    <n v="769"/>
    <n v="972"/>
    <s v="Ryan Ackland"/>
    <n v="34396"/>
    <n v="41348"/>
    <s v="Young "/>
    <n v="203"/>
  </r>
  <r>
    <n v="28620"/>
    <x v="540"/>
    <n v="37"/>
    <s v="male"/>
    <s v="Germany"/>
    <s v="Bayern"/>
    <s v="Bikes"/>
    <s v="Road Bikes"/>
    <n v="2"/>
    <n v="270"/>
    <n v="355.5"/>
    <n v="540"/>
    <n v="711"/>
    <s v="Eileen Walker"/>
    <n v="14558"/>
    <n v="49456"/>
    <s v="adult"/>
    <n v="171"/>
  </r>
  <r>
    <n v="31834"/>
    <x v="540"/>
    <n v="40"/>
    <s v="male"/>
    <s v="United States"/>
    <s v="Washington"/>
    <s v="Bikes"/>
    <s v="Road Bikes"/>
    <n v="2"/>
    <n v="560"/>
    <n v="584.5"/>
    <n v="1120"/>
    <n v="1169"/>
    <s v="Ashley Baldwinson"/>
    <n v="79377"/>
    <n v="14635"/>
    <s v="adult"/>
    <n v="49"/>
  </r>
  <r>
    <n v="29116"/>
    <x v="540"/>
    <n v="41"/>
    <s v="male"/>
    <s v="France"/>
    <s v="Pas de Calais"/>
    <s v="Bikes"/>
    <s v="Mountain Bikes"/>
    <n v="3"/>
    <n v="765"/>
    <n v="951"/>
    <n v="2295"/>
    <n v="2853"/>
    <s v="Mason Adams"/>
    <n v="19614"/>
    <n v="87795"/>
    <s v="adult"/>
    <n v="558"/>
  </r>
  <r>
    <n v="29300"/>
    <x v="540"/>
    <n v="34"/>
    <s v="female"/>
    <s v="United States"/>
    <s v="Washington"/>
    <s v="Bikes"/>
    <s v="Mountain Bikes"/>
    <n v="2"/>
    <n v="1160"/>
    <n v="1057"/>
    <n v="2320"/>
    <n v="2114"/>
    <s v="Kenneth Gonzales"/>
    <n v="74602"/>
    <n v="28487"/>
    <s v="adult"/>
    <n v="-206"/>
  </r>
  <r>
    <n v="7797"/>
    <x v="540"/>
    <n v="44"/>
    <s v="female"/>
    <s v="United States"/>
    <s v="California"/>
    <s v="Accessories"/>
    <s v="Tires and Tubes"/>
    <n v="1"/>
    <n v="840"/>
    <n v="1004"/>
    <n v="840"/>
    <n v="1004"/>
    <s v="Nancy Fike"/>
    <n v="41881"/>
    <n v="16741"/>
    <s v="adult"/>
    <n v="164"/>
  </r>
  <r>
    <n v="6725"/>
    <x v="540"/>
    <n v="26"/>
    <s v="female"/>
    <s v="United States"/>
    <s v="California"/>
    <s v="Accessories"/>
    <s v="Fenders"/>
    <n v="2"/>
    <n v="88"/>
    <n v="109.5"/>
    <n v="176"/>
    <n v="219"/>
    <s v="Patrick Townson"/>
    <n v="67028"/>
    <n v="75742"/>
    <s v="adult"/>
    <n v="43"/>
  </r>
  <r>
    <n v="7796"/>
    <x v="540"/>
    <n v="44"/>
    <s v="female"/>
    <s v="United States"/>
    <s v="California"/>
    <s v="Accessories"/>
    <s v="Tires and Tubes"/>
    <n v="1"/>
    <n v="95"/>
    <n v="131"/>
    <n v="95"/>
    <n v="131"/>
    <s v="Ruby Blomfield"/>
    <n v="94160"/>
    <n v="55842"/>
    <s v="adult"/>
    <n v="36"/>
  </r>
  <r>
    <n v="7798"/>
    <x v="540"/>
    <n v="44"/>
    <s v="female"/>
    <s v="United States"/>
    <s v="California"/>
    <s v="Accessories"/>
    <s v="Helmets"/>
    <n v="2"/>
    <n v="350"/>
    <n v="408"/>
    <n v="700"/>
    <n v="816"/>
    <s v="Niamh Mann"/>
    <n v="85549"/>
    <n v="81793"/>
    <s v="adult"/>
    <n v="116"/>
  </r>
  <r>
    <n v="4486"/>
    <x v="540"/>
    <n v="70"/>
    <s v="female"/>
    <s v="France"/>
    <s v="Nord"/>
    <s v="Accessories"/>
    <s v="Tires and Tubes"/>
    <n v="3"/>
    <n v="11"/>
    <n v="12"/>
    <n v="33"/>
    <n v="36"/>
    <s v="Cynthia Zielinski"/>
    <n v="53800"/>
    <n v="49794"/>
    <s v="oldest "/>
    <n v="3"/>
  </r>
  <r>
    <n v="30425"/>
    <x v="540"/>
    <n v="23"/>
    <s v="male"/>
    <s v="United States"/>
    <s v="California"/>
    <s v="Accessories"/>
    <s v="Tires and Tubes"/>
    <n v="1"/>
    <n v="700"/>
    <n v="876"/>
    <n v="700"/>
    <n v="876"/>
    <s v="Jason Roger"/>
    <n v="63885"/>
    <n v="44793"/>
    <s v="adult"/>
    <n v="176"/>
  </r>
  <r>
    <n v="4487"/>
    <x v="540"/>
    <n v="70"/>
    <s v="female"/>
    <s v="France"/>
    <s v="Nord"/>
    <s v="Accessories"/>
    <s v="Tires and Tubes"/>
    <n v="1"/>
    <n v="28"/>
    <n v="32"/>
    <n v="28"/>
    <n v="32"/>
    <s v="Mason Adams"/>
    <n v="19614"/>
    <n v="21163"/>
    <s v="oldest "/>
    <n v="4"/>
  </r>
  <r>
    <n v="3211"/>
    <x v="540"/>
    <n v="48"/>
    <s v="male"/>
    <s v="Germany"/>
    <s v="Hamburg"/>
    <s v="Accessories"/>
    <s v="Bottles and Cages"/>
    <n v="1"/>
    <n v="198"/>
    <n v="286"/>
    <n v="198"/>
    <n v="286"/>
    <s v="Kai Bolden"/>
    <n v="20401"/>
    <n v="15755"/>
    <s v="old"/>
    <n v="88"/>
  </r>
  <r>
    <n v="25896"/>
    <x v="540"/>
    <n v="30"/>
    <s v="female"/>
    <s v="Germany"/>
    <s v="Nordrhein-Westfalen"/>
    <s v="Bikes"/>
    <s v="Road Bikes"/>
    <n v="2"/>
    <n v="850.5"/>
    <n v="1104"/>
    <n v="1701"/>
    <n v="2208"/>
    <s v="Jade Howe"/>
    <n v="24576"/>
    <n v="63317"/>
    <s v="adult"/>
    <n v="507"/>
  </r>
  <r>
    <n v="10061"/>
    <x v="540"/>
    <n v="24"/>
    <s v="female"/>
    <s v="United Kingdom"/>
    <s v="England"/>
    <s v="Accessories"/>
    <s v="Hydration Packs"/>
    <n v="3"/>
    <n v="440"/>
    <n v="522"/>
    <n v="1320"/>
    <n v="1566"/>
    <s v="Ruby Blomfield"/>
    <n v="94160"/>
    <n v="45605"/>
    <s v="adult"/>
    <n v="246"/>
  </r>
  <r>
    <n v="30531"/>
    <x v="540"/>
    <n v="30"/>
    <s v="female"/>
    <s v="Germany"/>
    <s v="Nordrhein-Westfalen"/>
    <s v="Accessories"/>
    <s v="Tires and Tubes"/>
    <n v="2"/>
    <n v="150"/>
    <n v="219.5"/>
    <n v="300"/>
    <n v="439"/>
    <s v="Luca Varley"/>
    <n v="78450"/>
    <n v="39844"/>
    <s v="adult"/>
    <n v="139"/>
  </r>
  <r>
    <n v="30532"/>
    <x v="540"/>
    <n v="30"/>
    <s v="female"/>
    <s v="Germany"/>
    <s v="Nordrhein-Westfalen"/>
    <s v="Accessories"/>
    <s v="Tires and Tubes"/>
    <n v="1"/>
    <n v="48"/>
    <n v="71"/>
    <n v="48"/>
    <n v="71"/>
    <s v="Luca Varley"/>
    <n v="78450"/>
    <n v="94555"/>
    <s v="adult"/>
    <n v="23"/>
  </r>
  <r>
    <n v="25891"/>
    <x v="540"/>
    <n v="28"/>
    <s v="male"/>
    <s v="United States"/>
    <s v="California"/>
    <s v="Accessories"/>
    <s v="Cleaners"/>
    <n v="2"/>
    <n v="51.5"/>
    <n v="63.5"/>
    <n v="103"/>
    <n v="127"/>
    <s v="Kai Bolden"/>
    <n v="20401"/>
    <n v="56251"/>
    <s v="adult"/>
    <n v="24"/>
  </r>
  <r>
    <n v="4088"/>
    <x v="540"/>
    <n v="39"/>
    <s v="female"/>
    <s v="United Kingdom"/>
    <s v="England"/>
    <s v="Clothing"/>
    <s v="Caps"/>
    <n v="3"/>
    <n v="54"/>
    <n v="66.333332999999996"/>
    <n v="162"/>
    <n v="199"/>
    <s v="Patrick Townson"/>
    <n v="67028"/>
    <n v="46288"/>
    <s v="adult"/>
    <n v="37"/>
  </r>
  <r>
    <n v="4089"/>
    <x v="540"/>
    <n v="39"/>
    <s v="female"/>
    <s v="United Kingdom"/>
    <s v="England"/>
    <s v="Accessories"/>
    <s v="Tires and Tubes"/>
    <n v="2"/>
    <n v="17.5"/>
    <n v="20"/>
    <n v="35"/>
    <n v="40"/>
    <s v="Kenneth Gonzales"/>
    <n v="74602"/>
    <n v="99573"/>
    <s v="adult"/>
    <n v="5"/>
  </r>
  <r>
    <n v="28287"/>
    <x v="540"/>
    <n v="30"/>
    <s v="female"/>
    <s v="United States"/>
    <s v="California"/>
    <s v="Accessories"/>
    <s v="Tires and Tubes"/>
    <n v="1"/>
    <n v="50"/>
    <n v="64"/>
    <n v="50"/>
    <n v="64"/>
    <s v="Jason Roger"/>
    <n v="63885"/>
    <n v="37262"/>
    <s v="adult"/>
    <n v="14"/>
  </r>
  <r>
    <n v="32695"/>
    <x v="540"/>
    <n v="35"/>
    <s v="female"/>
    <s v="United States"/>
    <s v="California"/>
    <s v="Bikes"/>
    <s v="Touring Bikes"/>
    <n v="2"/>
    <n v="1192"/>
    <n v="1397"/>
    <n v="2384"/>
    <n v="2794"/>
    <s v="Eileen Walker"/>
    <n v="14558"/>
    <n v="84151"/>
    <s v="adult"/>
    <n v="410"/>
  </r>
  <r>
    <n v="10267"/>
    <x v="540"/>
    <n v="28"/>
    <s v="male"/>
    <s v="Germany"/>
    <s v="Nordrhein-Westfalen"/>
    <s v="Accessories"/>
    <s v="Tires and Tubes"/>
    <n v="2"/>
    <n v="17.5"/>
    <n v="28"/>
    <n v="35"/>
    <n v="56"/>
    <s v="Leroy Dudley"/>
    <n v="34732"/>
    <n v="49144"/>
    <s v="adult"/>
    <n v="21"/>
  </r>
  <r>
    <n v="5733"/>
    <x v="540"/>
    <n v="39"/>
    <s v="male"/>
    <s v="Germany"/>
    <s v="Nordrhein-Westfalen"/>
    <s v="Accessories"/>
    <s v="Helmets"/>
    <n v="1"/>
    <n v="560"/>
    <n v="844"/>
    <n v="560"/>
    <n v="844"/>
    <s v="Jason Roger"/>
    <n v="63885"/>
    <n v="98511"/>
    <s v="adult"/>
    <n v="284"/>
  </r>
  <r>
    <n v="5732"/>
    <x v="540"/>
    <n v="39"/>
    <s v="male"/>
    <s v="Germany"/>
    <s v="Nordrhein-Westfalen"/>
    <s v="Accessories"/>
    <s v="Bottles and Cages"/>
    <n v="2"/>
    <n v="42.5"/>
    <n v="62"/>
    <n v="85"/>
    <n v="124"/>
    <s v="Frances Matthias"/>
    <n v="17290"/>
    <n v="46093"/>
    <s v="adult"/>
    <n v="39"/>
  </r>
  <r>
    <n v="3210"/>
    <x v="540"/>
    <n v="48"/>
    <s v="male"/>
    <s v="Germany"/>
    <s v="Hamburg"/>
    <s v="Bikes"/>
    <s v="Touring Bikes"/>
    <n v="3"/>
    <n v="794.67"/>
    <n v="972.66666699999996"/>
    <n v="2384"/>
    <n v="2918"/>
    <s v="Mia Pugh"/>
    <n v="85594"/>
    <n v="77523"/>
    <s v="old"/>
    <n v="534"/>
  </r>
  <r>
    <n v="10980"/>
    <x v="540"/>
    <n v="33"/>
    <s v="male"/>
    <s v="United States"/>
    <s v="California"/>
    <s v="Accessories"/>
    <s v="Tires and Tubes"/>
    <n v="2"/>
    <n v="240"/>
    <n v="284"/>
    <n v="480"/>
    <n v="568"/>
    <s v="Eileen Walker"/>
    <n v="14558"/>
    <n v="47645"/>
    <s v="adult"/>
    <n v="88"/>
  </r>
  <r>
    <n v="4488"/>
    <x v="540"/>
    <n v="70"/>
    <s v="female"/>
    <s v="France"/>
    <s v="Nord"/>
    <s v="Accessories"/>
    <s v="Tires and Tubes"/>
    <n v="1"/>
    <n v="50"/>
    <n v="58"/>
    <n v="50"/>
    <n v="58"/>
    <s v="Michelle Barrett"/>
    <n v="26259"/>
    <n v="83027"/>
    <s v="oldest "/>
    <n v="8"/>
  </r>
  <r>
    <n v="10979"/>
    <x v="540"/>
    <n v="33"/>
    <s v="male"/>
    <s v="United States"/>
    <s v="California"/>
    <s v="Accessories"/>
    <s v="Tires and Tubes"/>
    <n v="2"/>
    <n v="65"/>
    <n v="75"/>
    <n v="130"/>
    <n v="150"/>
    <s v="Samuel Hardey"/>
    <n v="89036"/>
    <n v="93642"/>
    <s v="adult"/>
    <n v="20"/>
  </r>
  <r>
    <n v="10981"/>
    <x v="540"/>
    <n v="33"/>
    <s v="male"/>
    <s v="United States"/>
    <s v="California"/>
    <s v="Accessories"/>
    <s v="Helmets"/>
    <n v="3"/>
    <n v="245"/>
    <n v="311.33333299999998"/>
    <n v="735"/>
    <n v="934"/>
    <s v="Ryan Ackland"/>
    <n v="34396"/>
    <n v="15870"/>
    <s v="adult"/>
    <n v="199"/>
  </r>
  <r>
    <n v="6159"/>
    <x v="540"/>
    <n v="24"/>
    <s v="female"/>
    <s v="United Kingdom"/>
    <s v="England"/>
    <s v="Bikes"/>
    <s v="Mountain Bikes"/>
    <n v="1"/>
    <n v="2320"/>
    <n v="2413"/>
    <n v="2320"/>
    <n v="2413"/>
    <s v="Kenneth Gonzales"/>
    <n v="74602"/>
    <n v="77954"/>
    <s v="adult"/>
    <n v="93"/>
  </r>
  <r>
    <n v="27611"/>
    <x v="540"/>
    <n v="40"/>
    <s v="male"/>
    <s v="United States"/>
    <s v="Washington"/>
    <s v="Accessories"/>
    <s v="Helmets"/>
    <n v="1"/>
    <n v="805"/>
    <n v="1090"/>
    <n v="805"/>
    <n v="1090"/>
    <s v="Ruby Blomfield"/>
    <n v="94160"/>
    <n v="24392"/>
    <s v="adult"/>
    <n v="285"/>
  </r>
  <r>
    <n v="16930"/>
    <x v="541"/>
    <n v="40"/>
    <s v="male"/>
    <s v="United States"/>
    <s v="Oregon"/>
    <s v="Clothing"/>
    <s v="Jerseys"/>
    <n v="3"/>
    <n v="54"/>
    <n v="66"/>
    <n v="162"/>
    <n v="198"/>
    <s v="Cynthia Zielinski"/>
    <n v="53800"/>
    <n v="41365"/>
    <s v="adult"/>
    <n v="36"/>
  </r>
  <r>
    <n v="12531"/>
    <x v="541"/>
    <n v="43"/>
    <s v="male"/>
    <s v="United Kingdom"/>
    <s v="England"/>
    <s v="Accessories"/>
    <s v="Helmets"/>
    <n v="3"/>
    <n v="233.33"/>
    <n v="304.66666700000002"/>
    <n v="700"/>
    <n v="914"/>
    <s v="Luca Varley"/>
    <n v="78450"/>
    <n v="77142"/>
    <s v="adult"/>
    <n v="214"/>
  </r>
  <r>
    <n v="26385"/>
    <x v="541"/>
    <n v="35"/>
    <s v="male"/>
    <s v="Germany"/>
    <s v="Hessen"/>
    <s v="Accessories"/>
    <s v="Tires and Tubes"/>
    <n v="2"/>
    <n v="17"/>
    <n v="24.5"/>
    <n v="34"/>
    <n v="49"/>
    <s v="Michelle Barrett"/>
    <n v="26259"/>
    <n v="15718"/>
    <s v="adult"/>
    <n v="15"/>
  </r>
  <r>
    <n v="2477"/>
    <x v="541"/>
    <n v="40"/>
    <s v="female"/>
    <s v="Germany"/>
    <s v="Hamburg"/>
    <s v="Accessories"/>
    <s v="Bottles and Cages"/>
    <n v="3"/>
    <n v="3.33"/>
    <n v="5.3333329999999997"/>
    <n v="10"/>
    <n v="16"/>
    <s v="Nancy Fike"/>
    <n v="41881"/>
    <n v="28500"/>
    <s v="adult"/>
    <n v="6"/>
  </r>
  <r>
    <n v="10224"/>
    <x v="541"/>
    <n v="38"/>
    <s v="female"/>
    <s v="United Kingdom"/>
    <s v="England"/>
    <s v="Clothing"/>
    <s v="Socks"/>
    <n v="2"/>
    <n v="108"/>
    <n v="129.5"/>
    <n v="216"/>
    <n v="259"/>
    <s v="Ruby Blomfield"/>
    <n v="94160"/>
    <n v="24417"/>
    <s v="adult"/>
    <n v="43"/>
  </r>
  <r>
    <n v="8066"/>
    <x v="541"/>
    <n v="25"/>
    <s v="male"/>
    <s v="Germany"/>
    <s v="Bayern"/>
    <s v="Accessories"/>
    <s v="Tires and Tubes"/>
    <n v="2"/>
    <n v="24"/>
    <n v="35"/>
    <n v="48"/>
    <n v="70"/>
    <s v="Ruby Blomfield"/>
    <n v="94160"/>
    <n v="70442"/>
    <s v="adult"/>
    <n v="22"/>
  </r>
  <r>
    <n v="17131"/>
    <x v="541"/>
    <n v="41"/>
    <s v="male"/>
    <s v="France"/>
    <s v="Seine (Paris)"/>
    <s v="Bikes"/>
    <s v="Mountain Bikes"/>
    <n v="2"/>
    <n v="270"/>
    <n v="230"/>
    <n v="540"/>
    <n v="460"/>
    <s v="Kevin Madigan"/>
    <n v="75865"/>
    <n v="10917"/>
    <s v="adult"/>
    <n v="-80"/>
  </r>
  <r>
    <n v="25346"/>
    <x v="541"/>
    <n v="33"/>
    <s v="male"/>
    <s v="United States"/>
    <s v="California"/>
    <s v="Accessories"/>
    <s v="Bottles and Cages"/>
    <n v="1"/>
    <n v="200"/>
    <n v="241"/>
    <n v="200"/>
    <n v="241"/>
    <s v="Ruby Blomfield"/>
    <n v="94160"/>
    <n v="85476"/>
    <s v="adult"/>
    <n v="41"/>
  </r>
  <r>
    <n v="24294"/>
    <x v="541"/>
    <n v="51"/>
    <s v="female"/>
    <s v="United States"/>
    <s v="Washington"/>
    <s v="Accessories"/>
    <s v="Tires and Tubes"/>
    <n v="3"/>
    <n v="40"/>
    <n v="49.666666999999997"/>
    <n v="120"/>
    <n v="149"/>
    <s v="Taj Knetes"/>
    <n v="39547"/>
    <n v="28457"/>
    <s v="old"/>
    <n v="29"/>
  </r>
  <r>
    <n v="16924"/>
    <x v="541"/>
    <n v="40"/>
    <s v="male"/>
    <s v="United States"/>
    <s v="Oregon"/>
    <s v="Clothing"/>
    <s v="Shorts"/>
    <n v="1"/>
    <n v="210"/>
    <n v="305"/>
    <n v="210"/>
    <n v="305"/>
    <s v="Mia Pugh"/>
    <n v="85594"/>
    <n v="97594"/>
    <s v="adult"/>
    <n v="95"/>
  </r>
  <r>
    <n v="25345"/>
    <x v="541"/>
    <n v="33"/>
    <s v="male"/>
    <s v="United States"/>
    <s v="California"/>
    <s v="Accessories"/>
    <s v="Bottles and Cages"/>
    <n v="2"/>
    <n v="60"/>
    <n v="76"/>
    <n v="120"/>
    <n v="152"/>
    <s v="Niamh Mann"/>
    <n v="85549"/>
    <n v="82656"/>
    <s v="adult"/>
    <n v="32"/>
  </r>
  <r>
    <n v="959"/>
    <x v="541"/>
    <n v="46"/>
    <s v="female"/>
    <s v="France"/>
    <s v="Seine et Marne"/>
    <s v="Accessories"/>
    <s v="Helmets"/>
    <n v="2"/>
    <n v="472.5"/>
    <n v="556.5"/>
    <n v="945"/>
    <n v="1113"/>
    <s v="Ashley Baldwinson"/>
    <n v="79377"/>
    <n v="45589"/>
    <s v="old"/>
    <n v="168"/>
  </r>
  <r>
    <n v="958"/>
    <x v="541"/>
    <n v="46"/>
    <s v="female"/>
    <s v="France"/>
    <s v="Seine et Marne"/>
    <s v="Accessories"/>
    <s v="Fenders"/>
    <n v="2"/>
    <n v="253"/>
    <n v="235.5"/>
    <n v="506"/>
    <n v="471"/>
    <s v="Niamh Mann"/>
    <n v="85549"/>
    <n v="47112"/>
    <s v="old"/>
    <n v="-35"/>
  </r>
  <r>
    <n v="20222"/>
    <x v="541"/>
    <n v="40"/>
    <s v="male"/>
    <s v="United States"/>
    <s v="California"/>
    <s v="Bikes"/>
    <s v="Road Bikes"/>
    <n v="1"/>
    <n v="540"/>
    <n v="546"/>
    <n v="540"/>
    <n v="546"/>
    <s v="Frances Matthias"/>
    <n v="17290"/>
    <n v="17900"/>
    <s v="adult"/>
    <n v="6"/>
  </r>
  <r>
    <n v="2532"/>
    <x v="541"/>
    <n v="41"/>
    <s v="female"/>
    <s v="Germany"/>
    <s v="Nordrhein-Westfalen"/>
    <s v="Clothing"/>
    <s v="Caps"/>
    <n v="3"/>
    <n v="48"/>
    <n v="74.666667000000004"/>
    <n v="144"/>
    <n v="224"/>
    <s v="Jade Howe"/>
    <n v="24576"/>
    <n v="68580"/>
    <s v="adult"/>
    <n v="80"/>
  </r>
  <r>
    <n v="25428"/>
    <x v="541"/>
    <n v="45"/>
    <s v="male"/>
    <s v="United States"/>
    <s v="Washington"/>
    <s v="Accessories"/>
    <s v="Tires and Tubes"/>
    <n v="2"/>
    <n v="130.5"/>
    <n v="150.5"/>
    <n v="261"/>
    <n v="301"/>
    <s v="Aaron Davey"/>
    <n v="31454"/>
    <n v="90911"/>
    <s v="adult"/>
    <n v="40"/>
  </r>
  <r>
    <n v="25429"/>
    <x v="541"/>
    <n v="45"/>
    <s v="male"/>
    <s v="United States"/>
    <s v="Washington"/>
    <s v="Accessories"/>
    <s v="Tires and Tubes"/>
    <n v="2"/>
    <n v="14"/>
    <n v="17"/>
    <n v="28"/>
    <n v="34"/>
    <s v="Cynthia Zielinski"/>
    <n v="53800"/>
    <n v="31687"/>
    <s v="adult"/>
    <n v="6"/>
  </r>
  <r>
    <n v="957"/>
    <x v="541"/>
    <n v="46"/>
    <s v="female"/>
    <s v="France"/>
    <s v="Seine et Marne"/>
    <s v="Bikes"/>
    <s v="Mountain Bikes"/>
    <n v="3"/>
    <n v="188.33"/>
    <n v="287.33333299999998"/>
    <n v="565"/>
    <n v="862"/>
    <s v="Nancy Fike"/>
    <n v="41881"/>
    <n v="70441"/>
    <s v="old"/>
    <n v="297"/>
  </r>
  <r>
    <n v="14099"/>
    <x v="541"/>
    <n v="24"/>
    <s v="male"/>
    <s v="United States"/>
    <s v="Washington"/>
    <s v="Accessories"/>
    <s v="Helmets"/>
    <n v="3"/>
    <n v="221.67"/>
    <n v="305.66666700000002"/>
    <n v="665"/>
    <n v="917"/>
    <s v="Ashley Baldwinson"/>
    <n v="79377"/>
    <n v="60897"/>
    <s v="adult"/>
    <n v="252"/>
  </r>
  <r>
    <n v="26384"/>
    <x v="541"/>
    <n v="35"/>
    <s v="male"/>
    <s v="Germany"/>
    <s v="Hessen"/>
    <s v="Accessories"/>
    <s v="Tires and Tubes"/>
    <n v="3"/>
    <n v="32"/>
    <n v="50.333333000000003"/>
    <n v="96"/>
    <n v="151"/>
    <s v="Aaron Davey"/>
    <n v="31454"/>
    <n v="93818"/>
    <s v="adult"/>
    <n v="55"/>
  </r>
  <r>
    <n v="1963"/>
    <x v="541"/>
    <n v="36"/>
    <s v="female"/>
    <s v="United States"/>
    <s v="Washington"/>
    <s v="Accessories"/>
    <s v="Tires and Tubes"/>
    <n v="2"/>
    <n v="25"/>
    <n v="30.5"/>
    <n v="50"/>
    <n v="61"/>
    <s v="Jack Brier"/>
    <n v="57058"/>
    <n v="74813"/>
    <s v="adult"/>
    <n v="11"/>
  </r>
  <r>
    <n v="2531"/>
    <x v="541"/>
    <n v="41"/>
    <s v="female"/>
    <s v="Germany"/>
    <s v="Nordrhein-Westfalen"/>
    <s v="Bikes"/>
    <s v="Road Bikes"/>
    <n v="2"/>
    <n v="850.5"/>
    <n v="1196.5"/>
    <n v="1701"/>
    <n v="2393"/>
    <s v="Niamh Mann"/>
    <n v="85549"/>
    <n v="68423"/>
    <s v="adult"/>
    <n v="692"/>
  </r>
  <r>
    <n v="1964"/>
    <x v="541"/>
    <n v="36"/>
    <s v="female"/>
    <s v="United States"/>
    <s v="Washington"/>
    <s v="Accessories"/>
    <s v="Tires and Tubes"/>
    <n v="1"/>
    <n v="240"/>
    <n v="331"/>
    <n v="240"/>
    <n v="331"/>
    <s v="Molly Bidmead"/>
    <n v="50377"/>
    <n v="73909"/>
    <s v="adult"/>
    <n v="91"/>
  </r>
  <r>
    <n v="14100"/>
    <x v="541"/>
    <n v="24"/>
    <s v="male"/>
    <s v="United States"/>
    <s v="Washington"/>
    <s v="Accessories"/>
    <s v="Bottles and Cages"/>
    <n v="3"/>
    <n v="5"/>
    <n v="6"/>
    <n v="15"/>
    <n v="18"/>
    <s v="Mia Pugh"/>
    <n v="85594"/>
    <n v="20839"/>
    <s v="adult"/>
    <n v="3"/>
  </r>
  <r>
    <n v="2476"/>
    <x v="541"/>
    <n v="40"/>
    <s v="female"/>
    <s v="Germany"/>
    <s v="Hamburg"/>
    <s v="Accessories"/>
    <s v="Bottles and Cages"/>
    <n v="1"/>
    <n v="36"/>
    <n v="53"/>
    <n v="36"/>
    <n v="53"/>
    <s v="Mason Adams"/>
    <n v="19614"/>
    <n v="38670"/>
    <s v="adult"/>
    <n v="17"/>
  </r>
  <r>
    <n v="17974"/>
    <x v="541"/>
    <n v="69"/>
    <s v="female"/>
    <s v="United States"/>
    <s v="California"/>
    <s v="Accessories"/>
    <s v="Bottles and Cages"/>
    <n v="1"/>
    <n v="135"/>
    <n v="168"/>
    <n v="135"/>
    <n v="168"/>
    <s v="Ashley Baldwinson"/>
    <n v="79377"/>
    <n v="94341"/>
    <s v="oldest "/>
    <n v="33"/>
  </r>
  <r>
    <n v="2203"/>
    <x v="541"/>
    <n v="54"/>
    <s v="female"/>
    <s v="United States"/>
    <s v="Washington"/>
    <s v="Accessories"/>
    <s v="Tires and Tubes"/>
    <n v="2"/>
    <n v="4.5"/>
    <n v="5.5"/>
    <n v="9"/>
    <n v="11"/>
    <s v="Robert James"/>
    <n v="73835"/>
    <n v="48743"/>
    <s v="old"/>
    <n v="2"/>
  </r>
  <r>
    <n v="7212"/>
    <x v="541"/>
    <n v="28"/>
    <s v="male"/>
    <s v="United Kingdom"/>
    <s v="England"/>
    <s v="Accessories"/>
    <s v="Helmets"/>
    <n v="2"/>
    <n v="105"/>
    <n v="139.5"/>
    <n v="210"/>
    <n v="279"/>
    <s v="Jade Howe"/>
    <n v="24576"/>
    <n v="75489"/>
    <s v="adult"/>
    <n v="69"/>
  </r>
  <r>
    <n v="13445"/>
    <x v="541"/>
    <n v="51"/>
    <s v="female"/>
    <s v="United States"/>
    <s v="Washington"/>
    <s v="Accessories"/>
    <s v="Helmets"/>
    <n v="2"/>
    <n v="385"/>
    <n v="468.5"/>
    <n v="770"/>
    <n v="937"/>
    <s v="Paul Cleary"/>
    <n v="92379"/>
    <n v="22689"/>
    <s v="old"/>
    <n v="167"/>
  </r>
  <r>
    <n v="2202"/>
    <x v="541"/>
    <n v="54"/>
    <s v="female"/>
    <s v="United States"/>
    <s v="Washington"/>
    <s v="Accessories"/>
    <s v="Tires and Tubes"/>
    <n v="3"/>
    <n v="33.33"/>
    <n v="40"/>
    <n v="100"/>
    <n v="120"/>
    <s v="Aaron Davey"/>
    <n v="31454"/>
    <n v="52105"/>
    <s v="old"/>
    <n v="20"/>
  </r>
  <r>
    <n v="13652"/>
    <x v="541"/>
    <n v="53"/>
    <s v="female"/>
    <s v="Germany"/>
    <s v="Hessen"/>
    <s v="Accessories"/>
    <s v="Helmets"/>
    <n v="3"/>
    <n v="58.33"/>
    <n v="85.666667000000004"/>
    <n v="175"/>
    <n v="257"/>
    <s v="Frances Matthias"/>
    <n v="17290"/>
    <n v="20638"/>
    <s v="old"/>
    <n v="82"/>
  </r>
  <r>
    <n v="20403"/>
    <x v="541"/>
    <n v="29"/>
    <s v="female"/>
    <s v="Germany"/>
    <s v="Hessen"/>
    <s v="Accessories"/>
    <s v="Helmets"/>
    <n v="1"/>
    <n v="560"/>
    <n v="825"/>
    <n v="560"/>
    <n v="825"/>
    <s v="Jason Roger"/>
    <n v="63885"/>
    <n v="85332"/>
    <s v="adult"/>
    <n v="265"/>
  </r>
  <r>
    <n v="3051"/>
    <x v="541"/>
    <n v="43"/>
    <s v="male"/>
    <s v="United Kingdom"/>
    <s v="England"/>
    <s v="Bikes"/>
    <s v="Road Bikes"/>
    <n v="3"/>
    <n v="567"/>
    <n v="673"/>
    <n v="1701"/>
    <n v="2019"/>
    <s v="Taj Knetes"/>
    <n v="39547"/>
    <n v="96276"/>
    <s v="adult"/>
    <n v="318"/>
  </r>
  <r>
    <n v="13651"/>
    <x v="541"/>
    <n v="53"/>
    <s v="female"/>
    <s v="Germany"/>
    <s v="Hessen"/>
    <s v="Accessories"/>
    <s v="Fenders"/>
    <n v="1"/>
    <n v="176"/>
    <n v="257"/>
    <n v="176"/>
    <n v="257"/>
    <s v="Kai Bolden"/>
    <n v="20401"/>
    <n v="55875"/>
    <s v="old"/>
    <n v="81"/>
  </r>
  <r>
    <n v="20677"/>
    <x v="541"/>
    <n v="36"/>
    <s v="female"/>
    <s v="United Kingdom"/>
    <s v="England"/>
    <s v="Accessories"/>
    <s v="Tires and Tubes"/>
    <n v="2"/>
    <n v="375"/>
    <n v="454.5"/>
    <n v="750"/>
    <n v="909"/>
    <s v="Eileen Walker"/>
    <n v="14558"/>
    <n v="33961"/>
    <s v="adult"/>
    <n v="159"/>
  </r>
  <r>
    <n v="11193"/>
    <x v="541"/>
    <n v="41"/>
    <s v="male"/>
    <s v="France"/>
    <s v="Seine (Paris)"/>
    <s v="Accessories"/>
    <s v="Bottles and Cages"/>
    <n v="2"/>
    <n v="10"/>
    <n v="8"/>
    <n v="20"/>
    <n v="16"/>
    <s v="Jack Brier"/>
    <n v="57058"/>
    <n v="38431"/>
    <s v="adult"/>
    <n v="-4"/>
  </r>
  <r>
    <n v="2334"/>
    <x v="541"/>
    <n v="50"/>
    <s v="male"/>
    <s v="United States"/>
    <s v="Oregon"/>
    <s v="Accessories"/>
    <s v="Helmets"/>
    <n v="1"/>
    <n v="875"/>
    <n v="1141"/>
    <n v="875"/>
    <n v="1141"/>
    <s v="Taj Knetes"/>
    <n v="39547"/>
    <n v="79973"/>
    <s v="old"/>
    <n v="266"/>
  </r>
  <r>
    <n v="2333"/>
    <x v="541"/>
    <n v="50"/>
    <s v="male"/>
    <s v="United States"/>
    <s v="Oregon"/>
    <s v="Accessories"/>
    <s v="Tires and Tubes"/>
    <n v="3"/>
    <n v="304.33"/>
    <n v="371"/>
    <n v="913"/>
    <n v="1113"/>
    <s v="Samuel Hardey"/>
    <n v="89036"/>
    <n v="70461"/>
    <s v="old"/>
    <n v="200"/>
  </r>
  <r>
    <n v="2332"/>
    <x v="541"/>
    <n v="50"/>
    <s v="male"/>
    <s v="United States"/>
    <s v="Oregon"/>
    <s v="Accessories"/>
    <s v="Tires and Tubes"/>
    <n v="1"/>
    <n v="104"/>
    <n v="120"/>
    <n v="104"/>
    <n v="120"/>
    <s v="Frances Matthias"/>
    <n v="17290"/>
    <n v="76841"/>
    <s v="old"/>
    <n v="16"/>
  </r>
  <r>
    <n v="7104"/>
    <x v="541"/>
    <n v="38"/>
    <s v="female"/>
    <s v="United Kingdom"/>
    <s v="England"/>
    <s v="Bikes"/>
    <s v="Touring Bikes"/>
    <n v="1"/>
    <n v="742"/>
    <n v="881"/>
    <n v="742"/>
    <n v="881"/>
    <s v="Taj Knetes"/>
    <n v="39547"/>
    <n v="30391"/>
    <s v="adult"/>
    <n v="139"/>
  </r>
  <r>
    <n v="20678"/>
    <x v="541"/>
    <n v="36"/>
    <s v="female"/>
    <s v="United Kingdom"/>
    <s v="England"/>
    <s v="Accessories"/>
    <s v="Tires and Tubes"/>
    <n v="1"/>
    <n v="150"/>
    <n v="176"/>
    <n v="150"/>
    <n v="176"/>
    <s v="Molly Bidmead"/>
    <n v="50377"/>
    <n v="78079"/>
    <s v="adult"/>
    <n v="26"/>
  </r>
  <r>
    <n v="7211"/>
    <x v="541"/>
    <n v="28"/>
    <s v="male"/>
    <s v="United Kingdom"/>
    <s v="England"/>
    <s v="Bikes"/>
    <s v="Mountain Bikes"/>
    <n v="1"/>
    <n v="2320"/>
    <n v="2571"/>
    <n v="2320"/>
    <n v="2571"/>
    <s v="Niamh Mann"/>
    <n v="85549"/>
    <n v="38211"/>
    <s v="adult"/>
    <n v="251"/>
  </r>
  <r>
    <n v="11174"/>
    <x v="541"/>
    <n v="40"/>
    <s v="female"/>
    <s v="Germany"/>
    <s v="Hamburg"/>
    <s v="Accessories"/>
    <s v="Helmets"/>
    <n v="2"/>
    <n v="280"/>
    <n v="410"/>
    <n v="560"/>
    <n v="820"/>
    <s v="Aaron Davey"/>
    <n v="31454"/>
    <n v="40364"/>
    <s v="adult"/>
    <n v="260"/>
  </r>
  <r>
    <n v="20679"/>
    <x v="541"/>
    <n v="36"/>
    <s v="female"/>
    <s v="United Kingdom"/>
    <s v="England"/>
    <s v="Accessories"/>
    <s v="Tires and Tubes"/>
    <n v="1"/>
    <n v="11"/>
    <n v="14"/>
    <n v="11"/>
    <n v="14"/>
    <s v="Leroy Dudley"/>
    <n v="34732"/>
    <n v="58558"/>
    <s v="adult"/>
    <n v="3"/>
  </r>
  <r>
    <n v="27140"/>
    <x v="541"/>
    <n v="23"/>
    <s v="male"/>
    <s v="United Kingdom"/>
    <s v="England"/>
    <s v="Clothing"/>
    <s v="Jerseys"/>
    <n v="2"/>
    <n v="350"/>
    <n v="386"/>
    <n v="700"/>
    <n v="772"/>
    <s v="Kenneth Gonzales"/>
    <n v="74602"/>
    <n v="66464"/>
    <s v="adult"/>
    <n v="72"/>
  </r>
  <r>
    <n v="29263"/>
    <x v="541"/>
    <n v="44"/>
    <s v="male"/>
    <s v="United States"/>
    <s v="California"/>
    <s v="Bikes"/>
    <s v="Mountain Bikes"/>
    <n v="3"/>
    <n v="773.33"/>
    <n v="777.66666699999996"/>
    <n v="2320"/>
    <n v="2333"/>
    <s v="Mason Adams"/>
    <n v="19614"/>
    <n v="30300"/>
    <s v="adult"/>
    <n v="13"/>
  </r>
  <r>
    <n v="21685"/>
    <x v="541"/>
    <n v="44"/>
    <s v="female"/>
    <s v="United Kingdom"/>
    <s v="England"/>
    <s v="Accessories"/>
    <s v="Tires and Tubes"/>
    <n v="2"/>
    <n v="50"/>
    <n v="62.5"/>
    <n v="100"/>
    <n v="125"/>
    <s v="Dominic Jordan"/>
    <n v="97052"/>
    <n v="68562"/>
    <s v="adult"/>
    <n v="25"/>
  </r>
  <r>
    <n v="3138"/>
    <x v="541"/>
    <n v="43"/>
    <s v="male"/>
    <s v="United Kingdom"/>
    <s v="England"/>
    <s v="Accessories"/>
    <s v="Tires and Tubes"/>
    <n v="1"/>
    <n v="92"/>
    <n v="115"/>
    <n v="92"/>
    <n v="115"/>
    <s v="Michelle Barrett"/>
    <n v="26259"/>
    <n v="62711"/>
    <s v="adult"/>
    <n v="23"/>
  </r>
  <r>
    <n v="3139"/>
    <x v="541"/>
    <n v="43"/>
    <s v="male"/>
    <s v="United Kingdom"/>
    <s v="England"/>
    <s v="Accessories"/>
    <s v="Tires and Tubes"/>
    <n v="2"/>
    <n v="21.5"/>
    <n v="27.5"/>
    <n v="43"/>
    <n v="55"/>
    <s v="Luca Varley"/>
    <n v="78450"/>
    <n v="47680"/>
    <s v="adult"/>
    <n v="12"/>
  </r>
  <r>
    <n v="34283"/>
    <x v="541"/>
    <n v="33"/>
    <s v="female"/>
    <s v="United States"/>
    <s v="Oregon"/>
    <s v="Clothing"/>
    <s v="Jerseys"/>
    <n v="3"/>
    <n v="116.67"/>
    <n v="152"/>
    <n v="350"/>
    <n v="456"/>
    <s v="Samuel Hardey"/>
    <n v="89036"/>
    <n v="71876"/>
    <s v="adult"/>
    <n v="106"/>
  </r>
  <r>
    <n v="8065"/>
    <x v="541"/>
    <n v="25"/>
    <s v="male"/>
    <s v="Germany"/>
    <s v="Bayern"/>
    <s v="Accessories"/>
    <s v="Tires and Tubes"/>
    <n v="3"/>
    <n v="230"/>
    <n v="365.33333299999998"/>
    <n v="690"/>
    <n v="1096"/>
    <s v="Niamh Mann"/>
    <n v="85549"/>
    <n v="64134"/>
    <s v="adult"/>
    <n v="406"/>
  </r>
  <r>
    <n v="2475"/>
    <x v="541"/>
    <n v="40"/>
    <s v="female"/>
    <s v="Germany"/>
    <s v="Hamburg"/>
    <s v="Bikes"/>
    <s v="Touring Bikes"/>
    <n v="2"/>
    <n v="1192"/>
    <n v="1464"/>
    <n v="2384"/>
    <n v="2928"/>
    <s v="Kevin Madigan"/>
    <n v="75865"/>
    <n v="86495"/>
    <s v="adult"/>
    <n v="544"/>
  </r>
  <r>
    <n v="34282"/>
    <x v="541"/>
    <n v="33"/>
    <s v="female"/>
    <s v="United States"/>
    <s v="Oregon"/>
    <s v="Accessories"/>
    <s v="Helmets"/>
    <n v="3"/>
    <n v="221.67"/>
    <n v="260.33333299999998"/>
    <n v="665"/>
    <n v="781"/>
    <s v="Frances Matthias"/>
    <n v="17290"/>
    <n v="82874"/>
    <s v="adult"/>
    <n v="116"/>
  </r>
  <r>
    <n v="34281"/>
    <x v="541"/>
    <n v="33"/>
    <s v="female"/>
    <s v="United States"/>
    <s v="Oregon"/>
    <s v="Accessories"/>
    <s v="Tires and Tubes"/>
    <n v="1"/>
    <n v="104"/>
    <n v="123"/>
    <n v="104"/>
    <n v="123"/>
    <s v="Taj Knetes"/>
    <n v="39547"/>
    <n v="51277"/>
    <s v="adult"/>
    <n v="19"/>
  </r>
  <r>
    <n v="3137"/>
    <x v="541"/>
    <n v="43"/>
    <s v="male"/>
    <s v="United Kingdom"/>
    <s v="England"/>
    <s v="Clothing"/>
    <s v="Gloves"/>
    <n v="2"/>
    <n v="98"/>
    <n v="127"/>
    <n v="196"/>
    <n v="254"/>
    <s v="Mason Adams"/>
    <n v="19614"/>
    <n v="69027"/>
    <s v="adult"/>
    <n v="58"/>
  </r>
  <r>
    <n v="17600"/>
    <x v="541"/>
    <n v="38"/>
    <s v="male"/>
    <s v="France"/>
    <s v="Seine (Paris)"/>
    <s v="Bikes"/>
    <s v="Road Bikes"/>
    <n v="2"/>
    <n v="850.5"/>
    <n v="872"/>
    <n v="1701"/>
    <n v="1744"/>
    <s v="Kenneth Gonzales"/>
    <n v="74602"/>
    <n v="79071"/>
    <s v="adult"/>
    <n v="43"/>
  </r>
  <r>
    <n v="6848"/>
    <x v="541"/>
    <n v="37"/>
    <s v="female"/>
    <s v="United States"/>
    <s v="Washington"/>
    <s v="Accessories"/>
    <s v="Fenders"/>
    <n v="2"/>
    <n v="154"/>
    <n v="188"/>
    <n v="308"/>
    <n v="376"/>
    <s v="Kai Bolden"/>
    <n v="20401"/>
    <n v="31886"/>
    <s v="adult"/>
    <n v="68"/>
  </r>
  <r>
    <n v="26556"/>
    <x v="541"/>
    <n v="18"/>
    <s v="female"/>
    <s v="United States"/>
    <s v="California"/>
    <s v="Accessories"/>
    <s v="Tires and Tubes"/>
    <n v="2"/>
    <n v="18.5"/>
    <n v="23"/>
    <n v="37"/>
    <n v="46"/>
    <s v="Jade Howe"/>
    <n v="24576"/>
    <n v="79268"/>
    <s v="Young "/>
    <n v="9"/>
  </r>
  <r>
    <n v="17601"/>
    <x v="541"/>
    <n v="38"/>
    <s v="male"/>
    <s v="France"/>
    <s v="Seine (Paris)"/>
    <s v="Accessories"/>
    <s v="Tires and Tubes"/>
    <n v="1"/>
    <n v="550"/>
    <n v="724"/>
    <n v="550"/>
    <n v="724"/>
    <s v="Jay Johnson"/>
    <n v="37671"/>
    <n v="96474"/>
    <s v="adult"/>
    <n v="174"/>
  </r>
  <r>
    <n v="21430"/>
    <x v="541"/>
    <n v="56"/>
    <s v="female"/>
    <s v="United States"/>
    <s v="Washington"/>
    <s v="Bikes"/>
    <s v="Road Bikes"/>
    <n v="3"/>
    <n v="373.33"/>
    <n v="364.33333299999998"/>
    <n v="1120"/>
    <n v="1093"/>
    <s v="Cynthia Zielinski"/>
    <n v="53800"/>
    <n v="78767"/>
    <s v="old"/>
    <n v="-27"/>
  </r>
  <r>
    <n v="34656"/>
    <x v="541"/>
    <n v="32"/>
    <s v="male"/>
    <s v="Germany"/>
    <s v="Hamburg"/>
    <s v="Accessories"/>
    <s v="Bottles and Cages"/>
    <n v="1"/>
    <n v="234"/>
    <n v="348"/>
    <n v="234"/>
    <n v="348"/>
    <s v="Jade Howe"/>
    <n v="24576"/>
    <n v="97475"/>
    <s v="adult"/>
    <n v="114"/>
  </r>
  <r>
    <n v="34657"/>
    <x v="541"/>
    <n v="32"/>
    <s v="male"/>
    <s v="Germany"/>
    <s v="Hamburg"/>
    <s v="Accessories"/>
    <s v="Bottles and Cages"/>
    <n v="2"/>
    <n v="65"/>
    <n v="96"/>
    <n v="130"/>
    <n v="192"/>
    <s v="Leroy Dudley"/>
    <n v="34732"/>
    <n v="97581"/>
    <s v="adult"/>
    <n v="62"/>
  </r>
  <r>
    <n v="12780"/>
    <x v="541"/>
    <n v="50"/>
    <s v="male"/>
    <s v="United States"/>
    <s v="Oregon"/>
    <s v="Clothing"/>
    <s v="Jerseys"/>
    <n v="1"/>
    <n v="700"/>
    <n v="1018"/>
    <n v="700"/>
    <n v="1018"/>
    <s v="Eileen Walker"/>
    <n v="14558"/>
    <n v="57984"/>
    <s v="old"/>
    <n v="318"/>
  </r>
  <r>
    <n v="34653"/>
    <x v="541"/>
    <n v="32"/>
    <s v="male"/>
    <s v="Germany"/>
    <s v="Hamburg"/>
    <s v="Bikes"/>
    <s v="Touring Bikes"/>
    <n v="1"/>
    <n v="742"/>
    <n v="1012"/>
    <n v="742"/>
    <n v="1012"/>
    <s v="Samuel Hardey"/>
    <n v="89036"/>
    <n v="54594"/>
    <s v="adult"/>
    <n v="270"/>
  </r>
  <r>
    <n v="14271"/>
    <x v="541"/>
    <n v="33"/>
    <s v="male"/>
    <s v="United States"/>
    <s v="Washington"/>
    <s v="Accessories"/>
    <s v="Bottles and Cages"/>
    <n v="1"/>
    <n v="81"/>
    <n v="92"/>
    <n v="81"/>
    <n v="92"/>
    <s v="Jay Johnson"/>
    <n v="37671"/>
    <n v="53000"/>
    <s v="adult"/>
    <n v="11"/>
  </r>
  <r>
    <n v="28559"/>
    <x v="541"/>
    <n v="61"/>
    <s v="female"/>
    <s v="Germany"/>
    <s v="Saarland"/>
    <s v="Accessories"/>
    <s v="Tires and Tubes"/>
    <n v="1"/>
    <n v="140"/>
    <n v="228"/>
    <n v="140"/>
    <n v="228"/>
    <s v="Stella Balcombe"/>
    <n v="66955"/>
    <n v="46560"/>
    <s v="old"/>
    <n v="88"/>
  </r>
  <r>
    <n v="28558"/>
    <x v="541"/>
    <n v="61"/>
    <s v="female"/>
    <s v="Germany"/>
    <s v="Saarland"/>
    <s v="Accessories"/>
    <s v="Tires and Tubes"/>
    <n v="1"/>
    <n v="870"/>
    <n v="1262"/>
    <n v="870"/>
    <n v="1262"/>
    <s v="Alex Greenwood"/>
    <n v="24104"/>
    <n v="88216"/>
    <s v="old"/>
    <n v="392"/>
  </r>
  <r>
    <n v="27943"/>
    <x v="541"/>
    <n v="20"/>
    <s v="male"/>
    <s v="United States"/>
    <s v="California"/>
    <s v="Accessories"/>
    <s v="Tires and Tubes"/>
    <n v="1"/>
    <n v="245"/>
    <n v="332"/>
    <n v="245"/>
    <n v="332"/>
    <s v="Robert James"/>
    <n v="73835"/>
    <n v="37390"/>
    <s v="Young "/>
    <n v="87"/>
  </r>
  <r>
    <n v="3436"/>
    <x v="541"/>
    <n v="27"/>
    <s v="male"/>
    <s v="Germany"/>
    <s v="Saarland"/>
    <s v="Bikes"/>
    <s v="Road Bikes"/>
    <n v="2"/>
    <n v="270"/>
    <n v="307.5"/>
    <n v="540"/>
    <n v="615"/>
    <s v="Robert James"/>
    <n v="73835"/>
    <n v="14694"/>
    <s v="adult"/>
    <n v="75"/>
  </r>
  <r>
    <n v="9546"/>
    <x v="541"/>
    <n v="32"/>
    <s v="female"/>
    <s v="United States"/>
    <s v="California"/>
    <s v="Bikes"/>
    <s v="Road Bikes"/>
    <n v="3"/>
    <n v="567"/>
    <n v="516.33333300000004"/>
    <n v="1701"/>
    <n v="1549"/>
    <s v="Jade Howe"/>
    <n v="24576"/>
    <n v="13436"/>
    <s v="adult"/>
    <n v="-152"/>
  </r>
  <r>
    <n v="32531"/>
    <x v="541"/>
    <n v="50"/>
    <s v="male"/>
    <s v="United States"/>
    <s v="Oregon"/>
    <s v="Bikes"/>
    <s v="Road Bikes"/>
    <n v="2"/>
    <n v="1221.5"/>
    <n v="1264.5"/>
    <n v="2443"/>
    <n v="2529"/>
    <s v="Kenneth Gonzales"/>
    <n v="74602"/>
    <n v="67764"/>
    <s v="old"/>
    <n v="86"/>
  </r>
  <r>
    <n v="33890"/>
    <x v="541"/>
    <n v="44"/>
    <s v="male"/>
    <s v="United States"/>
    <s v="California"/>
    <s v="Accessories"/>
    <s v="Tires and Tubes"/>
    <n v="2"/>
    <n v="13.5"/>
    <n v="16"/>
    <n v="27"/>
    <n v="32"/>
    <s v="Kenneth Gonzales"/>
    <n v="74602"/>
    <n v="26766"/>
    <s v="adult"/>
    <n v="5"/>
  </r>
  <r>
    <n v="9547"/>
    <x v="541"/>
    <n v="32"/>
    <s v="female"/>
    <s v="United States"/>
    <s v="California"/>
    <s v="Accessories"/>
    <s v="Tires and Tubes"/>
    <n v="2"/>
    <n v="25"/>
    <n v="33"/>
    <n v="50"/>
    <n v="66"/>
    <s v="Leroy Dudley"/>
    <n v="34732"/>
    <n v="26135"/>
    <s v="adult"/>
    <n v="16"/>
  </r>
  <r>
    <n v="16558"/>
    <x v="541"/>
    <n v="54"/>
    <s v="female"/>
    <s v="United States"/>
    <s v="California"/>
    <s v="Accessories"/>
    <s v="Fenders"/>
    <n v="3"/>
    <n v="95.33"/>
    <n v="122"/>
    <n v="286"/>
    <n v="366"/>
    <s v="Ryan Ackland"/>
    <n v="34396"/>
    <n v="33922"/>
    <s v="old"/>
    <n v="80"/>
  </r>
  <r>
    <n v="16557"/>
    <x v="541"/>
    <n v="54"/>
    <s v="female"/>
    <s v="United States"/>
    <s v="California"/>
    <s v="Bikes"/>
    <s v="Mountain Bikes"/>
    <n v="2"/>
    <n v="1160"/>
    <n v="1150.5"/>
    <n v="2320"/>
    <n v="2301"/>
    <s v="Jay Johnson"/>
    <n v="37671"/>
    <n v="54772"/>
    <s v="old"/>
    <n v="-19"/>
  </r>
  <r>
    <n v="16560"/>
    <x v="541"/>
    <n v="54"/>
    <s v="female"/>
    <s v="United States"/>
    <s v="California"/>
    <s v="Clothing"/>
    <s v="Gloves"/>
    <n v="1"/>
    <n v="563"/>
    <n v="680"/>
    <n v="563"/>
    <n v="680"/>
    <s v="Eileen Walker"/>
    <n v="14558"/>
    <n v="21802"/>
    <s v="old"/>
    <n v="117"/>
  </r>
  <r>
    <n v="16559"/>
    <x v="541"/>
    <n v="54"/>
    <s v="female"/>
    <s v="United States"/>
    <s v="California"/>
    <s v="Accessories"/>
    <s v="Helmets"/>
    <n v="1"/>
    <n v="315"/>
    <n v="369"/>
    <n v="315"/>
    <n v="369"/>
    <s v="Samuel Hardey"/>
    <n v="89036"/>
    <n v="48796"/>
    <s v="old"/>
    <n v="54"/>
  </r>
  <r>
    <n v="28624"/>
    <x v="541"/>
    <n v="27"/>
    <s v="male"/>
    <s v="Germany"/>
    <s v="Saarland"/>
    <s v="Clothing"/>
    <s v="Caps"/>
    <n v="2"/>
    <n v="99"/>
    <n v="149.5"/>
    <n v="198"/>
    <n v="299"/>
    <s v="Mia Pugh"/>
    <n v="85594"/>
    <n v="87407"/>
    <s v="adult"/>
    <n v="101"/>
  </r>
  <r>
    <n v="27897"/>
    <x v="541"/>
    <n v="45"/>
    <s v="male"/>
    <s v="United States"/>
    <s v="Washington"/>
    <s v="Clothing"/>
    <s v="Vests"/>
    <n v="1"/>
    <n v="1143"/>
    <n v="1310"/>
    <n v="1143"/>
    <n v="1310"/>
    <s v="Jay Johnson"/>
    <n v="37671"/>
    <n v="10174"/>
    <s v="adult"/>
    <n v="167"/>
  </r>
  <r>
    <n v="9686"/>
    <x v="541"/>
    <n v="36"/>
    <s v="female"/>
    <s v="United States"/>
    <s v="California"/>
    <s v="Accessories"/>
    <s v="Helmets"/>
    <n v="2"/>
    <n v="17.5"/>
    <n v="22"/>
    <n v="35"/>
    <n v="44"/>
    <s v="Ruby Blomfield"/>
    <n v="94160"/>
    <n v="39072"/>
    <s v="adult"/>
    <n v="9"/>
  </r>
  <r>
    <n v="9685"/>
    <x v="541"/>
    <n v="36"/>
    <s v="female"/>
    <s v="United States"/>
    <s v="California"/>
    <s v="Bikes"/>
    <s v="Mountain Bikes"/>
    <n v="1"/>
    <n v="769"/>
    <n v="673"/>
    <n v="769"/>
    <n v="673"/>
    <s v="Niamh Mann"/>
    <n v="85549"/>
    <n v="11920"/>
    <s v="adult"/>
    <n v="-96"/>
  </r>
  <r>
    <n v="34824"/>
    <x v="541"/>
    <n v="61"/>
    <s v="female"/>
    <s v="Germany"/>
    <s v="Saarland"/>
    <s v="Accessories"/>
    <s v="Helmets"/>
    <n v="2"/>
    <n v="280"/>
    <n v="453"/>
    <n v="560"/>
    <n v="906"/>
    <s v="Taj Knetes"/>
    <n v="39547"/>
    <n v="77000"/>
    <s v="old"/>
    <n v="346"/>
  </r>
  <r>
    <n v="9134"/>
    <x v="541"/>
    <n v="43"/>
    <s v="male"/>
    <s v="United Kingdom"/>
    <s v="England"/>
    <s v="Clothing"/>
    <s v="Jerseys"/>
    <n v="2"/>
    <n v="600"/>
    <n v="805.5"/>
    <n v="1200"/>
    <n v="1611"/>
    <s v="Ryan Ackland"/>
    <n v="34396"/>
    <n v="48909"/>
    <s v="adult"/>
    <n v="411"/>
  </r>
  <r>
    <n v="32464"/>
    <x v="541"/>
    <n v="56"/>
    <s v="male"/>
    <s v="United States"/>
    <s v="California"/>
    <s v="Accessories"/>
    <s v="Tires and Tubes"/>
    <n v="1"/>
    <n v="630"/>
    <n v="783"/>
    <n v="630"/>
    <n v="783"/>
    <s v="Ashley Baldwinson"/>
    <n v="79377"/>
    <n v="68731"/>
    <s v="old"/>
    <n v="153"/>
  </r>
  <r>
    <n v="1566"/>
    <x v="541"/>
    <n v="35"/>
    <s v="female"/>
    <s v="United States"/>
    <s v="California"/>
    <s v="Accessories"/>
    <s v="Tires and Tubes"/>
    <n v="3"/>
    <n v="35"/>
    <n v="48.666666999999997"/>
    <n v="105"/>
    <n v="146"/>
    <s v="Stella Balcombe"/>
    <n v="66955"/>
    <n v="78806"/>
    <s v="adult"/>
    <n v="41"/>
  </r>
  <r>
    <n v="15786"/>
    <x v="541"/>
    <n v="44"/>
    <s v="female"/>
    <s v="United Kingdom"/>
    <s v="England"/>
    <s v="Accessories"/>
    <s v="Helmets"/>
    <n v="2"/>
    <n v="402.5"/>
    <n v="548.5"/>
    <n v="805"/>
    <n v="1097"/>
    <s v="Stella Balcombe"/>
    <n v="66955"/>
    <n v="30845"/>
    <s v="adult"/>
    <n v="292"/>
  </r>
  <r>
    <n v="33888"/>
    <x v="541"/>
    <n v="44"/>
    <s v="male"/>
    <s v="United States"/>
    <s v="California"/>
    <s v="Accessories"/>
    <s v="Tires and Tubes"/>
    <n v="2"/>
    <n v="297.5"/>
    <n v="373.5"/>
    <n v="595"/>
    <n v="747"/>
    <s v="Aaron Davey"/>
    <n v="31454"/>
    <n v="83151"/>
    <s v="adult"/>
    <n v="152"/>
  </r>
  <r>
    <n v="33889"/>
    <x v="541"/>
    <n v="44"/>
    <s v="male"/>
    <s v="United States"/>
    <s v="California"/>
    <s v="Accessories"/>
    <s v="Tires and Tubes"/>
    <n v="3"/>
    <n v="43.33"/>
    <n v="57.666666999999997"/>
    <n v="130"/>
    <n v="173"/>
    <s v="Cynthia Zielinski"/>
    <n v="53800"/>
    <n v="66102"/>
    <s v="adult"/>
    <n v="43"/>
  </r>
  <r>
    <n v="28216"/>
    <x v="541"/>
    <n v="26"/>
    <s v="male"/>
    <s v="United States"/>
    <s v="California"/>
    <s v="Accessories"/>
    <s v="Bottles and Cages"/>
    <n v="2"/>
    <n v="76.5"/>
    <n v="106.5"/>
    <n v="153"/>
    <n v="213"/>
    <s v="Mason Adams"/>
    <n v="19614"/>
    <n v="51724"/>
    <s v="adult"/>
    <n v="60"/>
  </r>
  <r>
    <n v="28217"/>
    <x v="541"/>
    <n v="26"/>
    <s v="male"/>
    <s v="United States"/>
    <s v="California"/>
    <s v="Accessories"/>
    <s v="Bottles and Cages"/>
    <n v="1"/>
    <n v="30"/>
    <n v="40"/>
    <n v="30"/>
    <n v="40"/>
    <s v="Nancy Fike"/>
    <n v="41881"/>
    <n v="85134"/>
    <s v="adult"/>
    <n v="10"/>
  </r>
  <r>
    <n v="22637"/>
    <x v="541"/>
    <n v="17"/>
    <s v="male"/>
    <s v="United States"/>
    <s v="Washington"/>
    <s v="Bikes"/>
    <s v="Road Bikes"/>
    <n v="3"/>
    <n v="180"/>
    <n v="184"/>
    <n v="540"/>
    <n v="552"/>
    <s v="Nancy Fike"/>
    <n v="41881"/>
    <n v="73622"/>
    <s v="Young "/>
    <n v="12"/>
  </r>
  <r>
    <n v="16228"/>
    <x v="541"/>
    <n v="62"/>
    <s v="female"/>
    <s v="United States"/>
    <s v="California"/>
    <s v="Accessories"/>
    <s v="Tires and Tubes"/>
    <n v="3"/>
    <n v="13"/>
    <n v="17"/>
    <n v="39"/>
    <n v="51"/>
    <s v="Alex Greenwood"/>
    <n v="24104"/>
    <n v="93041"/>
    <s v="old"/>
    <n v="12"/>
  </r>
  <r>
    <n v="2638"/>
    <x v="541"/>
    <n v="37"/>
    <s v="female"/>
    <s v="United States"/>
    <s v="Washington"/>
    <s v="Accessories"/>
    <s v="Cleaners"/>
    <n v="3"/>
    <n v="58.33"/>
    <n v="72"/>
    <n v="175"/>
    <n v="216"/>
    <s v="Alex Greenwood"/>
    <n v="24104"/>
    <n v="37410"/>
    <s v="adult"/>
    <n v="41"/>
  </r>
  <r>
    <n v="22636"/>
    <x v="541"/>
    <n v="17"/>
    <s v="male"/>
    <s v="United States"/>
    <s v="Washington"/>
    <s v="Accessories"/>
    <s v="Helmets"/>
    <n v="3"/>
    <n v="303.33"/>
    <n v="326.66666700000002"/>
    <n v="910"/>
    <n v="980"/>
    <s v="Mason Adams"/>
    <n v="19614"/>
    <n v="44402"/>
    <s v="Young "/>
    <n v="70"/>
  </r>
  <r>
    <n v="28390"/>
    <x v="541"/>
    <n v="29"/>
    <s v="female"/>
    <s v="Germany"/>
    <s v="Hessen"/>
    <s v="Bikes"/>
    <s v="Road Bikes"/>
    <n v="2"/>
    <n v="270"/>
    <n v="338"/>
    <n v="540"/>
    <n v="676"/>
    <s v="Jay Johnson"/>
    <n v="37671"/>
    <n v="89096"/>
    <s v="adult"/>
    <n v="136"/>
  </r>
  <r>
    <n v="6117"/>
    <x v="541"/>
    <n v="23"/>
    <s v="male"/>
    <s v="United Kingdom"/>
    <s v="England"/>
    <s v="Bikes"/>
    <s v="Mountain Bikes"/>
    <n v="3"/>
    <n v="765"/>
    <n v="774.66666699999996"/>
    <n v="2295"/>
    <n v="2324"/>
    <s v="Jay Johnson"/>
    <n v="37671"/>
    <n v="49128"/>
    <s v="adult"/>
    <n v="29"/>
  </r>
  <r>
    <n v="16227"/>
    <x v="541"/>
    <n v="62"/>
    <s v="female"/>
    <s v="United States"/>
    <s v="California"/>
    <s v="Accessories"/>
    <s v="Tires and Tubes"/>
    <n v="3"/>
    <n v="30"/>
    <n v="38.666666999999997"/>
    <n v="90"/>
    <n v="116"/>
    <s v="Jason Roger"/>
    <n v="63885"/>
    <n v="17804"/>
    <s v="old"/>
    <n v="26"/>
  </r>
  <r>
    <n v="19489"/>
    <x v="541"/>
    <n v="34"/>
    <s v="female"/>
    <s v="United States"/>
    <s v="Washington"/>
    <s v="Clothing"/>
    <s v="Shorts"/>
    <n v="1"/>
    <n v="1120"/>
    <n v="1511"/>
    <n v="1120"/>
    <n v="1511"/>
    <s v="Cynthia Zielinski"/>
    <n v="53800"/>
    <n v="79128"/>
    <s v="adult"/>
    <n v="391"/>
  </r>
  <r>
    <n v="34762"/>
    <x v="541"/>
    <n v="23"/>
    <s v="male"/>
    <s v="United Kingdom"/>
    <s v="England"/>
    <s v="Accessories"/>
    <s v="Tires and Tubes"/>
    <n v="2"/>
    <n v="157.5"/>
    <n v="188.5"/>
    <n v="315"/>
    <n v="377"/>
    <s v="Luca Varley"/>
    <n v="78450"/>
    <n v="47475"/>
    <s v="adult"/>
    <n v="62"/>
  </r>
  <r>
    <n v="22149"/>
    <x v="541"/>
    <n v="32"/>
    <s v="female"/>
    <s v="United States"/>
    <s v="California"/>
    <s v="Accessories"/>
    <s v="Helmets"/>
    <n v="1"/>
    <n v="315"/>
    <n v="396"/>
    <n v="315"/>
    <n v="396"/>
    <s v="Robert James"/>
    <n v="73835"/>
    <n v="37387"/>
    <s v="adult"/>
    <n v="81"/>
  </r>
  <r>
    <n v="20018"/>
    <x v="541"/>
    <n v="26"/>
    <s v="male"/>
    <s v="United States"/>
    <s v="California"/>
    <s v="Clothing"/>
    <s v="Caps"/>
    <n v="3"/>
    <n v="87"/>
    <n v="104.333333"/>
    <n v="261"/>
    <n v="313"/>
    <s v="Patrick Townson"/>
    <n v="67028"/>
    <n v="66306"/>
    <s v="adult"/>
    <n v="52"/>
  </r>
  <r>
    <n v="34761"/>
    <x v="541"/>
    <n v="23"/>
    <s v="male"/>
    <s v="United Kingdom"/>
    <s v="England"/>
    <s v="Accessories"/>
    <s v="Tires and Tubes"/>
    <n v="1"/>
    <n v="45"/>
    <n v="62"/>
    <n v="45"/>
    <n v="62"/>
    <s v="Luca Varley"/>
    <n v="78450"/>
    <n v="52715"/>
    <s v="adult"/>
    <n v="17"/>
  </r>
  <r>
    <n v="16615"/>
    <x v="541"/>
    <n v="33"/>
    <s v="male"/>
    <s v="United States"/>
    <s v="Washington"/>
    <s v="Bikes"/>
    <s v="Road Bikes"/>
    <n v="1"/>
    <n v="540"/>
    <n v="582"/>
    <n v="540"/>
    <n v="582"/>
    <s v="Niamh Mann"/>
    <n v="85549"/>
    <n v="87727"/>
    <s v="adult"/>
    <n v="42"/>
  </r>
  <r>
    <n v="34127"/>
    <x v="541"/>
    <n v="47"/>
    <s v="male"/>
    <s v="United States"/>
    <s v="Washington"/>
    <s v="Accessories"/>
    <s v="Tires and Tubes"/>
    <n v="2"/>
    <n v="360"/>
    <n v="440.5"/>
    <n v="720"/>
    <n v="881"/>
    <s v="Kai Bolden"/>
    <n v="20401"/>
    <n v="79031"/>
    <s v="old"/>
    <n v="161"/>
  </r>
  <r>
    <n v="16601"/>
    <x v="541"/>
    <n v="32"/>
    <s v="female"/>
    <s v="United States"/>
    <s v="California"/>
    <s v="Clothing"/>
    <s v="Caps"/>
    <n v="1"/>
    <n v="135"/>
    <n v="159"/>
    <n v="135"/>
    <n v="159"/>
    <s v="Kenneth Gonzales"/>
    <n v="74602"/>
    <n v="88208"/>
    <s v="adult"/>
    <n v="24"/>
  </r>
  <r>
    <n v="3772"/>
    <x v="541"/>
    <n v="33"/>
    <s v="male"/>
    <s v="France"/>
    <s v="Val de Marne"/>
    <s v="Clothing"/>
    <s v="Jerseys"/>
    <n v="1"/>
    <n v="300"/>
    <n v="454"/>
    <n v="300"/>
    <n v="454"/>
    <s v="Frances Matthias"/>
    <n v="17290"/>
    <n v="59185"/>
    <s v="adult"/>
    <n v="154"/>
  </r>
  <r>
    <n v="1224"/>
    <x v="541"/>
    <n v="23"/>
    <s v="male"/>
    <s v="United Kingdom"/>
    <s v="England"/>
    <s v="Accessories"/>
    <s v="Fenders"/>
    <n v="1"/>
    <n v="418"/>
    <n v="570"/>
    <n v="418"/>
    <n v="570"/>
    <s v="Ruby Blomfield"/>
    <n v="94160"/>
    <n v="28107"/>
    <s v="adult"/>
    <n v="152"/>
  </r>
  <r>
    <n v="16586"/>
    <x v="541"/>
    <n v="32"/>
    <s v="female"/>
    <s v="United States"/>
    <s v="California"/>
    <s v="Clothing"/>
    <s v="Shorts"/>
    <n v="2"/>
    <n v="560"/>
    <n v="678"/>
    <n v="1120"/>
    <n v="1356"/>
    <s v="Leroy Dudley"/>
    <n v="34732"/>
    <n v="16172"/>
    <s v="adult"/>
    <n v="236"/>
  </r>
  <r>
    <n v="9548"/>
    <x v="541"/>
    <n v="32"/>
    <s v="female"/>
    <s v="United States"/>
    <s v="California"/>
    <s v="Accessories"/>
    <s v="Tires and Tubes"/>
    <n v="2"/>
    <n v="26"/>
    <n v="32.5"/>
    <n v="52"/>
    <n v="65"/>
    <s v="Kai Bolden"/>
    <n v="20401"/>
    <n v="39490"/>
    <s v="adult"/>
    <n v="13"/>
  </r>
  <r>
    <n v="16145"/>
    <x v="542"/>
    <n v="36"/>
    <s v="female"/>
    <s v="United States"/>
    <s v="Washington"/>
    <s v="Clothing"/>
    <s v="Caps"/>
    <n v="2"/>
    <n v="108"/>
    <n v="122"/>
    <n v="216"/>
    <n v="244"/>
    <s v="Paul Cleary"/>
    <n v="92379"/>
    <n v="29439"/>
    <s v="adult"/>
    <n v="28"/>
  </r>
  <r>
    <n v="24609"/>
    <x v="542"/>
    <n v="25"/>
    <s v="male"/>
    <s v="United States"/>
    <s v="California"/>
    <s v="Accessories"/>
    <s v="Tires and Tubes"/>
    <n v="1"/>
    <n v="27"/>
    <n v="33"/>
    <n v="27"/>
    <n v="33"/>
    <s v="Kenneth Gonzales"/>
    <n v="74602"/>
    <n v="58919"/>
    <s v="adult"/>
    <n v="6"/>
  </r>
  <r>
    <n v="22005"/>
    <x v="542"/>
    <n v="26"/>
    <s v="male"/>
    <s v="Germany"/>
    <s v="Hessen"/>
    <s v="Accessories"/>
    <s v="Bottles and Cages"/>
    <n v="3"/>
    <n v="83.33"/>
    <n v="123.666667"/>
    <n v="250"/>
    <n v="371"/>
    <s v="Kevin Madigan"/>
    <n v="75865"/>
    <n v="42990"/>
    <s v="adult"/>
    <n v="121"/>
  </r>
  <r>
    <n v="24633"/>
    <x v="542"/>
    <n v="30"/>
    <s v="female"/>
    <s v="United States"/>
    <s v="Oregon"/>
    <s v="Accessories"/>
    <s v="Tires and Tubes"/>
    <n v="1"/>
    <n v="125"/>
    <n v="137"/>
    <n v="125"/>
    <n v="137"/>
    <s v="Jason Roger"/>
    <n v="63885"/>
    <n v="29438"/>
    <s v="adult"/>
    <n v="12"/>
  </r>
  <r>
    <n v="28446"/>
    <x v="542"/>
    <n v="32"/>
    <s v="male"/>
    <s v="United Kingdom"/>
    <s v="England"/>
    <s v="Accessories"/>
    <s v="Tires and Tubes"/>
    <n v="1"/>
    <n v="62"/>
    <n v="81"/>
    <n v="62"/>
    <n v="81"/>
    <s v="Jade Howe"/>
    <n v="24576"/>
    <n v="51652"/>
    <s v="adult"/>
    <n v="19"/>
  </r>
  <r>
    <n v="28445"/>
    <x v="542"/>
    <n v="32"/>
    <s v="male"/>
    <s v="United Kingdom"/>
    <s v="England"/>
    <s v="Accessories"/>
    <s v="Tires and Tubes"/>
    <n v="2"/>
    <n v="225"/>
    <n v="294"/>
    <n v="450"/>
    <n v="588"/>
    <s v="Jason Roger"/>
    <n v="63885"/>
    <n v="54833"/>
    <s v="adult"/>
    <n v="138"/>
  </r>
  <r>
    <n v="21072"/>
    <x v="542"/>
    <n v="37"/>
    <s v="male"/>
    <s v="United States"/>
    <s v="Washington"/>
    <s v="Bikes"/>
    <s v="Road Bikes"/>
    <n v="2"/>
    <n v="560"/>
    <n v="669.5"/>
    <n v="1120"/>
    <n v="1339"/>
    <s v="Jade Howe"/>
    <n v="24576"/>
    <n v="31666"/>
    <s v="adult"/>
    <n v="219"/>
  </r>
  <r>
    <n v="16144"/>
    <x v="542"/>
    <n v="36"/>
    <s v="female"/>
    <s v="United States"/>
    <s v="Washington"/>
    <s v="Bikes"/>
    <s v="Mountain Bikes"/>
    <n v="3"/>
    <n v="765"/>
    <n v="855"/>
    <n v="2295"/>
    <n v="2565"/>
    <s v="Jack Brier"/>
    <n v="57058"/>
    <n v="15631"/>
    <s v="adult"/>
    <n v="270"/>
  </r>
  <r>
    <n v="16184"/>
    <x v="542"/>
    <n v="36"/>
    <s v="male"/>
    <s v="United States"/>
    <s v="California"/>
    <s v="Bikes"/>
    <s v="Mountain Bikes"/>
    <n v="1"/>
    <n v="2320"/>
    <n v="2508"/>
    <n v="2320"/>
    <n v="2508"/>
    <s v="Molly Bidmead"/>
    <n v="50377"/>
    <n v="61696"/>
    <s v="adult"/>
    <n v="188"/>
  </r>
  <r>
    <n v="16186"/>
    <x v="542"/>
    <n v="36"/>
    <s v="male"/>
    <s v="United States"/>
    <s v="California"/>
    <s v="Accessories"/>
    <s v="Tires and Tubes"/>
    <n v="2"/>
    <n v="35"/>
    <n v="41"/>
    <n v="70"/>
    <n v="82"/>
    <s v="Cynthia Zielinski"/>
    <n v="53800"/>
    <n v="94442"/>
    <s v="adult"/>
    <n v="12"/>
  </r>
  <r>
    <n v="16185"/>
    <x v="542"/>
    <n v="36"/>
    <s v="male"/>
    <s v="United States"/>
    <s v="California"/>
    <s v="Accessories"/>
    <s v="Tires and Tubes"/>
    <n v="2"/>
    <n v="122.5"/>
    <n v="151"/>
    <n v="245"/>
    <n v="302"/>
    <s v="Taj Knetes"/>
    <n v="39547"/>
    <n v="19008"/>
    <s v="adult"/>
    <n v="57"/>
  </r>
  <r>
    <n v="21170"/>
    <x v="542"/>
    <n v="19"/>
    <s v="male"/>
    <s v="United States"/>
    <s v="California"/>
    <s v="Clothing"/>
    <s v="Gloves"/>
    <n v="2"/>
    <n v="294"/>
    <n v="352.5"/>
    <n v="588"/>
    <n v="705"/>
    <s v="Paul Cleary"/>
    <n v="92379"/>
    <n v="41154"/>
    <s v="Young "/>
    <n v="117"/>
  </r>
  <r>
    <n v="32420"/>
    <x v="542"/>
    <n v="50"/>
    <s v="female"/>
    <s v="United Kingdom"/>
    <s v="England"/>
    <s v="Accessories"/>
    <s v="Bottles and Cages"/>
    <n v="2"/>
    <n v="50"/>
    <n v="64"/>
    <n v="100"/>
    <n v="128"/>
    <s v="Paul Cleary"/>
    <n v="92379"/>
    <n v="83269"/>
    <s v="old"/>
    <n v="28"/>
  </r>
  <r>
    <n v="13639"/>
    <x v="542"/>
    <n v="43"/>
    <s v="female"/>
    <s v="United Kingdom"/>
    <s v="England"/>
    <s v="Accessories"/>
    <s v="Hydration Packs"/>
    <n v="3"/>
    <n v="385"/>
    <n v="474.33333299999998"/>
    <n v="1155"/>
    <n v="1423"/>
    <s v="Cynthia Zielinski"/>
    <n v="53800"/>
    <n v="43291"/>
    <s v="adult"/>
    <n v="268"/>
  </r>
  <r>
    <n v="32419"/>
    <x v="542"/>
    <n v="50"/>
    <s v="female"/>
    <s v="United Kingdom"/>
    <s v="England"/>
    <s v="Accessories"/>
    <s v="Bottles and Cages"/>
    <n v="2"/>
    <n v="35"/>
    <n v="46"/>
    <n v="70"/>
    <n v="92"/>
    <s v="Kevin Madigan"/>
    <n v="75865"/>
    <n v="32833"/>
    <s v="old"/>
    <n v="22"/>
  </r>
  <r>
    <n v="10801"/>
    <x v="542"/>
    <n v="52"/>
    <s v="male"/>
    <s v="United States"/>
    <s v="California"/>
    <s v="Accessories"/>
    <s v="Tires and Tubes"/>
    <n v="2"/>
    <n v="20"/>
    <n v="23"/>
    <n v="40"/>
    <n v="46"/>
    <s v="Ryan Ackland"/>
    <n v="34396"/>
    <n v="83474"/>
    <s v="old"/>
    <n v="6"/>
  </r>
  <r>
    <n v="24608"/>
    <x v="542"/>
    <n v="25"/>
    <s v="male"/>
    <s v="United States"/>
    <s v="California"/>
    <s v="Accessories"/>
    <s v="Tires and Tubes"/>
    <n v="1"/>
    <n v="145"/>
    <n v="201"/>
    <n v="145"/>
    <n v="201"/>
    <s v="Patrick Townson"/>
    <n v="67028"/>
    <n v="45406"/>
    <s v="adult"/>
    <n v="56"/>
  </r>
  <r>
    <n v="24607"/>
    <x v="542"/>
    <n v="25"/>
    <s v="male"/>
    <s v="United States"/>
    <s v="California"/>
    <s v="Accessories"/>
    <s v="Tires and Tubes"/>
    <n v="3"/>
    <n v="116.67"/>
    <n v="148.66666699999999"/>
    <n v="350"/>
    <n v="446"/>
    <s v="Ashley Baldwinson"/>
    <n v="79377"/>
    <n v="99811"/>
    <s v="adult"/>
    <n v="96"/>
  </r>
  <r>
    <n v="1633"/>
    <x v="542"/>
    <n v="38"/>
    <s v="female"/>
    <s v="United States"/>
    <s v="California"/>
    <s v="Accessories"/>
    <s v="Bike Racks"/>
    <n v="3"/>
    <n v="400"/>
    <n v="505"/>
    <n v="1200"/>
    <n v="1515"/>
    <s v="Mason Adams"/>
    <n v="19614"/>
    <n v="14120"/>
    <s v="adult"/>
    <n v="315"/>
  </r>
  <r>
    <n v="3031"/>
    <x v="542"/>
    <n v="51"/>
    <s v="male"/>
    <s v="Germany"/>
    <s v="Hessen"/>
    <s v="Clothing"/>
    <s v="Caps"/>
    <n v="1"/>
    <n v="189"/>
    <n v="267"/>
    <n v="189"/>
    <n v="267"/>
    <s v="Kai Bolden"/>
    <n v="20401"/>
    <n v="57051"/>
    <s v="old"/>
    <n v="78"/>
  </r>
  <r>
    <n v="11141"/>
    <x v="542"/>
    <n v="29"/>
    <s v="male"/>
    <s v="United States"/>
    <s v="Oregon"/>
    <s v="Accessories"/>
    <s v="Tires and Tubes"/>
    <n v="2"/>
    <n v="60"/>
    <n v="79"/>
    <n v="120"/>
    <n v="158"/>
    <s v="Ruby Blomfield"/>
    <n v="94160"/>
    <n v="15804"/>
    <s v="adult"/>
    <n v="38"/>
  </r>
  <r>
    <n v="11142"/>
    <x v="542"/>
    <n v="29"/>
    <s v="male"/>
    <s v="United States"/>
    <s v="Oregon"/>
    <s v="Accessories"/>
    <s v="Tires and Tubes"/>
    <n v="1"/>
    <n v="2"/>
    <n v="3"/>
    <n v="2"/>
    <n v="3"/>
    <s v="Dominic Jordan"/>
    <n v="97052"/>
    <n v="21324"/>
    <s v="adult"/>
    <n v="1"/>
  </r>
  <r>
    <n v="21950"/>
    <x v="542"/>
    <n v="33"/>
    <s v="male"/>
    <s v="United States"/>
    <s v="Washington"/>
    <s v="Clothing"/>
    <s v="Caps"/>
    <n v="1"/>
    <n v="144"/>
    <n v="171"/>
    <n v="144"/>
    <n v="171"/>
    <s v="Dominic Jordan"/>
    <n v="97052"/>
    <n v="21914"/>
    <s v="adult"/>
    <n v="27"/>
  </r>
  <r>
    <n v="32511"/>
    <x v="542"/>
    <n v="50"/>
    <s v="male"/>
    <s v="United States"/>
    <s v="California"/>
    <s v="Accessories"/>
    <s v="Tires and Tubes"/>
    <n v="1"/>
    <n v="5"/>
    <n v="6"/>
    <n v="5"/>
    <n v="6"/>
    <s v="Luca Varley"/>
    <n v="78450"/>
    <n v="73797"/>
    <s v="old"/>
    <n v="1"/>
  </r>
  <r>
    <n v="31724"/>
    <x v="542"/>
    <n v="20"/>
    <s v="female"/>
    <s v="United States"/>
    <s v="Washington"/>
    <s v="Accessories"/>
    <s v="Cleaners"/>
    <n v="2"/>
    <n v="24"/>
    <n v="31.5"/>
    <n v="48"/>
    <n v="63"/>
    <s v="Ryan Ackland"/>
    <n v="34396"/>
    <n v="93748"/>
    <s v="Young "/>
    <n v="15"/>
  </r>
  <r>
    <n v="11140"/>
    <x v="542"/>
    <n v="29"/>
    <s v="male"/>
    <s v="United States"/>
    <s v="Oregon"/>
    <s v="Accessories"/>
    <s v="Tires and Tubes"/>
    <n v="2"/>
    <n v="507.5"/>
    <n v="575"/>
    <n v="1015"/>
    <n v="1150"/>
    <s v="Stella Balcombe"/>
    <n v="66955"/>
    <n v="22311"/>
    <s v="adult"/>
    <n v="135"/>
  </r>
  <r>
    <n v="33607"/>
    <x v="542"/>
    <n v="24"/>
    <s v="female"/>
    <s v="United States"/>
    <s v="California"/>
    <s v="Accessories"/>
    <s v="Tires and Tubes"/>
    <n v="1"/>
    <n v="88"/>
    <n v="106"/>
    <n v="88"/>
    <n v="106"/>
    <s v="Ashley Baldwinson"/>
    <n v="79377"/>
    <n v="54080"/>
    <s v="adult"/>
    <n v="18"/>
  </r>
  <r>
    <n v="18472"/>
    <x v="542"/>
    <n v="17"/>
    <s v="female"/>
    <s v="United States"/>
    <s v="Oregon"/>
    <s v="Accessories"/>
    <s v="Bottles and Cages"/>
    <n v="3"/>
    <n v="10"/>
    <n v="13.666667"/>
    <n v="30"/>
    <n v="41"/>
    <s v="Luca Varley"/>
    <n v="78450"/>
    <n v="62833"/>
    <s v="Young "/>
    <n v="11"/>
  </r>
  <r>
    <n v="24988"/>
    <x v="542"/>
    <n v="26"/>
    <s v="male"/>
    <s v="Germany"/>
    <s v="Hessen"/>
    <s v="Bikes"/>
    <s v="Mountain Bikes"/>
    <n v="2"/>
    <n v="270"/>
    <n v="366"/>
    <n v="540"/>
    <n v="732"/>
    <s v="Niamh Mann"/>
    <n v="85549"/>
    <n v="88430"/>
    <s v="adult"/>
    <n v="192"/>
  </r>
  <r>
    <n v="22007"/>
    <x v="542"/>
    <n v="26"/>
    <s v="male"/>
    <s v="Germany"/>
    <s v="Hessen"/>
    <s v="Accessories"/>
    <s v="Helmets"/>
    <n v="3"/>
    <n v="256.67"/>
    <n v="383"/>
    <n v="770"/>
    <n v="1149"/>
    <s v="Nancy Fike"/>
    <n v="41881"/>
    <n v="42694"/>
    <s v="adult"/>
    <n v="379"/>
  </r>
  <r>
    <n v="22006"/>
    <x v="542"/>
    <n v="26"/>
    <s v="male"/>
    <s v="Germany"/>
    <s v="Hessen"/>
    <s v="Accessories"/>
    <s v="Bottles and Cages"/>
    <n v="1"/>
    <n v="10"/>
    <n v="14"/>
    <n v="10"/>
    <n v="14"/>
    <s v="Mason Adams"/>
    <n v="19614"/>
    <n v="10412"/>
    <s v="adult"/>
    <n v="4"/>
  </r>
  <r>
    <n v="24173"/>
    <x v="542"/>
    <n v="32"/>
    <s v="male"/>
    <s v="United States"/>
    <s v="California"/>
    <s v="Accessories"/>
    <s v="Tires and Tubes"/>
    <n v="3"/>
    <n v="70"/>
    <n v="84"/>
    <n v="210"/>
    <n v="252"/>
    <s v="Alex Greenwood"/>
    <n v="24104"/>
    <n v="47126"/>
    <s v="adult"/>
    <n v="42"/>
  </r>
  <r>
    <n v="28989"/>
    <x v="542"/>
    <n v="36"/>
    <s v="male"/>
    <s v="United Kingdom"/>
    <s v="England"/>
    <s v="Bikes"/>
    <s v="Road Bikes"/>
    <n v="1"/>
    <n v="1120"/>
    <n v="1341"/>
    <n v="1120"/>
    <n v="1341"/>
    <s v="Robert James"/>
    <n v="73835"/>
    <n v="49134"/>
    <s v="adult"/>
    <n v="221"/>
  </r>
  <r>
    <n v="3029"/>
    <x v="542"/>
    <n v="51"/>
    <s v="male"/>
    <s v="Germany"/>
    <s v="Hessen"/>
    <s v="Accessories"/>
    <s v="Bottles and Cages"/>
    <n v="2"/>
    <n v="27"/>
    <n v="41.5"/>
    <n v="54"/>
    <n v="83"/>
    <s v="Ashley Baldwinson"/>
    <n v="79377"/>
    <n v="88864"/>
    <s v="old"/>
    <n v="29"/>
  </r>
  <r>
    <n v="3028"/>
    <x v="542"/>
    <n v="51"/>
    <s v="male"/>
    <s v="Germany"/>
    <s v="Hessen"/>
    <s v="Accessories"/>
    <s v="Bottles and Cages"/>
    <n v="3"/>
    <n v="45"/>
    <n v="65.333332999999996"/>
    <n v="135"/>
    <n v="196"/>
    <s v="Niamh Mann"/>
    <n v="85549"/>
    <n v="98603"/>
    <s v="old"/>
    <n v="61"/>
  </r>
  <r>
    <n v="28922"/>
    <x v="542"/>
    <n v="36"/>
    <s v="male"/>
    <s v="United Kingdom"/>
    <s v="England"/>
    <s v="Accessories"/>
    <s v="Helmets"/>
    <n v="1"/>
    <n v="280"/>
    <n v="359"/>
    <n v="280"/>
    <n v="359"/>
    <s v="Nancy Fike"/>
    <n v="41881"/>
    <n v="99014"/>
    <s v="adult"/>
    <n v="79"/>
  </r>
  <r>
    <n v="28444"/>
    <x v="542"/>
    <n v="32"/>
    <s v="male"/>
    <s v="United Kingdom"/>
    <s v="England"/>
    <s v="Bikes"/>
    <s v="Road Bikes"/>
    <n v="2"/>
    <n v="560"/>
    <n v="616"/>
    <n v="1120"/>
    <n v="1232"/>
    <s v="Mia Pugh"/>
    <n v="85594"/>
    <n v="69404"/>
    <s v="adult"/>
    <n v="112"/>
  </r>
  <r>
    <n v="3030"/>
    <x v="542"/>
    <n v="51"/>
    <s v="male"/>
    <s v="Germany"/>
    <s v="Hessen"/>
    <s v="Clothing"/>
    <s v="Jerseys"/>
    <n v="2"/>
    <n v="216"/>
    <n v="314.5"/>
    <n v="432"/>
    <n v="629"/>
    <s v="Mia Pugh"/>
    <n v="85594"/>
    <n v="35699"/>
    <s v="old"/>
    <n v="197"/>
  </r>
  <r>
    <n v="2240"/>
    <x v="542"/>
    <n v="53"/>
    <s v="male"/>
    <s v="United States"/>
    <s v="California"/>
    <s v="Clothing"/>
    <s v="Jerseys"/>
    <n v="3"/>
    <n v="150"/>
    <n v="214"/>
    <n v="450"/>
    <n v="642"/>
    <s v="Dominic Jordan"/>
    <n v="97052"/>
    <n v="89346"/>
    <s v="old"/>
    <n v="192"/>
  </r>
  <r>
    <n v="1569"/>
    <x v="542"/>
    <n v="35"/>
    <s v="female"/>
    <s v="United States"/>
    <s v="California"/>
    <s v="Clothing"/>
    <s v="Jerseys"/>
    <n v="1"/>
    <n v="900"/>
    <n v="1163"/>
    <n v="900"/>
    <n v="1163"/>
    <s v="Kenneth Gonzales"/>
    <n v="74602"/>
    <n v="70681"/>
    <s v="adult"/>
    <n v="263"/>
  </r>
  <r>
    <n v="1568"/>
    <x v="542"/>
    <n v="35"/>
    <s v="female"/>
    <s v="United States"/>
    <s v="California"/>
    <s v="Accessories"/>
    <s v="Tires and Tubes"/>
    <n v="3"/>
    <n v="175"/>
    <n v="213.66666699999999"/>
    <n v="525"/>
    <n v="641"/>
    <s v="Patrick Townson"/>
    <n v="67028"/>
    <n v="10664"/>
    <s v="adult"/>
    <n v="116"/>
  </r>
  <r>
    <n v="1567"/>
    <x v="542"/>
    <n v="35"/>
    <s v="female"/>
    <s v="United States"/>
    <s v="California"/>
    <s v="Accessories"/>
    <s v="Tires and Tubes"/>
    <n v="3"/>
    <n v="26.67"/>
    <n v="33.333333000000003"/>
    <n v="80"/>
    <n v="100"/>
    <s v="Ashley Baldwinson"/>
    <n v="79377"/>
    <n v="82282"/>
    <s v="adult"/>
    <n v="20"/>
  </r>
  <r>
    <n v="18223"/>
    <x v="542"/>
    <n v="30"/>
    <s v="male"/>
    <s v="Germany"/>
    <s v="Saarland"/>
    <s v="Bikes"/>
    <s v="Touring Bikes"/>
    <n v="3"/>
    <n v="405"/>
    <n v="535.66666699999996"/>
    <n v="1215"/>
    <n v="1607"/>
    <s v="Robert James"/>
    <n v="73835"/>
    <n v="51889"/>
    <s v="adult"/>
    <n v="392"/>
  </r>
  <r>
    <n v="3027"/>
    <x v="542"/>
    <n v="51"/>
    <s v="male"/>
    <s v="Germany"/>
    <s v="Hessen"/>
    <s v="Bikes"/>
    <s v="Touring Bikes"/>
    <n v="2"/>
    <n v="1192"/>
    <n v="1594.5"/>
    <n v="2384"/>
    <n v="3189"/>
    <s v="Nancy Fike"/>
    <n v="41881"/>
    <n v="42309"/>
    <s v="old"/>
    <n v="805"/>
  </r>
  <r>
    <n v="18224"/>
    <x v="542"/>
    <n v="30"/>
    <s v="male"/>
    <s v="Germany"/>
    <s v="Saarland"/>
    <s v="Clothing"/>
    <s v="Jerseys"/>
    <n v="1"/>
    <n v="162"/>
    <n v="244"/>
    <n v="162"/>
    <n v="244"/>
    <s v="Ryan Ackland"/>
    <n v="34396"/>
    <n v="57156"/>
    <s v="adult"/>
    <n v="82"/>
  </r>
  <r>
    <n v="33732"/>
    <x v="542"/>
    <n v="46"/>
    <s v="female"/>
    <s v="United Kingdom"/>
    <s v="England"/>
    <s v="Accessories"/>
    <s v="Helmets"/>
    <n v="1"/>
    <n v="210"/>
    <n v="266"/>
    <n v="210"/>
    <n v="266"/>
    <s v="Dominic Jordan"/>
    <n v="97052"/>
    <n v="14836"/>
    <s v="old"/>
    <n v="56"/>
  </r>
  <r>
    <n v="4986"/>
    <x v="542"/>
    <n v="50"/>
    <s v="male"/>
    <s v="United States"/>
    <s v="California"/>
    <s v="Accessories"/>
    <s v="Helmets"/>
    <n v="2"/>
    <n v="507.5"/>
    <n v="649"/>
    <n v="1015"/>
    <n v="1298"/>
    <s v="Stella Balcombe"/>
    <n v="66955"/>
    <n v="44443"/>
    <s v="old"/>
    <n v="283"/>
  </r>
  <r>
    <n v="16465"/>
    <x v="542"/>
    <n v="65"/>
    <s v="male"/>
    <s v="United States"/>
    <s v="Washington"/>
    <s v="Accessories"/>
    <s v="Cleaners"/>
    <n v="3"/>
    <n v="37"/>
    <n v="42"/>
    <n v="111"/>
    <n v="126"/>
    <s v="Dominic Jordan"/>
    <n v="97052"/>
    <n v="13421"/>
    <s v="old"/>
    <n v="15"/>
  </r>
  <r>
    <n v="34306"/>
    <x v="542"/>
    <n v="35"/>
    <s v="female"/>
    <s v="United States"/>
    <s v="Washington"/>
    <s v="Bikes"/>
    <s v="Road Bikes"/>
    <n v="3"/>
    <n v="373.33"/>
    <n v="391.66666700000002"/>
    <n v="1120"/>
    <n v="1175"/>
    <s v="Robert James"/>
    <n v="73835"/>
    <n v="80686"/>
    <s v="adult"/>
    <n v="55"/>
  </r>
  <r>
    <n v="3350"/>
    <x v="542"/>
    <n v="23"/>
    <s v="male"/>
    <s v="United Kingdom"/>
    <s v="England"/>
    <s v="Clothing"/>
    <s v="Caps"/>
    <n v="1"/>
    <n v="108"/>
    <n v="122"/>
    <n v="108"/>
    <n v="122"/>
    <s v="Paul Cleary"/>
    <n v="92379"/>
    <n v="97779"/>
    <s v="adult"/>
    <n v="14"/>
  </r>
  <r>
    <n v="17340"/>
    <x v="542"/>
    <n v="33"/>
    <s v="male"/>
    <s v="United States"/>
    <s v="Washington"/>
    <s v="Clothing"/>
    <s v="Shorts"/>
    <n v="1"/>
    <n v="1610"/>
    <n v="2045"/>
    <n v="1610"/>
    <n v="2045"/>
    <s v="Mia Pugh"/>
    <n v="85594"/>
    <n v="31934"/>
    <s v="adult"/>
    <n v="435"/>
  </r>
  <r>
    <n v="27732"/>
    <x v="542"/>
    <n v="38"/>
    <s v="female"/>
    <s v="United States"/>
    <s v="California"/>
    <s v="Accessories"/>
    <s v="Tires and Tubes"/>
    <n v="2"/>
    <n v="435"/>
    <n v="515.5"/>
    <n v="870"/>
    <n v="1031"/>
    <s v="Jade Howe"/>
    <n v="24576"/>
    <n v="26782"/>
    <s v="adult"/>
    <n v="161"/>
  </r>
  <r>
    <n v="27216"/>
    <x v="542"/>
    <n v="26"/>
    <s v="male"/>
    <s v="Germany"/>
    <s v="Hamburg"/>
    <s v="Clothing"/>
    <s v="Jerseys"/>
    <n v="3"/>
    <n v="162"/>
    <n v="245"/>
    <n v="486"/>
    <n v="735"/>
    <s v="Stella Balcombe"/>
    <n v="66955"/>
    <n v="69581"/>
    <s v="adult"/>
    <n v="249"/>
  </r>
  <r>
    <n v="27215"/>
    <x v="542"/>
    <n v="26"/>
    <s v="male"/>
    <s v="Germany"/>
    <s v="Hamburg"/>
    <s v="Bikes"/>
    <s v="Road Bikes"/>
    <n v="2"/>
    <n v="560"/>
    <n v="668"/>
    <n v="1120"/>
    <n v="1336"/>
    <s v="Paul Cleary"/>
    <n v="92379"/>
    <n v="50317"/>
    <s v="adult"/>
    <n v="216"/>
  </r>
  <r>
    <n v="16464"/>
    <x v="542"/>
    <n v="65"/>
    <s v="male"/>
    <s v="United States"/>
    <s v="Washington"/>
    <s v="Accessories"/>
    <s v="Hydration Packs"/>
    <n v="1"/>
    <n v="660"/>
    <n v="813"/>
    <n v="660"/>
    <n v="813"/>
    <s v="Taj Knetes"/>
    <n v="39547"/>
    <n v="64173"/>
    <s v="old"/>
    <n v="153"/>
  </r>
  <r>
    <n v="16463"/>
    <x v="542"/>
    <n v="65"/>
    <s v="male"/>
    <s v="United States"/>
    <s v="Washington"/>
    <s v="Accessories"/>
    <s v="Fenders"/>
    <n v="1"/>
    <n v="330"/>
    <n v="446"/>
    <n v="330"/>
    <n v="446"/>
    <s v="Samuel Hardey"/>
    <n v="89036"/>
    <n v="25350"/>
    <s v="old"/>
    <n v="116"/>
  </r>
  <r>
    <n v="27733"/>
    <x v="542"/>
    <n v="38"/>
    <s v="female"/>
    <s v="United States"/>
    <s v="California"/>
    <s v="Accessories"/>
    <s v="Tires and Tubes"/>
    <n v="2"/>
    <n v="26.5"/>
    <n v="33"/>
    <n v="53"/>
    <n v="66"/>
    <s v="Mason Adams"/>
    <n v="19614"/>
    <n v="58013"/>
    <s v="adult"/>
    <n v="13"/>
  </r>
  <r>
    <n v="10356"/>
    <x v="542"/>
    <n v="52"/>
    <s v="male"/>
    <s v="France"/>
    <s v="Essonne"/>
    <s v="Accessories"/>
    <s v="Helmets"/>
    <n v="3"/>
    <n v="140"/>
    <n v="153.33333300000001"/>
    <n v="420"/>
    <n v="460"/>
    <s v="Jade Howe"/>
    <n v="24576"/>
    <n v="53650"/>
    <s v="old"/>
    <n v="40"/>
  </r>
  <r>
    <n v="10355"/>
    <x v="542"/>
    <n v="52"/>
    <s v="male"/>
    <s v="France"/>
    <s v="Essonne"/>
    <s v="Clothing"/>
    <s v="Caps"/>
    <n v="3"/>
    <n v="15"/>
    <n v="19.333333"/>
    <n v="45"/>
    <n v="58"/>
    <s v="Jason Roger"/>
    <n v="63885"/>
    <n v="83194"/>
    <s v="old"/>
    <n v="13"/>
  </r>
  <r>
    <n v="16587"/>
    <x v="542"/>
    <n v="32"/>
    <s v="female"/>
    <s v="United States"/>
    <s v="California"/>
    <s v="Clothing"/>
    <s v="Jerseys"/>
    <n v="3"/>
    <n v="468"/>
    <n v="692.33333300000004"/>
    <n v="1404"/>
    <n v="2077"/>
    <s v="Jason Roger"/>
    <n v="63885"/>
    <n v="82163"/>
    <s v="adult"/>
    <n v="673"/>
  </r>
  <r>
    <n v="16562"/>
    <x v="542"/>
    <n v="54"/>
    <s v="female"/>
    <s v="United States"/>
    <s v="California"/>
    <s v="Accessories"/>
    <s v="Fenders"/>
    <n v="3"/>
    <n v="124.67"/>
    <n v="161.33333300000001"/>
    <n v="374"/>
    <n v="484"/>
    <s v="Patrick Townson"/>
    <n v="67028"/>
    <n v="82018"/>
    <s v="old"/>
    <n v="110"/>
  </r>
  <r>
    <n v="14020"/>
    <x v="542"/>
    <n v="61"/>
    <s v="male"/>
    <s v="United States"/>
    <s v="Washington"/>
    <s v="Accessories"/>
    <s v="Bottles and Cages"/>
    <n v="2"/>
    <n v="145"/>
    <n v="178.5"/>
    <n v="290"/>
    <n v="357"/>
    <s v="Stella Balcombe"/>
    <n v="66955"/>
    <n v="65179"/>
    <s v="old"/>
    <n v="67"/>
  </r>
  <r>
    <n v="16561"/>
    <x v="542"/>
    <n v="54"/>
    <s v="female"/>
    <s v="United States"/>
    <s v="California"/>
    <s v="Bikes"/>
    <s v="Mountain Bikes"/>
    <n v="1"/>
    <n v="2320"/>
    <n v="2288"/>
    <n v="2320"/>
    <n v="2288"/>
    <s v="Ryan Ackland"/>
    <n v="34396"/>
    <n v="14901"/>
    <s v="old"/>
    <n v="-32"/>
  </r>
  <r>
    <n v="16538"/>
    <x v="542"/>
    <n v="54"/>
    <s v="female"/>
    <s v="United States"/>
    <s v="California"/>
    <s v="Accessories"/>
    <s v="Bottles and Cages"/>
    <n v="1"/>
    <n v="140"/>
    <n v="150"/>
    <n v="140"/>
    <n v="150"/>
    <s v="Molly Bidmead"/>
    <n v="50377"/>
    <n v="34493"/>
    <s v="old"/>
    <n v="10"/>
  </r>
  <r>
    <n v="10354"/>
    <x v="542"/>
    <n v="52"/>
    <s v="male"/>
    <s v="France"/>
    <s v="Essonne"/>
    <s v="Bikes"/>
    <s v="Road Bikes"/>
    <n v="1"/>
    <n v="2443"/>
    <n v="2140"/>
    <n v="2443"/>
    <n v="2140"/>
    <s v="Mia Pugh"/>
    <n v="85594"/>
    <n v="31871"/>
    <s v="old"/>
    <n v="-303"/>
  </r>
  <r>
    <n v="21703"/>
    <x v="542"/>
    <n v="43"/>
    <s v="male"/>
    <s v="France"/>
    <s v="Essonne"/>
    <s v="Bikes"/>
    <s v="Mountain Bikes"/>
    <n v="1"/>
    <n v="2295"/>
    <n v="2746"/>
    <n v="2295"/>
    <n v="2746"/>
    <s v="Mason Adams"/>
    <n v="19614"/>
    <n v="69092"/>
    <s v="adult"/>
    <n v="451"/>
  </r>
  <r>
    <n v="1780"/>
    <x v="542"/>
    <n v="28"/>
    <s v="male"/>
    <s v="United States"/>
    <s v="California"/>
    <s v="Accessories"/>
    <s v="Tires and Tubes"/>
    <n v="1"/>
    <n v="21"/>
    <n v="25"/>
    <n v="21"/>
    <n v="25"/>
    <s v="Stella Balcombe"/>
    <n v="66955"/>
    <n v="71838"/>
    <s v="adult"/>
    <n v="4"/>
  </r>
  <r>
    <n v="30664"/>
    <x v="542"/>
    <n v="31"/>
    <s v="male"/>
    <s v="France"/>
    <s v="Yveline"/>
    <s v="Bikes"/>
    <s v="Touring Bikes"/>
    <n v="2"/>
    <n v="1192"/>
    <n v="1074"/>
    <n v="2384"/>
    <n v="2148"/>
    <s v="Ashley Baldwinson"/>
    <n v="79377"/>
    <n v="49069"/>
    <s v="adult"/>
    <n v="-236"/>
  </r>
  <r>
    <n v="16539"/>
    <x v="542"/>
    <n v="54"/>
    <s v="female"/>
    <s v="United States"/>
    <s v="California"/>
    <s v="Accessories"/>
    <s v="Bottles and Cages"/>
    <n v="1"/>
    <n v="25"/>
    <n v="32"/>
    <n v="25"/>
    <n v="32"/>
    <s v="Leroy Dudley"/>
    <n v="34732"/>
    <n v="47734"/>
    <s v="old"/>
    <n v="7"/>
  </r>
  <r>
    <n v="4857"/>
    <x v="542"/>
    <n v="22"/>
    <s v="male"/>
    <s v="United States"/>
    <s v="California"/>
    <s v="Accessories"/>
    <s v="Tires and Tubes"/>
    <n v="1"/>
    <n v="46"/>
    <n v="57"/>
    <n v="46"/>
    <n v="57"/>
    <s v="Jay Johnson"/>
    <n v="37671"/>
    <n v="50937"/>
    <s v="adult"/>
    <n v="11"/>
  </r>
  <r>
    <n v="15509"/>
    <x v="542"/>
    <n v="23"/>
    <s v="female"/>
    <s v="Germany"/>
    <s v="Nordrhein-Westfalen"/>
    <s v="Accessories"/>
    <s v="Tires and Tubes"/>
    <n v="1"/>
    <n v="76"/>
    <n v="107"/>
    <n v="76"/>
    <n v="107"/>
    <s v="Stella Balcombe"/>
    <n v="66955"/>
    <n v="19678"/>
    <s v="adult"/>
    <n v="31"/>
  </r>
  <r>
    <n v="15510"/>
    <x v="542"/>
    <n v="23"/>
    <s v="female"/>
    <s v="Germany"/>
    <s v="Nordrhein-Westfalen"/>
    <s v="Accessories"/>
    <s v="Helmets"/>
    <n v="2"/>
    <n v="122.5"/>
    <n v="183.5"/>
    <n v="245"/>
    <n v="367"/>
    <s v="Molly Bidmead"/>
    <n v="50377"/>
    <n v="37201"/>
    <s v="adult"/>
    <n v="122"/>
  </r>
  <r>
    <n v="16616"/>
    <x v="542"/>
    <n v="33"/>
    <s v="male"/>
    <s v="United States"/>
    <s v="Washington"/>
    <s v="Bikes"/>
    <s v="Road Bikes"/>
    <n v="1"/>
    <n v="1701"/>
    <n v="1730"/>
    <n v="1701"/>
    <n v="1730"/>
    <s v="Ruby Blomfield"/>
    <n v="94160"/>
    <n v="24324"/>
    <s v="adult"/>
    <n v="29"/>
  </r>
  <r>
    <n v="22974"/>
    <x v="542"/>
    <n v="41"/>
    <s v="male"/>
    <s v="United States"/>
    <s v="Oregon"/>
    <s v="Clothing"/>
    <s v="Gloves"/>
    <n v="3"/>
    <n v="236.67"/>
    <n v="308.66666700000002"/>
    <n v="710"/>
    <n v="926"/>
    <s v="Paul Cleary"/>
    <n v="92379"/>
    <n v="40705"/>
    <s v="adult"/>
    <n v="216"/>
  </r>
  <r>
    <n v="15508"/>
    <x v="542"/>
    <n v="23"/>
    <s v="female"/>
    <s v="Germany"/>
    <s v="Nordrhein-Westfalen"/>
    <s v="Accessories"/>
    <s v="Tires and Tubes"/>
    <n v="1"/>
    <n v="750"/>
    <n v="1128"/>
    <n v="750"/>
    <n v="1128"/>
    <s v="Alex Greenwood"/>
    <n v="24104"/>
    <n v="19011"/>
    <s v="adult"/>
    <n v="378"/>
  </r>
  <r>
    <n v="10648"/>
    <x v="542"/>
    <n v="31"/>
    <s v="male"/>
    <s v="United States"/>
    <s v="California"/>
    <s v="Accessories"/>
    <s v="Bottles and Cages"/>
    <n v="1"/>
    <n v="90"/>
    <n v="112"/>
    <n v="90"/>
    <n v="112"/>
    <s v="Alex Greenwood"/>
    <n v="24104"/>
    <n v="52604"/>
    <s v="adult"/>
    <n v="22"/>
  </r>
  <r>
    <n v="23929"/>
    <x v="542"/>
    <n v="33"/>
    <s v="female"/>
    <s v="France"/>
    <s v="Hauts de Seine"/>
    <s v="Accessories"/>
    <s v="Helmets"/>
    <n v="1"/>
    <n v="140"/>
    <n v="202"/>
    <n v="140"/>
    <n v="202"/>
    <s v="Luca Varley"/>
    <n v="78450"/>
    <n v="42254"/>
    <s v="adult"/>
    <n v="62"/>
  </r>
  <r>
    <n v="27650"/>
    <x v="542"/>
    <n v="35"/>
    <s v="female"/>
    <s v="United States"/>
    <s v="Washington"/>
    <s v="Accessories"/>
    <s v="Helmets"/>
    <n v="1"/>
    <n v="455"/>
    <n v="560"/>
    <n v="455"/>
    <n v="560"/>
    <s v="Paul Cleary"/>
    <n v="92379"/>
    <n v="86876"/>
    <s v="adult"/>
    <n v="105"/>
  </r>
  <r>
    <n v="29590"/>
    <x v="542"/>
    <n v="25"/>
    <s v="male"/>
    <s v="Germany"/>
    <s v="Saarland"/>
    <s v="Bikes"/>
    <s v="Road Bikes"/>
    <n v="1"/>
    <n v="1120"/>
    <n v="1331"/>
    <n v="1120"/>
    <n v="1331"/>
    <s v="Stella Balcombe"/>
    <n v="66955"/>
    <n v="69843"/>
    <s v="adult"/>
    <n v="211"/>
  </r>
  <r>
    <n v="7446"/>
    <x v="542"/>
    <n v="22"/>
    <s v="male"/>
    <s v="United States"/>
    <s v="California"/>
    <s v="Accessories"/>
    <s v="Fenders"/>
    <n v="1"/>
    <n v="308"/>
    <n v="340"/>
    <n v="308"/>
    <n v="340"/>
    <s v="Jade Howe"/>
    <n v="24576"/>
    <n v="97549"/>
    <s v="adult"/>
    <n v="32"/>
  </r>
  <r>
    <n v="23928"/>
    <x v="542"/>
    <n v="33"/>
    <s v="female"/>
    <s v="France"/>
    <s v="Hauts de Seine"/>
    <s v="Accessories"/>
    <s v="Tires and Tubes"/>
    <n v="1"/>
    <n v="80"/>
    <n v="73"/>
    <n v="80"/>
    <n v="73"/>
    <s v="Michelle Barrett"/>
    <n v="26259"/>
    <n v="66326"/>
    <s v="adult"/>
    <n v="-7"/>
  </r>
  <r>
    <n v="17547"/>
    <x v="542"/>
    <n v="36"/>
    <s v="male"/>
    <s v="France"/>
    <s v="Hauts de Seine"/>
    <s v="Accessories"/>
    <s v="Tires and Tubes"/>
    <n v="1"/>
    <n v="28"/>
    <n v="29"/>
    <n v="28"/>
    <n v="29"/>
    <s v="Jay Johnson"/>
    <n v="37671"/>
    <n v="38861"/>
    <s v="adult"/>
    <n v="1"/>
  </r>
  <r>
    <n v="16462"/>
    <x v="542"/>
    <n v="65"/>
    <s v="male"/>
    <s v="United States"/>
    <s v="Washington"/>
    <s v="Bikes"/>
    <s v="Mountain Bikes"/>
    <n v="1"/>
    <n v="2320"/>
    <n v="2336"/>
    <n v="2320"/>
    <n v="2336"/>
    <s v="Frances Matthias"/>
    <n v="17290"/>
    <n v="53534"/>
    <s v="old"/>
    <n v="16"/>
  </r>
  <r>
    <n v="17548"/>
    <x v="542"/>
    <n v="36"/>
    <s v="male"/>
    <s v="France"/>
    <s v="Hauts de Seine"/>
    <s v="Accessories"/>
    <s v="Helmets"/>
    <n v="3"/>
    <n v="11.67"/>
    <n v="19.666667"/>
    <n v="35"/>
    <n v="59"/>
    <s v="Ryan Ackland"/>
    <n v="34396"/>
    <n v="24505"/>
    <s v="adult"/>
    <n v="24"/>
  </r>
  <r>
    <n v="17545"/>
    <x v="542"/>
    <n v="36"/>
    <s v="male"/>
    <s v="France"/>
    <s v="Hauts de Seine"/>
    <s v="Bikes"/>
    <s v="Road Bikes"/>
    <n v="3"/>
    <n v="567"/>
    <n v="472"/>
    <n v="1701"/>
    <n v="1416"/>
    <s v="Dominic Jordan"/>
    <n v="97052"/>
    <n v="65325"/>
    <s v="adult"/>
    <n v="-285"/>
  </r>
  <r>
    <n v="17078"/>
    <x v="542"/>
    <n v="50"/>
    <s v="female"/>
    <s v="United States"/>
    <s v="Oregon"/>
    <s v="Clothing"/>
    <s v="Jerseys"/>
    <n v="1"/>
    <n v="200"/>
    <n v="265"/>
    <n v="200"/>
    <n v="265"/>
    <s v="Molly Bidmead"/>
    <n v="50377"/>
    <n v="27769"/>
    <s v="old"/>
    <n v="65"/>
  </r>
  <r>
    <n v="17546"/>
    <x v="542"/>
    <n v="36"/>
    <s v="male"/>
    <s v="France"/>
    <s v="Hauts de Seine"/>
    <s v="Accessories"/>
    <s v="Tires and Tubes"/>
    <n v="2"/>
    <n v="212.5"/>
    <n v="356.5"/>
    <n v="425"/>
    <n v="713"/>
    <s v="Alex Greenwood"/>
    <n v="24104"/>
    <n v="69624"/>
    <s v="adult"/>
    <n v="288"/>
  </r>
  <r>
    <n v="7734"/>
    <x v="542"/>
    <n v="33"/>
    <s v="male"/>
    <s v="United States"/>
    <s v="Washington"/>
    <s v="Bikes"/>
    <s v="Mountain Bikes"/>
    <n v="1"/>
    <n v="769"/>
    <n v="734"/>
    <n v="769"/>
    <n v="734"/>
    <s v="Taj Knetes"/>
    <n v="39547"/>
    <n v="46027"/>
    <s v="adult"/>
    <n v="-35"/>
  </r>
  <r>
    <n v="16403"/>
    <x v="542"/>
    <n v="23"/>
    <s v="male"/>
    <s v="United States"/>
    <s v="Oregon"/>
    <s v="Accessories"/>
    <s v="Bottles and Cages"/>
    <n v="3"/>
    <n v="48.33"/>
    <n v="52"/>
    <n v="145"/>
    <n v="156"/>
    <s v="Mia Pugh"/>
    <n v="85594"/>
    <n v="73579"/>
    <s v="adult"/>
    <n v="11"/>
  </r>
  <r>
    <n v="16402"/>
    <x v="542"/>
    <n v="23"/>
    <s v="male"/>
    <s v="United States"/>
    <s v="Oregon"/>
    <s v="Accessories"/>
    <s v="Bottles and Cages"/>
    <n v="2"/>
    <n v="95"/>
    <n v="110.5"/>
    <n v="190"/>
    <n v="221"/>
    <s v="Luca Varley"/>
    <n v="78450"/>
    <n v="50543"/>
    <s v="adult"/>
    <n v="31"/>
  </r>
  <r>
    <n v="5079"/>
    <x v="542"/>
    <n v="40"/>
    <s v="female"/>
    <s v="Germany"/>
    <s v="Nordrhein-Westfalen"/>
    <s v="Bikes"/>
    <s v="Road Bikes"/>
    <n v="2"/>
    <n v="1221.5"/>
    <n v="1486"/>
    <n v="2443"/>
    <n v="2972"/>
    <s v="Kenneth Gonzales"/>
    <n v="74602"/>
    <n v="39961"/>
    <s v="adult"/>
    <n v="529"/>
  </r>
  <r>
    <n v="9549"/>
    <x v="542"/>
    <n v="32"/>
    <s v="female"/>
    <s v="United States"/>
    <s v="California"/>
    <s v="Bikes"/>
    <s v="Road Bikes"/>
    <n v="2"/>
    <n v="560"/>
    <n v="557"/>
    <n v="1120"/>
    <n v="1114"/>
    <s v="Robert James"/>
    <n v="73835"/>
    <n v="49425"/>
    <s v="adult"/>
    <n v="-6"/>
  </r>
  <r>
    <n v="16602"/>
    <x v="542"/>
    <n v="32"/>
    <s v="female"/>
    <s v="United States"/>
    <s v="California"/>
    <s v="Clothing"/>
    <s v="Caps"/>
    <n v="1"/>
    <n v="108"/>
    <n v="121"/>
    <n v="108"/>
    <n v="121"/>
    <s v="Aaron Davey"/>
    <n v="31454"/>
    <n v="72739"/>
    <s v="adult"/>
    <n v="13"/>
  </r>
  <r>
    <n v="25245"/>
    <x v="542"/>
    <n v="36"/>
    <s v="male"/>
    <s v="United States"/>
    <s v="California"/>
    <s v="Accessories"/>
    <s v="Helmets"/>
    <n v="2"/>
    <n v="227.5"/>
    <n v="288.5"/>
    <n v="455"/>
    <n v="577"/>
    <s v="Kevin Madigan"/>
    <n v="75865"/>
    <n v="63343"/>
    <s v="adult"/>
    <n v="122"/>
  </r>
  <r>
    <n v="11697"/>
    <x v="542"/>
    <n v="32"/>
    <s v="female"/>
    <s v="France"/>
    <s v="Charente-Maritime"/>
    <s v="Bikes"/>
    <s v="Mountain Bikes"/>
    <n v="3"/>
    <n v="188.33"/>
    <n v="226.66666699999999"/>
    <n v="565"/>
    <n v="680"/>
    <s v="Jay Johnson"/>
    <n v="37671"/>
    <n v="78475"/>
    <s v="adult"/>
    <n v="115"/>
  </r>
  <r>
    <n v="26446"/>
    <x v="542"/>
    <n v="37"/>
    <s v="male"/>
    <s v="United Kingdom"/>
    <s v="England"/>
    <s v="Accessories"/>
    <s v="Tires and Tubes"/>
    <n v="2"/>
    <n v="25"/>
    <n v="34"/>
    <n v="50"/>
    <n v="68"/>
    <s v="Cynthia Zielinski"/>
    <n v="53800"/>
    <n v="25035"/>
    <s v="adult"/>
    <n v="18"/>
  </r>
  <r>
    <n v="26447"/>
    <x v="542"/>
    <n v="37"/>
    <s v="male"/>
    <s v="United Kingdom"/>
    <s v="England"/>
    <s v="Accessories"/>
    <s v="Tires and Tubes"/>
    <n v="2"/>
    <n v="15"/>
    <n v="19.5"/>
    <n v="30"/>
    <n v="39"/>
    <s v="Mason Adams"/>
    <n v="19614"/>
    <n v="24488"/>
    <s v="adult"/>
    <n v="9"/>
  </r>
  <r>
    <n v="20592"/>
    <x v="542"/>
    <n v="20"/>
    <s v="female"/>
    <s v="France"/>
    <s v="Loir et Cher"/>
    <s v="Accessories"/>
    <s v="Bottles and Cages"/>
    <n v="3"/>
    <n v="57"/>
    <n v="79.666667000000004"/>
    <n v="171"/>
    <n v="239"/>
    <s v="Dominic Jordan"/>
    <n v="97052"/>
    <n v="57656"/>
    <s v="Young "/>
    <n v="68"/>
  </r>
  <r>
    <n v="6293"/>
    <x v="542"/>
    <n v="42"/>
    <s v="female"/>
    <s v="United States"/>
    <s v="California"/>
    <s v="Bikes"/>
    <s v="Mountain Bikes"/>
    <n v="3"/>
    <n v="773.33"/>
    <n v="774.66666699999996"/>
    <n v="2320"/>
    <n v="2324"/>
    <s v="Samuel Hardey"/>
    <n v="89036"/>
    <n v="81489"/>
    <s v="adult"/>
    <n v="4"/>
  </r>
  <r>
    <n v="6294"/>
    <x v="542"/>
    <n v="42"/>
    <s v="female"/>
    <s v="United States"/>
    <s v="California"/>
    <s v="Accessories"/>
    <s v="Tires and Tubes"/>
    <n v="2"/>
    <n v="280"/>
    <n v="313"/>
    <n v="560"/>
    <n v="626"/>
    <s v="Taj Knetes"/>
    <n v="39547"/>
    <n v="34578"/>
    <s v="adult"/>
    <n v="66"/>
  </r>
  <r>
    <n v="11698"/>
    <x v="542"/>
    <n v="32"/>
    <s v="female"/>
    <s v="France"/>
    <s v="Charente-Maritime"/>
    <s v="Accessories"/>
    <s v="Fenders"/>
    <n v="2"/>
    <n v="231"/>
    <n v="336.5"/>
    <n v="462"/>
    <n v="673"/>
    <s v="Ryan Ackland"/>
    <n v="34396"/>
    <n v="26631"/>
    <s v="adult"/>
    <n v="211"/>
  </r>
  <r>
    <n v="20591"/>
    <x v="542"/>
    <n v="20"/>
    <s v="female"/>
    <s v="France"/>
    <s v="Loir et Cher"/>
    <s v="Accessories"/>
    <s v="Bottles and Cages"/>
    <n v="3"/>
    <n v="33.33"/>
    <n v="50"/>
    <n v="100"/>
    <n v="150"/>
    <s v="Ruby Blomfield"/>
    <n v="94160"/>
    <n v="15776"/>
    <s v="Young "/>
    <n v="50"/>
  </r>
  <r>
    <n v="31704"/>
    <x v="542"/>
    <n v="18"/>
    <s v="male"/>
    <s v="United States"/>
    <s v="California"/>
    <s v="Accessories"/>
    <s v="Tires and Tubes"/>
    <n v="2"/>
    <n v="35"/>
    <n v="43.5"/>
    <n v="70"/>
    <n v="87"/>
    <s v="Paul Cleary"/>
    <n v="92379"/>
    <n v="23158"/>
    <s v="Young "/>
    <n v="17"/>
  </r>
  <r>
    <n v="26056"/>
    <x v="542"/>
    <n v="43"/>
    <s v="female"/>
    <s v="United Kingdom"/>
    <s v="England"/>
    <s v="Accessories"/>
    <s v="Tires and Tubes"/>
    <n v="3"/>
    <n v="31.67"/>
    <n v="35.666666999999997"/>
    <n v="95"/>
    <n v="107"/>
    <s v="Mason Adams"/>
    <n v="19614"/>
    <n v="28348"/>
    <s v="adult"/>
    <n v="12"/>
  </r>
  <r>
    <n v="13075"/>
    <x v="542"/>
    <n v="40"/>
    <s v="female"/>
    <s v="Germany"/>
    <s v="Nordrhein-Westfalen"/>
    <s v="Accessories"/>
    <s v="Bike Racks"/>
    <n v="2"/>
    <n v="1380"/>
    <n v="2109.5"/>
    <n v="2760"/>
    <n v="4219"/>
    <s v="Eileen Walker"/>
    <n v="14558"/>
    <n v="56767"/>
    <s v="adult"/>
    <n v="1459"/>
  </r>
  <r>
    <n v="31705"/>
    <x v="542"/>
    <n v="18"/>
    <s v="male"/>
    <s v="United States"/>
    <s v="California"/>
    <s v="Accessories"/>
    <s v="Tires and Tubes"/>
    <n v="2"/>
    <n v="10.5"/>
    <n v="12"/>
    <n v="21"/>
    <n v="24"/>
    <s v="Eileen Walker"/>
    <n v="14558"/>
    <n v="34389"/>
    <s v="Young "/>
    <n v="3"/>
  </r>
  <r>
    <n v="19417"/>
    <x v="542"/>
    <n v="36"/>
    <s v="male"/>
    <s v="United States"/>
    <s v="California"/>
    <s v="Clothing"/>
    <s v="Gloves"/>
    <n v="3"/>
    <n v="220.33"/>
    <n v="309.33333299999998"/>
    <n v="661"/>
    <n v="928"/>
    <s v="Eileen Walker"/>
    <n v="14558"/>
    <n v="53022"/>
    <s v="adult"/>
    <n v="267"/>
  </r>
  <r>
    <n v="26445"/>
    <x v="542"/>
    <n v="37"/>
    <s v="male"/>
    <s v="United Kingdom"/>
    <s v="England"/>
    <s v="Accessories"/>
    <s v="Tires and Tubes"/>
    <n v="3"/>
    <n v="18.329999999999998"/>
    <n v="22.666667"/>
    <n v="55"/>
    <n v="68"/>
    <s v="Taj Knetes"/>
    <n v="39547"/>
    <n v="48500"/>
    <s v="adult"/>
    <n v="13"/>
  </r>
  <r>
    <n v="6297"/>
    <x v="542"/>
    <n v="42"/>
    <s v="female"/>
    <s v="United States"/>
    <s v="California"/>
    <s v="Accessories"/>
    <s v="Helmets"/>
    <n v="1"/>
    <n v="910"/>
    <n v="1242"/>
    <n v="910"/>
    <n v="1242"/>
    <s v="Jay Johnson"/>
    <n v="37671"/>
    <n v="79228"/>
    <s v="adult"/>
    <n v="332"/>
  </r>
  <r>
    <n v="31822"/>
    <x v="542"/>
    <n v="38"/>
    <s v="female"/>
    <s v="United States"/>
    <s v="California"/>
    <s v="Accessories"/>
    <s v="Cleaners"/>
    <n v="2"/>
    <n v="83.5"/>
    <n v="99"/>
    <n v="167"/>
    <n v="198"/>
    <s v="Michelle Barrett"/>
    <n v="26259"/>
    <n v="54079"/>
    <s v="adult"/>
    <n v="31"/>
  </r>
  <r>
    <n v="26444"/>
    <x v="542"/>
    <n v="37"/>
    <s v="male"/>
    <s v="United Kingdom"/>
    <s v="England"/>
    <s v="Accessories"/>
    <s v="Tires and Tubes"/>
    <n v="1"/>
    <n v="783"/>
    <n v="901"/>
    <n v="783"/>
    <n v="901"/>
    <s v="Molly Bidmead"/>
    <n v="50377"/>
    <n v="43122"/>
    <s v="adult"/>
    <n v="118"/>
  </r>
  <r>
    <n v="6931"/>
    <x v="542"/>
    <n v="19"/>
    <s v="male"/>
    <s v="United States"/>
    <s v="California"/>
    <s v="Accessories"/>
    <s v="Helmets"/>
    <n v="2"/>
    <n v="367.5"/>
    <n v="469.5"/>
    <n v="735"/>
    <n v="939"/>
    <s v="Ryan Ackland"/>
    <n v="34396"/>
    <n v="49629"/>
    <s v="Young "/>
    <n v="204"/>
  </r>
  <r>
    <n v="30022"/>
    <x v="542"/>
    <n v="52"/>
    <s v="female"/>
    <s v="United States"/>
    <s v="California"/>
    <s v="Accessories"/>
    <s v="Tires and Tubes"/>
    <n v="3"/>
    <n v="290"/>
    <n v="364.33333299999998"/>
    <n v="870"/>
    <n v="1093"/>
    <s v="Michelle Barrett"/>
    <n v="26259"/>
    <n v="66085"/>
    <s v="old"/>
    <n v="223"/>
  </r>
  <r>
    <n v="31848"/>
    <x v="542"/>
    <n v="35"/>
    <s v="female"/>
    <s v="United States"/>
    <s v="Washington"/>
    <s v="Clothing"/>
    <s v="Gloves"/>
    <n v="3"/>
    <n v="32.67"/>
    <n v="44.333333000000003"/>
    <n v="98"/>
    <n v="133"/>
    <s v="Michelle Barrett"/>
    <n v="26259"/>
    <n v="75427"/>
    <s v="adult"/>
    <n v="35"/>
  </r>
  <r>
    <n v="106"/>
    <x v="542"/>
    <n v="19"/>
    <s v="female"/>
    <s v="United States"/>
    <s v="California"/>
    <s v="Accessories"/>
    <s v="Tires and Tubes"/>
    <n v="1"/>
    <n v="50"/>
    <n v="54"/>
    <n v="50"/>
    <n v="54"/>
    <s v="Robert James"/>
    <n v="73835"/>
    <n v="10870"/>
    <s v="Young "/>
    <n v="4"/>
  </r>
  <r>
    <n v="6295"/>
    <x v="542"/>
    <n v="42"/>
    <s v="female"/>
    <s v="United States"/>
    <s v="California"/>
    <s v="Accessories"/>
    <s v="Fenders"/>
    <n v="3"/>
    <n v="146.66999999999999"/>
    <n v="186"/>
    <n v="440"/>
    <n v="558"/>
    <s v="Dominic Jordan"/>
    <n v="97052"/>
    <n v="45558"/>
    <s v="adult"/>
    <n v="118"/>
  </r>
  <r>
    <n v="2824"/>
    <x v="542"/>
    <n v="38"/>
    <s v="male"/>
    <s v="United Kingdom"/>
    <s v="England"/>
    <s v="Accessories"/>
    <s v="Bottles and Cages"/>
    <n v="1"/>
    <n v="162"/>
    <n v="204"/>
    <n v="162"/>
    <n v="204"/>
    <s v="Jack Brier"/>
    <n v="57058"/>
    <n v="53728"/>
    <s v="adult"/>
    <n v="42"/>
  </r>
  <r>
    <n v="6296"/>
    <x v="542"/>
    <n v="42"/>
    <s v="female"/>
    <s v="United States"/>
    <s v="California"/>
    <s v="Clothing"/>
    <s v="Gloves"/>
    <n v="1"/>
    <n v="343"/>
    <n v="359"/>
    <n v="343"/>
    <n v="359"/>
    <s v="Alex Greenwood"/>
    <n v="24104"/>
    <n v="94666"/>
    <s v="adult"/>
    <n v="16"/>
  </r>
  <r>
    <n v="2826"/>
    <x v="542"/>
    <n v="38"/>
    <s v="male"/>
    <s v="United Kingdom"/>
    <s v="England"/>
    <s v="Clothing"/>
    <s v="Jerseys"/>
    <n v="1"/>
    <n v="108"/>
    <n v="125"/>
    <n v="108"/>
    <n v="125"/>
    <s v="Stella Balcombe"/>
    <n v="66955"/>
    <n v="64705"/>
    <s v="adult"/>
    <n v="17"/>
  </r>
  <r>
    <n v="2825"/>
    <x v="542"/>
    <n v="38"/>
    <s v="male"/>
    <s v="United Kingdom"/>
    <s v="England"/>
    <s v="Accessories"/>
    <s v="Bottles and Cages"/>
    <n v="1"/>
    <n v="20"/>
    <n v="28"/>
    <n v="20"/>
    <n v="28"/>
    <s v="Paul Cleary"/>
    <n v="92379"/>
    <n v="94467"/>
    <s v="adult"/>
    <n v="8"/>
  </r>
  <r>
    <n v="25218"/>
    <x v="542"/>
    <n v="36"/>
    <s v="female"/>
    <s v="United States"/>
    <s v="Washington"/>
    <s v="Accessories"/>
    <s v="Bottles and Cages"/>
    <n v="2"/>
    <n v="125"/>
    <n v="149.5"/>
    <n v="250"/>
    <n v="299"/>
    <s v="Frances Matthias"/>
    <n v="17290"/>
    <n v="56104"/>
    <s v="adult"/>
    <n v="49"/>
  </r>
  <r>
    <n v="25211"/>
    <x v="542"/>
    <n v="35"/>
    <s v="female"/>
    <s v="United States"/>
    <s v="Washington"/>
    <s v="Accessories"/>
    <s v="Bottles and Cages"/>
    <n v="1"/>
    <n v="135"/>
    <n v="163"/>
    <n v="135"/>
    <n v="163"/>
    <s v="Niamh Mann"/>
    <n v="85549"/>
    <n v="65204"/>
    <s v="adult"/>
    <n v="28"/>
  </r>
  <r>
    <n v="20590"/>
    <x v="542"/>
    <n v="20"/>
    <s v="female"/>
    <s v="France"/>
    <s v="Loir et Cher"/>
    <s v="Bikes"/>
    <s v="Road Bikes"/>
    <n v="1"/>
    <n v="1120"/>
    <n v="1385"/>
    <n v="1120"/>
    <n v="1385"/>
    <s v="Stella Balcombe"/>
    <n v="66955"/>
    <n v="43803"/>
    <s v="Young "/>
    <n v="265"/>
  </r>
  <r>
    <n v="25219"/>
    <x v="542"/>
    <n v="36"/>
    <s v="female"/>
    <s v="United States"/>
    <s v="Washington"/>
    <s v="Accessories"/>
    <s v="Bottles and Cages"/>
    <n v="1"/>
    <n v="100"/>
    <n v="114"/>
    <n v="100"/>
    <n v="114"/>
    <s v="Kevin Madigan"/>
    <n v="75865"/>
    <n v="59964"/>
    <s v="adult"/>
    <n v="14"/>
  </r>
  <r>
    <n v="25210"/>
    <x v="542"/>
    <n v="35"/>
    <s v="female"/>
    <s v="United States"/>
    <s v="Washington"/>
    <s v="Accessories"/>
    <s v="Bottles and Cages"/>
    <n v="2"/>
    <n v="13.5"/>
    <n v="18"/>
    <n v="27"/>
    <n v="36"/>
    <s v="Cynthia Zielinski"/>
    <n v="53800"/>
    <n v="39667"/>
    <s v="adult"/>
    <n v="9"/>
  </r>
  <r>
    <n v="11699"/>
    <x v="542"/>
    <n v="32"/>
    <s v="female"/>
    <s v="France"/>
    <s v="Charente-Maritime"/>
    <s v="Accessories"/>
    <s v="Bottles and Cages"/>
    <n v="3"/>
    <n v="26.67"/>
    <n v="45.333333000000003"/>
    <n v="80"/>
    <n v="136"/>
    <s v="Samuel Hardey"/>
    <n v="89036"/>
    <n v="22367"/>
    <s v="adult"/>
    <n v="56"/>
  </r>
  <r>
    <n v="19265"/>
    <x v="542"/>
    <n v="26"/>
    <s v="male"/>
    <s v="Germany"/>
    <s v="Hessen"/>
    <s v="Clothing"/>
    <s v="Jerseys"/>
    <n v="2"/>
    <n v="725"/>
    <n v="1190.5"/>
    <n v="1450"/>
    <n v="2381"/>
    <s v="Jason Roger"/>
    <n v="63885"/>
    <n v="11247"/>
    <s v="adult"/>
    <n v="931"/>
  </r>
  <r>
    <n v="410"/>
    <x v="542"/>
    <n v="42"/>
    <s v="female"/>
    <s v="United Kingdom"/>
    <s v="England"/>
    <s v="Accessories"/>
    <s v="Tires and Tubes"/>
    <n v="1"/>
    <n v="36"/>
    <n v="43"/>
    <n v="36"/>
    <n v="43"/>
    <s v="Kenneth Gonzales"/>
    <n v="74602"/>
    <n v="31442"/>
    <s v="adult"/>
    <n v="7"/>
  </r>
  <r>
    <n v="34763"/>
    <x v="542"/>
    <n v="23"/>
    <s v="male"/>
    <s v="United Kingdom"/>
    <s v="England"/>
    <s v="Accessories"/>
    <s v="Tires and Tubes"/>
    <n v="3"/>
    <n v="46.67"/>
    <n v="55.333333000000003"/>
    <n v="140"/>
    <n v="166"/>
    <s v="Mia Pugh"/>
    <n v="85594"/>
    <n v="37317"/>
    <s v="adult"/>
    <n v="26"/>
  </r>
  <r>
    <n v="34834"/>
    <x v="542"/>
    <n v="59"/>
    <s v="female"/>
    <s v="France"/>
    <s v="Nord"/>
    <s v="Accessories"/>
    <s v="Tires and Tubes"/>
    <n v="1"/>
    <n v="7"/>
    <n v="12"/>
    <n v="7"/>
    <n v="12"/>
    <s v="Mia Pugh"/>
    <n v="85594"/>
    <n v="38483"/>
    <s v="old"/>
    <n v="5"/>
  </r>
  <r>
    <n v="19103"/>
    <x v="542"/>
    <n v="50"/>
    <s v="female"/>
    <s v="United Kingdom"/>
    <s v="England"/>
    <s v="Accessories"/>
    <s v="Helmets"/>
    <n v="1"/>
    <n v="315"/>
    <n v="403"/>
    <n v="315"/>
    <n v="403"/>
    <s v="Mia Pugh"/>
    <n v="85594"/>
    <n v="67174"/>
    <s v="old"/>
    <n v="88"/>
  </r>
  <r>
    <n v="34833"/>
    <x v="542"/>
    <n v="59"/>
    <s v="female"/>
    <s v="France"/>
    <s v="Nord"/>
    <s v="Accessories"/>
    <s v="Tires and Tubes"/>
    <n v="3"/>
    <n v="186.33"/>
    <n v="222"/>
    <n v="559"/>
    <n v="666"/>
    <s v="Samuel Hardey"/>
    <n v="89036"/>
    <n v="76561"/>
    <s v="old"/>
    <n v="107"/>
  </r>
  <r>
    <n v="12283"/>
    <x v="542"/>
    <n v="38"/>
    <s v="male"/>
    <s v="United Kingdom"/>
    <s v="England"/>
    <s v="Bikes"/>
    <s v="Road Bikes"/>
    <n v="2"/>
    <n v="560"/>
    <n v="597.5"/>
    <n v="1120"/>
    <n v="1195"/>
    <s v="Robert James"/>
    <n v="73835"/>
    <n v="26654"/>
    <s v="adult"/>
    <n v="75"/>
  </r>
  <r>
    <n v="25841"/>
    <x v="542"/>
    <n v="24"/>
    <s v="female"/>
    <s v="United States"/>
    <s v="Oregon"/>
    <s v="Accessories"/>
    <s v="Tires and Tubes"/>
    <n v="1"/>
    <n v="120"/>
    <n v="143"/>
    <n v="120"/>
    <n v="143"/>
    <s v="Niamh Mann"/>
    <n v="85549"/>
    <n v="32112"/>
    <s v="adult"/>
    <n v="23"/>
  </r>
  <r>
    <n v="26622"/>
    <x v="542"/>
    <n v="24"/>
    <s v="female"/>
    <s v="United States"/>
    <s v="Oregon"/>
    <s v="Accessories"/>
    <s v="Bottles and Cages"/>
    <n v="1"/>
    <n v="30"/>
    <n v="34"/>
    <n v="30"/>
    <n v="34"/>
    <s v="Dominic Jordan"/>
    <n v="97052"/>
    <n v="12241"/>
    <s v="adult"/>
    <n v="4"/>
  </r>
  <r>
    <n v="19075"/>
    <x v="542"/>
    <n v="48"/>
    <s v="female"/>
    <s v="United Kingdom"/>
    <s v="England"/>
    <s v="Accessories"/>
    <s v="Bike Racks"/>
    <n v="2"/>
    <n v="360"/>
    <n v="478.5"/>
    <n v="720"/>
    <n v="957"/>
    <s v="Dominic Jordan"/>
    <n v="97052"/>
    <n v="36537"/>
    <s v="old"/>
    <n v="237"/>
  </r>
  <r>
    <n v="19074"/>
    <x v="542"/>
    <n v="48"/>
    <s v="female"/>
    <s v="United Kingdom"/>
    <s v="England"/>
    <s v="Bikes"/>
    <s v="Mountain Bikes"/>
    <n v="1"/>
    <n v="2320"/>
    <n v="2586"/>
    <n v="2320"/>
    <n v="2586"/>
    <s v="Taj Knetes"/>
    <n v="39547"/>
    <n v="60018"/>
    <s v="old"/>
    <n v="266"/>
  </r>
  <r>
    <n v="30254"/>
    <x v="542"/>
    <n v="34"/>
    <s v="female"/>
    <s v="United States"/>
    <s v="California"/>
    <s v="Bikes"/>
    <s v="Mountain Bikes"/>
    <n v="2"/>
    <n v="1147.5"/>
    <n v="1170"/>
    <n v="2295"/>
    <n v="2340"/>
    <s v="Aaron Davey"/>
    <n v="31454"/>
    <n v="46853"/>
    <s v="adult"/>
    <n v="45"/>
  </r>
  <r>
    <n v="25842"/>
    <x v="542"/>
    <n v="24"/>
    <s v="female"/>
    <s v="United States"/>
    <s v="Oregon"/>
    <s v="Accessories"/>
    <s v="Tires and Tubes"/>
    <n v="3"/>
    <n v="6"/>
    <n v="8.6666670000000003"/>
    <n v="18"/>
    <n v="26"/>
    <s v="Jade Howe"/>
    <n v="24576"/>
    <n v="37319"/>
    <s v="adult"/>
    <n v="8"/>
  </r>
  <r>
    <n v="25399"/>
    <x v="542"/>
    <n v="34"/>
    <s v="female"/>
    <s v="United States"/>
    <s v="California"/>
    <s v="Accessories"/>
    <s v="Tires and Tubes"/>
    <n v="2"/>
    <n v="34.5"/>
    <n v="45"/>
    <n v="69"/>
    <n v="90"/>
    <s v="Kevin Madigan"/>
    <n v="75865"/>
    <n v="88765"/>
    <s v="adult"/>
    <n v="21"/>
  </r>
  <r>
    <n v="11571"/>
    <x v="542"/>
    <n v="41"/>
    <s v="male"/>
    <s v="United States"/>
    <s v="Oregon"/>
    <s v="Accessories"/>
    <s v="Helmets"/>
    <n v="2"/>
    <n v="315"/>
    <n v="392.5"/>
    <n v="630"/>
    <n v="785"/>
    <s v="Jay Johnson"/>
    <n v="37671"/>
    <n v="76840"/>
    <s v="adult"/>
    <n v="155"/>
  </r>
  <r>
    <n v="25582"/>
    <x v="542"/>
    <n v="52"/>
    <s v="male"/>
    <s v="United States"/>
    <s v="California"/>
    <s v="Accessories"/>
    <s v="Helmets"/>
    <n v="1"/>
    <n v="630"/>
    <n v="748"/>
    <n v="630"/>
    <n v="748"/>
    <s v="Luca Varley"/>
    <n v="78450"/>
    <n v="54417"/>
    <s v="old"/>
    <n v="118"/>
  </r>
  <r>
    <n v="26620"/>
    <x v="542"/>
    <n v="24"/>
    <s v="female"/>
    <s v="United States"/>
    <s v="Oregon"/>
    <s v="Accessories"/>
    <s v="Bottles and Cages"/>
    <n v="2"/>
    <n v="103.5"/>
    <n v="128"/>
    <n v="207"/>
    <n v="256"/>
    <s v="Stella Balcombe"/>
    <n v="66955"/>
    <n v="17262"/>
    <s v="adult"/>
    <n v="49"/>
  </r>
  <r>
    <n v="19011"/>
    <x v="542"/>
    <n v="42"/>
    <s v="female"/>
    <s v="United Kingdom"/>
    <s v="England"/>
    <s v="Accessories"/>
    <s v="Helmets"/>
    <n v="3"/>
    <n v="221.67"/>
    <n v="281.33333299999998"/>
    <n v="665"/>
    <n v="844"/>
    <s v="Luca Varley"/>
    <n v="78450"/>
    <n v="97371"/>
    <s v="adult"/>
    <n v="179"/>
  </r>
  <r>
    <n v="4417"/>
    <x v="542"/>
    <n v="41"/>
    <s v="male"/>
    <s v="United States"/>
    <s v="Oregon"/>
    <s v="Bikes"/>
    <s v="Road Bikes"/>
    <n v="3"/>
    <n v="373.33"/>
    <n v="439.33333299999998"/>
    <n v="1120"/>
    <n v="1318"/>
    <s v="Leroy Dudley"/>
    <n v="34732"/>
    <n v="81956"/>
    <s v="adult"/>
    <n v="198"/>
  </r>
  <r>
    <n v="2352"/>
    <x v="542"/>
    <n v="50"/>
    <s v="female"/>
    <s v="United States"/>
    <s v="Oregon"/>
    <s v="Clothing"/>
    <s v="Socks"/>
    <n v="2"/>
    <n v="18"/>
    <n v="22.5"/>
    <n v="36"/>
    <n v="45"/>
    <s v="Jade Howe"/>
    <n v="24576"/>
    <n v="32543"/>
    <s v="old"/>
    <n v="9"/>
  </r>
  <r>
    <n v="31922"/>
    <x v="542"/>
    <n v="20"/>
    <s v="female"/>
    <s v="United States"/>
    <s v="Washington"/>
    <s v="Accessories"/>
    <s v="Tires and Tubes"/>
    <n v="1"/>
    <n v="96"/>
    <n v="116"/>
    <n v="96"/>
    <n v="116"/>
    <s v="Frances Matthias"/>
    <n v="17290"/>
    <n v="10323"/>
    <s v="Young "/>
    <n v="20"/>
  </r>
  <r>
    <n v="26621"/>
    <x v="542"/>
    <n v="24"/>
    <s v="female"/>
    <s v="United States"/>
    <s v="Oregon"/>
    <s v="Clothing"/>
    <s v="Caps"/>
    <n v="1"/>
    <n v="108"/>
    <n v="137"/>
    <n v="108"/>
    <n v="137"/>
    <s v="Ruby Blomfield"/>
    <n v="94160"/>
    <n v="46266"/>
    <s v="adult"/>
    <n v="29"/>
  </r>
  <r>
    <n v="4306"/>
    <x v="542"/>
    <n v="25"/>
    <s v="male"/>
    <s v="Germany"/>
    <s v="Saarland"/>
    <s v="Accessories"/>
    <s v="Helmets"/>
    <n v="1"/>
    <n v="245"/>
    <n v="392"/>
    <n v="245"/>
    <n v="392"/>
    <s v="Cynthia Zielinski"/>
    <n v="53800"/>
    <n v="58721"/>
    <s v="adult"/>
    <n v="147"/>
  </r>
  <r>
    <n v="27281"/>
    <x v="543"/>
    <n v="26"/>
    <s v="female"/>
    <s v="United States"/>
    <s v="California"/>
    <s v="Accessories"/>
    <s v="Hydration Packs"/>
    <n v="3"/>
    <n v="55"/>
    <n v="73.666667000000004"/>
    <n v="165"/>
    <n v="221"/>
    <s v="Niamh Mann"/>
    <n v="85549"/>
    <n v="59992"/>
    <s v="adult"/>
    <n v="56"/>
  </r>
  <r>
    <n v="20033"/>
    <x v="543"/>
    <n v="27"/>
    <s v="male"/>
    <s v="United States"/>
    <s v="California"/>
    <s v="Bikes"/>
    <s v="Road Bikes"/>
    <n v="2"/>
    <n v="560"/>
    <n v="558"/>
    <n v="1120"/>
    <n v="1116"/>
    <s v="Alex Greenwood"/>
    <n v="24104"/>
    <n v="18239"/>
    <s v="adult"/>
    <n v="-4"/>
  </r>
  <r>
    <n v="8123"/>
    <x v="543"/>
    <n v="27"/>
    <s v="female"/>
    <s v="France"/>
    <s v="Loiret"/>
    <s v="Accessories"/>
    <s v="Bottles and Cages"/>
    <n v="2"/>
    <n v="27"/>
    <n v="46"/>
    <n v="54"/>
    <n v="92"/>
    <s v="Mia Pugh"/>
    <n v="85594"/>
    <n v="35326"/>
    <s v="adult"/>
    <n v="38"/>
  </r>
  <r>
    <n v="5419"/>
    <x v="543"/>
    <n v="36"/>
    <s v="female"/>
    <s v="United States"/>
    <s v="Oregon"/>
    <s v="Accessories"/>
    <s v="Helmets"/>
    <n v="1"/>
    <n v="140"/>
    <n v="161"/>
    <n v="140"/>
    <n v="161"/>
    <s v="Kevin Madigan"/>
    <n v="75865"/>
    <n v="90184"/>
    <s v="adult"/>
    <n v="21"/>
  </r>
  <r>
    <n v="32994"/>
    <x v="543"/>
    <n v="30"/>
    <s v="male"/>
    <s v="United Kingdom"/>
    <s v="England"/>
    <s v="Bikes"/>
    <s v="Touring Bikes"/>
    <n v="1"/>
    <n v="1215"/>
    <n v="1413"/>
    <n v="1215"/>
    <n v="1413"/>
    <s v="Ruby Blomfield"/>
    <n v="94160"/>
    <n v="16028"/>
    <s v="adult"/>
    <n v="198"/>
  </r>
  <r>
    <n v="27071"/>
    <x v="543"/>
    <n v="49"/>
    <s v="male"/>
    <s v="United States"/>
    <s v="California"/>
    <s v="Accessories"/>
    <s v="Helmets"/>
    <n v="2"/>
    <n v="367.5"/>
    <n v="418"/>
    <n v="735"/>
    <n v="836"/>
    <s v="Ruby Blomfield"/>
    <n v="94160"/>
    <n v="92884"/>
    <s v="old"/>
    <n v="101"/>
  </r>
  <r>
    <n v="8122"/>
    <x v="543"/>
    <n v="27"/>
    <s v="female"/>
    <s v="France"/>
    <s v="Loiret"/>
    <s v="Bikes"/>
    <s v="Road Bikes"/>
    <n v="2"/>
    <n v="270"/>
    <n v="273.5"/>
    <n v="540"/>
    <n v="547"/>
    <s v="Luca Varley"/>
    <n v="78450"/>
    <n v="73709"/>
    <s v="adult"/>
    <n v="7"/>
  </r>
  <r>
    <n v="30358"/>
    <x v="543"/>
    <n v="35"/>
    <s v="male"/>
    <s v="United States"/>
    <s v="Oregon"/>
    <s v="Accessories"/>
    <s v="Helmets"/>
    <n v="2"/>
    <n v="490"/>
    <n v="586"/>
    <n v="980"/>
    <n v="1172"/>
    <s v="Alex Greenwood"/>
    <n v="24104"/>
    <n v="10132"/>
    <s v="adult"/>
    <n v="192"/>
  </r>
  <r>
    <n v="11778"/>
    <x v="543"/>
    <n v="34"/>
    <s v="female"/>
    <s v="United Kingdom"/>
    <s v="England"/>
    <s v="Accessories"/>
    <s v="Bottles and Cages"/>
    <n v="3"/>
    <n v="69"/>
    <n v="90"/>
    <n v="207"/>
    <n v="270"/>
    <s v="Michelle Barrett"/>
    <n v="26259"/>
    <n v="56586"/>
    <s v="adult"/>
    <n v="63"/>
  </r>
  <r>
    <n v="6487"/>
    <x v="543"/>
    <n v="30"/>
    <s v="male"/>
    <s v="United Kingdom"/>
    <s v="England"/>
    <s v="Clothing"/>
    <s v="Caps"/>
    <n v="3"/>
    <n v="60"/>
    <n v="74"/>
    <n v="180"/>
    <n v="222"/>
    <s v="Leroy Dudley"/>
    <n v="34732"/>
    <n v="79533"/>
    <s v="adult"/>
    <n v="42"/>
  </r>
  <r>
    <n v="14857"/>
    <x v="543"/>
    <n v="34"/>
    <s v="female"/>
    <s v="United Kingdom"/>
    <s v="England"/>
    <s v="Clothing"/>
    <s v="Jerseys"/>
    <n v="3"/>
    <n v="450"/>
    <n v="549.33333300000004"/>
    <n v="1350"/>
    <n v="1648"/>
    <s v="Leroy Dudley"/>
    <n v="34732"/>
    <n v="92901"/>
    <s v="adult"/>
    <n v="298"/>
  </r>
  <r>
    <n v="17808"/>
    <x v="543"/>
    <n v="21"/>
    <s v="male"/>
    <s v="Germany"/>
    <s v="Hessen"/>
    <s v="Accessories"/>
    <s v="Tires and Tubes"/>
    <n v="2"/>
    <n v="35"/>
    <n v="52"/>
    <n v="70"/>
    <n v="104"/>
    <s v="Michelle Barrett"/>
    <n v="26259"/>
    <n v="80195"/>
    <s v="Young "/>
    <n v="34"/>
  </r>
  <r>
    <n v="31571"/>
    <x v="543"/>
    <n v="48"/>
    <s v="male"/>
    <s v="Germany"/>
    <s v="Hamburg"/>
    <s v="Clothing"/>
    <s v="Caps"/>
    <n v="3"/>
    <n v="27"/>
    <n v="38.333333000000003"/>
    <n v="81"/>
    <n v="115"/>
    <s v="Ruby Blomfield"/>
    <n v="94160"/>
    <n v="73869"/>
    <s v="old"/>
    <n v="34"/>
  </r>
  <r>
    <n v="2179"/>
    <x v="543"/>
    <n v="22"/>
    <s v="male"/>
    <s v="United States"/>
    <s v="Washington"/>
    <s v="Accessories"/>
    <s v="Tires and Tubes"/>
    <n v="2"/>
    <n v="22"/>
    <n v="26"/>
    <n v="44"/>
    <n v="52"/>
    <s v="Kevin Madigan"/>
    <n v="75865"/>
    <n v="97951"/>
    <s v="adult"/>
    <n v="8"/>
  </r>
  <r>
    <n v="2178"/>
    <x v="543"/>
    <n v="22"/>
    <s v="male"/>
    <s v="United States"/>
    <s v="Washington"/>
    <s v="Accessories"/>
    <s v="Tires and Tubes"/>
    <n v="2"/>
    <n v="145"/>
    <n v="189.5"/>
    <n v="290"/>
    <n v="379"/>
    <s v="Frances Matthias"/>
    <n v="17290"/>
    <n v="80074"/>
    <s v="adult"/>
    <n v="89"/>
  </r>
  <r>
    <n v="20279"/>
    <x v="543"/>
    <n v="38"/>
    <s v="male"/>
    <s v="United States"/>
    <s v="Washington"/>
    <s v="Clothing"/>
    <s v="Gloves"/>
    <n v="3"/>
    <n v="81.67"/>
    <n v="101"/>
    <n v="245"/>
    <n v="303"/>
    <s v="Stella Balcombe"/>
    <n v="66955"/>
    <n v="74282"/>
    <s v="adult"/>
    <n v="58"/>
  </r>
  <r>
    <n v="17072"/>
    <x v="543"/>
    <n v="50"/>
    <s v="female"/>
    <s v="United States"/>
    <s v="California"/>
    <s v="Clothing"/>
    <s v="Shorts"/>
    <n v="1"/>
    <n v="700"/>
    <n v="848"/>
    <n v="700"/>
    <n v="848"/>
    <s v="Frances Matthias"/>
    <n v="17290"/>
    <n v="53328"/>
    <s v="old"/>
    <n v="148"/>
  </r>
  <r>
    <n v="3702"/>
    <x v="543"/>
    <n v="29"/>
    <s v="male"/>
    <s v="United Kingdom"/>
    <s v="England"/>
    <s v="Bikes"/>
    <s v="Touring Bikes"/>
    <n v="3"/>
    <n v="247.33"/>
    <n v="264.66666700000002"/>
    <n v="742"/>
    <n v="794"/>
    <s v="Jade Howe"/>
    <n v="24576"/>
    <n v="32547"/>
    <s v="adult"/>
    <n v="52"/>
  </r>
  <r>
    <n v="5418"/>
    <x v="543"/>
    <n v="36"/>
    <s v="female"/>
    <s v="United States"/>
    <s v="Oregon"/>
    <s v="Bikes"/>
    <s v="Mountain Bikes"/>
    <n v="3"/>
    <n v="765"/>
    <n v="794.33333300000004"/>
    <n v="2295"/>
    <n v="2383"/>
    <s v="Frances Matthias"/>
    <n v="17290"/>
    <n v="75244"/>
    <s v="adult"/>
    <n v="88"/>
  </r>
  <r>
    <n v="10118"/>
    <x v="543"/>
    <n v="26"/>
    <s v="female"/>
    <s v="United Kingdom"/>
    <s v="England"/>
    <s v="Bikes"/>
    <s v="Touring Bikes"/>
    <n v="3"/>
    <n v="247.33"/>
    <n v="284.66666700000002"/>
    <n v="742"/>
    <n v="854"/>
    <s v="Patrick Townson"/>
    <n v="67028"/>
    <n v="27861"/>
    <s v="adult"/>
    <n v="112"/>
  </r>
  <r>
    <n v="17807"/>
    <x v="543"/>
    <n v="21"/>
    <s v="male"/>
    <s v="Germany"/>
    <s v="Hessen"/>
    <s v="Accessories"/>
    <s v="Tires and Tubes"/>
    <n v="2"/>
    <n v="285"/>
    <n v="448"/>
    <n v="570"/>
    <n v="896"/>
    <s v="Mason Adams"/>
    <n v="19614"/>
    <n v="42496"/>
    <s v="Young "/>
    <n v="326"/>
  </r>
  <r>
    <n v="28764"/>
    <x v="543"/>
    <n v="34"/>
    <s v="female"/>
    <s v="United Kingdom"/>
    <s v="England"/>
    <s v="Bikes"/>
    <s v="Road Bikes"/>
    <n v="2"/>
    <n v="270"/>
    <n v="284.5"/>
    <n v="540"/>
    <n v="569"/>
    <s v="Ruby Blomfield"/>
    <n v="94160"/>
    <n v="56704"/>
    <s v="adult"/>
    <n v="29"/>
  </r>
  <r>
    <n v="24519"/>
    <x v="543"/>
    <n v="48"/>
    <s v="male"/>
    <s v="Germany"/>
    <s v="Hamburg"/>
    <s v="Accessories"/>
    <s v="Cleaners"/>
    <n v="3"/>
    <n v="79.67"/>
    <n v="122.333333"/>
    <n v="239"/>
    <n v="367"/>
    <s v="Kenneth Gonzales"/>
    <n v="74602"/>
    <n v="63810"/>
    <s v="old"/>
    <n v="128"/>
  </r>
  <r>
    <n v="29335"/>
    <x v="543"/>
    <n v="30"/>
    <s v="male"/>
    <s v="United States"/>
    <s v="Oregon"/>
    <s v="Accessories"/>
    <s v="Helmets"/>
    <n v="2"/>
    <n v="52.5"/>
    <n v="65.5"/>
    <n v="105"/>
    <n v="131"/>
    <s v="Dominic Jordan"/>
    <n v="97052"/>
    <n v="18730"/>
    <s v="adult"/>
    <n v="26"/>
  </r>
  <r>
    <n v="28939"/>
    <x v="543"/>
    <n v="62"/>
    <s v="male"/>
    <s v="United Kingdom"/>
    <s v="England"/>
    <s v="Accessories"/>
    <s v="Tires and Tubes"/>
    <n v="3"/>
    <n v="4.67"/>
    <n v="6"/>
    <n v="14"/>
    <n v="18"/>
    <s v="Cynthia Zielinski"/>
    <n v="53800"/>
    <n v="15064"/>
    <s v="old"/>
    <n v="4"/>
  </r>
  <r>
    <n v="28938"/>
    <x v="543"/>
    <n v="62"/>
    <s v="male"/>
    <s v="United Kingdom"/>
    <s v="England"/>
    <s v="Accessories"/>
    <s v="Tires and Tubes"/>
    <n v="2"/>
    <n v="52.5"/>
    <n v="61.5"/>
    <n v="105"/>
    <n v="123"/>
    <s v="Aaron Davey"/>
    <n v="31454"/>
    <n v="71445"/>
    <s v="old"/>
    <n v="18"/>
  </r>
  <r>
    <n v="25309"/>
    <x v="543"/>
    <n v="40"/>
    <s v="female"/>
    <s v="United States"/>
    <s v="Washington"/>
    <s v="Accessories"/>
    <s v="Tires and Tubes"/>
    <n v="1"/>
    <n v="245"/>
    <n v="304"/>
    <n v="245"/>
    <n v="304"/>
    <s v="Kevin Madigan"/>
    <n v="75865"/>
    <n v="59854"/>
    <s v="adult"/>
    <n v="59"/>
  </r>
  <r>
    <n v="29264"/>
    <x v="543"/>
    <n v="44"/>
    <s v="male"/>
    <s v="United States"/>
    <s v="California"/>
    <s v="Bikes"/>
    <s v="Mountain Bikes"/>
    <n v="1"/>
    <n v="2320"/>
    <n v="2433"/>
    <n v="2320"/>
    <n v="2433"/>
    <s v="Aaron Davey"/>
    <n v="31454"/>
    <n v="71852"/>
    <s v="adult"/>
    <n v="113"/>
  </r>
  <r>
    <n v="18791"/>
    <x v="543"/>
    <n v="40"/>
    <s v="female"/>
    <s v="United States"/>
    <s v="California"/>
    <s v="Accessories"/>
    <s v="Bottles and Cages"/>
    <n v="1"/>
    <n v="125"/>
    <n v="146"/>
    <n v="125"/>
    <n v="146"/>
    <s v="Ruby Blomfield"/>
    <n v="94160"/>
    <n v="77113"/>
    <s v="adult"/>
    <n v="21"/>
  </r>
  <r>
    <n v="18792"/>
    <x v="543"/>
    <n v="40"/>
    <s v="female"/>
    <s v="United States"/>
    <s v="California"/>
    <s v="Accessories"/>
    <s v="Bottles and Cages"/>
    <n v="1"/>
    <n v="90"/>
    <n v="103"/>
    <n v="90"/>
    <n v="103"/>
    <s v="Dominic Jordan"/>
    <n v="97052"/>
    <n v="62421"/>
    <s v="adult"/>
    <n v="13"/>
  </r>
  <r>
    <n v="10147"/>
    <x v="543"/>
    <n v="26"/>
    <s v="female"/>
    <s v="United Kingdom"/>
    <s v="England"/>
    <s v="Accessories"/>
    <s v="Tires and Tubes"/>
    <n v="2"/>
    <n v="180"/>
    <n v="224.5"/>
    <n v="360"/>
    <n v="449"/>
    <s v="Eileen Walker"/>
    <n v="14558"/>
    <n v="78598"/>
    <s v="adult"/>
    <n v="89"/>
  </r>
  <r>
    <n v="29314"/>
    <x v="543"/>
    <n v="35"/>
    <s v="male"/>
    <s v="United States"/>
    <s v="Oregon"/>
    <s v="Accessories"/>
    <s v="Tires and Tubes"/>
    <n v="1"/>
    <n v="150"/>
    <n v="193"/>
    <n v="150"/>
    <n v="193"/>
    <s v="Ashley Baldwinson"/>
    <n v="79377"/>
    <n v="93412"/>
    <s v="adult"/>
    <n v="43"/>
  </r>
  <r>
    <n v="29313"/>
    <x v="543"/>
    <n v="35"/>
    <s v="male"/>
    <s v="United States"/>
    <s v="Oregon"/>
    <s v="Accessories"/>
    <s v="Tires and Tubes"/>
    <n v="2"/>
    <n v="52.5"/>
    <n v="60.5"/>
    <n v="105"/>
    <n v="121"/>
    <s v="Jason Roger"/>
    <n v="63885"/>
    <n v="67912"/>
    <s v="adult"/>
    <n v="16"/>
  </r>
  <r>
    <n v="10149"/>
    <x v="543"/>
    <n v="26"/>
    <s v="female"/>
    <s v="United Kingdom"/>
    <s v="England"/>
    <s v="Accessories"/>
    <s v="Helmets"/>
    <n v="3"/>
    <n v="128.33000000000001"/>
    <n v="150.66666699999999"/>
    <n v="385"/>
    <n v="452"/>
    <s v="Leroy Dudley"/>
    <n v="34732"/>
    <n v="16234"/>
    <s v="adult"/>
    <n v="67"/>
  </r>
  <r>
    <n v="10148"/>
    <x v="543"/>
    <n v="26"/>
    <s v="female"/>
    <s v="United Kingdom"/>
    <s v="England"/>
    <s v="Accessories"/>
    <s v="Tires and Tubes"/>
    <n v="3"/>
    <n v="13.33"/>
    <n v="15.666667"/>
    <n v="40"/>
    <n v="47"/>
    <s v="Molly Bidmead"/>
    <n v="50377"/>
    <n v="38329"/>
    <s v="adult"/>
    <n v="7"/>
  </r>
  <r>
    <n v="29334"/>
    <x v="543"/>
    <n v="30"/>
    <s v="male"/>
    <s v="United States"/>
    <s v="Oregon"/>
    <s v="Bikes"/>
    <s v="Mountain Bikes"/>
    <n v="1"/>
    <n v="769"/>
    <n v="769"/>
    <n v="769"/>
    <n v="769"/>
    <s v="Taj Knetes"/>
    <n v="39547"/>
    <n v="64967"/>
    <s v="adult"/>
    <n v="0"/>
  </r>
  <r>
    <n v="25310"/>
    <x v="543"/>
    <n v="40"/>
    <s v="female"/>
    <s v="United States"/>
    <s v="Washington"/>
    <s v="Accessories"/>
    <s v="Tires and Tubes"/>
    <n v="1"/>
    <n v="110"/>
    <n v="138"/>
    <n v="110"/>
    <n v="138"/>
    <s v="Paul Cleary"/>
    <n v="92379"/>
    <n v="82520"/>
    <s v="adult"/>
    <n v="28"/>
  </r>
  <r>
    <n v="25311"/>
    <x v="543"/>
    <n v="40"/>
    <s v="female"/>
    <s v="United States"/>
    <s v="Washington"/>
    <s v="Accessories"/>
    <s v="Tires and Tubes"/>
    <n v="1"/>
    <n v="50"/>
    <n v="57"/>
    <n v="50"/>
    <n v="57"/>
    <s v="Luca Varley"/>
    <n v="78450"/>
    <n v="67621"/>
    <s v="adult"/>
    <n v="7"/>
  </r>
  <r>
    <n v="17572"/>
    <x v="543"/>
    <n v="37"/>
    <s v="male"/>
    <s v="United Kingdom"/>
    <s v="England"/>
    <s v="Accessories"/>
    <s v="Helmets"/>
    <n v="1"/>
    <n v="700"/>
    <n v="800"/>
    <n v="700"/>
    <n v="800"/>
    <s v="Luca Varley"/>
    <n v="78450"/>
    <n v="99496"/>
    <s v="adult"/>
    <n v="100"/>
  </r>
  <r>
    <n v="4739"/>
    <x v="543"/>
    <n v="35"/>
    <s v="male"/>
    <s v="United States"/>
    <s v="Oregon"/>
    <s v="Clothing"/>
    <s v="Gloves"/>
    <n v="1"/>
    <n v="637"/>
    <n v="762"/>
    <n v="637"/>
    <n v="762"/>
    <s v="Ashley Baldwinson"/>
    <n v="79377"/>
    <n v="65999"/>
    <s v="adult"/>
    <n v="125"/>
  </r>
  <r>
    <n v="21984"/>
    <x v="543"/>
    <n v="24"/>
    <s v="female"/>
    <s v="Germany"/>
    <s v="Nordrhein-Westfalen"/>
    <s v="Clothing"/>
    <s v="Caps"/>
    <n v="3"/>
    <n v="18"/>
    <n v="28.666667"/>
    <n v="54"/>
    <n v="86"/>
    <s v="Paul Cleary"/>
    <n v="92379"/>
    <n v="97493"/>
    <s v="adult"/>
    <n v="32"/>
  </r>
  <r>
    <n v="24174"/>
    <x v="543"/>
    <n v="32"/>
    <s v="male"/>
    <s v="United States"/>
    <s v="California"/>
    <s v="Accessories"/>
    <s v="Tires and Tubes"/>
    <n v="3"/>
    <n v="260.67"/>
    <n v="318.33333299999998"/>
    <n v="782"/>
    <n v="955"/>
    <s v="Ruby Blomfield"/>
    <n v="94160"/>
    <n v="41954"/>
    <s v="adult"/>
    <n v="173"/>
  </r>
  <r>
    <n v="8190"/>
    <x v="543"/>
    <n v="44"/>
    <s v="male"/>
    <s v="United States"/>
    <s v="California"/>
    <s v="Accessories"/>
    <s v="Bike Stands"/>
    <n v="2"/>
    <n v="318"/>
    <n v="359.5"/>
    <n v="636"/>
    <n v="719"/>
    <s v="Eileen Walker"/>
    <n v="14558"/>
    <n v="40975"/>
    <s v="adult"/>
    <n v="83"/>
  </r>
  <r>
    <n v="8124"/>
    <x v="543"/>
    <n v="27"/>
    <s v="female"/>
    <s v="France"/>
    <s v="Loiret"/>
    <s v="Clothing"/>
    <s v="Caps"/>
    <n v="1"/>
    <n v="108"/>
    <n v="173"/>
    <n v="108"/>
    <n v="173"/>
    <s v="Paul Cleary"/>
    <n v="92379"/>
    <n v="59470"/>
    <s v="adult"/>
    <n v="65"/>
  </r>
  <r>
    <n v="14638"/>
    <x v="543"/>
    <n v="28"/>
    <s v="female"/>
    <s v="United Kingdom"/>
    <s v="England"/>
    <s v="Accessories"/>
    <s v="Cleaners"/>
    <n v="2"/>
    <n v="71.5"/>
    <n v="89"/>
    <n v="143"/>
    <n v="178"/>
    <s v="Niamh Mann"/>
    <n v="85549"/>
    <n v="14547"/>
    <s v="adult"/>
    <n v="35"/>
  </r>
  <r>
    <n v="8125"/>
    <x v="543"/>
    <n v="27"/>
    <s v="female"/>
    <s v="France"/>
    <s v="Loiret"/>
    <s v="Accessories"/>
    <s v="Bottles and Cages"/>
    <n v="1"/>
    <n v="105"/>
    <n v="181"/>
    <n v="105"/>
    <n v="181"/>
    <s v="Eileen Walker"/>
    <n v="14558"/>
    <n v="77261"/>
    <s v="adult"/>
    <n v="76"/>
  </r>
  <r>
    <n v="33655"/>
    <x v="543"/>
    <n v="27"/>
    <s v="male"/>
    <s v="United States"/>
    <s v="California"/>
    <s v="Clothing"/>
    <s v="Gloves"/>
    <n v="2"/>
    <n v="147"/>
    <n v="189"/>
    <n v="294"/>
    <n v="378"/>
    <s v="Dominic Jordan"/>
    <n v="97052"/>
    <n v="10965"/>
    <s v="adult"/>
    <n v="84"/>
  </r>
  <r>
    <n v="33489"/>
    <x v="543"/>
    <n v="24"/>
    <s v="female"/>
    <s v="Germany"/>
    <s v="Nordrhein-Westfalen"/>
    <s v="Accessories"/>
    <s v="Helmets"/>
    <n v="2"/>
    <n v="140"/>
    <n v="208"/>
    <n v="280"/>
    <n v="416"/>
    <s v="Robert James"/>
    <n v="73835"/>
    <n v="47850"/>
    <s v="adult"/>
    <n v="136"/>
  </r>
  <r>
    <n v="4761"/>
    <x v="543"/>
    <n v="29"/>
    <s v="female"/>
    <s v="United States"/>
    <s v="Oregon"/>
    <s v="Accessories"/>
    <s v="Tires and Tubes"/>
    <n v="2"/>
    <n v="30"/>
    <n v="36"/>
    <n v="60"/>
    <n v="72"/>
    <s v="Taj Knetes"/>
    <n v="39547"/>
    <n v="42335"/>
    <s v="adult"/>
    <n v="12"/>
  </r>
  <r>
    <n v="33647"/>
    <x v="543"/>
    <n v="27"/>
    <s v="male"/>
    <s v="United States"/>
    <s v="Oregon"/>
    <s v="Bikes"/>
    <s v="Road Bikes"/>
    <n v="1"/>
    <n v="1120"/>
    <n v="1108"/>
    <n v="1120"/>
    <n v="1108"/>
    <s v="Mason Adams"/>
    <n v="19614"/>
    <n v="26782"/>
    <s v="adult"/>
    <n v="-12"/>
  </r>
  <r>
    <n v="11488"/>
    <x v="543"/>
    <n v="44"/>
    <s v="male"/>
    <s v="United States"/>
    <s v="California"/>
    <s v="Bikes"/>
    <s v="Road Bikes"/>
    <n v="3"/>
    <n v="567"/>
    <n v="629"/>
    <n v="1701"/>
    <n v="1887"/>
    <s v="Niamh Mann"/>
    <n v="85549"/>
    <n v="12342"/>
    <s v="adult"/>
    <n v="186"/>
  </r>
  <r>
    <n v="17317"/>
    <x v="543"/>
    <n v="27"/>
    <s v="female"/>
    <s v="United States"/>
    <s v="California"/>
    <s v="Accessories"/>
    <s v="Tires and Tubes"/>
    <n v="3"/>
    <n v="4"/>
    <n v="5.6666670000000003"/>
    <n v="12"/>
    <n v="17"/>
    <s v="Ashley Baldwinson"/>
    <n v="79377"/>
    <n v="35876"/>
    <s v="adult"/>
    <n v="5"/>
  </r>
  <r>
    <n v="10218"/>
    <x v="543"/>
    <n v="37"/>
    <s v="male"/>
    <s v="United Kingdom"/>
    <s v="England"/>
    <s v="Bikes"/>
    <s v="Touring Bikes"/>
    <n v="2"/>
    <n v="1192"/>
    <n v="1140.5"/>
    <n v="2384"/>
    <n v="2281"/>
    <s v="Aaron Davey"/>
    <n v="31454"/>
    <n v="99803"/>
    <s v="adult"/>
    <n v="-103"/>
  </r>
  <r>
    <n v="34384"/>
    <x v="543"/>
    <n v="40"/>
    <s v="female"/>
    <s v="United States"/>
    <s v="California"/>
    <s v="Bikes"/>
    <s v="Touring Bikes"/>
    <n v="3"/>
    <n v="247.33"/>
    <n v="261"/>
    <n v="742"/>
    <n v="783"/>
    <s v="Mia Pugh"/>
    <n v="85594"/>
    <n v="50864"/>
    <s v="adult"/>
    <n v="41"/>
  </r>
  <r>
    <n v="5659"/>
    <x v="543"/>
    <n v="55"/>
    <s v="female"/>
    <s v="Germany"/>
    <s v="Hessen"/>
    <s v="Accessories"/>
    <s v="Tires and Tubes"/>
    <n v="3"/>
    <n v="18.329999999999998"/>
    <n v="27.666667"/>
    <n v="55"/>
    <n v="83"/>
    <s v="Luca Varley"/>
    <n v="78450"/>
    <n v="61892"/>
    <s v="old"/>
    <n v="28"/>
  </r>
  <r>
    <n v="5658"/>
    <x v="543"/>
    <n v="55"/>
    <s v="female"/>
    <s v="Germany"/>
    <s v="Hessen"/>
    <s v="Bikes"/>
    <s v="Mountain Bikes"/>
    <n v="2"/>
    <n v="1147.5"/>
    <n v="1276.5"/>
    <n v="2295"/>
    <n v="2553"/>
    <s v="Michelle Barrett"/>
    <n v="26259"/>
    <n v="59178"/>
    <s v="old"/>
    <n v="258"/>
  </r>
  <r>
    <n v="5738"/>
    <x v="543"/>
    <n v="27"/>
    <s v="female"/>
    <s v="Germany"/>
    <s v="Bayern"/>
    <s v="Accessories"/>
    <s v="Bottles and Cages"/>
    <n v="2"/>
    <n v="50"/>
    <n v="82.5"/>
    <n v="100"/>
    <n v="165"/>
    <s v="Molly Bidmead"/>
    <n v="50377"/>
    <n v="48643"/>
    <s v="adult"/>
    <n v="65"/>
  </r>
  <r>
    <n v="5737"/>
    <x v="543"/>
    <n v="27"/>
    <s v="female"/>
    <s v="Germany"/>
    <s v="Bayern"/>
    <s v="Bikes"/>
    <s v="Mountain Bikes"/>
    <n v="3"/>
    <n v="773.33"/>
    <n v="1041"/>
    <n v="2320"/>
    <n v="3123"/>
    <s v="Eileen Walker"/>
    <n v="14558"/>
    <n v="85899"/>
    <s v="adult"/>
    <n v="803"/>
  </r>
  <r>
    <n v="32863"/>
    <x v="543"/>
    <n v="37"/>
    <s v="male"/>
    <s v="United States"/>
    <s v="California"/>
    <s v="Clothing"/>
    <s v="Jerseys"/>
    <n v="3"/>
    <n v="378"/>
    <n v="466"/>
    <n v="1134"/>
    <n v="1398"/>
    <s v="Mason Adams"/>
    <n v="19614"/>
    <n v="56117"/>
    <s v="adult"/>
    <n v="264"/>
  </r>
  <r>
    <n v="32404"/>
    <x v="543"/>
    <n v="47"/>
    <s v="male"/>
    <s v="Germany"/>
    <s v="Nordrhein-Westfalen"/>
    <s v="Accessories"/>
    <s v="Tires and Tubes"/>
    <n v="2"/>
    <n v="175"/>
    <n v="269"/>
    <n v="350"/>
    <n v="538"/>
    <s v="Mia Pugh"/>
    <n v="85594"/>
    <n v="42524"/>
    <s v="old"/>
    <n v="188"/>
  </r>
  <r>
    <n v="32405"/>
    <x v="543"/>
    <n v="47"/>
    <s v="male"/>
    <s v="Germany"/>
    <s v="Nordrhein-Westfalen"/>
    <s v="Accessories"/>
    <s v="Tires and Tubes"/>
    <n v="3"/>
    <n v="6.67"/>
    <n v="9.6666670000000003"/>
    <n v="20"/>
    <n v="29"/>
    <s v="Jason Roger"/>
    <n v="63885"/>
    <n v="34649"/>
    <s v="old"/>
    <n v="9"/>
  </r>
  <r>
    <n v="9398"/>
    <x v="543"/>
    <n v="49"/>
    <s v="male"/>
    <s v="United States"/>
    <s v="California"/>
    <s v="Accessories"/>
    <s v="Tires and Tubes"/>
    <n v="3"/>
    <n v="208.33"/>
    <n v="272"/>
    <n v="625"/>
    <n v="816"/>
    <s v="Patrick Townson"/>
    <n v="67028"/>
    <n v="19778"/>
    <s v="old"/>
    <n v="191"/>
  </r>
  <r>
    <n v="9397"/>
    <x v="543"/>
    <n v="49"/>
    <s v="male"/>
    <s v="United States"/>
    <s v="California"/>
    <s v="Accessories"/>
    <s v="Tires and Tubes"/>
    <n v="1"/>
    <n v="96"/>
    <n v="104"/>
    <n v="96"/>
    <n v="104"/>
    <s v="Ashley Baldwinson"/>
    <n v="79377"/>
    <n v="70762"/>
    <s v="old"/>
    <n v="8"/>
  </r>
  <r>
    <n v="6030"/>
    <x v="543"/>
    <n v="48"/>
    <s v="male"/>
    <s v="Germany"/>
    <s v="Hamburg"/>
    <s v="Accessories"/>
    <s v="Tires and Tubes"/>
    <n v="1"/>
    <n v="319"/>
    <n v="518"/>
    <n v="319"/>
    <n v="518"/>
    <s v="Eileen Walker"/>
    <n v="14558"/>
    <n v="92469"/>
    <s v="old"/>
    <n v="199"/>
  </r>
  <r>
    <n v="21019"/>
    <x v="543"/>
    <n v="21"/>
    <s v="male"/>
    <s v="Germany"/>
    <s v="Hessen"/>
    <s v="Accessories"/>
    <s v="Helmets"/>
    <n v="3"/>
    <n v="151.66999999999999"/>
    <n v="239.33333300000001"/>
    <n v="455"/>
    <n v="718"/>
    <s v="Cynthia Zielinski"/>
    <n v="53800"/>
    <n v="78387"/>
    <s v="Young "/>
    <n v="263"/>
  </r>
  <r>
    <n v="21018"/>
    <x v="543"/>
    <n v="21"/>
    <s v="male"/>
    <s v="Germany"/>
    <s v="Hessen"/>
    <s v="Clothing"/>
    <s v="Caps"/>
    <n v="1"/>
    <n v="9"/>
    <n v="12"/>
    <n v="9"/>
    <n v="12"/>
    <s v="Aaron Davey"/>
    <n v="31454"/>
    <n v="46554"/>
    <s v="Young "/>
    <n v="3"/>
  </r>
  <r>
    <n v="21092"/>
    <x v="543"/>
    <n v="38"/>
    <s v="male"/>
    <s v="United States"/>
    <s v="Washington"/>
    <s v="Accessories"/>
    <s v="Bottles and Cages"/>
    <n v="3"/>
    <n v="40"/>
    <n v="48.333333000000003"/>
    <n v="120"/>
    <n v="145"/>
    <s v="Nancy Fike"/>
    <n v="41881"/>
    <n v="86546"/>
    <s v="adult"/>
    <n v="25"/>
  </r>
  <r>
    <n v="23347"/>
    <x v="543"/>
    <n v="28"/>
    <s v="female"/>
    <s v="United Kingdom"/>
    <s v="England"/>
    <s v="Clothing"/>
    <s v="Caps"/>
    <n v="2"/>
    <n v="135"/>
    <n v="168"/>
    <n v="270"/>
    <n v="336"/>
    <s v="Ashley Baldwinson"/>
    <n v="79377"/>
    <n v="10523"/>
    <s v="adult"/>
    <n v="66"/>
  </r>
  <r>
    <n v="6023"/>
    <x v="543"/>
    <n v="48"/>
    <s v="male"/>
    <s v="Germany"/>
    <s v="Bayern"/>
    <s v="Bikes"/>
    <s v="Road Bikes"/>
    <n v="1"/>
    <n v="540"/>
    <n v="760"/>
    <n v="540"/>
    <n v="760"/>
    <s v="Samuel Hardey"/>
    <n v="89036"/>
    <n v="29543"/>
    <s v="old"/>
    <n v="220"/>
  </r>
  <r>
    <n v="6028"/>
    <x v="543"/>
    <n v="48"/>
    <s v="male"/>
    <s v="Germany"/>
    <s v="Hamburg"/>
    <s v="Accessories"/>
    <s v="Tires and Tubes"/>
    <n v="2"/>
    <n v="10.5"/>
    <n v="16"/>
    <n v="21"/>
    <n v="32"/>
    <s v="Ryan Ackland"/>
    <n v="34396"/>
    <n v="20694"/>
    <s v="old"/>
    <n v="11"/>
  </r>
  <r>
    <n v="6029"/>
    <x v="543"/>
    <n v="48"/>
    <s v="male"/>
    <s v="Germany"/>
    <s v="Hamburg"/>
    <s v="Accessories"/>
    <s v="Tires and Tubes"/>
    <n v="1"/>
    <n v="80"/>
    <n v="112"/>
    <n v="80"/>
    <n v="112"/>
    <s v="Samuel Hardey"/>
    <n v="89036"/>
    <n v="71404"/>
    <s v="old"/>
    <n v="32"/>
  </r>
  <r>
    <n v="6027"/>
    <x v="543"/>
    <n v="48"/>
    <s v="male"/>
    <s v="Germany"/>
    <s v="Hamburg"/>
    <s v="Accessories"/>
    <s v="Tires and Tubes"/>
    <n v="3"/>
    <n v="36"/>
    <n v="59.333333000000003"/>
    <n v="108"/>
    <n v="178"/>
    <s v="Jay Johnson"/>
    <n v="37671"/>
    <n v="48496"/>
    <s v="old"/>
    <n v="70"/>
  </r>
  <r>
    <n v="29762"/>
    <x v="543"/>
    <n v="28"/>
    <s v="female"/>
    <s v="United States"/>
    <s v="California"/>
    <s v="Accessories"/>
    <s v="Tires and Tubes"/>
    <n v="3"/>
    <n v="41.67"/>
    <n v="55.333333000000003"/>
    <n v="125"/>
    <n v="166"/>
    <s v="Frances Matthias"/>
    <n v="17290"/>
    <n v="98329"/>
    <s v="adult"/>
    <n v="41"/>
  </r>
  <r>
    <n v="9142"/>
    <x v="543"/>
    <n v="45"/>
    <s v="female"/>
    <s v="Germany"/>
    <s v="Hamburg"/>
    <s v="Clothing"/>
    <s v="Shorts"/>
    <n v="2"/>
    <n v="630"/>
    <n v="967.5"/>
    <n v="1260"/>
    <n v="1935"/>
    <s v="Michelle Barrett"/>
    <n v="26259"/>
    <n v="69129"/>
    <s v="adult"/>
    <n v="675"/>
  </r>
  <r>
    <n v="25944"/>
    <x v="543"/>
    <n v="33"/>
    <s v="male"/>
    <s v="France"/>
    <s v="Seine Saint Denis"/>
    <s v="Accessories"/>
    <s v="Tires and Tubes"/>
    <n v="2"/>
    <n v="20"/>
    <n v="20"/>
    <n v="40"/>
    <n v="40"/>
    <s v="Paul Cleary"/>
    <n v="92379"/>
    <n v="48364"/>
    <s v="adult"/>
    <n v="0"/>
  </r>
  <r>
    <n v="11243"/>
    <x v="543"/>
    <n v="26"/>
    <s v="female"/>
    <s v="United States"/>
    <s v="California"/>
    <s v="Accessories"/>
    <s v="Bottles and Cages"/>
    <n v="1"/>
    <n v="120"/>
    <n v="152"/>
    <n v="120"/>
    <n v="152"/>
    <s v="Samuel Hardey"/>
    <n v="89036"/>
    <n v="36387"/>
    <s v="adult"/>
    <n v="32"/>
  </r>
  <r>
    <n v="11244"/>
    <x v="543"/>
    <n v="26"/>
    <s v="female"/>
    <s v="United States"/>
    <s v="California"/>
    <s v="Accessories"/>
    <s v="Bottles and Cages"/>
    <n v="2"/>
    <n v="27.5"/>
    <n v="36"/>
    <n v="55"/>
    <n v="72"/>
    <s v="Taj Knetes"/>
    <n v="39547"/>
    <n v="73558"/>
    <s v="adult"/>
    <n v="17"/>
  </r>
  <r>
    <n v="25943"/>
    <x v="543"/>
    <n v="33"/>
    <s v="male"/>
    <s v="France"/>
    <s v="Seine Saint Denis"/>
    <s v="Accessories"/>
    <s v="Tires and Tubes"/>
    <n v="2"/>
    <n v="105"/>
    <n v="88.5"/>
    <n v="210"/>
    <n v="177"/>
    <s v="Mia Pugh"/>
    <n v="85594"/>
    <n v="13427"/>
    <s v="adult"/>
    <n v="-33"/>
  </r>
  <r>
    <n v="33892"/>
    <x v="543"/>
    <n v="44"/>
    <s v="male"/>
    <s v="United States"/>
    <s v="California"/>
    <s v="Accessories"/>
    <s v="Tires and Tubes"/>
    <n v="1"/>
    <n v="225"/>
    <n v="235"/>
    <n v="225"/>
    <n v="235"/>
    <s v="Michelle Barrett"/>
    <n v="26259"/>
    <n v="96157"/>
    <s v="adult"/>
    <n v="10"/>
  </r>
  <r>
    <n v="33893"/>
    <x v="543"/>
    <n v="44"/>
    <s v="male"/>
    <s v="United States"/>
    <s v="California"/>
    <s v="Accessories"/>
    <s v="Tires and Tubes"/>
    <n v="1"/>
    <n v="84"/>
    <n v="102"/>
    <n v="84"/>
    <n v="102"/>
    <s v="Alex Greenwood"/>
    <n v="24104"/>
    <n v="75244"/>
    <s v="adult"/>
    <n v="18"/>
  </r>
  <r>
    <n v="25876"/>
    <x v="543"/>
    <n v="27"/>
    <s v="male"/>
    <s v="United States"/>
    <s v="Oregon"/>
    <s v="Accessories"/>
    <s v="Helmets"/>
    <n v="2"/>
    <n v="140"/>
    <n v="170.5"/>
    <n v="280"/>
    <n v="341"/>
    <s v="Mason Adams"/>
    <n v="19614"/>
    <n v="14351"/>
    <s v="adult"/>
    <n v="61"/>
  </r>
  <r>
    <n v="33891"/>
    <x v="543"/>
    <n v="44"/>
    <s v="male"/>
    <s v="United States"/>
    <s v="California"/>
    <s v="Accessories"/>
    <s v="Tires and Tubes"/>
    <n v="2"/>
    <n v="367.5"/>
    <n v="449.5"/>
    <n v="735"/>
    <n v="899"/>
    <s v="Jay Johnson"/>
    <n v="37671"/>
    <n v="87484"/>
    <s v="adult"/>
    <n v="164"/>
  </r>
  <r>
    <n v="26701"/>
    <x v="543"/>
    <n v="37"/>
    <s v="male"/>
    <s v="United States"/>
    <s v="California"/>
    <s v="Bikes"/>
    <s v="Touring Bikes"/>
    <n v="3"/>
    <n v="794.67"/>
    <n v="687"/>
    <n v="2384"/>
    <n v="2061"/>
    <s v="Kai Bolden"/>
    <n v="20401"/>
    <n v="50231"/>
    <s v="adult"/>
    <n v="-323"/>
  </r>
  <r>
    <n v="9003"/>
    <x v="543"/>
    <n v="28"/>
    <s v="female"/>
    <s v="United Kingdom"/>
    <s v="England"/>
    <s v="Bikes"/>
    <s v="Mountain Bikes"/>
    <n v="3"/>
    <n v="765"/>
    <n v="866"/>
    <n v="2295"/>
    <n v="2598"/>
    <s v="Samuel Hardey"/>
    <n v="89036"/>
    <n v="11082"/>
    <s v="adult"/>
    <n v="303"/>
  </r>
  <r>
    <n v="29823"/>
    <x v="543"/>
    <n v="27"/>
    <s v="male"/>
    <s v="United States"/>
    <s v="California"/>
    <s v="Bikes"/>
    <s v="Mountain Bikes"/>
    <n v="3"/>
    <n v="256.33"/>
    <n v="258.66666700000002"/>
    <n v="769"/>
    <n v="776"/>
    <s v="Jack Brier"/>
    <n v="57058"/>
    <n v="32891"/>
    <s v="adult"/>
    <n v="7"/>
  </r>
  <r>
    <n v="1570"/>
    <x v="543"/>
    <n v="35"/>
    <s v="female"/>
    <s v="United States"/>
    <s v="California"/>
    <s v="Clothing"/>
    <s v="Caps"/>
    <n v="3"/>
    <n v="72"/>
    <n v="87.666667000000004"/>
    <n v="216"/>
    <n v="263"/>
    <s v="Jay Johnson"/>
    <n v="37671"/>
    <n v="75041"/>
    <s v="adult"/>
    <n v="47"/>
  </r>
  <r>
    <n v="25945"/>
    <x v="543"/>
    <n v="33"/>
    <s v="male"/>
    <s v="France"/>
    <s v="Seine Saint Denis"/>
    <s v="Accessories"/>
    <s v="Tires and Tubes"/>
    <n v="3"/>
    <n v="15.33"/>
    <n v="20.666667"/>
    <n v="46"/>
    <n v="62"/>
    <s v="Eileen Walker"/>
    <n v="14558"/>
    <n v="47963"/>
    <s v="adult"/>
    <n v="16"/>
  </r>
  <r>
    <n v="29824"/>
    <x v="543"/>
    <n v="27"/>
    <s v="male"/>
    <s v="United States"/>
    <s v="California"/>
    <s v="Clothing"/>
    <s v="Caps"/>
    <n v="1"/>
    <n v="9"/>
    <n v="11"/>
    <n v="9"/>
    <n v="11"/>
    <s v="Jack Brier"/>
    <n v="57058"/>
    <n v="29780"/>
    <s v="adult"/>
    <n v="2"/>
  </r>
  <r>
    <n v="9006"/>
    <x v="543"/>
    <n v="28"/>
    <s v="female"/>
    <s v="United Kingdom"/>
    <s v="England"/>
    <s v="Accessories"/>
    <s v="Bottles and Cages"/>
    <n v="1"/>
    <n v="5"/>
    <n v="6"/>
    <n v="5"/>
    <n v="6"/>
    <s v="Jade Howe"/>
    <n v="24576"/>
    <n v="61545"/>
    <s v="adult"/>
    <n v="1"/>
  </r>
  <r>
    <n v="9051"/>
    <x v="543"/>
    <n v="28"/>
    <s v="female"/>
    <s v="United Kingdom"/>
    <s v="England"/>
    <s v="Accessories"/>
    <s v="Helmets"/>
    <n v="2"/>
    <n v="87.5"/>
    <n v="109"/>
    <n v="175"/>
    <n v="218"/>
    <s v="Jay Johnson"/>
    <n v="37671"/>
    <n v="10352"/>
    <s v="adult"/>
    <n v="43"/>
  </r>
  <r>
    <n v="9004"/>
    <x v="543"/>
    <n v="28"/>
    <s v="female"/>
    <s v="United Kingdom"/>
    <s v="England"/>
    <s v="Bikes"/>
    <s v="Mountain Bikes"/>
    <n v="2"/>
    <n v="1147.5"/>
    <n v="1276.5"/>
    <n v="2295"/>
    <n v="2553"/>
    <s v="Mia Pugh"/>
    <n v="85594"/>
    <n v="42531"/>
    <s v="adult"/>
    <n v="258"/>
  </r>
  <r>
    <n v="9005"/>
    <x v="543"/>
    <n v="28"/>
    <s v="female"/>
    <s v="United Kingdom"/>
    <s v="England"/>
    <s v="Accessories"/>
    <s v="Bottles and Cages"/>
    <n v="2"/>
    <n v="115"/>
    <n v="157"/>
    <n v="230"/>
    <n v="314"/>
    <s v="Jason Roger"/>
    <n v="63885"/>
    <n v="91625"/>
    <s v="adult"/>
    <n v="84"/>
  </r>
  <r>
    <n v="4051"/>
    <x v="543"/>
    <n v="37"/>
    <s v="male"/>
    <s v="United Kingdom"/>
    <s v="England"/>
    <s v="Accessories"/>
    <s v="Bottles and Cages"/>
    <n v="1"/>
    <n v="70"/>
    <n v="84"/>
    <n v="70"/>
    <n v="84"/>
    <s v="Ryan Ackland"/>
    <n v="34396"/>
    <n v="10644"/>
    <s v="adult"/>
    <n v="14"/>
  </r>
  <r>
    <n v="1728"/>
    <x v="543"/>
    <n v="27"/>
    <s v="male"/>
    <s v="United States"/>
    <s v="California"/>
    <s v="Accessories"/>
    <s v="Helmets"/>
    <n v="2"/>
    <n v="437.5"/>
    <n v="529.5"/>
    <n v="875"/>
    <n v="1059"/>
    <s v="Frances Matthias"/>
    <n v="17290"/>
    <n v="94748"/>
    <s v="adult"/>
    <n v="184"/>
  </r>
  <r>
    <n v="4507"/>
    <x v="543"/>
    <n v="33"/>
    <s v="male"/>
    <s v="France"/>
    <s v="Seine Saint Denis"/>
    <s v="Bikes"/>
    <s v="Mountain Bikes"/>
    <n v="2"/>
    <n v="1147.5"/>
    <n v="983"/>
    <n v="2295"/>
    <n v="1966"/>
    <s v="Leroy Dudley"/>
    <n v="34732"/>
    <n v="22479"/>
    <s v="adult"/>
    <n v="-329"/>
  </r>
  <r>
    <n v="5871"/>
    <x v="543"/>
    <n v="51"/>
    <s v="female"/>
    <s v="Germany"/>
    <s v="Saarland"/>
    <s v="Bikes"/>
    <s v="Touring Bikes"/>
    <n v="2"/>
    <n v="371"/>
    <n v="432"/>
    <n v="742"/>
    <n v="864"/>
    <s v="Luca Varley"/>
    <n v="78450"/>
    <n v="20125"/>
    <s v="old"/>
    <n v="122"/>
  </r>
  <r>
    <n v="21094"/>
    <x v="543"/>
    <n v="38"/>
    <s v="male"/>
    <s v="United States"/>
    <s v="Washington"/>
    <s v="Accessories"/>
    <s v="Helmets"/>
    <n v="3"/>
    <n v="23.33"/>
    <n v="29.666667"/>
    <n v="70"/>
    <n v="89"/>
    <s v="Jack Brier"/>
    <n v="57058"/>
    <n v="63595"/>
    <s v="adult"/>
    <n v="19"/>
  </r>
  <r>
    <n v="5747"/>
    <x v="543"/>
    <n v="28"/>
    <s v="male"/>
    <s v="France"/>
    <s v="Yveline"/>
    <s v="Bikes"/>
    <s v="Road Bikes"/>
    <n v="1"/>
    <n v="540"/>
    <n v="671"/>
    <n v="540"/>
    <n v="671"/>
    <s v="Mason Adams"/>
    <n v="19614"/>
    <n v="30202"/>
    <s v="adult"/>
    <n v="131"/>
  </r>
  <r>
    <n v="17969"/>
    <x v="543"/>
    <n v="37"/>
    <s v="male"/>
    <s v="United States"/>
    <s v="California"/>
    <s v="Clothing"/>
    <s v="Caps"/>
    <n v="2"/>
    <n v="76.5"/>
    <n v="90.5"/>
    <n v="153"/>
    <n v="181"/>
    <s v="Ashley Baldwinson"/>
    <n v="79377"/>
    <n v="38126"/>
    <s v="adult"/>
    <n v="28"/>
  </r>
  <r>
    <n v="2180"/>
    <x v="543"/>
    <n v="22"/>
    <s v="male"/>
    <s v="United States"/>
    <s v="Washington"/>
    <s v="Accessories"/>
    <s v="Tires and Tubes"/>
    <n v="3"/>
    <n v="6.67"/>
    <n v="9"/>
    <n v="20"/>
    <n v="27"/>
    <s v="Paul Cleary"/>
    <n v="92379"/>
    <n v="12105"/>
    <s v="adult"/>
    <n v="7"/>
  </r>
  <r>
    <n v="32567"/>
    <x v="543"/>
    <n v="49"/>
    <s v="male"/>
    <s v="United States"/>
    <s v="California"/>
    <s v="Bikes"/>
    <s v="Road Bikes"/>
    <n v="2"/>
    <n v="850.5"/>
    <n v="858"/>
    <n v="1701"/>
    <n v="1716"/>
    <s v="Mason Adams"/>
    <n v="19614"/>
    <n v="85516"/>
    <s v="old"/>
    <n v="15"/>
  </r>
  <r>
    <n v="4052"/>
    <x v="543"/>
    <n v="37"/>
    <s v="male"/>
    <s v="United Kingdom"/>
    <s v="England"/>
    <s v="Accessories"/>
    <s v="Bottles and Cages"/>
    <n v="1"/>
    <n v="144"/>
    <n v="181"/>
    <n v="144"/>
    <n v="181"/>
    <s v="Patrick Townson"/>
    <n v="67028"/>
    <n v="13169"/>
    <s v="adult"/>
    <n v="37"/>
  </r>
  <r>
    <n v="5660"/>
    <x v="543"/>
    <n v="55"/>
    <s v="female"/>
    <s v="Germany"/>
    <s v="Hessen"/>
    <s v="Accessories"/>
    <s v="Tires and Tubes"/>
    <n v="1"/>
    <n v="980"/>
    <n v="1357"/>
    <n v="980"/>
    <n v="1357"/>
    <s v="Dominic Jordan"/>
    <n v="97052"/>
    <n v="68275"/>
    <s v="old"/>
    <n v="377"/>
  </r>
  <r>
    <n v="31962"/>
    <x v="543"/>
    <n v="21"/>
    <s v="female"/>
    <s v="United States"/>
    <s v="California"/>
    <s v="Accessories"/>
    <s v="Tires and Tubes"/>
    <n v="1"/>
    <n v="15"/>
    <n v="17"/>
    <n v="15"/>
    <n v="17"/>
    <s v="Jade Howe"/>
    <n v="24576"/>
    <n v="24741"/>
    <s v="Young "/>
    <n v="2"/>
  </r>
  <r>
    <n v="4174"/>
    <x v="543"/>
    <n v="51"/>
    <s v="female"/>
    <s v="Germany"/>
    <s v="Saarland"/>
    <s v="Accessories"/>
    <s v="Helmets"/>
    <n v="3"/>
    <n v="198.33"/>
    <n v="292.33333299999998"/>
    <n v="595"/>
    <n v="877"/>
    <s v="Jack Brier"/>
    <n v="57058"/>
    <n v="75534"/>
    <s v="old"/>
    <n v="282"/>
  </r>
  <r>
    <n v="11779"/>
    <x v="543"/>
    <n v="34"/>
    <s v="female"/>
    <s v="United Kingdom"/>
    <s v="England"/>
    <s v="Accessories"/>
    <s v="Bottles and Cages"/>
    <n v="3"/>
    <n v="45"/>
    <n v="50"/>
    <n v="135"/>
    <n v="150"/>
    <s v="Luca Varley"/>
    <n v="78450"/>
    <n v="69796"/>
    <s v="adult"/>
    <n v="15"/>
  </r>
  <r>
    <n v="18653"/>
    <x v="543"/>
    <n v="59"/>
    <s v="male"/>
    <s v="United States"/>
    <s v="California"/>
    <s v="Accessories"/>
    <s v="Bottles and Cages"/>
    <n v="1"/>
    <n v="20"/>
    <n v="27"/>
    <n v="20"/>
    <n v="27"/>
    <s v="Mia Pugh"/>
    <n v="85594"/>
    <n v="17787"/>
    <s v="old"/>
    <n v="7"/>
  </r>
  <r>
    <n v="33488"/>
    <x v="543"/>
    <n v="24"/>
    <s v="female"/>
    <s v="Germany"/>
    <s v="Nordrhein-Westfalen"/>
    <s v="Bikes"/>
    <s v="Road Bikes"/>
    <n v="3"/>
    <n v="567"/>
    <n v="699.66666699999996"/>
    <n v="1701"/>
    <n v="2099"/>
    <s v="Kai Bolden"/>
    <n v="20401"/>
    <n v="11627"/>
    <s v="adult"/>
    <n v="398"/>
  </r>
  <r>
    <n v="12996"/>
    <x v="543"/>
    <n v="37"/>
    <s v="male"/>
    <s v="United States"/>
    <s v="California"/>
    <s v="Accessories"/>
    <s v="Bottles and Cages"/>
    <n v="1"/>
    <n v="95"/>
    <n v="116"/>
    <n v="95"/>
    <n v="116"/>
    <s v="Stella Balcombe"/>
    <n v="66955"/>
    <n v="53972"/>
    <s v="adult"/>
    <n v="21"/>
  </r>
  <r>
    <n v="12997"/>
    <x v="543"/>
    <n v="37"/>
    <s v="male"/>
    <s v="United States"/>
    <s v="California"/>
    <s v="Accessories"/>
    <s v="Bottles and Cages"/>
    <n v="3"/>
    <n v="24"/>
    <n v="31"/>
    <n v="72"/>
    <n v="93"/>
    <s v="Ashley Baldwinson"/>
    <n v="79377"/>
    <n v="36265"/>
    <s v="adult"/>
    <n v="21"/>
  </r>
  <r>
    <n v="21093"/>
    <x v="543"/>
    <n v="38"/>
    <s v="male"/>
    <s v="United States"/>
    <s v="Washington"/>
    <s v="Accessories"/>
    <s v="Bottles and Cages"/>
    <n v="1"/>
    <n v="30"/>
    <n v="36"/>
    <n v="30"/>
    <n v="36"/>
    <s v="Jack Brier"/>
    <n v="57058"/>
    <n v="87330"/>
    <s v="adult"/>
    <n v="6"/>
  </r>
  <r>
    <n v="2600"/>
    <x v="543"/>
    <n v="32"/>
    <s v="male"/>
    <s v="United States"/>
    <s v="California"/>
    <s v="Clothing"/>
    <s v="Gloves"/>
    <n v="3"/>
    <n v="16.329999999999998"/>
    <n v="22.333333"/>
    <n v="49"/>
    <n v="67"/>
    <s v="Dominic Jordan"/>
    <n v="97052"/>
    <n v="18551"/>
    <s v="adult"/>
    <n v="18"/>
  </r>
  <r>
    <n v="5661"/>
    <x v="543"/>
    <n v="55"/>
    <s v="female"/>
    <s v="Germany"/>
    <s v="Hessen"/>
    <s v="Accessories"/>
    <s v="Helmets"/>
    <n v="1"/>
    <n v="70"/>
    <n v="103"/>
    <n v="70"/>
    <n v="103"/>
    <s v="Taj Knetes"/>
    <n v="39547"/>
    <n v="27521"/>
    <s v="old"/>
    <n v="33"/>
  </r>
  <r>
    <n v="3704"/>
    <x v="544"/>
    <n v="29"/>
    <s v="male"/>
    <s v="United Kingdom"/>
    <s v="England"/>
    <s v="Bikes"/>
    <s v="Mountain Bikes"/>
    <n v="1"/>
    <n v="2295"/>
    <n v="2360"/>
    <n v="2295"/>
    <n v="2360"/>
    <s v="Aaron Davey"/>
    <n v="31454"/>
    <n v="96322"/>
    <s v="adult"/>
    <n v="65"/>
  </r>
  <r>
    <n v="9626"/>
    <x v="544"/>
    <n v="36"/>
    <s v="male"/>
    <s v="United States"/>
    <s v="Oregon"/>
    <s v="Accessories"/>
    <s v="Tires and Tubes"/>
    <n v="2"/>
    <n v="70"/>
    <n v="78.5"/>
    <n v="140"/>
    <n v="157"/>
    <s v="Alex Greenwood"/>
    <n v="24104"/>
    <n v="54462"/>
    <s v="adult"/>
    <n v="17"/>
  </r>
  <r>
    <n v="5813"/>
    <x v="544"/>
    <n v="29"/>
    <s v="male"/>
    <s v="Germany"/>
    <s v="Bayern"/>
    <s v="Bikes"/>
    <s v="Mountain Bikes"/>
    <n v="3"/>
    <n v="773.33"/>
    <n v="1001.666667"/>
    <n v="2320"/>
    <n v="3005"/>
    <s v="Alex Greenwood"/>
    <n v="24104"/>
    <n v="98872"/>
    <s v="adult"/>
    <n v="685"/>
  </r>
  <r>
    <n v="3703"/>
    <x v="544"/>
    <n v="29"/>
    <s v="male"/>
    <s v="United Kingdom"/>
    <s v="England"/>
    <s v="Bikes"/>
    <s v="Touring Bikes"/>
    <n v="3"/>
    <n v="405"/>
    <n v="419.66666700000002"/>
    <n v="1215"/>
    <n v="1259"/>
    <s v="Mason Adams"/>
    <n v="19614"/>
    <n v="33341"/>
    <s v="adult"/>
    <n v="44"/>
  </r>
  <r>
    <n v="22847"/>
    <x v="544"/>
    <n v="37"/>
    <s v="female"/>
    <s v="United States"/>
    <s v="California"/>
    <s v="Accessories"/>
    <s v="Cleaners"/>
    <n v="2"/>
    <n v="103.5"/>
    <n v="141"/>
    <n v="207"/>
    <n v="282"/>
    <s v="Mason Adams"/>
    <n v="19614"/>
    <n v="43131"/>
    <s v="adult"/>
    <n v="75"/>
  </r>
  <r>
    <n v="15773"/>
    <x v="544"/>
    <n v="53"/>
    <s v="female"/>
    <s v="United Kingdom"/>
    <s v="England"/>
    <s v="Accessories"/>
    <s v="Hydration Packs"/>
    <n v="2"/>
    <n v="825"/>
    <n v="1067"/>
    <n v="1650"/>
    <n v="2134"/>
    <s v="Mia Pugh"/>
    <n v="85594"/>
    <n v="83319"/>
    <s v="old"/>
    <n v="484"/>
  </r>
  <r>
    <n v="12391"/>
    <x v="544"/>
    <n v="53"/>
    <s v="female"/>
    <s v="United Kingdom"/>
    <s v="England"/>
    <s v="Bikes"/>
    <s v="Mountain Bikes"/>
    <n v="1"/>
    <n v="2295"/>
    <n v="2582"/>
    <n v="2295"/>
    <n v="2582"/>
    <s v="Kai Bolden"/>
    <n v="20401"/>
    <n v="44007"/>
    <s v="old"/>
    <n v="287"/>
  </r>
  <r>
    <n v="22848"/>
    <x v="544"/>
    <n v="37"/>
    <s v="female"/>
    <s v="United States"/>
    <s v="California"/>
    <s v="Accessories"/>
    <s v="Tires and Tubes"/>
    <n v="3"/>
    <n v="4.67"/>
    <n v="5.6666670000000003"/>
    <n v="14"/>
    <n v="17"/>
    <s v="Michelle Barrett"/>
    <n v="26259"/>
    <n v="73009"/>
    <s v="adult"/>
    <n v="3"/>
  </r>
  <r>
    <n v="4626"/>
    <x v="544"/>
    <n v="28"/>
    <s v="male"/>
    <s v="United States"/>
    <s v="California"/>
    <s v="Bikes"/>
    <s v="Road Bikes"/>
    <n v="2"/>
    <n v="270"/>
    <n v="294.5"/>
    <n v="540"/>
    <n v="589"/>
    <s v="Stella Balcombe"/>
    <n v="66955"/>
    <n v="19101"/>
    <s v="adult"/>
    <n v="49"/>
  </r>
  <r>
    <n v="3389"/>
    <x v="544"/>
    <n v="24"/>
    <s v="female"/>
    <s v="United Kingdom"/>
    <s v="England"/>
    <s v="Accessories"/>
    <s v="Bottles and Cages"/>
    <n v="1"/>
    <n v="9"/>
    <n v="12"/>
    <n v="9"/>
    <n v="12"/>
    <s v="Ashley Baldwinson"/>
    <n v="79377"/>
    <n v="36272"/>
    <s v="adult"/>
    <n v="3"/>
  </r>
  <r>
    <n v="12608"/>
    <x v="544"/>
    <n v="45"/>
    <s v="female"/>
    <s v="United Kingdom"/>
    <s v="England"/>
    <s v="Accessories"/>
    <s v="Tires and Tubes"/>
    <n v="3"/>
    <n v="5.33"/>
    <n v="6.6666670000000003"/>
    <n v="16"/>
    <n v="20"/>
    <s v="Kai Bolden"/>
    <n v="20401"/>
    <n v="97955"/>
    <s v="adult"/>
    <n v="4"/>
  </r>
  <r>
    <n v="10380"/>
    <x v="544"/>
    <n v="44"/>
    <s v="female"/>
    <s v="Germany"/>
    <s v="Bayern"/>
    <s v="Bikes"/>
    <s v="Touring Bikes"/>
    <n v="1"/>
    <n v="2384"/>
    <n v="3058"/>
    <n v="2384"/>
    <n v="3058"/>
    <s v="Molly Bidmead"/>
    <n v="50377"/>
    <n v="66539"/>
    <s v="adult"/>
    <n v="674"/>
  </r>
  <r>
    <n v="29123"/>
    <x v="544"/>
    <n v="51"/>
    <s v="male"/>
    <s v="United Kingdom"/>
    <s v="England"/>
    <s v="Clothing"/>
    <s v="Jerseys"/>
    <n v="3"/>
    <n v="126"/>
    <n v="148.33333300000001"/>
    <n v="378"/>
    <n v="445"/>
    <s v="Alex Greenwood"/>
    <n v="24104"/>
    <n v="64034"/>
    <s v="old"/>
    <n v="67"/>
  </r>
  <r>
    <n v="3390"/>
    <x v="544"/>
    <n v="24"/>
    <s v="female"/>
    <s v="United Kingdom"/>
    <s v="England"/>
    <s v="Accessories"/>
    <s v="Bottles and Cages"/>
    <n v="1"/>
    <n v="115"/>
    <n v="141"/>
    <n v="115"/>
    <n v="141"/>
    <s v="Mia Pugh"/>
    <n v="85594"/>
    <n v="15310"/>
    <s v="adult"/>
    <n v="26"/>
  </r>
  <r>
    <n v="12607"/>
    <x v="544"/>
    <n v="45"/>
    <s v="female"/>
    <s v="United Kingdom"/>
    <s v="England"/>
    <s v="Accessories"/>
    <s v="Tires and Tubes"/>
    <n v="2"/>
    <n v="40"/>
    <n v="49"/>
    <n v="80"/>
    <n v="98"/>
    <s v="Leroy Dudley"/>
    <n v="34732"/>
    <n v="71473"/>
    <s v="adult"/>
    <n v="18"/>
  </r>
  <r>
    <n v="33574"/>
    <x v="544"/>
    <n v="41"/>
    <s v="male"/>
    <s v="United States"/>
    <s v="Washington"/>
    <s v="Accessories"/>
    <s v="Bottles and Cages"/>
    <n v="1"/>
    <n v="200"/>
    <n v="249"/>
    <n v="200"/>
    <n v="249"/>
    <s v="Mia Pugh"/>
    <n v="85594"/>
    <n v="38856"/>
    <s v="adult"/>
    <n v="49"/>
  </r>
  <r>
    <n v="17010"/>
    <x v="544"/>
    <n v="35"/>
    <s v="male"/>
    <s v="United States"/>
    <s v="California"/>
    <s v="Bikes"/>
    <s v="Mountain Bikes"/>
    <n v="2"/>
    <n v="1160"/>
    <n v="1241"/>
    <n v="2320"/>
    <n v="2482"/>
    <s v="Eileen Walker"/>
    <n v="14558"/>
    <n v="38555"/>
    <s v="adult"/>
    <n v="162"/>
  </r>
  <r>
    <n v="12392"/>
    <x v="544"/>
    <n v="53"/>
    <s v="female"/>
    <s v="United Kingdom"/>
    <s v="England"/>
    <s v="Accessories"/>
    <s v="Bottles and Cages"/>
    <n v="3"/>
    <n v="56.67"/>
    <n v="68"/>
    <n v="170"/>
    <n v="204"/>
    <s v="Frances Matthias"/>
    <n v="17290"/>
    <n v="30542"/>
    <s v="old"/>
    <n v="34"/>
  </r>
  <r>
    <n v="15068"/>
    <x v="544"/>
    <n v="42"/>
    <s v="male"/>
    <s v="United Kingdom"/>
    <s v="England"/>
    <s v="Clothing"/>
    <s v="Caps"/>
    <n v="3"/>
    <n v="33"/>
    <n v="40.333333000000003"/>
    <n v="99"/>
    <n v="121"/>
    <s v="Patrick Townson"/>
    <n v="67028"/>
    <n v="68707"/>
    <s v="adult"/>
    <n v="22"/>
  </r>
  <r>
    <n v="12606"/>
    <x v="544"/>
    <n v="45"/>
    <s v="female"/>
    <s v="United Kingdom"/>
    <s v="England"/>
    <s v="Accessories"/>
    <s v="Tires and Tubes"/>
    <n v="2"/>
    <n v="225"/>
    <n v="275"/>
    <n v="450"/>
    <n v="550"/>
    <s v="Jade Howe"/>
    <n v="24576"/>
    <n v="64638"/>
    <s v="adult"/>
    <n v="100"/>
  </r>
  <r>
    <n v="33573"/>
    <x v="544"/>
    <n v="41"/>
    <s v="male"/>
    <s v="United States"/>
    <s v="Washington"/>
    <s v="Accessories"/>
    <s v="Bottles and Cages"/>
    <n v="1"/>
    <n v="80"/>
    <n v="94"/>
    <n v="80"/>
    <n v="94"/>
    <s v="Samuel Hardey"/>
    <n v="89036"/>
    <n v="46442"/>
    <s v="adult"/>
    <n v="14"/>
  </r>
  <r>
    <n v="5433"/>
    <x v="544"/>
    <n v="42"/>
    <s v="female"/>
    <s v="United States"/>
    <s v="Washington"/>
    <s v="Clothing"/>
    <s v="Jerseys"/>
    <n v="3"/>
    <n v="233.33"/>
    <n v="316"/>
    <n v="700"/>
    <n v="948"/>
    <s v="Jack Brier"/>
    <n v="57058"/>
    <n v="33671"/>
    <s v="adult"/>
    <n v="248"/>
  </r>
  <r>
    <n v="19890"/>
    <x v="544"/>
    <n v="42"/>
    <s v="male"/>
    <s v="United Kingdom"/>
    <s v="England"/>
    <s v="Bikes"/>
    <s v="Road Bikes"/>
    <n v="3"/>
    <n v="814.33"/>
    <n v="756"/>
    <n v="2443"/>
    <n v="2268"/>
    <s v="Eileen Walker"/>
    <n v="14558"/>
    <n v="82317"/>
    <s v="adult"/>
    <n v="-175"/>
  </r>
  <r>
    <n v="8846"/>
    <x v="544"/>
    <n v="19"/>
    <s v="female"/>
    <s v="United Kingdom"/>
    <s v="England"/>
    <s v="Clothing"/>
    <s v="Socks"/>
    <n v="1"/>
    <n v="45"/>
    <n v="57"/>
    <n v="45"/>
    <n v="57"/>
    <s v="Leroy Dudley"/>
    <n v="34732"/>
    <n v="70049"/>
    <s v="Young "/>
    <n v="12"/>
  </r>
  <r>
    <n v="10054"/>
    <x v="544"/>
    <n v="24"/>
    <s v="female"/>
    <s v="United Kingdom"/>
    <s v="England"/>
    <s v="Clothing"/>
    <s v="Socks"/>
    <n v="2"/>
    <n v="36"/>
    <n v="48.5"/>
    <n v="72"/>
    <n v="97"/>
    <s v="Ashley Baldwinson"/>
    <n v="79377"/>
    <n v="57946"/>
    <s v="adult"/>
    <n v="25"/>
  </r>
  <r>
    <n v="34008"/>
    <x v="544"/>
    <n v="47"/>
    <s v="male"/>
    <s v="France"/>
    <s v="Essonne"/>
    <s v="Accessories"/>
    <s v="Tires and Tubes"/>
    <n v="1"/>
    <n v="34"/>
    <n v="54"/>
    <n v="34"/>
    <n v="54"/>
    <s v="Michelle Barrett"/>
    <n v="26259"/>
    <n v="80080"/>
    <s v="old"/>
    <n v="20"/>
  </r>
  <r>
    <n v="19232"/>
    <x v="544"/>
    <n v="25"/>
    <s v="female"/>
    <s v="Germany"/>
    <s v="Saarland"/>
    <s v="Accessories"/>
    <s v="Helmets"/>
    <n v="3"/>
    <n v="11.67"/>
    <n v="17.666667"/>
    <n v="35"/>
    <n v="53"/>
    <s v="Frances Matthias"/>
    <n v="17290"/>
    <n v="69070"/>
    <s v="adult"/>
    <n v="18"/>
  </r>
  <r>
    <n v="19231"/>
    <x v="544"/>
    <n v="25"/>
    <s v="female"/>
    <s v="Germany"/>
    <s v="Saarland"/>
    <s v="Bikes"/>
    <s v="Touring Bikes"/>
    <n v="3"/>
    <n v="405"/>
    <n v="552"/>
    <n v="1215"/>
    <n v="1656"/>
    <s v="Kai Bolden"/>
    <n v="20401"/>
    <n v="25543"/>
    <s v="adult"/>
    <n v="441"/>
  </r>
  <r>
    <n v="16264"/>
    <x v="544"/>
    <n v="37"/>
    <s v="female"/>
    <s v="United States"/>
    <s v="California"/>
    <s v="Bikes"/>
    <s v="Mountain Bikes"/>
    <n v="3"/>
    <n v="773.33"/>
    <n v="844.33333300000004"/>
    <n v="2320"/>
    <n v="2533"/>
    <s v="Ashley Baldwinson"/>
    <n v="79377"/>
    <n v="16831"/>
    <s v="adult"/>
    <n v="213"/>
  </r>
  <r>
    <n v="5815"/>
    <x v="544"/>
    <n v="29"/>
    <s v="male"/>
    <s v="Germany"/>
    <s v="Bayern"/>
    <s v="Accessories"/>
    <s v="Bottles and Cages"/>
    <n v="1"/>
    <n v="105"/>
    <n v="151"/>
    <n v="105"/>
    <n v="151"/>
    <s v="Niamh Mann"/>
    <n v="85549"/>
    <n v="75703"/>
    <s v="adult"/>
    <n v="46"/>
  </r>
  <r>
    <n v="8843"/>
    <x v="544"/>
    <n v="19"/>
    <s v="female"/>
    <s v="United Kingdom"/>
    <s v="England"/>
    <s v="Bikes"/>
    <s v="Mountain Bikes"/>
    <n v="1"/>
    <n v="2320"/>
    <n v="2476"/>
    <n v="2320"/>
    <n v="2476"/>
    <s v="Mia Pugh"/>
    <n v="85594"/>
    <n v="38239"/>
    <s v="Young "/>
    <n v="156"/>
  </r>
  <r>
    <n v="3301"/>
    <x v="544"/>
    <n v="24"/>
    <s v="female"/>
    <s v="United Kingdom"/>
    <s v="England"/>
    <s v="Accessories"/>
    <s v="Tires and Tubes"/>
    <n v="2"/>
    <n v="42.5"/>
    <n v="57.5"/>
    <n v="85"/>
    <n v="115"/>
    <s v="Kai Bolden"/>
    <n v="20401"/>
    <n v="14613"/>
    <s v="adult"/>
    <n v="30"/>
  </r>
  <r>
    <n v="8844"/>
    <x v="544"/>
    <n v="19"/>
    <s v="female"/>
    <s v="United Kingdom"/>
    <s v="England"/>
    <s v="Accessories"/>
    <s v="Bottles and Cages"/>
    <n v="1"/>
    <n v="50"/>
    <n v="60"/>
    <n v="50"/>
    <n v="60"/>
    <s v="Paul Cleary"/>
    <n v="92379"/>
    <n v="66173"/>
    <s v="Young "/>
    <n v="10"/>
  </r>
  <r>
    <n v="8845"/>
    <x v="544"/>
    <n v="19"/>
    <s v="female"/>
    <s v="United Kingdom"/>
    <s v="England"/>
    <s v="Accessories"/>
    <s v="Bottles and Cages"/>
    <n v="1"/>
    <n v="100"/>
    <n v="128"/>
    <n v="100"/>
    <n v="128"/>
    <s v="Eileen Walker"/>
    <n v="14558"/>
    <n v="87813"/>
    <s v="Young "/>
    <n v="28"/>
  </r>
  <r>
    <n v="22219"/>
    <x v="544"/>
    <n v="35"/>
    <s v="male"/>
    <s v="United States"/>
    <s v="California"/>
    <s v="Accessories"/>
    <s v="Tires and Tubes"/>
    <n v="3"/>
    <n v="151.66999999999999"/>
    <n v="180"/>
    <n v="455"/>
    <n v="540"/>
    <s v="Luca Varley"/>
    <n v="78450"/>
    <n v="89846"/>
    <s v="adult"/>
    <n v="85"/>
  </r>
  <r>
    <n v="5814"/>
    <x v="544"/>
    <n v="29"/>
    <s v="male"/>
    <s v="Germany"/>
    <s v="Bayern"/>
    <s v="Accessories"/>
    <s v="Bottles and Cages"/>
    <n v="2"/>
    <n v="45"/>
    <n v="71"/>
    <n v="90"/>
    <n v="142"/>
    <s v="Ruby Blomfield"/>
    <n v="94160"/>
    <n v="54507"/>
    <s v="adult"/>
    <n v="52"/>
  </r>
  <r>
    <n v="8253"/>
    <x v="544"/>
    <n v="38"/>
    <s v="male"/>
    <s v="United States"/>
    <s v="California"/>
    <s v="Accessories"/>
    <s v="Tires and Tubes"/>
    <n v="1"/>
    <n v="95"/>
    <n v="117"/>
    <n v="95"/>
    <n v="117"/>
    <s v="Jason Roger"/>
    <n v="63885"/>
    <n v="13214"/>
    <s v="adult"/>
    <n v="22"/>
  </r>
  <r>
    <n v="8254"/>
    <x v="544"/>
    <n v="38"/>
    <s v="male"/>
    <s v="United States"/>
    <s v="California"/>
    <s v="Accessories"/>
    <s v="Tires and Tubes"/>
    <n v="1"/>
    <n v="500"/>
    <n v="570"/>
    <n v="500"/>
    <n v="570"/>
    <s v="Ashley Baldwinson"/>
    <n v="79377"/>
    <n v="40403"/>
    <s v="adult"/>
    <n v="70"/>
  </r>
  <r>
    <n v="8255"/>
    <x v="544"/>
    <n v="38"/>
    <s v="male"/>
    <s v="United States"/>
    <s v="California"/>
    <s v="Accessories"/>
    <s v="Tires and Tubes"/>
    <n v="2"/>
    <n v="24"/>
    <n v="32.5"/>
    <n v="48"/>
    <n v="65"/>
    <s v="Patrick Townson"/>
    <n v="67028"/>
    <n v="33718"/>
    <s v="adult"/>
    <n v="17"/>
  </r>
  <r>
    <n v="1601"/>
    <x v="544"/>
    <n v="36"/>
    <s v="male"/>
    <s v="United States"/>
    <s v="Oregon"/>
    <s v="Clothing"/>
    <s v="Vests"/>
    <n v="3"/>
    <n v="317.67"/>
    <n v="445"/>
    <n v="953"/>
    <n v="1335"/>
    <s v="Ruby Blomfield"/>
    <n v="94160"/>
    <n v="29825"/>
    <s v="adult"/>
    <n v="382"/>
  </r>
  <r>
    <n v="22000"/>
    <x v="544"/>
    <n v="26"/>
    <s v="female"/>
    <s v="France"/>
    <s v="Hauts de Seine"/>
    <s v="Accessories"/>
    <s v="Tires and Tubes"/>
    <n v="1"/>
    <n v="236"/>
    <n v="198"/>
    <n v="236"/>
    <n v="198"/>
    <s v="Jay Johnson"/>
    <n v="37671"/>
    <n v="53010"/>
    <s v="adult"/>
    <n v="-38"/>
  </r>
  <r>
    <n v="22001"/>
    <x v="544"/>
    <n v="26"/>
    <s v="female"/>
    <s v="France"/>
    <s v="Hauts de Seine"/>
    <s v="Accessories"/>
    <s v="Tires and Tubes"/>
    <n v="1"/>
    <n v="57"/>
    <n v="85"/>
    <n v="57"/>
    <n v="85"/>
    <s v="Kenneth Gonzales"/>
    <n v="74602"/>
    <n v="96810"/>
    <s v="adult"/>
    <n v="28"/>
  </r>
  <r>
    <n v="9625"/>
    <x v="544"/>
    <n v="36"/>
    <s v="male"/>
    <s v="United States"/>
    <s v="Oregon"/>
    <s v="Accessories"/>
    <s v="Tires and Tubes"/>
    <n v="2"/>
    <n v="7.5"/>
    <n v="9.5"/>
    <n v="15"/>
    <n v="19"/>
    <s v="Dominic Jordan"/>
    <n v="97052"/>
    <n v="61526"/>
    <s v="adult"/>
    <n v="4"/>
  </r>
  <r>
    <n v="5816"/>
    <x v="544"/>
    <n v="29"/>
    <s v="male"/>
    <s v="Germany"/>
    <s v="Bayern"/>
    <s v="Accessories"/>
    <s v="Helmets"/>
    <n v="2"/>
    <n v="437.5"/>
    <n v="728"/>
    <n v="875"/>
    <n v="1456"/>
    <s v="Ruby Blomfield"/>
    <n v="94160"/>
    <n v="49550"/>
    <s v="adult"/>
    <n v="581"/>
  </r>
  <r>
    <n v="34007"/>
    <x v="544"/>
    <n v="47"/>
    <s v="male"/>
    <s v="France"/>
    <s v="Essonne"/>
    <s v="Accessories"/>
    <s v="Tires and Tubes"/>
    <n v="2"/>
    <n v="86"/>
    <n v="84"/>
    <n v="172"/>
    <n v="168"/>
    <s v="Mason Adams"/>
    <n v="19614"/>
    <n v="24519"/>
    <s v="old"/>
    <n v="-4"/>
  </r>
  <r>
    <n v="25640"/>
    <x v="544"/>
    <n v="46"/>
    <s v="male"/>
    <s v="United States"/>
    <s v="Washington"/>
    <s v="Accessories"/>
    <s v="Bottles and Cages"/>
    <n v="3"/>
    <n v="50"/>
    <n v="56"/>
    <n v="150"/>
    <n v="168"/>
    <s v="Dominic Jordan"/>
    <n v="97052"/>
    <n v="31015"/>
    <s v="old"/>
    <n v="18"/>
  </r>
  <r>
    <n v="9607"/>
    <x v="544"/>
    <n v="41"/>
    <s v="male"/>
    <s v="United States"/>
    <s v="Washington"/>
    <s v="Bikes"/>
    <s v="Mountain Bikes"/>
    <n v="1"/>
    <n v="2320"/>
    <n v="2455"/>
    <n v="2320"/>
    <n v="2455"/>
    <s v="Eileen Walker"/>
    <n v="14558"/>
    <n v="14354"/>
    <s v="adult"/>
    <n v="135"/>
  </r>
  <r>
    <n v="16811"/>
    <x v="544"/>
    <n v="42"/>
    <s v="female"/>
    <s v="United States"/>
    <s v="Washington"/>
    <s v="Clothing"/>
    <s v="Shorts"/>
    <n v="3"/>
    <n v="46.67"/>
    <n v="53.666666999999997"/>
    <n v="140"/>
    <n v="161"/>
    <s v="Ruby Blomfield"/>
    <n v="94160"/>
    <n v="31994"/>
    <s v="adult"/>
    <n v="21"/>
  </r>
  <r>
    <n v="25639"/>
    <x v="544"/>
    <n v="46"/>
    <s v="male"/>
    <s v="United States"/>
    <s v="Washington"/>
    <s v="Accessories"/>
    <s v="Bottles and Cages"/>
    <n v="1"/>
    <n v="240"/>
    <n v="313"/>
    <n v="240"/>
    <n v="313"/>
    <s v="Luca Varley"/>
    <n v="78450"/>
    <n v="13995"/>
    <s v="old"/>
    <n v="73"/>
  </r>
  <r>
    <n v="22220"/>
    <x v="544"/>
    <n v="35"/>
    <s v="male"/>
    <s v="United States"/>
    <s v="California"/>
    <s v="Accessories"/>
    <s v="Tires and Tubes"/>
    <n v="3"/>
    <n v="1.67"/>
    <n v="2"/>
    <n v="5"/>
    <n v="6"/>
    <s v="Dominic Jordan"/>
    <n v="97052"/>
    <n v="66980"/>
    <s v="adult"/>
    <n v="1"/>
  </r>
  <r>
    <n v="34006"/>
    <x v="544"/>
    <n v="47"/>
    <s v="male"/>
    <s v="France"/>
    <s v="Essonne"/>
    <s v="Accessories"/>
    <s v="Tires and Tubes"/>
    <n v="3"/>
    <n v="21.33"/>
    <n v="33.666666999999997"/>
    <n v="64"/>
    <n v="101"/>
    <s v="Cynthia Zielinski"/>
    <n v="53800"/>
    <n v="53068"/>
    <s v="old"/>
    <n v="37"/>
  </r>
  <r>
    <n v="18867"/>
    <x v="544"/>
    <n v="54"/>
    <s v="female"/>
    <s v="United States"/>
    <s v="California"/>
    <s v="Clothing"/>
    <s v="Shorts"/>
    <n v="3"/>
    <n v="303.33"/>
    <n v="348.33333299999998"/>
    <n v="910"/>
    <n v="1045"/>
    <s v="Nancy Fike"/>
    <n v="41881"/>
    <n v="70746"/>
    <s v="old"/>
    <n v="135"/>
  </r>
  <r>
    <n v="12948"/>
    <x v="544"/>
    <n v="42"/>
    <s v="male"/>
    <s v="United Kingdom"/>
    <s v="England"/>
    <s v="Accessories"/>
    <s v="Bottles and Cages"/>
    <n v="3"/>
    <n v="36"/>
    <n v="42.333333000000003"/>
    <n v="108"/>
    <n v="127"/>
    <s v="Michelle Barrett"/>
    <n v="26259"/>
    <n v="61536"/>
    <s v="adult"/>
    <n v="19"/>
  </r>
  <r>
    <n v="12947"/>
    <x v="544"/>
    <n v="42"/>
    <s v="male"/>
    <s v="United Kingdom"/>
    <s v="England"/>
    <s v="Accessories"/>
    <s v="Bottles and Cages"/>
    <n v="3"/>
    <n v="20"/>
    <n v="24.666667"/>
    <n v="60"/>
    <n v="74"/>
    <s v="Mason Adams"/>
    <n v="19614"/>
    <n v="93227"/>
    <s v="adult"/>
    <n v="14"/>
  </r>
  <r>
    <n v="2032"/>
    <x v="544"/>
    <n v="38"/>
    <s v="male"/>
    <s v="United States"/>
    <s v="California"/>
    <s v="Accessories"/>
    <s v="Cleaners"/>
    <n v="3"/>
    <n v="50.33"/>
    <n v="67.333332999999996"/>
    <n v="151"/>
    <n v="202"/>
    <s v="Michelle Barrett"/>
    <n v="26259"/>
    <n v="78769"/>
    <s v="adult"/>
    <n v="51"/>
  </r>
  <r>
    <n v="2204"/>
    <x v="544"/>
    <n v="54"/>
    <s v="female"/>
    <s v="United States"/>
    <s v="Washington"/>
    <s v="Accessories"/>
    <s v="Tires and Tubes"/>
    <n v="3"/>
    <n v="130"/>
    <n v="173.66666699999999"/>
    <n v="390"/>
    <n v="521"/>
    <s v="Ryan Ackland"/>
    <n v="34396"/>
    <n v="55723"/>
    <s v="old"/>
    <n v="131"/>
  </r>
  <r>
    <n v="3169"/>
    <x v="544"/>
    <n v="44"/>
    <s v="female"/>
    <s v="Germany"/>
    <s v="Bayern"/>
    <s v="Accessories"/>
    <s v="Helmets"/>
    <n v="3"/>
    <n v="70"/>
    <n v="112.333333"/>
    <n v="210"/>
    <n v="337"/>
    <s v="Kevin Madigan"/>
    <n v="75865"/>
    <n v="30640"/>
    <s v="adult"/>
    <n v="127"/>
  </r>
  <r>
    <n v="33412"/>
    <x v="544"/>
    <n v="28"/>
    <s v="male"/>
    <s v="United Kingdom"/>
    <s v="England"/>
    <s v="Accessories"/>
    <s v="Bottles and Cages"/>
    <n v="2"/>
    <n v="32.5"/>
    <n v="42"/>
    <n v="65"/>
    <n v="84"/>
    <s v="Luca Varley"/>
    <n v="78450"/>
    <n v="79238"/>
    <s v="adult"/>
    <n v="19"/>
  </r>
  <r>
    <n v="32826"/>
    <x v="544"/>
    <n v="36"/>
    <s v="male"/>
    <s v="United States"/>
    <s v="Oregon"/>
    <s v="Accessories"/>
    <s v="Helmets"/>
    <n v="3"/>
    <n v="116.67"/>
    <n v="163.66666699999999"/>
    <n v="350"/>
    <n v="491"/>
    <s v="Jade Howe"/>
    <n v="24576"/>
    <n v="62052"/>
    <s v="adult"/>
    <n v="141"/>
  </r>
  <r>
    <n v="33413"/>
    <x v="544"/>
    <n v="28"/>
    <s v="male"/>
    <s v="United Kingdom"/>
    <s v="England"/>
    <s v="Clothing"/>
    <s v="Gloves"/>
    <n v="2"/>
    <n v="355"/>
    <n v="443"/>
    <n v="710"/>
    <n v="886"/>
    <s v="Mia Pugh"/>
    <n v="85594"/>
    <n v="83908"/>
    <s v="adult"/>
    <n v="176"/>
  </r>
  <r>
    <n v="13958"/>
    <x v="544"/>
    <n v="35"/>
    <s v="male"/>
    <s v="United States"/>
    <s v="California"/>
    <s v="Accessories"/>
    <s v="Helmets"/>
    <n v="1"/>
    <n v="280"/>
    <n v="332"/>
    <n v="280"/>
    <n v="332"/>
    <s v="Kai Bolden"/>
    <n v="20401"/>
    <n v="94830"/>
    <s v="adult"/>
    <n v="52"/>
  </r>
  <r>
    <n v="905"/>
    <x v="544"/>
    <n v="51"/>
    <s v="male"/>
    <s v="United Kingdom"/>
    <s v="England"/>
    <s v="Clothing"/>
    <s v="Caps"/>
    <n v="1"/>
    <n v="261"/>
    <n v="288"/>
    <n v="261"/>
    <n v="288"/>
    <s v="Jason Roger"/>
    <n v="63885"/>
    <n v="59587"/>
    <s v="old"/>
    <n v="27"/>
  </r>
  <r>
    <n v="17759"/>
    <x v="544"/>
    <n v="32"/>
    <s v="male"/>
    <s v="Germany"/>
    <s v="Hamburg"/>
    <s v="Accessories"/>
    <s v="Tires and Tubes"/>
    <n v="1"/>
    <n v="104"/>
    <n v="157"/>
    <n v="104"/>
    <n v="157"/>
    <s v="Stella Balcombe"/>
    <n v="66955"/>
    <n v="57183"/>
    <s v="adult"/>
    <n v="53"/>
  </r>
  <r>
    <n v="18868"/>
    <x v="544"/>
    <n v="54"/>
    <s v="female"/>
    <s v="United States"/>
    <s v="California"/>
    <s v="Clothing"/>
    <s v="Jerseys"/>
    <n v="3"/>
    <n v="150"/>
    <n v="197.33333300000001"/>
    <n v="450"/>
    <n v="592"/>
    <s v="Niamh Mann"/>
    <n v="85549"/>
    <n v="98084"/>
    <s v="old"/>
    <n v="142"/>
  </r>
  <r>
    <n v="32913"/>
    <x v="544"/>
    <n v="30"/>
    <s v="male"/>
    <s v="France"/>
    <s v="Nord"/>
    <s v="Accessories"/>
    <s v="Bottles and Cages"/>
    <n v="3"/>
    <n v="48.33"/>
    <n v="50.666666999999997"/>
    <n v="145"/>
    <n v="152"/>
    <s v="Jason Roger"/>
    <n v="63885"/>
    <n v="71976"/>
    <s v="adult"/>
    <n v="7"/>
  </r>
  <r>
    <n v="17760"/>
    <x v="544"/>
    <n v="32"/>
    <s v="male"/>
    <s v="Germany"/>
    <s v="Hamburg"/>
    <s v="Accessories"/>
    <s v="Tires and Tubes"/>
    <n v="3"/>
    <n v="16.670000000000002"/>
    <n v="24"/>
    <n v="50"/>
    <n v="72"/>
    <s v="Molly Bidmead"/>
    <n v="50377"/>
    <n v="19196"/>
    <s v="adult"/>
    <n v="22"/>
  </r>
  <r>
    <n v="13956"/>
    <x v="544"/>
    <n v="35"/>
    <s v="male"/>
    <s v="United States"/>
    <s v="California"/>
    <s v="Accessories"/>
    <s v="Bottles and Cages"/>
    <n v="2"/>
    <n v="35"/>
    <n v="48"/>
    <n v="70"/>
    <n v="96"/>
    <s v="Jade Howe"/>
    <n v="24576"/>
    <n v="98063"/>
    <s v="adult"/>
    <n v="26"/>
  </r>
  <r>
    <n v="13957"/>
    <x v="544"/>
    <n v="35"/>
    <s v="male"/>
    <s v="United States"/>
    <s v="California"/>
    <s v="Accessories"/>
    <s v="Bottles and Cages"/>
    <n v="1"/>
    <n v="130"/>
    <n v="169"/>
    <n v="130"/>
    <n v="169"/>
    <s v="Leroy Dudley"/>
    <n v="34732"/>
    <n v="84431"/>
    <s v="adult"/>
    <n v="39"/>
  </r>
  <r>
    <n v="32912"/>
    <x v="544"/>
    <n v="30"/>
    <s v="male"/>
    <s v="France"/>
    <s v="Nord"/>
    <s v="Accessories"/>
    <s v="Bottles and Cages"/>
    <n v="3"/>
    <n v="60"/>
    <n v="59.333333000000003"/>
    <n v="180"/>
    <n v="178"/>
    <s v="Frances Matthias"/>
    <n v="17290"/>
    <n v="45351"/>
    <s v="adult"/>
    <n v="-2"/>
  </r>
  <r>
    <n v="26597"/>
    <x v="544"/>
    <n v="23"/>
    <s v="female"/>
    <s v="United States"/>
    <s v="Washington"/>
    <s v="Accessories"/>
    <s v="Tires and Tubes"/>
    <n v="1"/>
    <n v="96"/>
    <n v="124"/>
    <n v="96"/>
    <n v="124"/>
    <s v="Nancy Fike"/>
    <n v="41881"/>
    <n v="18655"/>
    <s v="adult"/>
    <n v="28"/>
  </r>
  <r>
    <n v="11565"/>
    <x v="544"/>
    <n v="41"/>
    <s v="male"/>
    <s v="United States"/>
    <s v="California"/>
    <s v="Clothing"/>
    <s v="Socks"/>
    <n v="1"/>
    <n v="117"/>
    <n v="132"/>
    <n v="117"/>
    <n v="132"/>
    <s v="Kevin Madigan"/>
    <n v="75865"/>
    <n v="59236"/>
    <s v="adult"/>
    <n v="15"/>
  </r>
  <r>
    <n v="32020"/>
    <x v="544"/>
    <n v="30"/>
    <s v="male"/>
    <s v="France"/>
    <s v="Nord"/>
    <s v="Bikes"/>
    <s v="Touring Bikes"/>
    <n v="3"/>
    <n v="247.33"/>
    <n v="260"/>
    <n v="742"/>
    <n v="780"/>
    <s v="Stella Balcombe"/>
    <n v="66955"/>
    <n v="70154"/>
    <s v="adult"/>
    <n v="38"/>
  </r>
  <r>
    <n v="7213"/>
    <x v="544"/>
    <n v="28"/>
    <s v="male"/>
    <s v="United Kingdom"/>
    <s v="England"/>
    <s v="Bikes"/>
    <s v="Road Bikes"/>
    <n v="3"/>
    <n v="180"/>
    <n v="209.66666699999999"/>
    <n v="540"/>
    <n v="629"/>
    <s v="Mason Adams"/>
    <n v="19614"/>
    <n v="18774"/>
    <s v="adult"/>
    <n v="89"/>
  </r>
  <r>
    <n v="32021"/>
    <x v="544"/>
    <n v="30"/>
    <s v="male"/>
    <s v="France"/>
    <s v="Nord"/>
    <s v="Accessories"/>
    <s v="Helmets"/>
    <n v="2"/>
    <n v="437.5"/>
    <n v="457.5"/>
    <n v="875"/>
    <n v="915"/>
    <s v="Ruby Blomfield"/>
    <n v="94160"/>
    <n v="25048"/>
    <s v="adult"/>
    <n v="40"/>
  </r>
  <r>
    <n v="18919"/>
    <x v="544"/>
    <n v="46"/>
    <s v="male"/>
    <s v="United States"/>
    <s v="Washington"/>
    <s v="Clothing"/>
    <s v="Caps"/>
    <n v="3"/>
    <n v="27"/>
    <n v="30.333333"/>
    <n v="81"/>
    <n v="91"/>
    <s v="Kevin Madigan"/>
    <n v="75865"/>
    <n v="42845"/>
    <s v="old"/>
    <n v="10"/>
  </r>
  <r>
    <n v="20862"/>
    <x v="544"/>
    <n v="29"/>
    <s v="male"/>
    <s v="United Kingdom"/>
    <s v="England"/>
    <s v="Accessories"/>
    <s v="Tires and Tubes"/>
    <n v="1"/>
    <n v="203"/>
    <n v="237"/>
    <n v="203"/>
    <n v="237"/>
    <s v="Dominic Jordan"/>
    <n v="97052"/>
    <n v="30347"/>
    <s v="adult"/>
    <n v="34"/>
  </r>
  <r>
    <n v="33411"/>
    <x v="544"/>
    <n v="28"/>
    <s v="male"/>
    <s v="United Kingdom"/>
    <s v="England"/>
    <s v="Accessories"/>
    <s v="Bottles and Cages"/>
    <n v="1"/>
    <n v="216"/>
    <n v="263"/>
    <n v="216"/>
    <n v="263"/>
    <s v="Luca Varley"/>
    <n v="78450"/>
    <n v="67895"/>
    <s v="adult"/>
    <n v="47"/>
  </r>
  <r>
    <n v="20863"/>
    <x v="544"/>
    <n v="29"/>
    <s v="male"/>
    <s v="United Kingdom"/>
    <s v="England"/>
    <s v="Accessories"/>
    <s v="Helmets"/>
    <n v="2"/>
    <n v="385"/>
    <n v="484.5"/>
    <n v="770"/>
    <n v="969"/>
    <s v="Jack Brier"/>
    <n v="57058"/>
    <n v="39880"/>
    <s v="adult"/>
    <n v="199"/>
  </r>
  <r>
    <n v="18574"/>
    <x v="544"/>
    <n v="41"/>
    <s v="male"/>
    <s v="United States"/>
    <s v="California"/>
    <s v="Clothing"/>
    <s v="Shorts"/>
    <n v="1"/>
    <n v="210"/>
    <n v="252"/>
    <n v="210"/>
    <n v="252"/>
    <s v="Jack Brier"/>
    <n v="57058"/>
    <n v="23772"/>
    <s v="adult"/>
    <n v="42"/>
  </r>
  <r>
    <n v="11"/>
    <x v="545"/>
    <n v="29"/>
    <s v="female"/>
    <s v="United States"/>
    <s v="Washington"/>
    <s v="Accessories"/>
    <s v="Tires and Tubes"/>
    <n v="3"/>
    <n v="40"/>
    <n v="48.666666999999997"/>
    <n v="120"/>
    <n v="146"/>
    <s v="Niamh Mann"/>
    <n v="85549"/>
    <n v="24777"/>
    <s v="adult"/>
    <n v="26"/>
  </r>
  <r>
    <n v="21197"/>
    <x v="545"/>
    <n v="30"/>
    <s v="male"/>
    <s v="United States"/>
    <s v="California"/>
    <s v="Accessories"/>
    <s v="Tires and Tubes"/>
    <n v="3"/>
    <n v="26.67"/>
    <n v="30.666667"/>
    <n v="80"/>
    <n v="92"/>
    <s v="Nancy Fike"/>
    <n v="41881"/>
    <n v="10704"/>
    <s v="adult"/>
    <n v="12"/>
  </r>
  <r>
    <n v="28129"/>
    <x v="545"/>
    <n v="68"/>
    <s v="female"/>
    <s v="United States"/>
    <s v="California"/>
    <s v="Accessories"/>
    <s v="Tires and Tubes"/>
    <n v="2"/>
    <n v="49"/>
    <n v="67.5"/>
    <n v="98"/>
    <n v="135"/>
    <s v="Cynthia Zielinski"/>
    <n v="53800"/>
    <n v="65098"/>
    <s v="oldest "/>
    <n v="37"/>
  </r>
  <r>
    <n v="30163"/>
    <x v="545"/>
    <n v="44"/>
    <s v="male"/>
    <s v="United States"/>
    <s v="Washington"/>
    <s v="Clothing"/>
    <s v="Vests"/>
    <n v="3"/>
    <n v="254"/>
    <n v="352"/>
    <n v="762"/>
    <n v="1056"/>
    <s v="Mason Adams"/>
    <n v="19614"/>
    <n v="36840"/>
    <s v="adult"/>
    <n v="294"/>
  </r>
  <r>
    <n v="31536"/>
    <x v="545"/>
    <n v="42"/>
    <s v="male"/>
    <s v="Germany"/>
    <s v="Hamburg"/>
    <s v="Accessories"/>
    <s v="Bottles and Cages"/>
    <n v="1"/>
    <n v="25"/>
    <n v="38"/>
    <n v="25"/>
    <n v="38"/>
    <s v="Stella Balcombe"/>
    <n v="66955"/>
    <n v="98986"/>
    <s v="adult"/>
    <n v="13"/>
  </r>
  <r>
    <n v="8748"/>
    <x v="545"/>
    <n v="31"/>
    <s v="male"/>
    <s v="United Kingdom"/>
    <s v="England"/>
    <s v="Clothing"/>
    <s v="Gloves"/>
    <n v="3"/>
    <n v="81.67"/>
    <n v="108.333333"/>
    <n v="245"/>
    <n v="325"/>
    <s v="Frances Matthias"/>
    <n v="17290"/>
    <n v="73650"/>
    <s v="adult"/>
    <n v="80"/>
  </r>
  <r>
    <n v="30164"/>
    <x v="545"/>
    <n v="44"/>
    <s v="male"/>
    <s v="United States"/>
    <s v="Washington"/>
    <s v="Accessories"/>
    <s v="Helmets"/>
    <n v="3"/>
    <n v="70"/>
    <n v="94.666667000000004"/>
    <n v="210"/>
    <n v="284"/>
    <s v="Aaron Davey"/>
    <n v="31454"/>
    <n v="43992"/>
    <s v="adult"/>
    <n v="74"/>
  </r>
  <r>
    <n v="26205"/>
    <x v="545"/>
    <n v="31"/>
    <s v="male"/>
    <s v="United Kingdom"/>
    <s v="England"/>
    <s v="Accessories"/>
    <s v="Bottles and Cages"/>
    <n v="2"/>
    <n v="52.5"/>
    <n v="68"/>
    <n v="105"/>
    <n v="136"/>
    <s v="Michelle Barrett"/>
    <n v="26259"/>
    <n v="98248"/>
    <s v="adult"/>
    <n v="31"/>
  </r>
  <r>
    <n v="25000"/>
    <x v="545"/>
    <n v="44"/>
    <s v="female"/>
    <s v="United States"/>
    <s v="Washington"/>
    <s v="Accessories"/>
    <s v="Bottles and Cages"/>
    <n v="1"/>
    <n v="210"/>
    <n v="237"/>
    <n v="210"/>
    <n v="237"/>
    <s v="Stella Balcombe"/>
    <n v="66955"/>
    <n v="74695"/>
    <s v="adult"/>
    <n v="27"/>
  </r>
  <r>
    <n v="28889"/>
    <x v="545"/>
    <n v="21"/>
    <s v="male"/>
    <s v="France"/>
    <s v="Seine Saint Denis"/>
    <s v="Accessories"/>
    <s v="Tires and Tubes"/>
    <n v="3"/>
    <n v="48.33"/>
    <n v="62.333333000000003"/>
    <n v="145"/>
    <n v="187"/>
    <s v="Samuel Hardey"/>
    <n v="89036"/>
    <n v="26484"/>
    <s v="Young "/>
    <n v="42"/>
  </r>
  <r>
    <n v="634"/>
    <x v="545"/>
    <n v="44"/>
    <s v="male"/>
    <s v="United States"/>
    <s v="Washington"/>
    <s v="Accessories"/>
    <s v="Tires and Tubes"/>
    <n v="2"/>
    <n v="50"/>
    <n v="60.5"/>
    <n v="100"/>
    <n v="121"/>
    <s v="Mia Pugh"/>
    <n v="85594"/>
    <n v="35077"/>
    <s v="adult"/>
    <n v="21"/>
  </r>
  <r>
    <n v="474"/>
    <x v="545"/>
    <n v="33"/>
    <s v="female"/>
    <s v="United States"/>
    <s v="Washington"/>
    <s v="Accessories"/>
    <s v="Tires and Tubes"/>
    <n v="2"/>
    <n v="27.5"/>
    <n v="37"/>
    <n v="55"/>
    <n v="74"/>
    <s v="Paul Cleary"/>
    <n v="92379"/>
    <n v="64718"/>
    <s v="adult"/>
    <n v="19"/>
  </r>
  <r>
    <n v="1655"/>
    <x v="545"/>
    <n v="38"/>
    <s v="female"/>
    <s v="United States"/>
    <s v="Washington"/>
    <s v="Accessories"/>
    <s v="Helmets"/>
    <n v="2"/>
    <n v="105"/>
    <n v="134.5"/>
    <n v="210"/>
    <n v="269"/>
    <s v="Paul Cleary"/>
    <n v="92379"/>
    <n v="81581"/>
    <s v="adult"/>
    <n v="59"/>
  </r>
  <r>
    <n v="19365"/>
    <x v="545"/>
    <n v="41"/>
    <s v="male"/>
    <s v="Germany"/>
    <s v="Saarland"/>
    <s v="Accessories"/>
    <s v="Tires and Tubes"/>
    <n v="3"/>
    <n v="130"/>
    <n v="207"/>
    <n v="390"/>
    <n v="621"/>
    <s v="Michelle Barrett"/>
    <n v="26259"/>
    <n v="31503"/>
    <s v="adult"/>
    <n v="231"/>
  </r>
  <r>
    <n v="23609"/>
    <x v="545"/>
    <n v="39"/>
    <s v="male"/>
    <s v="France"/>
    <s v="Seine Saint Denis"/>
    <s v="Accessories"/>
    <s v="Tires and Tubes"/>
    <n v="1"/>
    <n v="225"/>
    <n v="359"/>
    <n v="225"/>
    <n v="359"/>
    <s v="Stella Balcombe"/>
    <n v="66955"/>
    <n v="59861"/>
    <s v="adult"/>
    <n v="134"/>
  </r>
  <r>
    <n v="29711"/>
    <x v="545"/>
    <n v="25"/>
    <s v="male"/>
    <s v="United States"/>
    <s v="Washington"/>
    <s v="Accessories"/>
    <s v="Helmets"/>
    <n v="3"/>
    <n v="315"/>
    <n v="396.33333299999998"/>
    <n v="945"/>
    <n v="1189"/>
    <s v="Niamh Mann"/>
    <n v="85549"/>
    <n v="49407"/>
    <s v="adult"/>
    <n v="244"/>
  </r>
  <r>
    <n v="19367"/>
    <x v="545"/>
    <n v="41"/>
    <s v="male"/>
    <s v="Germany"/>
    <s v="Saarland"/>
    <s v="Clothing"/>
    <s v="Vests"/>
    <n v="1"/>
    <n v="1080"/>
    <n v="1368"/>
    <n v="1080"/>
    <n v="1368"/>
    <s v="Kai Bolden"/>
    <n v="20401"/>
    <n v="34286"/>
    <s v="adult"/>
    <n v="288"/>
  </r>
  <r>
    <n v="31075"/>
    <x v="545"/>
    <n v="29"/>
    <s v="female"/>
    <s v="United States"/>
    <s v="Washington"/>
    <s v="Clothing"/>
    <s v="Caps"/>
    <n v="3"/>
    <n v="33"/>
    <n v="39"/>
    <n v="99"/>
    <n v="117"/>
    <s v="Eileen Walker"/>
    <n v="14558"/>
    <n v="26832"/>
    <s v="adult"/>
    <n v="18"/>
  </r>
  <r>
    <n v="19366"/>
    <x v="545"/>
    <n v="41"/>
    <s v="male"/>
    <s v="Germany"/>
    <s v="Saarland"/>
    <s v="Accessories"/>
    <s v="Fenders"/>
    <n v="3"/>
    <n v="102.67"/>
    <n v="159.33333300000001"/>
    <n v="308"/>
    <n v="478"/>
    <s v="Robert James"/>
    <n v="73835"/>
    <n v="95888"/>
    <s v="adult"/>
    <n v="170"/>
  </r>
  <r>
    <n v="473"/>
    <x v="545"/>
    <n v="33"/>
    <s v="female"/>
    <s v="United States"/>
    <s v="Washington"/>
    <s v="Accessories"/>
    <s v="Tires and Tubes"/>
    <n v="1"/>
    <n v="430"/>
    <n v="514"/>
    <n v="430"/>
    <n v="514"/>
    <s v="Mia Pugh"/>
    <n v="85594"/>
    <n v="45639"/>
    <s v="adult"/>
    <n v="84"/>
  </r>
  <r>
    <n v="30428"/>
    <x v="545"/>
    <n v="23"/>
    <s v="male"/>
    <s v="United States"/>
    <s v="California"/>
    <s v="Accessories"/>
    <s v="Tires and Tubes"/>
    <n v="2"/>
    <n v="20"/>
    <n v="24.5"/>
    <n v="40"/>
    <n v="49"/>
    <s v="Kai Bolden"/>
    <n v="20401"/>
    <n v="67091"/>
    <s v="adult"/>
    <n v="9"/>
  </r>
  <r>
    <n v="633"/>
    <x v="545"/>
    <n v="44"/>
    <s v="male"/>
    <s v="United States"/>
    <s v="Washington"/>
    <s v="Accessories"/>
    <s v="Tires and Tubes"/>
    <n v="1"/>
    <n v="725"/>
    <n v="973"/>
    <n v="725"/>
    <n v="973"/>
    <s v="Samuel Hardey"/>
    <n v="89036"/>
    <n v="86172"/>
    <s v="adult"/>
    <n v="248"/>
  </r>
  <r>
    <n v="28128"/>
    <x v="545"/>
    <n v="68"/>
    <s v="female"/>
    <s v="United States"/>
    <s v="California"/>
    <s v="Clothing"/>
    <s v="Vests"/>
    <n v="2"/>
    <n v="95.5"/>
    <n v="102.5"/>
    <n v="191"/>
    <n v="205"/>
    <s v="Aaron Davey"/>
    <n v="31454"/>
    <n v="37737"/>
    <s v="oldest "/>
    <n v="14"/>
  </r>
  <r>
    <n v="30427"/>
    <x v="545"/>
    <n v="23"/>
    <s v="male"/>
    <s v="United States"/>
    <s v="California"/>
    <s v="Accessories"/>
    <s v="Tires and Tubes"/>
    <n v="1"/>
    <n v="293"/>
    <n v="342"/>
    <n v="293"/>
    <n v="342"/>
    <s v="Leroy Dudley"/>
    <n v="34732"/>
    <n v="45542"/>
    <s v="adult"/>
    <n v="49"/>
  </r>
  <r>
    <n v="28127"/>
    <x v="545"/>
    <n v="68"/>
    <s v="female"/>
    <s v="United States"/>
    <s v="California"/>
    <s v="Accessories"/>
    <s v="Tires and Tubes"/>
    <n v="3"/>
    <n v="10.67"/>
    <n v="13.333333"/>
    <n v="32"/>
    <n v="40"/>
    <s v="Nancy Fike"/>
    <n v="41881"/>
    <n v="39355"/>
    <s v="oldest "/>
    <n v="8"/>
  </r>
  <r>
    <n v="19364"/>
    <x v="545"/>
    <n v="41"/>
    <s v="male"/>
    <s v="Germany"/>
    <s v="Saarland"/>
    <s v="Accessories"/>
    <s v="Tires and Tubes"/>
    <n v="2"/>
    <n v="55"/>
    <n v="79"/>
    <n v="110"/>
    <n v="158"/>
    <s v="Aaron Davey"/>
    <n v="31454"/>
    <n v="26445"/>
    <s v="adult"/>
    <n v="48"/>
  </r>
  <r>
    <n v="11317"/>
    <x v="545"/>
    <n v="19"/>
    <s v="female"/>
    <s v="United Kingdom"/>
    <s v="England"/>
    <s v="Accessories"/>
    <s v="Fenders"/>
    <n v="1"/>
    <n v="198"/>
    <n v="244"/>
    <n v="198"/>
    <n v="244"/>
    <s v="Eileen Walker"/>
    <n v="14558"/>
    <n v="81124"/>
    <s v="Young "/>
    <n v="46"/>
  </r>
  <r>
    <n v="25001"/>
    <x v="545"/>
    <n v="44"/>
    <s v="female"/>
    <s v="United States"/>
    <s v="Washington"/>
    <s v="Accessories"/>
    <s v="Bottles and Cages"/>
    <n v="3"/>
    <n v="40"/>
    <n v="52.333333000000003"/>
    <n v="120"/>
    <n v="157"/>
    <s v="Ruby Blomfield"/>
    <n v="94160"/>
    <n v="80888"/>
    <s v="adult"/>
    <n v="37"/>
  </r>
  <r>
    <n v="8040"/>
    <x v="545"/>
    <n v="17"/>
    <s v="female"/>
    <s v="France"/>
    <s v="Yveline"/>
    <s v="Accessories"/>
    <s v="Tires and Tubes"/>
    <n v="2"/>
    <n v="47.5"/>
    <n v="77"/>
    <n v="95"/>
    <n v="154"/>
    <s v="Molly Bidmead"/>
    <n v="50377"/>
    <n v="92715"/>
    <s v="Young "/>
    <n v="59"/>
  </r>
  <r>
    <n v="24175"/>
    <x v="545"/>
    <n v="32"/>
    <s v="male"/>
    <s v="United States"/>
    <s v="California"/>
    <s v="Accessories"/>
    <s v="Tires and Tubes"/>
    <n v="1"/>
    <n v="387"/>
    <n v="501"/>
    <n v="387"/>
    <n v="501"/>
    <s v="Niamh Mann"/>
    <n v="85549"/>
    <n v="31153"/>
    <s v="adult"/>
    <n v="114"/>
  </r>
  <r>
    <n v="18918"/>
    <x v="545"/>
    <n v="46"/>
    <s v="male"/>
    <s v="United States"/>
    <s v="Washington"/>
    <s v="Clothing"/>
    <s v="Jerseys"/>
    <n v="1"/>
    <n v="648"/>
    <n v="835"/>
    <n v="648"/>
    <n v="835"/>
    <s v="Frances Matthias"/>
    <n v="17290"/>
    <n v="94262"/>
    <s v="old"/>
    <n v="187"/>
  </r>
  <r>
    <n v="8198"/>
    <x v="545"/>
    <n v="44"/>
    <s v="female"/>
    <s v="United States"/>
    <s v="Washington"/>
    <s v="Clothing"/>
    <s v="Jerseys"/>
    <n v="2"/>
    <n v="27"/>
    <n v="35"/>
    <n v="54"/>
    <n v="70"/>
    <s v="Kai Bolden"/>
    <n v="20401"/>
    <n v="43460"/>
    <s v="adult"/>
    <n v="16"/>
  </r>
  <r>
    <n v="18920"/>
    <x v="545"/>
    <n v="46"/>
    <s v="male"/>
    <s v="United States"/>
    <s v="Washington"/>
    <s v="Clothing"/>
    <s v="Shorts"/>
    <n v="3"/>
    <n v="560"/>
    <n v="728.66666699999996"/>
    <n v="1680"/>
    <n v="2186"/>
    <s v="Paul Cleary"/>
    <n v="92379"/>
    <n v="61372"/>
    <s v="old"/>
    <n v="506"/>
  </r>
  <r>
    <n v="29183"/>
    <x v="545"/>
    <n v="50"/>
    <s v="female"/>
    <s v="France"/>
    <s v="Seine (Paris)"/>
    <s v="Clothing"/>
    <s v="Vests"/>
    <n v="1"/>
    <n v="889"/>
    <n v="807"/>
    <n v="889"/>
    <n v="807"/>
    <s v="Mia Pugh"/>
    <n v="85594"/>
    <n v="34725"/>
    <s v="old"/>
    <n v="-82"/>
  </r>
  <r>
    <n v="26338"/>
    <x v="545"/>
    <n v="21"/>
    <s v="male"/>
    <s v="France"/>
    <s v="Seine Saint Denis"/>
    <s v="Accessories"/>
    <s v="Hydration Packs"/>
    <n v="2"/>
    <n v="660"/>
    <n v="743.5"/>
    <n v="1320"/>
    <n v="1487"/>
    <s v="Niamh Mann"/>
    <n v="85549"/>
    <n v="53793"/>
    <s v="Young "/>
    <n v="167"/>
  </r>
  <r>
    <n v="29182"/>
    <x v="545"/>
    <n v="50"/>
    <s v="female"/>
    <s v="France"/>
    <s v="Seine (Paris)"/>
    <s v="Accessories"/>
    <s v="Tires and Tubes"/>
    <n v="2"/>
    <n v="4"/>
    <n v="4"/>
    <n v="8"/>
    <n v="8"/>
    <s v="Luca Varley"/>
    <n v="78450"/>
    <n v="57963"/>
    <s v="old"/>
    <n v="0"/>
  </r>
  <r>
    <n v="1996"/>
    <x v="545"/>
    <n v="30"/>
    <s v="male"/>
    <s v="United States"/>
    <s v="California"/>
    <s v="Accessories"/>
    <s v="Helmets"/>
    <n v="1"/>
    <n v="105"/>
    <n v="124"/>
    <n v="105"/>
    <n v="124"/>
    <s v="Robert James"/>
    <n v="73835"/>
    <n v="22101"/>
    <s v="adult"/>
    <n v="19"/>
  </r>
  <r>
    <n v="29181"/>
    <x v="545"/>
    <n v="50"/>
    <s v="female"/>
    <s v="France"/>
    <s v="Seine (Paris)"/>
    <s v="Accessories"/>
    <s v="Tires and Tubes"/>
    <n v="1"/>
    <n v="365"/>
    <n v="297"/>
    <n v="365"/>
    <n v="297"/>
    <s v="Luca Varley"/>
    <n v="78450"/>
    <n v="14645"/>
    <s v="old"/>
    <n v="-68"/>
  </r>
  <r>
    <n v="8067"/>
    <x v="545"/>
    <n v="25"/>
    <s v="male"/>
    <s v="Germany"/>
    <s v="Bayern"/>
    <s v="Accessories"/>
    <s v="Tires and Tubes"/>
    <n v="2"/>
    <n v="129"/>
    <n v="204"/>
    <n v="258"/>
    <n v="408"/>
    <s v="Nancy Fike"/>
    <n v="41881"/>
    <n v="86167"/>
    <s v="adult"/>
    <n v="150"/>
  </r>
  <r>
    <n v="8068"/>
    <x v="545"/>
    <n v="25"/>
    <s v="male"/>
    <s v="Germany"/>
    <s v="Bayern"/>
    <s v="Accessories"/>
    <s v="Tires and Tubes"/>
    <n v="3"/>
    <n v="16"/>
    <n v="24.333333"/>
    <n v="48"/>
    <n v="73"/>
    <s v="Niamh Mann"/>
    <n v="85549"/>
    <n v="52135"/>
    <s v="adult"/>
    <n v="25"/>
  </r>
  <r>
    <n v="520"/>
    <x v="546"/>
    <n v="34"/>
    <s v="male"/>
    <s v="United States"/>
    <s v="Washington"/>
    <s v="Accessories"/>
    <s v="Tires and Tubes"/>
    <n v="2"/>
    <n v="28.5"/>
    <n v="37.5"/>
    <n v="57"/>
    <n v="75"/>
    <s v="Stella Balcombe"/>
    <n v="66955"/>
    <n v="61520"/>
    <s v="adult"/>
    <n v="18"/>
  </r>
  <r>
    <n v="15387"/>
    <x v="546"/>
    <n v="34"/>
    <s v="male"/>
    <s v="Germany"/>
    <s v="Saarland"/>
    <s v="Accessories"/>
    <s v="Tires and Tubes"/>
    <n v="2"/>
    <n v="65"/>
    <n v="95"/>
    <n v="130"/>
    <n v="190"/>
    <s v="Jay Johnson"/>
    <n v="37671"/>
    <n v="90492"/>
    <s v="adult"/>
    <n v="60"/>
  </r>
  <r>
    <n v="31576"/>
    <x v="546"/>
    <n v="49"/>
    <s v="male"/>
    <s v="United States"/>
    <s v="Florida"/>
    <s v="Accessories"/>
    <s v="Helmets"/>
    <n v="2"/>
    <n v="140"/>
    <n v="185.5"/>
    <n v="280"/>
    <n v="371"/>
    <s v="Cynthia Zielinski"/>
    <n v="53800"/>
    <n v="48045"/>
    <s v="old"/>
    <n v="91"/>
  </r>
  <r>
    <n v="31575"/>
    <x v="546"/>
    <n v="49"/>
    <s v="male"/>
    <s v="United States"/>
    <s v="Florida"/>
    <s v="Accessories"/>
    <s v="Tires and Tubes"/>
    <n v="1"/>
    <n v="60"/>
    <n v="64"/>
    <n v="60"/>
    <n v="64"/>
    <s v="Taj Knetes"/>
    <n v="39547"/>
    <n v="37097"/>
    <s v="old"/>
    <n v="4"/>
  </r>
  <r>
    <n v="2441"/>
    <x v="546"/>
    <n v="39"/>
    <s v="male"/>
    <s v="United Kingdom"/>
    <s v="England"/>
    <s v="Accessories"/>
    <s v="Tires and Tubes"/>
    <n v="1"/>
    <n v="53"/>
    <n v="63"/>
    <n v="53"/>
    <n v="63"/>
    <s v="Niamh Mann"/>
    <n v="85549"/>
    <n v="60566"/>
    <s v="adult"/>
    <n v="10"/>
  </r>
  <r>
    <n v="8204"/>
    <x v="546"/>
    <n v="44"/>
    <s v="female"/>
    <s v="United States"/>
    <s v="Oregon"/>
    <s v="Accessories"/>
    <s v="Helmets"/>
    <n v="1"/>
    <n v="770"/>
    <n v="934"/>
    <n v="770"/>
    <n v="934"/>
    <s v="Aaron Davey"/>
    <n v="31454"/>
    <n v="10504"/>
    <s v="adult"/>
    <n v="164"/>
  </r>
  <r>
    <n v="5182"/>
    <x v="546"/>
    <n v="44"/>
    <s v="female"/>
    <s v="United States"/>
    <s v="Oregon"/>
    <s v="Accessories"/>
    <s v="Fenders"/>
    <n v="2"/>
    <n v="11"/>
    <n v="14"/>
    <n v="22"/>
    <n v="28"/>
    <s v="Michelle Barrett"/>
    <n v="26259"/>
    <n v="54380"/>
    <s v="adult"/>
    <n v="6"/>
  </r>
  <r>
    <n v="22875"/>
    <x v="546"/>
    <n v="44"/>
    <s v="female"/>
    <s v="United States"/>
    <s v="Oregon"/>
    <s v="Accessories"/>
    <s v="Bottles and Cages"/>
    <n v="1"/>
    <n v="100"/>
    <n v="127"/>
    <n v="100"/>
    <n v="127"/>
    <s v="Michelle Barrett"/>
    <n v="26259"/>
    <n v="28331"/>
    <s v="adult"/>
    <n v="27"/>
  </r>
  <r>
    <n v="5278"/>
    <x v="546"/>
    <n v="47"/>
    <s v="female"/>
    <s v="United States"/>
    <s v="California"/>
    <s v="Clothing"/>
    <s v="Jerseys"/>
    <n v="3"/>
    <n v="126"/>
    <n v="133.66666699999999"/>
    <n v="378"/>
    <n v="401"/>
    <s v="Niamh Mann"/>
    <n v="85549"/>
    <n v="76910"/>
    <s v="old"/>
    <n v="23"/>
  </r>
  <r>
    <n v="518"/>
    <x v="546"/>
    <n v="34"/>
    <s v="male"/>
    <s v="United States"/>
    <s v="Washington"/>
    <s v="Accessories"/>
    <s v="Tires and Tubes"/>
    <n v="1"/>
    <n v="203"/>
    <n v="239"/>
    <n v="203"/>
    <n v="239"/>
    <s v="Molly Bidmead"/>
    <n v="50377"/>
    <n v="27391"/>
    <s v="adult"/>
    <n v="36"/>
  </r>
  <r>
    <n v="519"/>
    <x v="546"/>
    <n v="34"/>
    <s v="male"/>
    <s v="United States"/>
    <s v="Washington"/>
    <s v="Accessories"/>
    <s v="Tires and Tubes"/>
    <n v="2"/>
    <n v="37.5"/>
    <n v="46"/>
    <n v="75"/>
    <n v="92"/>
    <s v="Leroy Dudley"/>
    <n v="34732"/>
    <n v="76990"/>
    <s v="adult"/>
    <n v="17"/>
  </r>
  <r>
    <n v="21408"/>
    <x v="546"/>
    <n v="59"/>
    <s v="female"/>
    <s v="United States"/>
    <s v="California"/>
    <s v="Accessories"/>
    <s v="Helmets"/>
    <n v="3"/>
    <n v="11.67"/>
    <n v="14.333333"/>
    <n v="35"/>
    <n v="43"/>
    <s v="Michelle Barrett"/>
    <n v="26259"/>
    <n v="76046"/>
    <s v="old"/>
    <n v="8"/>
  </r>
  <r>
    <n v="18473"/>
    <x v="546"/>
    <n v="17"/>
    <s v="female"/>
    <s v="United States"/>
    <s v="Oregon"/>
    <s v="Accessories"/>
    <s v="Bottles and Cages"/>
    <n v="2"/>
    <n v="30"/>
    <n v="39"/>
    <n v="60"/>
    <n v="78"/>
    <s v="Mia Pugh"/>
    <n v="85594"/>
    <n v="63465"/>
    <s v="Young "/>
    <n v="18"/>
  </r>
  <r>
    <n v="29918"/>
    <x v="546"/>
    <n v="52"/>
    <s v="male"/>
    <s v="Germany"/>
    <s v="Saarland"/>
    <s v="Accessories"/>
    <s v="Helmets"/>
    <n v="3"/>
    <n v="303.33"/>
    <n v="423"/>
    <n v="910"/>
    <n v="1269"/>
    <s v="Patrick Townson"/>
    <n v="67028"/>
    <n v="17969"/>
    <s v="old"/>
    <n v="359"/>
  </r>
  <r>
    <n v="14768"/>
    <x v="546"/>
    <n v="32"/>
    <s v="female"/>
    <s v="France"/>
    <s v="Yveline"/>
    <s v="Accessories"/>
    <s v="Tires and Tubes"/>
    <n v="1"/>
    <n v="783"/>
    <n v="1259"/>
    <n v="783"/>
    <n v="1259"/>
    <s v="Kai Bolden"/>
    <n v="20401"/>
    <n v="20984"/>
    <s v="adult"/>
    <n v="476"/>
  </r>
  <r>
    <n v="16541"/>
    <x v="546"/>
    <n v="54"/>
    <s v="female"/>
    <s v="United States"/>
    <s v="California"/>
    <s v="Accessories"/>
    <s v="Bottles and Cages"/>
    <n v="2"/>
    <n v="5"/>
    <n v="6"/>
    <n v="10"/>
    <n v="12"/>
    <s v="Ruby Blomfield"/>
    <n v="94160"/>
    <n v="16652"/>
    <s v="old"/>
    <n v="2"/>
  </r>
  <r>
    <n v="16540"/>
    <x v="546"/>
    <n v="54"/>
    <s v="female"/>
    <s v="United States"/>
    <s v="California"/>
    <s v="Accessories"/>
    <s v="Bottles and Cages"/>
    <n v="3"/>
    <n v="96.67"/>
    <n v="129.33333300000001"/>
    <n v="290"/>
    <n v="388"/>
    <s v="Stella Balcombe"/>
    <n v="66955"/>
    <n v="13953"/>
    <s v="old"/>
    <n v="98"/>
  </r>
  <r>
    <n v="14769"/>
    <x v="546"/>
    <n v="32"/>
    <s v="female"/>
    <s v="France"/>
    <s v="Yveline"/>
    <s v="Accessories"/>
    <s v="Tires and Tubes"/>
    <n v="2"/>
    <n v="2.5"/>
    <n v="2.5"/>
    <n v="5"/>
    <n v="5"/>
    <s v="Robert James"/>
    <n v="73835"/>
    <n v="36215"/>
    <s v="adult"/>
    <n v="0"/>
  </r>
  <r>
    <n v="21236"/>
    <x v="546"/>
    <n v="19"/>
    <s v="female"/>
    <s v="United States"/>
    <s v="Oregon"/>
    <s v="Accessories"/>
    <s v="Bottles and Cages"/>
    <n v="2"/>
    <n v="110"/>
    <n v="135.5"/>
    <n v="220"/>
    <n v="271"/>
    <s v="Alex Greenwood"/>
    <n v="24104"/>
    <n v="23255"/>
    <s v="Young "/>
    <n v="51"/>
  </r>
  <r>
    <n v="21237"/>
    <x v="546"/>
    <n v="19"/>
    <s v="female"/>
    <s v="United States"/>
    <s v="Oregon"/>
    <s v="Accessories"/>
    <s v="Bottles and Cages"/>
    <n v="1"/>
    <n v="65"/>
    <n v="73"/>
    <n v="65"/>
    <n v="73"/>
    <s v="Jay Johnson"/>
    <n v="37671"/>
    <n v="68249"/>
    <s v="Young "/>
    <n v="8"/>
  </r>
  <r>
    <n v="16563"/>
    <x v="546"/>
    <n v="54"/>
    <s v="female"/>
    <s v="United States"/>
    <s v="California"/>
    <s v="Accessories"/>
    <s v="Helmets"/>
    <n v="1"/>
    <n v="385"/>
    <n v="474"/>
    <n v="385"/>
    <n v="474"/>
    <s v="Samuel Hardey"/>
    <n v="89036"/>
    <n v="96721"/>
    <s v="old"/>
    <n v="89"/>
  </r>
  <r>
    <n v="27945"/>
    <x v="546"/>
    <n v="20"/>
    <s v="male"/>
    <s v="United States"/>
    <s v="California"/>
    <s v="Accessories"/>
    <s v="Helmets"/>
    <n v="2"/>
    <n v="87.5"/>
    <n v="102.5"/>
    <n v="175"/>
    <n v="205"/>
    <s v="Kevin Madigan"/>
    <n v="75865"/>
    <n v="29938"/>
    <s v="Young "/>
    <n v="30"/>
  </r>
  <r>
    <n v="27946"/>
    <x v="546"/>
    <n v="20"/>
    <s v="male"/>
    <s v="United States"/>
    <s v="California"/>
    <s v="Accessories"/>
    <s v="Tires and Tubes"/>
    <n v="2"/>
    <n v="50"/>
    <n v="58"/>
    <n v="100"/>
    <n v="116"/>
    <s v="Mason Adams"/>
    <n v="19614"/>
    <n v="57034"/>
    <s v="Young "/>
    <n v="16"/>
  </r>
  <r>
    <n v="2440"/>
    <x v="546"/>
    <n v="39"/>
    <s v="male"/>
    <s v="United Kingdom"/>
    <s v="England"/>
    <s v="Accessories"/>
    <s v="Tires and Tubes"/>
    <n v="3"/>
    <n v="200"/>
    <n v="249.33333300000001"/>
    <n v="600"/>
    <n v="748"/>
    <s v="Cynthia Zielinski"/>
    <n v="53800"/>
    <n v="30270"/>
    <s v="adult"/>
    <n v="148"/>
  </r>
  <r>
    <n v="27944"/>
    <x v="546"/>
    <n v="20"/>
    <s v="male"/>
    <s v="United States"/>
    <s v="California"/>
    <s v="Accessories"/>
    <s v="Tires and Tubes"/>
    <n v="1"/>
    <n v="475"/>
    <n v="524"/>
    <n v="475"/>
    <n v="524"/>
    <s v="Ryan Ackland"/>
    <n v="34396"/>
    <n v="81920"/>
    <s v="Young "/>
    <n v="49"/>
  </r>
  <r>
    <n v="2602"/>
    <x v="546"/>
    <n v="33"/>
    <s v="female"/>
    <s v="United States"/>
    <s v="Oregon"/>
    <s v="Accessories"/>
    <s v="Cleaners"/>
    <n v="1"/>
    <n v="8"/>
    <n v="10"/>
    <n v="8"/>
    <n v="10"/>
    <s v="Frances Matthias"/>
    <n v="17290"/>
    <n v="93452"/>
    <s v="adult"/>
    <n v="2"/>
  </r>
  <r>
    <n v="25917"/>
    <x v="546"/>
    <n v="32"/>
    <s v="female"/>
    <s v="France"/>
    <s v="Yveline"/>
    <s v="Accessories"/>
    <s v="Bottles and Cages"/>
    <n v="2"/>
    <n v="9"/>
    <n v="14"/>
    <n v="18"/>
    <n v="28"/>
    <s v="Jay Johnson"/>
    <n v="37671"/>
    <n v="35882"/>
    <s v="adult"/>
    <n v="10"/>
  </r>
  <r>
    <n v="25918"/>
    <x v="546"/>
    <n v="32"/>
    <s v="female"/>
    <s v="France"/>
    <s v="Yveline"/>
    <s v="Accessories"/>
    <s v="Bottles and Cages"/>
    <n v="2"/>
    <n v="62.5"/>
    <n v="86.5"/>
    <n v="125"/>
    <n v="173"/>
    <s v="Ryan Ackland"/>
    <n v="34396"/>
    <n v="74065"/>
    <s v="adult"/>
    <n v="48"/>
  </r>
  <r>
    <n v="14488"/>
    <x v="546"/>
    <n v="36"/>
    <s v="male"/>
    <s v="United Kingdom"/>
    <s v="England"/>
    <s v="Accessories"/>
    <s v="Tires and Tubes"/>
    <n v="1"/>
    <n v="100"/>
    <n v="138"/>
    <n v="100"/>
    <n v="138"/>
    <s v="Ryan Ackland"/>
    <n v="34396"/>
    <n v="31495"/>
    <s v="adult"/>
    <n v="38"/>
  </r>
  <r>
    <n v="3761"/>
    <x v="546"/>
    <n v="32"/>
    <s v="male"/>
    <s v="Germany"/>
    <s v="Nordrhein-Westfalen"/>
    <s v="Clothing"/>
    <s v="Caps"/>
    <n v="3"/>
    <n v="48"/>
    <n v="75"/>
    <n v="144"/>
    <n v="225"/>
    <s v="Ruby Blomfield"/>
    <n v="94160"/>
    <n v="77590"/>
    <s v="adult"/>
    <n v="81"/>
  </r>
  <r>
    <n v="2665"/>
    <x v="546"/>
    <n v="59"/>
    <s v="female"/>
    <s v="United States"/>
    <s v="California"/>
    <s v="Accessories"/>
    <s v="Tires and Tubes"/>
    <n v="1"/>
    <n v="25"/>
    <n v="32"/>
    <n v="25"/>
    <n v="32"/>
    <s v="Niamh Mann"/>
    <n v="85549"/>
    <n v="56982"/>
    <s v="old"/>
    <n v="7"/>
  </r>
  <r>
    <n v="14489"/>
    <x v="546"/>
    <n v="36"/>
    <s v="male"/>
    <s v="United Kingdom"/>
    <s v="England"/>
    <s v="Accessories"/>
    <s v="Tires and Tubes"/>
    <n v="3"/>
    <n v="65.33"/>
    <n v="78.666667000000004"/>
    <n v="196"/>
    <n v="236"/>
    <s v="Samuel Hardey"/>
    <n v="89036"/>
    <n v="79472"/>
    <s v="adult"/>
    <n v="40"/>
  </r>
  <r>
    <n v="11164"/>
    <x v="546"/>
    <n v="36"/>
    <s v="male"/>
    <s v="United Kingdom"/>
    <s v="England"/>
    <s v="Accessories"/>
    <s v="Hydration Packs"/>
    <n v="2"/>
    <n v="192.5"/>
    <n v="253.5"/>
    <n v="385"/>
    <n v="507"/>
    <s v="Mia Pugh"/>
    <n v="85594"/>
    <n v="28784"/>
    <s v="adult"/>
    <n v="122"/>
  </r>
  <r>
    <n v="19774"/>
    <x v="546"/>
    <n v="47"/>
    <s v="female"/>
    <s v="United States"/>
    <s v="California"/>
    <s v="Accessories"/>
    <s v="Bottles and Cages"/>
    <n v="1"/>
    <n v="95"/>
    <n v="127"/>
    <n v="95"/>
    <n v="127"/>
    <s v="Ashley Baldwinson"/>
    <n v="79377"/>
    <n v="49997"/>
    <s v="old"/>
    <n v="32"/>
  </r>
  <r>
    <n v="28923"/>
    <x v="546"/>
    <n v="36"/>
    <s v="male"/>
    <s v="United Kingdom"/>
    <s v="England"/>
    <s v="Accessories"/>
    <s v="Helmets"/>
    <n v="2"/>
    <n v="175"/>
    <n v="206"/>
    <n v="350"/>
    <n v="412"/>
    <s v="Jack Brier"/>
    <n v="57058"/>
    <n v="18071"/>
    <s v="adult"/>
    <n v="62"/>
  </r>
  <r>
    <n v="19775"/>
    <x v="546"/>
    <n v="47"/>
    <s v="female"/>
    <s v="United States"/>
    <s v="California"/>
    <s v="Accessories"/>
    <s v="Bottles and Cages"/>
    <n v="2"/>
    <n v="70"/>
    <n v="89"/>
    <n v="140"/>
    <n v="178"/>
    <s v="Patrick Townson"/>
    <n v="67028"/>
    <n v="51434"/>
    <s v="old"/>
    <n v="38"/>
  </r>
  <r>
    <n v="19776"/>
    <x v="546"/>
    <n v="47"/>
    <s v="female"/>
    <s v="United States"/>
    <s v="California"/>
    <s v="Clothing"/>
    <s v="Caps"/>
    <n v="3"/>
    <n v="57"/>
    <n v="61.333333000000003"/>
    <n v="171"/>
    <n v="184"/>
    <s v="Jade Howe"/>
    <n v="24576"/>
    <n v="61415"/>
    <s v="old"/>
    <n v="13"/>
  </r>
  <r>
    <n v="1571"/>
    <x v="546"/>
    <n v="35"/>
    <s v="female"/>
    <s v="United States"/>
    <s v="California"/>
    <s v="Clothing"/>
    <s v="Jerseys"/>
    <n v="2"/>
    <n v="378"/>
    <n v="493"/>
    <n v="756"/>
    <n v="986"/>
    <s v="Kenneth Gonzales"/>
    <n v="74602"/>
    <n v="24193"/>
    <s v="adult"/>
    <n v="230"/>
  </r>
  <r>
    <n v="2666"/>
    <x v="546"/>
    <n v="59"/>
    <s v="female"/>
    <s v="United States"/>
    <s v="California"/>
    <s v="Accessories"/>
    <s v="Tires and Tubes"/>
    <n v="1"/>
    <n v="525"/>
    <n v="743"/>
    <n v="525"/>
    <n v="743"/>
    <s v="Ruby Blomfield"/>
    <n v="94160"/>
    <n v="69742"/>
    <s v="old"/>
    <n v="218"/>
  </r>
  <r>
    <n v="2667"/>
    <x v="546"/>
    <n v="59"/>
    <s v="female"/>
    <s v="United States"/>
    <s v="California"/>
    <s v="Accessories"/>
    <s v="Tires and Tubes"/>
    <n v="1"/>
    <n v="125"/>
    <n v="145"/>
    <n v="125"/>
    <n v="145"/>
    <s v="Nancy Fike"/>
    <n v="41881"/>
    <n v="77818"/>
    <s v="old"/>
    <n v="20"/>
  </r>
  <r>
    <n v="22874"/>
    <x v="546"/>
    <n v="44"/>
    <s v="female"/>
    <s v="United States"/>
    <s v="Oregon"/>
    <s v="Accessories"/>
    <s v="Bottles and Cages"/>
    <n v="1"/>
    <n v="160"/>
    <n v="193"/>
    <n v="160"/>
    <n v="193"/>
    <s v="Aaron Davey"/>
    <n v="31454"/>
    <n v="34336"/>
    <s v="adult"/>
    <n v="33"/>
  </r>
  <r>
    <n v="29917"/>
    <x v="546"/>
    <n v="52"/>
    <s v="male"/>
    <s v="Germany"/>
    <s v="Saarland"/>
    <s v="Accessories"/>
    <s v="Tires and Tubes"/>
    <n v="2"/>
    <n v="18"/>
    <n v="25"/>
    <n v="36"/>
    <n v="50"/>
    <s v="Ashley Baldwinson"/>
    <n v="79377"/>
    <n v="80481"/>
    <s v="old"/>
    <n v="14"/>
  </r>
  <r>
    <n v="15388"/>
    <x v="546"/>
    <n v="34"/>
    <s v="male"/>
    <s v="Germany"/>
    <s v="Saarland"/>
    <s v="Accessories"/>
    <s v="Tires and Tubes"/>
    <n v="1"/>
    <n v="60"/>
    <n v="83"/>
    <n v="60"/>
    <n v="83"/>
    <s v="Ryan Ackland"/>
    <n v="34396"/>
    <n v="94702"/>
    <s v="adult"/>
    <n v="23"/>
  </r>
  <r>
    <n v="5277"/>
    <x v="546"/>
    <n v="47"/>
    <s v="female"/>
    <s v="United States"/>
    <s v="California"/>
    <s v="Accessories"/>
    <s v="Fenders"/>
    <n v="3"/>
    <n v="51.33"/>
    <n v="74.666667000000004"/>
    <n v="154"/>
    <n v="224"/>
    <s v="Nancy Fike"/>
    <n v="41881"/>
    <n v="35060"/>
    <s v="old"/>
    <n v="70"/>
  </r>
  <r>
    <n v="1187"/>
    <x v="546"/>
    <n v="18"/>
    <s v="male"/>
    <s v="Germany"/>
    <s v="Bayern"/>
    <s v="Accessories"/>
    <s v="Helmets"/>
    <n v="3"/>
    <n v="233.33"/>
    <n v="353"/>
    <n v="700"/>
    <n v="1059"/>
    <s v="Kai Bolden"/>
    <n v="20401"/>
    <n v="16800"/>
    <s v="Young "/>
    <n v="359"/>
  </r>
  <r>
    <n v="2664"/>
    <x v="546"/>
    <n v="59"/>
    <s v="female"/>
    <s v="United States"/>
    <s v="California"/>
    <s v="Accessories"/>
    <s v="Tires and Tubes"/>
    <n v="3"/>
    <n v="303.33"/>
    <n v="342.66666700000002"/>
    <n v="910"/>
    <n v="1028"/>
    <s v="Ruby Blomfield"/>
    <n v="94160"/>
    <n v="43729"/>
    <s v="old"/>
    <n v="118"/>
  </r>
  <r>
    <n v="14490"/>
    <x v="546"/>
    <n v="36"/>
    <s v="male"/>
    <s v="United Kingdom"/>
    <s v="England"/>
    <s v="Accessories"/>
    <s v="Tires and Tubes"/>
    <n v="3"/>
    <n v="16.670000000000002"/>
    <n v="20"/>
    <n v="50"/>
    <n v="60"/>
    <s v="Eileen Walker"/>
    <n v="14558"/>
    <n v="41503"/>
    <s v="adult"/>
    <n v="10"/>
  </r>
  <r>
    <n v="9803"/>
    <x v="547"/>
    <n v="35"/>
    <s v="male"/>
    <s v="United Kingdom"/>
    <s v="England"/>
    <s v="Accessories"/>
    <s v="Helmets"/>
    <n v="1"/>
    <n v="910"/>
    <n v="1111"/>
    <n v="910"/>
    <n v="1111"/>
    <s v="Samuel Hardey"/>
    <n v="89036"/>
    <n v="96265"/>
    <s v="adult"/>
    <n v="201"/>
  </r>
  <r>
    <n v="24947"/>
    <x v="547"/>
    <n v="32"/>
    <s v="male"/>
    <s v="United States"/>
    <s v="Washington"/>
    <s v="Accessories"/>
    <s v="Tires and Tubes"/>
    <n v="2"/>
    <n v="70"/>
    <n v="83.5"/>
    <n v="140"/>
    <n v="167"/>
    <s v="Kai Bolden"/>
    <n v="20401"/>
    <n v="14358"/>
    <s v="adult"/>
    <n v="27"/>
  </r>
  <r>
    <n v="611"/>
    <x v="547"/>
    <n v="44"/>
    <s v="female"/>
    <s v="United States"/>
    <s v="Washington"/>
    <s v="Accessories"/>
    <s v="Tires and Tubes"/>
    <n v="2"/>
    <n v="75"/>
    <n v="86.5"/>
    <n v="150"/>
    <n v="173"/>
    <s v="Ruby Blomfield"/>
    <n v="94160"/>
    <n v="51307"/>
    <s v="adult"/>
    <n v="23"/>
  </r>
  <r>
    <n v="15036"/>
    <x v="547"/>
    <n v="48"/>
    <s v="female"/>
    <s v="United States"/>
    <s v="Washington"/>
    <s v="Accessories"/>
    <s v="Tires and Tubes"/>
    <n v="2"/>
    <n v="37.5"/>
    <n v="46"/>
    <n v="75"/>
    <n v="92"/>
    <s v="Jade Howe"/>
    <n v="24576"/>
    <n v="60215"/>
    <s v="old"/>
    <n v="17"/>
  </r>
  <r>
    <n v="9804"/>
    <x v="547"/>
    <n v="35"/>
    <s v="male"/>
    <s v="United Kingdom"/>
    <s v="England"/>
    <s v="Clothing"/>
    <s v="Caps"/>
    <n v="3"/>
    <n v="48"/>
    <n v="59"/>
    <n v="144"/>
    <n v="177"/>
    <s v="Taj Knetes"/>
    <n v="39547"/>
    <n v="98388"/>
    <s v="adult"/>
    <n v="33"/>
  </r>
  <r>
    <n v="24946"/>
    <x v="547"/>
    <n v="32"/>
    <s v="male"/>
    <s v="United States"/>
    <s v="Washington"/>
    <s v="Accessories"/>
    <s v="Tires and Tubes"/>
    <n v="1"/>
    <n v="210"/>
    <n v="262"/>
    <n v="210"/>
    <n v="262"/>
    <s v="Robert James"/>
    <n v="73835"/>
    <n v="47945"/>
    <s v="adult"/>
    <n v="52"/>
  </r>
  <r>
    <n v="32097"/>
    <x v="547"/>
    <n v="35"/>
    <s v="male"/>
    <s v="United Kingdom"/>
    <s v="England"/>
    <s v="Accessories"/>
    <s v="Tires and Tubes"/>
    <n v="1"/>
    <n v="150"/>
    <n v="180"/>
    <n v="150"/>
    <n v="180"/>
    <s v="Nancy Fike"/>
    <n v="41881"/>
    <n v="85532"/>
    <s v="adult"/>
    <n v="30"/>
  </r>
  <r>
    <n v="30781"/>
    <x v="547"/>
    <n v="22"/>
    <s v="female"/>
    <s v="United Kingdom"/>
    <s v="England"/>
    <s v="Accessories"/>
    <s v="Tires and Tubes"/>
    <n v="1"/>
    <n v="980"/>
    <n v="1218"/>
    <n v="980"/>
    <n v="1218"/>
    <s v="Ryan Ackland"/>
    <n v="34396"/>
    <n v="70394"/>
    <s v="adult"/>
    <n v="238"/>
  </r>
  <r>
    <n v="9853"/>
    <x v="547"/>
    <n v="28"/>
    <s v="male"/>
    <s v="United States"/>
    <s v="Oregon"/>
    <s v="Accessories"/>
    <s v="Tires and Tubes"/>
    <n v="2"/>
    <n v="23"/>
    <n v="26.5"/>
    <n v="46"/>
    <n v="53"/>
    <s v="Robert James"/>
    <n v="73835"/>
    <n v="55633"/>
    <s v="adult"/>
    <n v="7"/>
  </r>
  <r>
    <n v="9852"/>
    <x v="547"/>
    <n v="28"/>
    <s v="male"/>
    <s v="United States"/>
    <s v="Oregon"/>
    <s v="Accessories"/>
    <s v="Tires and Tubes"/>
    <n v="2"/>
    <n v="157.5"/>
    <n v="205.5"/>
    <n v="315"/>
    <n v="411"/>
    <s v="Aaron Davey"/>
    <n v="31454"/>
    <n v="75129"/>
    <s v="adult"/>
    <n v="96"/>
  </r>
  <r>
    <n v="108"/>
    <x v="547"/>
    <n v="19"/>
    <s v="female"/>
    <s v="United States"/>
    <s v="California"/>
    <s v="Accessories"/>
    <s v="Tires and Tubes"/>
    <n v="1"/>
    <n v="40"/>
    <n v="48"/>
    <n v="40"/>
    <n v="48"/>
    <s v="Frances Matthias"/>
    <n v="17290"/>
    <n v="37757"/>
    <s v="Young "/>
    <n v="8"/>
  </r>
  <r>
    <n v="13424"/>
    <x v="547"/>
    <n v="26"/>
    <s v="female"/>
    <s v="Germany"/>
    <s v="Nordrhein-Westfalen"/>
    <s v="Accessories"/>
    <s v="Helmets"/>
    <n v="1"/>
    <n v="385"/>
    <n v="608"/>
    <n v="385"/>
    <n v="608"/>
    <s v="Aaron Davey"/>
    <n v="31454"/>
    <n v="48060"/>
    <s v="adult"/>
    <n v="223"/>
  </r>
  <r>
    <n v="8104"/>
    <x v="547"/>
    <n v="25"/>
    <s v="female"/>
    <s v="United Kingdom"/>
    <s v="England"/>
    <s v="Accessories"/>
    <s v="Tires and Tubes"/>
    <n v="3"/>
    <n v="31.67"/>
    <n v="38.666666999999997"/>
    <n v="95"/>
    <n v="116"/>
    <s v="Mia Pugh"/>
    <n v="85594"/>
    <n v="22952"/>
    <s v="adult"/>
    <n v="21"/>
  </r>
  <r>
    <n v="18248"/>
    <x v="547"/>
    <n v="32"/>
    <s v="female"/>
    <s v="United Kingdom"/>
    <s v="England"/>
    <s v="Accessories"/>
    <s v="Tires and Tubes"/>
    <n v="1"/>
    <n v="375"/>
    <n v="512"/>
    <n v="375"/>
    <n v="512"/>
    <s v="Molly Bidmead"/>
    <n v="50377"/>
    <n v="98181"/>
    <s v="adult"/>
    <n v="137"/>
  </r>
  <r>
    <n v="8103"/>
    <x v="547"/>
    <n v="25"/>
    <s v="female"/>
    <s v="United Kingdom"/>
    <s v="England"/>
    <s v="Accessories"/>
    <s v="Tires and Tubes"/>
    <n v="1"/>
    <n v="725"/>
    <n v="895"/>
    <n v="725"/>
    <n v="895"/>
    <s v="Samuel Hardey"/>
    <n v="89036"/>
    <n v="87581"/>
    <s v="adult"/>
    <n v="170"/>
  </r>
  <r>
    <n v="24884"/>
    <x v="547"/>
    <n v="30"/>
    <s v="female"/>
    <s v="United States"/>
    <s v="Oregon"/>
    <s v="Accessories"/>
    <s v="Bottles and Cages"/>
    <n v="3"/>
    <n v="6.67"/>
    <n v="8"/>
    <n v="20"/>
    <n v="24"/>
    <s v="Ryan Ackland"/>
    <n v="34396"/>
    <n v="12611"/>
    <s v="adult"/>
    <n v="4"/>
  </r>
  <r>
    <n v="15414"/>
    <x v="547"/>
    <n v="63"/>
    <s v="male"/>
    <s v="Germany"/>
    <s v="Hamburg"/>
    <s v="Accessories"/>
    <s v="Tires and Tubes"/>
    <n v="3"/>
    <n v="26.67"/>
    <n v="41"/>
    <n v="80"/>
    <n v="123"/>
    <s v="Paul Cleary"/>
    <n v="92379"/>
    <n v="85912"/>
    <s v="old"/>
    <n v="43"/>
  </r>
  <r>
    <n v="15415"/>
    <x v="547"/>
    <n v="63"/>
    <s v="male"/>
    <s v="Germany"/>
    <s v="Hamburg"/>
    <s v="Accessories"/>
    <s v="Tires and Tubes"/>
    <n v="2"/>
    <n v="27.5"/>
    <n v="44"/>
    <n v="55"/>
    <n v="88"/>
    <s v="Eileen Walker"/>
    <n v="14558"/>
    <n v="88337"/>
    <s v="old"/>
    <n v="33"/>
  </r>
  <r>
    <n v="20635"/>
    <x v="547"/>
    <n v="23"/>
    <s v="female"/>
    <s v="United Kingdom"/>
    <s v="England"/>
    <s v="Accessories"/>
    <s v="Tires and Tubes"/>
    <n v="2"/>
    <n v="10.5"/>
    <n v="12.5"/>
    <n v="21"/>
    <n v="25"/>
    <s v="Eileen Walker"/>
    <n v="14558"/>
    <n v="40215"/>
    <s v="adult"/>
    <n v="4"/>
  </r>
  <r>
    <n v="20634"/>
    <x v="547"/>
    <n v="23"/>
    <s v="female"/>
    <s v="United Kingdom"/>
    <s v="England"/>
    <s v="Accessories"/>
    <s v="Tires and Tubes"/>
    <n v="3"/>
    <n v="6.67"/>
    <n v="9"/>
    <n v="20"/>
    <n v="27"/>
    <s v="Paul Cleary"/>
    <n v="92379"/>
    <n v="40767"/>
    <s v="adult"/>
    <n v="7"/>
  </r>
  <r>
    <n v="18251"/>
    <x v="547"/>
    <n v="32"/>
    <s v="female"/>
    <s v="United Kingdom"/>
    <s v="England"/>
    <s v="Accessories"/>
    <s v="Tires and Tubes"/>
    <n v="1"/>
    <n v="780"/>
    <n v="1007"/>
    <n v="780"/>
    <n v="1007"/>
    <s v="Ruby Blomfield"/>
    <n v="94160"/>
    <n v="69585"/>
    <s v="adult"/>
    <n v="227"/>
  </r>
  <r>
    <n v="4198"/>
    <x v="547"/>
    <n v="45"/>
    <s v="male"/>
    <s v="Germany"/>
    <s v="Hamburg"/>
    <s v="Clothing"/>
    <s v="Caps"/>
    <n v="1"/>
    <n v="108"/>
    <n v="185"/>
    <n v="108"/>
    <n v="185"/>
    <s v="Niamh Mann"/>
    <n v="85549"/>
    <n v="92445"/>
    <s v="adult"/>
    <n v="77"/>
  </r>
  <r>
    <n v="3420"/>
    <x v="547"/>
    <n v="25"/>
    <s v="female"/>
    <s v="United Kingdom"/>
    <s v="England"/>
    <s v="Accessories"/>
    <s v="Helmets"/>
    <n v="3"/>
    <n v="58.33"/>
    <n v="71.333332999999996"/>
    <n v="175"/>
    <n v="214"/>
    <s v="Eileen Walker"/>
    <n v="14558"/>
    <n v="85071"/>
    <s v="adult"/>
    <n v="39"/>
  </r>
  <r>
    <n v="107"/>
    <x v="547"/>
    <n v="19"/>
    <s v="female"/>
    <s v="United States"/>
    <s v="California"/>
    <s v="Accessories"/>
    <s v="Tires and Tubes"/>
    <n v="2"/>
    <n v="70"/>
    <n v="92.5"/>
    <n v="140"/>
    <n v="185"/>
    <s v="Kai Bolden"/>
    <n v="20401"/>
    <n v="48843"/>
    <s v="Young "/>
    <n v="45"/>
  </r>
  <r>
    <n v="18250"/>
    <x v="547"/>
    <n v="32"/>
    <s v="female"/>
    <s v="United Kingdom"/>
    <s v="England"/>
    <s v="Accessories"/>
    <s v="Tires and Tubes"/>
    <n v="1"/>
    <n v="75"/>
    <n v="95"/>
    <n v="75"/>
    <n v="95"/>
    <s v="Stella Balcombe"/>
    <n v="66955"/>
    <n v="19622"/>
    <s v="adult"/>
    <n v="20"/>
  </r>
  <r>
    <n v="19394"/>
    <x v="547"/>
    <n v="37"/>
    <s v="female"/>
    <s v="Germany"/>
    <s v="Hessen"/>
    <s v="Accessories"/>
    <s v="Tires and Tubes"/>
    <n v="1"/>
    <n v="900"/>
    <n v="1438"/>
    <n v="900"/>
    <n v="1438"/>
    <s v="Ryan Ackland"/>
    <n v="34396"/>
    <n v="59210"/>
    <s v="adult"/>
    <n v="538"/>
  </r>
  <r>
    <n v="19395"/>
    <x v="547"/>
    <n v="37"/>
    <s v="female"/>
    <s v="Germany"/>
    <s v="Hessen"/>
    <s v="Accessories"/>
    <s v="Tires and Tubes"/>
    <n v="1"/>
    <n v="64"/>
    <n v="92"/>
    <n v="64"/>
    <n v="92"/>
    <s v="Kevin Madigan"/>
    <n v="75865"/>
    <n v="63776"/>
    <s v="adult"/>
    <n v="28"/>
  </r>
  <r>
    <n v="18249"/>
    <x v="547"/>
    <n v="32"/>
    <s v="female"/>
    <s v="United Kingdom"/>
    <s v="England"/>
    <s v="Accessories"/>
    <s v="Tires and Tubes"/>
    <n v="1"/>
    <n v="66"/>
    <n v="86"/>
    <n v="66"/>
    <n v="86"/>
    <s v="Leroy Dudley"/>
    <n v="34732"/>
    <n v="79342"/>
    <s v="adult"/>
    <n v="20"/>
  </r>
  <r>
    <n v="8778"/>
    <x v="547"/>
    <n v="32"/>
    <s v="female"/>
    <s v="United Kingdom"/>
    <s v="England"/>
    <s v="Accessories"/>
    <s v="Helmets"/>
    <n v="3"/>
    <n v="11.67"/>
    <n v="16.333333"/>
    <n v="35"/>
    <n v="49"/>
    <s v="Aaron Davey"/>
    <n v="31454"/>
    <n v="51195"/>
    <s v="adult"/>
    <n v="14"/>
  </r>
  <r>
    <n v="20100"/>
    <x v="547"/>
    <n v="32"/>
    <s v="male"/>
    <s v="United States"/>
    <s v="Washington"/>
    <s v="Accessories"/>
    <s v="Helmets"/>
    <n v="2"/>
    <n v="350"/>
    <n v="439.5"/>
    <n v="700"/>
    <n v="879"/>
    <s v="Molly Bidmead"/>
    <n v="50377"/>
    <n v="36199"/>
    <s v="adult"/>
    <n v="179"/>
  </r>
  <r>
    <n v="33250"/>
    <x v="547"/>
    <n v="62"/>
    <s v="male"/>
    <s v="France"/>
    <s v="Seine Saint Denis"/>
    <s v="Clothing"/>
    <s v="Shorts"/>
    <n v="3"/>
    <n v="256.67"/>
    <n v="277.33333299999998"/>
    <n v="770"/>
    <n v="832"/>
    <s v="Jay Johnson"/>
    <n v="37671"/>
    <n v="16662"/>
    <s v="old"/>
    <n v="62"/>
  </r>
  <r>
    <n v="1943"/>
    <x v="547"/>
    <n v="34"/>
    <s v="male"/>
    <s v="United States"/>
    <s v="Oregon"/>
    <s v="Accessories"/>
    <s v="Tires and Tubes"/>
    <n v="2"/>
    <n v="315"/>
    <n v="384"/>
    <n v="630"/>
    <n v="768"/>
    <s v="Alex Greenwood"/>
    <n v="24104"/>
    <n v="13590"/>
    <s v="adult"/>
    <n v="138"/>
  </r>
  <r>
    <n v="20076"/>
    <x v="547"/>
    <n v="32"/>
    <s v="male"/>
    <s v="United States"/>
    <s v="Washington"/>
    <s v="Clothing"/>
    <s v="Jerseys"/>
    <n v="1"/>
    <n v="200"/>
    <n v="243"/>
    <n v="200"/>
    <n v="243"/>
    <s v="Jade Howe"/>
    <n v="24576"/>
    <n v="43181"/>
    <s v="adult"/>
    <n v="43"/>
  </r>
  <r>
    <n v="1944"/>
    <x v="547"/>
    <n v="34"/>
    <s v="male"/>
    <s v="United States"/>
    <s v="Oregon"/>
    <s v="Accessories"/>
    <s v="Tires and Tubes"/>
    <n v="1"/>
    <n v="100"/>
    <n v="110"/>
    <n v="100"/>
    <n v="110"/>
    <s v="Ruby Blomfield"/>
    <n v="94160"/>
    <n v="33656"/>
    <s v="adult"/>
    <n v="10"/>
  </r>
  <r>
    <n v="16664"/>
    <x v="547"/>
    <n v="26"/>
    <s v="female"/>
    <s v="Germany"/>
    <s v="Nordrhein-Westfalen"/>
    <s v="Accessories"/>
    <s v="Tires and Tubes"/>
    <n v="2"/>
    <n v="37.5"/>
    <n v="50.5"/>
    <n v="75"/>
    <n v="101"/>
    <s v="Aaron Davey"/>
    <n v="31454"/>
    <n v="49193"/>
    <s v="adult"/>
    <n v="26"/>
  </r>
  <r>
    <n v="215"/>
    <x v="547"/>
    <n v="48"/>
    <s v="female"/>
    <s v="United States"/>
    <s v="Washington"/>
    <s v="Accessories"/>
    <s v="Helmets"/>
    <n v="1"/>
    <n v="1050"/>
    <n v="1302"/>
    <n v="1050"/>
    <n v="1302"/>
    <s v="Paul Cleary"/>
    <n v="92379"/>
    <n v="63207"/>
    <s v="old"/>
    <n v="252"/>
  </r>
  <r>
    <n v="20125"/>
    <x v="547"/>
    <n v="34"/>
    <s v="male"/>
    <s v="United States"/>
    <s v="Oregon"/>
    <s v="Accessories"/>
    <s v="Helmets"/>
    <n v="1"/>
    <n v="910"/>
    <n v="1092"/>
    <n v="910"/>
    <n v="1092"/>
    <s v="Niamh Mann"/>
    <n v="85549"/>
    <n v="79355"/>
    <s v="adult"/>
    <n v="182"/>
  </r>
  <r>
    <n v="32098"/>
    <x v="547"/>
    <n v="35"/>
    <s v="male"/>
    <s v="United Kingdom"/>
    <s v="England"/>
    <s v="Accessories"/>
    <s v="Tires and Tubes"/>
    <n v="3"/>
    <n v="11.67"/>
    <n v="14.333333"/>
    <n v="35"/>
    <n v="43"/>
    <s v="Niamh Mann"/>
    <n v="85549"/>
    <n v="42052"/>
    <s v="adult"/>
    <n v="8"/>
  </r>
  <r>
    <n v="8199"/>
    <x v="547"/>
    <n v="44"/>
    <s v="female"/>
    <s v="United States"/>
    <s v="Washington"/>
    <s v="Clothing"/>
    <s v="Jerseys"/>
    <n v="3"/>
    <n v="383.33"/>
    <n v="402.33333299999998"/>
    <n v="1150"/>
    <n v="1207"/>
    <s v="Robert James"/>
    <n v="73835"/>
    <n v="78027"/>
    <s v="adult"/>
    <n v="57"/>
  </r>
  <r>
    <n v="2794"/>
    <x v="548"/>
    <n v="37"/>
    <s v="male"/>
    <s v="France"/>
    <s v="Nord"/>
    <s v="Accessories"/>
    <s v="Helmets"/>
    <n v="3"/>
    <n v="338.33"/>
    <n v="390.66666700000002"/>
    <n v="1015"/>
    <n v="1172"/>
    <s v="Mia Pugh"/>
    <n v="85594"/>
    <n v="69855"/>
    <s v="adult"/>
    <n v="157"/>
  </r>
  <r>
    <n v="2795"/>
    <x v="548"/>
    <n v="37"/>
    <s v="male"/>
    <s v="France"/>
    <s v="Nord"/>
    <s v="Clothing"/>
    <s v="Caps"/>
    <n v="2"/>
    <n v="63"/>
    <n v="80.5"/>
    <n v="126"/>
    <n v="161"/>
    <s v="Jason Roger"/>
    <n v="63885"/>
    <n v="70333"/>
    <s v="adult"/>
    <n v="35"/>
  </r>
  <r>
    <n v="28601"/>
    <x v="548"/>
    <n v="54"/>
    <s v="female"/>
    <s v="France"/>
    <s v="Seine (Paris)"/>
    <s v="Clothing"/>
    <s v="Gloves"/>
    <n v="3"/>
    <n v="65.33"/>
    <n v="91"/>
    <n v="196"/>
    <n v="273"/>
    <s v="Ruby Blomfield"/>
    <n v="94160"/>
    <n v="38376"/>
    <s v="old"/>
    <n v="77"/>
  </r>
  <r>
    <n v="20188"/>
    <x v="548"/>
    <n v="41"/>
    <s v="female"/>
    <s v="United States"/>
    <s v="Oregon"/>
    <s v="Clothing"/>
    <s v="Shorts"/>
    <n v="1"/>
    <n v="1470"/>
    <n v="1849"/>
    <n v="1470"/>
    <n v="1849"/>
    <s v="Alex Greenwood"/>
    <n v="24104"/>
    <n v="27918"/>
    <s v="adult"/>
    <n v="379"/>
  </r>
  <r>
    <n v="789"/>
    <x v="548"/>
    <n v="37"/>
    <s v="female"/>
    <s v="France"/>
    <s v="Seine et Marne"/>
    <s v="Accessories"/>
    <s v="Bottles and Cages"/>
    <n v="2"/>
    <n v="40.5"/>
    <n v="43.5"/>
    <n v="81"/>
    <n v="87"/>
    <s v="Leroy Dudley"/>
    <n v="34732"/>
    <n v="12810"/>
    <s v="adult"/>
    <n v="6"/>
  </r>
  <r>
    <n v="788"/>
    <x v="548"/>
    <n v="37"/>
    <s v="female"/>
    <s v="France"/>
    <s v="Seine et Marne"/>
    <s v="Accessories"/>
    <s v="Bottles and Cages"/>
    <n v="3"/>
    <n v="25"/>
    <n v="31.333333"/>
    <n v="75"/>
    <n v="94"/>
    <s v="Molly Bidmead"/>
    <n v="50377"/>
    <n v="19149"/>
    <s v="adult"/>
    <n v="19"/>
  </r>
  <r>
    <n v="25045"/>
    <x v="548"/>
    <n v="42"/>
    <s v="female"/>
    <s v="United States"/>
    <s v="Washington"/>
    <s v="Accessories"/>
    <s v="Bottles and Cages"/>
    <n v="1"/>
    <n v="30"/>
    <n v="38"/>
    <n v="30"/>
    <n v="38"/>
    <s v="Eileen Walker"/>
    <n v="14558"/>
    <n v="73331"/>
    <s v="adult"/>
    <n v="8"/>
  </r>
  <r>
    <n v="5435"/>
    <x v="548"/>
    <n v="42"/>
    <s v="female"/>
    <s v="United States"/>
    <s v="Washington"/>
    <s v="Clothing"/>
    <s v="Caps"/>
    <n v="3"/>
    <n v="9"/>
    <n v="12"/>
    <n v="27"/>
    <n v="36"/>
    <s v="Paul Cleary"/>
    <n v="92379"/>
    <n v="90191"/>
    <s v="adult"/>
    <n v="9"/>
  </r>
  <r>
    <n v="34022"/>
    <x v="548"/>
    <n v="49"/>
    <s v="female"/>
    <s v="France"/>
    <s v="Seine (Paris)"/>
    <s v="Clothing"/>
    <s v="Gloves"/>
    <n v="3"/>
    <n v="228.67"/>
    <n v="229.33333300000001"/>
    <n v="686"/>
    <n v="688"/>
    <s v="Patrick Townson"/>
    <n v="67028"/>
    <n v="95552"/>
    <s v="old"/>
    <n v="2"/>
  </r>
  <r>
    <n v="5434"/>
    <x v="548"/>
    <n v="42"/>
    <s v="female"/>
    <s v="United States"/>
    <s v="Washington"/>
    <s v="Clothing"/>
    <s v="Jerseys"/>
    <n v="3"/>
    <n v="350"/>
    <n v="413"/>
    <n v="1050"/>
    <n v="1239"/>
    <s v="Jack Brier"/>
    <n v="57058"/>
    <n v="23320"/>
    <s v="adult"/>
    <n v="189"/>
  </r>
  <r>
    <n v="28600"/>
    <x v="548"/>
    <n v="54"/>
    <s v="female"/>
    <s v="France"/>
    <s v="Seine (Paris)"/>
    <s v="Accessories"/>
    <s v="Tires and Tubes"/>
    <n v="1"/>
    <n v="140"/>
    <n v="174"/>
    <n v="140"/>
    <n v="174"/>
    <s v="Stella Balcombe"/>
    <n v="66955"/>
    <n v="49056"/>
    <s v="old"/>
    <n v="34"/>
  </r>
  <r>
    <n v="27890"/>
    <x v="548"/>
    <n v="61"/>
    <s v="male"/>
    <s v="United States"/>
    <s v="Washington"/>
    <s v="Accessories"/>
    <s v="Bike Racks"/>
    <n v="2"/>
    <n v="120"/>
    <n v="152"/>
    <n v="240"/>
    <n v="304"/>
    <s v="Dominic Jordan"/>
    <n v="97052"/>
    <n v="11067"/>
    <s v="old"/>
    <n v="64"/>
  </r>
  <r>
    <n v="29900"/>
    <x v="548"/>
    <n v="41"/>
    <s v="female"/>
    <s v="United Kingdom"/>
    <s v="England"/>
    <s v="Clothing"/>
    <s v="Jerseys"/>
    <n v="1"/>
    <n v="810"/>
    <n v="981"/>
    <n v="810"/>
    <n v="981"/>
    <s v="Paul Cleary"/>
    <n v="92379"/>
    <n v="20462"/>
    <s v="adult"/>
    <n v="171"/>
  </r>
  <r>
    <n v="23285"/>
    <x v="548"/>
    <n v="37"/>
    <s v="male"/>
    <s v="France"/>
    <s v="Nord"/>
    <s v="Accessories"/>
    <s v="Tires and Tubes"/>
    <n v="2"/>
    <n v="60"/>
    <n v="64.5"/>
    <n v="120"/>
    <n v="129"/>
    <s v="Patrick Townson"/>
    <n v="67028"/>
    <n v="59169"/>
    <s v="adult"/>
    <n v="9"/>
  </r>
  <r>
    <n v="34020"/>
    <x v="548"/>
    <n v="49"/>
    <s v="female"/>
    <s v="France"/>
    <s v="Seine (Paris)"/>
    <s v="Accessories"/>
    <s v="Tires and Tubes"/>
    <n v="3"/>
    <n v="21.67"/>
    <n v="25.666667"/>
    <n v="65"/>
    <n v="77"/>
    <s v="Eileen Walker"/>
    <n v="14558"/>
    <n v="81216"/>
    <s v="old"/>
    <n v="12"/>
  </r>
  <r>
    <n v="34021"/>
    <x v="548"/>
    <n v="49"/>
    <s v="female"/>
    <s v="France"/>
    <s v="Seine (Paris)"/>
    <s v="Accessories"/>
    <s v="Hydration Packs"/>
    <n v="3"/>
    <n v="458.33"/>
    <n v="621"/>
    <n v="1375"/>
    <n v="1863"/>
    <s v="Ryan Ackland"/>
    <n v="34396"/>
    <n v="28349"/>
    <s v="old"/>
    <n v="488"/>
  </r>
  <r>
    <n v="33803"/>
    <x v="548"/>
    <n v="26"/>
    <s v="male"/>
    <s v="United Kingdom"/>
    <s v="England"/>
    <s v="Accessories"/>
    <s v="Bottles and Cages"/>
    <n v="2"/>
    <n v="42.5"/>
    <n v="53"/>
    <n v="85"/>
    <n v="106"/>
    <s v="Alex Greenwood"/>
    <n v="24104"/>
    <n v="14897"/>
    <s v="adult"/>
    <n v="21"/>
  </r>
  <r>
    <n v="25779"/>
    <x v="548"/>
    <n v="26"/>
    <s v="male"/>
    <s v="United Kingdom"/>
    <s v="England"/>
    <s v="Clothing"/>
    <s v="Gloves"/>
    <n v="3"/>
    <n v="65.33"/>
    <n v="78.666667000000004"/>
    <n v="196"/>
    <n v="236"/>
    <s v="Kenneth Gonzales"/>
    <n v="74602"/>
    <n v="77861"/>
    <s v="adult"/>
    <n v="40"/>
  </r>
  <r>
    <n v="22850"/>
    <x v="548"/>
    <n v="37"/>
    <s v="female"/>
    <s v="United States"/>
    <s v="California"/>
    <s v="Accessories"/>
    <s v="Tires and Tubes"/>
    <n v="2"/>
    <n v="300"/>
    <n v="384"/>
    <n v="600"/>
    <n v="768"/>
    <s v="Dominic Jordan"/>
    <n v="97052"/>
    <n v="41603"/>
    <s v="adult"/>
    <n v="168"/>
  </r>
  <r>
    <n v="22851"/>
    <x v="548"/>
    <n v="37"/>
    <s v="female"/>
    <s v="United States"/>
    <s v="California"/>
    <s v="Accessories"/>
    <s v="Tires and Tubes"/>
    <n v="1"/>
    <n v="57"/>
    <n v="73"/>
    <n v="57"/>
    <n v="73"/>
    <s v="Taj Knetes"/>
    <n v="39547"/>
    <n v="61079"/>
    <s v="adult"/>
    <n v="16"/>
  </r>
  <r>
    <n v="22849"/>
    <x v="548"/>
    <n v="37"/>
    <s v="female"/>
    <s v="United States"/>
    <s v="California"/>
    <s v="Accessories"/>
    <s v="Tires and Tubes"/>
    <n v="3"/>
    <n v="36.67"/>
    <n v="45.666666999999997"/>
    <n v="110"/>
    <n v="137"/>
    <s v="Luca Varley"/>
    <n v="78450"/>
    <n v="97962"/>
    <s v="adult"/>
    <n v="27"/>
  </r>
  <r>
    <n v="26627"/>
    <x v="548"/>
    <n v="23"/>
    <s v="female"/>
    <s v="United States"/>
    <s v="Oregon"/>
    <s v="Accessories"/>
    <s v="Tires and Tubes"/>
    <n v="3"/>
    <n v="20.67"/>
    <n v="24.333333"/>
    <n v="62"/>
    <n v="73"/>
    <s v="Mason Adams"/>
    <n v="19614"/>
    <n v="93858"/>
    <s v="adult"/>
    <n v="11"/>
  </r>
  <r>
    <n v="20763"/>
    <x v="548"/>
    <n v="37"/>
    <s v="female"/>
    <s v="France"/>
    <s v="Seine et Marne"/>
    <s v="Accessories"/>
    <s v="Helmets"/>
    <n v="1"/>
    <n v="385"/>
    <n v="565"/>
    <n v="385"/>
    <n v="565"/>
    <s v="Jason Roger"/>
    <n v="63885"/>
    <n v="11142"/>
    <s v="adult"/>
    <n v="180"/>
  </r>
  <r>
    <n v="27245"/>
    <x v="548"/>
    <n v="42"/>
    <s v="female"/>
    <s v="United States"/>
    <s v="Washington"/>
    <s v="Accessories"/>
    <s v="Helmets"/>
    <n v="1"/>
    <n v="665"/>
    <n v="802"/>
    <n v="665"/>
    <n v="802"/>
    <s v="Patrick Townson"/>
    <n v="67028"/>
    <n v="30228"/>
    <s v="adult"/>
    <n v="137"/>
  </r>
  <r>
    <n v="29506"/>
    <x v="548"/>
    <n v="61"/>
    <s v="male"/>
    <s v="United States"/>
    <s v="Washington"/>
    <s v="Accessories"/>
    <s v="Tires and Tubes"/>
    <n v="1"/>
    <n v="196"/>
    <n v="215"/>
    <n v="196"/>
    <n v="215"/>
    <s v="Cynthia Zielinski"/>
    <n v="53800"/>
    <n v="27875"/>
    <s v="old"/>
    <n v="19"/>
  </r>
  <r>
    <n v="27734"/>
    <x v="548"/>
    <n v="38"/>
    <s v="female"/>
    <s v="United States"/>
    <s v="California"/>
    <s v="Accessories"/>
    <s v="Helmets"/>
    <n v="1"/>
    <n v="70"/>
    <n v="93"/>
    <n v="70"/>
    <n v="93"/>
    <s v="Aaron Davey"/>
    <n v="31454"/>
    <n v="43221"/>
    <s v="adult"/>
    <n v="23"/>
  </r>
  <r>
    <n v="22852"/>
    <x v="548"/>
    <n v="37"/>
    <s v="female"/>
    <s v="United States"/>
    <s v="California"/>
    <s v="Accessories"/>
    <s v="Cleaners"/>
    <n v="3"/>
    <n v="26.67"/>
    <n v="30.333333"/>
    <n v="80"/>
    <n v="91"/>
    <s v="Frances Matthias"/>
    <n v="17290"/>
    <n v="51488"/>
    <s v="adult"/>
    <n v="11"/>
  </r>
  <r>
    <n v="7872"/>
    <x v="548"/>
    <n v="41"/>
    <s v="female"/>
    <s v="United Kingdom"/>
    <s v="England"/>
    <s v="Clothing"/>
    <s v="Shorts"/>
    <n v="2"/>
    <n v="210"/>
    <n v="227"/>
    <n v="420"/>
    <n v="454"/>
    <s v="Aaron Davey"/>
    <n v="31454"/>
    <n v="90211"/>
    <s v="adult"/>
    <n v="34"/>
  </r>
  <r>
    <n v="1573"/>
    <x v="548"/>
    <n v="35"/>
    <s v="female"/>
    <s v="United States"/>
    <s v="California"/>
    <s v="Accessories"/>
    <s v="Tires and Tubes"/>
    <n v="2"/>
    <n v="19.5"/>
    <n v="24"/>
    <n v="39"/>
    <n v="48"/>
    <s v="Robert James"/>
    <n v="73835"/>
    <n v="40815"/>
    <s v="adult"/>
    <n v="9"/>
  </r>
  <r>
    <n v="1572"/>
    <x v="548"/>
    <n v="35"/>
    <s v="female"/>
    <s v="United States"/>
    <s v="California"/>
    <s v="Accessories"/>
    <s v="Tires and Tubes"/>
    <n v="1"/>
    <n v="20"/>
    <n v="26"/>
    <n v="20"/>
    <n v="26"/>
    <s v="Aaron Davey"/>
    <n v="31454"/>
    <n v="96231"/>
    <s v="adult"/>
    <n v="6"/>
  </r>
  <r>
    <n v="28513"/>
    <x v="549"/>
    <n v="20"/>
    <s v="female"/>
    <s v="France"/>
    <s v="Seine (Paris)"/>
    <s v="Accessories"/>
    <s v="Tires and Tubes"/>
    <n v="3"/>
    <n v="13"/>
    <n v="12"/>
    <n v="39"/>
    <n v="36"/>
    <s v="Jack Brier"/>
    <n v="57058"/>
    <n v="50808"/>
    <s v="Young "/>
    <n v="-3"/>
  </r>
  <r>
    <n v="7463"/>
    <x v="549"/>
    <n v="23"/>
    <s v="male"/>
    <s v="United States"/>
    <s v="Oregon"/>
    <s v="Accessories"/>
    <s v="Tires and Tubes"/>
    <n v="1"/>
    <n v="150"/>
    <n v="201"/>
    <n v="150"/>
    <n v="201"/>
    <s v="Samuel Hardey"/>
    <n v="89036"/>
    <n v="24150"/>
    <s v="adult"/>
    <n v="51"/>
  </r>
  <r>
    <n v="7464"/>
    <x v="549"/>
    <n v="23"/>
    <s v="male"/>
    <s v="United States"/>
    <s v="Oregon"/>
    <s v="Accessories"/>
    <s v="Tires and Tubes"/>
    <n v="2"/>
    <n v="25"/>
    <n v="29"/>
    <n v="50"/>
    <n v="58"/>
    <s v="Taj Knetes"/>
    <n v="39547"/>
    <n v="13317"/>
    <s v="adult"/>
    <n v="8"/>
  </r>
  <r>
    <n v="22684"/>
    <x v="549"/>
    <n v="21"/>
    <s v="male"/>
    <s v="United States"/>
    <s v="California"/>
    <s v="Accessories"/>
    <s v="Tires and Tubes"/>
    <n v="3"/>
    <n v="15.33"/>
    <n v="18.333333"/>
    <n v="46"/>
    <n v="55"/>
    <s v="Mia Pugh"/>
    <n v="85594"/>
    <n v="24727"/>
    <s v="Young "/>
    <n v="9"/>
  </r>
  <r>
    <n v="28512"/>
    <x v="549"/>
    <n v="20"/>
    <s v="female"/>
    <s v="France"/>
    <s v="Seine (Paris)"/>
    <s v="Accessories"/>
    <s v="Tires and Tubes"/>
    <n v="3"/>
    <n v="107.33"/>
    <n v="113.333333"/>
    <n v="322"/>
    <n v="340"/>
    <s v="Dominic Jordan"/>
    <n v="97052"/>
    <n v="18451"/>
    <s v="Young "/>
    <n v="18"/>
  </r>
  <r>
    <n v="26016"/>
    <x v="549"/>
    <n v="35"/>
    <s v="female"/>
    <s v="United Kingdom"/>
    <s v="England"/>
    <s v="Accessories"/>
    <s v="Bottles and Cages"/>
    <n v="2"/>
    <n v="47.5"/>
    <n v="58"/>
    <n v="95"/>
    <n v="116"/>
    <s v="Jade Howe"/>
    <n v="24576"/>
    <n v="64658"/>
    <s v="adult"/>
    <n v="21"/>
  </r>
  <r>
    <n v="11658"/>
    <x v="549"/>
    <n v="33"/>
    <s v="male"/>
    <s v="Germany"/>
    <s v="Brandenburg"/>
    <s v="Accessories"/>
    <s v="Tires and Tubes"/>
    <n v="2"/>
    <n v="10"/>
    <n v="15"/>
    <n v="20"/>
    <n v="30"/>
    <s v="Aaron Davey"/>
    <n v="31454"/>
    <n v="13719"/>
    <s v="adult"/>
    <n v="10"/>
  </r>
  <r>
    <n v="20233"/>
    <x v="549"/>
    <n v="39"/>
    <s v="female"/>
    <s v="United States"/>
    <s v="Washington"/>
    <s v="Accessories"/>
    <s v="Bottles and Cages"/>
    <n v="1"/>
    <n v="230"/>
    <n v="299"/>
    <n v="230"/>
    <n v="299"/>
    <s v="Jack Brier"/>
    <n v="57058"/>
    <n v="25826"/>
    <s v="adult"/>
    <n v="69"/>
  </r>
  <r>
    <n v="3303"/>
    <x v="549"/>
    <n v="24"/>
    <s v="female"/>
    <s v="United Kingdom"/>
    <s v="England"/>
    <s v="Accessories"/>
    <s v="Tires and Tubes"/>
    <n v="2"/>
    <n v="525"/>
    <n v="659"/>
    <n v="1050"/>
    <n v="1318"/>
    <s v="Jason Roger"/>
    <n v="63885"/>
    <n v="99057"/>
    <s v="adult"/>
    <n v="268"/>
  </r>
  <r>
    <n v="3304"/>
    <x v="549"/>
    <n v="24"/>
    <s v="female"/>
    <s v="United Kingdom"/>
    <s v="England"/>
    <s v="Accessories"/>
    <s v="Tires and Tubes"/>
    <n v="1"/>
    <n v="50"/>
    <n v="68"/>
    <n v="50"/>
    <n v="68"/>
    <s v="Ashley Baldwinson"/>
    <n v="79377"/>
    <n v="88606"/>
    <s v="adult"/>
    <n v="18"/>
  </r>
  <r>
    <n v="8829"/>
    <x v="549"/>
    <n v="19"/>
    <s v="female"/>
    <s v="Germany"/>
    <s v="Saarland"/>
    <s v="Accessories"/>
    <s v="Helmets"/>
    <n v="1"/>
    <n v="35"/>
    <n v="53"/>
    <n v="35"/>
    <n v="53"/>
    <s v="Robert James"/>
    <n v="73835"/>
    <n v="56606"/>
    <s v="Young "/>
    <n v="18"/>
  </r>
  <r>
    <n v="8828"/>
    <x v="549"/>
    <n v="19"/>
    <s v="female"/>
    <s v="Germany"/>
    <s v="Saarland"/>
    <s v="Accessories"/>
    <s v="Fenders"/>
    <n v="1"/>
    <n v="44"/>
    <n v="60"/>
    <n v="44"/>
    <n v="60"/>
    <s v="Kai Bolden"/>
    <n v="20401"/>
    <n v="84946"/>
    <s v="Young "/>
    <n v="16"/>
  </r>
  <r>
    <n v="3302"/>
    <x v="549"/>
    <n v="24"/>
    <s v="female"/>
    <s v="United Kingdom"/>
    <s v="England"/>
    <s v="Accessories"/>
    <s v="Tires and Tubes"/>
    <n v="1"/>
    <n v="30"/>
    <n v="40"/>
    <n v="30"/>
    <n v="40"/>
    <s v="Frances Matthias"/>
    <n v="17290"/>
    <n v="15055"/>
    <s v="adult"/>
    <n v="10"/>
  </r>
  <r>
    <n v="17481"/>
    <x v="549"/>
    <n v="39"/>
    <s v="female"/>
    <s v="United States"/>
    <s v="Washington"/>
    <s v="Clothing"/>
    <s v="Jerseys"/>
    <n v="1"/>
    <n v="700"/>
    <n v="721"/>
    <n v="700"/>
    <n v="721"/>
    <s v="Luca Varley"/>
    <n v="78450"/>
    <n v="98407"/>
    <s v="adult"/>
    <n v="21"/>
  </r>
  <r>
    <n v="22683"/>
    <x v="549"/>
    <n v="21"/>
    <s v="male"/>
    <s v="United States"/>
    <s v="California"/>
    <s v="Accessories"/>
    <s v="Tires and Tubes"/>
    <n v="3"/>
    <n v="50"/>
    <n v="60.333333000000003"/>
    <n v="150"/>
    <n v="181"/>
    <s v="Samuel Hardey"/>
    <n v="89036"/>
    <n v="27320"/>
    <s v="Young "/>
    <n v="31"/>
  </r>
  <r>
    <n v="20234"/>
    <x v="549"/>
    <n v="39"/>
    <s v="female"/>
    <s v="United States"/>
    <s v="Washington"/>
    <s v="Accessories"/>
    <s v="Bottles and Cages"/>
    <n v="2"/>
    <n v="70"/>
    <n v="87.5"/>
    <n v="140"/>
    <n v="175"/>
    <s v="Molly Bidmead"/>
    <n v="50377"/>
    <n v="21343"/>
    <s v="adult"/>
    <n v="35"/>
  </r>
  <r>
    <n v="9348"/>
    <x v="549"/>
    <n v="52"/>
    <s v="female"/>
    <s v="United States"/>
    <s v="Washington"/>
    <s v="Accessories"/>
    <s v="Helmets"/>
    <n v="2"/>
    <n v="17.5"/>
    <n v="21.5"/>
    <n v="35"/>
    <n v="43"/>
    <s v="Michelle Barrett"/>
    <n v="26259"/>
    <n v="83356"/>
    <s v="old"/>
    <n v="8"/>
  </r>
  <r>
    <n v="9347"/>
    <x v="549"/>
    <n v="52"/>
    <s v="female"/>
    <s v="United States"/>
    <s v="Washington"/>
    <s v="Accessories"/>
    <s v="Tires and Tubes"/>
    <n v="1"/>
    <n v="40"/>
    <n v="49"/>
    <n v="40"/>
    <n v="49"/>
    <s v="Mason Adams"/>
    <n v="19614"/>
    <n v="93275"/>
    <s v="old"/>
    <n v="9"/>
  </r>
  <r>
    <n v="14492"/>
    <x v="549"/>
    <n v="36"/>
    <s v="male"/>
    <s v="United Kingdom"/>
    <s v="England"/>
    <s v="Accessories"/>
    <s v="Tires and Tubes"/>
    <n v="1"/>
    <n v="90"/>
    <n v="112"/>
    <n v="90"/>
    <n v="112"/>
    <s v="Patrick Townson"/>
    <n v="67028"/>
    <n v="26821"/>
    <s v="adult"/>
    <n v="22"/>
  </r>
  <r>
    <n v="16026"/>
    <x v="549"/>
    <n v="21"/>
    <s v="male"/>
    <s v="United States"/>
    <s v="California"/>
    <s v="Accessories"/>
    <s v="Cleaners"/>
    <n v="2"/>
    <n v="40"/>
    <n v="42.5"/>
    <n v="80"/>
    <n v="85"/>
    <s v="Jade Howe"/>
    <n v="24576"/>
    <n v="11757"/>
    <s v="Young "/>
    <n v="5"/>
  </r>
  <r>
    <n v="14491"/>
    <x v="549"/>
    <n v="36"/>
    <s v="male"/>
    <s v="United Kingdom"/>
    <s v="England"/>
    <s v="Accessories"/>
    <s v="Tires and Tubes"/>
    <n v="2"/>
    <n v="192.5"/>
    <n v="226.5"/>
    <n v="385"/>
    <n v="453"/>
    <s v="Ryan Ackland"/>
    <n v="34396"/>
    <n v="86600"/>
    <s v="adult"/>
    <n v="68"/>
  </r>
  <r>
    <n v="22608"/>
    <x v="549"/>
    <n v="38"/>
    <s v="female"/>
    <s v="United States"/>
    <s v="Washington"/>
    <s v="Clothing"/>
    <s v="Gloves"/>
    <n v="2"/>
    <n v="159"/>
    <n v="163.5"/>
    <n v="318"/>
    <n v="327"/>
    <s v="Frances Matthias"/>
    <n v="17290"/>
    <n v="71670"/>
    <s v="adult"/>
    <n v="9"/>
  </r>
  <r>
    <n v="8257"/>
    <x v="549"/>
    <n v="38"/>
    <s v="male"/>
    <s v="United States"/>
    <s v="California"/>
    <s v="Accessories"/>
    <s v="Tires and Tubes"/>
    <n v="3"/>
    <n v="15"/>
    <n v="17.333333"/>
    <n v="45"/>
    <n v="52"/>
    <s v="Eileen Walker"/>
    <n v="14558"/>
    <n v="22064"/>
    <s v="adult"/>
    <n v="7"/>
  </r>
  <r>
    <n v="8256"/>
    <x v="549"/>
    <n v="38"/>
    <s v="male"/>
    <s v="United States"/>
    <s v="California"/>
    <s v="Accessories"/>
    <s v="Tires and Tubes"/>
    <n v="1"/>
    <n v="174"/>
    <n v="219"/>
    <n v="174"/>
    <n v="219"/>
    <s v="Jade Howe"/>
    <n v="24576"/>
    <n v="85238"/>
    <s v="adult"/>
    <n v="45"/>
  </r>
  <r>
    <n v="23797"/>
    <x v="549"/>
    <n v="46"/>
    <s v="female"/>
    <s v="France"/>
    <s v="Nord"/>
    <s v="Accessories"/>
    <s v="Tires and Tubes"/>
    <n v="1"/>
    <n v="25"/>
    <n v="37"/>
    <n v="25"/>
    <n v="37"/>
    <s v="Ashley Baldwinson"/>
    <n v="79377"/>
    <n v="14696"/>
    <s v="old"/>
    <n v="12"/>
  </r>
  <r>
    <n v="20260"/>
    <x v="549"/>
    <n v="39"/>
    <s v="female"/>
    <s v="United States"/>
    <s v="California"/>
    <s v="Accessories"/>
    <s v="Bottles and Cages"/>
    <n v="1"/>
    <n v="25"/>
    <n v="31"/>
    <n v="25"/>
    <n v="31"/>
    <s v="Cynthia Zielinski"/>
    <n v="53800"/>
    <n v="24602"/>
    <s v="adult"/>
    <n v="6"/>
  </r>
  <r>
    <n v="22607"/>
    <x v="549"/>
    <n v="38"/>
    <s v="female"/>
    <s v="United States"/>
    <s v="Washington"/>
    <s v="Accessories"/>
    <s v="Bottles and Cages"/>
    <n v="3"/>
    <n v="13.33"/>
    <n v="17.666667"/>
    <n v="40"/>
    <n v="53"/>
    <s v="Kai Bolden"/>
    <n v="20401"/>
    <n v="12442"/>
    <s v="adult"/>
    <n v="13"/>
  </r>
  <r>
    <n v="22606"/>
    <x v="549"/>
    <n v="38"/>
    <s v="female"/>
    <s v="United States"/>
    <s v="Washington"/>
    <s v="Accessories"/>
    <s v="Bottles and Cages"/>
    <n v="3"/>
    <n v="63.33"/>
    <n v="69.333332999999996"/>
    <n v="190"/>
    <n v="208"/>
    <s v="Robert James"/>
    <n v="73835"/>
    <n v="63152"/>
    <s v="adult"/>
    <n v="18"/>
  </r>
  <r>
    <n v="9349"/>
    <x v="549"/>
    <n v="52"/>
    <s v="female"/>
    <s v="United States"/>
    <s v="Washington"/>
    <s v="Clothing"/>
    <s v="Jerseys"/>
    <n v="1"/>
    <n v="400"/>
    <n v="485"/>
    <n v="400"/>
    <n v="485"/>
    <s v="Luca Varley"/>
    <n v="78450"/>
    <n v="30752"/>
    <s v="old"/>
    <n v="85"/>
  </r>
  <r>
    <n v="27408"/>
    <x v="549"/>
    <n v="49"/>
    <s v="female"/>
    <s v="France"/>
    <s v="Seine Saint Denis"/>
    <s v="Accessories"/>
    <s v="Tires and Tubes"/>
    <n v="1"/>
    <n v="88"/>
    <n v="128"/>
    <n v="88"/>
    <n v="128"/>
    <s v="Aaron Davey"/>
    <n v="31454"/>
    <n v="24148"/>
    <s v="old"/>
    <n v="40"/>
  </r>
  <r>
    <n v="1345"/>
    <x v="549"/>
    <n v="26"/>
    <s v="female"/>
    <s v="United States"/>
    <s v="California"/>
    <s v="Accessories"/>
    <s v="Tires and Tubes"/>
    <n v="2"/>
    <n v="2.5"/>
    <n v="3"/>
    <n v="5"/>
    <n v="6"/>
    <s v="Dominic Jordan"/>
    <n v="97052"/>
    <n v="76484"/>
    <s v="adult"/>
    <n v="1"/>
  </r>
  <r>
    <n v="11788"/>
    <x v="549"/>
    <n v="35"/>
    <s v="female"/>
    <s v="Germany"/>
    <s v="Hessen"/>
    <s v="Accessories"/>
    <s v="Bottles and Cages"/>
    <n v="2"/>
    <n v="20"/>
    <n v="30"/>
    <n v="40"/>
    <n v="60"/>
    <s v="Ryan Ackland"/>
    <n v="34396"/>
    <n v="88560"/>
    <s v="adult"/>
    <n v="20"/>
  </r>
  <r>
    <n v="30278"/>
    <x v="549"/>
    <n v="38"/>
    <s v="male"/>
    <s v="United States"/>
    <s v="California"/>
    <s v="Clothing"/>
    <s v="Gloves"/>
    <n v="1"/>
    <n v="416"/>
    <n v="522"/>
    <n v="416"/>
    <n v="522"/>
    <s v="Patrick Townson"/>
    <n v="67028"/>
    <n v="89989"/>
    <s v="adult"/>
    <n v="106"/>
  </r>
  <r>
    <n v="1344"/>
    <x v="549"/>
    <n v="26"/>
    <s v="female"/>
    <s v="United States"/>
    <s v="California"/>
    <s v="Accessories"/>
    <s v="Tires and Tubes"/>
    <n v="1"/>
    <n v="25"/>
    <n v="28"/>
    <n v="25"/>
    <n v="28"/>
    <s v="Taj Knetes"/>
    <n v="39547"/>
    <n v="61198"/>
    <s v="adult"/>
    <n v="3"/>
  </r>
  <r>
    <n v="12421"/>
    <x v="549"/>
    <n v="51"/>
    <s v="female"/>
    <s v="Germany"/>
    <s v="Hessen"/>
    <s v="Accessories"/>
    <s v="Tires and Tubes"/>
    <n v="1"/>
    <n v="120"/>
    <n v="191"/>
    <n v="120"/>
    <n v="191"/>
    <s v="Ryan Ackland"/>
    <n v="34396"/>
    <n v="15846"/>
    <s v="old"/>
    <n v="71"/>
  </r>
  <r>
    <n v="27409"/>
    <x v="549"/>
    <n v="49"/>
    <s v="female"/>
    <s v="France"/>
    <s v="Seine Saint Denis"/>
    <s v="Clothing"/>
    <s v="Socks"/>
    <n v="3"/>
    <n v="6"/>
    <n v="6.3333329999999997"/>
    <n v="18"/>
    <n v="19"/>
    <s v="Cynthia Zielinski"/>
    <n v="53800"/>
    <n v="28661"/>
    <s v="old"/>
    <n v="1"/>
  </r>
  <r>
    <n v="5359"/>
    <x v="549"/>
    <n v="33"/>
    <s v="female"/>
    <s v="United States"/>
    <s v="Oregon"/>
    <s v="Accessories"/>
    <s v="Bottles and Cages"/>
    <n v="3"/>
    <n v="6.67"/>
    <n v="9"/>
    <n v="20"/>
    <n v="27"/>
    <s v="Cynthia Zielinski"/>
    <n v="53800"/>
    <n v="90695"/>
    <s v="adult"/>
    <n v="7"/>
  </r>
  <r>
    <n v="5358"/>
    <x v="549"/>
    <n v="33"/>
    <s v="female"/>
    <s v="United States"/>
    <s v="Oregon"/>
    <s v="Accessories"/>
    <s v="Bottles and Cages"/>
    <n v="2"/>
    <n v="10"/>
    <n v="13.5"/>
    <n v="20"/>
    <n v="27"/>
    <s v="Aaron Davey"/>
    <n v="31454"/>
    <n v="26937"/>
    <s v="adult"/>
    <n v="7"/>
  </r>
  <r>
    <n v="27407"/>
    <x v="549"/>
    <n v="49"/>
    <s v="female"/>
    <s v="France"/>
    <s v="Seine Saint Denis"/>
    <s v="Accessories"/>
    <s v="Tires and Tubes"/>
    <n v="3"/>
    <n v="86"/>
    <n v="116"/>
    <n v="258"/>
    <n v="348"/>
    <s v="Nancy Fike"/>
    <n v="41881"/>
    <n v="76329"/>
    <s v="old"/>
    <n v="90"/>
  </r>
  <r>
    <n v="23796"/>
    <x v="549"/>
    <n v="46"/>
    <s v="female"/>
    <s v="France"/>
    <s v="Nord"/>
    <s v="Accessories"/>
    <s v="Tires and Tubes"/>
    <n v="2"/>
    <n v="174"/>
    <n v="292"/>
    <n v="348"/>
    <n v="584"/>
    <s v="Stella Balcombe"/>
    <n v="66955"/>
    <n v="30893"/>
    <s v="old"/>
    <n v="236"/>
  </r>
  <r>
    <n v="28814"/>
    <x v="549"/>
    <n v="35"/>
    <s v="female"/>
    <s v="United Kingdom"/>
    <s v="England"/>
    <s v="Clothing"/>
    <s v="Caps"/>
    <n v="1"/>
    <n v="207"/>
    <n v="260"/>
    <n v="207"/>
    <n v="260"/>
    <s v="Aaron Davey"/>
    <n v="31454"/>
    <n v="81621"/>
    <s v="adult"/>
    <n v="53"/>
  </r>
  <r>
    <n v="7647"/>
    <x v="550"/>
    <n v="46"/>
    <s v="female"/>
    <s v="United States"/>
    <s v="California"/>
    <s v="Clothing"/>
    <s v="Caps"/>
    <n v="2"/>
    <n v="72"/>
    <n v="103.5"/>
    <n v="144"/>
    <n v="207"/>
    <s v="Jay Johnson"/>
    <n v="37671"/>
    <n v="84182"/>
    <s v="old"/>
    <n v="63"/>
  </r>
  <r>
    <n v="19551"/>
    <x v="550"/>
    <n v="61"/>
    <s v="male"/>
    <s v="United States"/>
    <s v="Washington"/>
    <s v="Clothing"/>
    <s v="Shorts"/>
    <n v="2"/>
    <n v="1015"/>
    <n v="1171.5"/>
    <n v="2030"/>
    <n v="2343"/>
    <s v="Luca Varley"/>
    <n v="78450"/>
    <n v="86291"/>
    <s v="old"/>
    <n v="313"/>
  </r>
  <r>
    <n v="30940"/>
    <x v="550"/>
    <n v="28"/>
    <s v="female"/>
    <s v="Germany"/>
    <s v="Hamburg"/>
    <s v="Accessories"/>
    <s v="Tires and Tubes"/>
    <n v="1"/>
    <n v="193"/>
    <n v="295"/>
    <n v="193"/>
    <n v="295"/>
    <s v="Stella Balcombe"/>
    <n v="66955"/>
    <n v="31934"/>
    <s v="adult"/>
    <n v="102"/>
  </r>
  <r>
    <n v="7635"/>
    <x v="550"/>
    <n v="47"/>
    <s v="male"/>
    <s v="United States"/>
    <s v="California"/>
    <s v="Clothing"/>
    <s v="Gloves"/>
    <n v="1"/>
    <n v="269"/>
    <n v="317"/>
    <n v="269"/>
    <n v="317"/>
    <s v="Taj Knetes"/>
    <n v="39547"/>
    <n v="35113"/>
    <s v="old"/>
    <n v="48"/>
  </r>
  <r>
    <n v="32610"/>
    <x v="550"/>
    <n v="47"/>
    <s v="male"/>
    <s v="United States"/>
    <s v="California"/>
    <s v="Accessories"/>
    <s v="Tires and Tubes"/>
    <n v="1"/>
    <n v="120"/>
    <n v="136"/>
    <n v="120"/>
    <n v="136"/>
    <s v="Molly Bidmead"/>
    <n v="50377"/>
    <n v="96956"/>
    <s v="old"/>
    <n v="16"/>
  </r>
  <r>
    <n v="20292"/>
    <x v="550"/>
    <n v="39"/>
    <s v="male"/>
    <s v="Germany"/>
    <s v="Bayern"/>
    <s v="Accessories"/>
    <s v="Tires and Tubes"/>
    <n v="3"/>
    <n v="3.67"/>
    <n v="5.6666670000000003"/>
    <n v="11"/>
    <n v="17"/>
    <s v="Aaron Davey"/>
    <n v="31454"/>
    <n v="78626"/>
    <s v="adult"/>
    <n v="6"/>
  </r>
  <r>
    <n v="20428"/>
    <x v="550"/>
    <n v="30"/>
    <s v="female"/>
    <s v="United Kingdom"/>
    <s v="England"/>
    <s v="Accessories"/>
    <s v="Tires and Tubes"/>
    <n v="3"/>
    <n v="10.67"/>
    <n v="12.333333"/>
    <n v="32"/>
    <n v="37"/>
    <s v="Ryan Ackland"/>
    <n v="34396"/>
    <n v="35084"/>
    <s v="adult"/>
    <n v="5"/>
  </r>
  <r>
    <n v="7919"/>
    <x v="550"/>
    <n v="28"/>
    <s v="female"/>
    <s v="United States"/>
    <s v="Oregon"/>
    <s v="Accessories"/>
    <s v="Tires and Tubes"/>
    <n v="1"/>
    <n v="40"/>
    <n v="47"/>
    <n v="40"/>
    <n v="47"/>
    <s v="Samuel Hardey"/>
    <n v="89036"/>
    <n v="30568"/>
    <s v="adult"/>
    <n v="7"/>
  </r>
  <r>
    <n v="29213"/>
    <x v="550"/>
    <n v="51"/>
    <s v="female"/>
    <s v="United States"/>
    <s v="Oregon"/>
    <s v="Accessories"/>
    <s v="Tires and Tubes"/>
    <n v="3"/>
    <n v="31.67"/>
    <n v="37"/>
    <n v="95"/>
    <n v="111"/>
    <s v="Alex Greenwood"/>
    <n v="24104"/>
    <n v="41175"/>
    <s v="old"/>
    <n v="16"/>
  </r>
  <r>
    <n v="30715"/>
    <x v="550"/>
    <n v="18"/>
    <s v="female"/>
    <s v="United Kingdom"/>
    <s v="England"/>
    <s v="Accessories"/>
    <s v="Tires and Tubes"/>
    <n v="1"/>
    <n v="60"/>
    <n v="79"/>
    <n v="60"/>
    <n v="79"/>
    <s v="Eileen Walker"/>
    <n v="14558"/>
    <n v="88334"/>
    <s v="Young "/>
    <n v="19"/>
  </r>
  <r>
    <n v="22389"/>
    <x v="550"/>
    <n v="46"/>
    <s v="female"/>
    <s v="United States"/>
    <s v="California"/>
    <s v="Accessories"/>
    <s v="Bottles and Cages"/>
    <n v="2"/>
    <n v="2.5"/>
    <n v="3.5"/>
    <n v="5"/>
    <n v="7"/>
    <s v="Leroy Dudley"/>
    <n v="34732"/>
    <n v="19254"/>
    <s v="old"/>
    <n v="2"/>
  </r>
  <r>
    <n v="27848"/>
    <x v="550"/>
    <n v="40"/>
    <s v="male"/>
    <s v="United States"/>
    <s v="California"/>
    <s v="Accessories"/>
    <s v="Helmets"/>
    <n v="1"/>
    <n v="70"/>
    <n v="82"/>
    <n v="70"/>
    <n v="82"/>
    <s v="Patrick Townson"/>
    <n v="67028"/>
    <n v="21932"/>
    <s v="adult"/>
    <n v="12"/>
  </r>
  <r>
    <n v="7929"/>
    <x v="550"/>
    <n v="27"/>
    <s v="female"/>
    <s v="United States"/>
    <s v="Oregon"/>
    <s v="Accessories"/>
    <s v="Tires and Tubes"/>
    <n v="2"/>
    <n v="50"/>
    <n v="64"/>
    <n v="100"/>
    <n v="128"/>
    <s v="Robert James"/>
    <n v="73835"/>
    <n v="99051"/>
    <s v="adult"/>
    <n v="28"/>
  </r>
  <r>
    <n v="30941"/>
    <x v="550"/>
    <n v="28"/>
    <s v="female"/>
    <s v="Germany"/>
    <s v="Hamburg"/>
    <s v="Accessories"/>
    <s v="Tires and Tubes"/>
    <n v="3"/>
    <n v="36"/>
    <n v="58"/>
    <n v="108"/>
    <n v="174"/>
    <s v="Ruby Blomfield"/>
    <n v="94160"/>
    <n v="21159"/>
    <s v="adult"/>
    <n v="66"/>
  </r>
  <r>
    <n v="11543"/>
    <x v="550"/>
    <n v="42"/>
    <s v="male"/>
    <s v="United States"/>
    <s v="Washington"/>
    <s v="Accessories"/>
    <s v="Tires and Tubes"/>
    <n v="3"/>
    <n v="35"/>
    <n v="44.333333000000003"/>
    <n v="105"/>
    <n v="133"/>
    <s v="Mia Pugh"/>
    <n v="85594"/>
    <n v="30220"/>
    <s v="adult"/>
    <n v="28"/>
  </r>
  <r>
    <n v="16815"/>
    <x v="550"/>
    <n v="61"/>
    <s v="male"/>
    <s v="United States"/>
    <s v="Washington"/>
    <s v="Clothing"/>
    <s v="Caps"/>
    <n v="1"/>
    <n v="36"/>
    <n v="40"/>
    <n v="36"/>
    <n v="40"/>
    <s v="Taj Knetes"/>
    <n v="39547"/>
    <n v="44976"/>
    <s v="old"/>
    <n v="4"/>
  </r>
  <r>
    <n v="17463"/>
    <x v="550"/>
    <n v="40"/>
    <s v="male"/>
    <s v="United States"/>
    <s v="California"/>
    <s v="Clothing"/>
    <s v="Vests"/>
    <n v="1"/>
    <n v="635"/>
    <n v="860"/>
    <n v="635"/>
    <n v="860"/>
    <s v="Samuel Hardey"/>
    <n v="89036"/>
    <n v="95604"/>
    <s v="adult"/>
    <n v="225"/>
  </r>
  <r>
    <n v="30232"/>
    <x v="550"/>
    <n v="23"/>
    <s v="female"/>
    <s v="United States"/>
    <s v="Oregon"/>
    <s v="Accessories"/>
    <s v="Helmets"/>
    <n v="3"/>
    <n v="11.67"/>
    <n v="13.333333"/>
    <n v="35"/>
    <n v="40"/>
    <s v="Frances Matthias"/>
    <n v="17290"/>
    <n v="89083"/>
    <s v="adult"/>
    <n v="5"/>
  </r>
  <r>
    <n v="5976"/>
    <x v="550"/>
    <n v="47"/>
    <s v="female"/>
    <s v="Germany"/>
    <s v="Saarland"/>
    <s v="Accessories"/>
    <s v="Helmets"/>
    <n v="1"/>
    <n v="945"/>
    <n v="1291"/>
    <n v="945"/>
    <n v="1291"/>
    <s v="Stella Balcombe"/>
    <n v="66955"/>
    <n v="36941"/>
    <s v="old"/>
    <n v="346"/>
  </r>
  <r>
    <n v="25083"/>
    <x v="550"/>
    <n v="40"/>
    <s v="male"/>
    <s v="United States"/>
    <s v="California"/>
    <s v="Accessories"/>
    <s v="Bottles and Cages"/>
    <n v="2"/>
    <n v="7.5"/>
    <n v="8.5"/>
    <n v="15"/>
    <n v="17"/>
    <s v="Jason Roger"/>
    <n v="63885"/>
    <n v="10010"/>
    <s v="adult"/>
    <n v="2"/>
  </r>
  <r>
    <n v="26628"/>
    <x v="550"/>
    <n v="23"/>
    <s v="female"/>
    <s v="United States"/>
    <s v="Oregon"/>
    <s v="Accessories"/>
    <s v="Tires and Tubes"/>
    <n v="3"/>
    <n v="19.329999999999998"/>
    <n v="22.333333"/>
    <n v="58"/>
    <n v="67"/>
    <s v="Michelle Barrett"/>
    <n v="26259"/>
    <n v="68592"/>
    <s v="adult"/>
    <n v="9"/>
  </r>
  <r>
    <n v="11542"/>
    <x v="550"/>
    <n v="42"/>
    <s v="male"/>
    <s v="United States"/>
    <s v="Washington"/>
    <s v="Accessories"/>
    <s v="Tires and Tubes"/>
    <n v="3"/>
    <n v="210"/>
    <n v="276.33333299999998"/>
    <n v="630"/>
    <n v="829"/>
    <s v="Luca Varley"/>
    <n v="78450"/>
    <n v="48791"/>
    <s v="adult"/>
    <n v="199"/>
  </r>
  <r>
    <n v="31853"/>
    <x v="550"/>
    <n v="61"/>
    <s v="male"/>
    <s v="United States"/>
    <s v="Washington"/>
    <s v="Clothing"/>
    <s v="Jerseys"/>
    <n v="1"/>
    <n v="216"/>
    <n v="255"/>
    <n v="216"/>
    <n v="255"/>
    <s v="Samuel Hardey"/>
    <n v="89036"/>
    <n v="36146"/>
    <s v="old"/>
    <n v="39"/>
  </r>
  <r>
    <n v="1318"/>
    <x v="550"/>
    <n v="28"/>
    <s v="female"/>
    <s v="United States"/>
    <s v="Oregon"/>
    <s v="Clothing"/>
    <s v="Gloves"/>
    <n v="3"/>
    <n v="16.329999999999998"/>
    <n v="20"/>
    <n v="49"/>
    <n v="60"/>
    <s v="Niamh Mann"/>
    <n v="85549"/>
    <n v="85840"/>
    <s v="adult"/>
    <n v="11"/>
  </r>
  <r>
    <n v="15208"/>
    <x v="550"/>
    <n v="38"/>
    <s v="female"/>
    <s v="France"/>
    <s v="Hauts de Seine"/>
    <s v="Accessories"/>
    <s v="Tires and Tubes"/>
    <n v="3"/>
    <n v="7.67"/>
    <n v="7.6666670000000003"/>
    <n v="23"/>
    <n v="23"/>
    <s v="Ryan Ackland"/>
    <n v="34396"/>
    <n v="52697"/>
    <s v="adult"/>
    <n v="0"/>
  </r>
  <r>
    <n v="26629"/>
    <x v="550"/>
    <n v="23"/>
    <s v="female"/>
    <s v="United States"/>
    <s v="Oregon"/>
    <s v="Accessories"/>
    <s v="Tires and Tubes"/>
    <n v="3"/>
    <n v="13.33"/>
    <n v="16.666667"/>
    <n v="40"/>
    <n v="50"/>
    <s v="Luca Varley"/>
    <n v="78450"/>
    <n v="32295"/>
    <s v="adult"/>
    <n v="10"/>
  </r>
  <r>
    <n v="12734"/>
    <x v="550"/>
    <n v="17"/>
    <s v="male"/>
    <s v="United States"/>
    <s v="Washington"/>
    <s v="Accessories"/>
    <s v="Tires and Tubes"/>
    <n v="1"/>
    <n v="30"/>
    <n v="36"/>
    <n v="30"/>
    <n v="36"/>
    <s v="Ryan Ackland"/>
    <n v="34396"/>
    <n v="94096"/>
    <s v="Young "/>
    <n v="6"/>
  </r>
  <r>
    <n v="20291"/>
    <x v="550"/>
    <n v="39"/>
    <s v="male"/>
    <s v="Germany"/>
    <s v="Bayern"/>
    <s v="Accessories"/>
    <s v="Tires and Tubes"/>
    <n v="3"/>
    <n v="150"/>
    <n v="215"/>
    <n v="450"/>
    <n v="645"/>
    <s v="Kenneth Gonzales"/>
    <n v="74602"/>
    <n v="74430"/>
    <s v="adult"/>
    <n v="195"/>
  </r>
  <r>
    <n v="27091"/>
    <x v="550"/>
    <n v="47"/>
    <s v="male"/>
    <s v="United States"/>
    <s v="California"/>
    <s v="Accessories"/>
    <s v="Helmets"/>
    <n v="2"/>
    <n v="210"/>
    <n v="235.5"/>
    <n v="420"/>
    <n v="471"/>
    <s v="Ryan Ackland"/>
    <n v="34396"/>
    <n v="59736"/>
    <s v="old"/>
    <n v="51"/>
  </r>
  <r>
    <n v="14653"/>
    <x v="550"/>
    <n v="28"/>
    <s v="female"/>
    <s v="Germany"/>
    <s v="Hamburg"/>
    <s v="Accessories"/>
    <s v="Helmets"/>
    <n v="3"/>
    <n v="280"/>
    <n v="448.33333299999998"/>
    <n v="840"/>
    <n v="1345"/>
    <s v="Jack Brier"/>
    <n v="57058"/>
    <n v="24570"/>
    <s v="adult"/>
    <n v="505"/>
  </r>
  <r>
    <n v="31642"/>
    <x v="550"/>
    <n v="51"/>
    <s v="female"/>
    <s v="United States"/>
    <s v="Oregon"/>
    <s v="Accessories"/>
    <s v="Helmets"/>
    <n v="1"/>
    <n v="70"/>
    <n v="97"/>
    <n v="70"/>
    <n v="97"/>
    <s v="Michelle Barrett"/>
    <n v="26259"/>
    <n v="40417"/>
    <s v="old"/>
    <n v="27"/>
  </r>
  <r>
    <n v="15206"/>
    <x v="550"/>
    <n v="38"/>
    <s v="female"/>
    <s v="France"/>
    <s v="Hauts de Seine"/>
    <s v="Accessories"/>
    <s v="Tires and Tubes"/>
    <n v="1"/>
    <n v="85"/>
    <n v="110"/>
    <n v="85"/>
    <n v="110"/>
    <s v="Alex Greenwood"/>
    <n v="24104"/>
    <n v="16245"/>
    <s v="adult"/>
    <n v="25"/>
  </r>
  <r>
    <n v="5975"/>
    <x v="550"/>
    <n v="47"/>
    <s v="female"/>
    <s v="Germany"/>
    <s v="Saarland"/>
    <s v="Accessories"/>
    <s v="Bottles and Cages"/>
    <n v="3"/>
    <n v="26.67"/>
    <n v="40.333333000000003"/>
    <n v="80"/>
    <n v="121"/>
    <s v="Paul Cleary"/>
    <n v="92379"/>
    <n v="82597"/>
    <s v="old"/>
    <n v="41"/>
  </r>
  <r>
    <n v="10508"/>
    <x v="550"/>
    <n v="23"/>
    <s v="male"/>
    <s v="United States"/>
    <s v="Washington"/>
    <s v="Accessories"/>
    <s v="Tires and Tubes"/>
    <n v="2"/>
    <n v="325"/>
    <n v="368"/>
    <n v="650"/>
    <n v="736"/>
    <s v="Molly Bidmead"/>
    <n v="50377"/>
    <n v="49746"/>
    <s v="adult"/>
    <n v="86"/>
  </r>
  <r>
    <n v="15207"/>
    <x v="550"/>
    <n v="38"/>
    <s v="female"/>
    <s v="France"/>
    <s v="Hauts de Seine"/>
    <s v="Accessories"/>
    <s v="Tires and Tubes"/>
    <n v="2"/>
    <n v="420"/>
    <n v="651"/>
    <n v="840"/>
    <n v="1302"/>
    <s v="Jay Johnson"/>
    <n v="37671"/>
    <n v="14613"/>
    <s v="adult"/>
    <n v="462"/>
  </r>
  <r>
    <n v="30394"/>
    <x v="550"/>
    <n v="17"/>
    <s v="male"/>
    <s v="United States"/>
    <s v="Washington"/>
    <s v="Accessories"/>
    <s v="Hydration Packs"/>
    <n v="1"/>
    <n v="330"/>
    <n v="431"/>
    <n v="330"/>
    <n v="431"/>
    <s v="Ashley Baldwinson"/>
    <n v="79377"/>
    <n v="74400"/>
    <s v="Young "/>
    <n v="101"/>
  </r>
  <r>
    <n v="12733"/>
    <x v="550"/>
    <n v="17"/>
    <s v="male"/>
    <s v="United States"/>
    <s v="Washington"/>
    <s v="Accessories"/>
    <s v="Tires and Tubes"/>
    <n v="1"/>
    <n v="232"/>
    <n v="281"/>
    <n v="232"/>
    <n v="281"/>
    <s v="Robert James"/>
    <n v="73835"/>
    <n v="33203"/>
    <s v="Young "/>
    <n v="49"/>
  </r>
  <r>
    <n v="19030"/>
    <x v="551"/>
    <n v="43"/>
    <s v="male"/>
    <s v="France"/>
    <s v="Seine (Paris)"/>
    <s v="Accessories"/>
    <s v="Tires and Tubes"/>
    <n v="3"/>
    <n v="18.329999999999998"/>
    <n v="22.666667"/>
    <n v="55"/>
    <n v="68"/>
    <s v="Jay Johnson"/>
    <n v="37671"/>
    <n v="73874"/>
    <s v="adult"/>
    <n v="13"/>
  </r>
  <r>
    <n v="20681"/>
    <x v="551"/>
    <n v="36"/>
    <s v="female"/>
    <s v="United Kingdom"/>
    <s v="England"/>
    <s v="Accessories"/>
    <s v="Tires and Tubes"/>
    <n v="1"/>
    <n v="9"/>
    <n v="12"/>
    <n v="9"/>
    <n v="12"/>
    <s v="Ruby Blomfield"/>
    <n v="94160"/>
    <n v="88114"/>
    <s v="adult"/>
    <n v="3"/>
  </r>
  <r>
    <n v="4769"/>
    <x v="551"/>
    <n v="20"/>
    <s v="male"/>
    <s v="United States"/>
    <s v="California"/>
    <s v="Accessories"/>
    <s v="Fenders"/>
    <n v="3"/>
    <n v="14.67"/>
    <n v="19"/>
    <n v="44"/>
    <n v="57"/>
    <s v="Samuel Hardey"/>
    <n v="89036"/>
    <n v="17987"/>
    <s v="Young "/>
    <n v="13"/>
  </r>
  <r>
    <n v="24992"/>
    <x v="551"/>
    <n v="67"/>
    <s v="female"/>
    <s v="United States"/>
    <s v="Oregon"/>
    <s v="Accessories"/>
    <s v="Tires and Tubes"/>
    <n v="2"/>
    <n v="195"/>
    <n v="252"/>
    <n v="390"/>
    <n v="504"/>
    <s v="Frances Matthias"/>
    <n v="17290"/>
    <n v="53800"/>
    <s v="oldest "/>
    <n v="114"/>
  </r>
  <r>
    <n v="19070"/>
    <x v="551"/>
    <n v="47"/>
    <s v="male"/>
    <s v="Germany"/>
    <s v="Hessen"/>
    <s v="Accessories"/>
    <s v="Helmets"/>
    <n v="2"/>
    <n v="210"/>
    <n v="315.5"/>
    <n v="420"/>
    <n v="631"/>
    <s v="Dominic Jordan"/>
    <n v="97052"/>
    <n v="90084"/>
    <s v="old"/>
    <n v="211"/>
  </r>
  <r>
    <n v="19069"/>
    <x v="551"/>
    <n v="47"/>
    <s v="male"/>
    <s v="Germany"/>
    <s v="Hessen"/>
    <s v="Accessories"/>
    <s v="Tires and Tubes"/>
    <n v="3"/>
    <n v="25"/>
    <n v="38"/>
    <n v="75"/>
    <n v="114"/>
    <s v="Luca Varley"/>
    <n v="78450"/>
    <n v="38154"/>
    <s v="old"/>
    <n v="39"/>
  </r>
  <r>
    <n v="24991"/>
    <x v="551"/>
    <n v="67"/>
    <s v="female"/>
    <s v="United States"/>
    <s v="Oregon"/>
    <s v="Accessories"/>
    <s v="Tires and Tubes"/>
    <n v="2"/>
    <n v="10"/>
    <n v="12"/>
    <n v="20"/>
    <n v="24"/>
    <s v="Kai Bolden"/>
    <n v="20401"/>
    <n v="35930"/>
    <s v="oldest "/>
    <n v="4"/>
  </r>
  <r>
    <n v="8376"/>
    <x v="551"/>
    <n v="30"/>
    <s v="male"/>
    <s v="France"/>
    <s v="Yveline"/>
    <s v="Accessories"/>
    <s v="Helmets"/>
    <n v="2"/>
    <n v="35"/>
    <n v="41"/>
    <n v="70"/>
    <n v="82"/>
    <s v="Jade Howe"/>
    <n v="24576"/>
    <n v="88065"/>
    <s v="adult"/>
    <n v="12"/>
  </r>
  <r>
    <n v="30486"/>
    <x v="551"/>
    <n v="23"/>
    <s v="female"/>
    <s v="United States"/>
    <s v="California"/>
    <s v="Accessories"/>
    <s v="Tires and Tubes"/>
    <n v="3"/>
    <n v="38.67"/>
    <n v="45.666666999999997"/>
    <n v="116"/>
    <n v="137"/>
    <s v="Jade Howe"/>
    <n v="24576"/>
    <n v="47623"/>
    <s v="adult"/>
    <n v="21"/>
  </r>
  <r>
    <n v="19156"/>
    <x v="551"/>
    <n v="34"/>
    <s v="female"/>
    <s v="United States"/>
    <s v="Washington"/>
    <s v="Accessories"/>
    <s v="Bottles and Cages"/>
    <n v="2"/>
    <n v="55"/>
    <n v="67.5"/>
    <n v="110"/>
    <n v="135"/>
    <s v="Cynthia Zielinski"/>
    <n v="53800"/>
    <n v="67737"/>
    <s v="adult"/>
    <n v="25"/>
  </r>
  <r>
    <n v="30487"/>
    <x v="551"/>
    <n v="23"/>
    <s v="female"/>
    <s v="United States"/>
    <s v="California"/>
    <s v="Accessories"/>
    <s v="Tires and Tubes"/>
    <n v="2"/>
    <n v="9"/>
    <n v="11.5"/>
    <n v="18"/>
    <n v="23"/>
    <s v="Eileen Walker"/>
    <n v="14558"/>
    <n v="33591"/>
    <s v="adult"/>
    <n v="5"/>
  </r>
  <r>
    <n v="19071"/>
    <x v="551"/>
    <n v="47"/>
    <s v="male"/>
    <s v="Germany"/>
    <s v="Hessen"/>
    <s v="Clothing"/>
    <s v="Caps"/>
    <n v="3"/>
    <n v="69"/>
    <n v="100.333333"/>
    <n v="207"/>
    <n v="301"/>
    <s v="Taj Knetes"/>
    <n v="39547"/>
    <n v="41523"/>
    <s v="old"/>
    <n v="94"/>
  </r>
  <r>
    <n v="19031"/>
    <x v="551"/>
    <n v="43"/>
    <s v="male"/>
    <s v="France"/>
    <s v="Seine (Paris)"/>
    <s v="Accessories"/>
    <s v="Tires and Tubes"/>
    <n v="1"/>
    <n v="290"/>
    <n v="323"/>
    <n v="290"/>
    <n v="323"/>
    <s v="Kenneth Gonzales"/>
    <n v="74602"/>
    <n v="52690"/>
    <s v="adult"/>
    <n v="33"/>
  </r>
  <r>
    <n v="34105"/>
    <x v="551"/>
    <n v="49"/>
    <s v="female"/>
    <s v="United States"/>
    <s v="California"/>
    <s v="Accessories"/>
    <s v="Tires and Tubes"/>
    <n v="1"/>
    <n v="150"/>
    <n v="199"/>
    <n v="150"/>
    <n v="199"/>
    <s v="Dominic Jordan"/>
    <n v="97052"/>
    <n v="95523"/>
    <s v="old"/>
    <n v="49"/>
  </r>
  <r>
    <n v="29301"/>
    <x v="551"/>
    <n v="34"/>
    <s v="female"/>
    <s v="United States"/>
    <s v="Washington"/>
    <s v="Accessories"/>
    <s v="Helmets"/>
    <n v="2"/>
    <n v="262.5"/>
    <n v="328.5"/>
    <n v="525"/>
    <n v="657"/>
    <s v="Jay Johnson"/>
    <n v="37671"/>
    <n v="17663"/>
    <s v="adult"/>
    <n v="132"/>
  </r>
  <r>
    <n v="19155"/>
    <x v="551"/>
    <n v="34"/>
    <s v="female"/>
    <s v="United States"/>
    <s v="Washington"/>
    <s v="Accessories"/>
    <s v="Bottles and Cages"/>
    <n v="3"/>
    <n v="10"/>
    <n v="11.666667"/>
    <n v="30"/>
    <n v="35"/>
    <s v="Taj Knetes"/>
    <n v="39547"/>
    <n v="34922"/>
    <s v="adult"/>
    <n v="5"/>
  </r>
  <r>
    <n v="19068"/>
    <x v="551"/>
    <n v="47"/>
    <s v="male"/>
    <s v="Germany"/>
    <s v="Hessen"/>
    <s v="Accessories"/>
    <s v="Tires and Tubes"/>
    <n v="2"/>
    <n v="12"/>
    <n v="19.5"/>
    <n v="24"/>
    <n v="39"/>
    <s v="Michelle Barrett"/>
    <n v="26259"/>
    <n v="95732"/>
    <s v="old"/>
    <n v="15"/>
  </r>
  <r>
    <n v="17732"/>
    <x v="551"/>
    <n v="30"/>
    <s v="male"/>
    <s v="France"/>
    <s v="Yveline"/>
    <s v="Accessories"/>
    <s v="Tires and Tubes"/>
    <n v="2"/>
    <n v="22.5"/>
    <n v="29.5"/>
    <n v="45"/>
    <n v="59"/>
    <s v="Patrick Townson"/>
    <n v="67028"/>
    <n v="44863"/>
    <s v="adult"/>
    <n v="14"/>
  </r>
  <r>
    <n v="30485"/>
    <x v="551"/>
    <n v="23"/>
    <s v="female"/>
    <s v="United States"/>
    <s v="California"/>
    <s v="Accessories"/>
    <s v="Tires and Tubes"/>
    <n v="2"/>
    <n v="55"/>
    <n v="70.5"/>
    <n v="110"/>
    <n v="141"/>
    <s v="Patrick Townson"/>
    <n v="67028"/>
    <n v="40892"/>
    <s v="adult"/>
    <n v="31"/>
  </r>
  <r>
    <n v="15203"/>
    <x v="551"/>
    <n v="38"/>
    <s v="male"/>
    <s v="France"/>
    <s v="Seine et Marne"/>
    <s v="Accessories"/>
    <s v="Tires and Tubes"/>
    <n v="1"/>
    <n v="60"/>
    <n v="64"/>
    <n v="60"/>
    <n v="64"/>
    <s v="Samuel Hardey"/>
    <n v="89036"/>
    <n v="68042"/>
    <s v="adult"/>
    <n v="4"/>
  </r>
  <r>
    <n v="6814"/>
    <x v="551"/>
    <n v="73"/>
    <s v="female"/>
    <s v="United States"/>
    <s v="California"/>
    <s v="Accessories"/>
    <s v="Fenders"/>
    <n v="2"/>
    <n v="176"/>
    <n v="235.5"/>
    <n v="352"/>
    <n v="471"/>
    <s v="Ashley Baldwinson"/>
    <n v="79377"/>
    <n v="29627"/>
    <s v="oldest "/>
    <n v="119"/>
  </r>
  <r>
    <n v="34145"/>
    <x v="551"/>
    <n v="47"/>
    <s v="female"/>
    <s v="United States"/>
    <s v="Washington"/>
    <s v="Accessories"/>
    <s v="Tires and Tubes"/>
    <n v="2"/>
    <n v="11.5"/>
    <n v="14"/>
    <n v="23"/>
    <n v="28"/>
    <s v="Paul Cleary"/>
    <n v="92379"/>
    <n v="24126"/>
    <s v="old"/>
    <n v="5"/>
  </r>
  <r>
    <n v="22476"/>
    <x v="551"/>
    <n v="52"/>
    <s v="female"/>
    <s v="Germany"/>
    <s v="Hessen"/>
    <s v="Accessories"/>
    <s v="Bottles and Cages"/>
    <n v="1"/>
    <n v="70"/>
    <n v="98"/>
    <n v="70"/>
    <n v="98"/>
    <s v="Jade Howe"/>
    <n v="24576"/>
    <n v="64533"/>
    <s v="old"/>
    <n v="28"/>
  </r>
  <r>
    <n v="24651"/>
    <x v="551"/>
    <n v="34"/>
    <s v="female"/>
    <s v="United States"/>
    <s v="Washington"/>
    <s v="Accessories"/>
    <s v="Fenders"/>
    <n v="3"/>
    <n v="183.33"/>
    <n v="236"/>
    <n v="550"/>
    <n v="708"/>
    <s v="Taj Knetes"/>
    <n v="39547"/>
    <n v="46856"/>
    <s v="adult"/>
    <n v="158"/>
  </r>
  <r>
    <n v="6815"/>
    <x v="551"/>
    <n v="73"/>
    <s v="female"/>
    <s v="United States"/>
    <s v="California"/>
    <s v="Clothing"/>
    <s v="Vests"/>
    <n v="3"/>
    <n v="106"/>
    <n v="128.33333300000001"/>
    <n v="318"/>
    <n v="385"/>
    <s v="Patrick Townson"/>
    <n v="67028"/>
    <n v="79838"/>
    <s v="oldest "/>
    <n v="67"/>
  </r>
  <r>
    <n v="5977"/>
    <x v="551"/>
    <n v="47"/>
    <s v="female"/>
    <s v="Germany"/>
    <s v="Saarland"/>
    <s v="Accessories"/>
    <s v="Helmets"/>
    <n v="3"/>
    <n v="233.33"/>
    <n v="342.33333299999998"/>
    <n v="700"/>
    <n v="1027"/>
    <s v="Ashley Baldwinson"/>
    <n v="79377"/>
    <n v="98924"/>
    <s v="old"/>
    <n v="327"/>
  </r>
  <r>
    <n v="25183"/>
    <x v="551"/>
    <n v="34"/>
    <s v="female"/>
    <s v="United States"/>
    <s v="Washington"/>
    <s v="Accessories"/>
    <s v="Tires and Tubes"/>
    <n v="3"/>
    <n v="18.329999999999998"/>
    <n v="23.666667"/>
    <n v="55"/>
    <n v="71"/>
    <s v="Jack Brier"/>
    <n v="57058"/>
    <n v="43936"/>
    <s v="adult"/>
    <n v="16"/>
  </r>
  <r>
    <n v="1189"/>
    <x v="551"/>
    <n v="19"/>
    <s v="female"/>
    <s v="Germany"/>
    <s v="Saarland"/>
    <s v="Accessories"/>
    <s v="Tires and Tubes"/>
    <n v="3"/>
    <n v="15"/>
    <n v="24.333333"/>
    <n v="45"/>
    <n v="73"/>
    <s v="Kevin Madigan"/>
    <n v="75865"/>
    <n v="28808"/>
    <s v="Young "/>
    <n v="28"/>
  </r>
  <r>
    <n v="15202"/>
    <x v="551"/>
    <n v="38"/>
    <s v="male"/>
    <s v="France"/>
    <s v="Seine et Marne"/>
    <s v="Accessories"/>
    <s v="Tires and Tubes"/>
    <n v="3"/>
    <n v="50"/>
    <n v="74.666667000000004"/>
    <n v="150"/>
    <n v="224"/>
    <s v="Frances Matthias"/>
    <n v="17290"/>
    <n v="87186"/>
    <s v="adult"/>
    <n v="74"/>
  </r>
  <r>
    <n v="15201"/>
    <x v="551"/>
    <n v="38"/>
    <s v="male"/>
    <s v="France"/>
    <s v="Seine et Marne"/>
    <s v="Accessories"/>
    <s v="Tires and Tubes"/>
    <n v="1"/>
    <n v="30"/>
    <n v="37"/>
    <n v="30"/>
    <n v="37"/>
    <s v="Taj Knetes"/>
    <n v="39547"/>
    <n v="88628"/>
    <s v="adult"/>
    <n v="7"/>
  </r>
  <r>
    <n v="34144"/>
    <x v="551"/>
    <n v="47"/>
    <s v="female"/>
    <s v="United States"/>
    <s v="Washington"/>
    <s v="Accessories"/>
    <s v="Tires and Tubes"/>
    <n v="2"/>
    <n v="140"/>
    <n v="169"/>
    <n v="280"/>
    <n v="338"/>
    <s v="Jack Brier"/>
    <n v="57058"/>
    <n v="51275"/>
    <s v="old"/>
    <n v="58"/>
  </r>
  <r>
    <n v="8830"/>
    <x v="551"/>
    <n v="19"/>
    <s v="female"/>
    <s v="Germany"/>
    <s v="Saarland"/>
    <s v="Accessories"/>
    <s v="Helmets"/>
    <n v="1"/>
    <n v="140"/>
    <n v="206"/>
    <n v="140"/>
    <n v="206"/>
    <s v="Cynthia Zielinski"/>
    <n v="53800"/>
    <n v="37510"/>
    <s v="Young "/>
    <n v="66"/>
  </r>
  <r>
    <n v="25184"/>
    <x v="551"/>
    <n v="34"/>
    <s v="female"/>
    <s v="United States"/>
    <s v="Washington"/>
    <s v="Accessories"/>
    <s v="Tires and Tubes"/>
    <n v="2"/>
    <n v="165"/>
    <n v="212.5"/>
    <n v="330"/>
    <n v="425"/>
    <s v="Molly Bidmead"/>
    <n v="50377"/>
    <n v="96209"/>
    <s v="adult"/>
    <n v="95"/>
  </r>
  <r>
    <n v="90"/>
    <x v="551"/>
    <n v="22"/>
    <s v="female"/>
    <s v="United States"/>
    <s v="Washington"/>
    <s v="Accessories"/>
    <s v="Bottles and Cages"/>
    <n v="1"/>
    <n v="85"/>
    <n v="108"/>
    <n v="85"/>
    <n v="108"/>
    <s v="Eileen Walker"/>
    <n v="14558"/>
    <n v="62068"/>
    <s v="adult"/>
    <n v="23"/>
  </r>
  <r>
    <n v="4196"/>
    <x v="551"/>
    <n v="43"/>
    <s v="male"/>
    <s v="France"/>
    <s v="Seine (Paris)"/>
    <s v="Clothing"/>
    <s v="Caps"/>
    <n v="2"/>
    <n v="117"/>
    <n v="97"/>
    <n v="234"/>
    <n v="194"/>
    <s v="Ruby Blomfield"/>
    <n v="94160"/>
    <n v="94263"/>
    <s v="adult"/>
    <n v="-40"/>
  </r>
  <r>
    <n v="22477"/>
    <x v="551"/>
    <n v="52"/>
    <s v="female"/>
    <s v="Germany"/>
    <s v="Hessen"/>
    <s v="Clothing"/>
    <s v="Vests"/>
    <n v="2"/>
    <n v="95.5"/>
    <n v="143"/>
    <n v="191"/>
    <n v="286"/>
    <s v="Eileen Walker"/>
    <n v="14558"/>
    <n v="20314"/>
    <s v="old"/>
    <n v="95"/>
  </r>
  <r>
    <n v="20680"/>
    <x v="551"/>
    <n v="36"/>
    <s v="female"/>
    <s v="United Kingdom"/>
    <s v="England"/>
    <s v="Accessories"/>
    <s v="Tires and Tubes"/>
    <n v="2"/>
    <n v="175"/>
    <n v="237"/>
    <n v="350"/>
    <n v="474"/>
    <s v="Stella Balcombe"/>
    <n v="66955"/>
    <n v="64437"/>
    <s v="adult"/>
    <n v="124"/>
  </r>
  <r>
    <n v="8377"/>
    <x v="551"/>
    <n v="30"/>
    <s v="male"/>
    <s v="France"/>
    <s v="Yveline"/>
    <s v="Clothing"/>
    <s v="Caps"/>
    <n v="2"/>
    <n v="58.5"/>
    <n v="91"/>
    <n v="117"/>
    <n v="182"/>
    <s v="Leroy Dudley"/>
    <n v="34732"/>
    <n v="37819"/>
    <s v="adult"/>
    <n v="65"/>
  </r>
  <r>
    <n v="22390"/>
    <x v="551"/>
    <n v="46"/>
    <s v="female"/>
    <s v="United States"/>
    <s v="California"/>
    <s v="Accessories"/>
    <s v="Bottles and Cages"/>
    <n v="3"/>
    <n v="31.67"/>
    <n v="40.333333000000003"/>
    <n v="95"/>
    <n v="121"/>
    <s v="Stella Balcombe"/>
    <n v="66955"/>
    <n v="57630"/>
    <s v="old"/>
    <n v="26"/>
  </r>
  <r>
    <n v="21198"/>
    <x v="552"/>
    <n v="30"/>
    <s v="male"/>
    <s v="United States"/>
    <s v="California"/>
    <s v="Accessories"/>
    <s v="Tires and Tubes"/>
    <n v="2"/>
    <n v="75"/>
    <n v="104.5"/>
    <n v="150"/>
    <n v="209"/>
    <s v="Aaron Davey"/>
    <n v="31454"/>
    <n v="63178"/>
    <s v="adult"/>
    <n v="59"/>
  </r>
  <r>
    <n v="91"/>
    <x v="552"/>
    <n v="22"/>
    <s v="female"/>
    <s v="United States"/>
    <s v="Washington"/>
    <s v="Accessories"/>
    <s v="Bottles and Cages"/>
    <n v="2"/>
    <n v="105"/>
    <n v="136"/>
    <n v="210"/>
    <n v="272"/>
    <s v="Ryan Ackland"/>
    <n v="34396"/>
    <n v="62494"/>
    <s v="adult"/>
    <n v="62"/>
  </r>
  <r>
    <n v="6041"/>
    <x v="552"/>
    <n v="49"/>
    <s v="male"/>
    <s v="France"/>
    <s v="Hauts de Seine"/>
    <s v="Accessories"/>
    <s v="Tires and Tubes"/>
    <n v="2"/>
    <n v="2"/>
    <n v="2"/>
    <n v="4"/>
    <n v="4"/>
    <s v="Niamh Mann"/>
    <n v="85549"/>
    <n v="85336"/>
    <s v="old"/>
    <n v="0"/>
  </r>
  <r>
    <n v="19441"/>
    <x v="552"/>
    <n v="17"/>
    <s v="female"/>
    <s v="United States"/>
    <s v="Washington"/>
    <s v="Clothing"/>
    <s v="Caps"/>
    <n v="3"/>
    <n v="3"/>
    <n v="3.6666669999999999"/>
    <n v="9"/>
    <n v="11"/>
    <s v="Ryan Ackland"/>
    <n v="34396"/>
    <n v="90327"/>
    <s v="Young "/>
    <n v="2"/>
  </r>
  <r>
    <n v="34568"/>
    <x v="552"/>
    <n v="37"/>
    <s v="male"/>
    <s v="United States"/>
    <s v="California"/>
    <s v="Accessories"/>
    <s v="Tires and Tubes"/>
    <n v="1"/>
    <n v="48"/>
    <n v="57"/>
    <n v="48"/>
    <n v="57"/>
    <s v="Kai Bolden"/>
    <n v="20401"/>
    <n v="25054"/>
    <s v="adult"/>
    <n v="9"/>
  </r>
  <r>
    <n v="156"/>
    <x v="552"/>
    <n v="53"/>
    <s v="female"/>
    <s v="United States"/>
    <s v="Washington"/>
    <s v="Accessories"/>
    <s v="Helmets"/>
    <n v="2"/>
    <n v="455"/>
    <n v="578"/>
    <n v="910"/>
    <n v="1156"/>
    <s v="Jade Howe"/>
    <n v="24576"/>
    <n v="77061"/>
    <s v="old"/>
    <n v="246"/>
  </r>
  <r>
    <n v="19671"/>
    <x v="552"/>
    <n v="54"/>
    <s v="male"/>
    <s v="United States"/>
    <s v="Washington"/>
    <s v="Clothing"/>
    <s v="Caps"/>
    <n v="2"/>
    <n v="126"/>
    <n v="143"/>
    <n v="252"/>
    <n v="286"/>
    <s v="Jay Johnson"/>
    <n v="37671"/>
    <n v="33472"/>
    <s v="old"/>
    <n v="34"/>
  </r>
  <r>
    <n v="18673"/>
    <x v="552"/>
    <n v="57"/>
    <s v="female"/>
    <s v="United States"/>
    <s v="California"/>
    <s v="Accessories"/>
    <s v="Bottles and Cages"/>
    <n v="3"/>
    <n v="20"/>
    <n v="21.333333"/>
    <n v="60"/>
    <n v="64"/>
    <s v="Robert James"/>
    <n v="73835"/>
    <n v="83855"/>
    <s v="old"/>
    <n v="4"/>
  </r>
  <r>
    <n v="3503"/>
    <x v="552"/>
    <n v="31"/>
    <s v="female"/>
    <s v="United States"/>
    <s v="California"/>
    <s v="Accessories"/>
    <s v="Tires and Tubes"/>
    <n v="3"/>
    <n v="140"/>
    <n v="162.66666699999999"/>
    <n v="420"/>
    <n v="488"/>
    <s v="Samuel Hardey"/>
    <n v="89036"/>
    <n v="86551"/>
    <s v="adult"/>
    <n v="68"/>
  </r>
  <r>
    <n v="3504"/>
    <x v="552"/>
    <n v="31"/>
    <s v="female"/>
    <s v="United States"/>
    <s v="California"/>
    <s v="Accessories"/>
    <s v="Tires and Tubes"/>
    <n v="3"/>
    <n v="0.67"/>
    <n v="1"/>
    <n v="2"/>
    <n v="3"/>
    <s v="Taj Knetes"/>
    <n v="39547"/>
    <n v="11547"/>
    <s v="adult"/>
    <n v="1"/>
  </r>
  <r>
    <n v="597"/>
    <x v="552"/>
    <n v="43"/>
    <s v="female"/>
    <s v="United States"/>
    <s v="Oregon"/>
    <s v="Accessories"/>
    <s v="Tires and Tubes"/>
    <n v="2"/>
    <n v="18.5"/>
    <n v="22"/>
    <n v="37"/>
    <n v="44"/>
    <s v="Nancy Fike"/>
    <n v="41881"/>
    <n v="61114"/>
    <s v="adult"/>
    <n v="7"/>
  </r>
  <r>
    <n v="8105"/>
    <x v="552"/>
    <n v="25"/>
    <s v="female"/>
    <s v="United Kingdom"/>
    <s v="England"/>
    <s v="Accessories"/>
    <s v="Tires and Tubes"/>
    <n v="2"/>
    <n v="195"/>
    <n v="247.5"/>
    <n v="390"/>
    <n v="495"/>
    <s v="Jason Roger"/>
    <n v="63885"/>
    <n v="10715"/>
    <s v="adult"/>
    <n v="105"/>
  </r>
  <r>
    <n v="6967"/>
    <x v="552"/>
    <n v="22"/>
    <s v="female"/>
    <s v="United States"/>
    <s v="Washington"/>
    <s v="Accessories"/>
    <s v="Helmets"/>
    <n v="1"/>
    <n v="140"/>
    <n v="167"/>
    <n v="140"/>
    <n v="167"/>
    <s v="Ashley Baldwinson"/>
    <n v="79377"/>
    <n v="47500"/>
    <s v="adult"/>
    <n v="27"/>
  </r>
  <r>
    <n v="34566"/>
    <x v="552"/>
    <n v="37"/>
    <s v="male"/>
    <s v="United States"/>
    <s v="California"/>
    <s v="Accessories"/>
    <s v="Tires and Tubes"/>
    <n v="1"/>
    <n v="75"/>
    <n v="97"/>
    <n v="75"/>
    <n v="97"/>
    <s v="Jade Howe"/>
    <n v="24576"/>
    <n v="15995"/>
    <s v="adult"/>
    <n v="22"/>
  </r>
  <r>
    <n v="28765"/>
    <x v="552"/>
    <n v="34"/>
    <s v="female"/>
    <s v="United Kingdom"/>
    <s v="England"/>
    <s v="Accessories"/>
    <s v="Tires and Tubes"/>
    <n v="3"/>
    <n v="260.67"/>
    <n v="330.33333299999998"/>
    <n v="782"/>
    <n v="991"/>
    <s v="Niamh Mann"/>
    <n v="85549"/>
    <n v="55306"/>
    <s v="adult"/>
    <n v="209"/>
  </r>
  <r>
    <n v="21199"/>
    <x v="552"/>
    <n v="30"/>
    <s v="male"/>
    <s v="United States"/>
    <s v="California"/>
    <s v="Accessories"/>
    <s v="Tires and Tubes"/>
    <n v="1"/>
    <n v="120"/>
    <n v="147"/>
    <n v="120"/>
    <n v="147"/>
    <s v="Cynthia Zielinski"/>
    <n v="53800"/>
    <n v="43419"/>
    <s v="adult"/>
    <n v="27"/>
  </r>
  <r>
    <n v="8106"/>
    <x v="552"/>
    <n v="25"/>
    <s v="female"/>
    <s v="United Kingdom"/>
    <s v="England"/>
    <s v="Accessories"/>
    <s v="Tires and Tubes"/>
    <n v="1"/>
    <n v="90"/>
    <n v="118"/>
    <n v="90"/>
    <n v="118"/>
    <s v="Jade Howe"/>
    <n v="24576"/>
    <n v="39383"/>
    <s v="adult"/>
    <n v="28"/>
  </r>
  <r>
    <n v="18674"/>
    <x v="552"/>
    <n v="57"/>
    <s v="female"/>
    <s v="United States"/>
    <s v="California"/>
    <s v="Accessories"/>
    <s v="Bottles and Cages"/>
    <n v="2"/>
    <n v="2.5"/>
    <n v="3"/>
    <n v="5"/>
    <n v="6"/>
    <s v="Ryan Ackland"/>
    <n v="34396"/>
    <n v="24871"/>
    <s v="old"/>
    <n v="1"/>
  </r>
  <r>
    <n v="34567"/>
    <x v="552"/>
    <n v="37"/>
    <s v="male"/>
    <s v="United States"/>
    <s v="California"/>
    <s v="Accessories"/>
    <s v="Tires and Tubes"/>
    <n v="1"/>
    <n v="35"/>
    <n v="44"/>
    <n v="35"/>
    <n v="44"/>
    <s v="Leroy Dudley"/>
    <n v="34732"/>
    <n v="80230"/>
    <s v="adult"/>
    <n v="9"/>
  </r>
  <r>
    <n v="4606"/>
    <x v="552"/>
    <n v="26"/>
    <s v="male"/>
    <s v="United States"/>
    <s v="California"/>
    <s v="Accessories"/>
    <s v="Fenders"/>
    <n v="3"/>
    <n v="132"/>
    <n v="155.66666699999999"/>
    <n v="396"/>
    <n v="467"/>
    <s v="Robert James"/>
    <n v="73835"/>
    <n v="19448"/>
    <s v="adult"/>
    <n v="71"/>
  </r>
  <r>
    <n v="28766"/>
    <x v="552"/>
    <n v="34"/>
    <s v="female"/>
    <s v="United Kingdom"/>
    <s v="England"/>
    <s v="Accessories"/>
    <s v="Tires and Tubes"/>
    <n v="2"/>
    <n v="6"/>
    <n v="8"/>
    <n v="12"/>
    <n v="16"/>
    <s v="Ruby Blomfield"/>
    <n v="94160"/>
    <n v="61429"/>
    <s v="adult"/>
    <n v="4"/>
  </r>
  <r>
    <n v="22685"/>
    <x v="552"/>
    <n v="21"/>
    <s v="male"/>
    <s v="United States"/>
    <s v="California"/>
    <s v="Accessories"/>
    <s v="Tires and Tubes"/>
    <n v="1"/>
    <n v="261"/>
    <n v="286"/>
    <n v="261"/>
    <n v="286"/>
    <s v="Jason Roger"/>
    <n v="63885"/>
    <n v="24906"/>
    <s v="Young "/>
    <n v="25"/>
  </r>
  <r>
    <n v="16529"/>
    <x v="552"/>
    <n v="54"/>
    <s v="male"/>
    <s v="United States"/>
    <s v="Washington"/>
    <s v="Accessories"/>
    <s v="Bottles and Cages"/>
    <n v="2"/>
    <n v="70"/>
    <n v="84.5"/>
    <n v="140"/>
    <n v="169"/>
    <s v="Ashley Baldwinson"/>
    <n v="79377"/>
    <n v="72361"/>
    <s v="old"/>
    <n v="29"/>
  </r>
  <r>
    <n v="16528"/>
    <x v="552"/>
    <n v="54"/>
    <s v="male"/>
    <s v="United States"/>
    <s v="Washington"/>
    <s v="Accessories"/>
    <s v="Bottles and Cages"/>
    <n v="3"/>
    <n v="23.33"/>
    <n v="27.666667"/>
    <n v="70"/>
    <n v="83"/>
    <s v="Niamh Mann"/>
    <n v="85549"/>
    <n v="31366"/>
    <s v="old"/>
    <n v="13"/>
  </r>
  <r>
    <n v="29154"/>
    <x v="552"/>
    <n v="44"/>
    <s v="male"/>
    <s v="France"/>
    <s v="Moselle"/>
    <s v="Clothing"/>
    <s v="Caps"/>
    <n v="2"/>
    <n v="45"/>
    <n v="44.5"/>
    <n v="90"/>
    <n v="89"/>
    <s v="Taj Knetes"/>
    <n v="39547"/>
    <n v="67121"/>
    <s v="adult"/>
    <n v="-1"/>
  </r>
  <r>
    <n v="6040"/>
    <x v="552"/>
    <n v="49"/>
    <s v="male"/>
    <s v="France"/>
    <s v="Hauts de Seine"/>
    <s v="Accessories"/>
    <s v="Tires and Tubes"/>
    <n v="2"/>
    <n v="65"/>
    <n v="80"/>
    <n v="130"/>
    <n v="160"/>
    <s v="Cynthia Zielinski"/>
    <n v="53800"/>
    <n v="78858"/>
    <s v="old"/>
    <n v="30"/>
  </r>
  <r>
    <n v="8869"/>
    <x v="552"/>
    <n v="85"/>
    <s v="male"/>
    <s v="United Kingdom"/>
    <s v="England"/>
    <s v="Accessories"/>
    <s v="Tires and Tubes"/>
    <n v="2"/>
    <n v="2.5"/>
    <n v="3"/>
    <n v="5"/>
    <n v="6"/>
    <s v="Cynthia Zielinski"/>
    <n v="53800"/>
    <n v="99308"/>
    <s v="oldest "/>
    <n v="1"/>
  </r>
  <r>
    <n v="16508"/>
    <x v="552"/>
    <n v="55"/>
    <s v="male"/>
    <s v="United States"/>
    <s v="California"/>
    <s v="Accessories"/>
    <s v="Bottles and Cages"/>
    <n v="3"/>
    <n v="26.67"/>
    <n v="30"/>
    <n v="80"/>
    <n v="90"/>
    <s v="Patrick Townson"/>
    <n v="67028"/>
    <n v="13463"/>
    <s v="old"/>
    <n v="10"/>
  </r>
  <r>
    <n v="3605"/>
    <x v="552"/>
    <n v="40"/>
    <s v="male"/>
    <s v="United States"/>
    <s v="California"/>
    <s v="Accessories"/>
    <s v="Tires and Tubes"/>
    <n v="1"/>
    <n v="95"/>
    <n v="116"/>
    <n v="95"/>
    <n v="116"/>
    <s v="Jason Roger"/>
    <n v="63885"/>
    <n v="29774"/>
    <s v="adult"/>
    <n v="21"/>
  </r>
  <r>
    <n v="6042"/>
    <x v="552"/>
    <n v="49"/>
    <s v="male"/>
    <s v="France"/>
    <s v="Hauts de Seine"/>
    <s v="Accessories"/>
    <s v="Tires and Tubes"/>
    <n v="1"/>
    <n v="57"/>
    <n v="66"/>
    <n v="57"/>
    <n v="66"/>
    <s v="Jade Howe"/>
    <n v="24576"/>
    <n v="67357"/>
    <s v="old"/>
    <n v="9"/>
  </r>
  <r>
    <n v="29153"/>
    <x v="552"/>
    <n v="44"/>
    <s v="male"/>
    <s v="France"/>
    <s v="Moselle"/>
    <s v="Accessories"/>
    <s v="Tires and Tubes"/>
    <n v="2"/>
    <n v="172"/>
    <n v="154.5"/>
    <n v="344"/>
    <n v="309"/>
    <s v="Samuel Hardey"/>
    <n v="89036"/>
    <n v="68447"/>
    <s v="adult"/>
    <n v="-35"/>
  </r>
  <r>
    <n v="29763"/>
    <x v="552"/>
    <n v="28"/>
    <s v="female"/>
    <s v="United States"/>
    <s v="California"/>
    <s v="Accessories"/>
    <s v="Tires and Tubes"/>
    <n v="3"/>
    <n v="26.67"/>
    <n v="33.333333000000003"/>
    <n v="80"/>
    <n v="100"/>
    <s v="Jason Roger"/>
    <n v="63885"/>
    <n v="47744"/>
    <s v="adult"/>
    <n v="20"/>
  </r>
  <r>
    <n v="6537"/>
    <x v="552"/>
    <n v="34"/>
    <s v="female"/>
    <s v="United Kingdom"/>
    <s v="England"/>
    <s v="Clothing"/>
    <s v="Vests"/>
    <n v="2"/>
    <n v="730.5"/>
    <n v="835.5"/>
    <n v="1461"/>
    <n v="1671"/>
    <s v="Nancy Fike"/>
    <n v="41881"/>
    <n v="93050"/>
    <s v="adult"/>
    <n v="210"/>
  </r>
  <r>
    <n v="29529"/>
    <x v="552"/>
    <n v="37"/>
    <s v="male"/>
    <s v="United States"/>
    <s v="Oregon"/>
    <s v="Clothing"/>
    <s v="Jerseys"/>
    <n v="2"/>
    <n v="600"/>
    <n v="827"/>
    <n v="1200"/>
    <n v="1654"/>
    <s v="Robert James"/>
    <n v="73835"/>
    <n v="28668"/>
    <s v="adult"/>
    <n v="454"/>
  </r>
  <r>
    <n v="29528"/>
    <x v="552"/>
    <n v="37"/>
    <s v="male"/>
    <s v="United States"/>
    <s v="Oregon"/>
    <s v="Accessories"/>
    <s v="Helmets"/>
    <n v="1"/>
    <n v="350"/>
    <n v="403"/>
    <n v="350"/>
    <n v="403"/>
    <s v="Kai Bolden"/>
    <n v="20401"/>
    <n v="57397"/>
    <s v="adult"/>
    <n v="53"/>
  </r>
  <r>
    <n v="32057"/>
    <x v="552"/>
    <n v="64"/>
    <s v="male"/>
    <s v="France"/>
    <s v="Hauts de Seine"/>
    <s v="Clothing"/>
    <s v="Jerseys"/>
    <n v="3"/>
    <n v="416.67"/>
    <n v="661.33333300000004"/>
    <n v="1250"/>
    <n v="1984"/>
    <s v="Kai Bolden"/>
    <n v="20401"/>
    <n v="60892"/>
    <s v="old"/>
    <n v="734"/>
  </r>
  <r>
    <n v="155"/>
    <x v="552"/>
    <n v="53"/>
    <s v="female"/>
    <s v="United States"/>
    <s v="Washington"/>
    <s v="Accessories"/>
    <s v="Tires and Tubes"/>
    <n v="2"/>
    <n v="58"/>
    <n v="65"/>
    <n v="116"/>
    <n v="130"/>
    <s v="Patrick Townson"/>
    <n v="67028"/>
    <n v="19033"/>
    <s v="old"/>
    <n v="14"/>
  </r>
  <r>
    <n v="32056"/>
    <x v="552"/>
    <n v="64"/>
    <s v="male"/>
    <s v="France"/>
    <s v="Hauts de Seine"/>
    <s v="Accessories"/>
    <s v="Tires and Tubes"/>
    <n v="3"/>
    <n v="23.33"/>
    <n v="30"/>
    <n v="70"/>
    <n v="90"/>
    <s v="Robert James"/>
    <n v="73835"/>
    <n v="65804"/>
    <s v="old"/>
    <n v="20"/>
  </r>
  <r>
    <n v="8867"/>
    <x v="552"/>
    <n v="85"/>
    <s v="male"/>
    <s v="United Kingdom"/>
    <s v="England"/>
    <s v="Accessories"/>
    <s v="Tires and Tubes"/>
    <n v="1"/>
    <n v="290"/>
    <n v="332"/>
    <n v="290"/>
    <n v="332"/>
    <s v="Nancy Fike"/>
    <n v="41881"/>
    <n v="71100"/>
    <s v="oldest "/>
    <n v="42"/>
  </r>
  <r>
    <n v="1188"/>
    <x v="552"/>
    <n v="19"/>
    <s v="female"/>
    <s v="France"/>
    <s v="Val de Marne"/>
    <s v="Accessories"/>
    <s v="Helmets"/>
    <n v="2"/>
    <n v="420"/>
    <n v="430.5"/>
    <n v="840"/>
    <n v="861"/>
    <s v="Frances Matthias"/>
    <n v="17290"/>
    <n v="33761"/>
    <s v="Young "/>
    <n v="21"/>
  </r>
  <r>
    <n v="8868"/>
    <x v="552"/>
    <n v="85"/>
    <s v="male"/>
    <s v="United Kingdom"/>
    <s v="England"/>
    <s v="Accessories"/>
    <s v="Tires and Tubes"/>
    <n v="1"/>
    <n v="40"/>
    <n v="52"/>
    <n v="40"/>
    <n v="52"/>
    <s v="Aaron Davey"/>
    <n v="31454"/>
    <n v="63991"/>
    <s v="oldest "/>
    <n v="12"/>
  </r>
  <r>
    <n v="29527"/>
    <x v="552"/>
    <n v="37"/>
    <s v="male"/>
    <s v="United States"/>
    <s v="Oregon"/>
    <s v="Accessories"/>
    <s v="Tires and Tubes"/>
    <n v="3"/>
    <n v="40"/>
    <n v="48.666666999999997"/>
    <n v="120"/>
    <n v="146"/>
    <s v="Leroy Dudley"/>
    <n v="34732"/>
    <n v="63825"/>
    <s v="adult"/>
    <n v="26"/>
  </r>
  <r>
    <n v="29152"/>
    <x v="552"/>
    <n v="44"/>
    <s v="male"/>
    <s v="France"/>
    <s v="Moselle"/>
    <s v="Accessories"/>
    <s v="Tires and Tubes"/>
    <n v="2"/>
    <n v="40"/>
    <n v="55.5"/>
    <n v="80"/>
    <n v="111"/>
    <s v="Frances Matthias"/>
    <n v="17290"/>
    <n v="41968"/>
    <s v="adult"/>
    <n v="31"/>
  </r>
  <r>
    <n v="34172"/>
    <x v="552"/>
    <n v="28"/>
    <s v="male"/>
    <s v="United States"/>
    <s v="Washington"/>
    <s v="Accessories"/>
    <s v="Tires and Tubes"/>
    <n v="2"/>
    <n v="34.5"/>
    <n v="41.5"/>
    <n v="69"/>
    <n v="83"/>
    <s v="Frances Matthias"/>
    <n v="17290"/>
    <n v="84190"/>
    <s v="adult"/>
    <n v="14"/>
  </r>
  <r>
    <n v="26423"/>
    <x v="552"/>
    <n v="37"/>
    <s v="female"/>
    <s v="France"/>
    <s v="Seine Saint Denis"/>
    <s v="Accessories"/>
    <s v="Tires and Tubes"/>
    <n v="3"/>
    <n v="38.33"/>
    <n v="39.333333000000003"/>
    <n v="115"/>
    <n v="118"/>
    <s v="Alex Greenwood"/>
    <n v="24104"/>
    <n v="73572"/>
    <s v="adult"/>
    <n v="3"/>
  </r>
  <r>
    <n v="1965"/>
    <x v="552"/>
    <n v="36"/>
    <s v="female"/>
    <s v="United States"/>
    <s v="Washington"/>
    <s v="Accessories"/>
    <s v="Tires and Tubes"/>
    <n v="1"/>
    <n v="28"/>
    <n v="33"/>
    <n v="28"/>
    <n v="33"/>
    <s v="Taj Knetes"/>
    <n v="39547"/>
    <n v="17646"/>
    <s v="adult"/>
    <n v="5"/>
  </r>
  <r>
    <n v="11188"/>
    <x v="552"/>
    <n v="40"/>
    <s v="male"/>
    <s v="United Kingdom"/>
    <s v="England"/>
    <s v="Accessories"/>
    <s v="Helmets"/>
    <n v="2"/>
    <n v="420"/>
    <n v="522.5"/>
    <n v="840"/>
    <n v="1045"/>
    <s v="Alex Greenwood"/>
    <n v="24104"/>
    <n v="98028"/>
    <s v="adult"/>
    <n v="205"/>
  </r>
  <r>
    <n v="25312"/>
    <x v="552"/>
    <n v="40"/>
    <s v="female"/>
    <s v="United States"/>
    <s v="Washington"/>
    <s v="Accessories"/>
    <s v="Tires and Tubes"/>
    <n v="3"/>
    <n v="91.67"/>
    <n v="104.333333"/>
    <n v="275"/>
    <n v="313"/>
    <s v="Luca Varley"/>
    <n v="78450"/>
    <n v="11973"/>
    <s v="adult"/>
    <n v="38"/>
  </r>
  <r>
    <n v="25457"/>
    <x v="552"/>
    <n v="21"/>
    <s v="female"/>
    <s v="United States"/>
    <s v="Oregon"/>
    <s v="Accessories"/>
    <s v="Tires and Tubes"/>
    <n v="1"/>
    <n v="225"/>
    <n v="280"/>
    <n v="225"/>
    <n v="280"/>
    <s v="Mason Adams"/>
    <n v="19614"/>
    <n v="90788"/>
    <s v="Young "/>
    <n v="55"/>
  </r>
  <r>
    <n v="26424"/>
    <x v="552"/>
    <n v="37"/>
    <s v="female"/>
    <s v="France"/>
    <s v="Seine Saint Denis"/>
    <s v="Accessories"/>
    <s v="Tires and Tubes"/>
    <n v="1"/>
    <n v="2"/>
    <n v="3"/>
    <n v="2"/>
    <n v="3"/>
    <s v="Ruby Blomfield"/>
    <n v="94160"/>
    <n v="12408"/>
    <s v="adult"/>
    <n v="1"/>
  </r>
  <r>
    <n v="11834"/>
    <x v="552"/>
    <n v="20"/>
    <s v="female"/>
    <s v="United States"/>
    <s v="Oregon"/>
    <s v="Accessories"/>
    <s v="Fenders"/>
    <n v="1"/>
    <n v="176"/>
    <n v="214"/>
    <n v="176"/>
    <n v="214"/>
    <s v="Ryan Ackland"/>
    <n v="34396"/>
    <n v="96095"/>
    <s v="Young "/>
    <n v="38"/>
  </r>
  <r>
    <n v="1966"/>
    <x v="552"/>
    <n v="36"/>
    <s v="female"/>
    <s v="United States"/>
    <s v="Washington"/>
    <s v="Accessories"/>
    <s v="Tires and Tubes"/>
    <n v="1"/>
    <n v="228"/>
    <n v="279"/>
    <n v="228"/>
    <n v="279"/>
    <s v="Cynthia Zielinski"/>
    <n v="53800"/>
    <n v="48228"/>
    <s v="adult"/>
    <n v="51"/>
  </r>
  <r>
    <n v="5615"/>
    <x v="552"/>
    <n v="40"/>
    <s v="male"/>
    <s v="United Kingdom"/>
    <s v="England"/>
    <s v="Accessories"/>
    <s v="Bottles and Cages"/>
    <n v="1"/>
    <n v="35"/>
    <n v="42"/>
    <n v="35"/>
    <n v="42"/>
    <s v="Paul Cleary"/>
    <n v="92379"/>
    <n v="92084"/>
    <s v="adult"/>
    <n v="7"/>
  </r>
  <r>
    <n v="24234"/>
    <x v="552"/>
    <n v="55"/>
    <s v="male"/>
    <s v="United States"/>
    <s v="California"/>
    <s v="Accessories"/>
    <s v="Helmets"/>
    <n v="3"/>
    <n v="70"/>
    <n v="78"/>
    <n v="210"/>
    <n v="234"/>
    <s v="Paul Cleary"/>
    <n v="92379"/>
    <n v="70283"/>
    <s v="old"/>
    <n v="24"/>
  </r>
  <r>
    <n v="15804"/>
    <x v="552"/>
    <n v="44"/>
    <s v="male"/>
    <s v="France"/>
    <s v="Moselle"/>
    <s v="Accessories"/>
    <s v="Helmets"/>
    <n v="3"/>
    <n v="93.33"/>
    <n v="83"/>
    <n v="280"/>
    <n v="249"/>
    <s v="Ruby Blomfield"/>
    <n v="94160"/>
    <n v="77860"/>
    <s v="adult"/>
    <n v="-31"/>
  </r>
  <r>
    <n v="26166"/>
    <x v="552"/>
    <n v="29"/>
    <s v="male"/>
    <s v="Germany"/>
    <s v="Nordrhein-Westfalen"/>
    <s v="Accessories"/>
    <s v="Tires and Tubes"/>
    <n v="2"/>
    <n v="46"/>
    <n v="67.5"/>
    <n v="92"/>
    <n v="135"/>
    <s v="Jade Howe"/>
    <n v="24576"/>
    <n v="17925"/>
    <s v="adult"/>
    <n v="43"/>
  </r>
  <r>
    <n v="26167"/>
    <x v="552"/>
    <n v="29"/>
    <s v="male"/>
    <s v="Germany"/>
    <s v="Nordrhein-Westfalen"/>
    <s v="Clothing"/>
    <s v="Socks"/>
    <n v="1"/>
    <n v="270"/>
    <n v="415"/>
    <n v="270"/>
    <n v="415"/>
    <s v="Eileen Walker"/>
    <n v="14558"/>
    <n v="66120"/>
    <s v="adult"/>
    <n v="145"/>
  </r>
  <r>
    <n v="25430"/>
    <x v="552"/>
    <n v="45"/>
    <s v="male"/>
    <s v="United States"/>
    <s v="Washington"/>
    <s v="Accessories"/>
    <s v="Tires and Tubes"/>
    <n v="3"/>
    <n v="40"/>
    <n v="47.666666999999997"/>
    <n v="120"/>
    <n v="143"/>
    <s v="Kenneth Gonzales"/>
    <n v="74602"/>
    <n v="94110"/>
    <s v="adult"/>
    <n v="23"/>
  </r>
  <r>
    <n v="25458"/>
    <x v="552"/>
    <n v="21"/>
    <s v="female"/>
    <s v="United States"/>
    <s v="Oregon"/>
    <s v="Accessories"/>
    <s v="Tires and Tubes"/>
    <n v="1"/>
    <n v="60"/>
    <n v="68"/>
    <n v="60"/>
    <n v="68"/>
    <s v="Michelle Barrett"/>
    <n v="26259"/>
    <n v="71927"/>
    <s v="Young "/>
    <n v="8"/>
  </r>
  <r>
    <n v="12998"/>
    <x v="552"/>
    <n v="37"/>
    <s v="male"/>
    <s v="United States"/>
    <s v="California"/>
    <s v="Accessories"/>
    <s v="Bottles and Cages"/>
    <n v="2"/>
    <n v="40"/>
    <n v="48.5"/>
    <n v="80"/>
    <n v="97"/>
    <s v="Patrick Townson"/>
    <n v="67028"/>
    <n v="50279"/>
    <s v="adult"/>
    <n v="17"/>
  </r>
  <r>
    <n v="12999"/>
    <x v="552"/>
    <n v="37"/>
    <s v="male"/>
    <s v="United States"/>
    <s v="California"/>
    <s v="Clothing"/>
    <s v="Socks"/>
    <n v="3"/>
    <n v="45"/>
    <n v="50.666666999999997"/>
    <n v="135"/>
    <n v="152"/>
    <s v="Kenneth Gonzales"/>
    <n v="74602"/>
    <n v="55169"/>
    <s v="adult"/>
    <n v="17"/>
  </r>
  <r>
    <n v="26702"/>
    <x v="552"/>
    <n v="37"/>
    <s v="male"/>
    <s v="United States"/>
    <s v="California"/>
    <s v="Accessories"/>
    <s v="Helmets"/>
    <n v="2"/>
    <n v="122.5"/>
    <n v="141"/>
    <n v="245"/>
    <n v="282"/>
    <s v="Frances Matthias"/>
    <n v="17290"/>
    <n v="23351"/>
    <s v="adult"/>
    <n v="37"/>
  </r>
  <r>
    <n v="26834"/>
    <x v="552"/>
    <n v="45"/>
    <s v="male"/>
    <s v="United States"/>
    <s v="Washington"/>
    <s v="Clothing"/>
    <s v="Gloves"/>
    <n v="1"/>
    <n v="465"/>
    <n v="615"/>
    <n v="465"/>
    <n v="615"/>
    <s v="Aaron Davey"/>
    <n v="31454"/>
    <n v="32305"/>
    <s v="adult"/>
    <n v="150"/>
  </r>
  <r>
    <n v="10550"/>
    <x v="552"/>
    <n v="31"/>
    <s v="female"/>
    <s v="United States"/>
    <s v="California"/>
    <s v="Accessories"/>
    <s v="Fenders"/>
    <n v="1"/>
    <n v="132"/>
    <n v="155"/>
    <n v="132"/>
    <n v="155"/>
    <s v="Paul Cleary"/>
    <n v="92379"/>
    <n v="66183"/>
    <s v="adult"/>
    <n v="23"/>
  </r>
  <r>
    <n v="27849"/>
    <x v="552"/>
    <n v="40"/>
    <s v="male"/>
    <s v="United States"/>
    <s v="California"/>
    <s v="Accessories"/>
    <s v="Helmets"/>
    <n v="2"/>
    <n v="350"/>
    <n v="457"/>
    <n v="700"/>
    <n v="914"/>
    <s v="Kenneth Gonzales"/>
    <n v="74602"/>
    <n v="76660"/>
    <s v="adult"/>
    <n v="214"/>
  </r>
  <r>
    <n v="26833"/>
    <x v="552"/>
    <n v="45"/>
    <s v="male"/>
    <s v="United States"/>
    <s v="Washington"/>
    <s v="Accessories"/>
    <s v="Helmets"/>
    <n v="2"/>
    <n v="507.5"/>
    <n v="669"/>
    <n v="1015"/>
    <n v="1338"/>
    <s v="Mason Adams"/>
    <n v="19614"/>
    <n v="38279"/>
    <s v="adult"/>
    <n v="323"/>
  </r>
  <r>
    <n v="25823"/>
    <x v="552"/>
    <n v="40"/>
    <s v="female"/>
    <s v="United States"/>
    <s v="Oregon"/>
    <s v="Accessories"/>
    <s v="Tires and Tubes"/>
    <n v="3"/>
    <n v="350"/>
    <n v="468.66666700000002"/>
    <n v="1050"/>
    <n v="1406"/>
    <s v="Samuel Hardey"/>
    <n v="89036"/>
    <n v="92818"/>
    <s v="adult"/>
    <n v="356"/>
  </r>
  <r>
    <n v="11732"/>
    <x v="552"/>
    <n v="20"/>
    <s v="male"/>
    <s v="United Kingdom"/>
    <s v="England"/>
    <s v="Accessories"/>
    <s v="Tires and Tubes"/>
    <n v="1"/>
    <n v="100"/>
    <n v="121"/>
    <n v="100"/>
    <n v="121"/>
    <s v="Nancy Fike"/>
    <n v="41881"/>
    <n v="51123"/>
    <s v="Young "/>
    <n v="21"/>
  </r>
  <r>
    <n v="1997"/>
    <x v="552"/>
    <n v="30"/>
    <s v="male"/>
    <s v="United States"/>
    <s v="California"/>
    <s v="Accessories"/>
    <s v="Helmets"/>
    <n v="1"/>
    <n v="175"/>
    <n v="228"/>
    <n v="175"/>
    <n v="228"/>
    <s v="Kai Bolden"/>
    <n v="20401"/>
    <n v="44211"/>
    <s v="adult"/>
    <n v="53"/>
  </r>
  <r>
    <n v="14307"/>
    <x v="552"/>
    <n v="25"/>
    <s v="female"/>
    <s v="United Kingdom"/>
    <s v="England"/>
    <s v="Clothing"/>
    <s v="Jerseys"/>
    <n v="3"/>
    <n v="366.67"/>
    <n v="514.33333300000004"/>
    <n v="1100"/>
    <n v="1543"/>
    <s v="Jay Johnson"/>
    <n v="37671"/>
    <n v="16007"/>
    <s v="adult"/>
    <n v="443"/>
  </r>
  <r>
    <n v="25824"/>
    <x v="552"/>
    <n v="40"/>
    <s v="female"/>
    <s v="United States"/>
    <s v="Oregon"/>
    <s v="Accessories"/>
    <s v="Tires and Tubes"/>
    <n v="1"/>
    <n v="55"/>
    <n v="72"/>
    <n v="55"/>
    <n v="72"/>
    <s v="Taj Knetes"/>
    <n v="39547"/>
    <n v="72948"/>
    <s v="adult"/>
    <n v="17"/>
  </r>
  <r>
    <n v="3421"/>
    <x v="552"/>
    <n v="25"/>
    <s v="female"/>
    <s v="United Kingdom"/>
    <s v="England"/>
    <s v="Accessories"/>
    <s v="Helmets"/>
    <n v="1"/>
    <n v="175"/>
    <n v="217"/>
    <n v="175"/>
    <n v="217"/>
    <s v="Ryan Ackland"/>
    <n v="34396"/>
    <n v="48329"/>
    <s v="adult"/>
    <n v="42"/>
  </r>
  <r>
    <n v="8902"/>
    <x v="553"/>
    <n v="24"/>
    <s v="female"/>
    <s v="United Kingdom"/>
    <s v="England"/>
    <s v="Accessories"/>
    <s v="Cleaners"/>
    <n v="3"/>
    <n v="45"/>
    <n v="58.333333000000003"/>
    <n v="135"/>
    <n v="175"/>
    <s v="Frances Matthias"/>
    <n v="17290"/>
    <n v="53956"/>
    <s v="adult"/>
    <n v="40"/>
  </r>
  <r>
    <n v="31874"/>
    <x v="553"/>
    <n v="46"/>
    <s v="male"/>
    <s v="United States"/>
    <s v="California"/>
    <s v="Accessories"/>
    <s v="Tires and Tubes"/>
    <n v="2"/>
    <n v="30"/>
    <n v="38.5"/>
    <n v="60"/>
    <n v="77"/>
    <s v="Aaron Davey"/>
    <n v="31454"/>
    <n v="61177"/>
    <s v="old"/>
    <n v="17"/>
  </r>
  <r>
    <n v="29920"/>
    <x v="553"/>
    <n v="52"/>
    <s v="male"/>
    <s v="Germany"/>
    <s v="Saarland"/>
    <s v="Accessories"/>
    <s v="Tires and Tubes"/>
    <n v="2"/>
    <n v="65"/>
    <n v="101.5"/>
    <n v="130"/>
    <n v="203"/>
    <s v="Jay Johnson"/>
    <n v="37671"/>
    <n v="16285"/>
    <s v="old"/>
    <n v="73"/>
  </r>
  <r>
    <n v="4749"/>
    <x v="553"/>
    <n v="38"/>
    <s v="male"/>
    <s v="United States"/>
    <s v="Washington"/>
    <s v="Clothing"/>
    <s v="Jerseys"/>
    <n v="3"/>
    <n v="483.33"/>
    <n v="681"/>
    <n v="1450"/>
    <n v="2043"/>
    <s v="Leroy Dudley"/>
    <n v="34732"/>
    <n v="43623"/>
    <s v="adult"/>
    <n v="593"/>
  </r>
  <r>
    <n v="29921"/>
    <x v="553"/>
    <n v="52"/>
    <s v="male"/>
    <s v="Germany"/>
    <s v="Saarland"/>
    <s v="Accessories"/>
    <s v="Helmets"/>
    <n v="1"/>
    <n v="280"/>
    <n v="415"/>
    <n v="280"/>
    <n v="415"/>
    <s v="Kenneth Gonzales"/>
    <n v="74602"/>
    <n v="44793"/>
    <s v="old"/>
    <n v="135"/>
  </r>
  <r>
    <n v="33974"/>
    <x v="553"/>
    <n v="44"/>
    <s v="female"/>
    <s v="France"/>
    <s v="Yveline"/>
    <s v="Accessories"/>
    <s v="Tires and Tubes"/>
    <n v="2"/>
    <n v="30"/>
    <n v="25.5"/>
    <n v="60"/>
    <n v="51"/>
    <s v="Ryan Ackland"/>
    <n v="34396"/>
    <n v="11853"/>
    <s v="adult"/>
    <n v="-9"/>
  </r>
  <r>
    <n v="33975"/>
    <x v="553"/>
    <n v="44"/>
    <s v="female"/>
    <s v="France"/>
    <s v="Yveline"/>
    <s v="Accessories"/>
    <s v="Helmets"/>
    <n v="3"/>
    <n v="81.67"/>
    <n v="80.666667000000004"/>
    <n v="245"/>
    <n v="242"/>
    <s v="Kevin Madigan"/>
    <n v="75865"/>
    <n v="27528"/>
    <s v="adult"/>
    <n v="-3"/>
  </r>
  <r>
    <n v="29919"/>
    <x v="553"/>
    <n v="52"/>
    <s v="male"/>
    <s v="Germany"/>
    <s v="Saarland"/>
    <s v="Accessories"/>
    <s v="Tires and Tubes"/>
    <n v="1"/>
    <n v="870"/>
    <n v="1350"/>
    <n v="870"/>
    <n v="1350"/>
    <s v="Kenneth Gonzales"/>
    <n v="74602"/>
    <n v="80466"/>
    <s v="old"/>
    <n v="480"/>
  </r>
  <r>
    <n v="6467"/>
    <x v="553"/>
    <n v="30"/>
    <s v="male"/>
    <s v="Germany"/>
    <s v="Hessen"/>
    <s v="Accessories"/>
    <s v="Helmets"/>
    <n v="1"/>
    <n v="245"/>
    <n v="373"/>
    <n v="245"/>
    <n v="373"/>
    <s v="Mason Adams"/>
    <n v="19614"/>
    <n v="19007"/>
    <s v="adult"/>
    <n v="128"/>
  </r>
  <r>
    <n v="25431"/>
    <x v="553"/>
    <n v="45"/>
    <s v="male"/>
    <s v="United States"/>
    <s v="Washington"/>
    <s v="Accessories"/>
    <s v="Tires and Tubes"/>
    <n v="3"/>
    <n v="13.33"/>
    <n v="17.666667"/>
    <n v="40"/>
    <n v="53"/>
    <s v="Jay Johnson"/>
    <n v="37671"/>
    <n v="60733"/>
    <s v="adult"/>
    <n v="13"/>
  </r>
  <r>
    <n v="4780"/>
    <x v="553"/>
    <n v="21"/>
    <s v="male"/>
    <s v="United States"/>
    <s v="California"/>
    <s v="Clothing"/>
    <s v="Caps"/>
    <n v="2"/>
    <n v="130.5"/>
    <n v="176"/>
    <n v="261"/>
    <n v="352"/>
    <s v="Cynthia Zielinski"/>
    <n v="53800"/>
    <n v="33961"/>
    <s v="Young "/>
    <n v="91"/>
  </r>
  <r>
    <n v="11246"/>
    <x v="553"/>
    <n v="26"/>
    <s v="female"/>
    <s v="United States"/>
    <s v="California"/>
    <s v="Accessories"/>
    <s v="Bottles and Cages"/>
    <n v="1"/>
    <n v="40"/>
    <n v="46"/>
    <n v="40"/>
    <n v="46"/>
    <s v="Alex Greenwood"/>
    <n v="24104"/>
    <n v="11979"/>
    <s v="adult"/>
    <n v="6"/>
  </r>
  <r>
    <n v="11245"/>
    <x v="553"/>
    <n v="26"/>
    <s v="female"/>
    <s v="United States"/>
    <s v="California"/>
    <s v="Accessories"/>
    <s v="Bottles and Cages"/>
    <n v="1"/>
    <n v="145"/>
    <n v="177"/>
    <n v="145"/>
    <n v="177"/>
    <s v="Dominic Jordan"/>
    <n v="97052"/>
    <n v="66932"/>
    <s v="adult"/>
    <n v="32"/>
  </r>
  <r>
    <n v="17175"/>
    <x v="553"/>
    <n v="51"/>
    <s v="male"/>
    <s v="France"/>
    <s v="Moselle"/>
    <s v="Accessories"/>
    <s v="Helmets"/>
    <n v="3"/>
    <n v="338.33"/>
    <n v="551.33333300000004"/>
    <n v="1015"/>
    <n v="1654"/>
    <s v="Taj Knetes"/>
    <n v="39547"/>
    <n v="41926"/>
    <s v="old"/>
    <n v="639"/>
  </r>
  <r>
    <n v="4637"/>
    <x v="553"/>
    <n v="28"/>
    <s v="male"/>
    <s v="United States"/>
    <s v="California"/>
    <s v="Clothing"/>
    <s v="Socks"/>
    <n v="3"/>
    <n v="75"/>
    <n v="84.333332999999996"/>
    <n v="225"/>
    <n v="253"/>
    <s v="Nancy Fike"/>
    <n v="41881"/>
    <n v="91508"/>
    <s v="adult"/>
    <n v="28"/>
  </r>
  <r>
    <n v="21095"/>
    <x v="553"/>
    <n v="38"/>
    <s v="male"/>
    <s v="United States"/>
    <s v="Washington"/>
    <s v="Accessories"/>
    <s v="Helmets"/>
    <n v="2"/>
    <n v="227.5"/>
    <n v="259"/>
    <n v="455"/>
    <n v="518"/>
    <s v="Paul Cleary"/>
    <n v="92379"/>
    <n v="15143"/>
    <s v="adult"/>
    <n v="63"/>
  </r>
  <r>
    <n v="22223"/>
    <x v="553"/>
    <n v="35"/>
    <s v="male"/>
    <s v="United States"/>
    <s v="California"/>
    <s v="Accessories"/>
    <s v="Tires and Tubes"/>
    <n v="1"/>
    <n v="18"/>
    <n v="22"/>
    <n v="18"/>
    <n v="22"/>
    <s v="Samuel Hardey"/>
    <n v="89036"/>
    <n v="83768"/>
    <s v="adult"/>
    <n v="4"/>
  </r>
  <r>
    <n v="31791"/>
    <x v="553"/>
    <n v="21"/>
    <s v="male"/>
    <s v="United States"/>
    <s v="Washington"/>
    <s v="Accessories"/>
    <s v="Tires and Tubes"/>
    <n v="2"/>
    <n v="56"/>
    <n v="75.5"/>
    <n v="112"/>
    <n v="151"/>
    <s v="Luca Varley"/>
    <n v="78450"/>
    <n v="58006"/>
    <s v="Young "/>
    <n v="39"/>
  </r>
  <r>
    <n v="1781"/>
    <x v="553"/>
    <n v="28"/>
    <s v="male"/>
    <s v="United States"/>
    <s v="California"/>
    <s v="Accessories"/>
    <s v="Fenders"/>
    <n v="1"/>
    <n v="44"/>
    <n v="52"/>
    <n v="44"/>
    <n v="52"/>
    <s v="Ruby Blomfield"/>
    <n v="94160"/>
    <n v="43211"/>
    <s v="adult"/>
    <n v="8"/>
  </r>
  <r>
    <n v="22222"/>
    <x v="553"/>
    <n v="35"/>
    <s v="male"/>
    <s v="United States"/>
    <s v="California"/>
    <s v="Accessories"/>
    <s v="Tires and Tubes"/>
    <n v="2"/>
    <n v="32"/>
    <n v="36.5"/>
    <n v="64"/>
    <n v="73"/>
    <s v="Frances Matthias"/>
    <n v="17290"/>
    <n v="46320"/>
    <s v="adult"/>
    <n v="9"/>
  </r>
  <r>
    <n v="3305"/>
    <x v="553"/>
    <n v="24"/>
    <s v="female"/>
    <s v="United Kingdom"/>
    <s v="England"/>
    <s v="Accessories"/>
    <s v="Tires and Tubes"/>
    <n v="2"/>
    <n v="17.5"/>
    <n v="22"/>
    <n v="35"/>
    <n v="44"/>
    <s v="Patrick Townson"/>
    <n v="67028"/>
    <n v="76916"/>
    <s v="adult"/>
    <n v="9"/>
  </r>
  <r>
    <n v="27949"/>
    <x v="553"/>
    <n v="20"/>
    <s v="male"/>
    <s v="United States"/>
    <s v="California"/>
    <s v="Accessories"/>
    <s v="Tires and Tubes"/>
    <n v="3"/>
    <n v="10"/>
    <n v="12.666667"/>
    <n v="30"/>
    <n v="38"/>
    <s v="Cynthia Zielinski"/>
    <n v="53800"/>
    <n v="63690"/>
    <s v="Young "/>
    <n v="8"/>
  </r>
  <r>
    <n v="31790"/>
    <x v="553"/>
    <n v="21"/>
    <s v="male"/>
    <s v="United States"/>
    <s v="Washington"/>
    <s v="Accessories"/>
    <s v="Tires and Tubes"/>
    <n v="1"/>
    <n v="279"/>
    <n v="340"/>
    <n v="279"/>
    <n v="340"/>
    <s v="Paul Cleary"/>
    <n v="92379"/>
    <n v="49300"/>
    <s v="Young "/>
    <n v="61"/>
  </r>
  <r>
    <n v="4419"/>
    <x v="553"/>
    <n v="39"/>
    <s v="male"/>
    <s v="United States"/>
    <s v="Washington"/>
    <s v="Accessories"/>
    <s v="Hydration Packs"/>
    <n v="1"/>
    <n v="825"/>
    <n v="1116"/>
    <n v="825"/>
    <n v="1116"/>
    <s v="Robert James"/>
    <n v="73835"/>
    <n v="33901"/>
    <s v="adult"/>
    <n v="291"/>
  </r>
  <r>
    <n v="27948"/>
    <x v="553"/>
    <n v="20"/>
    <s v="male"/>
    <s v="United States"/>
    <s v="California"/>
    <s v="Accessories"/>
    <s v="Helmets"/>
    <n v="2"/>
    <n v="315"/>
    <n v="363"/>
    <n v="630"/>
    <n v="726"/>
    <s v="Aaron Davey"/>
    <n v="31454"/>
    <n v="51063"/>
    <s v="Young "/>
    <n v="96"/>
  </r>
  <r>
    <n v="27947"/>
    <x v="553"/>
    <n v="20"/>
    <s v="male"/>
    <s v="United States"/>
    <s v="California"/>
    <s v="Accessories"/>
    <s v="Tires and Tubes"/>
    <n v="2"/>
    <n v="360"/>
    <n v="431"/>
    <n v="720"/>
    <n v="862"/>
    <s v="Nancy Fike"/>
    <n v="41881"/>
    <n v="30656"/>
    <s v="Young "/>
    <n v="142"/>
  </r>
  <r>
    <n v="3306"/>
    <x v="553"/>
    <n v="24"/>
    <s v="female"/>
    <s v="United Kingdom"/>
    <s v="England"/>
    <s v="Accessories"/>
    <s v="Tires and Tubes"/>
    <n v="1"/>
    <n v="14"/>
    <n v="18"/>
    <n v="14"/>
    <n v="18"/>
    <s v="Jade Howe"/>
    <n v="24576"/>
    <n v="67358"/>
    <s v="adult"/>
    <n v="4"/>
  </r>
  <r>
    <n v="3630"/>
    <x v="553"/>
    <n v="38"/>
    <s v="male"/>
    <s v="United States"/>
    <s v="Washington"/>
    <s v="Accessories"/>
    <s v="Fenders"/>
    <n v="1"/>
    <n v="264"/>
    <n v="348"/>
    <n v="264"/>
    <n v="348"/>
    <s v="Molly Bidmead"/>
    <n v="50377"/>
    <n v="56836"/>
    <s v="adult"/>
    <n v="84"/>
  </r>
  <r>
    <n v="22221"/>
    <x v="553"/>
    <n v="35"/>
    <s v="male"/>
    <s v="United States"/>
    <s v="California"/>
    <s v="Accessories"/>
    <s v="Tires and Tubes"/>
    <n v="1"/>
    <n v="525"/>
    <n v="647"/>
    <n v="525"/>
    <n v="647"/>
    <s v="Taj Knetes"/>
    <n v="39547"/>
    <n v="44636"/>
    <s v="adult"/>
    <n v="122"/>
  </r>
  <r>
    <n v="31873"/>
    <x v="553"/>
    <n v="46"/>
    <s v="male"/>
    <s v="United States"/>
    <s v="California"/>
    <s v="Accessories"/>
    <s v="Tires and Tubes"/>
    <n v="3"/>
    <n v="206.33"/>
    <n v="257.66666700000002"/>
    <n v="619"/>
    <n v="773"/>
    <s v="Mason Adams"/>
    <n v="19614"/>
    <n v="70343"/>
    <s v="old"/>
    <n v="154"/>
  </r>
  <r>
    <n v="6394"/>
    <x v="553"/>
    <n v="39"/>
    <s v="male"/>
    <s v="United States"/>
    <s v="Washington"/>
    <s v="Accessories"/>
    <s v="Fenders"/>
    <n v="2"/>
    <n v="275"/>
    <n v="375.5"/>
    <n v="550"/>
    <n v="751"/>
    <s v="Mia Pugh"/>
    <n v="85594"/>
    <n v="92312"/>
    <s v="adult"/>
    <n v="201"/>
  </r>
  <r>
    <n v="26835"/>
    <x v="553"/>
    <n v="45"/>
    <s v="male"/>
    <s v="United States"/>
    <s v="Washington"/>
    <s v="Accessories"/>
    <s v="Helmets"/>
    <n v="3"/>
    <n v="175"/>
    <n v="202"/>
    <n v="525"/>
    <n v="606"/>
    <s v="Michelle Barrett"/>
    <n v="26259"/>
    <n v="32207"/>
    <s v="adult"/>
    <n v="81"/>
  </r>
  <r>
    <n v="12412"/>
    <x v="553"/>
    <n v="51"/>
    <s v="male"/>
    <s v="France"/>
    <s v="Moselle"/>
    <s v="Clothing"/>
    <s v="Gloves"/>
    <n v="1"/>
    <n v="441"/>
    <n v="574"/>
    <n v="441"/>
    <n v="574"/>
    <s v="Frances Matthias"/>
    <n v="17290"/>
    <n v="18872"/>
    <s v="old"/>
    <n v="133"/>
  </r>
  <r>
    <n v="17173"/>
    <x v="553"/>
    <n v="51"/>
    <s v="male"/>
    <s v="France"/>
    <s v="Moselle"/>
    <s v="Accessories"/>
    <s v="Tires and Tubes"/>
    <n v="2"/>
    <n v="10"/>
    <n v="14.5"/>
    <n v="20"/>
    <n v="29"/>
    <s v="Jack Brier"/>
    <n v="57058"/>
    <n v="21210"/>
    <s v="old"/>
    <n v="9"/>
  </r>
  <r>
    <n v="12411"/>
    <x v="553"/>
    <n v="51"/>
    <s v="male"/>
    <s v="France"/>
    <s v="Moselle"/>
    <s v="Clothing"/>
    <s v="Jerseys"/>
    <n v="1"/>
    <n v="150"/>
    <n v="244"/>
    <n v="150"/>
    <n v="244"/>
    <s v="Taj Knetes"/>
    <n v="39547"/>
    <n v="97770"/>
    <s v="old"/>
    <n v="94"/>
  </r>
  <r>
    <n v="17174"/>
    <x v="553"/>
    <n v="51"/>
    <s v="male"/>
    <s v="France"/>
    <s v="Moselle"/>
    <s v="Accessories"/>
    <s v="Tires and Tubes"/>
    <n v="3"/>
    <n v="58.33"/>
    <n v="57.333333000000003"/>
    <n v="175"/>
    <n v="172"/>
    <s v="Molly Bidmead"/>
    <n v="50377"/>
    <n v="22013"/>
    <s v="old"/>
    <n v="-3"/>
  </r>
  <r>
    <n v="18464"/>
    <x v="554"/>
    <n v="39"/>
    <s v="male"/>
    <s v="United States"/>
    <s v="California"/>
    <s v="Accessories"/>
    <s v="Bike Racks"/>
    <n v="2"/>
    <n v="480"/>
    <n v="581.5"/>
    <n v="960"/>
    <n v="1163"/>
    <s v="Aaron Davey"/>
    <n v="31454"/>
    <n v="22545"/>
    <s v="adult"/>
    <n v="203"/>
  </r>
  <r>
    <n v="11074"/>
    <x v="554"/>
    <n v="37"/>
    <s v="male"/>
    <s v="United States"/>
    <s v="Washington"/>
    <s v="Accessories"/>
    <s v="Tires and Tubes"/>
    <n v="1"/>
    <n v="50"/>
    <n v="58"/>
    <n v="50"/>
    <n v="58"/>
    <s v="Mia Pugh"/>
    <n v="85594"/>
    <n v="16310"/>
    <s v="adult"/>
    <n v="8"/>
  </r>
  <r>
    <n v="33386"/>
    <x v="554"/>
    <n v="27"/>
    <s v="male"/>
    <s v="United Kingdom"/>
    <s v="England"/>
    <s v="Accessories"/>
    <s v="Tires and Tubes"/>
    <n v="1"/>
    <n v="92"/>
    <n v="115"/>
    <n v="92"/>
    <n v="115"/>
    <s v="Alex Greenwood"/>
    <n v="24104"/>
    <n v="33546"/>
    <s v="adult"/>
    <n v="23"/>
  </r>
  <r>
    <n v="31344"/>
    <x v="554"/>
    <n v="39"/>
    <s v="male"/>
    <s v="United States"/>
    <s v="California"/>
    <s v="Accessories"/>
    <s v="Tires and Tubes"/>
    <n v="2"/>
    <n v="75"/>
    <n v="90"/>
    <n v="150"/>
    <n v="180"/>
    <s v="Paul Cleary"/>
    <n v="92379"/>
    <n v="65125"/>
    <s v="adult"/>
    <n v="30"/>
  </r>
  <r>
    <n v="18654"/>
    <x v="554"/>
    <n v="59"/>
    <s v="male"/>
    <s v="United States"/>
    <s v="California"/>
    <s v="Accessories"/>
    <s v="Bottles and Cages"/>
    <n v="3"/>
    <n v="50"/>
    <n v="67.666667000000004"/>
    <n v="150"/>
    <n v="203"/>
    <s v="Paul Cleary"/>
    <n v="92379"/>
    <n v="31207"/>
    <s v="old"/>
    <n v="53"/>
  </r>
  <r>
    <n v="9399"/>
    <x v="554"/>
    <n v="49"/>
    <s v="male"/>
    <s v="United States"/>
    <s v="California"/>
    <s v="Accessories"/>
    <s v="Tires and Tubes"/>
    <n v="2"/>
    <n v="6"/>
    <n v="7.5"/>
    <n v="12"/>
    <n v="15"/>
    <s v="Kenneth Gonzales"/>
    <n v="74602"/>
    <n v="74369"/>
    <s v="old"/>
    <n v="3"/>
  </r>
  <r>
    <n v="24105"/>
    <x v="554"/>
    <n v="21"/>
    <s v="male"/>
    <s v="France"/>
    <s v="Essonne"/>
    <s v="Accessories"/>
    <s v="Helmets"/>
    <n v="3"/>
    <n v="116.67"/>
    <n v="156.33333300000001"/>
    <n v="350"/>
    <n v="469"/>
    <s v="Taj Knetes"/>
    <n v="39547"/>
    <n v="25414"/>
    <s v="Young "/>
    <n v="119"/>
  </r>
  <r>
    <n v="1634"/>
    <x v="554"/>
    <n v="38"/>
    <s v="female"/>
    <s v="United States"/>
    <s v="California"/>
    <s v="Accessories"/>
    <s v="Bike Racks"/>
    <n v="1"/>
    <n v="1560"/>
    <n v="2073"/>
    <n v="1560"/>
    <n v="2073"/>
    <s v="Aaron Davey"/>
    <n v="31454"/>
    <n v="78610"/>
    <s v="adult"/>
    <n v="513"/>
  </r>
  <r>
    <n v="11076"/>
    <x v="554"/>
    <n v="37"/>
    <s v="male"/>
    <s v="United States"/>
    <s v="Washington"/>
    <s v="Accessories"/>
    <s v="Tires and Tubes"/>
    <n v="2"/>
    <n v="12.5"/>
    <n v="15"/>
    <n v="25"/>
    <n v="30"/>
    <s v="Jade Howe"/>
    <n v="24576"/>
    <n v="71635"/>
    <s v="adult"/>
    <n v="5"/>
  </r>
  <r>
    <n v="33387"/>
    <x v="554"/>
    <n v="27"/>
    <s v="male"/>
    <s v="United Kingdom"/>
    <s v="England"/>
    <s v="Accessories"/>
    <s v="Tires and Tubes"/>
    <n v="3"/>
    <n v="304.33"/>
    <n v="374.66666700000002"/>
    <n v="913"/>
    <n v="1124"/>
    <s v="Jay Johnson"/>
    <n v="37671"/>
    <n v="38475"/>
    <s v="adult"/>
    <n v="211"/>
  </r>
  <r>
    <n v="31745"/>
    <x v="554"/>
    <n v="22"/>
    <s v="female"/>
    <s v="United States"/>
    <s v="California"/>
    <s v="Accessories"/>
    <s v="Tires and Tubes"/>
    <n v="2"/>
    <n v="2.5"/>
    <n v="3"/>
    <n v="5"/>
    <n v="6"/>
    <s v="Patrick Townson"/>
    <n v="67028"/>
    <n v="81713"/>
    <s v="adult"/>
    <n v="1"/>
  </r>
  <r>
    <n v="11075"/>
    <x v="554"/>
    <n v="37"/>
    <s v="male"/>
    <s v="United States"/>
    <s v="Washington"/>
    <s v="Accessories"/>
    <s v="Tires and Tubes"/>
    <n v="1"/>
    <n v="25"/>
    <n v="29"/>
    <n v="25"/>
    <n v="29"/>
    <s v="Jason Roger"/>
    <n v="63885"/>
    <n v="38099"/>
    <s v="adult"/>
    <n v="4"/>
  </r>
  <r>
    <n v="18655"/>
    <x v="554"/>
    <n v="59"/>
    <s v="male"/>
    <s v="United States"/>
    <s v="California"/>
    <s v="Accessories"/>
    <s v="Bottles and Cages"/>
    <n v="3"/>
    <n v="86.67"/>
    <n v="119"/>
    <n v="260"/>
    <n v="357"/>
    <s v="Eileen Walker"/>
    <n v="14558"/>
    <n v="39607"/>
    <s v="old"/>
    <n v="97"/>
  </r>
  <r>
    <n v="26343"/>
    <x v="554"/>
    <n v="21"/>
    <s v="male"/>
    <s v="France"/>
    <s v="Essonne"/>
    <s v="Accessories"/>
    <s v="Tires and Tubes"/>
    <n v="1"/>
    <n v="783"/>
    <n v="1208"/>
    <n v="783"/>
    <n v="1208"/>
    <s v="Jason Roger"/>
    <n v="63885"/>
    <n v="82742"/>
    <s v="Young "/>
    <n v="425"/>
  </r>
  <r>
    <n v="1100"/>
    <x v="554"/>
    <n v="30"/>
    <s v="female"/>
    <s v="France"/>
    <s v="Val d'Oise"/>
    <s v="Accessories"/>
    <s v="Tires and Tubes"/>
    <n v="3"/>
    <n v="17.670000000000002"/>
    <n v="29.666667"/>
    <n v="53"/>
    <n v="89"/>
    <s v="Paul Cleary"/>
    <n v="92379"/>
    <n v="55237"/>
    <s v="adult"/>
    <n v="36"/>
  </r>
  <r>
    <n v="31877"/>
    <x v="554"/>
    <n v="46"/>
    <s v="male"/>
    <s v="United States"/>
    <s v="California"/>
    <s v="Accessories"/>
    <s v="Tires and Tubes"/>
    <n v="2"/>
    <n v="7"/>
    <n v="8"/>
    <n v="14"/>
    <n v="16"/>
    <s v="Kai Bolden"/>
    <n v="20401"/>
    <n v="94528"/>
    <s v="old"/>
    <n v="2"/>
  </r>
  <r>
    <n v="26342"/>
    <x v="554"/>
    <n v="21"/>
    <s v="male"/>
    <s v="France"/>
    <s v="Essonne"/>
    <s v="Accessories"/>
    <s v="Tires and Tubes"/>
    <n v="2"/>
    <n v="37.5"/>
    <n v="44"/>
    <n v="75"/>
    <n v="88"/>
    <s v="Frances Matthias"/>
    <n v="17290"/>
    <n v="92451"/>
    <s v="Young "/>
    <n v="13"/>
  </r>
  <r>
    <n v="27736"/>
    <x v="554"/>
    <n v="38"/>
    <s v="female"/>
    <s v="United States"/>
    <s v="California"/>
    <s v="Accessories"/>
    <s v="Tires and Tubes"/>
    <n v="3"/>
    <n v="11.67"/>
    <n v="14.333333"/>
    <n v="35"/>
    <n v="43"/>
    <s v="Robert James"/>
    <n v="73835"/>
    <n v="81606"/>
    <s v="adult"/>
    <n v="8"/>
  </r>
  <r>
    <n v="1098"/>
    <x v="554"/>
    <n v="30"/>
    <s v="female"/>
    <s v="France"/>
    <s v="Val d'Oise"/>
    <s v="Accessories"/>
    <s v="Tires and Tubes"/>
    <n v="3"/>
    <n v="203"/>
    <n v="239.33333300000001"/>
    <n v="609"/>
    <n v="718"/>
    <s v="Frances Matthias"/>
    <n v="17290"/>
    <n v="72937"/>
    <s v="adult"/>
    <n v="109"/>
  </r>
  <r>
    <n v="1099"/>
    <x v="554"/>
    <n v="30"/>
    <s v="female"/>
    <s v="France"/>
    <s v="Val d'Oise"/>
    <s v="Accessories"/>
    <s v="Tires and Tubes"/>
    <n v="3"/>
    <n v="25"/>
    <n v="24.666667"/>
    <n v="75"/>
    <n v="74"/>
    <s v="Kevin Madigan"/>
    <n v="75865"/>
    <n v="32434"/>
    <s v="adult"/>
    <n v="-1"/>
  </r>
  <r>
    <n v="27735"/>
    <x v="554"/>
    <n v="38"/>
    <s v="female"/>
    <s v="United States"/>
    <s v="California"/>
    <s v="Accessories"/>
    <s v="Tires and Tubes"/>
    <n v="3"/>
    <n v="8.33"/>
    <n v="10"/>
    <n v="25"/>
    <n v="30"/>
    <s v="Michelle Barrett"/>
    <n v="26259"/>
    <n v="61767"/>
    <s v="adult"/>
    <n v="5"/>
  </r>
  <r>
    <n v="19934"/>
    <x v="554"/>
    <n v="43"/>
    <s v="female"/>
    <s v="United Kingdom"/>
    <s v="England"/>
    <s v="Accessories"/>
    <s v="Fenders"/>
    <n v="3"/>
    <n v="161.33000000000001"/>
    <n v="195"/>
    <n v="484"/>
    <n v="585"/>
    <s v="Ryan Ackland"/>
    <n v="34396"/>
    <n v="68677"/>
    <s v="adult"/>
    <n v="101"/>
  </r>
  <r>
    <n v="172"/>
    <x v="554"/>
    <n v="53"/>
    <s v="female"/>
    <s v="United States"/>
    <s v="California"/>
    <s v="Accessories"/>
    <s v="Tires and Tubes"/>
    <n v="1"/>
    <n v="455"/>
    <n v="480"/>
    <n v="455"/>
    <n v="480"/>
    <s v="Frances Matthias"/>
    <n v="17290"/>
    <n v="85064"/>
    <s v="old"/>
    <n v="25"/>
  </r>
  <r>
    <n v="26058"/>
    <x v="554"/>
    <n v="43"/>
    <s v="female"/>
    <s v="United Kingdom"/>
    <s v="England"/>
    <s v="Accessories"/>
    <s v="Tires and Tubes"/>
    <n v="3"/>
    <n v="151.66999999999999"/>
    <n v="203.66666699999999"/>
    <n v="455"/>
    <n v="611"/>
    <s v="Aaron Davey"/>
    <n v="31454"/>
    <n v="98426"/>
    <s v="adult"/>
    <n v="156"/>
  </r>
  <r>
    <n v="26057"/>
    <x v="554"/>
    <n v="43"/>
    <s v="female"/>
    <s v="United Kingdom"/>
    <s v="England"/>
    <s v="Accessories"/>
    <s v="Tires and Tubes"/>
    <n v="2"/>
    <n v="30"/>
    <n v="40"/>
    <n v="60"/>
    <n v="80"/>
    <s v="Nancy Fike"/>
    <n v="41881"/>
    <n v="42785"/>
    <s v="adult"/>
    <n v="20"/>
  </r>
  <r>
    <n v="31875"/>
    <x v="554"/>
    <n v="46"/>
    <s v="male"/>
    <s v="United States"/>
    <s v="California"/>
    <s v="Accessories"/>
    <s v="Tires and Tubes"/>
    <n v="3"/>
    <n v="25"/>
    <n v="28"/>
    <n v="75"/>
    <n v="84"/>
    <s v="Michelle Barrett"/>
    <n v="26259"/>
    <n v="22207"/>
    <s v="old"/>
    <n v="9"/>
  </r>
  <r>
    <n v="31876"/>
    <x v="554"/>
    <n v="46"/>
    <s v="male"/>
    <s v="United States"/>
    <s v="California"/>
    <s v="Accessories"/>
    <s v="Tires and Tubes"/>
    <n v="1"/>
    <n v="600"/>
    <n v="755"/>
    <n v="600"/>
    <n v="755"/>
    <s v="Robert James"/>
    <n v="73835"/>
    <n v="43257"/>
    <s v="old"/>
    <n v="155"/>
  </r>
  <r>
    <n v="173"/>
    <x v="554"/>
    <n v="53"/>
    <s v="female"/>
    <s v="United States"/>
    <s v="California"/>
    <s v="Accessories"/>
    <s v="Tires and Tubes"/>
    <n v="3"/>
    <n v="5.33"/>
    <n v="7"/>
    <n v="16"/>
    <n v="21"/>
    <s v="Samuel Hardey"/>
    <n v="89036"/>
    <n v="77742"/>
    <s v="old"/>
    <n v="5"/>
  </r>
  <r>
    <n v="25843"/>
    <x v="554"/>
    <n v="24"/>
    <s v="female"/>
    <s v="United States"/>
    <s v="Oregon"/>
    <s v="Accessories"/>
    <s v="Tires and Tubes"/>
    <n v="1"/>
    <n v="210"/>
    <n v="273"/>
    <n v="210"/>
    <n v="273"/>
    <s v="Mason Adams"/>
    <n v="19614"/>
    <n v="16754"/>
    <s v="adult"/>
    <n v="63"/>
  </r>
  <r>
    <n v="15073"/>
    <x v="554"/>
    <n v="43"/>
    <s v="female"/>
    <s v="United Kingdom"/>
    <s v="England"/>
    <s v="Clothing"/>
    <s v="Gloves"/>
    <n v="3"/>
    <n v="220.33"/>
    <n v="266.33333299999998"/>
    <n v="661"/>
    <n v="799"/>
    <s v="Robert James"/>
    <n v="73835"/>
    <n v="32582"/>
    <s v="adult"/>
    <n v="138"/>
  </r>
  <r>
    <n v="25291"/>
    <x v="554"/>
    <n v="23"/>
    <s v="male"/>
    <s v="Germany"/>
    <s v="Bayern"/>
    <s v="Accessories"/>
    <s v="Tires and Tubes"/>
    <n v="3"/>
    <n v="5.33"/>
    <n v="7.3333329999999997"/>
    <n v="16"/>
    <n v="22"/>
    <s v="Ryan Ackland"/>
    <n v="34396"/>
    <n v="34056"/>
    <s v="adult"/>
    <n v="6"/>
  </r>
  <r>
    <n v="11305"/>
    <x v="554"/>
    <n v="17"/>
    <s v="female"/>
    <s v="United Kingdom"/>
    <s v="England"/>
    <s v="Accessories"/>
    <s v="Fenders"/>
    <n v="3"/>
    <n v="146.66999999999999"/>
    <n v="191"/>
    <n v="440"/>
    <n v="573"/>
    <s v="Niamh Mann"/>
    <n v="85549"/>
    <n v="24399"/>
    <s v="Young "/>
    <n v="133"/>
  </r>
  <r>
    <n v="25290"/>
    <x v="554"/>
    <n v="23"/>
    <s v="male"/>
    <s v="Germany"/>
    <s v="Bayern"/>
    <s v="Accessories"/>
    <s v="Tires and Tubes"/>
    <n v="1"/>
    <n v="96"/>
    <n v="134"/>
    <n v="96"/>
    <n v="134"/>
    <s v="Eileen Walker"/>
    <n v="14558"/>
    <n v="81105"/>
    <s v="adult"/>
    <n v="38"/>
  </r>
  <r>
    <n v="11306"/>
    <x v="554"/>
    <n v="17"/>
    <s v="female"/>
    <s v="United Kingdom"/>
    <s v="England"/>
    <s v="Accessories"/>
    <s v="Helmets"/>
    <n v="2"/>
    <n v="525"/>
    <n v="628"/>
    <n v="1050"/>
    <n v="1256"/>
    <s v="Ruby Blomfield"/>
    <n v="94160"/>
    <n v="38121"/>
    <s v="Young "/>
    <n v="206"/>
  </r>
  <r>
    <n v="31345"/>
    <x v="554"/>
    <n v="39"/>
    <s v="male"/>
    <s v="United States"/>
    <s v="California"/>
    <s v="Accessories"/>
    <s v="Tires and Tubes"/>
    <n v="3"/>
    <n v="9"/>
    <n v="11.333333"/>
    <n v="27"/>
    <n v="34"/>
    <s v="Eileen Walker"/>
    <n v="14558"/>
    <n v="40929"/>
    <s v="adult"/>
    <n v="7"/>
  </r>
  <r>
    <n v="25336"/>
    <x v="554"/>
    <n v="32"/>
    <s v="female"/>
    <s v="United States"/>
    <s v="Oregon"/>
    <s v="Accessories"/>
    <s v="Tires and Tubes"/>
    <n v="1"/>
    <n v="120"/>
    <n v="144"/>
    <n v="120"/>
    <n v="144"/>
    <s v="Mason Adams"/>
    <n v="19614"/>
    <n v="17531"/>
    <s v="adult"/>
    <n v="24"/>
  </r>
  <r>
    <n v="31744"/>
    <x v="554"/>
    <n v="22"/>
    <s v="female"/>
    <s v="United States"/>
    <s v="California"/>
    <s v="Accessories"/>
    <s v="Tires and Tubes"/>
    <n v="2"/>
    <n v="52"/>
    <n v="66"/>
    <n v="104"/>
    <n v="132"/>
    <s v="Ashley Baldwinson"/>
    <n v="79377"/>
    <n v="90125"/>
    <s v="adult"/>
    <n v="28"/>
  </r>
  <r>
    <n v="25335"/>
    <x v="554"/>
    <n v="32"/>
    <s v="female"/>
    <s v="United States"/>
    <s v="Oregon"/>
    <s v="Accessories"/>
    <s v="Tires and Tubes"/>
    <n v="2"/>
    <n v="195"/>
    <n v="223"/>
    <n v="390"/>
    <n v="446"/>
    <s v="Kevin Madigan"/>
    <n v="75865"/>
    <n v="30602"/>
    <s v="adult"/>
    <n v="56"/>
  </r>
  <r>
    <n v="18896"/>
    <x v="554"/>
    <n v="49"/>
    <s v="female"/>
    <s v="United States"/>
    <s v="Washington"/>
    <s v="Clothing"/>
    <s v="Shorts"/>
    <n v="2"/>
    <n v="805"/>
    <n v="1050.5"/>
    <n v="1610"/>
    <n v="2101"/>
    <s v="Alex Greenwood"/>
    <n v="24104"/>
    <n v="61935"/>
    <s v="old"/>
    <n v="491"/>
  </r>
  <r>
    <n v="29187"/>
    <x v="555"/>
    <n v="50"/>
    <s v="female"/>
    <s v="France"/>
    <s v="Seine (Paris)"/>
    <s v="Accessories"/>
    <s v="Helmets"/>
    <n v="2"/>
    <n v="315"/>
    <n v="369"/>
    <n v="630"/>
    <n v="738"/>
    <s v="Jason Roger"/>
    <n v="63885"/>
    <n v="70907"/>
    <s v="old"/>
    <n v="108"/>
  </r>
  <r>
    <n v="8518"/>
    <x v="555"/>
    <n v="20"/>
    <s v="female"/>
    <s v="United Kingdom"/>
    <s v="England"/>
    <s v="Clothing"/>
    <s v="Jerseys"/>
    <n v="2"/>
    <n v="625"/>
    <n v="772.5"/>
    <n v="1250"/>
    <n v="1545"/>
    <s v="Niamh Mann"/>
    <n v="85549"/>
    <n v="12095"/>
    <s v="Young "/>
    <n v="295"/>
  </r>
  <r>
    <n v="23489"/>
    <x v="555"/>
    <n v="33"/>
    <s v="female"/>
    <s v="France"/>
    <s v="Nord"/>
    <s v="Accessories"/>
    <s v="Tires and Tubes"/>
    <n v="2"/>
    <n v="12.5"/>
    <n v="16"/>
    <n v="25"/>
    <n v="32"/>
    <s v="Samuel Hardey"/>
    <n v="89036"/>
    <n v="89233"/>
    <s v="adult"/>
    <n v="7"/>
  </r>
  <r>
    <n v="29186"/>
    <x v="555"/>
    <n v="50"/>
    <s v="female"/>
    <s v="France"/>
    <s v="Seine (Paris)"/>
    <s v="Clothing"/>
    <s v="Caps"/>
    <n v="1"/>
    <n v="171"/>
    <n v="266"/>
    <n v="171"/>
    <n v="266"/>
    <s v="Leroy Dudley"/>
    <n v="34732"/>
    <n v="55238"/>
    <s v="old"/>
    <n v="95"/>
  </r>
  <r>
    <n v="28867"/>
    <x v="555"/>
    <n v="20"/>
    <s v="female"/>
    <s v="United Kingdom"/>
    <s v="England"/>
    <s v="Accessories"/>
    <s v="Tires and Tubes"/>
    <n v="1"/>
    <n v="810"/>
    <n v="943"/>
    <n v="810"/>
    <n v="943"/>
    <s v="Eileen Walker"/>
    <n v="14558"/>
    <n v="96015"/>
    <s v="Young "/>
    <n v="133"/>
  </r>
  <r>
    <n v="5985"/>
    <x v="555"/>
    <n v="47"/>
    <s v="female"/>
    <s v="United Kingdom"/>
    <s v="England"/>
    <s v="Accessories"/>
    <s v="Helmets"/>
    <n v="2"/>
    <n v="35"/>
    <n v="48"/>
    <n v="70"/>
    <n v="96"/>
    <s v="Kevin Madigan"/>
    <n v="75865"/>
    <n v="14694"/>
    <s v="old"/>
    <n v="26"/>
  </r>
  <r>
    <n v="15905"/>
    <x v="555"/>
    <n v="47"/>
    <s v="female"/>
    <s v="United Kingdom"/>
    <s v="England"/>
    <s v="Accessories"/>
    <s v="Tires and Tubes"/>
    <n v="1"/>
    <n v="667"/>
    <n v="895"/>
    <n v="667"/>
    <n v="895"/>
    <s v="Patrick Townson"/>
    <n v="67028"/>
    <n v="93914"/>
    <s v="old"/>
    <n v="228"/>
  </r>
  <r>
    <n v="7600"/>
    <x v="555"/>
    <n v="49"/>
    <s v="female"/>
    <s v="United States"/>
    <s v="Washington"/>
    <s v="Accessories"/>
    <s v="Tires and Tubes"/>
    <n v="2"/>
    <n v="277"/>
    <n v="358"/>
    <n v="554"/>
    <n v="716"/>
    <s v="Jay Johnson"/>
    <n v="37671"/>
    <n v="37103"/>
    <s v="old"/>
    <n v="162"/>
  </r>
  <r>
    <n v="27261"/>
    <x v="555"/>
    <n v="24"/>
    <s v="female"/>
    <s v="United States"/>
    <s v="Washington"/>
    <s v="Accessories"/>
    <s v="Tires and Tubes"/>
    <n v="2"/>
    <n v="35"/>
    <n v="42"/>
    <n v="70"/>
    <n v="84"/>
    <s v="Taj Knetes"/>
    <n v="39547"/>
    <n v="90139"/>
    <s v="adult"/>
    <n v="14"/>
  </r>
  <r>
    <n v="7599"/>
    <x v="555"/>
    <n v="49"/>
    <s v="female"/>
    <s v="United States"/>
    <s v="Washington"/>
    <s v="Accessories"/>
    <s v="Tires and Tubes"/>
    <n v="3"/>
    <n v="40"/>
    <n v="53.666666999999997"/>
    <n v="120"/>
    <n v="161"/>
    <s v="Kenneth Gonzales"/>
    <n v="74602"/>
    <n v="33144"/>
    <s v="old"/>
    <n v="41"/>
  </r>
  <r>
    <n v="27262"/>
    <x v="555"/>
    <n v="24"/>
    <s v="female"/>
    <s v="United States"/>
    <s v="Washington"/>
    <s v="Accessories"/>
    <s v="Tires and Tubes"/>
    <n v="1"/>
    <n v="66"/>
    <n v="76"/>
    <n v="66"/>
    <n v="76"/>
    <s v="Frances Matthias"/>
    <n v="17290"/>
    <n v="58668"/>
    <s v="adult"/>
    <n v="10"/>
  </r>
  <r>
    <n v="16418"/>
    <x v="555"/>
    <n v="40"/>
    <s v="female"/>
    <s v="United States"/>
    <s v="California"/>
    <s v="Clothing"/>
    <s v="Jerseys"/>
    <n v="2"/>
    <n v="400"/>
    <n v="529"/>
    <n v="800"/>
    <n v="1058"/>
    <s v="Patrick Townson"/>
    <n v="67028"/>
    <n v="54835"/>
    <s v="adult"/>
    <n v="258"/>
  </r>
  <r>
    <n v="29453"/>
    <x v="555"/>
    <n v="35"/>
    <s v="female"/>
    <s v="United States"/>
    <s v="Washington"/>
    <s v="Accessories"/>
    <s v="Tires and Tubes"/>
    <n v="2"/>
    <n v="2.5"/>
    <n v="3"/>
    <n v="5"/>
    <n v="6"/>
    <s v="Mia Pugh"/>
    <n v="85594"/>
    <n v="16140"/>
    <s v="adult"/>
    <n v="1"/>
  </r>
  <r>
    <n v="23488"/>
    <x v="555"/>
    <n v="33"/>
    <s v="female"/>
    <s v="France"/>
    <s v="Nord"/>
    <s v="Accessories"/>
    <s v="Tires and Tubes"/>
    <n v="1"/>
    <n v="28"/>
    <n v="32"/>
    <n v="28"/>
    <n v="32"/>
    <s v="Ryan Ackland"/>
    <n v="34396"/>
    <n v="11641"/>
    <s v="adult"/>
    <n v="4"/>
  </r>
  <r>
    <n v="27260"/>
    <x v="555"/>
    <n v="24"/>
    <s v="female"/>
    <s v="United States"/>
    <s v="Washington"/>
    <s v="Accessories"/>
    <s v="Tires and Tubes"/>
    <n v="1"/>
    <n v="145"/>
    <n v="196"/>
    <n v="145"/>
    <n v="196"/>
    <s v="Dominic Jordan"/>
    <n v="97052"/>
    <n v="34087"/>
    <s v="adult"/>
    <n v="51"/>
  </r>
  <r>
    <n v="23441"/>
    <x v="555"/>
    <n v="32"/>
    <s v="female"/>
    <s v="Germany"/>
    <s v="Hessen"/>
    <s v="Accessories"/>
    <s v="Bottles and Cages"/>
    <n v="1"/>
    <n v="115"/>
    <n v="183"/>
    <n v="115"/>
    <n v="183"/>
    <s v="Kenneth Gonzales"/>
    <n v="74602"/>
    <n v="30823"/>
    <s v="adult"/>
    <n v="68"/>
  </r>
  <r>
    <n v="31285"/>
    <x v="555"/>
    <n v="40"/>
    <s v="female"/>
    <s v="United States"/>
    <s v="California"/>
    <s v="Accessories"/>
    <s v="Tires and Tubes"/>
    <n v="1"/>
    <n v="60"/>
    <n v="77"/>
    <n v="60"/>
    <n v="77"/>
    <s v="Niamh Mann"/>
    <n v="85549"/>
    <n v="79713"/>
    <s v="adult"/>
    <n v="17"/>
  </r>
  <r>
    <n v="24737"/>
    <x v="555"/>
    <n v="20"/>
    <s v="male"/>
    <s v="United States"/>
    <s v="Washington"/>
    <s v="Accessories"/>
    <s v="Tires and Tubes"/>
    <n v="2"/>
    <n v="105"/>
    <n v="133.5"/>
    <n v="210"/>
    <n v="267"/>
    <s v="Mason Adams"/>
    <n v="19614"/>
    <n v="14706"/>
    <s v="Young "/>
    <n v="57"/>
  </r>
  <r>
    <n v="12507"/>
    <x v="555"/>
    <n v="43"/>
    <s v="male"/>
    <s v="Germany"/>
    <s v="Hessen"/>
    <s v="Accessories"/>
    <s v="Tires and Tubes"/>
    <n v="3"/>
    <n v="3.67"/>
    <n v="5.3333329999999997"/>
    <n v="11"/>
    <n v="16"/>
    <s v="Jay Johnson"/>
    <n v="37671"/>
    <n v="32947"/>
    <s v="adult"/>
    <n v="5"/>
  </r>
  <r>
    <n v="32271"/>
    <x v="555"/>
    <n v="25"/>
    <s v="female"/>
    <s v="United States"/>
    <s v="California"/>
    <s v="Accessories"/>
    <s v="Tires and Tubes"/>
    <n v="3"/>
    <n v="7"/>
    <n v="8.6666670000000003"/>
    <n v="21"/>
    <n v="26"/>
    <s v="Jay Johnson"/>
    <n v="37671"/>
    <n v="54213"/>
    <s v="adult"/>
    <n v="5"/>
  </r>
  <r>
    <n v="12505"/>
    <x v="555"/>
    <n v="43"/>
    <s v="male"/>
    <s v="Germany"/>
    <s v="Hessen"/>
    <s v="Accessories"/>
    <s v="Tires and Tubes"/>
    <n v="2"/>
    <n v="65"/>
    <n v="94"/>
    <n v="130"/>
    <n v="188"/>
    <s v="Dominic Jordan"/>
    <n v="97052"/>
    <n v="93942"/>
    <s v="adult"/>
    <n v="58"/>
  </r>
  <r>
    <n v="12506"/>
    <x v="555"/>
    <n v="43"/>
    <s v="male"/>
    <s v="Germany"/>
    <s v="Hessen"/>
    <s v="Accessories"/>
    <s v="Tires and Tubes"/>
    <n v="3"/>
    <n v="70"/>
    <n v="109.333333"/>
    <n v="210"/>
    <n v="328"/>
    <s v="Alex Greenwood"/>
    <n v="24104"/>
    <n v="75127"/>
    <s v="adult"/>
    <n v="118"/>
  </r>
  <r>
    <n v="18276"/>
    <x v="555"/>
    <n v="34"/>
    <s v="female"/>
    <s v="France"/>
    <s v="Seine (Paris)"/>
    <s v="Accessories"/>
    <s v="Tires and Tubes"/>
    <n v="3"/>
    <n v="13.33"/>
    <n v="13.666667"/>
    <n v="40"/>
    <n v="41"/>
    <s v="Jade Howe"/>
    <n v="24576"/>
    <n v="17454"/>
    <s v="adult"/>
    <n v="1"/>
  </r>
  <r>
    <n v="33266"/>
    <x v="555"/>
    <n v="41"/>
    <s v="male"/>
    <s v="France"/>
    <s v="Nord"/>
    <s v="Clothing"/>
    <s v="Jerseys"/>
    <n v="1"/>
    <n v="850"/>
    <n v="1268"/>
    <n v="850"/>
    <n v="1268"/>
    <s v="Ruby Blomfield"/>
    <n v="94160"/>
    <n v="46625"/>
    <s v="adult"/>
    <n v="418"/>
  </r>
  <r>
    <n v="6849"/>
    <x v="555"/>
    <n v="37"/>
    <s v="female"/>
    <s v="United States"/>
    <s v="Washington"/>
    <s v="Accessories"/>
    <s v="Helmets"/>
    <n v="2"/>
    <n v="402.5"/>
    <n v="529.5"/>
    <n v="805"/>
    <n v="1059"/>
    <s v="Robert James"/>
    <n v="73835"/>
    <n v="10221"/>
    <s v="adult"/>
    <n v="254"/>
  </r>
  <r>
    <n v="18277"/>
    <x v="555"/>
    <n v="34"/>
    <s v="female"/>
    <s v="France"/>
    <s v="Seine (Paris)"/>
    <s v="Accessories"/>
    <s v="Helmets"/>
    <n v="1"/>
    <n v="980"/>
    <n v="1196"/>
    <n v="980"/>
    <n v="1196"/>
    <s v="Leroy Dudley"/>
    <n v="34732"/>
    <n v="39110"/>
    <s v="adult"/>
    <n v="216"/>
  </r>
  <r>
    <n v="33265"/>
    <x v="555"/>
    <n v="41"/>
    <s v="male"/>
    <s v="France"/>
    <s v="Nord"/>
    <s v="Clothing"/>
    <s v="Shorts"/>
    <n v="2"/>
    <n v="420"/>
    <n v="553"/>
    <n v="840"/>
    <n v="1106"/>
    <s v="Niamh Mann"/>
    <n v="85549"/>
    <n v="80728"/>
    <s v="adult"/>
    <n v="266"/>
  </r>
  <r>
    <n v="30429"/>
    <x v="555"/>
    <n v="23"/>
    <s v="male"/>
    <s v="United States"/>
    <s v="California"/>
    <s v="Accessories"/>
    <s v="Tires and Tubes"/>
    <n v="2"/>
    <n v="65"/>
    <n v="89"/>
    <n v="130"/>
    <n v="178"/>
    <s v="Robert James"/>
    <n v="73835"/>
    <n v="70222"/>
    <s v="adult"/>
    <n v="48"/>
  </r>
  <r>
    <n v="28868"/>
    <x v="555"/>
    <n v="20"/>
    <s v="female"/>
    <s v="United Kingdom"/>
    <s v="England"/>
    <s v="Accessories"/>
    <s v="Tires and Tubes"/>
    <n v="1"/>
    <n v="25"/>
    <n v="28"/>
    <n v="25"/>
    <n v="28"/>
    <s v="Molly Bidmead"/>
    <n v="50377"/>
    <n v="66801"/>
    <s v="Young "/>
    <n v="3"/>
  </r>
  <r>
    <n v="15906"/>
    <x v="555"/>
    <n v="47"/>
    <s v="female"/>
    <s v="United Kingdom"/>
    <s v="England"/>
    <s v="Accessories"/>
    <s v="Tires and Tubes"/>
    <n v="1"/>
    <n v="105"/>
    <n v="129"/>
    <n v="105"/>
    <n v="129"/>
    <s v="Jade Howe"/>
    <n v="24576"/>
    <n v="19344"/>
    <s v="old"/>
    <n v="24"/>
  </r>
  <r>
    <n v="21883"/>
    <x v="555"/>
    <n v="27"/>
    <s v="female"/>
    <s v="United States"/>
    <s v="California"/>
    <s v="Accessories"/>
    <s v="Bottles and Cages"/>
    <n v="2"/>
    <n v="10"/>
    <n v="13"/>
    <n v="20"/>
    <n v="26"/>
    <s v="Mason Adams"/>
    <n v="19614"/>
    <n v="99364"/>
    <s v="adult"/>
    <n v="6"/>
  </r>
  <r>
    <n v="2603"/>
    <x v="555"/>
    <n v="33"/>
    <s v="female"/>
    <s v="United States"/>
    <s v="Oregon"/>
    <s v="Accessories"/>
    <s v="Cleaners"/>
    <n v="2"/>
    <n v="12"/>
    <n v="15.5"/>
    <n v="24"/>
    <n v="31"/>
    <s v="Samuel Hardey"/>
    <n v="89036"/>
    <n v="45559"/>
    <s v="adult"/>
    <n v="7"/>
  </r>
  <r>
    <n v="20476"/>
    <x v="555"/>
    <n v="32"/>
    <s v="female"/>
    <s v="Germany"/>
    <s v="Hessen"/>
    <s v="Accessories"/>
    <s v="Helmets"/>
    <n v="1"/>
    <n v="595"/>
    <n v="988"/>
    <n v="595"/>
    <n v="988"/>
    <s v="Mason Adams"/>
    <n v="19614"/>
    <n v="81170"/>
    <s v="adult"/>
    <n v="393"/>
  </r>
  <r>
    <n v="28869"/>
    <x v="556"/>
    <n v="20"/>
    <s v="female"/>
    <s v="United Kingdom"/>
    <s v="England"/>
    <s v="Accessories"/>
    <s v="Tires and Tubes"/>
    <n v="2"/>
    <n v="28"/>
    <n v="38"/>
    <n v="56"/>
    <n v="76"/>
    <s v="Leroy Dudley"/>
    <n v="34732"/>
    <n v="72488"/>
    <s v="Young "/>
    <n v="20"/>
  </r>
  <r>
    <n v="16564"/>
    <x v="556"/>
    <n v="54"/>
    <s v="female"/>
    <s v="United States"/>
    <s v="California"/>
    <s v="Accessories"/>
    <s v="Helmets"/>
    <n v="2"/>
    <n v="157.5"/>
    <n v="196.5"/>
    <n v="315"/>
    <n v="393"/>
    <s v="Mia Pugh"/>
    <n v="85594"/>
    <n v="67363"/>
    <s v="old"/>
    <n v="78"/>
  </r>
  <r>
    <n v="3801"/>
    <x v="556"/>
    <n v="31"/>
    <s v="male"/>
    <s v="France"/>
    <s v="Essonne"/>
    <s v="Accessories"/>
    <s v="Helmets"/>
    <n v="2"/>
    <n v="245"/>
    <n v="364.5"/>
    <n v="490"/>
    <n v="729"/>
    <s v="Luca Varley"/>
    <n v="78450"/>
    <n v="86428"/>
    <s v="adult"/>
    <n v="239"/>
  </r>
  <r>
    <n v="27950"/>
    <x v="556"/>
    <n v="20"/>
    <s v="male"/>
    <s v="United States"/>
    <s v="California"/>
    <s v="Accessories"/>
    <s v="Tires and Tubes"/>
    <n v="2"/>
    <n v="52.5"/>
    <n v="64.5"/>
    <n v="105"/>
    <n v="129"/>
    <s v="Kenneth Gonzales"/>
    <n v="74602"/>
    <n v="22971"/>
    <s v="Young "/>
    <n v="24"/>
  </r>
  <r>
    <n v="27850"/>
    <x v="556"/>
    <n v="40"/>
    <s v="male"/>
    <s v="United States"/>
    <s v="California"/>
    <s v="Accessories"/>
    <s v="Helmets"/>
    <n v="1"/>
    <n v="525"/>
    <n v="621"/>
    <n v="525"/>
    <n v="621"/>
    <s v="Jay Johnson"/>
    <n v="37671"/>
    <n v="16797"/>
    <s v="adult"/>
    <n v="96"/>
  </r>
  <r>
    <n v="34285"/>
    <x v="556"/>
    <n v="33"/>
    <s v="female"/>
    <s v="United States"/>
    <s v="Oregon"/>
    <s v="Accessories"/>
    <s v="Tires and Tubes"/>
    <n v="2"/>
    <n v="6"/>
    <n v="7"/>
    <n v="12"/>
    <n v="14"/>
    <s v="Dominic Jordan"/>
    <n v="97052"/>
    <n v="14271"/>
    <s v="adult"/>
    <n v="2"/>
  </r>
  <r>
    <n v="34286"/>
    <x v="556"/>
    <n v="33"/>
    <s v="female"/>
    <s v="United States"/>
    <s v="Oregon"/>
    <s v="Accessories"/>
    <s v="Helmets"/>
    <n v="2"/>
    <n v="35"/>
    <n v="39"/>
    <n v="70"/>
    <n v="78"/>
    <s v="Alex Greenwood"/>
    <n v="24104"/>
    <n v="35985"/>
    <s v="adult"/>
    <n v="8"/>
  </r>
  <r>
    <n v="28870"/>
    <x v="556"/>
    <n v="20"/>
    <s v="female"/>
    <s v="United Kingdom"/>
    <s v="England"/>
    <s v="Accessories"/>
    <s v="Tires and Tubes"/>
    <n v="1"/>
    <n v="652"/>
    <n v="775"/>
    <n v="652"/>
    <n v="775"/>
    <s v="Stella Balcombe"/>
    <n v="66955"/>
    <n v="85048"/>
    <s v="Young "/>
    <n v="123"/>
  </r>
  <r>
    <n v="34284"/>
    <x v="556"/>
    <n v="33"/>
    <s v="female"/>
    <s v="United States"/>
    <s v="Oregon"/>
    <s v="Accessories"/>
    <s v="Tires and Tubes"/>
    <n v="2"/>
    <n v="287.5"/>
    <n v="322.5"/>
    <n v="575"/>
    <n v="645"/>
    <s v="Taj Knetes"/>
    <n v="39547"/>
    <n v="71748"/>
    <s v="adult"/>
    <n v="70"/>
  </r>
  <r>
    <n v="3800"/>
    <x v="556"/>
    <n v="31"/>
    <s v="male"/>
    <s v="France"/>
    <s v="Essonne"/>
    <s v="Accessories"/>
    <s v="Tires and Tubes"/>
    <n v="3"/>
    <n v="36.67"/>
    <n v="34"/>
    <n v="110"/>
    <n v="102"/>
    <s v="Paul Cleary"/>
    <n v="92379"/>
    <n v="20090"/>
    <s v="adult"/>
    <n v="-8"/>
  </r>
  <r>
    <n v="29091"/>
    <x v="556"/>
    <n v="29"/>
    <s v="female"/>
    <s v="United Kingdom"/>
    <s v="England"/>
    <s v="Clothing"/>
    <s v="Caps"/>
    <n v="2"/>
    <n v="85.5"/>
    <n v="106.5"/>
    <n v="171"/>
    <n v="213"/>
    <s v="Luca Varley"/>
    <n v="78450"/>
    <n v="76716"/>
    <s v="adult"/>
    <n v="42"/>
  </r>
  <r>
    <n v="3799"/>
    <x v="556"/>
    <n v="31"/>
    <s v="male"/>
    <s v="France"/>
    <s v="Essonne"/>
    <s v="Accessories"/>
    <s v="Tires and Tubes"/>
    <n v="3"/>
    <n v="90"/>
    <n v="123"/>
    <n v="270"/>
    <n v="369"/>
    <s v="Kevin Madigan"/>
    <n v="75865"/>
    <n v="82970"/>
    <s v="adult"/>
    <n v="99"/>
  </r>
  <r>
    <n v="3505"/>
    <x v="556"/>
    <n v="31"/>
    <s v="female"/>
    <s v="United States"/>
    <s v="California"/>
    <s v="Accessories"/>
    <s v="Tires and Tubes"/>
    <n v="2"/>
    <n v="150"/>
    <n v="182.5"/>
    <n v="300"/>
    <n v="365"/>
    <s v="Dominic Jordan"/>
    <n v="97052"/>
    <n v="28086"/>
    <s v="adult"/>
    <n v="65"/>
  </r>
  <r>
    <n v="16565"/>
    <x v="556"/>
    <n v="54"/>
    <s v="female"/>
    <s v="United States"/>
    <s v="California"/>
    <s v="Clothing"/>
    <s v="Gloves"/>
    <n v="3"/>
    <n v="81.67"/>
    <n v="87.333332999999996"/>
    <n v="245"/>
    <n v="262"/>
    <s v="Jason Roger"/>
    <n v="63885"/>
    <n v="21571"/>
    <s v="old"/>
    <n v="17"/>
  </r>
  <r>
    <n v="7403"/>
    <x v="556"/>
    <n v="50"/>
    <s v="male"/>
    <s v="Germany"/>
    <s v="Hessen"/>
    <s v="Accessories"/>
    <s v="Bike Racks"/>
    <n v="1"/>
    <n v="3240"/>
    <n v="5082"/>
    <n v="3240"/>
    <n v="5082"/>
    <s v="Mia Pugh"/>
    <n v="85594"/>
    <n v="61141"/>
    <s v="old"/>
    <n v="1842"/>
  </r>
  <r>
    <n v="18609"/>
    <x v="556"/>
    <n v="37"/>
    <s v="male"/>
    <s v="United States"/>
    <s v="Oregon"/>
    <s v="Clothing"/>
    <s v="Caps"/>
    <n v="3"/>
    <n v="36"/>
    <n v="42"/>
    <n v="108"/>
    <n v="126"/>
    <s v="Leroy Dudley"/>
    <n v="34732"/>
    <n v="10474"/>
    <s v="adult"/>
    <n v="18"/>
  </r>
  <r>
    <n v="26017"/>
    <x v="556"/>
    <n v="35"/>
    <s v="female"/>
    <s v="United Kingdom"/>
    <s v="England"/>
    <s v="Accessories"/>
    <s v="Bottles and Cages"/>
    <n v="3"/>
    <n v="31.67"/>
    <n v="40.666666999999997"/>
    <n v="95"/>
    <n v="122"/>
    <s v="Leroy Dudley"/>
    <n v="34732"/>
    <n v="19825"/>
    <s v="adult"/>
    <n v="27"/>
  </r>
  <r>
    <n v="9267"/>
    <x v="556"/>
    <n v="54"/>
    <s v="female"/>
    <s v="United States"/>
    <s v="California"/>
    <s v="Accessories"/>
    <s v="Tires and Tubes"/>
    <n v="3"/>
    <n v="30.67"/>
    <n v="42"/>
    <n v="92"/>
    <n v="126"/>
    <s v="Jay Johnson"/>
    <n v="37671"/>
    <n v="20298"/>
    <s v="old"/>
    <n v="34"/>
  </r>
  <r>
    <n v="3506"/>
    <x v="556"/>
    <n v="31"/>
    <s v="female"/>
    <s v="United States"/>
    <s v="California"/>
    <s v="Accessories"/>
    <s v="Tires and Tubes"/>
    <n v="3"/>
    <n v="31.67"/>
    <n v="37.666666999999997"/>
    <n v="95"/>
    <n v="113"/>
    <s v="Alex Greenwood"/>
    <n v="24104"/>
    <n v="17642"/>
    <s v="adult"/>
    <n v="18"/>
  </r>
  <r>
    <n v="476"/>
    <x v="556"/>
    <n v="33"/>
    <s v="female"/>
    <s v="United States"/>
    <s v="Washington"/>
    <s v="Accessories"/>
    <s v="Tires and Tubes"/>
    <n v="3"/>
    <n v="13.33"/>
    <n v="17.333333"/>
    <n v="40"/>
    <n v="52"/>
    <s v="Leroy Dudley"/>
    <n v="34732"/>
    <n v="34547"/>
    <s v="adult"/>
    <n v="12"/>
  </r>
  <r>
    <n v="20965"/>
    <x v="556"/>
    <n v="64"/>
    <s v="female"/>
    <s v="Germany"/>
    <s v="Saarland"/>
    <s v="Accessories"/>
    <s v="Helmets"/>
    <n v="2"/>
    <n v="17.5"/>
    <n v="26"/>
    <n v="35"/>
    <n v="52"/>
    <s v="Dominic Jordan"/>
    <n v="97052"/>
    <n v="19102"/>
    <s v="old"/>
    <n v="17"/>
  </r>
  <r>
    <n v="7402"/>
    <x v="556"/>
    <n v="50"/>
    <s v="male"/>
    <s v="Germany"/>
    <s v="Hessen"/>
    <s v="Accessories"/>
    <s v="Tires and Tubes"/>
    <n v="1"/>
    <n v="750"/>
    <n v="1083"/>
    <n v="750"/>
    <n v="1083"/>
    <s v="Luca Varley"/>
    <n v="78450"/>
    <n v="14720"/>
    <s v="old"/>
    <n v="333"/>
  </r>
  <r>
    <n v="7401"/>
    <x v="556"/>
    <n v="50"/>
    <s v="male"/>
    <s v="Germany"/>
    <s v="Hessen"/>
    <s v="Accessories"/>
    <s v="Tires and Tubes"/>
    <n v="3"/>
    <n v="16"/>
    <n v="23.666667"/>
    <n v="48"/>
    <n v="71"/>
    <s v="Luca Varley"/>
    <n v="78450"/>
    <n v="79586"/>
    <s v="old"/>
    <n v="23"/>
  </r>
  <r>
    <n v="20964"/>
    <x v="556"/>
    <n v="64"/>
    <s v="female"/>
    <s v="Germany"/>
    <s v="Saarland"/>
    <s v="Accessories"/>
    <s v="Bottles and Cages"/>
    <n v="3"/>
    <n v="16.670000000000002"/>
    <n v="25"/>
    <n v="50"/>
    <n v="75"/>
    <s v="Taj Knetes"/>
    <n v="39547"/>
    <n v="30810"/>
    <s v="old"/>
    <n v="25"/>
  </r>
  <r>
    <n v="3507"/>
    <x v="556"/>
    <n v="31"/>
    <s v="female"/>
    <s v="United States"/>
    <s v="California"/>
    <s v="Accessories"/>
    <s v="Tires and Tubes"/>
    <n v="1"/>
    <n v="37"/>
    <n v="46"/>
    <n v="37"/>
    <n v="46"/>
    <s v="Jay Johnson"/>
    <n v="37671"/>
    <n v="68076"/>
    <s v="adult"/>
    <n v="9"/>
  </r>
  <r>
    <n v="2896"/>
    <x v="556"/>
    <n v="29"/>
    <s v="female"/>
    <s v="United Kingdom"/>
    <s v="England"/>
    <s v="Clothing"/>
    <s v="Jerseys"/>
    <n v="3"/>
    <n v="333.33"/>
    <n v="388.66666700000002"/>
    <n v="1000"/>
    <n v="1166"/>
    <s v="Robert James"/>
    <n v="73835"/>
    <n v="35473"/>
    <s v="adult"/>
    <n v="166"/>
  </r>
  <r>
    <n v="19340"/>
    <x v="556"/>
    <n v="26"/>
    <s v="male"/>
    <s v="United States"/>
    <s v="California"/>
    <s v="Clothing"/>
    <s v="Shorts"/>
    <n v="3"/>
    <n v="210"/>
    <n v="264"/>
    <n v="630"/>
    <n v="792"/>
    <s v="Dominic Jordan"/>
    <n v="97052"/>
    <n v="75318"/>
    <s v="adult"/>
    <n v="162"/>
  </r>
  <r>
    <n v="475"/>
    <x v="556"/>
    <n v="33"/>
    <s v="female"/>
    <s v="United States"/>
    <s v="Washington"/>
    <s v="Accessories"/>
    <s v="Tires and Tubes"/>
    <n v="3"/>
    <n v="135.33000000000001"/>
    <n v="171.66666699999999"/>
    <n v="406"/>
    <n v="515"/>
    <s v="Eileen Walker"/>
    <n v="14558"/>
    <n v="42040"/>
    <s v="adult"/>
    <n v="109"/>
  </r>
  <r>
    <n v="15973"/>
    <x v="556"/>
    <n v="33"/>
    <s v="female"/>
    <s v="United States"/>
    <s v="Washington"/>
    <s v="Accessories"/>
    <s v="Helmets"/>
    <n v="1"/>
    <n v="630"/>
    <n v="830"/>
    <n v="630"/>
    <n v="830"/>
    <s v="Robert James"/>
    <n v="73835"/>
    <n v="75001"/>
    <s v="adult"/>
    <n v="200"/>
  </r>
  <r>
    <n v="6662"/>
    <x v="556"/>
    <n v="20"/>
    <s v="female"/>
    <s v="United Kingdom"/>
    <s v="England"/>
    <s v="Accessories"/>
    <s v="Bike Stands"/>
    <n v="2"/>
    <n v="477"/>
    <n v="617.5"/>
    <n v="954"/>
    <n v="1235"/>
    <s v="Patrick Townson"/>
    <n v="67028"/>
    <n v="35374"/>
    <s v="Young "/>
    <n v="281"/>
  </r>
  <r>
    <n v="13777"/>
    <x v="556"/>
    <n v="19"/>
    <s v="male"/>
    <s v="United States"/>
    <s v="Washington"/>
    <s v="Accessories"/>
    <s v="Tires and Tubes"/>
    <n v="1"/>
    <n v="100"/>
    <n v="116"/>
    <n v="100"/>
    <n v="116"/>
    <s v="Leroy Dudley"/>
    <n v="34732"/>
    <n v="84782"/>
    <s v="Young "/>
    <n v="16"/>
  </r>
  <r>
    <n v="2130"/>
    <x v="556"/>
    <n v="18"/>
    <s v="female"/>
    <s v="United States"/>
    <s v="California"/>
    <s v="Accessories"/>
    <s v="Cleaners"/>
    <n v="2"/>
    <n v="51.5"/>
    <n v="64"/>
    <n v="103"/>
    <n v="128"/>
    <s v="Mia Pugh"/>
    <n v="85594"/>
    <n v="78577"/>
    <s v="Young "/>
    <n v="25"/>
  </r>
  <r>
    <n v="7499"/>
    <x v="556"/>
    <n v="40"/>
    <s v="male"/>
    <s v="United States"/>
    <s v="California"/>
    <s v="Accessories"/>
    <s v="Fenders"/>
    <n v="2"/>
    <n v="231"/>
    <n v="266.5"/>
    <n v="462"/>
    <n v="533"/>
    <s v="Stella Balcombe"/>
    <n v="66955"/>
    <n v="68096"/>
    <s v="adult"/>
    <n v="71"/>
  </r>
  <r>
    <n v="22617"/>
    <x v="556"/>
    <n v="38"/>
    <s v="female"/>
    <s v="United States"/>
    <s v="Oregon"/>
    <s v="Accessories"/>
    <s v="Bottles and Cages"/>
    <n v="2"/>
    <n v="140"/>
    <n v="186"/>
    <n v="280"/>
    <n v="372"/>
    <s v="Jason Roger"/>
    <n v="63885"/>
    <n v="85745"/>
    <s v="adult"/>
    <n v="92"/>
  </r>
  <r>
    <n v="18610"/>
    <x v="556"/>
    <n v="37"/>
    <s v="male"/>
    <s v="United States"/>
    <s v="Oregon"/>
    <s v="Clothing"/>
    <s v="Shorts"/>
    <n v="2"/>
    <n v="140"/>
    <n v="165"/>
    <n v="280"/>
    <n v="330"/>
    <s v="Stella Balcombe"/>
    <n v="66955"/>
    <n v="71506"/>
    <s v="adult"/>
    <n v="50"/>
  </r>
  <r>
    <n v="20948"/>
    <x v="557"/>
    <n v="33"/>
    <s v="female"/>
    <s v="France"/>
    <s v="Yveline"/>
    <s v="Accessories"/>
    <s v="Tires and Tubes"/>
    <n v="3"/>
    <n v="64.33"/>
    <n v="62"/>
    <n v="193"/>
    <n v="186"/>
    <s v="Molly Bidmead"/>
    <n v="50377"/>
    <n v="73351"/>
    <s v="adult"/>
    <n v="-7"/>
  </r>
  <r>
    <n v="18331"/>
    <x v="557"/>
    <n v="32"/>
    <s v="female"/>
    <s v="United Kingdom"/>
    <s v="England"/>
    <s v="Clothing"/>
    <s v="Jerseys"/>
    <n v="2"/>
    <n v="100"/>
    <n v="140"/>
    <n v="200"/>
    <n v="280"/>
    <s v="Kai Bolden"/>
    <n v="20401"/>
    <n v="65592"/>
    <s v="adult"/>
    <n v="80"/>
  </r>
  <r>
    <n v="15686"/>
    <x v="557"/>
    <n v="46"/>
    <s v="male"/>
    <s v="United States"/>
    <s v="California"/>
    <s v="Accessories"/>
    <s v="Bottles and Cages"/>
    <n v="1"/>
    <n v="80"/>
    <n v="91"/>
    <n v="80"/>
    <n v="91"/>
    <s v="Leroy Dudley"/>
    <n v="34732"/>
    <n v="39873"/>
    <s v="old"/>
    <n v="11"/>
  </r>
  <r>
    <n v="2611"/>
    <x v="557"/>
    <n v="33"/>
    <s v="male"/>
    <s v="United States"/>
    <s v="California"/>
    <s v="Accessories"/>
    <s v="Fenders"/>
    <n v="2"/>
    <n v="187"/>
    <n v="253"/>
    <n v="374"/>
    <n v="506"/>
    <s v="Ryan Ackland"/>
    <n v="34396"/>
    <n v="13661"/>
    <s v="adult"/>
    <n v="132"/>
  </r>
  <r>
    <n v="33609"/>
    <x v="557"/>
    <n v="24"/>
    <s v="female"/>
    <s v="United States"/>
    <s v="California"/>
    <s v="Accessories"/>
    <s v="Tires and Tubes"/>
    <n v="1"/>
    <n v="12"/>
    <n v="17"/>
    <n v="12"/>
    <n v="17"/>
    <s v="Kenneth Gonzales"/>
    <n v="74602"/>
    <n v="21040"/>
    <s v="adult"/>
    <n v="5"/>
  </r>
  <r>
    <n v="31419"/>
    <x v="557"/>
    <n v="25"/>
    <s v="female"/>
    <s v="United States"/>
    <s v="Washington"/>
    <s v="Accessories"/>
    <s v="Tires and Tubes"/>
    <n v="2"/>
    <n v="58"/>
    <n v="72.5"/>
    <n v="116"/>
    <n v="145"/>
    <s v="Robert James"/>
    <n v="73835"/>
    <n v="23412"/>
    <s v="adult"/>
    <n v="29"/>
  </r>
  <r>
    <n v="1052"/>
    <x v="557"/>
    <n v="40"/>
    <s v="female"/>
    <s v="United States"/>
    <s v="Alabama"/>
    <s v="Accessories"/>
    <s v="Tires and Tubes"/>
    <n v="3"/>
    <n v="315"/>
    <n v="385"/>
    <n v="945"/>
    <n v="1155"/>
    <s v="Frances Matthias"/>
    <n v="17290"/>
    <n v="26212"/>
    <s v="adult"/>
    <n v="210"/>
  </r>
  <r>
    <n v="33608"/>
    <x v="557"/>
    <n v="24"/>
    <s v="female"/>
    <s v="United States"/>
    <s v="California"/>
    <s v="Accessories"/>
    <s v="Tires and Tubes"/>
    <n v="2"/>
    <n v="8"/>
    <n v="9.5"/>
    <n v="16"/>
    <n v="19"/>
    <s v="Patrick Townson"/>
    <n v="67028"/>
    <n v="42259"/>
    <s v="adult"/>
    <n v="3"/>
  </r>
  <r>
    <n v="4025"/>
    <x v="557"/>
    <n v="36"/>
    <s v="male"/>
    <s v="United Kingdom"/>
    <s v="England"/>
    <s v="Clothing"/>
    <s v="Caps"/>
    <n v="2"/>
    <n v="99"/>
    <n v="127"/>
    <n v="198"/>
    <n v="254"/>
    <s v="Patrick Townson"/>
    <n v="67028"/>
    <n v="44805"/>
    <s v="adult"/>
    <n v="56"/>
  </r>
  <r>
    <n v="7422"/>
    <x v="557"/>
    <n v="55"/>
    <s v="male"/>
    <s v="United States"/>
    <s v="Washington"/>
    <s v="Clothing"/>
    <s v="Gloves"/>
    <n v="1"/>
    <n v="588"/>
    <n v="696"/>
    <n v="588"/>
    <n v="696"/>
    <s v="Aaron Davey"/>
    <n v="31454"/>
    <n v="50587"/>
    <s v="old"/>
    <n v="108"/>
  </r>
  <r>
    <n v="7419"/>
    <x v="557"/>
    <n v="55"/>
    <s v="male"/>
    <s v="United States"/>
    <s v="Washington"/>
    <s v="Accessories"/>
    <s v="Fenders"/>
    <n v="1"/>
    <n v="615"/>
    <n v="841"/>
    <n v="615"/>
    <n v="841"/>
    <s v="Kenneth Gonzales"/>
    <n v="74602"/>
    <n v="91792"/>
    <s v="old"/>
    <n v="226"/>
  </r>
  <r>
    <n v="12140"/>
    <x v="557"/>
    <n v="22"/>
    <s v="female"/>
    <s v="Germany"/>
    <s v="Hamburg"/>
    <s v="Accessories"/>
    <s v="Tires and Tubes"/>
    <n v="3"/>
    <n v="58.33"/>
    <n v="80"/>
    <n v="175"/>
    <n v="240"/>
    <s v="Dominic Jordan"/>
    <n v="97052"/>
    <n v="88086"/>
    <s v="adult"/>
    <n v="65"/>
  </r>
  <r>
    <n v="10487"/>
    <x v="557"/>
    <n v="55"/>
    <s v="male"/>
    <s v="United States"/>
    <s v="Washington"/>
    <s v="Accessories"/>
    <s v="Helmets"/>
    <n v="1"/>
    <n v="945"/>
    <n v="1091"/>
    <n v="945"/>
    <n v="1091"/>
    <s v="Nancy Fike"/>
    <n v="41881"/>
    <n v="87277"/>
    <s v="old"/>
    <n v="146"/>
  </r>
  <r>
    <n v="21369"/>
    <x v="557"/>
    <n v="44"/>
    <s v="male"/>
    <s v="United States"/>
    <s v="California"/>
    <s v="Clothing"/>
    <s v="Caps"/>
    <n v="3"/>
    <n v="72"/>
    <n v="80"/>
    <n v="216"/>
    <n v="240"/>
    <s v="Kenneth Gonzales"/>
    <n v="74602"/>
    <n v="49932"/>
    <s v="adult"/>
    <n v="24"/>
  </r>
  <r>
    <n v="5556"/>
    <x v="557"/>
    <n v="44"/>
    <s v="male"/>
    <s v="United States"/>
    <s v="California"/>
    <s v="Accessories"/>
    <s v="Fenders"/>
    <n v="2"/>
    <n v="264"/>
    <n v="347.5"/>
    <n v="528"/>
    <n v="695"/>
    <s v="Jade Howe"/>
    <n v="24576"/>
    <n v="82627"/>
    <s v="adult"/>
    <n v="167"/>
  </r>
  <r>
    <n v="20951"/>
    <x v="557"/>
    <n v="33"/>
    <s v="female"/>
    <s v="France"/>
    <s v="Yveline"/>
    <s v="Clothing"/>
    <s v="Jerseys"/>
    <n v="3"/>
    <n v="116.67"/>
    <n v="115.666667"/>
    <n v="350"/>
    <n v="347"/>
    <s v="Ruby Blomfield"/>
    <n v="94160"/>
    <n v="77631"/>
    <s v="adult"/>
    <n v="-3"/>
  </r>
  <r>
    <n v="12141"/>
    <x v="557"/>
    <n v="22"/>
    <s v="female"/>
    <s v="Germany"/>
    <s v="Hamburg"/>
    <s v="Clothing"/>
    <s v="Gloves"/>
    <n v="3"/>
    <n v="98"/>
    <n v="150.33333300000001"/>
    <n v="294"/>
    <n v="451"/>
    <s v="Taj Knetes"/>
    <n v="39547"/>
    <n v="43567"/>
    <s v="adult"/>
    <n v="157"/>
  </r>
  <r>
    <n v="20949"/>
    <x v="557"/>
    <n v="33"/>
    <s v="female"/>
    <s v="France"/>
    <s v="Yveline"/>
    <s v="Accessories"/>
    <s v="Tires and Tubes"/>
    <n v="3"/>
    <n v="4"/>
    <n v="5.3333329999999997"/>
    <n v="12"/>
    <n v="16"/>
    <s v="Leroy Dudley"/>
    <n v="34732"/>
    <n v="49927"/>
    <s v="adult"/>
    <n v="4"/>
  </r>
  <r>
    <n v="20950"/>
    <x v="557"/>
    <n v="33"/>
    <s v="female"/>
    <s v="France"/>
    <s v="Yveline"/>
    <s v="Accessories"/>
    <s v="Helmets"/>
    <n v="3"/>
    <n v="233.33"/>
    <n v="274.33333299999998"/>
    <n v="700"/>
    <n v="823"/>
    <s v="Stella Balcombe"/>
    <n v="66955"/>
    <n v="28370"/>
    <s v="adult"/>
    <n v="123"/>
  </r>
  <r>
    <n v="2181"/>
    <x v="557"/>
    <n v="22"/>
    <s v="male"/>
    <s v="United States"/>
    <s v="Washington"/>
    <s v="Accessories"/>
    <s v="Helmets"/>
    <n v="1"/>
    <n v="350"/>
    <n v="482"/>
    <n v="350"/>
    <n v="482"/>
    <s v="Luca Varley"/>
    <n v="78450"/>
    <n v="96117"/>
    <s v="adult"/>
    <n v="132"/>
  </r>
  <r>
    <n v="2183"/>
    <x v="557"/>
    <n v="22"/>
    <s v="male"/>
    <s v="United States"/>
    <s v="Washington"/>
    <s v="Accessories"/>
    <s v="Tires and Tubes"/>
    <n v="2"/>
    <n v="45"/>
    <n v="62"/>
    <n v="90"/>
    <n v="124"/>
    <s v="Mia Pugh"/>
    <n v="85594"/>
    <n v="45246"/>
    <s v="adult"/>
    <n v="34"/>
  </r>
  <r>
    <n v="2182"/>
    <x v="557"/>
    <n v="22"/>
    <s v="male"/>
    <s v="United States"/>
    <s v="Washington"/>
    <s v="Accessories"/>
    <s v="Tires and Tubes"/>
    <n v="3"/>
    <n v="83.33"/>
    <n v="111.666667"/>
    <n v="250"/>
    <n v="335"/>
    <s v="Luca Varley"/>
    <n v="78450"/>
    <n v="42095"/>
    <s v="adult"/>
    <n v="85"/>
  </r>
  <r>
    <n v="19727"/>
    <x v="558"/>
    <n v="51"/>
    <s v="female"/>
    <s v="United States"/>
    <s v="Oregon"/>
    <s v="Accessories"/>
    <s v="Cleaners"/>
    <n v="1"/>
    <n v="223"/>
    <n v="277"/>
    <n v="223"/>
    <n v="277"/>
    <s v="Kai Bolden"/>
    <n v="20401"/>
    <n v="85115"/>
    <s v="old"/>
    <n v="54"/>
  </r>
  <r>
    <n v="19726"/>
    <x v="558"/>
    <n v="51"/>
    <s v="female"/>
    <s v="United States"/>
    <s v="Oregon"/>
    <s v="Accessories"/>
    <s v="Hydration Packs"/>
    <n v="1"/>
    <n v="550"/>
    <n v="648"/>
    <n v="550"/>
    <n v="648"/>
    <s v="Robert James"/>
    <n v="73835"/>
    <n v="22261"/>
    <s v="old"/>
    <n v="98"/>
  </r>
  <r>
    <n v="30383"/>
    <x v="558"/>
    <n v="37"/>
    <s v="male"/>
    <s v="United States"/>
    <s v="Washington"/>
    <s v="Accessories"/>
    <s v="Helmets"/>
    <n v="3"/>
    <n v="256.67"/>
    <n v="316.33333299999998"/>
    <n v="770"/>
    <n v="949"/>
    <s v="Alex Greenwood"/>
    <n v="24104"/>
    <n v="87966"/>
    <s v="adult"/>
    <n v="179"/>
  </r>
  <r>
    <n v="24778"/>
    <x v="558"/>
    <n v="41"/>
    <s v="male"/>
    <s v="United States"/>
    <s v="Washington"/>
    <s v="Accessories"/>
    <s v="Tires and Tubes"/>
    <n v="2"/>
    <n v="52.5"/>
    <n v="75.5"/>
    <n v="105"/>
    <n v="151"/>
    <s v="Alex Greenwood"/>
    <n v="24104"/>
    <n v="31350"/>
    <s v="adult"/>
    <n v="46"/>
  </r>
  <r>
    <n v="27684"/>
    <x v="558"/>
    <n v="30"/>
    <s v="female"/>
    <s v="United States"/>
    <s v="Washington"/>
    <s v="Accessories"/>
    <s v="Bottles and Cages"/>
    <n v="2"/>
    <n v="90"/>
    <n v="115"/>
    <n v="180"/>
    <n v="230"/>
    <s v="Ruby Blomfield"/>
    <n v="94160"/>
    <n v="93317"/>
    <s v="adult"/>
    <n v="50"/>
  </r>
  <r>
    <n v="27685"/>
    <x v="558"/>
    <n v="30"/>
    <s v="female"/>
    <s v="United States"/>
    <s v="Washington"/>
    <s v="Accessories"/>
    <s v="Bottles and Cages"/>
    <n v="1"/>
    <n v="10"/>
    <n v="13"/>
    <n v="10"/>
    <n v="13"/>
    <s v="Niamh Mann"/>
    <n v="85549"/>
    <n v="64555"/>
    <s v="adult"/>
    <n v="3"/>
  </r>
  <r>
    <n v="3340"/>
    <x v="558"/>
    <n v="17"/>
    <s v="male"/>
    <s v="France"/>
    <s v="Val d'Oise"/>
    <s v="Clothing"/>
    <s v="Caps"/>
    <n v="1"/>
    <n v="108"/>
    <n v="152"/>
    <n v="108"/>
    <n v="152"/>
    <s v="Cynthia Zielinski"/>
    <n v="53800"/>
    <n v="80157"/>
    <s v="Young "/>
    <n v="44"/>
  </r>
  <r>
    <n v="4411"/>
    <x v="558"/>
    <n v="41"/>
    <s v="male"/>
    <s v="United States"/>
    <s v="Washington"/>
    <s v="Clothing"/>
    <s v="Jerseys"/>
    <n v="3"/>
    <n v="166.67"/>
    <n v="208"/>
    <n v="500"/>
    <n v="624"/>
    <s v="Ryan Ackland"/>
    <n v="34396"/>
    <n v="76994"/>
    <s v="adult"/>
    <n v="124"/>
  </r>
  <r>
    <n v="3341"/>
    <x v="558"/>
    <n v="17"/>
    <s v="male"/>
    <s v="France"/>
    <s v="Val d'Oise"/>
    <s v="Accessories"/>
    <s v="Helmets"/>
    <n v="3"/>
    <n v="81.67"/>
    <n v="90.333332999999996"/>
    <n v="245"/>
    <n v="271"/>
    <s v="Niamh Mann"/>
    <n v="85549"/>
    <n v="48454"/>
    <s v="Young "/>
    <n v="26"/>
  </r>
  <r>
    <n v="29214"/>
    <x v="558"/>
    <n v="51"/>
    <s v="female"/>
    <s v="United States"/>
    <s v="Oregon"/>
    <s v="Accessories"/>
    <s v="Bottles and Cages"/>
    <n v="2"/>
    <n v="65"/>
    <n v="84"/>
    <n v="130"/>
    <n v="168"/>
    <s v="Ruby Blomfield"/>
    <n v="94160"/>
    <n v="70588"/>
    <s v="old"/>
    <n v="38"/>
  </r>
  <r>
    <n v="17638"/>
    <x v="558"/>
    <n v="46"/>
    <s v="male"/>
    <s v="France"/>
    <s v="Yveline"/>
    <s v="Accessories"/>
    <s v="Helmets"/>
    <n v="2"/>
    <n v="297.5"/>
    <n v="425"/>
    <n v="595"/>
    <n v="850"/>
    <s v="Ryan Ackland"/>
    <n v="34396"/>
    <n v="36980"/>
    <s v="old"/>
    <n v="255"/>
  </r>
  <r>
    <n v="10329"/>
    <x v="558"/>
    <n v="53"/>
    <s v="female"/>
    <s v="Germany"/>
    <s v="Hamburg"/>
    <s v="Clothing"/>
    <s v="Shorts"/>
    <n v="2"/>
    <n v="175"/>
    <n v="224"/>
    <n v="350"/>
    <n v="448"/>
    <s v="Leroy Dudley"/>
    <n v="34732"/>
    <n v="12926"/>
    <s v="old"/>
    <n v="98"/>
  </r>
  <r>
    <n v="8044"/>
    <x v="558"/>
    <n v="19"/>
    <s v="female"/>
    <s v="United Kingdom"/>
    <s v="England"/>
    <s v="Clothing"/>
    <s v="Shorts"/>
    <n v="2"/>
    <n v="175"/>
    <n v="261"/>
    <n v="350"/>
    <n v="522"/>
    <s v="Jack Brier"/>
    <n v="57058"/>
    <n v="34988"/>
    <s v="Young "/>
    <n v="172"/>
  </r>
  <r>
    <n v="17637"/>
    <x v="558"/>
    <n v="46"/>
    <s v="male"/>
    <s v="France"/>
    <s v="Yveline"/>
    <s v="Accessories"/>
    <s v="Bottles and Cages"/>
    <n v="3"/>
    <n v="1.67"/>
    <n v="2.6666669999999999"/>
    <n v="5"/>
    <n v="8"/>
    <s v="Jay Johnson"/>
    <n v="37671"/>
    <n v="40647"/>
    <s v="old"/>
    <n v="3"/>
  </r>
  <r>
    <n v="2095"/>
    <x v="558"/>
    <n v="39"/>
    <s v="female"/>
    <s v="United States"/>
    <s v="California"/>
    <s v="Accessories"/>
    <s v="Tires and Tubes"/>
    <n v="1"/>
    <n v="130"/>
    <n v="144"/>
    <n v="130"/>
    <n v="144"/>
    <s v="Eileen Walker"/>
    <n v="14558"/>
    <n v="15869"/>
    <s v="adult"/>
    <n v="14"/>
  </r>
  <r>
    <n v="13821"/>
    <x v="558"/>
    <n v="21"/>
    <s v="female"/>
    <s v="United States"/>
    <s v="Oregon"/>
    <s v="Accessories"/>
    <s v="Bottles and Cages"/>
    <n v="1"/>
    <n v="10"/>
    <n v="14"/>
    <n v="10"/>
    <n v="14"/>
    <s v="Jay Johnson"/>
    <n v="37671"/>
    <n v="79060"/>
    <s v="Young "/>
    <n v="4"/>
  </r>
  <r>
    <n v="2096"/>
    <x v="558"/>
    <n v="39"/>
    <s v="female"/>
    <s v="United States"/>
    <s v="California"/>
    <s v="Accessories"/>
    <s v="Tires and Tubes"/>
    <n v="1"/>
    <n v="37"/>
    <n v="41"/>
    <n v="37"/>
    <n v="41"/>
    <s v="Leroy Dudley"/>
    <n v="34732"/>
    <n v="75219"/>
    <s v="adult"/>
    <n v="4"/>
  </r>
  <r>
    <n v="32769"/>
    <x v="558"/>
    <n v="41"/>
    <s v="male"/>
    <s v="United States"/>
    <s v="Washington"/>
    <s v="Accessories"/>
    <s v="Helmets"/>
    <n v="1"/>
    <n v="560"/>
    <n v="615"/>
    <n v="560"/>
    <n v="615"/>
    <s v="Robert James"/>
    <n v="73835"/>
    <n v="33401"/>
    <s v="adult"/>
    <n v="55"/>
  </r>
  <r>
    <n v="24777"/>
    <x v="558"/>
    <n v="41"/>
    <s v="male"/>
    <s v="United States"/>
    <s v="Washington"/>
    <s v="Accessories"/>
    <s v="Tires and Tubes"/>
    <n v="3"/>
    <n v="108.33"/>
    <n v="153.33333300000001"/>
    <n v="325"/>
    <n v="460"/>
    <s v="Jason Roger"/>
    <n v="63885"/>
    <n v="60116"/>
    <s v="adult"/>
    <n v="135"/>
  </r>
  <r>
    <n v="30323"/>
    <x v="558"/>
    <n v="33"/>
    <s v="female"/>
    <s v="United States"/>
    <s v="California"/>
    <s v="Accessories"/>
    <s v="Tires and Tubes"/>
    <n v="3"/>
    <n v="26.67"/>
    <n v="35.333333000000003"/>
    <n v="80"/>
    <n v="106"/>
    <s v="Samuel Hardey"/>
    <n v="89036"/>
    <n v="93291"/>
    <s v="adult"/>
    <n v="26"/>
  </r>
  <r>
    <n v="30322"/>
    <x v="558"/>
    <n v="33"/>
    <s v="female"/>
    <s v="United States"/>
    <s v="California"/>
    <s v="Accessories"/>
    <s v="Tires and Tubes"/>
    <n v="3"/>
    <n v="175"/>
    <n v="213.33333300000001"/>
    <n v="525"/>
    <n v="640"/>
    <s v="Frances Matthias"/>
    <n v="17290"/>
    <n v="12636"/>
    <s v="adult"/>
    <n v="115"/>
  </r>
  <r>
    <n v="30325"/>
    <x v="558"/>
    <n v="33"/>
    <s v="female"/>
    <s v="United States"/>
    <s v="California"/>
    <s v="Accessories"/>
    <s v="Tires and Tubes"/>
    <n v="3"/>
    <n v="11.67"/>
    <n v="15"/>
    <n v="35"/>
    <n v="45"/>
    <s v="Dominic Jordan"/>
    <n v="97052"/>
    <n v="43745"/>
    <s v="adult"/>
    <n v="10"/>
  </r>
  <r>
    <n v="30324"/>
    <x v="558"/>
    <n v="33"/>
    <s v="female"/>
    <s v="United States"/>
    <s v="California"/>
    <s v="Accessories"/>
    <s v="Tires and Tubes"/>
    <n v="2"/>
    <n v="32.5"/>
    <n v="38.5"/>
    <n v="65"/>
    <n v="77"/>
    <s v="Taj Knetes"/>
    <n v="39547"/>
    <n v="14306"/>
    <s v="adult"/>
    <n v="12"/>
  </r>
  <r>
    <n v="1939"/>
    <x v="558"/>
    <n v="33"/>
    <s v="female"/>
    <s v="United States"/>
    <s v="California"/>
    <s v="Accessories"/>
    <s v="Bike Stands"/>
    <n v="3"/>
    <n v="159"/>
    <n v="188.66666699999999"/>
    <n v="477"/>
    <n v="566"/>
    <s v="Cynthia Zielinski"/>
    <n v="53800"/>
    <n v="88940"/>
    <s v="adult"/>
    <n v="89"/>
  </r>
  <r>
    <n v="16902"/>
    <x v="558"/>
    <n v="18"/>
    <s v="male"/>
    <s v="United States"/>
    <s v="Washington"/>
    <s v="Accessories"/>
    <s v="Helmets"/>
    <n v="2"/>
    <n v="175"/>
    <n v="219.5"/>
    <n v="350"/>
    <n v="439"/>
    <s v="Dominic Jordan"/>
    <n v="97052"/>
    <n v="95364"/>
    <s v="Young "/>
    <n v="89"/>
  </r>
  <r>
    <n v="13820"/>
    <x v="558"/>
    <n v="21"/>
    <s v="female"/>
    <s v="United States"/>
    <s v="Oregon"/>
    <s v="Clothing"/>
    <s v="Caps"/>
    <n v="1"/>
    <n v="162"/>
    <n v="204"/>
    <n v="162"/>
    <n v="204"/>
    <s v="Kenneth Gonzales"/>
    <n v="74602"/>
    <n v="53548"/>
    <s v="Young "/>
    <n v="42"/>
  </r>
  <r>
    <n v="26578"/>
    <x v="558"/>
    <n v="18"/>
    <s v="female"/>
    <s v="United States"/>
    <s v="California"/>
    <s v="Accessories"/>
    <s v="Bottles and Cages"/>
    <n v="3"/>
    <n v="23.33"/>
    <n v="27.666667"/>
    <n v="70"/>
    <n v="83"/>
    <s v="Alex Greenwood"/>
    <n v="24104"/>
    <n v="70201"/>
    <s v="Young "/>
    <n v="13"/>
  </r>
  <r>
    <n v="13191"/>
    <x v="558"/>
    <n v="30"/>
    <s v="female"/>
    <s v="United States"/>
    <s v="Washington"/>
    <s v="Accessories"/>
    <s v="Tires and Tubes"/>
    <n v="1"/>
    <n v="15"/>
    <n v="18"/>
    <n v="15"/>
    <n v="18"/>
    <s v="Jay Johnson"/>
    <n v="37671"/>
    <n v="94315"/>
    <s v="adult"/>
    <n v="3"/>
  </r>
  <r>
    <n v="22790"/>
    <x v="558"/>
    <n v="18"/>
    <s v="male"/>
    <s v="United States"/>
    <s v="Washington"/>
    <s v="Accessories"/>
    <s v="Tires and Tubes"/>
    <n v="1"/>
    <n v="10"/>
    <n v="12"/>
    <n v="10"/>
    <n v="12"/>
    <s v="Paul Cleary"/>
    <n v="92379"/>
    <n v="62790"/>
    <s v="Young "/>
    <n v="2"/>
  </r>
  <r>
    <n v="28402"/>
    <x v="558"/>
    <n v="31"/>
    <s v="male"/>
    <s v="France"/>
    <s v="Seine Saint Denis"/>
    <s v="Accessories"/>
    <s v="Tires and Tubes"/>
    <n v="1"/>
    <n v="145"/>
    <n v="176"/>
    <n v="145"/>
    <n v="176"/>
    <s v="Michelle Barrett"/>
    <n v="26259"/>
    <n v="30432"/>
    <s v="adult"/>
    <n v="31"/>
  </r>
  <r>
    <n v="16080"/>
    <x v="558"/>
    <n v="33"/>
    <s v="female"/>
    <s v="United States"/>
    <s v="California"/>
    <s v="Accessories"/>
    <s v="Helmets"/>
    <n v="3"/>
    <n v="315"/>
    <n v="399.33333299999998"/>
    <n v="945"/>
    <n v="1198"/>
    <s v="Mia Pugh"/>
    <n v="85594"/>
    <n v="44935"/>
    <s v="adult"/>
    <n v="253"/>
  </r>
  <r>
    <n v="28449"/>
    <x v="558"/>
    <n v="32"/>
    <s v="male"/>
    <s v="United Kingdom"/>
    <s v="England"/>
    <s v="Accessories"/>
    <s v="Tires and Tubes"/>
    <n v="1"/>
    <n v="50"/>
    <n v="67"/>
    <n v="50"/>
    <n v="67"/>
    <s v="Robert James"/>
    <n v="73835"/>
    <n v="39780"/>
    <s v="adult"/>
    <n v="17"/>
  </r>
  <r>
    <n v="22789"/>
    <x v="558"/>
    <n v="18"/>
    <s v="male"/>
    <s v="United States"/>
    <s v="Washington"/>
    <s v="Accessories"/>
    <s v="Tires and Tubes"/>
    <n v="3"/>
    <n v="170"/>
    <n v="202.66666699999999"/>
    <n v="510"/>
    <n v="608"/>
    <s v="Kevin Madigan"/>
    <n v="75865"/>
    <n v="96178"/>
    <s v="Young "/>
    <n v="98"/>
  </r>
  <r>
    <n v="28447"/>
    <x v="558"/>
    <n v="32"/>
    <s v="male"/>
    <s v="United Kingdom"/>
    <s v="England"/>
    <s v="Accessories"/>
    <s v="Tires and Tubes"/>
    <n v="2"/>
    <n v="236.5"/>
    <n v="306"/>
    <n v="473"/>
    <n v="612"/>
    <s v="Leroy Dudley"/>
    <n v="34732"/>
    <n v="68818"/>
    <s v="adult"/>
    <n v="139"/>
  </r>
  <r>
    <n v="28448"/>
    <x v="558"/>
    <n v="32"/>
    <s v="male"/>
    <s v="United Kingdom"/>
    <s v="England"/>
    <s v="Accessories"/>
    <s v="Tires and Tubes"/>
    <n v="3"/>
    <n v="10.67"/>
    <n v="13.333333"/>
    <n v="32"/>
    <n v="40"/>
    <s v="Kai Bolden"/>
    <n v="20401"/>
    <n v="23365"/>
    <s v="adult"/>
    <n v="8"/>
  </r>
  <r>
    <n v="34051"/>
    <x v="558"/>
    <n v="58"/>
    <s v="female"/>
    <s v="United States"/>
    <s v="Washington"/>
    <s v="Accessories"/>
    <s v="Tires and Tubes"/>
    <n v="3"/>
    <n v="5"/>
    <n v="5.6666670000000003"/>
    <n v="15"/>
    <n v="17"/>
    <s v="Kevin Madigan"/>
    <n v="75865"/>
    <n v="53979"/>
    <s v="old"/>
    <n v="2"/>
  </r>
  <r>
    <n v="16187"/>
    <x v="558"/>
    <n v="36"/>
    <s v="male"/>
    <s v="United States"/>
    <s v="California"/>
    <s v="Accessories"/>
    <s v="Tires and Tubes"/>
    <n v="3"/>
    <n v="150.33000000000001"/>
    <n v="194.66666699999999"/>
    <n v="451"/>
    <n v="584"/>
    <s v="Mason Adams"/>
    <n v="19614"/>
    <n v="29340"/>
    <s v="adult"/>
    <n v="133"/>
  </r>
  <r>
    <n v="28504"/>
    <x v="558"/>
    <n v="35"/>
    <s v="male"/>
    <s v="France"/>
    <s v="Seine (Paris)"/>
    <s v="Clothing"/>
    <s v="Caps"/>
    <n v="2"/>
    <n v="18"/>
    <n v="27.5"/>
    <n v="36"/>
    <n v="55"/>
    <s v="Ashley Baldwinson"/>
    <n v="79377"/>
    <n v="94451"/>
    <s v="adult"/>
    <n v="19"/>
  </r>
  <r>
    <n v="3660"/>
    <x v="559"/>
    <n v="29"/>
    <s v="male"/>
    <s v="Germany"/>
    <s v="Saarland"/>
    <s v="Accessories"/>
    <s v="Helmets"/>
    <n v="1"/>
    <n v="595"/>
    <n v="886"/>
    <n v="595"/>
    <n v="886"/>
    <s v="Mia Pugh"/>
    <n v="85594"/>
    <n v="53963"/>
    <s v="adult"/>
    <n v="291"/>
  </r>
  <r>
    <n v="5059"/>
    <x v="559"/>
    <n v="40"/>
    <s v="male"/>
    <s v="Germany"/>
    <s v="Bayern"/>
    <s v="Accessories"/>
    <s v="Helmets"/>
    <n v="2"/>
    <n v="385"/>
    <n v="644.5"/>
    <n v="770"/>
    <n v="1289"/>
    <s v="Kevin Madigan"/>
    <n v="75865"/>
    <n v="80106"/>
    <s v="adult"/>
    <n v="519"/>
  </r>
  <r>
    <n v="27280"/>
    <x v="559"/>
    <n v="26"/>
    <s v="male"/>
    <s v="United States"/>
    <s v="Oregon"/>
    <s v="Accessories"/>
    <s v="Tires and Tubes"/>
    <n v="2"/>
    <n v="62.5"/>
    <n v="85"/>
    <n v="125"/>
    <n v="170"/>
    <s v="Cynthia Zielinski"/>
    <n v="53800"/>
    <n v="94075"/>
    <s v="adult"/>
    <n v="45"/>
  </r>
  <r>
    <n v="9311"/>
    <x v="559"/>
    <n v="22"/>
    <s v="female"/>
    <s v="United States"/>
    <s v="California"/>
    <s v="Accessories"/>
    <s v="Cleaners"/>
    <n v="3"/>
    <n v="39.67"/>
    <n v="46.666666999999997"/>
    <n v="119"/>
    <n v="140"/>
    <s v="Kenneth Gonzales"/>
    <n v="74602"/>
    <n v="68439"/>
    <s v="adult"/>
    <n v="21"/>
  </r>
  <r>
    <n v="9324"/>
    <x v="559"/>
    <n v="21"/>
    <s v="male"/>
    <s v="United States"/>
    <s v="Washington"/>
    <s v="Clothing"/>
    <s v="Gloves"/>
    <n v="1"/>
    <n v="735"/>
    <n v="951"/>
    <n v="735"/>
    <n v="951"/>
    <s v="Ruby Blomfield"/>
    <n v="94160"/>
    <n v="72511"/>
    <s v="Young "/>
    <n v="216"/>
  </r>
  <r>
    <n v="29801"/>
    <x v="559"/>
    <n v="27"/>
    <s v="male"/>
    <s v="United States"/>
    <s v="Washington"/>
    <s v="Clothing"/>
    <s v="Caps"/>
    <n v="3"/>
    <n v="54"/>
    <n v="63.333333000000003"/>
    <n v="162"/>
    <n v="190"/>
    <s v="Niamh Mann"/>
    <n v="85549"/>
    <n v="67704"/>
    <s v="adult"/>
    <n v="28"/>
  </r>
  <r>
    <n v="11733"/>
    <x v="559"/>
    <n v="20"/>
    <s v="male"/>
    <s v="United Kingdom"/>
    <s v="England"/>
    <s v="Clothing"/>
    <s v="Jerseys"/>
    <n v="3"/>
    <n v="183.33"/>
    <n v="217.33333300000001"/>
    <n v="550"/>
    <n v="652"/>
    <s v="Jack Brier"/>
    <n v="57058"/>
    <n v="43182"/>
    <s v="Young "/>
    <n v="102"/>
  </r>
  <r>
    <n v="30327"/>
    <x v="559"/>
    <n v="33"/>
    <s v="female"/>
    <s v="United States"/>
    <s v="California"/>
    <s v="Accessories"/>
    <s v="Tires and Tubes"/>
    <n v="2"/>
    <n v="38"/>
    <n v="45"/>
    <n v="76"/>
    <n v="90"/>
    <s v="Jay Johnson"/>
    <n v="37671"/>
    <n v="68945"/>
    <s v="adult"/>
    <n v="14"/>
  </r>
  <r>
    <n v="28486"/>
    <x v="559"/>
    <n v="63"/>
    <s v="male"/>
    <s v="France"/>
    <s v="Seine (Paris)"/>
    <s v="Accessories"/>
    <s v="Tires and Tubes"/>
    <n v="1"/>
    <n v="60"/>
    <n v="84"/>
    <n v="60"/>
    <n v="84"/>
    <s v="Mason Adams"/>
    <n v="19614"/>
    <n v="76858"/>
    <s v="old"/>
    <n v="24"/>
  </r>
  <r>
    <n v="3140"/>
    <x v="559"/>
    <n v="43"/>
    <s v="male"/>
    <s v="United Kingdom"/>
    <s v="England"/>
    <s v="Accessories"/>
    <s v="Bottles and Cages"/>
    <n v="2"/>
    <n v="2.5"/>
    <n v="3"/>
    <n v="5"/>
    <n v="6"/>
    <s v="Dominic Jordan"/>
    <n v="97052"/>
    <n v="22788"/>
    <s v="adult"/>
    <n v="1"/>
  </r>
  <r>
    <n v="13109"/>
    <x v="559"/>
    <n v="27"/>
    <s v="male"/>
    <s v="United States"/>
    <s v="Washington"/>
    <s v="Clothing"/>
    <s v="Jerseys"/>
    <n v="1"/>
    <n v="378"/>
    <n v="510"/>
    <n v="378"/>
    <n v="510"/>
    <s v="Ashley Baldwinson"/>
    <n v="79377"/>
    <n v="79501"/>
    <s v="adult"/>
    <n v="132"/>
  </r>
  <r>
    <n v="30328"/>
    <x v="559"/>
    <n v="33"/>
    <s v="female"/>
    <s v="United States"/>
    <s v="California"/>
    <s v="Accessories"/>
    <s v="Tires and Tubes"/>
    <n v="3"/>
    <n v="17.670000000000002"/>
    <n v="22.333333"/>
    <n v="53"/>
    <n v="67"/>
    <s v="Ryan Ackland"/>
    <n v="34396"/>
    <n v="70660"/>
    <s v="adult"/>
    <n v="14"/>
  </r>
  <r>
    <n v="29802"/>
    <x v="559"/>
    <n v="27"/>
    <s v="male"/>
    <s v="United States"/>
    <s v="Washington"/>
    <s v="Accessories"/>
    <s v="Bottles and Cages"/>
    <n v="1"/>
    <n v="85"/>
    <n v="115"/>
    <n v="85"/>
    <n v="115"/>
    <s v="Jade Howe"/>
    <n v="24576"/>
    <n v="41795"/>
    <s v="adult"/>
    <n v="30"/>
  </r>
  <r>
    <n v="23168"/>
    <x v="559"/>
    <n v="41"/>
    <s v="female"/>
    <s v="United States"/>
    <s v="California"/>
    <s v="Accessories"/>
    <s v="Bottles and Cages"/>
    <n v="2"/>
    <n v="75"/>
    <n v="88"/>
    <n v="150"/>
    <n v="176"/>
    <s v="Patrick Townson"/>
    <n v="67028"/>
    <n v="32789"/>
    <s v="adult"/>
    <n v="26"/>
  </r>
  <r>
    <n v="16028"/>
    <x v="559"/>
    <n v="21"/>
    <s v="male"/>
    <s v="United States"/>
    <s v="California"/>
    <s v="Accessories"/>
    <s v="Cleaners"/>
    <n v="3"/>
    <n v="31.67"/>
    <n v="37.666666999999997"/>
    <n v="95"/>
    <n v="113"/>
    <s v="Kai Bolden"/>
    <n v="20401"/>
    <n v="31813"/>
    <s v="Young "/>
    <n v="18"/>
  </r>
  <r>
    <n v="31747"/>
    <x v="559"/>
    <n v="22"/>
    <s v="female"/>
    <s v="United States"/>
    <s v="California"/>
    <s v="Accessories"/>
    <s v="Tires and Tubes"/>
    <n v="2"/>
    <n v="14.5"/>
    <n v="18"/>
    <n v="29"/>
    <n v="36"/>
    <s v="Eileen Walker"/>
    <n v="14558"/>
    <n v="14849"/>
    <s v="adult"/>
    <n v="7"/>
  </r>
  <r>
    <n v="8724"/>
    <x v="559"/>
    <n v="32"/>
    <s v="male"/>
    <s v="United Kingdom"/>
    <s v="England"/>
    <s v="Accessories"/>
    <s v="Helmets"/>
    <n v="3"/>
    <n v="81.67"/>
    <n v="101.666667"/>
    <n v="245"/>
    <n v="305"/>
    <s v="Taj Knetes"/>
    <n v="39547"/>
    <n v="48130"/>
    <s v="adult"/>
    <n v="60"/>
  </r>
  <r>
    <n v="31746"/>
    <x v="559"/>
    <n v="22"/>
    <s v="female"/>
    <s v="United States"/>
    <s v="California"/>
    <s v="Accessories"/>
    <s v="Tires and Tubes"/>
    <n v="1"/>
    <n v="70"/>
    <n v="88"/>
    <n v="70"/>
    <n v="88"/>
    <s v="Jade Howe"/>
    <n v="24576"/>
    <n v="96004"/>
    <s v="adult"/>
    <n v="18"/>
  </r>
  <r>
    <n v="9338"/>
    <x v="559"/>
    <n v="26"/>
    <s v="male"/>
    <s v="United States"/>
    <s v="Oregon"/>
    <s v="Accessories"/>
    <s v="Helmets"/>
    <n v="3"/>
    <n v="326.67"/>
    <n v="371.66666700000002"/>
    <n v="980"/>
    <n v="1115"/>
    <s v="Molly Bidmead"/>
    <n v="50377"/>
    <n v="14384"/>
    <s v="adult"/>
    <n v="135"/>
  </r>
  <r>
    <n v="30326"/>
    <x v="559"/>
    <n v="33"/>
    <s v="female"/>
    <s v="United States"/>
    <s v="California"/>
    <s v="Accessories"/>
    <s v="Tires and Tubes"/>
    <n v="1"/>
    <n v="945"/>
    <n v="1134"/>
    <n v="945"/>
    <n v="1134"/>
    <s v="Alex Greenwood"/>
    <n v="24104"/>
    <n v="52688"/>
    <s v="adult"/>
    <n v="189"/>
  </r>
  <r>
    <n v="16027"/>
    <x v="559"/>
    <n v="21"/>
    <s v="male"/>
    <s v="United States"/>
    <s v="California"/>
    <s v="Accessories"/>
    <s v="Hydration Packs"/>
    <n v="2"/>
    <n v="440"/>
    <n v="590"/>
    <n v="880"/>
    <n v="1180"/>
    <s v="Leroy Dudley"/>
    <n v="34732"/>
    <n v="79353"/>
    <s v="Young "/>
    <n v="300"/>
  </r>
  <r>
    <n v="32341"/>
    <x v="559"/>
    <n v="51"/>
    <s v="male"/>
    <s v="United Kingdom"/>
    <s v="England"/>
    <s v="Accessories"/>
    <s v="Tires and Tubes"/>
    <n v="2"/>
    <n v="14"/>
    <n v="16.5"/>
    <n v="28"/>
    <n v="33"/>
    <s v="Kevin Madigan"/>
    <n v="75865"/>
    <n v="12730"/>
    <s v="old"/>
    <n v="5"/>
  </r>
  <r>
    <n v="1346"/>
    <x v="559"/>
    <n v="26"/>
    <s v="female"/>
    <s v="United States"/>
    <s v="California"/>
    <s v="Accessories"/>
    <s v="Tires and Tubes"/>
    <n v="3"/>
    <n v="0.67"/>
    <n v="1"/>
    <n v="2"/>
    <n v="3"/>
    <s v="Alex Greenwood"/>
    <n v="24104"/>
    <n v="67989"/>
    <s v="adult"/>
    <n v="1"/>
  </r>
  <r>
    <n v="28450"/>
    <x v="559"/>
    <n v="32"/>
    <s v="male"/>
    <s v="United Kingdom"/>
    <s v="England"/>
    <s v="Accessories"/>
    <s v="Tires and Tubes"/>
    <n v="1"/>
    <n v="32"/>
    <n v="45"/>
    <n v="32"/>
    <n v="45"/>
    <s v="Cynthia Zielinski"/>
    <n v="53800"/>
    <n v="65931"/>
    <s v="adult"/>
    <n v="13"/>
  </r>
  <r>
    <n v="33557"/>
    <x v="559"/>
    <n v="42"/>
    <s v="female"/>
    <s v="United States"/>
    <s v="California"/>
    <s v="Accessories"/>
    <s v="Cleaners"/>
    <n v="2"/>
    <n v="32"/>
    <n v="37"/>
    <n v="64"/>
    <n v="74"/>
    <s v="Mason Adams"/>
    <n v="19614"/>
    <n v="67323"/>
    <s v="adult"/>
    <n v="10"/>
  </r>
  <r>
    <n v="4781"/>
    <x v="559"/>
    <n v="21"/>
    <s v="male"/>
    <s v="United States"/>
    <s v="California"/>
    <s v="Accessories"/>
    <s v="Bottles and Cages"/>
    <n v="3"/>
    <n v="25"/>
    <n v="31.666667"/>
    <n v="75"/>
    <n v="95"/>
    <s v="Niamh Mann"/>
    <n v="85549"/>
    <n v="40522"/>
    <s v="Young "/>
    <n v="20"/>
  </r>
  <r>
    <n v="32340"/>
    <x v="559"/>
    <n v="51"/>
    <s v="male"/>
    <s v="United Kingdom"/>
    <s v="England"/>
    <s v="Accessories"/>
    <s v="Tires and Tubes"/>
    <n v="3"/>
    <n v="260.67"/>
    <n v="337.33333299999998"/>
    <n v="782"/>
    <n v="1012"/>
    <s v="Molly Bidmead"/>
    <n v="50377"/>
    <n v="25054"/>
    <s v="old"/>
    <n v="230"/>
  </r>
  <r>
    <n v="25141"/>
    <x v="559"/>
    <n v="22"/>
    <s v="male"/>
    <s v="United States"/>
    <s v="Oregon"/>
    <s v="Accessories"/>
    <s v="Tires and Tubes"/>
    <n v="1"/>
    <n v="10"/>
    <n v="12"/>
    <n v="10"/>
    <n v="12"/>
    <s v="Kevin Madigan"/>
    <n v="75865"/>
    <n v="61808"/>
    <s v="adult"/>
    <n v="2"/>
  </r>
  <r>
    <n v="25140"/>
    <x v="559"/>
    <n v="22"/>
    <s v="male"/>
    <s v="United States"/>
    <s v="Oregon"/>
    <s v="Accessories"/>
    <s v="Helmets"/>
    <n v="1"/>
    <n v="105"/>
    <n v="131"/>
    <n v="105"/>
    <n v="131"/>
    <s v="Molly Bidmead"/>
    <n v="50377"/>
    <n v="53266"/>
    <s v="adult"/>
    <n v="26"/>
  </r>
  <r>
    <n v="28487"/>
    <x v="559"/>
    <n v="63"/>
    <s v="male"/>
    <s v="France"/>
    <s v="Seine (Paris)"/>
    <s v="Accessories"/>
    <s v="Tires and Tubes"/>
    <n v="3"/>
    <n v="14.67"/>
    <n v="21.666667"/>
    <n v="44"/>
    <n v="65"/>
    <s v="Nancy Fike"/>
    <n v="41881"/>
    <n v="42021"/>
    <s v="old"/>
    <n v="21"/>
  </r>
  <r>
    <n v="13672"/>
    <x v="559"/>
    <n v="43"/>
    <s v="male"/>
    <s v="Germany"/>
    <s v="Hamburg"/>
    <s v="Accessories"/>
    <s v="Helmets"/>
    <n v="2"/>
    <n v="280"/>
    <n v="457.5"/>
    <n v="560"/>
    <n v="915"/>
    <s v="Frances Matthias"/>
    <n v="17290"/>
    <n v="55184"/>
    <s v="adult"/>
    <n v="355"/>
  </r>
  <r>
    <n v="13671"/>
    <x v="559"/>
    <n v="43"/>
    <s v="male"/>
    <s v="Germany"/>
    <s v="Hamburg"/>
    <s v="Accessories"/>
    <s v="Bottles and Cages"/>
    <n v="2"/>
    <n v="5"/>
    <n v="8"/>
    <n v="10"/>
    <n v="16"/>
    <s v="Taj Knetes"/>
    <n v="39547"/>
    <n v="92973"/>
    <s v="adult"/>
    <n v="6"/>
  </r>
  <r>
    <n v="9891"/>
    <x v="559"/>
    <n v="31"/>
    <s v="male"/>
    <s v="United States"/>
    <s v="Washington"/>
    <s v="Accessories"/>
    <s v="Helmets"/>
    <n v="3"/>
    <n v="116.67"/>
    <n v="146.66666699999999"/>
    <n v="350"/>
    <n v="440"/>
    <s v="Taj Knetes"/>
    <n v="39547"/>
    <n v="57740"/>
    <s v="adult"/>
    <n v="90"/>
  </r>
  <r>
    <n v="11951"/>
    <x v="559"/>
    <n v="29"/>
    <s v="male"/>
    <s v="Germany"/>
    <s v="Saarland"/>
    <s v="Accessories"/>
    <s v="Tires and Tubes"/>
    <n v="3"/>
    <n v="23.33"/>
    <n v="35.333333000000003"/>
    <n v="70"/>
    <n v="106"/>
    <s v="Ruby Blomfield"/>
    <n v="94160"/>
    <n v="70280"/>
    <s v="adult"/>
    <n v="36"/>
  </r>
  <r>
    <n v="19903"/>
    <x v="559"/>
    <n v="53"/>
    <s v="female"/>
    <s v="United Kingdom"/>
    <s v="England"/>
    <s v="Accessories"/>
    <s v="Tires and Tubes"/>
    <n v="3"/>
    <n v="240"/>
    <n v="290"/>
    <n v="720"/>
    <n v="870"/>
    <s v="Mason Adams"/>
    <n v="19614"/>
    <n v="87839"/>
    <s v="old"/>
    <n v="150"/>
  </r>
  <r>
    <n v="12393"/>
    <x v="559"/>
    <n v="53"/>
    <s v="female"/>
    <s v="United Kingdom"/>
    <s v="England"/>
    <s v="Accessories"/>
    <s v="Bottles and Cages"/>
    <n v="2"/>
    <n v="150"/>
    <n v="192"/>
    <n v="300"/>
    <n v="384"/>
    <s v="Jason Roger"/>
    <n v="63885"/>
    <n v="48738"/>
    <s v="old"/>
    <n v="84"/>
  </r>
  <r>
    <n v="12394"/>
    <x v="559"/>
    <n v="53"/>
    <s v="female"/>
    <s v="United Kingdom"/>
    <s v="England"/>
    <s v="Accessories"/>
    <s v="Bottles and Cages"/>
    <n v="2"/>
    <n v="5"/>
    <n v="6.5"/>
    <n v="10"/>
    <n v="13"/>
    <s v="Ashley Baldwinson"/>
    <n v="79377"/>
    <n v="20740"/>
    <s v="old"/>
    <n v="3"/>
  </r>
  <r>
    <n v="19904"/>
    <x v="559"/>
    <n v="53"/>
    <s v="female"/>
    <s v="United Kingdom"/>
    <s v="England"/>
    <s v="Accessories"/>
    <s v="Tires and Tubes"/>
    <n v="3"/>
    <n v="21.67"/>
    <n v="25"/>
    <n v="65"/>
    <n v="75"/>
    <s v="Aaron Davey"/>
    <n v="31454"/>
    <n v="37400"/>
    <s v="old"/>
    <n v="10"/>
  </r>
  <r>
    <n v="13670"/>
    <x v="559"/>
    <n v="43"/>
    <s v="male"/>
    <s v="Germany"/>
    <s v="Hamburg"/>
    <s v="Accessories"/>
    <s v="Bottles and Cages"/>
    <n v="1"/>
    <n v="150"/>
    <n v="224"/>
    <n v="150"/>
    <n v="224"/>
    <s v="Dominic Jordan"/>
    <n v="97052"/>
    <n v="83689"/>
    <s v="adult"/>
    <n v="74"/>
  </r>
  <r>
    <n v="31793"/>
    <x v="559"/>
    <n v="21"/>
    <s v="male"/>
    <s v="United States"/>
    <s v="Washington"/>
    <s v="Accessories"/>
    <s v="Helmets"/>
    <n v="2"/>
    <n v="105"/>
    <n v="127.5"/>
    <n v="210"/>
    <n v="255"/>
    <s v="Mia Pugh"/>
    <n v="85594"/>
    <n v="57830"/>
    <s v="Young "/>
    <n v="45"/>
  </r>
  <r>
    <n v="24491"/>
    <x v="559"/>
    <n v="53"/>
    <s v="female"/>
    <s v="United Kingdom"/>
    <s v="England"/>
    <s v="Accessories"/>
    <s v="Fenders"/>
    <n v="1"/>
    <n v="462"/>
    <n v="625"/>
    <n v="462"/>
    <n v="625"/>
    <s v="Niamh Mann"/>
    <n v="85549"/>
    <n v="75859"/>
    <s v="old"/>
    <n v="163"/>
  </r>
  <r>
    <n v="28451"/>
    <x v="559"/>
    <n v="32"/>
    <s v="male"/>
    <s v="United Kingdom"/>
    <s v="England"/>
    <s v="Accessories"/>
    <s v="Tires and Tubes"/>
    <n v="1"/>
    <n v="32"/>
    <n v="41"/>
    <n v="32"/>
    <n v="41"/>
    <s v="Niamh Mann"/>
    <n v="85549"/>
    <n v="33771"/>
    <s v="adult"/>
    <n v="9"/>
  </r>
  <r>
    <n v="31792"/>
    <x v="559"/>
    <n v="21"/>
    <s v="male"/>
    <s v="United States"/>
    <s v="Washington"/>
    <s v="Accessories"/>
    <s v="Tires and Tubes"/>
    <n v="3"/>
    <n v="256.67"/>
    <n v="292.66666700000002"/>
    <n v="770"/>
    <n v="878"/>
    <s v="Luca Varley"/>
    <n v="78450"/>
    <n v="39101"/>
    <s v="Young "/>
    <n v="108"/>
  </r>
  <r>
    <n v="31794"/>
    <x v="559"/>
    <n v="21"/>
    <s v="male"/>
    <s v="United States"/>
    <s v="Washington"/>
    <s v="Accessories"/>
    <s v="Tires and Tubes"/>
    <n v="3"/>
    <n v="41.67"/>
    <n v="54.333333000000003"/>
    <n v="125"/>
    <n v="163"/>
    <s v="Paul Cleary"/>
    <n v="92379"/>
    <n v="97039"/>
    <s v="Young "/>
    <n v="38"/>
  </r>
  <r>
    <n v="19777"/>
    <x v="559"/>
    <n v="47"/>
    <s v="female"/>
    <s v="United States"/>
    <s v="California"/>
    <s v="Clothing"/>
    <s v="Caps"/>
    <n v="3"/>
    <n v="60"/>
    <n v="75.333332999999996"/>
    <n v="180"/>
    <n v="226"/>
    <s v="Eileen Walker"/>
    <n v="14558"/>
    <n v="55141"/>
    <s v="old"/>
    <n v="46"/>
  </r>
  <r>
    <n v="9890"/>
    <x v="559"/>
    <n v="31"/>
    <s v="male"/>
    <s v="United States"/>
    <s v="Washington"/>
    <s v="Accessories"/>
    <s v="Tires and Tubes"/>
    <n v="2"/>
    <n v="20"/>
    <n v="29"/>
    <n v="40"/>
    <n v="58"/>
    <s v="Dominic Jordan"/>
    <n v="97052"/>
    <n v="14253"/>
    <s v="adult"/>
    <n v="18"/>
  </r>
  <r>
    <n v="24475"/>
    <x v="559"/>
    <n v="40"/>
    <s v="male"/>
    <s v="Germany"/>
    <s v="Bayern"/>
    <s v="Accessories"/>
    <s v="Bottles and Cages"/>
    <n v="1"/>
    <n v="30"/>
    <n v="44"/>
    <n v="30"/>
    <n v="44"/>
    <s v="Dominic Jordan"/>
    <n v="97052"/>
    <n v="89683"/>
    <s v="adult"/>
    <n v="14"/>
  </r>
  <r>
    <n v="27792"/>
    <x v="559"/>
    <n v="38"/>
    <s v="male"/>
    <s v="United States"/>
    <s v="California"/>
    <s v="Accessories"/>
    <s v="Bottles and Cages"/>
    <n v="2"/>
    <n v="15"/>
    <n v="20"/>
    <n v="30"/>
    <n v="40"/>
    <s v="Dominic Jordan"/>
    <n v="97052"/>
    <n v="64814"/>
    <s v="adult"/>
    <n v="10"/>
  </r>
  <r>
    <n v="6299"/>
    <x v="559"/>
    <n v="42"/>
    <s v="female"/>
    <s v="United States"/>
    <s v="California"/>
    <s v="Accessories"/>
    <s v="Tires and Tubes"/>
    <n v="1"/>
    <n v="50"/>
    <n v="64"/>
    <n v="50"/>
    <n v="64"/>
    <s v="Samuel Hardey"/>
    <n v="89036"/>
    <n v="95636"/>
    <s v="adult"/>
    <n v="14"/>
  </r>
  <r>
    <n v="21096"/>
    <x v="559"/>
    <n v="38"/>
    <s v="male"/>
    <s v="United States"/>
    <s v="Washington"/>
    <s v="Accessories"/>
    <s v="Bottles and Cages"/>
    <n v="2"/>
    <n v="65"/>
    <n v="84"/>
    <n v="130"/>
    <n v="168"/>
    <s v="Stella Balcombe"/>
    <n v="66955"/>
    <n v="76007"/>
    <s v="adult"/>
    <n v="38"/>
  </r>
  <r>
    <n v="27793"/>
    <x v="559"/>
    <n v="38"/>
    <s v="male"/>
    <s v="United States"/>
    <s v="California"/>
    <s v="Accessories"/>
    <s v="Bottles and Cages"/>
    <n v="3"/>
    <n v="48.33"/>
    <n v="60.333333000000003"/>
    <n v="145"/>
    <n v="181"/>
    <s v="Jack Brier"/>
    <n v="57058"/>
    <n v="86977"/>
    <s v="adult"/>
    <n v="36"/>
  </r>
  <r>
    <n v="19305"/>
    <x v="559"/>
    <n v="31"/>
    <s v="male"/>
    <s v="United States"/>
    <s v="Washington"/>
    <s v="Clothing"/>
    <s v="Socks"/>
    <n v="2"/>
    <n v="117"/>
    <n v="152"/>
    <n v="234"/>
    <n v="304"/>
    <s v="Kevin Madigan"/>
    <n v="75865"/>
    <n v="80153"/>
    <s v="adult"/>
    <n v="70"/>
  </r>
  <r>
    <n v="9427"/>
    <x v="559"/>
    <n v="47"/>
    <s v="female"/>
    <s v="United States"/>
    <s v="California"/>
    <s v="Clothing"/>
    <s v="Shorts"/>
    <n v="1"/>
    <n v="1540"/>
    <n v="1831"/>
    <n v="1540"/>
    <n v="1831"/>
    <s v="Eileen Walker"/>
    <n v="14558"/>
    <n v="23055"/>
    <s v="old"/>
    <n v="291"/>
  </r>
  <r>
    <n v="1679"/>
    <x v="559"/>
    <n v="38"/>
    <s v="male"/>
    <s v="United States"/>
    <s v="California"/>
    <s v="Accessories"/>
    <s v="Fenders"/>
    <n v="1"/>
    <n v="528"/>
    <n v="677"/>
    <n v="528"/>
    <n v="677"/>
    <s v="Ashley Baldwinson"/>
    <n v="79377"/>
    <n v="24649"/>
    <s v="adult"/>
    <n v="149"/>
  </r>
  <r>
    <n v="13669"/>
    <x v="559"/>
    <n v="43"/>
    <s v="male"/>
    <s v="Germany"/>
    <s v="Hamburg"/>
    <s v="Accessories"/>
    <s v="Fenders"/>
    <n v="2"/>
    <n v="132"/>
    <n v="199"/>
    <n v="264"/>
    <n v="398"/>
    <s v="Luca Varley"/>
    <n v="78450"/>
    <n v="32526"/>
    <s v="adult"/>
    <n v="134"/>
  </r>
  <r>
    <n v="6298"/>
    <x v="559"/>
    <n v="42"/>
    <s v="female"/>
    <s v="United States"/>
    <s v="California"/>
    <s v="Accessories"/>
    <s v="Tires and Tubes"/>
    <n v="3"/>
    <n v="71.67"/>
    <n v="79.333332999999996"/>
    <n v="215"/>
    <n v="238"/>
    <s v="Ryan Ackland"/>
    <n v="34396"/>
    <n v="61388"/>
    <s v="adult"/>
    <n v="23"/>
  </r>
  <r>
    <n v="658"/>
    <x v="560"/>
    <n v="59"/>
    <s v="female"/>
    <s v="United States"/>
    <s v="Washington"/>
    <s v="Accessories"/>
    <s v="Tires and Tubes"/>
    <n v="1"/>
    <n v="815"/>
    <n v="933"/>
    <n v="815"/>
    <n v="933"/>
    <s v="Alex Greenwood"/>
    <n v="24104"/>
    <n v="25921"/>
    <s v="old"/>
    <n v="118"/>
  </r>
  <r>
    <n v="1574"/>
    <x v="560"/>
    <n v="35"/>
    <s v="female"/>
    <s v="United States"/>
    <s v="California"/>
    <s v="Clothing"/>
    <s v="Caps"/>
    <n v="3"/>
    <n v="12"/>
    <n v="13.333333"/>
    <n v="36"/>
    <n v="40"/>
    <s v="Ryan Ackland"/>
    <n v="34396"/>
    <n v="24348"/>
    <s v="adult"/>
    <n v="4"/>
  </r>
  <r>
    <n v="13960"/>
    <x v="560"/>
    <n v="35"/>
    <s v="male"/>
    <s v="United States"/>
    <s v="California"/>
    <s v="Accessories"/>
    <s v="Bottles and Cages"/>
    <n v="2"/>
    <n v="15"/>
    <n v="20.5"/>
    <n v="30"/>
    <n v="41"/>
    <s v="Cynthia Zielinski"/>
    <n v="53800"/>
    <n v="16926"/>
    <s v="adult"/>
    <n v="11"/>
  </r>
  <r>
    <n v="17020"/>
    <x v="560"/>
    <n v="36"/>
    <s v="male"/>
    <s v="United States"/>
    <s v="California"/>
    <s v="Clothing"/>
    <s v="Jerseys"/>
    <n v="2"/>
    <n v="621"/>
    <n v="836"/>
    <n v="1242"/>
    <n v="1672"/>
    <s v="Cynthia Zielinski"/>
    <n v="53800"/>
    <n v="18996"/>
    <s v="adult"/>
    <n v="430"/>
  </r>
  <r>
    <n v="2241"/>
    <x v="560"/>
    <n v="53"/>
    <s v="male"/>
    <s v="United States"/>
    <s v="California"/>
    <s v="Clothing"/>
    <s v="Jerseys"/>
    <n v="3"/>
    <n v="66.67"/>
    <n v="86"/>
    <n v="200"/>
    <n v="258"/>
    <s v="Taj Knetes"/>
    <n v="39547"/>
    <n v="74623"/>
    <s v="old"/>
    <n v="58"/>
  </r>
  <r>
    <n v="3606"/>
    <x v="560"/>
    <n v="40"/>
    <s v="male"/>
    <s v="United States"/>
    <s v="California"/>
    <s v="Accessories"/>
    <s v="Tires and Tubes"/>
    <n v="3"/>
    <n v="36.67"/>
    <n v="45.333333000000003"/>
    <n v="110"/>
    <n v="136"/>
    <s v="Jade Howe"/>
    <n v="24576"/>
    <n v="66333"/>
    <s v="adult"/>
    <n v="26"/>
  </r>
  <r>
    <n v="22593"/>
    <x v="560"/>
    <n v="35"/>
    <s v="male"/>
    <s v="United States"/>
    <s v="California"/>
    <s v="Clothing"/>
    <s v="Caps"/>
    <n v="2"/>
    <n v="85.5"/>
    <n v="93.5"/>
    <n v="171"/>
    <n v="187"/>
    <s v="Samuel Hardey"/>
    <n v="89036"/>
    <n v="61669"/>
    <s v="adult"/>
    <n v="16"/>
  </r>
  <r>
    <n v="3607"/>
    <x v="560"/>
    <n v="40"/>
    <s v="male"/>
    <s v="United States"/>
    <s v="California"/>
    <s v="Accessories"/>
    <s v="Tires and Tubes"/>
    <n v="3"/>
    <n v="183.33"/>
    <n v="237"/>
    <n v="550"/>
    <n v="711"/>
    <s v="Leroy Dudley"/>
    <n v="34732"/>
    <n v="30271"/>
    <s v="adult"/>
    <n v="161"/>
  </r>
  <r>
    <n v="13959"/>
    <x v="560"/>
    <n v="35"/>
    <s v="male"/>
    <s v="United States"/>
    <s v="California"/>
    <s v="Accessories"/>
    <s v="Bottles and Cages"/>
    <n v="1"/>
    <n v="25"/>
    <n v="32"/>
    <n v="25"/>
    <n v="32"/>
    <s v="Robert James"/>
    <n v="73835"/>
    <n v="39400"/>
    <s v="adult"/>
    <n v="7"/>
  </r>
  <r>
    <n v="29922"/>
    <x v="560"/>
    <n v="52"/>
    <s v="male"/>
    <s v="Germany"/>
    <s v="Saarland"/>
    <s v="Accessories"/>
    <s v="Tires and Tubes"/>
    <n v="2"/>
    <n v="139.5"/>
    <n v="216.5"/>
    <n v="279"/>
    <n v="433"/>
    <s v="Aaron Davey"/>
    <n v="31454"/>
    <n v="66563"/>
    <s v="old"/>
    <n v="154"/>
  </r>
  <r>
    <n v="747"/>
    <x v="560"/>
    <n v="43"/>
    <s v="female"/>
    <s v="Germany"/>
    <s v="Hessen"/>
    <s v="Accessories"/>
    <s v="Bottles and Cages"/>
    <n v="2"/>
    <n v="45"/>
    <n v="59.5"/>
    <n v="90"/>
    <n v="119"/>
    <s v="Jason Roger"/>
    <n v="63885"/>
    <n v="20989"/>
    <s v="adult"/>
    <n v="29"/>
  </r>
  <r>
    <n v="22503"/>
    <x v="560"/>
    <n v="52"/>
    <s v="female"/>
    <s v="United Kingdom"/>
    <s v="England"/>
    <s v="Accessories"/>
    <s v="Tires and Tubes"/>
    <n v="2"/>
    <n v="246.5"/>
    <n v="293"/>
    <n v="493"/>
    <n v="586"/>
    <s v="Samuel Hardey"/>
    <n v="89036"/>
    <n v="39294"/>
    <s v="old"/>
    <n v="93"/>
  </r>
  <r>
    <n v="748"/>
    <x v="560"/>
    <n v="43"/>
    <s v="female"/>
    <s v="Germany"/>
    <s v="Hessen"/>
    <s v="Accessories"/>
    <s v="Bottles and Cages"/>
    <n v="1"/>
    <n v="27"/>
    <n v="39"/>
    <n v="27"/>
    <n v="39"/>
    <s v="Alex Greenwood"/>
    <n v="24104"/>
    <n v="54900"/>
    <s v="adult"/>
    <n v="12"/>
  </r>
  <r>
    <n v="749"/>
    <x v="560"/>
    <n v="43"/>
    <s v="female"/>
    <s v="Germany"/>
    <s v="Hessen"/>
    <s v="Clothing"/>
    <s v="Jerseys"/>
    <n v="1"/>
    <n v="1188"/>
    <n v="1818"/>
    <n v="1188"/>
    <n v="1818"/>
    <s v="Stella Balcombe"/>
    <n v="66955"/>
    <n v="93340"/>
    <s v="adult"/>
    <n v="630"/>
  </r>
  <r>
    <n v="24634"/>
    <x v="560"/>
    <n v="30"/>
    <s v="female"/>
    <s v="United States"/>
    <s v="Oregon"/>
    <s v="Accessories"/>
    <s v="Tires and Tubes"/>
    <n v="1"/>
    <n v="5"/>
    <n v="7"/>
    <n v="5"/>
    <n v="7"/>
    <s v="Ashley Baldwinson"/>
    <n v="79377"/>
    <n v="74890"/>
    <s v="adult"/>
    <n v="2"/>
  </r>
  <r>
    <n v="23490"/>
    <x v="560"/>
    <n v="33"/>
    <s v="female"/>
    <s v="France"/>
    <s v="Nord"/>
    <s v="Accessories"/>
    <s v="Tires and Tubes"/>
    <n v="3"/>
    <n v="30.67"/>
    <n v="37.333333000000003"/>
    <n v="92"/>
    <n v="112"/>
    <s v="Eileen Walker"/>
    <n v="14558"/>
    <n v="31650"/>
    <s v="adult"/>
    <n v="20"/>
  </r>
  <r>
    <n v="22505"/>
    <x v="560"/>
    <n v="52"/>
    <s v="female"/>
    <s v="United Kingdom"/>
    <s v="England"/>
    <s v="Accessories"/>
    <s v="Tires and Tubes"/>
    <n v="2"/>
    <n v="12.5"/>
    <n v="15.5"/>
    <n v="25"/>
    <n v="31"/>
    <s v="Jason Roger"/>
    <n v="63885"/>
    <n v="21585"/>
    <s v="old"/>
    <n v="6"/>
  </r>
  <r>
    <n v="13961"/>
    <x v="560"/>
    <n v="35"/>
    <s v="male"/>
    <s v="United States"/>
    <s v="California"/>
    <s v="Accessories"/>
    <s v="Helmets"/>
    <n v="3"/>
    <n v="175"/>
    <n v="208.66666699999999"/>
    <n v="525"/>
    <n v="626"/>
    <s v="Niamh Mann"/>
    <n v="85549"/>
    <n v="34847"/>
    <s v="adult"/>
    <n v="101"/>
  </r>
  <r>
    <n v="22504"/>
    <x v="560"/>
    <n v="52"/>
    <s v="female"/>
    <s v="United Kingdom"/>
    <s v="England"/>
    <s v="Accessories"/>
    <s v="Tires and Tubes"/>
    <n v="3"/>
    <n v="21.67"/>
    <n v="27.666667"/>
    <n v="65"/>
    <n v="83"/>
    <s v="Mia Pugh"/>
    <n v="85594"/>
    <n v="25689"/>
    <s v="old"/>
    <n v="18"/>
  </r>
  <r>
    <n v="17036"/>
    <x v="560"/>
    <n v="55"/>
    <s v="female"/>
    <s v="United States"/>
    <s v="Washington"/>
    <s v="Clothing"/>
    <s v="Shorts"/>
    <n v="1"/>
    <n v="1750"/>
    <n v="2227"/>
    <n v="1750"/>
    <n v="2227"/>
    <s v="Leroy Dudley"/>
    <n v="34732"/>
    <n v="51409"/>
    <s v="old"/>
    <n v="477"/>
  </r>
  <r>
    <n v="23491"/>
    <x v="560"/>
    <n v="33"/>
    <s v="female"/>
    <s v="France"/>
    <s v="Nord"/>
    <s v="Accessories"/>
    <s v="Tires and Tubes"/>
    <n v="2"/>
    <n v="34.5"/>
    <n v="47.5"/>
    <n v="69"/>
    <n v="95"/>
    <s v="Ryan Ackland"/>
    <n v="34396"/>
    <n v="92161"/>
    <s v="adult"/>
    <n v="26"/>
  </r>
  <r>
    <n v="33611"/>
    <x v="560"/>
    <n v="24"/>
    <s v="female"/>
    <s v="United States"/>
    <s v="California"/>
    <s v="Accessories"/>
    <s v="Tires and Tubes"/>
    <n v="3"/>
    <n v="6"/>
    <n v="7.6666670000000003"/>
    <n v="18"/>
    <n v="23"/>
    <s v="Kenneth Gonzales"/>
    <n v="74602"/>
    <n v="93234"/>
    <s v="adult"/>
    <n v="5"/>
  </r>
  <r>
    <n v="19143"/>
    <x v="560"/>
    <n v="32"/>
    <s v="female"/>
    <s v="United States"/>
    <s v="Oregon"/>
    <s v="Clothing"/>
    <s v="Shorts"/>
    <n v="3"/>
    <n v="46.67"/>
    <n v="60.333333000000003"/>
    <n v="140"/>
    <n v="181"/>
    <s v="Jason Roger"/>
    <n v="63885"/>
    <n v="48882"/>
    <s v="adult"/>
    <n v="41"/>
  </r>
  <r>
    <n v="33085"/>
    <x v="560"/>
    <n v="33"/>
    <s v="female"/>
    <s v="Germany"/>
    <s v="Nordrhein-Westfalen"/>
    <s v="Accessories"/>
    <s v="Tires and Tubes"/>
    <n v="3"/>
    <n v="34.67"/>
    <n v="51.666666999999997"/>
    <n v="104"/>
    <n v="155"/>
    <s v="Niamh Mann"/>
    <n v="85549"/>
    <n v="22939"/>
    <s v="adult"/>
    <n v="51"/>
  </r>
  <r>
    <n v="31879"/>
    <x v="560"/>
    <n v="46"/>
    <s v="male"/>
    <s v="United States"/>
    <s v="California"/>
    <s v="Accessories"/>
    <s v="Tires and Tubes"/>
    <n v="3"/>
    <n v="5.33"/>
    <n v="6.6666670000000003"/>
    <n v="16"/>
    <n v="20"/>
    <s v="Kevin Madigan"/>
    <n v="75865"/>
    <n v="49831"/>
    <s v="old"/>
    <n v="4"/>
  </r>
  <r>
    <n v="19440"/>
    <x v="560"/>
    <n v="17"/>
    <s v="female"/>
    <s v="United States"/>
    <s v="Oregon"/>
    <s v="Clothing"/>
    <s v="Vests"/>
    <n v="3"/>
    <n v="42.33"/>
    <n v="53.666666999999997"/>
    <n v="127"/>
    <n v="161"/>
    <s v="Eileen Walker"/>
    <n v="14558"/>
    <n v="53048"/>
    <s v="Young "/>
    <n v="34"/>
  </r>
  <r>
    <n v="27851"/>
    <x v="560"/>
    <n v="40"/>
    <s v="male"/>
    <s v="United States"/>
    <s v="California"/>
    <s v="Accessories"/>
    <s v="Helmets"/>
    <n v="2"/>
    <n v="262.5"/>
    <n v="333"/>
    <n v="525"/>
    <n v="666"/>
    <s v="Kenneth Gonzales"/>
    <n v="74602"/>
    <n v="53440"/>
    <s v="adult"/>
    <n v="141"/>
  </r>
  <r>
    <n v="31878"/>
    <x v="560"/>
    <n v="46"/>
    <s v="male"/>
    <s v="United States"/>
    <s v="California"/>
    <s v="Accessories"/>
    <s v="Tires and Tubes"/>
    <n v="3"/>
    <n v="57.33"/>
    <n v="70.333332999999996"/>
    <n v="172"/>
    <n v="211"/>
    <s v="Frances Matthias"/>
    <n v="17290"/>
    <n v="91687"/>
    <s v="old"/>
    <n v="39"/>
  </r>
  <r>
    <n v="9332"/>
    <x v="560"/>
    <n v="24"/>
    <s v="male"/>
    <s v="United States"/>
    <s v="Oregon"/>
    <s v="Accessories"/>
    <s v="Tires and Tubes"/>
    <n v="3"/>
    <n v="130"/>
    <n v="157.33333300000001"/>
    <n v="390"/>
    <n v="472"/>
    <s v="Frances Matthias"/>
    <n v="17290"/>
    <n v="14960"/>
    <s v="adult"/>
    <n v="82"/>
  </r>
  <r>
    <n v="31880"/>
    <x v="560"/>
    <n v="46"/>
    <s v="male"/>
    <s v="United States"/>
    <s v="California"/>
    <s v="Clothing"/>
    <s v="Socks"/>
    <n v="2"/>
    <n v="121.5"/>
    <n v="162"/>
    <n v="243"/>
    <n v="324"/>
    <s v="Paul Cleary"/>
    <n v="92379"/>
    <n v="43048"/>
    <s v="old"/>
    <n v="81"/>
  </r>
  <r>
    <n v="19144"/>
    <x v="560"/>
    <n v="32"/>
    <s v="female"/>
    <s v="United States"/>
    <s v="Oregon"/>
    <s v="Clothing"/>
    <s v="Caps"/>
    <n v="2"/>
    <n v="40.5"/>
    <n v="43.5"/>
    <n v="81"/>
    <n v="87"/>
    <s v="Ashley Baldwinson"/>
    <n v="79377"/>
    <n v="48630"/>
    <s v="adult"/>
    <n v="6"/>
  </r>
  <r>
    <n v="33610"/>
    <x v="560"/>
    <n v="24"/>
    <s v="female"/>
    <s v="United States"/>
    <s v="California"/>
    <s v="Accessories"/>
    <s v="Tires and Tubes"/>
    <n v="3"/>
    <n v="50"/>
    <n v="64.666667000000004"/>
    <n v="150"/>
    <n v="194"/>
    <s v="Jay Johnson"/>
    <n v="37671"/>
    <n v="48985"/>
    <s v="adult"/>
    <n v="44"/>
  </r>
  <r>
    <n v="17190"/>
    <x v="561"/>
    <n v="44"/>
    <s v="male"/>
    <s v="United Kingdom"/>
    <s v="England"/>
    <s v="Accessories"/>
    <s v="Fenders"/>
    <n v="2"/>
    <n v="220"/>
    <n v="264"/>
    <n v="440"/>
    <n v="528"/>
    <s v="Eileen Walker"/>
    <n v="14558"/>
    <n v="68889"/>
    <s v="adult"/>
    <n v="88"/>
  </r>
  <r>
    <n v="5039"/>
    <x v="561"/>
    <n v="45"/>
    <s v="male"/>
    <s v="United States"/>
    <s v="California"/>
    <s v="Clothing"/>
    <s v="Jerseys"/>
    <n v="2"/>
    <n v="300"/>
    <n v="395"/>
    <n v="600"/>
    <n v="790"/>
    <s v="Samuel Hardey"/>
    <n v="89036"/>
    <n v="10626"/>
    <s v="adult"/>
    <n v="190"/>
  </r>
  <r>
    <n v="22109"/>
    <x v="561"/>
    <n v="35"/>
    <s v="female"/>
    <s v="United Kingdom"/>
    <s v="England"/>
    <s v="Clothing"/>
    <s v="Jerseys"/>
    <n v="2"/>
    <n v="50"/>
    <n v="55"/>
    <n v="100"/>
    <n v="110"/>
    <s v="Ashley Baldwinson"/>
    <n v="79377"/>
    <n v="26883"/>
    <s v="adult"/>
    <n v="10"/>
  </r>
  <r>
    <n v="16454"/>
    <x v="561"/>
    <n v="41"/>
    <s v="female"/>
    <s v="United States"/>
    <s v="California"/>
    <s v="Accessories"/>
    <s v="Fenders"/>
    <n v="1"/>
    <n v="506"/>
    <n v="635"/>
    <n v="506"/>
    <n v="635"/>
    <s v="Molly Bidmead"/>
    <n v="50377"/>
    <n v="24183"/>
    <s v="adult"/>
    <n v="129"/>
  </r>
  <r>
    <n v="6300"/>
    <x v="561"/>
    <n v="42"/>
    <s v="female"/>
    <s v="United States"/>
    <s v="California"/>
    <s v="Accessories"/>
    <s v="Helmets"/>
    <n v="1"/>
    <n v="770"/>
    <n v="862"/>
    <n v="770"/>
    <n v="862"/>
    <s v="Eileen Walker"/>
    <n v="14558"/>
    <n v="21294"/>
    <s v="adult"/>
    <n v="92"/>
  </r>
  <r>
    <n v="33934"/>
    <x v="561"/>
    <n v="41"/>
    <s v="female"/>
    <s v="United Kingdom"/>
    <s v="England"/>
    <s v="Accessories"/>
    <s v="Tires and Tubes"/>
    <n v="3"/>
    <n v="67.67"/>
    <n v="87.666667000000004"/>
    <n v="203"/>
    <n v="263"/>
    <s v="Mia Pugh"/>
    <n v="85594"/>
    <n v="18880"/>
    <s v="adult"/>
    <n v="60"/>
  </r>
  <r>
    <n v="23497"/>
    <x v="561"/>
    <n v="20"/>
    <s v="male"/>
    <s v="Germany"/>
    <s v="Nordrhein-Westfalen"/>
    <s v="Accessories"/>
    <s v="Bottles and Cages"/>
    <n v="1"/>
    <n v="115"/>
    <n v="162"/>
    <n v="115"/>
    <n v="162"/>
    <s v="Leroy Dudley"/>
    <n v="34732"/>
    <n v="75539"/>
    <s v="Young "/>
    <n v="47"/>
  </r>
  <r>
    <n v="22106"/>
    <x v="561"/>
    <n v="35"/>
    <s v="female"/>
    <s v="United Kingdom"/>
    <s v="England"/>
    <s v="Accessories"/>
    <s v="Tires and Tubes"/>
    <n v="3"/>
    <n v="90"/>
    <n v="124"/>
    <n v="270"/>
    <n v="372"/>
    <s v="Ruby Blomfield"/>
    <n v="94160"/>
    <n v="64764"/>
    <s v="adult"/>
    <n v="102"/>
  </r>
  <r>
    <n v="22107"/>
    <x v="561"/>
    <n v="35"/>
    <s v="female"/>
    <s v="United Kingdom"/>
    <s v="England"/>
    <s v="Accessories"/>
    <s v="Tires and Tubes"/>
    <n v="1"/>
    <n v="145"/>
    <n v="168"/>
    <n v="145"/>
    <n v="168"/>
    <s v="Nancy Fike"/>
    <n v="41881"/>
    <n v="35702"/>
    <s v="adult"/>
    <n v="23"/>
  </r>
  <r>
    <n v="7295"/>
    <x v="561"/>
    <n v="51"/>
    <s v="female"/>
    <s v="Germany"/>
    <s v="Nordrhein-Westfalen"/>
    <s v="Accessories"/>
    <s v="Tires and Tubes"/>
    <n v="1"/>
    <n v="880"/>
    <n v="1358"/>
    <n v="880"/>
    <n v="1358"/>
    <s v="Jason Roger"/>
    <n v="63885"/>
    <n v="97919"/>
    <s v="old"/>
    <n v="478"/>
  </r>
  <r>
    <n v="7294"/>
    <x v="561"/>
    <n v="51"/>
    <s v="female"/>
    <s v="Germany"/>
    <s v="Nordrhein-Westfalen"/>
    <s v="Accessories"/>
    <s v="Tires and Tubes"/>
    <n v="2"/>
    <n v="54"/>
    <n v="82.5"/>
    <n v="108"/>
    <n v="165"/>
    <s v="Mia Pugh"/>
    <n v="85594"/>
    <n v="11732"/>
    <s v="old"/>
    <n v="57"/>
  </r>
  <r>
    <n v="22108"/>
    <x v="561"/>
    <n v="35"/>
    <s v="female"/>
    <s v="United Kingdom"/>
    <s v="England"/>
    <s v="Accessories"/>
    <s v="Fenders"/>
    <n v="2"/>
    <n v="329.5"/>
    <n v="381"/>
    <n v="659"/>
    <n v="762"/>
    <s v="Niamh Mann"/>
    <n v="85549"/>
    <n v="12669"/>
    <s v="adult"/>
    <n v="103"/>
  </r>
  <r>
    <n v="23498"/>
    <x v="561"/>
    <n v="20"/>
    <s v="male"/>
    <s v="Germany"/>
    <s v="Nordrhein-Westfalen"/>
    <s v="Clothing"/>
    <s v="Jerseys"/>
    <n v="2"/>
    <n v="513"/>
    <n v="836"/>
    <n v="1026"/>
    <n v="1672"/>
    <s v="Kai Bolden"/>
    <n v="20401"/>
    <n v="39427"/>
    <s v="Young "/>
    <n v="646"/>
  </r>
  <r>
    <n v="4607"/>
    <x v="561"/>
    <n v="26"/>
    <s v="male"/>
    <s v="United States"/>
    <s v="California"/>
    <s v="Accessories"/>
    <s v="Fenders"/>
    <n v="3"/>
    <n v="102.67"/>
    <n v="140.33333300000001"/>
    <n v="308"/>
    <n v="421"/>
    <s v="Kai Bolden"/>
    <n v="20401"/>
    <n v="14760"/>
    <s v="adult"/>
    <n v="113"/>
  </r>
  <r>
    <n v="7296"/>
    <x v="561"/>
    <n v="51"/>
    <s v="female"/>
    <s v="Germany"/>
    <s v="Nordrhein-Westfalen"/>
    <s v="Accessories"/>
    <s v="Helmets"/>
    <n v="3"/>
    <n v="58.33"/>
    <n v="93"/>
    <n v="175"/>
    <n v="279"/>
    <s v="Jade Howe"/>
    <n v="24576"/>
    <n v="49458"/>
    <s v="old"/>
    <n v="104"/>
  </r>
  <r>
    <n v="18254"/>
    <x v="561"/>
    <n v="32"/>
    <s v="female"/>
    <s v="United Kingdom"/>
    <s v="England"/>
    <s v="Accessories"/>
    <s v="Tires and Tubes"/>
    <n v="3"/>
    <n v="20.67"/>
    <n v="25.333333"/>
    <n v="62"/>
    <n v="76"/>
    <s v="Molly Bidmead"/>
    <n v="50377"/>
    <n v="12606"/>
    <s v="adult"/>
    <n v="14"/>
  </r>
  <r>
    <n v="33935"/>
    <x v="561"/>
    <n v="41"/>
    <s v="female"/>
    <s v="United Kingdom"/>
    <s v="England"/>
    <s v="Accessories"/>
    <s v="Tires and Tubes"/>
    <n v="1"/>
    <n v="65"/>
    <n v="83"/>
    <n v="65"/>
    <n v="83"/>
    <s v="Jason Roger"/>
    <n v="63885"/>
    <n v="62942"/>
    <s v="adult"/>
    <n v="18"/>
  </r>
  <r>
    <n v="22441"/>
    <x v="561"/>
    <n v="41"/>
    <s v="male"/>
    <s v="United Kingdom"/>
    <s v="England"/>
    <s v="Accessories"/>
    <s v="Tires and Tubes"/>
    <n v="1"/>
    <n v="116"/>
    <n v="139"/>
    <n v="116"/>
    <n v="139"/>
    <s v="Kevin Madigan"/>
    <n v="75865"/>
    <n v="31825"/>
    <s v="adult"/>
    <n v="23"/>
  </r>
  <r>
    <n v="18253"/>
    <x v="561"/>
    <n v="32"/>
    <s v="female"/>
    <s v="United Kingdom"/>
    <s v="England"/>
    <s v="Accessories"/>
    <s v="Tires and Tubes"/>
    <n v="2"/>
    <n v="18"/>
    <n v="24"/>
    <n v="36"/>
    <n v="48"/>
    <s v="Jack Brier"/>
    <n v="57058"/>
    <n v="86700"/>
    <s v="adult"/>
    <n v="12"/>
  </r>
  <r>
    <n v="32902"/>
    <x v="561"/>
    <n v="18"/>
    <s v="female"/>
    <s v="United States"/>
    <s v="Washington"/>
    <s v="Accessories"/>
    <s v="Tires and Tubes"/>
    <n v="1"/>
    <n v="120"/>
    <n v="143"/>
    <n v="120"/>
    <n v="143"/>
    <s v="Michelle Barrett"/>
    <n v="26259"/>
    <n v="87106"/>
    <s v="Young "/>
    <n v="23"/>
  </r>
  <r>
    <n v="13052"/>
    <x v="561"/>
    <n v="19"/>
    <s v="male"/>
    <s v="United States"/>
    <s v="California"/>
    <s v="Accessories"/>
    <s v="Tires and Tubes"/>
    <n v="2"/>
    <n v="3.5"/>
    <n v="3.5"/>
    <n v="7"/>
    <n v="7"/>
    <s v="Patrick Townson"/>
    <n v="67028"/>
    <n v="34235"/>
    <s v="Young "/>
    <n v="0"/>
  </r>
  <r>
    <n v="6407"/>
    <x v="561"/>
    <n v="38"/>
    <s v="male"/>
    <s v="United States"/>
    <s v="Oregon"/>
    <s v="Accessories"/>
    <s v="Fenders"/>
    <n v="3"/>
    <n v="51.33"/>
    <n v="55.666666999999997"/>
    <n v="154"/>
    <n v="167"/>
    <s v="Kai Bolden"/>
    <n v="20401"/>
    <n v="15329"/>
    <s v="adult"/>
    <n v="13"/>
  </r>
  <r>
    <n v="28560"/>
    <x v="561"/>
    <n v="61"/>
    <s v="female"/>
    <s v="Germany"/>
    <s v="Saarland"/>
    <s v="Accessories"/>
    <s v="Tires and Tubes"/>
    <n v="3"/>
    <n v="35.67"/>
    <n v="56"/>
    <n v="107"/>
    <n v="168"/>
    <s v="Molly Bidmead"/>
    <n v="50377"/>
    <n v="78717"/>
    <s v="old"/>
    <n v="61"/>
  </r>
  <r>
    <n v="13051"/>
    <x v="561"/>
    <n v="19"/>
    <s v="male"/>
    <s v="United States"/>
    <s v="California"/>
    <s v="Accessories"/>
    <s v="Tires and Tubes"/>
    <n v="2"/>
    <n v="36"/>
    <n v="42.5"/>
    <n v="72"/>
    <n v="85"/>
    <s v="Ryan Ackland"/>
    <n v="34396"/>
    <n v="95258"/>
    <s v="Young "/>
    <n v="13"/>
  </r>
  <r>
    <n v="25085"/>
    <x v="561"/>
    <n v="40"/>
    <s v="male"/>
    <s v="United States"/>
    <s v="California"/>
    <s v="Accessories"/>
    <s v="Bottles and Cages"/>
    <n v="2"/>
    <n v="40"/>
    <n v="47.5"/>
    <n v="80"/>
    <n v="95"/>
    <s v="Patrick Townson"/>
    <n v="67028"/>
    <n v="59331"/>
    <s v="adult"/>
    <n v="15"/>
  </r>
  <r>
    <n v="10392"/>
    <x v="561"/>
    <n v="44"/>
    <s v="female"/>
    <s v="Germany"/>
    <s v="Nordrhein-Westfalen"/>
    <s v="Accessories"/>
    <s v="Tires and Tubes"/>
    <n v="1"/>
    <n v="112"/>
    <n v="162"/>
    <n v="112"/>
    <n v="162"/>
    <s v="Aaron Davey"/>
    <n v="31454"/>
    <n v="15221"/>
    <s v="adult"/>
    <n v="50"/>
  </r>
  <r>
    <n v="17233"/>
    <x v="561"/>
    <n v="44"/>
    <s v="male"/>
    <s v="United Kingdom"/>
    <s v="England"/>
    <s v="Clothing"/>
    <s v="Vests"/>
    <n v="2"/>
    <n v="444.5"/>
    <n v="519.5"/>
    <n v="889"/>
    <n v="1039"/>
    <s v="Robert James"/>
    <n v="73835"/>
    <n v="91702"/>
    <s v="adult"/>
    <n v="150"/>
  </r>
  <r>
    <n v="22110"/>
    <x v="561"/>
    <n v="35"/>
    <s v="female"/>
    <s v="United Kingdom"/>
    <s v="England"/>
    <s v="Clothing"/>
    <s v="Gloves"/>
    <n v="3"/>
    <n v="220.33"/>
    <n v="269.33333299999998"/>
    <n v="661"/>
    <n v="808"/>
    <s v="Mia Pugh"/>
    <n v="85594"/>
    <n v="61984"/>
    <s v="adult"/>
    <n v="147"/>
  </r>
  <r>
    <n v="6301"/>
    <x v="561"/>
    <n v="42"/>
    <s v="female"/>
    <s v="United States"/>
    <s v="California"/>
    <s v="Clothing"/>
    <s v="Gloves"/>
    <n v="1"/>
    <n v="147"/>
    <n v="176"/>
    <n v="147"/>
    <n v="176"/>
    <s v="Ryan Ackland"/>
    <n v="34396"/>
    <n v="26082"/>
    <s v="adult"/>
    <n v="29"/>
  </r>
  <r>
    <n v="18252"/>
    <x v="561"/>
    <n v="32"/>
    <s v="female"/>
    <s v="United Kingdom"/>
    <s v="England"/>
    <s v="Accessories"/>
    <s v="Tires and Tubes"/>
    <n v="3"/>
    <n v="35.67"/>
    <n v="48.666666999999997"/>
    <n v="107"/>
    <n v="146"/>
    <s v="Dominic Jordan"/>
    <n v="97052"/>
    <n v="45912"/>
    <s v="adult"/>
    <n v="39"/>
  </r>
  <r>
    <n v="32903"/>
    <x v="561"/>
    <n v="18"/>
    <s v="female"/>
    <s v="United States"/>
    <s v="Washington"/>
    <s v="Accessories"/>
    <s v="Tires and Tubes"/>
    <n v="2"/>
    <n v="21.5"/>
    <n v="26.5"/>
    <n v="43"/>
    <n v="53"/>
    <s v="Alex Greenwood"/>
    <n v="24104"/>
    <n v="18464"/>
    <s v="Young "/>
    <n v="10"/>
  </r>
  <r>
    <n v="25084"/>
    <x v="561"/>
    <n v="40"/>
    <s v="male"/>
    <s v="United States"/>
    <s v="California"/>
    <s v="Accessories"/>
    <s v="Bottles and Cages"/>
    <n v="2"/>
    <n v="5"/>
    <n v="6"/>
    <n v="10"/>
    <n v="12"/>
    <s v="Ashley Baldwinson"/>
    <n v="79377"/>
    <n v="43710"/>
    <s v="adult"/>
    <n v="2"/>
  </r>
  <r>
    <n v="10393"/>
    <x v="561"/>
    <n v="44"/>
    <s v="female"/>
    <s v="Germany"/>
    <s v="Nordrhein-Westfalen"/>
    <s v="Accessories"/>
    <s v="Tires and Tubes"/>
    <n v="3"/>
    <n v="175"/>
    <n v="269.66666700000002"/>
    <n v="525"/>
    <n v="809"/>
    <s v="Robert James"/>
    <n v="73835"/>
    <n v="48860"/>
    <s v="adult"/>
    <n v="284"/>
  </r>
  <r>
    <n v="3307"/>
    <x v="561"/>
    <n v="24"/>
    <s v="female"/>
    <s v="United Kingdom"/>
    <s v="England"/>
    <s v="Accessories"/>
    <s v="Tires and Tubes"/>
    <n v="3"/>
    <n v="33.33"/>
    <n v="40.666666999999997"/>
    <n v="100"/>
    <n v="122"/>
    <s v="Eileen Walker"/>
    <n v="14558"/>
    <n v="93113"/>
    <s v="adult"/>
    <n v="22"/>
  </r>
  <r>
    <n v="10855"/>
    <x v="561"/>
    <n v="45"/>
    <s v="female"/>
    <s v="United States"/>
    <s v="California"/>
    <s v="Clothing"/>
    <s v="Jerseys"/>
    <n v="3"/>
    <n v="18"/>
    <n v="23.666667"/>
    <n v="54"/>
    <n v="71"/>
    <s v="Niamh Mann"/>
    <n v="85549"/>
    <n v="80542"/>
    <s v="adult"/>
    <n v="17"/>
  </r>
  <r>
    <n v="3308"/>
    <x v="561"/>
    <n v="24"/>
    <s v="female"/>
    <s v="United Kingdom"/>
    <s v="England"/>
    <s v="Accessories"/>
    <s v="Tires and Tubes"/>
    <n v="3"/>
    <n v="96.67"/>
    <n v="127.333333"/>
    <n v="290"/>
    <n v="382"/>
    <s v="Molly Bidmead"/>
    <n v="50377"/>
    <n v="41466"/>
    <s v="adult"/>
    <n v="92"/>
  </r>
  <r>
    <n v="280"/>
    <x v="561"/>
    <n v="45"/>
    <s v="male"/>
    <s v="United States"/>
    <s v="California"/>
    <s v="Clothing"/>
    <s v="Caps"/>
    <n v="1"/>
    <n v="135"/>
    <n v="163"/>
    <n v="135"/>
    <n v="163"/>
    <s v="Cynthia Zielinski"/>
    <n v="53800"/>
    <n v="14577"/>
    <s v="adult"/>
    <n v="28"/>
  </r>
  <r>
    <n v="14373"/>
    <x v="561"/>
    <n v="42"/>
    <s v="male"/>
    <s v="United States"/>
    <s v="Oregon"/>
    <s v="Accessories"/>
    <s v="Tires and Tubes"/>
    <n v="1"/>
    <n v="665"/>
    <n v="933"/>
    <n v="665"/>
    <n v="933"/>
    <s v="Jason Roger"/>
    <n v="63885"/>
    <n v="72574"/>
    <s v="adult"/>
    <n v="268"/>
  </r>
  <r>
    <n v="34448"/>
    <x v="561"/>
    <n v="34"/>
    <s v="male"/>
    <s v="United States"/>
    <s v="California"/>
    <s v="Accessories"/>
    <s v="Bottles and Cages"/>
    <n v="3"/>
    <n v="28.33"/>
    <n v="32"/>
    <n v="85"/>
    <n v="96"/>
    <s v="Molly Bidmead"/>
    <n v="50377"/>
    <n v="13237"/>
    <s v="adult"/>
    <n v="11"/>
  </r>
  <r>
    <n v="18930"/>
    <x v="561"/>
    <n v="45"/>
    <s v="male"/>
    <s v="United States"/>
    <s v="California"/>
    <s v="Clothing"/>
    <s v="Shorts"/>
    <n v="1"/>
    <n v="1750"/>
    <n v="1902"/>
    <n v="1750"/>
    <n v="1902"/>
    <s v="Molly Bidmead"/>
    <n v="50377"/>
    <n v="88012"/>
    <s v="adult"/>
    <n v="152"/>
  </r>
  <r>
    <n v="14372"/>
    <x v="561"/>
    <n v="42"/>
    <s v="male"/>
    <s v="United States"/>
    <s v="Oregon"/>
    <s v="Accessories"/>
    <s v="Tires and Tubes"/>
    <n v="1"/>
    <n v="90"/>
    <n v="108"/>
    <n v="90"/>
    <n v="108"/>
    <s v="Frances Matthias"/>
    <n v="17290"/>
    <n v="69350"/>
    <s v="adult"/>
    <n v="18"/>
  </r>
  <r>
    <n v="27988"/>
    <x v="561"/>
    <n v="21"/>
    <s v="female"/>
    <s v="United States"/>
    <s v="Washington"/>
    <s v="Accessories"/>
    <s v="Tires and Tubes"/>
    <n v="3"/>
    <n v="8.33"/>
    <n v="10"/>
    <n v="25"/>
    <n v="30"/>
    <s v="Ryan Ackland"/>
    <n v="34396"/>
    <n v="66112"/>
    <s v="Young "/>
    <n v="5"/>
  </r>
  <r>
    <n v="17644"/>
    <x v="561"/>
    <n v="44"/>
    <s v="female"/>
    <s v="Germany"/>
    <s v="Nordrhein-Westfalen"/>
    <s v="Accessories"/>
    <s v="Hydration Packs"/>
    <n v="2"/>
    <n v="412.5"/>
    <n v="659"/>
    <n v="825"/>
    <n v="1318"/>
    <s v="Mia Pugh"/>
    <n v="85594"/>
    <n v="82291"/>
    <s v="adult"/>
    <n v="493"/>
  </r>
  <r>
    <n v="21285"/>
    <x v="561"/>
    <n v="42"/>
    <s v="female"/>
    <s v="United States"/>
    <s v="California"/>
    <s v="Accessories"/>
    <s v="Bottles and Cages"/>
    <n v="3"/>
    <n v="16.670000000000002"/>
    <n v="20.666667"/>
    <n v="50"/>
    <n v="62"/>
    <s v="Kevin Madigan"/>
    <n v="75865"/>
    <n v="67278"/>
    <s v="adult"/>
    <n v="12"/>
  </r>
  <r>
    <n v="21286"/>
    <x v="561"/>
    <n v="42"/>
    <s v="female"/>
    <s v="United States"/>
    <s v="California"/>
    <s v="Clothing"/>
    <s v="Jerseys"/>
    <n v="3"/>
    <n v="300"/>
    <n v="390.66666700000002"/>
    <n v="900"/>
    <n v="1172"/>
    <s v="Mason Adams"/>
    <n v="19614"/>
    <n v="30607"/>
    <s v="adult"/>
    <n v="272"/>
  </r>
  <r>
    <n v="3309"/>
    <x v="561"/>
    <n v="24"/>
    <s v="female"/>
    <s v="United Kingdom"/>
    <s v="England"/>
    <s v="Accessories"/>
    <s v="Helmets"/>
    <n v="3"/>
    <n v="303.33"/>
    <n v="371"/>
    <n v="910"/>
    <n v="1113"/>
    <s v="Leroy Dudley"/>
    <n v="34732"/>
    <n v="69365"/>
    <s v="adult"/>
    <n v="203"/>
  </r>
  <r>
    <n v="21390"/>
    <x v="561"/>
    <n v="45"/>
    <s v="female"/>
    <s v="United States"/>
    <s v="California"/>
    <s v="Accessories"/>
    <s v="Bottles and Cages"/>
    <n v="3"/>
    <n v="28.33"/>
    <n v="34"/>
    <n v="85"/>
    <n v="102"/>
    <s v="Mia Pugh"/>
    <n v="85594"/>
    <n v="53027"/>
    <s v="adult"/>
    <n v="17"/>
  </r>
  <r>
    <n v="27852"/>
    <x v="561"/>
    <n v="40"/>
    <s v="male"/>
    <s v="United States"/>
    <s v="California"/>
    <s v="Accessories"/>
    <s v="Helmets"/>
    <n v="2"/>
    <n v="385"/>
    <n v="493.5"/>
    <n v="770"/>
    <n v="987"/>
    <s v="Aaron Davey"/>
    <n v="31454"/>
    <n v="84560"/>
    <s v="adult"/>
    <n v="217"/>
  </r>
  <r>
    <n v="32099"/>
    <x v="561"/>
    <n v="35"/>
    <s v="male"/>
    <s v="United Kingdom"/>
    <s v="England"/>
    <s v="Accessories"/>
    <s v="Tires and Tubes"/>
    <n v="3"/>
    <n v="28.33"/>
    <n v="32"/>
    <n v="85"/>
    <n v="96"/>
    <s v="Ashley Baldwinson"/>
    <n v="79377"/>
    <n v="85837"/>
    <s v="adult"/>
    <n v="11"/>
  </r>
  <r>
    <n v="13614"/>
    <x v="561"/>
    <n v="42"/>
    <s v="female"/>
    <s v="Germany"/>
    <s v="Saarland"/>
    <s v="Accessories"/>
    <s v="Fenders"/>
    <n v="3"/>
    <n v="117.33"/>
    <n v="175.66666699999999"/>
    <n v="352"/>
    <n v="527"/>
    <s v="Paul Cleary"/>
    <n v="92379"/>
    <n v="90655"/>
    <s v="adult"/>
    <n v="175"/>
  </r>
  <r>
    <n v="4053"/>
    <x v="561"/>
    <n v="37"/>
    <s v="male"/>
    <s v="United Kingdom"/>
    <s v="England"/>
    <s v="Clothing"/>
    <s v="Caps"/>
    <n v="2"/>
    <n v="103.5"/>
    <n v="118.5"/>
    <n v="207"/>
    <n v="237"/>
    <s v="Samuel Hardey"/>
    <n v="89036"/>
    <n v="57154"/>
    <s v="adult"/>
    <n v="30"/>
  </r>
  <r>
    <n v="19054"/>
    <x v="561"/>
    <n v="45"/>
    <s v="male"/>
    <s v="France"/>
    <s v="Seine (Paris)"/>
    <s v="Accessories"/>
    <s v="Tires and Tubes"/>
    <n v="3"/>
    <n v="125"/>
    <n v="148.66666699999999"/>
    <n v="375"/>
    <n v="446"/>
    <s v="Ashley Baldwinson"/>
    <n v="79377"/>
    <n v="30740"/>
    <s v="adult"/>
    <n v="71"/>
  </r>
  <r>
    <n v="29714"/>
    <x v="561"/>
    <n v="25"/>
    <s v="male"/>
    <s v="United States"/>
    <s v="Washington"/>
    <s v="Accessories"/>
    <s v="Tires and Tubes"/>
    <n v="2"/>
    <n v="75"/>
    <n v="94"/>
    <n v="150"/>
    <n v="188"/>
    <s v="Aaron Davey"/>
    <n v="31454"/>
    <n v="60423"/>
    <s v="adult"/>
    <n v="38"/>
  </r>
  <r>
    <n v="29713"/>
    <x v="561"/>
    <n v="25"/>
    <s v="male"/>
    <s v="United States"/>
    <s v="Washington"/>
    <s v="Accessories"/>
    <s v="Helmets"/>
    <n v="3"/>
    <n v="105"/>
    <n v="111"/>
    <n v="315"/>
    <n v="333"/>
    <s v="Mason Adams"/>
    <n v="19614"/>
    <n v="41804"/>
    <s v="adult"/>
    <n v="18"/>
  </r>
  <r>
    <n v="29712"/>
    <x v="561"/>
    <n v="25"/>
    <s v="male"/>
    <s v="United States"/>
    <s v="Washington"/>
    <s v="Accessories"/>
    <s v="Tires and Tubes"/>
    <n v="3"/>
    <n v="116.67"/>
    <n v="144"/>
    <n v="350"/>
    <n v="432"/>
    <s v="Jade Howe"/>
    <n v="24576"/>
    <n v="63615"/>
    <s v="adult"/>
    <n v="82"/>
  </r>
  <r>
    <n v="13615"/>
    <x v="561"/>
    <n v="42"/>
    <s v="female"/>
    <s v="Germany"/>
    <s v="Saarland"/>
    <s v="Accessories"/>
    <s v="Tires and Tubes"/>
    <n v="3"/>
    <n v="19"/>
    <n v="26.666667"/>
    <n v="57"/>
    <n v="80"/>
    <s v="Eileen Walker"/>
    <n v="14558"/>
    <n v="39671"/>
    <s v="adult"/>
    <n v="23"/>
  </r>
  <r>
    <n v="14374"/>
    <x v="561"/>
    <n v="42"/>
    <s v="male"/>
    <s v="United States"/>
    <s v="Oregon"/>
    <s v="Accessories"/>
    <s v="Tires and Tubes"/>
    <n v="1"/>
    <n v="64"/>
    <n v="77"/>
    <n v="64"/>
    <n v="77"/>
    <s v="Ashley Baldwinson"/>
    <n v="79377"/>
    <n v="89996"/>
    <s v="adult"/>
    <n v="13"/>
  </r>
  <r>
    <n v="31881"/>
    <x v="561"/>
    <n v="46"/>
    <s v="male"/>
    <s v="United States"/>
    <s v="California"/>
    <s v="Accessories"/>
    <s v="Tires and Tubes"/>
    <n v="1"/>
    <n v="150"/>
    <n v="209"/>
    <n v="150"/>
    <n v="209"/>
    <s v="Luca Varley"/>
    <n v="78450"/>
    <n v="25490"/>
    <s v="old"/>
    <n v="59"/>
  </r>
  <r>
    <n v="26177"/>
    <x v="562"/>
    <n v="30"/>
    <s v="female"/>
    <s v="France"/>
    <s v="Hauts de Seine"/>
    <s v="Accessories"/>
    <s v="Tires and Tubes"/>
    <n v="1"/>
    <n v="68"/>
    <n v="79"/>
    <n v="68"/>
    <n v="79"/>
    <s v="Mason Adams"/>
    <n v="19614"/>
    <n v="28712"/>
    <s v="adult"/>
    <n v="11"/>
  </r>
  <r>
    <n v="17686"/>
    <x v="562"/>
    <n v="29"/>
    <s v="female"/>
    <s v="United Kingdom"/>
    <s v="England"/>
    <s v="Accessories"/>
    <s v="Tires and Tubes"/>
    <n v="1"/>
    <n v="55"/>
    <n v="70"/>
    <n v="55"/>
    <n v="70"/>
    <s v="Mason Adams"/>
    <n v="19614"/>
    <n v="38495"/>
    <s v="adult"/>
    <n v="15"/>
  </r>
  <r>
    <n v="34764"/>
    <x v="562"/>
    <n v="23"/>
    <s v="male"/>
    <s v="United Kingdom"/>
    <s v="England"/>
    <s v="Accessories"/>
    <s v="Tires and Tubes"/>
    <n v="2"/>
    <n v="2.5"/>
    <n v="3"/>
    <n v="5"/>
    <n v="6"/>
    <s v="Paul Cleary"/>
    <n v="92379"/>
    <n v="35880"/>
    <s v="adult"/>
    <n v="1"/>
  </r>
  <r>
    <n v="3165"/>
    <x v="562"/>
    <n v="44"/>
    <s v="male"/>
    <s v="France"/>
    <s v="Seine (Paris)"/>
    <s v="Accessories"/>
    <s v="Helmets"/>
    <n v="2"/>
    <n v="140"/>
    <n v="203.5"/>
    <n v="280"/>
    <n v="407"/>
    <s v="Michelle Barrett"/>
    <n v="26259"/>
    <n v="32321"/>
    <s v="adult"/>
    <n v="127"/>
  </r>
  <r>
    <n v="17687"/>
    <x v="562"/>
    <n v="29"/>
    <s v="female"/>
    <s v="United Kingdom"/>
    <s v="England"/>
    <s v="Accessories"/>
    <s v="Tires and Tubes"/>
    <n v="1"/>
    <n v="60"/>
    <n v="72"/>
    <n v="60"/>
    <n v="72"/>
    <s v="Nancy Fike"/>
    <n v="41881"/>
    <n v="26834"/>
    <s v="adult"/>
    <n v="12"/>
  </r>
  <r>
    <n v="28452"/>
    <x v="562"/>
    <n v="32"/>
    <s v="male"/>
    <s v="United Kingdom"/>
    <s v="England"/>
    <s v="Accessories"/>
    <s v="Tires and Tubes"/>
    <n v="2"/>
    <n v="450"/>
    <n v="609"/>
    <n v="900"/>
    <n v="1218"/>
    <s v="Jade Howe"/>
    <n v="24576"/>
    <n v="81757"/>
    <s v="adult"/>
    <n v="318"/>
  </r>
  <r>
    <n v="28453"/>
    <x v="562"/>
    <n v="32"/>
    <s v="male"/>
    <s v="United Kingdom"/>
    <s v="England"/>
    <s v="Accessories"/>
    <s v="Tires and Tubes"/>
    <n v="1"/>
    <n v="65"/>
    <n v="82"/>
    <n v="65"/>
    <n v="82"/>
    <s v="Mason Adams"/>
    <n v="19614"/>
    <n v="20354"/>
    <s v="adult"/>
    <n v="17"/>
  </r>
  <r>
    <n v="3166"/>
    <x v="562"/>
    <n v="44"/>
    <s v="male"/>
    <s v="France"/>
    <s v="Seine (Paris)"/>
    <s v="Clothing"/>
    <s v="Caps"/>
    <n v="1"/>
    <n v="162"/>
    <n v="182"/>
    <n v="162"/>
    <n v="182"/>
    <s v="Robert James"/>
    <n v="73835"/>
    <n v="43900"/>
    <s v="adult"/>
    <n v="20"/>
  </r>
  <r>
    <n v="29531"/>
    <x v="562"/>
    <n v="37"/>
    <s v="male"/>
    <s v="United States"/>
    <s v="Oregon"/>
    <s v="Accessories"/>
    <s v="Helmets"/>
    <n v="2"/>
    <n v="402.5"/>
    <n v="529.5"/>
    <n v="805"/>
    <n v="1059"/>
    <s v="Niamh Mann"/>
    <n v="85549"/>
    <n v="30533"/>
    <s v="adult"/>
    <n v="254"/>
  </r>
  <r>
    <n v="28454"/>
    <x v="562"/>
    <n v="32"/>
    <s v="male"/>
    <s v="United Kingdom"/>
    <s v="England"/>
    <s v="Accessories"/>
    <s v="Tires and Tubes"/>
    <n v="3"/>
    <n v="1.67"/>
    <n v="2"/>
    <n v="5"/>
    <n v="6"/>
    <s v="Aaron Davey"/>
    <n v="31454"/>
    <n v="45393"/>
    <s v="adult"/>
    <n v="1"/>
  </r>
  <r>
    <n v="29530"/>
    <x v="562"/>
    <n v="37"/>
    <s v="male"/>
    <s v="United States"/>
    <s v="Oregon"/>
    <s v="Accessories"/>
    <s v="Tires and Tubes"/>
    <n v="2"/>
    <n v="30"/>
    <n v="39.5"/>
    <n v="60"/>
    <n v="79"/>
    <s v="Cynthia Zielinski"/>
    <n v="53800"/>
    <n v="96501"/>
    <s v="adult"/>
    <n v="19"/>
  </r>
  <r>
    <n v="17685"/>
    <x v="562"/>
    <n v="29"/>
    <s v="female"/>
    <s v="United Kingdom"/>
    <s v="England"/>
    <s v="Accessories"/>
    <s v="Tires and Tubes"/>
    <n v="2"/>
    <n v="319"/>
    <n v="415"/>
    <n v="638"/>
    <n v="830"/>
    <s v="Kevin Madigan"/>
    <n v="75865"/>
    <n v="78907"/>
    <s v="adult"/>
    <n v="192"/>
  </r>
  <r>
    <n v="33515"/>
    <x v="562"/>
    <n v="31"/>
    <s v="female"/>
    <s v="United States"/>
    <s v="Washington"/>
    <s v="Accessories"/>
    <s v="Helmets"/>
    <n v="1"/>
    <n v="910"/>
    <n v="1144"/>
    <n v="910"/>
    <n v="1144"/>
    <s v="Paul Cleary"/>
    <n v="92379"/>
    <n v="46401"/>
    <s v="adult"/>
    <n v="234"/>
  </r>
  <r>
    <n v="31443"/>
    <x v="562"/>
    <n v="26"/>
    <s v="female"/>
    <s v="United States"/>
    <s v="Washington"/>
    <s v="Accessories"/>
    <s v="Tires and Tubes"/>
    <n v="3"/>
    <n v="46.67"/>
    <n v="63"/>
    <n v="140"/>
    <n v="189"/>
    <s v="Jack Brier"/>
    <n v="57058"/>
    <n v="99182"/>
    <s v="adult"/>
    <n v="49"/>
  </r>
  <r>
    <n v="19275"/>
    <x v="562"/>
    <n v="26"/>
    <s v="female"/>
    <s v="France"/>
    <s v="Seine (Paris)"/>
    <s v="Clothing"/>
    <s v="Jerseys"/>
    <n v="2"/>
    <n v="500"/>
    <n v="663"/>
    <n v="1000"/>
    <n v="1326"/>
    <s v="Michelle Barrett"/>
    <n v="26259"/>
    <n v="18740"/>
    <s v="adult"/>
    <n v="326"/>
  </r>
  <r>
    <n v="33514"/>
    <x v="562"/>
    <n v="31"/>
    <s v="female"/>
    <s v="United States"/>
    <s v="Washington"/>
    <s v="Accessories"/>
    <s v="Tires and Tubes"/>
    <n v="1"/>
    <n v="145"/>
    <n v="168"/>
    <n v="145"/>
    <n v="168"/>
    <s v="Jack Brier"/>
    <n v="57058"/>
    <n v="66890"/>
    <s v="adult"/>
    <n v="23"/>
  </r>
  <r>
    <n v="7827"/>
    <x v="562"/>
    <n v="60"/>
    <s v="female"/>
    <s v="United States"/>
    <s v="California"/>
    <s v="Clothing"/>
    <s v="Gloves"/>
    <n v="1"/>
    <n v="343"/>
    <n v="428"/>
    <n v="343"/>
    <n v="428"/>
    <s v="Jay Johnson"/>
    <n v="37671"/>
    <n v="19776"/>
    <s v="old"/>
    <n v="85"/>
  </r>
  <r>
    <n v="15295"/>
    <x v="562"/>
    <n v="29"/>
    <s v="female"/>
    <s v="United Kingdom"/>
    <s v="England"/>
    <s v="Accessories"/>
    <s v="Cleaners"/>
    <n v="1"/>
    <n v="175"/>
    <n v="224"/>
    <n v="175"/>
    <n v="224"/>
    <s v="Dominic Jordan"/>
    <n v="97052"/>
    <n v="96009"/>
    <s v="adult"/>
    <n v="49"/>
  </r>
  <r>
    <n v="26178"/>
    <x v="562"/>
    <n v="30"/>
    <s v="female"/>
    <s v="France"/>
    <s v="Hauts de Seine"/>
    <s v="Accessories"/>
    <s v="Tires and Tubes"/>
    <n v="2"/>
    <n v="362.5"/>
    <n v="424.5"/>
    <n v="725"/>
    <n v="849"/>
    <s v="Michelle Barrett"/>
    <n v="26259"/>
    <n v="42809"/>
    <s v="adult"/>
    <n v="124"/>
  </r>
  <r>
    <n v="5861"/>
    <x v="562"/>
    <n v="52"/>
    <s v="male"/>
    <s v="France"/>
    <s v="Nord"/>
    <s v="Accessories"/>
    <s v="Helmets"/>
    <n v="2"/>
    <n v="350"/>
    <n v="313"/>
    <n v="700"/>
    <n v="626"/>
    <s v="Niamh Mann"/>
    <n v="85549"/>
    <n v="18108"/>
    <s v="old"/>
    <n v="-74"/>
  </r>
  <r>
    <n v="29614"/>
    <x v="562"/>
    <n v="43"/>
    <s v="male"/>
    <s v="United States"/>
    <s v="Oregon"/>
    <s v="Accessories"/>
    <s v="Tires and Tubes"/>
    <n v="3"/>
    <n v="3"/>
    <n v="3.6666669999999999"/>
    <n v="9"/>
    <n v="11"/>
    <s v="Mia Pugh"/>
    <n v="85594"/>
    <n v="87015"/>
    <s v="adult"/>
    <n v="2"/>
  </r>
  <r>
    <n v="34765"/>
    <x v="562"/>
    <n v="23"/>
    <s v="male"/>
    <s v="United Kingdom"/>
    <s v="England"/>
    <s v="Accessories"/>
    <s v="Tires and Tubes"/>
    <n v="1"/>
    <n v="53"/>
    <n v="74"/>
    <n v="53"/>
    <n v="74"/>
    <s v="Eileen Walker"/>
    <n v="14558"/>
    <n v="23520"/>
    <s v="adult"/>
    <n v="21"/>
  </r>
  <r>
    <n v="22462"/>
    <x v="562"/>
    <n v="53"/>
    <s v="male"/>
    <s v="France"/>
    <s v="Nord"/>
    <s v="Accessories"/>
    <s v="Bottles and Cages"/>
    <n v="1"/>
    <n v="45"/>
    <n v="48"/>
    <n v="45"/>
    <n v="48"/>
    <s v="Michelle Barrett"/>
    <n v="26259"/>
    <n v="84918"/>
    <s v="old"/>
    <n v="3"/>
  </r>
  <r>
    <n v="31444"/>
    <x v="562"/>
    <n v="26"/>
    <s v="female"/>
    <s v="United States"/>
    <s v="Washington"/>
    <s v="Accessories"/>
    <s v="Tires and Tubes"/>
    <n v="1"/>
    <n v="7"/>
    <n v="8"/>
    <n v="7"/>
    <n v="8"/>
    <s v="Jack Brier"/>
    <n v="57058"/>
    <n v="41586"/>
    <s v="adult"/>
    <n v="1"/>
  </r>
  <r>
    <n v="31605"/>
    <x v="562"/>
    <n v="60"/>
    <s v="female"/>
    <s v="United States"/>
    <s v="California"/>
    <s v="Accessories"/>
    <s v="Helmets"/>
    <n v="3"/>
    <n v="163.33000000000001"/>
    <n v="215"/>
    <n v="490"/>
    <n v="645"/>
    <s v="Michelle Barrett"/>
    <n v="26259"/>
    <n v="69341"/>
    <s v="old"/>
    <n v="155"/>
  </r>
  <r>
    <n v="22463"/>
    <x v="562"/>
    <n v="53"/>
    <s v="male"/>
    <s v="France"/>
    <s v="Nord"/>
    <s v="Accessories"/>
    <s v="Helmets"/>
    <n v="2"/>
    <n v="87.5"/>
    <n v="77.5"/>
    <n v="175"/>
    <n v="155"/>
    <s v="Alex Greenwood"/>
    <n v="24104"/>
    <n v="75204"/>
    <s v="old"/>
    <n v="-20"/>
  </r>
  <r>
    <n v="11592"/>
    <x v="562"/>
    <n v="30"/>
    <s v="female"/>
    <s v="France"/>
    <s v="Hauts de Seine"/>
    <s v="Clothing"/>
    <s v="Caps"/>
    <n v="2"/>
    <n v="103.5"/>
    <n v="157"/>
    <n v="207"/>
    <n v="314"/>
    <s v="Dominic Jordan"/>
    <n v="97052"/>
    <n v="77032"/>
    <s v="adult"/>
    <n v="107"/>
  </r>
  <r>
    <n v="11591"/>
    <x v="562"/>
    <n v="30"/>
    <s v="female"/>
    <s v="France"/>
    <s v="Hauts de Seine"/>
    <s v="Accessories"/>
    <s v="Helmets"/>
    <n v="2"/>
    <n v="140"/>
    <n v="179.5"/>
    <n v="280"/>
    <n v="359"/>
    <s v="Ruby Blomfield"/>
    <n v="94160"/>
    <n v="62728"/>
    <s v="adult"/>
    <n v="79"/>
  </r>
  <r>
    <n v="1998"/>
    <x v="562"/>
    <n v="30"/>
    <s v="male"/>
    <s v="United States"/>
    <s v="California"/>
    <s v="Accessories"/>
    <s v="Helmets"/>
    <n v="2"/>
    <n v="70"/>
    <n v="80.5"/>
    <n v="140"/>
    <n v="161"/>
    <s v="Frances Matthias"/>
    <n v="17290"/>
    <n v="18031"/>
    <s v="adult"/>
    <n v="21"/>
  </r>
  <r>
    <n v="32512"/>
    <x v="562"/>
    <n v="50"/>
    <s v="male"/>
    <s v="United States"/>
    <s v="California"/>
    <s v="Accessories"/>
    <s v="Tires and Tubes"/>
    <n v="2"/>
    <n v="20"/>
    <n v="24"/>
    <n v="40"/>
    <n v="48"/>
    <s v="Luca Varley"/>
    <n v="78450"/>
    <n v="31374"/>
    <s v="old"/>
    <n v="8"/>
  </r>
  <r>
    <n v="32513"/>
    <x v="562"/>
    <n v="50"/>
    <s v="male"/>
    <s v="United States"/>
    <s v="California"/>
    <s v="Accessories"/>
    <s v="Tires and Tubes"/>
    <n v="3"/>
    <n v="46.67"/>
    <n v="61.666666999999997"/>
    <n v="140"/>
    <n v="185"/>
    <s v="Mia Pugh"/>
    <n v="85594"/>
    <n v="30868"/>
    <s v="old"/>
    <n v="45"/>
  </r>
  <r>
    <n v="14073"/>
    <x v="562"/>
    <n v="20"/>
    <s v="female"/>
    <s v="United States"/>
    <s v="Oregon"/>
    <s v="Accessories"/>
    <s v="Tires and Tubes"/>
    <n v="3"/>
    <n v="26.67"/>
    <n v="35"/>
    <n v="80"/>
    <n v="105"/>
    <s v="Jack Brier"/>
    <n v="57058"/>
    <n v="50783"/>
    <s v="Young "/>
    <n v="25"/>
  </r>
  <r>
    <n v="4745"/>
    <x v="562"/>
    <n v="30"/>
    <s v="male"/>
    <s v="United States"/>
    <s v="California"/>
    <s v="Accessories"/>
    <s v="Fenders"/>
    <n v="2"/>
    <n v="329.5"/>
    <n v="379.5"/>
    <n v="659"/>
    <n v="759"/>
    <s v="Patrick Townson"/>
    <n v="67028"/>
    <n v="74811"/>
    <s v="adult"/>
    <n v="100"/>
  </r>
  <r>
    <n v="5860"/>
    <x v="562"/>
    <n v="52"/>
    <s v="male"/>
    <s v="France"/>
    <s v="Nord"/>
    <s v="Accessories"/>
    <s v="Bottles and Cages"/>
    <n v="1"/>
    <n v="150"/>
    <n v="205"/>
    <n v="150"/>
    <n v="205"/>
    <s v="Cynthia Zielinski"/>
    <n v="53800"/>
    <n v="48079"/>
    <s v="old"/>
    <n v="55"/>
  </r>
  <r>
    <n v="14072"/>
    <x v="562"/>
    <n v="20"/>
    <s v="female"/>
    <s v="United States"/>
    <s v="Oregon"/>
    <s v="Accessories"/>
    <s v="Helmets"/>
    <n v="2"/>
    <n v="52.5"/>
    <n v="57.5"/>
    <n v="105"/>
    <n v="115"/>
    <s v="Nancy Fike"/>
    <n v="41881"/>
    <n v="92461"/>
    <s v="Young "/>
    <n v="10"/>
  </r>
  <r>
    <n v="21999"/>
    <x v="562"/>
    <n v="26"/>
    <s v="female"/>
    <s v="France"/>
    <s v="Seine (Paris)"/>
    <s v="Clothing"/>
    <s v="Gloves"/>
    <n v="1"/>
    <n v="24"/>
    <n v="36"/>
    <n v="24"/>
    <n v="36"/>
    <s v="Kenneth Gonzales"/>
    <n v="74602"/>
    <n v="13807"/>
    <s v="adult"/>
    <n v="12"/>
  </r>
  <r>
    <n v="23125"/>
    <x v="562"/>
    <n v="68"/>
    <s v="female"/>
    <s v="United States"/>
    <s v="California"/>
    <s v="Accessories"/>
    <s v="Bottles and Cages"/>
    <n v="2"/>
    <n v="47.5"/>
    <n v="54"/>
    <n v="95"/>
    <n v="108"/>
    <s v="Dominic Jordan"/>
    <n v="97052"/>
    <n v="29836"/>
    <s v="oldest "/>
    <n v="13"/>
  </r>
  <r>
    <n v="21998"/>
    <x v="562"/>
    <n v="26"/>
    <s v="female"/>
    <s v="France"/>
    <s v="Seine (Paris)"/>
    <s v="Accessories"/>
    <s v="Tires and Tubes"/>
    <n v="3"/>
    <n v="18.670000000000002"/>
    <n v="17.333333"/>
    <n v="56"/>
    <n v="52"/>
    <s v="Patrick Townson"/>
    <n v="67028"/>
    <n v="87562"/>
    <s v="adult"/>
    <n v="-4"/>
  </r>
  <r>
    <n v="27433"/>
    <x v="562"/>
    <n v="60"/>
    <s v="female"/>
    <s v="United States"/>
    <s v="California"/>
    <s v="Accessories"/>
    <s v="Tires and Tubes"/>
    <n v="3"/>
    <n v="40"/>
    <n v="49.333333000000003"/>
    <n v="120"/>
    <n v="148"/>
    <s v="Jack Brier"/>
    <n v="57058"/>
    <n v="94737"/>
    <s v="old"/>
    <n v="28"/>
  </r>
  <r>
    <n v="32514"/>
    <x v="562"/>
    <n v="50"/>
    <s v="male"/>
    <s v="United States"/>
    <s v="California"/>
    <s v="Accessories"/>
    <s v="Tires and Tubes"/>
    <n v="3"/>
    <n v="2.33"/>
    <n v="2.6666669999999999"/>
    <n v="7"/>
    <n v="8"/>
    <s v="Paul Cleary"/>
    <n v="92379"/>
    <n v="39353"/>
    <s v="old"/>
    <n v="1"/>
  </r>
  <r>
    <n v="23124"/>
    <x v="562"/>
    <n v="68"/>
    <s v="female"/>
    <s v="United States"/>
    <s v="California"/>
    <s v="Accessories"/>
    <s v="Bottles and Cages"/>
    <n v="3"/>
    <n v="66.67"/>
    <n v="78.666667000000004"/>
    <n v="200"/>
    <n v="236"/>
    <s v="Taj Knetes"/>
    <n v="39547"/>
    <n v="56720"/>
    <s v="oldest "/>
    <n v="36"/>
  </r>
  <r>
    <n v="21997"/>
    <x v="562"/>
    <n v="26"/>
    <s v="female"/>
    <s v="France"/>
    <s v="Seine (Paris)"/>
    <s v="Accessories"/>
    <s v="Tires and Tubes"/>
    <n v="3"/>
    <n v="64.33"/>
    <n v="70"/>
    <n v="193"/>
    <n v="210"/>
    <s v="Ashley Baldwinson"/>
    <n v="79377"/>
    <n v="98069"/>
    <s v="adult"/>
    <n v="17"/>
  </r>
  <r>
    <n v="9143"/>
    <x v="563"/>
    <n v="46"/>
    <s v="female"/>
    <s v="France"/>
    <s v="Seine (Paris)"/>
    <s v="Clothing"/>
    <s v="Shorts"/>
    <n v="2"/>
    <n v="105"/>
    <n v="109"/>
    <n v="210"/>
    <n v="218"/>
    <s v="Alex Greenwood"/>
    <n v="24104"/>
    <n v="84819"/>
    <s v="old"/>
    <n v="8"/>
  </r>
  <r>
    <n v="30783"/>
    <x v="563"/>
    <n v="22"/>
    <s v="female"/>
    <s v="United Kingdom"/>
    <s v="England"/>
    <s v="Accessories"/>
    <s v="Tires and Tubes"/>
    <n v="1"/>
    <n v="72"/>
    <n v="90"/>
    <n v="72"/>
    <n v="90"/>
    <s v="Samuel Hardey"/>
    <n v="89036"/>
    <n v="99378"/>
    <s v="adult"/>
    <n v="18"/>
  </r>
  <r>
    <n v="30782"/>
    <x v="563"/>
    <n v="22"/>
    <s v="female"/>
    <s v="United Kingdom"/>
    <s v="England"/>
    <s v="Accessories"/>
    <s v="Tires and Tubes"/>
    <n v="1"/>
    <n v="516"/>
    <n v="699"/>
    <n v="516"/>
    <n v="699"/>
    <s v="Patrick Townson"/>
    <n v="67028"/>
    <n v="94368"/>
    <s v="adult"/>
    <n v="183"/>
  </r>
  <r>
    <n v="8856"/>
    <x v="563"/>
    <n v="21"/>
    <s v="male"/>
    <s v="United Kingdom"/>
    <s v="England"/>
    <s v="Accessories"/>
    <s v="Cleaners"/>
    <n v="1"/>
    <n v="72"/>
    <n v="89"/>
    <n v="72"/>
    <n v="89"/>
    <s v="Stella Balcombe"/>
    <n v="66955"/>
    <n v="68360"/>
    <s v="Young "/>
    <n v="17"/>
  </r>
  <r>
    <n v="5835"/>
    <x v="563"/>
    <n v="29"/>
    <s v="female"/>
    <s v="Germany"/>
    <s v="Hessen"/>
    <s v="Accessories"/>
    <s v="Tires and Tubes"/>
    <n v="2"/>
    <n v="19.5"/>
    <n v="30"/>
    <n v="39"/>
    <n v="60"/>
    <s v="Taj Knetes"/>
    <n v="39547"/>
    <n v="77615"/>
    <s v="adult"/>
    <n v="21"/>
  </r>
  <r>
    <n v="26836"/>
    <x v="563"/>
    <n v="45"/>
    <s v="male"/>
    <s v="United States"/>
    <s v="Washington"/>
    <s v="Accessories"/>
    <s v="Helmets"/>
    <n v="1"/>
    <n v="1015"/>
    <n v="1230"/>
    <n v="1015"/>
    <n v="1230"/>
    <s v="Robert James"/>
    <n v="73835"/>
    <n v="55400"/>
    <s v="adult"/>
    <n v="215"/>
  </r>
  <r>
    <n v="2242"/>
    <x v="563"/>
    <n v="53"/>
    <s v="male"/>
    <s v="United States"/>
    <s v="California"/>
    <s v="Accessories"/>
    <s v="Tires and Tubes"/>
    <n v="3"/>
    <n v="23.33"/>
    <n v="28.666667"/>
    <n v="70"/>
    <n v="86"/>
    <s v="Frances Matthias"/>
    <n v="17290"/>
    <n v="94207"/>
    <s v="old"/>
    <n v="16"/>
  </r>
  <r>
    <n v="11677"/>
    <x v="563"/>
    <n v="31"/>
    <s v="female"/>
    <s v="France"/>
    <s v="Seine et Marne"/>
    <s v="Accessories"/>
    <s v="Tires and Tubes"/>
    <n v="1"/>
    <n v="55"/>
    <n v="79"/>
    <n v="55"/>
    <n v="79"/>
    <s v="Eileen Walker"/>
    <n v="14558"/>
    <n v="33732"/>
    <s v="adult"/>
    <n v="24"/>
  </r>
  <r>
    <n v="15974"/>
    <x v="563"/>
    <n v="33"/>
    <s v="female"/>
    <s v="United States"/>
    <s v="Washington"/>
    <s v="Clothing"/>
    <s v="Gloves"/>
    <n v="2"/>
    <n v="49"/>
    <n v="57.5"/>
    <n v="98"/>
    <n v="115"/>
    <s v="Ryan Ackland"/>
    <n v="34396"/>
    <n v="25531"/>
    <s v="adult"/>
    <n v="17"/>
  </r>
  <r>
    <n v="27662"/>
    <x v="563"/>
    <n v="36"/>
    <s v="male"/>
    <s v="United States"/>
    <s v="Washington"/>
    <s v="Accessories"/>
    <s v="Helmets"/>
    <n v="1"/>
    <n v="350"/>
    <n v="439"/>
    <n v="350"/>
    <n v="439"/>
    <s v="Nancy Fike"/>
    <n v="41881"/>
    <n v="15429"/>
    <s v="adult"/>
    <n v="89"/>
  </r>
  <r>
    <n v="25272"/>
    <x v="563"/>
    <n v="37"/>
    <s v="male"/>
    <s v="United States"/>
    <s v="Washington"/>
    <s v="Clothing"/>
    <s v="Jerseys"/>
    <n v="2"/>
    <n v="225"/>
    <n v="273"/>
    <n v="450"/>
    <n v="546"/>
    <s v="Dominic Jordan"/>
    <n v="97052"/>
    <n v="17197"/>
    <s v="adult"/>
    <n v="96"/>
  </r>
  <r>
    <n v="26837"/>
    <x v="563"/>
    <n v="45"/>
    <s v="male"/>
    <s v="United States"/>
    <s v="Washington"/>
    <s v="Clothing"/>
    <s v="Gloves"/>
    <n v="2"/>
    <n v="49"/>
    <n v="64.5"/>
    <n v="98"/>
    <n v="129"/>
    <s v="Kai Bolden"/>
    <n v="20401"/>
    <n v="58164"/>
    <s v="adult"/>
    <n v="31"/>
  </r>
  <r>
    <n v="17992"/>
    <x v="563"/>
    <n v="37"/>
    <s v="female"/>
    <s v="United States"/>
    <s v="California"/>
    <s v="Accessories"/>
    <s v="Bottles and Cages"/>
    <n v="1"/>
    <n v="95"/>
    <n v="125"/>
    <n v="95"/>
    <n v="125"/>
    <s v="Frances Matthias"/>
    <n v="17290"/>
    <n v="66413"/>
    <s v="adult"/>
    <n v="30"/>
  </r>
  <r>
    <n v="5176"/>
    <x v="563"/>
    <n v="37"/>
    <s v="male"/>
    <s v="United States"/>
    <s v="Washington"/>
    <s v="Accessories"/>
    <s v="Fenders"/>
    <n v="2"/>
    <n v="231"/>
    <n v="318.5"/>
    <n v="462"/>
    <n v="637"/>
    <s v="Mason Adams"/>
    <n v="19614"/>
    <n v="65533"/>
    <s v="adult"/>
    <n v="175"/>
  </r>
  <r>
    <n v="24108"/>
    <x v="563"/>
    <n v="21"/>
    <s v="female"/>
    <s v="Germany"/>
    <s v="Hessen"/>
    <s v="Clothing"/>
    <s v="Jerseys"/>
    <n v="3"/>
    <n v="162"/>
    <n v="261"/>
    <n v="486"/>
    <n v="783"/>
    <s v="Michelle Barrett"/>
    <n v="26259"/>
    <n v="39916"/>
    <s v="Young "/>
    <n v="297"/>
  </r>
  <r>
    <n v="25433"/>
    <x v="563"/>
    <n v="45"/>
    <s v="male"/>
    <s v="United States"/>
    <s v="Washington"/>
    <s v="Accessories"/>
    <s v="Tires and Tubes"/>
    <n v="1"/>
    <n v="56"/>
    <n v="72"/>
    <n v="56"/>
    <n v="72"/>
    <s v="Alex Greenwood"/>
    <n v="24104"/>
    <n v="92041"/>
    <s v="adult"/>
    <n v="16"/>
  </r>
  <r>
    <n v="2098"/>
    <x v="563"/>
    <n v="39"/>
    <s v="female"/>
    <s v="United States"/>
    <s v="California"/>
    <s v="Accessories"/>
    <s v="Tires and Tubes"/>
    <n v="1"/>
    <n v="46"/>
    <n v="56"/>
    <n v="46"/>
    <n v="56"/>
    <s v="Alex Greenwood"/>
    <n v="24104"/>
    <n v="91320"/>
    <s v="adult"/>
    <n v="10"/>
  </r>
  <r>
    <n v="21262"/>
    <x v="563"/>
    <n v="36"/>
    <s v="male"/>
    <s v="United States"/>
    <s v="Washington"/>
    <s v="Accessories"/>
    <s v="Bottles and Cages"/>
    <n v="1"/>
    <n v="110"/>
    <n v="126"/>
    <n v="110"/>
    <n v="126"/>
    <s v="Luca Varley"/>
    <n v="78450"/>
    <n v="31851"/>
    <s v="adult"/>
    <n v="16"/>
  </r>
  <r>
    <n v="24177"/>
    <x v="563"/>
    <n v="32"/>
    <s v="male"/>
    <s v="United States"/>
    <s v="California"/>
    <s v="Accessories"/>
    <s v="Tires and Tubes"/>
    <n v="3"/>
    <n v="35"/>
    <n v="43"/>
    <n v="105"/>
    <n v="129"/>
    <s v="Nancy Fike"/>
    <n v="41881"/>
    <n v="13676"/>
    <s v="adult"/>
    <n v="24"/>
  </r>
  <r>
    <n v="24178"/>
    <x v="563"/>
    <n v="32"/>
    <s v="male"/>
    <s v="United States"/>
    <s v="California"/>
    <s v="Accessories"/>
    <s v="Helmets"/>
    <n v="2"/>
    <n v="175"/>
    <n v="196.5"/>
    <n v="350"/>
    <n v="393"/>
    <s v="Niamh Mann"/>
    <n v="85549"/>
    <n v="19675"/>
    <s v="adult"/>
    <n v="43"/>
  </r>
  <r>
    <n v="21261"/>
    <x v="563"/>
    <n v="36"/>
    <s v="male"/>
    <s v="United States"/>
    <s v="Washington"/>
    <s v="Accessories"/>
    <s v="Bottles and Cages"/>
    <n v="2"/>
    <n v="5"/>
    <n v="6.5"/>
    <n v="10"/>
    <n v="13"/>
    <s v="Luca Varley"/>
    <n v="78450"/>
    <n v="20459"/>
    <s v="adult"/>
    <n v="3"/>
  </r>
  <r>
    <n v="2097"/>
    <x v="563"/>
    <n v="39"/>
    <s v="female"/>
    <s v="United States"/>
    <s v="California"/>
    <s v="Accessories"/>
    <s v="Tires and Tubes"/>
    <n v="1"/>
    <n v="300"/>
    <n v="374"/>
    <n v="300"/>
    <n v="374"/>
    <s v="Jason Roger"/>
    <n v="63885"/>
    <n v="31421"/>
    <s v="adult"/>
    <n v="74"/>
  </r>
  <r>
    <n v="16265"/>
    <x v="563"/>
    <n v="37"/>
    <s v="female"/>
    <s v="United States"/>
    <s v="California"/>
    <s v="Accessories"/>
    <s v="Helmets"/>
    <n v="1"/>
    <n v="980"/>
    <n v="1174"/>
    <n v="980"/>
    <n v="1174"/>
    <s v="Patrick Townson"/>
    <n v="67028"/>
    <n v="49374"/>
    <s v="adult"/>
    <n v="194"/>
  </r>
  <r>
    <n v="9144"/>
    <x v="563"/>
    <n v="46"/>
    <s v="female"/>
    <s v="France"/>
    <s v="Seine (Paris)"/>
    <s v="Clothing"/>
    <s v="Socks"/>
    <n v="2"/>
    <n v="27"/>
    <n v="25"/>
    <n v="54"/>
    <n v="50"/>
    <s v="Ruby Blomfield"/>
    <n v="94160"/>
    <n v="73938"/>
    <s v="old"/>
    <n v="-4"/>
  </r>
  <r>
    <n v="12741"/>
    <x v="563"/>
    <n v="18"/>
    <s v="female"/>
    <s v="United States"/>
    <s v="Washington"/>
    <s v="Accessories"/>
    <s v="Bottles and Cages"/>
    <n v="2"/>
    <n v="47.5"/>
    <n v="57"/>
    <n v="95"/>
    <n v="114"/>
    <s v="Jay Johnson"/>
    <n v="37671"/>
    <n v="30890"/>
    <s v="Young "/>
    <n v="19"/>
  </r>
  <r>
    <n v="24176"/>
    <x v="563"/>
    <n v="32"/>
    <s v="male"/>
    <s v="United States"/>
    <s v="California"/>
    <s v="Accessories"/>
    <s v="Tires and Tubes"/>
    <n v="2"/>
    <n v="420"/>
    <n v="542.5"/>
    <n v="840"/>
    <n v="1085"/>
    <s v="Ruby Blomfield"/>
    <n v="94160"/>
    <n v="41850"/>
    <s v="adult"/>
    <n v="245"/>
  </r>
  <r>
    <n v="24107"/>
    <x v="563"/>
    <n v="21"/>
    <s v="female"/>
    <s v="Germany"/>
    <s v="Hessen"/>
    <s v="Clothing"/>
    <s v="Caps"/>
    <n v="3"/>
    <n v="15"/>
    <n v="20.333333"/>
    <n v="45"/>
    <n v="61"/>
    <s v="Mason Adams"/>
    <n v="19614"/>
    <n v="91486"/>
    <s v="Young "/>
    <n v="16"/>
  </r>
  <r>
    <n v="25432"/>
    <x v="563"/>
    <n v="45"/>
    <s v="male"/>
    <s v="United States"/>
    <s v="Washington"/>
    <s v="Accessories"/>
    <s v="Tires and Tubes"/>
    <n v="2"/>
    <n v="65"/>
    <n v="78"/>
    <n v="130"/>
    <n v="156"/>
    <s v="Michelle Barrett"/>
    <n v="26259"/>
    <n v="43439"/>
    <s v="adult"/>
    <n v="26"/>
  </r>
  <r>
    <n v="3631"/>
    <x v="563"/>
    <n v="38"/>
    <s v="male"/>
    <s v="United States"/>
    <s v="Washington"/>
    <s v="Accessories"/>
    <s v="Fenders"/>
    <n v="1"/>
    <n v="418"/>
    <n v="490"/>
    <n v="418"/>
    <n v="490"/>
    <s v="Kevin Madigan"/>
    <n v="75865"/>
    <n v="94304"/>
    <s v="adult"/>
    <n v="72"/>
  </r>
  <r>
    <n v="7727"/>
    <x v="563"/>
    <n v="32"/>
    <s v="male"/>
    <s v="United States"/>
    <s v="California"/>
    <s v="Accessories"/>
    <s v="Fenders"/>
    <n v="1"/>
    <n v="396"/>
    <n v="507"/>
    <n v="396"/>
    <n v="507"/>
    <s v="Mason Adams"/>
    <n v="19614"/>
    <n v="10044"/>
    <s v="adult"/>
    <n v="111"/>
  </r>
  <r>
    <n v="2243"/>
    <x v="563"/>
    <n v="53"/>
    <s v="male"/>
    <s v="United States"/>
    <s v="California"/>
    <s v="Accessories"/>
    <s v="Tires and Tubes"/>
    <n v="1"/>
    <n v="665"/>
    <n v="858"/>
    <n v="665"/>
    <n v="858"/>
    <s v="Samuel Hardey"/>
    <n v="89036"/>
    <n v="54518"/>
    <s v="old"/>
    <n v="193"/>
  </r>
  <r>
    <n v="24374"/>
    <x v="563"/>
    <n v="50"/>
    <s v="female"/>
    <s v="United States"/>
    <s v="California"/>
    <s v="Accessories"/>
    <s v="Helmets"/>
    <n v="2"/>
    <n v="175"/>
    <n v="232"/>
    <n v="350"/>
    <n v="464"/>
    <s v="Molly Bidmead"/>
    <n v="50377"/>
    <n v="65826"/>
    <s v="old"/>
    <n v="114"/>
  </r>
  <r>
    <n v="24373"/>
    <x v="563"/>
    <n v="50"/>
    <s v="female"/>
    <s v="United States"/>
    <s v="California"/>
    <s v="Accessories"/>
    <s v="Tires and Tubes"/>
    <n v="1"/>
    <n v="360"/>
    <n v="466"/>
    <n v="360"/>
    <n v="466"/>
    <s v="Jack Brier"/>
    <n v="57058"/>
    <n v="41845"/>
    <s v="old"/>
    <n v="106"/>
  </r>
  <r>
    <n v="17347"/>
    <x v="563"/>
    <n v="33"/>
    <s v="female"/>
    <s v="United States"/>
    <s v="Washington"/>
    <s v="Clothing"/>
    <s v="Shorts"/>
    <n v="3"/>
    <n v="46.67"/>
    <n v="59"/>
    <n v="140"/>
    <n v="177"/>
    <s v="Eileen Walker"/>
    <n v="14558"/>
    <n v="51445"/>
    <s v="adult"/>
    <n v="37"/>
  </r>
  <r>
    <n v="30617"/>
    <x v="563"/>
    <n v="67"/>
    <s v="female"/>
    <s v="United Kingdom"/>
    <s v="England"/>
    <s v="Accessories"/>
    <s v="Tires and Tubes"/>
    <n v="2"/>
    <n v="32"/>
    <n v="43.5"/>
    <n v="64"/>
    <n v="87"/>
    <s v="Kai Bolden"/>
    <n v="20401"/>
    <n v="18116"/>
    <s v="oldest "/>
    <n v="23"/>
  </r>
  <r>
    <n v="15557"/>
    <x v="563"/>
    <n v="36"/>
    <s v="male"/>
    <s v="United States"/>
    <s v="Washington"/>
    <s v="Clothing"/>
    <s v="Jerseys"/>
    <n v="1"/>
    <n v="250"/>
    <n v="300"/>
    <n v="250"/>
    <n v="300"/>
    <s v="Mason Adams"/>
    <n v="19614"/>
    <n v="53853"/>
    <s v="adult"/>
    <n v="50"/>
  </r>
  <r>
    <n v="32172"/>
    <x v="563"/>
    <n v="22"/>
    <s v="female"/>
    <s v="United Kingdom"/>
    <s v="England"/>
    <s v="Accessories"/>
    <s v="Helmets"/>
    <n v="3"/>
    <n v="116.67"/>
    <n v="162.33333300000001"/>
    <n v="350"/>
    <n v="487"/>
    <s v="Aaron Davey"/>
    <n v="31454"/>
    <n v="84704"/>
    <s v="adult"/>
    <n v="137"/>
  </r>
  <r>
    <n v="29923"/>
    <x v="563"/>
    <n v="52"/>
    <s v="male"/>
    <s v="Germany"/>
    <s v="Saarland"/>
    <s v="Accessories"/>
    <s v="Tires and Tubes"/>
    <n v="1"/>
    <n v="783"/>
    <n v="1236"/>
    <n v="783"/>
    <n v="1236"/>
    <s v="Robert James"/>
    <n v="73835"/>
    <n v="66017"/>
    <s v="old"/>
    <n v="453"/>
  </r>
  <r>
    <n v="24372"/>
    <x v="563"/>
    <n v="50"/>
    <s v="female"/>
    <s v="United States"/>
    <s v="California"/>
    <s v="Accessories"/>
    <s v="Tires and Tubes"/>
    <n v="2"/>
    <n v="50"/>
    <n v="65"/>
    <n v="100"/>
    <n v="130"/>
    <s v="Dominic Jordan"/>
    <n v="97052"/>
    <n v="80942"/>
    <s v="old"/>
    <n v="30"/>
  </r>
  <r>
    <n v="8779"/>
    <x v="563"/>
    <n v="32"/>
    <s v="female"/>
    <s v="United Kingdom"/>
    <s v="England"/>
    <s v="Accessories"/>
    <s v="Helmets"/>
    <n v="3"/>
    <n v="81.67"/>
    <n v="105.333333"/>
    <n v="245"/>
    <n v="316"/>
    <s v="Cynthia Zielinski"/>
    <n v="53800"/>
    <n v="27487"/>
    <s v="adult"/>
    <n v="71"/>
  </r>
  <r>
    <n v="11681"/>
    <x v="563"/>
    <n v="31"/>
    <s v="female"/>
    <s v="France"/>
    <s v="Seine et Marne"/>
    <s v="Accessories"/>
    <s v="Helmets"/>
    <n v="3"/>
    <n v="105"/>
    <n v="170"/>
    <n v="315"/>
    <n v="510"/>
    <s v="Ruby Blomfield"/>
    <n v="94160"/>
    <n v="27734"/>
    <s v="adult"/>
    <n v="195"/>
  </r>
  <r>
    <n v="5104"/>
    <x v="563"/>
    <n v="41"/>
    <s v="male"/>
    <s v="United States"/>
    <s v="California"/>
    <s v="Accessories"/>
    <s v="Fenders"/>
    <n v="3"/>
    <n v="36.67"/>
    <n v="50.666666999999997"/>
    <n v="110"/>
    <n v="152"/>
    <s v="Ashley Baldwinson"/>
    <n v="79377"/>
    <n v="34673"/>
    <s v="adult"/>
    <n v="42"/>
  </r>
  <r>
    <n v="11680"/>
    <x v="563"/>
    <n v="31"/>
    <s v="female"/>
    <s v="France"/>
    <s v="Seine et Marne"/>
    <s v="Accessories"/>
    <s v="Bottles and Cages"/>
    <n v="1"/>
    <n v="130"/>
    <n v="192"/>
    <n v="130"/>
    <n v="192"/>
    <s v="Stella Balcombe"/>
    <n v="66955"/>
    <n v="78133"/>
    <s v="adult"/>
    <n v="62"/>
  </r>
  <r>
    <n v="30616"/>
    <x v="563"/>
    <n v="67"/>
    <s v="female"/>
    <s v="United Kingdom"/>
    <s v="England"/>
    <s v="Clothing"/>
    <s v="Caps"/>
    <n v="3"/>
    <n v="84"/>
    <n v="106.666667"/>
    <n v="252"/>
    <n v="320"/>
    <s v="Robert James"/>
    <n v="73835"/>
    <n v="36766"/>
    <s v="oldest "/>
    <n v="68"/>
  </r>
  <r>
    <n v="18256"/>
    <x v="563"/>
    <n v="32"/>
    <s v="female"/>
    <s v="United Kingdom"/>
    <s v="England"/>
    <s v="Accessories"/>
    <s v="Tires and Tubes"/>
    <n v="3"/>
    <n v="33.33"/>
    <n v="41.333333000000003"/>
    <n v="100"/>
    <n v="124"/>
    <s v="Cynthia Zielinski"/>
    <n v="53800"/>
    <n v="68586"/>
    <s v="adult"/>
    <n v="24"/>
  </r>
  <r>
    <n v="18255"/>
    <x v="563"/>
    <n v="32"/>
    <s v="female"/>
    <s v="United Kingdom"/>
    <s v="England"/>
    <s v="Accessories"/>
    <s v="Tires and Tubes"/>
    <n v="1"/>
    <n v="638"/>
    <n v="856"/>
    <n v="638"/>
    <n v="856"/>
    <s v="Taj Knetes"/>
    <n v="39547"/>
    <n v="28155"/>
    <s v="adult"/>
    <n v="218"/>
  </r>
  <r>
    <n v="18332"/>
    <x v="563"/>
    <n v="32"/>
    <s v="female"/>
    <s v="United Kingdom"/>
    <s v="England"/>
    <s v="Clothing"/>
    <s v="Jerseys"/>
    <n v="3"/>
    <n v="150"/>
    <n v="160.66666699999999"/>
    <n v="450"/>
    <n v="482"/>
    <s v="Frances Matthias"/>
    <n v="17290"/>
    <n v="30861"/>
    <s v="adult"/>
    <n v="32"/>
  </r>
  <r>
    <n v="5834"/>
    <x v="563"/>
    <n v="29"/>
    <s v="female"/>
    <s v="Germany"/>
    <s v="Hessen"/>
    <s v="Accessories"/>
    <s v="Tires and Tubes"/>
    <n v="2"/>
    <n v="300"/>
    <n v="494"/>
    <n v="600"/>
    <n v="988"/>
    <s v="Molly Bidmead"/>
    <n v="50377"/>
    <n v="96489"/>
    <s v="adult"/>
    <n v="388"/>
  </r>
  <r>
    <n v="29926"/>
    <x v="563"/>
    <n v="52"/>
    <s v="male"/>
    <s v="Germany"/>
    <s v="Saarland"/>
    <s v="Clothing"/>
    <s v="Jerseys"/>
    <n v="1"/>
    <n v="650"/>
    <n v="1109"/>
    <n v="650"/>
    <n v="1109"/>
    <s v="Mason Adams"/>
    <n v="19614"/>
    <n v="56342"/>
    <s v="old"/>
    <n v="459"/>
  </r>
  <r>
    <n v="1619"/>
    <x v="563"/>
    <n v="30"/>
    <s v="male"/>
    <s v="United States"/>
    <s v="Washington"/>
    <s v="Clothing"/>
    <s v="Jerseys"/>
    <n v="2"/>
    <n v="378"/>
    <n v="422"/>
    <n v="756"/>
    <n v="844"/>
    <s v="Samuel Hardey"/>
    <n v="89036"/>
    <n v="91282"/>
    <s v="adult"/>
    <n v="88"/>
  </r>
  <r>
    <n v="11679"/>
    <x v="563"/>
    <n v="31"/>
    <s v="female"/>
    <s v="France"/>
    <s v="Seine et Marne"/>
    <s v="Accessories"/>
    <s v="Bottles and Cages"/>
    <n v="2"/>
    <n v="125"/>
    <n v="137.5"/>
    <n v="250"/>
    <n v="275"/>
    <s v="Leroy Dudley"/>
    <n v="34732"/>
    <n v="81953"/>
    <s v="adult"/>
    <n v="25"/>
  </r>
  <r>
    <n v="11678"/>
    <x v="563"/>
    <n v="31"/>
    <s v="female"/>
    <s v="France"/>
    <s v="Seine et Marne"/>
    <s v="Accessories"/>
    <s v="Fenders"/>
    <n v="1"/>
    <n v="132"/>
    <n v="175"/>
    <n v="132"/>
    <n v="175"/>
    <s v="Molly Bidmead"/>
    <n v="50377"/>
    <n v="32152"/>
    <s v="adult"/>
    <n v="43"/>
  </r>
  <r>
    <n v="18400"/>
    <x v="563"/>
    <n v="21"/>
    <s v="female"/>
    <s v="Germany"/>
    <s v="Hessen"/>
    <s v="Accessories"/>
    <s v="Tires and Tubes"/>
    <n v="1"/>
    <n v="8"/>
    <n v="11"/>
    <n v="8"/>
    <n v="11"/>
    <s v="Jay Johnson"/>
    <n v="37671"/>
    <n v="54876"/>
    <s v="Young "/>
    <n v="3"/>
  </r>
  <r>
    <n v="7836"/>
    <x v="563"/>
    <n v="57"/>
    <s v="female"/>
    <s v="United States"/>
    <s v="Oregon"/>
    <s v="Accessories"/>
    <s v="Tires and Tubes"/>
    <n v="3"/>
    <n v="116.67"/>
    <n v="128"/>
    <n v="350"/>
    <n v="384"/>
    <s v="Jade Howe"/>
    <n v="24576"/>
    <n v="50697"/>
    <s v="old"/>
    <n v="34"/>
  </r>
  <r>
    <n v="15494"/>
    <x v="563"/>
    <n v="21"/>
    <s v="male"/>
    <s v="United Kingdom"/>
    <s v="England"/>
    <s v="Accessories"/>
    <s v="Tires and Tubes"/>
    <n v="3"/>
    <n v="23.33"/>
    <n v="28.666667"/>
    <n v="70"/>
    <n v="86"/>
    <s v="Aaron Davey"/>
    <n v="31454"/>
    <n v="37849"/>
    <s v="Young "/>
    <n v="16"/>
  </r>
  <r>
    <n v="24375"/>
    <x v="563"/>
    <n v="50"/>
    <s v="female"/>
    <s v="United States"/>
    <s v="California"/>
    <s v="Clothing"/>
    <s v="Gloves"/>
    <n v="3"/>
    <n v="32.67"/>
    <n v="44"/>
    <n v="98"/>
    <n v="132"/>
    <s v="Taj Knetes"/>
    <n v="39547"/>
    <n v="61690"/>
    <s v="old"/>
    <n v="34"/>
  </r>
  <r>
    <n v="29924"/>
    <x v="563"/>
    <n v="52"/>
    <s v="male"/>
    <s v="Germany"/>
    <s v="Saarland"/>
    <s v="Accessories"/>
    <s v="Tires and Tubes"/>
    <n v="1"/>
    <n v="30"/>
    <n v="45"/>
    <n v="30"/>
    <n v="45"/>
    <s v="Ryan Ackland"/>
    <n v="34396"/>
    <n v="95666"/>
    <s v="old"/>
    <n v="15"/>
  </r>
  <r>
    <n v="15493"/>
    <x v="563"/>
    <n v="21"/>
    <s v="male"/>
    <s v="United Kingdom"/>
    <s v="England"/>
    <s v="Accessories"/>
    <s v="Tires and Tubes"/>
    <n v="1"/>
    <n v="125"/>
    <n v="158"/>
    <n v="125"/>
    <n v="158"/>
    <s v="Mason Adams"/>
    <n v="19614"/>
    <n v="23033"/>
    <s v="Young "/>
    <n v="33"/>
  </r>
  <r>
    <n v="29925"/>
    <x v="563"/>
    <n v="52"/>
    <s v="male"/>
    <s v="Germany"/>
    <s v="Saarland"/>
    <s v="Accessories"/>
    <s v="Helmets"/>
    <n v="2"/>
    <n v="87.5"/>
    <n v="124.5"/>
    <n v="175"/>
    <n v="249"/>
    <s v="Kevin Madigan"/>
    <n v="75865"/>
    <n v="80493"/>
    <s v="old"/>
    <n v="74"/>
  </r>
  <r>
    <n v="12107"/>
    <x v="564"/>
    <n v="18"/>
    <s v="female"/>
    <s v="France"/>
    <s v="Seine (Paris)"/>
    <s v="Accessories"/>
    <s v="Tires and Tubes"/>
    <n v="3"/>
    <n v="31.67"/>
    <n v="31.666667"/>
    <n v="95"/>
    <n v="95"/>
    <s v="Nancy Fike"/>
    <n v="41881"/>
    <n v="32948"/>
    <s v="Young "/>
    <n v="0"/>
  </r>
  <r>
    <n v="25515"/>
    <x v="564"/>
    <n v="53"/>
    <s v="female"/>
    <s v="Germany"/>
    <s v="Hamburg"/>
    <s v="Clothing"/>
    <s v="Jerseys"/>
    <n v="2"/>
    <n v="425"/>
    <n v="535"/>
    <n v="850"/>
    <n v="1070"/>
    <s v="Kevin Madigan"/>
    <n v="75865"/>
    <n v="33338"/>
    <s v="old"/>
    <n v="220"/>
  </r>
  <r>
    <n v="6400"/>
    <x v="564"/>
    <n v="39"/>
    <s v="female"/>
    <s v="United States"/>
    <s v="Washington"/>
    <s v="Accessories"/>
    <s v="Helmets"/>
    <n v="3"/>
    <n v="81.67"/>
    <n v="100.666667"/>
    <n v="245"/>
    <n v="302"/>
    <s v="Cynthia Zielinski"/>
    <n v="53800"/>
    <n v="33602"/>
    <s v="adult"/>
    <n v="57"/>
  </r>
  <r>
    <n v="13748"/>
    <x v="564"/>
    <n v="39"/>
    <s v="female"/>
    <s v="United States"/>
    <s v="Washington"/>
    <s v="Accessories"/>
    <s v="Tires and Tubes"/>
    <n v="3"/>
    <n v="48.33"/>
    <n v="66.666667000000004"/>
    <n v="145"/>
    <n v="200"/>
    <s v="Molly Bidmead"/>
    <n v="50377"/>
    <n v="83310"/>
    <s v="adult"/>
    <n v="55"/>
  </r>
  <r>
    <n v="4730"/>
    <x v="564"/>
    <n v="35"/>
    <s v="female"/>
    <s v="United States"/>
    <s v="Oregon"/>
    <s v="Accessories"/>
    <s v="Tires and Tubes"/>
    <n v="3"/>
    <n v="41.67"/>
    <n v="60"/>
    <n v="125"/>
    <n v="180"/>
    <s v="Kenneth Gonzales"/>
    <n v="74602"/>
    <n v="98782"/>
    <s v="adult"/>
    <n v="55"/>
  </r>
  <r>
    <n v="10649"/>
    <x v="564"/>
    <n v="31"/>
    <s v="male"/>
    <s v="United States"/>
    <s v="California"/>
    <s v="Accessories"/>
    <s v="Tires and Tubes"/>
    <n v="3"/>
    <n v="150"/>
    <n v="190.66666699999999"/>
    <n v="450"/>
    <n v="572"/>
    <s v="Stella Balcombe"/>
    <n v="66955"/>
    <n v="25609"/>
    <s v="adult"/>
    <n v="122"/>
  </r>
  <r>
    <n v="4785"/>
    <x v="564"/>
    <n v="21"/>
    <s v="male"/>
    <s v="United States"/>
    <s v="California"/>
    <s v="Clothing"/>
    <s v="Caps"/>
    <n v="2"/>
    <n v="4.5"/>
    <n v="6"/>
    <n v="9"/>
    <n v="12"/>
    <s v="Michelle Barrett"/>
    <n v="26259"/>
    <n v="25091"/>
    <s v="Young "/>
    <n v="3"/>
  </r>
  <r>
    <n v="30574"/>
    <x v="564"/>
    <n v="31"/>
    <s v="female"/>
    <s v="United Kingdom"/>
    <s v="England"/>
    <s v="Accessories"/>
    <s v="Tires and Tubes"/>
    <n v="2"/>
    <n v="15"/>
    <n v="20"/>
    <n v="30"/>
    <n v="40"/>
    <s v="Ashley Baldwinson"/>
    <n v="79377"/>
    <n v="31148"/>
    <s v="adult"/>
    <n v="10"/>
  </r>
  <r>
    <n v="32494"/>
    <x v="564"/>
    <n v="51"/>
    <s v="male"/>
    <s v="United States"/>
    <s v="California"/>
    <s v="Accessories"/>
    <s v="Bike Stands"/>
    <n v="3"/>
    <n v="212"/>
    <n v="250.33333300000001"/>
    <n v="636"/>
    <n v="751"/>
    <s v="Mia Pugh"/>
    <n v="85594"/>
    <n v="32842"/>
    <s v="old"/>
    <n v="115"/>
  </r>
  <r>
    <n v="10650"/>
    <x v="564"/>
    <n v="31"/>
    <s v="male"/>
    <s v="United States"/>
    <s v="California"/>
    <s v="Accessories"/>
    <s v="Tires and Tubes"/>
    <n v="2"/>
    <n v="13.5"/>
    <n v="16.5"/>
    <n v="27"/>
    <n v="33"/>
    <s v="Molly Bidmead"/>
    <n v="50377"/>
    <n v="52818"/>
    <s v="adult"/>
    <n v="6"/>
  </r>
  <r>
    <n v="13638"/>
    <x v="564"/>
    <n v="42"/>
    <s v="male"/>
    <s v="United Kingdom"/>
    <s v="England"/>
    <s v="Accessories"/>
    <s v="Helmets"/>
    <n v="3"/>
    <n v="350"/>
    <n v="411.66666700000002"/>
    <n v="1050"/>
    <n v="1235"/>
    <s v="Aaron Davey"/>
    <n v="31454"/>
    <n v="28404"/>
    <s v="adult"/>
    <n v="185"/>
  </r>
  <r>
    <n v="32493"/>
    <x v="564"/>
    <n v="51"/>
    <s v="male"/>
    <s v="United States"/>
    <s v="California"/>
    <s v="Accessories"/>
    <s v="Cleaners"/>
    <n v="2"/>
    <n v="16"/>
    <n v="22"/>
    <n v="32"/>
    <n v="44"/>
    <s v="Samuel Hardey"/>
    <n v="89036"/>
    <n v="97218"/>
    <s v="old"/>
    <n v="12"/>
  </r>
  <r>
    <n v="20078"/>
    <x v="564"/>
    <n v="32"/>
    <s v="male"/>
    <s v="United States"/>
    <s v="Washington"/>
    <s v="Accessories"/>
    <s v="Bottles and Cages"/>
    <n v="3"/>
    <n v="35"/>
    <n v="46.333333000000003"/>
    <n v="105"/>
    <n v="139"/>
    <s v="Kai Bolden"/>
    <n v="20401"/>
    <n v="76684"/>
    <s v="adult"/>
    <n v="34"/>
  </r>
  <r>
    <n v="20263"/>
    <x v="564"/>
    <n v="39"/>
    <s v="female"/>
    <s v="United States"/>
    <s v="California"/>
    <s v="Accessories"/>
    <s v="Cleaners"/>
    <n v="2"/>
    <n v="71.5"/>
    <n v="94.5"/>
    <n v="143"/>
    <n v="189"/>
    <s v="Mason Adams"/>
    <n v="19614"/>
    <n v="91701"/>
    <s v="adult"/>
    <n v="46"/>
  </r>
  <r>
    <n v="20077"/>
    <x v="564"/>
    <n v="32"/>
    <s v="male"/>
    <s v="United States"/>
    <s v="Washington"/>
    <s v="Accessories"/>
    <s v="Bottles and Cages"/>
    <n v="3"/>
    <n v="23.33"/>
    <n v="26.333333"/>
    <n v="70"/>
    <n v="79"/>
    <s v="Leroy Dudley"/>
    <n v="34732"/>
    <n v="79755"/>
    <s v="adult"/>
    <n v="9"/>
  </r>
  <r>
    <n v="12793"/>
    <x v="564"/>
    <n v="50"/>
    <s v="female"/>
    <s v="United States"/>
    <s v="Washington"/>
    <s v="Accessories"/>
    <s v="Helmets"/>
    <n v="3"/>
    <n v="350"/>
    <n v="454"/>
    <n v="1050"/>
    <n v="1362"/>
    <s v="Mason Adams"/>
    <n v="19614"/>
    <n v="92042"/>
    <s v="old"/>
    <n v="312"/>
  </r>
  <r>
    <n v="12794"/>
    <x v="564"/>
    <n v="50"/>
    <s v="female"/>
    <s v="United States"/>
    <s v="Washington"/>
    <s v="Clothing"/>
    <s v="Jerseys"/>
    <n v="3"/>
    <n v="350"/>
    <n v="408.66666700000002"/>
    <n v="1050"/>
    <n v="1226"/>
    <s v="Aaron Davey"/>
    <n v="31454"/>
    <n v="29660"/>
    <s v="old"/>
    <n v="176"/>
  </r>
  <r>
    <n v="28736"/>
    <x v="564"/>
    <n v="18"/>
    <s v="female"/>
    <s v="France"/>
    <s v="Seine (Paris)"/>
    <s v="Accessories"/>
    <s v="Helmets"/>
    <n v="2"/>
    <n v="210"/>
    <n v="320.5"/>
    <n v="420"/>
    <n v="641"/>
    <s v="Leroy Dudley"/>
    <n v="34732"/>
    <n v="30633"/>
    <s v="Young "/>
    <n v="221"/>
  </r>
  <r>
    <n v="157"/>
    <x v="564"/>
    <n v="53"/>
    <s v="female"/>
    <s v="United States"/>
    <s v="Washington"/>
    <s v="Accessories"/>
    <s v="Tires and Tubes"/>
    <n v="2"/>
    <n v="30"/>
    <n v="36"/>
    <n v="60"/>
    <n v="72"/>
    <s v="Eileen Walker"/>
    <n v="14558"/>
    <n v="95726"/>
    <s v="old"/>
    <n v="12"/>
  </r>
  <r>
    <n v="20079"/>
    <x v="564"/>
    <n v="32"/>
    <s v="male"/>
    <s v="United States"/>
    <s v="Washington"/>
    <s v="Clothing"/>
    <s v="Jerseys"/>
    <n v="2"/>
    <n v="594"/>
    <n v="575.5"/>
    <n v="1188"/>
    <n v="1151"/>
    <s v="Robert James"/>
    <n v="73835"/>
    <n v="95210"/>
    <s v="adult"/>
    <n v="-37"/>
  </r>
  <r>
    <n v="158"/>
    <x v="564"/>
    <n v="53"/>
    <s v="female"/>
    <s v="United States"/>
    <s v="Washington"/>
    <s v="Accessories"/>
    <s v="Tires and Tubes"/>
    <n v="3"/>
    <n v="12.33"/>
    <n v="15.666667"/>
    <n v="37"/>
    <n v="47"/>
    <s v="Molly Bidmead"/>
    <n v="50377"/>
    <n v="25325"/>
    <s v="old"/>
    <n v="10"/>
  </r>
  <r>
    <n v="25775"/>
    <x v="564"/>
    <n v="26"/>
    <s v="female"/>
    <s v="United Kingdom"/>
    <s v="England"/>
    <s v="Clothing"/>
    <s v="Socks"/>
    <n v="3"/>
    <n v="18"/>
    <n v="24.666667"/>
    <n v="54"/>
    <n v="74"/>
    <s v="Paul Cleary"/>
    <n v="92379"/>
    <n v="89957"/>
    <s v="adult"/>
    <n v="20"/>
  </r>
  <r>
    <n v="13192"/>
    <x v="564"/>
    <n v="30"/>
    <s v="female"/>
    <s v="United States"/>
    <s v="Washington"/>
    <s v="Accessories"/>
    <s v="Tires and Tubes"/>
    <n v="1"/>
    <n v="2"/>
    <n v="3"/>
    <n v="2"/>
    <n v="3"/>
    <s v="Michelle Barrett"/>
    <n v="26259"/>
    <n v="34911"/>
    <s v="adult"/>
    <n v="1"/>
  </r>
  <r>
    <n v="30575"/>
    <x v="564"/>
    <n v="31"/>
    <s v="female"/>
    <s v="United Kingdom"/>
    <s v="England"/>
    <s v="Accessories"/>
    <s v="Tires and Tubes"/>
    <n v="2"/>
    <n v="105"/>
    <n v="132"/>
    <n v="210"/>
    <n v="264"/>
    <s v="Patrick Townson"/>
    <n v="67028"/>
    <n v="85680"/>
    <s v="adult"/>
    <n v="54"/>
  </r>
  <r>
    <n v="4784"/>
    <x v="564"/>
    <n v="21"/>
    <s v="male"/>
    <s v="United States"/>
    <s v="California"/>
    <s v="Accessories"/>
    <s v="Bottles and Cages"/>
    <n v="3"/>
    <n v="26.67"/>
    <n v="32.666666999999997"/>
    <n v="80"/>
    <n v="98"/>
    <s v="Aaron Davey"/>
    <n v="31454"/>
    <n v="51266"/>
    <s v="Young "/>
    <n v="18"/>
  </r>
  <r>
    <n v="13747"/>
    <x v="564"/>
    <n v="39"/>
    <s v="female"/>
    <s v="United States"/>
    <s v="Washington"/>
    <s v="Accessories"/>
    <s v="Tires and Tubes"/>
    <n v="2"/>
    <n v="270"/>
    <n v="382"/>
    <n v="540"/>
    <n v="764"/>
    <s v="Eileen Walker"/>
    <n v="14558"/>
    <n v="68923"/>
    <s v="adult"/>
    <n v="224"/>
  </r>
  <r>
    <n v="4783"/>
    <x v="564"/>
    <n v="21"/>
    <s v="male"/>
    <s v="United States"/>
    <s v="California"/>
    <s v="Accessories"/>
    <s v="Bottles and Cages"/>
    <n v="2"/>
    <n v="100"/>
    <n v="134"/>
    <n v="200"/>
    <n v="268"/>
    <s v="Mason Adams"/>
    <n v="19614"/>
    <n v="83282"/>
    <s v="Young "/>
    <n v="68"/>
  </r>
  <r>
    <n v="4732"/>
    <x v="564"/>
    <n v="35"/>
    <s v="female"/>
    <s v="United States"/>
    <s v="Oregon"/>
    <s v="Accessories"/>
    <s v="Helmets"/>
    <n v="3"/>
    <n v="70"/>
    <n v="85.666667000000004"/>
    <n v="210"/>
    <n v="257"/>
    <s v="Michelle Barrett"/>
    <n v="26259"/>
    <n v="95807"/>
    <s v="adult"/>
    <n v="47"/>
  </r>
  <r>
    <n v="4731"/>
    <x v="564"/>
    <n v="35"/>
    <s v="female"/>
    <s v="United States"/>
    <s v="Oregon"/>
    <s v="Accessories"/>
    <s v="Tires and Tubes"/>
    <n v="2"/>
    <n v="52.5"/>
    <n v="58"/>
    <n v="105"/>
    <n v="116"/>
    <s v="Jay Johnson"/>
    <n v="37671"/>
    <n v="87259"/>
    <s v="adult"/>
    <n v="11"/>
  </r>
  <r>
    <n v="20262"/>
    <x v="564"/>
    <n v="39"/>
    <s v="female"/>
    <s v="United States"/>
    <s v="California"/>
    <s v="Accessories"/>
    <s v="Hydration Packs"/>
    <n v="3"/>
    <n v="146.66999999999999"/>
    <n v="179.33333300000001"/>
    <n v="440"/>
    <n v="538"/>
    <s v="Jade Howe"/>
    <n v="24576"/>
    <n v="31899"/>
    <s v="adult"/>
    <n v="98"/>
  </r>
  <r>
    <n v="4782"/>
    <x v="564"/>
    <n v="21"/>
    <s v="male"/>
    <s v="United States"/>
    <s v="California"/>
    <s v="Accessories"/>
    <s v="Fenders"/>
    <n v="1"/>
    <n v="264"/>
    <n v="344"/>
    <n v="264"/>
    <n v="344"/>
    <s v="Jade Howe"/>
    <n v="24576"/>
    <n v="77655"/>
    <s v="Young "/>
    <n v="80"/>
  </r>
  <r>
    <n v="20261"/>
    <x v="564"/>
    <n v="39"/>
    <s v="female"/>
    <s v="United States"/>
    <s v="California"/>
    <s v="Accessories"/>
    <s v="Bottles and Cages"/>
    <n v="2"/>
    <n v="90"/>
    <n v="110"/>
    <n v="180"/>
    <n v="220"/>
    <s v="Niamh Mann"/>
    <n v="85549"/>
    <n v="13359"/>
    <s v="adult"/>
    <n v="40"/>
  </r>
  <r>
    <n v="8399"/>
    <x v="564"/>
    <n v="31"/>
    <s v="female"/>
    <s v="United Kingdom"/>
    <s v="England"/>
    <s v="Clothing"/>
    <s v="Gloves"/>
    <n v="2"/>
    <n v="159"/>
    <n v="194"/>
    <n v="318"/>
    <n v="388"/>
    <s v="Stella Balcombe"/>
    <n v="66955"/>
    <n v="76745"/>
    <s v="adult"/>
    <n v="70"/>
  </r>
  <r>
    <n v="24314"/>
    <x v="564"/>
    <n v="51"/>
    <s v="male"/>
    <s v="United States"/>
    <s v="California"/>
    <s v="Accessories"/>
    <s v="Tires and Tubes"/>
    <n v="2"/>
    <n v="22"/>
    <n v="25.5"/>
    <n v="44"/>
    <n v="51"/>
    <s v="Aaron Davey"/>
    <n v="31454"/>
    <n v="62593"/>
    <s v="old"/>
    <n v="7"/>
  </r>
  <r>
    <n v="8815"/>
    <x v="564"/>
    <n v="19"/>
    <s v="female"/>
    <s v="France"/>
    <s v="Seine (Paris)"/>
    <s v="Accessories"/>
    <s v="Tires and Tubes"/>
    <n v="3"/>
    <n v="125"/>
    <n v="160.33333300000001"/>
    <n v="375"/>
    <n v="481"/>
    <s v="Dominic Jordan"/>
    <n v="97052"/>
    <n v="51614"/>
    <s v="Young "/>
    <n v="106"/>
  </r>
  <r>
    <n v="24312"/>
    <x v="564"/>
    <n v="51"/>
    <s v="male"/>
    <s v="United States"/>
    <s v="California"/>
    <s v="Accessories"/>
    <s v="Tires and Tubes"/>
    <n v="1"/>
    <n v="60"/>
    <n v="73"/>
    <n v="60"/>
    <n v="73"/>
    <s v="Jade Howe"/>
    <n v="24576"/>
    <n v="99986"/>
    <s v="old"/>
    <n v="13"/>
  </r>
  <r>
    <n v="24313"/>
    <x v="564"/>
    <n v="51"/>
    <s v="male"/>
    <s v="United States"/>
    <s v="California"/>
    <s v="Accessories"/>
    <s v="Tires and Tubes"/>
    <n v="2"/>
    <n v="258"/>
    <n v="303"/>
    <n v="516"/>
    <n v="606"/>
    <s v="Mason Adams"/>
    <n v="19614"/>
    <n v="32303"/>
    <s v="old"/>
    <n v="90"/>
  </r>
  <r>
    <n v="3932"/>
    <x v="564"/>
    <n v="60"/>
    <s v="male"/>
    <s v="United Kingdom"/>
    <s v="England"/>
    <s v="Clothing"/>
    <s v="Jerseys"/>
    <n v="1"/>
    <n v="650"/>
    <n v="841"/>
    <n v="650"/>
    <n v="841"/>
    <s v="Frances Matthias"/>
    <n v="17290"/>
    <n v="60389"/>
    <s v="old"/>
    <n v="191"/>
  </r>
  <r>
    <n v="27366"/>
    <x v="564"/>
    <n v="53"/>
    <s v="female"/>
    <s v="Germany"/>
    <s v="Hamburg"/>
    <s v="Accessories"/>
    <s v="Tires and Tubes"/>
    <n v="3"/>
    <n v="10.67"/>
    <n v="17.666667"/>
    <n v="32"/>
    <n v="53"/>
    <s v="Jade Howe"/>
    <n v="24576"/>
    <n v="32484"/>
    <s v="old"/>
    <n v="21"/>
  </r>
  <r>
    <n v="15174"/>
    <x v="564"/>
    <n v="37"/>
    <s v="female"/>
    <s v="United Kingdom"/>
    <s v="England"/>
    <s v="Accessories"/>
    <s v="Tires and Tubes"/>
    <n v="2"/>
    <n v="304.5"/>
    <n v="341"/>
    <n v="609"/>
    <n v="682"/>
    <s v="Ruby Blomfield"/>
    <n v="94160"/>
    <n v="71053"/>
    <s v="adult"/>
    <n v="73"/>
  </r>
  <r>
    <n v="15175"/>
    <x v="564"/>
    <n v="37"/>
    <s v="female"/>
    <s v="United Kingdom"/>
    <s v="England"/>
    <s v="Accessories"/>
    <s v="Tires and Tubes"/>
    <n v="3"/>
    <n v="48.33"/>
    <n v="55"/>
    <n v="145"/>
    <n v="165"/>
    <s v="Niamh Mann"/>
    <n v="85549"/>
    <n v="38875"/>
    <s v="adult"/>
    <n v="20"/>
  </r>
  <r>
    <n v="8814"/>
    <x v="564"/>
    <n v="19"/>
    <s v="female"/>
    <s v="France"/>
    <s v="Seine (Paris)"/>
    <s v="Accessories"/>
    <s v="Tires and Tubes"/>
    <n v="1"/>
    <n v="130"/>
    <n v="154"/>
    <n v="130"/>
    <n v="154"/>
    <s v="Taj Knetes"/>
    <n v="39547"/>
    <n v="16184"/>
    <s v="Young "/>
    <n v="24"/>
  </r>
  <r>
    <n v="8691"/>
    <x v="564"/>
    <n v="31"/>
    <s v="female"/>
    <s v="United Kingdom"/>
    <s v="England"/>
    <s v="Accessories"/>
    <s v="Fenders"/>
    <n v="3"/>
    <n v="14.67"/>
    <n v="18"/>
    <n v="44"/>
    <n v="54"/>
    <s v="Jay Johnson"/>
    <n v="37671"/>
    <n v="57341"/>
    <s v="adult"/>
    <n v="10"/>
  </r>
  <r>
    <n v="27191"/>
    <x v="564"/>
    <n v="26"/>
    <s v="female"/>
    <s v="United Kingdom"/>
    <s v="England"/>
    <s v="Accessories"/>
    <s v="Bottles and Cages"/>
    <n v="1"/>
    <n v="70"/>
    <n v="84"/>
    <n v="70"/>
    <n v="84"/>
    <s v="Niamh Mann"/>
    <n v="85549"/>
    <n v="97221"/>
    <s v="adult"/>
    <n v="14"/>
  </r>
  <r>
    <n v="27365"/>
    <x v="564"/>
    <n v="53"/>
    <s v="female"/>
    <s v="Germany"/>
    <s v="Hamburg"/>
    <s v="Accessories"/>
    <s v="Tires and Tubes"/>
    <n v="2"/>
    <n v="137.5"/>
    <n v="216"/>
    <n v="275"/>
    <n v="432"/>
    <s v="Jason Roger"/>
    <n v="63885"/>
    <n v="30632"/>
    <s v="old"/>
    <n v="157"/>
  </r>
  <r>
    <n v="24421"/>
    <x v="564"/>
    <n v="46"/>
    <s v="female"/>
    <s v="United States"/>
    <s v="California"/>
    <s v="Accessories"/>
    <s v="Tires and Tubes"/>
    <n v="3"/>
    <n v="338.33"/>
    <n v="418"/>
    <n v="1015"/>
    <n v="1254"/>
    <s v="Kevin Madigan"/>
    <n v="75865"/>
    <n v="73188"/>
    <s v="old"/>
    <n v="239"/>
  </r>
  <r>
    <n v="23469"/>
    <x v="564"/>
    <n v="31"/>
    <s v="female"/>
    <s v="United Kingdom"/>
    <s v="England"/>
    <s v="Clothing"/>
    <s v="Jerseys"/>
    <n v="2"/>
    <n v="225"/>
    <n v="318.5"/>
    <n v="450"/>
    <n v="637"/>
    <s v="Leroy Dudley"/>
    <n v="34732"/>
    <n v="59687"/>
    <s v="adult"/>
    <n v="187"/>
  </r>
  <r>
    <n v="13868"/>
    <x v="564"/>
    <n v="19"/>
    <s v="male"/>
    <s v="United States"/>
    <s v="Oregon"/>
    <s v="Accessories"/>
    <s v="Helmets"/>
    <n v="1"/>
    <n v="525"/>
    <n v="612"/>
    <n v="525"/>
    <n v="612"/>
    <s v="Kai Bolden"/>
    <n v="20401"/>
    <n v="70093"/>
    <s v="Young "/>
    <n v="87"/>
  </r>
  <r>
    <n v="13869"/>
    <x v="564"/>
    <n v="19"/>
    <s v="male"/>
    <s v="United States"/>
    <s v="Oregon"/>
    <s v="Accessories"/>
    <s v="Bottles and Cages"/>
    <n v="1"/>
    <n v="5"/>
    <n v="7"/>
    <n v="5"/>
    <n v="7"/>
    <s v="Robert James"/>
    <n v="73835"/>
    <n v="96595"/>
    <s v="Young "/>
    <n v="2"/>
  </r>
  <r>
    <n v="27513"/>
    <x v="564"/>
    <n v="50"/>
    <s v="female"/>
    <s v="United States"/>
    <s v="Washington"/>
    <s v="Accessories"/>
    <s v="Tires and Tubes"/>
    <n v="2"/>
    <n v="16.5"/>
    <n v="19.5"/>
    <n v="33"/>
    <n v="39"/>
    <s v="Jason Roger"/>
    <n v="63885"/>
    <n v="64031"/>
    <s v="old"/>
    <n v="6"/>
  </r>
  <r>
    <n v="27514"/>
    <x v="564"/>
    <n v="50"/>
    <s v="female"/>
    <s v="United States"/>
    <s v="Washington"/>
    <s v="Accessories"/>
    <s v="Tires and Tubes"/>
    <n v="1"/>
    <n v="32"/>
    <n v="38"/>
    <n v="32"/>
    <n v="38"/>
    <s v="Ashley Baldwinson"/>
    <n v="79377"/>
    <n v="66175"/>
    <s v="old"/>
    <n v="6"/>
  </r>
  <r>
    <n v="24422"/>
    <x v="564"/>
    <n v="46"/>
    <s v="female"/>
    <s v="United States"/>
    <s v="California"/>
    <s v="Accessories"/>
    <s v="Tires and Tubes"/>
    <n v="2"/>
    <n v="17.5"/>
    <n v="20.5"/>
    <n v="35"/>
    <n v="41"/>
    <s v="Nancy Fike"/>
    <n v="41881"/>
    <n v="16215"/>
    <s v="old"/>
    <n v="6"/>
  </r>
  <r>
    <n v="23659"/>
    <x v="564"/>
    <n v="37"/>
    <s v="female"/>
    <s v="United Kingdom"/>
    <s v="England"/>
    <s v="Accessories"/>
    <s v="Bottles and Cages"/>
    <n v="2"/>
    <n v="45"/>
    <n v="55.5"/>
    <n v="90"/>
    <n v="111"/>
    <s v="Luca Varley"/>
    <n v="78450"/>
    <n v="15938"/>
    <s v="adult"/>
    <n v="21"/>
  </r>
  <r>
    <n v="22391"/>
    <x v="564"/>
    <n v="46"/>
    <s v="female"/>
    <s v="United States"/>
    <s v="California"/>
    <s v="Accessories"/>
    <s v="Helmets"/>
    <n v="3"/>
    <n v="350"/>
    <n v="400"/>
    <n v="1050"/>
    <n v="1200"/>
    <s v="Ruby Blomfield"/>
    <n v="94160"/>
    <n v="72819"/>
    <s v="old"/>
    <n v="150"/>
  </r>
  <r>
    <n v="24037"/>
    <x v="564"/>
    <n v="34"/>
    <s v="male"/>
    <s v="France"/>
    <s v="Val d'Oise"/>
    <s v="Accessories"/>
    <s v="Tires and Tubes"/>
    <n v="3"/>
    <n v="38.67"/>
    <n v="40.333333000000003"/>
    <n v="116"/>
    <n v="121"/>
    <s v="Leroy Dudley"/>
    <n v="34732"/>
    <n v="86824"/>
    <s v="adult"/>
    <n v="5"/>
  </r>
  <r>
    <n v="11887"/>
    <x v="565"/>
    <n v="42"/>
    <s v="male"/>
    <s v="United States"/>
    <s v="California"/>
    <s v="Accessories"/>
    <s v="Tires and Tubes"/>
    <n v="2"/>
    <n v="1"/>
    <n v="1.5"/>
    <n v="2"/>
    <n v="3"/>
    <s v="Leroy Dudley"/>
    <n v="34732"/>
    <n v="61967"/>
    <s v="adult"/>
    <n v="1"/>
  </r>
  <r>
    <n v="11886"/>
    <x v="565"/>
    <n v="42"/>
    <s v="male"/>
    <s v="United States"/>
    <s v="California"/>
    <s v="Accessories"/>
    <s v="Tires and Tubes"/>
    <n v="2"/>
    <n v="10"/>
    <n v="13"/>
    <n v="20"/>
    <n v="26"/>
    <s v="Jade Howe"/>
    <n v="24576"/>
    <n v="74800"/>
    <s v="adult"/>
    <n v="6"/>
  </r>
  <r>
    <n v="6986"/>
    <x v="565"/>
    <n v="23"/>
    <s v="male"/>
    <s v="United States"/>
    <s v="Washington"/>
    <s v="Accessories"/>
    <s v="Bottles and Cages"/>
    <n v="1"/>
    <n v="115"/>
    <n v="151"/>
    <n v="115"/>
    <n v="151"/>
    <s v="Ruby Blomfield"/>
    <n v="94160"/>
    <n v="83276"/>
    <s v="adult"/>
    <n v="36"/>
  </r>
  <r>
    <n v="29660"/>
    <x v="565"/>
    <n v="24"/>
    <s v="male"/>
    <s v="United States"/>
    <s v="California"/>
    <s v="Clothing"/>
    <s v="Caps"/>
    <n v="3"/>
    <n v="75"/>
    <n v="84.666667000000004"/>
    <n v="225"/>
    <n v="254"/>
    <s v="Kenneth Gonzales"/>
    <n v="74602"/>
    <n v="66735"/>
    <s v="adult"/>
    <n v="29"/>
  </r>
  <r>
    <n v="477"/>
    <x v="565"/>
    <n v="33"/>
    <s v="female"/>
    <s v="United States"/>
    <s v="Washington"/>
    <s v="Accessories"/>
    <s v="Tires and Tubes"/>
    <n v="1"/>
    <n v="330"/>
    <n v="394"/>
    <n v="330"/>
    <n v="394"/>
    <s v="Jason Roger"/>
    <n v="63885"/>
    <n v="62551"/>
    <s v="adult"/>
    <n v="64"/>
  </r>
  <r>
    <n v="25102"/>
    <x v="565"/>
    <n v="40"/>
    <s v="male"/>
    <s v="United States"/>
    <s v="California"/>
    <s v="Accessories"/>
    <s v="Cleaners"/>
    <n v="2"/>
    <n v="51.5"/>
    <n v="64.5"/>
    <n v="103"/>
    <n v="129"/>
    <s v="Frances Matthias"/>
    <n v="17290"/>
    <n v="47913"/>
    <s v="adult"/>
    <n v="26"/>
  </r>
  <r>
    <n v="17498"/>
    <x v="565"/>
    <n v="24"/>
    <s v="male"/>
    <s v="United States"/>
    <s v="California"/>
    <s v="Clothing"/>
    <s v="Shorts"/>
    <n v="1"/>
    <n v="490"/>
    <n v="623"/>
    <n v="490"/>
    <n v="623"/>
    <s v="Patrick Townson"/>
    <n v="67028"/>
    <n v="25818"/>
    <s v="adult"/>
    <n v="133"/>
  </r>
  <r>
    <n v="17237"/>
    <x v="565"/>
    <n v="45"/>
    <s v="female"/>
    <s v="France"/>
    <s v="Seine Saint Denis"/>
    <s v="Accessories"/>
    <s v="Helmets"/>
    <n v="3"/>
    <n v="280"/>
    <n v="405.33333299999998"/>
    <n v="840"/>
    <n v="1216"/>
    <s v="Nancy Fike"/>
    <n v="41881"/>
    <n v="43041"/>
    <s v="adult"/>
    <n v="376"/>
  </r>
  <r>
    <n v="27333"/>
    <x v="565"/>
    <n v="28"/>
    <s v="male"/>
    <s v="United States"/>
    <s v="California"/>
    <s v="Clothing"/>
    <s v="Jerseys"/>
    <n v="3"/>
    <n v="16.670000000000002"/>
    <n v="23.666667"/>
    <n v="50"/>
    <n v="71"/>
    <s v="Jason Roger"/>
    <n v="63885"/>
    <n v="73073"/>
    <s v="adult"/>
    <n v="21"/>
  </r>
  <r>
    <n v="16386"/>
    <x v="565"/>
    <n v="24"/>
    <s v="male"/>
    <s v="United States"/>
    <s v="California"/>
    <s v="Clothing"/>
    <s v="Jerseys"/>
    <n v="1"/>
    <n v="750"/>
    <n v="1016"/>
    <n v="750"/>
    <n v="1016"/>
    <s v="Jade Howe"/>
    <n v="24576"/>
    <n v="61393"/>
    <s v="adult"/>
    <n v="266"/>
  </r>
  <r>
    <n v="16063"/>
    <x v="565"/>
    <n v="30"/>
    <s v="male"/>
    <s v="United States"/>
    <s v="California"/>
    <s v="Accessories"/>
    <s v="Cleaners"/>
    <n v="3"/>
    <n v="10.67"/>
    <n v="13.333333"/>
    <n v="32"/>
    <n v="40"/>
    <s v="Robert James"/>
    <n v="73835"/>
    <n v="70775"/>
    <s v="adult"/>
    <n v="8"/>
  </r>
  <r>
    <n v="1783"/>
    <x v="565"/>
    <n v="28"/>
    <s v="male"/>
    <s v="United States"/>
    <s v="California"/>
    <s v="Accessories"/>
    <s v="Tires and Tubes"/>
    <n v="1"/>
    <n v="72"/>
    <n v="96"/>
    <n v="72"/>
    <n v="96"/>
    <s v="Jack Brier"/>
    <n v="57058"/>
    <n v="65971"/>
    <s v="adult"/>
    <n v="24"/>
  </r>
  <r>
    <n v="20683"/>
    <x v="565"/>
    <n v="36"/>
    <s v="female"/>
    <s v="United Kingdom"/>
    <s v="England"/>
    <s v="Accessories"/>
    <s v="Tires and Tubes"/>
    <n v="3"/>
    <n v="233.33"/>
    <n v="324.66666700000002"/>
    <n v="700"/>
    <n v="974"/>
    <s v="Jack Brier"/>
    <n v="57058"/>
    <n v="30015"/>
    <s v="adult"/>
    <n v="274"/>
  </r>
  <r>
    <n v="20684"/>
    <x v="565"/>
    <n v="36"/>
    <s v="female"/>
    <s v="United Kingdom"/>
    <s v="England"/>
    <s v="Accessories"/>
    <s v="Tires and Tubes"/>
    <n v="1"/>
    <n v="37"/>
    <n v="46"/>
    <n v="37"/>
    <n v="46"/>
    <s v="Molly Bidmead"/>
    <n v="50377"/>
    <n v="10274"/>
    <s v="adult"/>
    <n v="9"/>
  </r>
  <r>
    <n v="1782"/>
    <x v="565"/>
    <n v="28"/>
    <s v="male"/>
    <s v="United States"/>
    <s v="California"/>
    <s v="Accessories"/>
    <s v="Tires and Tubes"/>
    <n v="2"/>
    <n v="456.5"/>
    <n v="522"/>
    <n v="913"/>
    <n v="1044"/>
    <s v="Dominic Jordan"/>
    <n v="97052"/>
    <n v="74380"/>
    <s v="adult"/>
    <n v="131"/>
  </r>
  <r>
    <n v="32272"/>
    <x v="565"/>
    <n v="25"/>
    <s v="female"/>
    <s v="United States"/>
    <s v="California"/>
    <s v="Accessories"/>
    <s v="Tires and Tubes"/>
    <n v="3"/>
    <n v="13"/>
    <n v="17"/>
    <n v="39"/>
    <n v="51"/>
    <s v="Michelle Barrett"/>
    <n v="26259"/>
    <n v="58557"/>
    <s v="adult"/>
    <n v="12"/>
  </r>
  <r>
    <n v="3238"/>
    <x v="565"/>
    <n v="49"/>
    <s v="male"/>
    <s v="United Kingdom"/>
    <s v="England"/>
    <s v="Clothing"/>
    <s v="Jerseys"/>
    <n v="1"/>
    <n v="1350"/>
    <n v="1856"/>
    <n v="1350"/>
    <n v="1856"/>
    <s v="Ryan Ackland"/>
    <n v="34396"/>
    <n v="95483"/>
    <s v="old"/>
    <n v="506"/>
  </r>
  <r>
    <n v="20682"/>
    <x v="565"/>
    <n v="36"/>
    <s v="female"/>
    <s v="United Kingdom"/>
    <s v="England"/>
    <s v="Accessories"/>
    <s v="Tires and Tubes"/>
    <n v="3"/>
    <n v="5"/>
    <n v="6.3333329999999997"/>
    <n v="15"/>
    <n v="19"/>
    <s v="Dominic Jordan"/>
    <n v="97052"/>
    <n v="38703"/>
    <s v="adult"/>
    <n v="4"/>
  </r>
  <r>
    <n v="7500"/>
    <x v="565"/>
    <n v="40"/>
    <s v="male"/>
    <s v="United States"/>
    <s v="California"/>
    <s v="Accessories"/>
    <s v="Fenders"/>
    <n v="2"/>
    <n v="187"/>
    <n v="230.5"/>
    <n v="374"/>
    <n v="461"/>
    <s v="Molly Bidmead"/>
    <n v="50377"/>
    <n v="79934"/>
    <s v="adult"/>
    <n v="87"/>
  </r>
  <r>
    <n v="17236"/>
    <x v="565"/>
    <n v="45"/>
    <s v="female"/>
    <s v="France"/>
    <s v="Seine Saint Denis"/>
    <s v="Accessories"/>
    <s v="Tires and Tubes"/>
    <n v="3"/>
    <n v="8.33"/>
    <n v="12"/>
    <n v="25"/>
    <n v="36"/>
    <s v="Mason Adams"/>
    <n v="19614"/>
    <n v="18879"/>
    <s v="adult"/>
    <n v="11"/>
  </r>
  <r>
    <n v="13161"/>
    <x v="565"/>
    <n v="28"/>
    <s v="male"/>
    <s v="United States"/>
    <s v="California"/>
    <s v="Clothing"/>
    <s v="Caps"/>
    <n v="3"/>
    <n v="81"/>
    <n v="97.333332999999996"/>
    <n v="243"/>
    <n v="292"/>
    <s v="Luca Varley"/>
    <n v="78450"/>
    <n v="67385"/>
    <s v="adult"/>
    <n v="49"/>
  </r>
  <r>
    <n v="21937"/>
    <x v="565"/>
    <n v="33"/>
    <s v="male"/>
    <s v="United States"/>
    <s v="California"/>
    <s v="Clothing"/>
    <s v="Jerseys"/>
    <n v="1"/>
    <n v="270"/>
    <n v="323"/>
    <n v="270"/>
    <n v="323"/>
    <s v="Eileen Walker"/>
    <n v="14558"/>
    <n v="84799"/>
    <s v="adult"/>
    <n v="53"/>
  </r>
  <r>
    <n v="17235"/>
    <x v="565"/>
    <n v="45"/>
    <s v="female"/>
    <s v="France"/>
    <s v="Seine Saint Denis"/>
    <s v="Accessories"/>
    <s v="Tires and Tubes"/>
    <n v="2"/>
    <n v="262.5"/>
    <n v="245.5"/>
    <n v="525"/>
    <n v="491"/>
    <s v="Kevin Madigan"/>
    <n v="75865"/>
    <n v="67868"/>
    <s v="adult"/>
    <n v="-34"/>
  </r>
  <r>
    <n v="9121"/>
    <x v="566"/>
    <n v="51"/>
    <s v="male"/>
    <s v="Germany"/>
    <s v="Nordrhein-Westfalen"/>
    <s v="Accessories"/>
    <s v="Tires and Tubes"/>
    <n v="2"/>
    <n v="47.5"/>
    <n v="72"/>
    <n v="95"/>
    <n v="144"/>
    <s v="Kevin Madigan"/>
    <n v="75865"/>
    <n v="32919"/>
    <s v="old"/>
    <n v="49"/>
  </r>
  <r>
    <n v="14495"/>
    <x v="566"/>
    <n v="36"/>
    <s v="male"/>
    <s v="United Kingdom"/>
    <s v="England"/>
    <s v="Clothing"/>
    <s v="Vests"/>
    <n v="1"/>
    <n v="127"/>
    <n v="165"/>
    <n v="127"/>
    <n v="165"/>
    <s v="Jason Roger"/>
    <n v="63885"/>
    <n v="89579"/>
    <s v="adult"/>
    <n v="38"/>
  </r>
  <r>
    <n v="1680"/>
    <x v="566"/>
    <n v="38"/>
    <s v="male"/>
    <s v="United States"/>
    <s v="California"/>
    <s v="Accessories"/>
    <s v="Fenders"/>
    <n v="2"/>
    <n v="209"/>
    <n v="249"/>
    <n v="418"/>
    <n v="498"/>
    <s v="Mia Pugh"/>
    <n v="85594"/>
    <n v="36541"/>
    <s v="adult"/>
    <n v="80"/>
  </r>
  <r>
    <n v="2033"/>
    <x v="566"/>
    <n v="38"/>
    <s v="male"/>
    <s v="United States"/>
    <s v="California"/>
    <s v="Clothing"/>
    <s v="Vests"/>
    <n v="1"/>
    <n v="1143"/>
    <n v="1329"/>
    <n v="1143"/>
    <n v="1329"/>
    <s v="Alex Greenwood"/>
    <n v="24104"/>
    <n v="77967"/>
    <s v="adult"/>
    <n v="186"/>
  </r>
  <r>
    <n v="22224"/>
    <x v="566"/>
    <n v="35"/>
    <s v="male"/>
    <s v="United States"/>
    <s v="California"/>
    <s v="Accessories"/>
    <s v="Tires and Tubes"/>
    <n v="3"/>
    <n v="16.670000000000002"/>
    <n v="18"/>
    <n v="50"/>
    <n v="54"/>
    <s v="Taj Knetes"/>
    <n v="39547"/>
    <n v="67193"/>
    <s v="adult"/>
    <n v="4"/>
  </r>
  <r>
    <n v="19414"/>
    <x v="566"/>
    <n v="36"/>
    <s v="male"/>
    <s v="United States"/>
    <s v="California"/>
    <s v="Clothing"/>
    <s v="Shorts"/>
    <n v="3"/>
    <n v="700"/>
    <n v="728"/>
    <n v="2100"/>
    <n v="2184"/>
    <s v="Ashley Baldwinson"/>
    <n v="79377"/>
    <n v="68655"/>
    <s v="adult"/>
    <n v="84"/>
  </r>
  <r>
    <n v="9146"/>
    <x v="566"/>
    <n v="46"/>
    <s v="male"/>
    <s v="Germany"/>
    <s v="Hessen"/>
    <s v="Clothing"/>
    <s v="Shorts"/>
    <n v="1"/>
    <n v="2030"/>
    <n v="3339"/>
    <n v="2030"/>
    <n v="3339"/>
    <s v="Ruby Blomfield"/>
    <n v="94160"/>
    <n v="56855"/>
    <s v="old"/>
    <n v="1309"/>
  </r>
  <r>
    <n v="9147"/>
    <x v="566"/>
    <n v="46"/>
    <s v="male"/>
    <s v="Germany"/>
    <s v="Hessen"/>
    <s v="Clothing"/>
    <s v="Jerseys"/>
    <n v="1"/>
    <n v="1350"/>
    <n v="2073"/>
    <n v="1350"/>
    <n v="2073"/>
    <s v="Nancy Fike"/>
    <n v="41881"/>
    <n v="33938"/>
    <s v="old"/>
    <n v="723"/>
  </r>
  <r>
    <n v="5142"/>
    <x v="566"/>
    <n v="36"/>
    <s v="female"/>
    <s v="United States"/>
    <s v="California"/>
    <s v="Accessories"/>
    <s v="Tires and Tubes"/>
    <n v="3"/>
    <n v="5"/>
    <n v="5.6666670000000003"/>
    <n v="15"/>
    <n v="17"/>
    <s v="Jade Howe"/>
    <n v="24576"/>
    <n v="21667"/>
    <s v="adult"/>
    <n v="2"/>
  </r>
  <r>
    <n v="25018"/>
    <x v="566"/>
    <n v="42"/>
    <s v="female"/>
    <s v="United States"/>
    <s v="Oregon"/>
    <s v="Accessories"/>
    <s v="Bottles and Cages"/>
    <n v="1"/>
    <n v="90"/>
    <n v="112"/>
    <n v="90"/>
    <n v="112"/>
    <s v="Ryan Ackland"/>
    <n v="34396"/>
    <n v="62727"/>
    <s v="adult"/>
    <n v="22"/>
  </r>
  <r>
    <n v="33971"/>
    <x v="566"/>
    <n v="51"/>
    <s v="male"/>
    <s v="Germany"/>
    <s v="Nordrhein-Westfalen"/>
    <s v="Accessories"/>
    <s v="Bottles and Cages"/>
    <n v="1"/>
    <n v="36"/>
    <n v="54"/>
    <n v="36"/>
    <n v="54"/>
    <s v="Kenneth Gonzales"/>
    <n v="74602"/>
    <n v="46834"/>
    <s v="old"/>
    <n v="18"/>
  </r>
  <r>
    <n v="34497"/>
    <x v="566"/>
    <n v="35"/>
    <s v="male"/>
    <s v="United States"/>
    <s v="California"/>
    <s v="Clothing"/>
    <s v="Gloves"/>
    <n v="1"/>
    <n v="147"/>
    <n v="181"/>
    <n v="147"/>
    <n v="181"/>
    <s v="Jason Roger"/>
    <n v="63885"/>
    <n v="26059"/>
    <s v="adult"/>
    <n v="34"/>
  </r>
  <r>
    <n v="14493"/>
    <x v="566"/>
    <n v="36"/>
    <s v="male"/>
    <s v="United Kingdom"/>
    <s v="England"/>
    <s v="Accessories"/>
    <s v="Tires and Tubes"/>
    <n v="1"/>
    <n v="325"/>
    <n v="460"/>
    <n v="325"/>
    <n v="460"/>
    <s v="Samuel Hardey"/>
    <n v="89036"/>
    <n v="93079"/>
    <s v="adult"/>
    <n v="135"/>
  </r>
  <r>
    <n v="14494"/>
    <x v="566"/>
    <n v="36"/>
    <s v="male"/>
    <s v="United Kingdom"/>
    <s v="England"/>
    <s v="Accessories"/>
    <s v="Bottles and Cages"/>
    <n v="2"/>
    <n v="32.5"/>
    <n v="43"/>
    <n v="65"/>
    <n v="86"/>
    <s v="Mia Pugh"/>
    <n v="85594"/>
    <n v="57078"/>
    <s v="adult"/>
    <n v="21"/>
  </r>
  <r>
    <n v="33026"/>
    <x v="566"/>
    <n v="32"/>
    <s v="female"/>
    <s v="France"/>
    <s v="Nord"/>
    <s v="Accessories"/>
    <s v="Tires and Tubes"/>
    <n v="2"/>
    <n v="30"/>
    <n v="45.5"/>
    <n v="60"/>
    <n v="91"/>
    <s v="Alex Greenwood"/>
    <n v="24104"/>
    <n v="69647"/>
    <s v="adult"/>
    <n v="31"/>
  </r>
  <r>
    <n v="14545"/>
    <x v="566"/>
    <n v="59"/>
    <s v="male"/>
    <s v="France"/>
    <s v="Seine et Marne"/>
    <s v="Clothing"/>
    <s v="Socks"/>
    <n v="3"/>
    <n v="12"/>
    <n v="11.333333"/>
    <n v="36"/>
    <n v="34"/>
    <s v="Niamh Mann"/>
    <n v="85549"/>
    <n v="47659"/>
    <s v="old"/>
    <n v="-2"/>
  </r>
  <r>
    <n v="33027"/>
    <x v="566"/>
    <n v="32"/>
    <s v="female"/>
    <s v="France"/>
    <s v="Nord"/>
    <s v="Accessories"/>
    <s v="Tires and Tubes"/>
    <n v="2"/>
    <n v="34.5"/>
    <n v="30.5"/>
    <n v="69"/>
    <n v="61"/>
    <s v="Jay Johnson"/>
    <n v="37671"/>
    <n v="98935"/>
    <s v="adult"/>
    <n v="-8"/>
  </r>
  <r>
    <n v="13162"/>
    <x v="566"/>
    <n v="28"/>
    <s v="male"/>
    <s v="United States"/>
    <s v="California"/>
    <s v="Accessories"/>
    <s v="Bottles and Cages"/>
    <n v="1"/>
    <n v="75"/>
    <n v="101"/>
    <n v="75"/>
    <n v="101"/>
    <s v="Luca Varley"/>
    <n v="78450"/>
    <n v="66490"/>
    <s v="adult"/>
    <n v="26"/>
  </r>
  <r>
    <n v="13163"/>
    <x v="566"/>
    <n v="28"/>
    <s v="male"/>
    <s v="United States"/>
    <s v="California"/>
    <s v="Clothing"/>
    <s v="Caps"/>
    <n v="3"/>
    <n v="18"/>
    <n v="22"/>
    <n v="54"/>
    <n v="66"/>
    <s v="Mia Pugh"/>
    <n v="85594"/>
    <n v="67056"/>
    <s v="adult"/>
    <n v="12"/>
  </r>
  <r>
    <n v="25553"/>
    <x v="566"/>
    <n v="48"/>
    <s v="male"/>
    <s v="France"/>
    <s v="Charente-Maritime"/>
    <s v="Accessories"/>
    <s v="Helmets"/>
    <n v="2"/>
    <n v="280"/>
    <n v="323"/>
    <n v="560"/>
    <n v="646"/>
    <s v="Samuel Hardey"/>
    <n v="89036"/>
    <n v="74208"/>
    <s v="old"/>
    <n v="86"/>
  </r>
  <r>
    <n v="13962"/>
    <x v="566"/>
    <n v="35"/>
    <s v="male"/>
    <s v="United States"/>
    <s v="California"/>
    <s v="Accessories"/>
    <s v="Helmets"/>
    <n v="2"/>
    <n v="87.5"/>
    <n v="103.5"/>
    <n v="175"/>
    <n v="207"/>
    <s v="Jade Howe"/>
    <n v="24576"/>
    <n v="71179"/>
    <s v="adult"/>
    <n v="32"/>
  </r>
  <r>
    <n v="25554"/>
    <x v="566"/>
    <n v="48"/>
    <s v="male"/>
    <s v="France"/>
    <s v="Charente-Maritime"/>
    <s v="Clothing"/>
    <s v="Caps"/>
    <n v="2"/>
    <n v="36"/>
    <n v="36"/>
    <n v="72"/>
    <n v="72"/>
    <s v="Taj Knetes"/>
    <n v="39547"/>
    <n v="40003"/>
    <s v="old"/>
    <n v="0"/>
  </r>
  <r>
    <n v="25552"/>
    <x v="566"/>
    <n v="48"/>
    <s v="male"/>
    <s v="France"/>
    <s v="Charente-Maritime"/>
    <s v="Accessories"/>
    <s v="Tires and Tubes"/>
    <n v="2"/>
    <n v="18"/>
    <n v="26.5"/>
    <n v="36"/>
    <n v="53"/>
    <s v="Frances Matthias"/>
    <n v="17290"/>
    <n v="74636"/>
    <s v="old"/>
    <n v="17"/>
  </r>
  <r>
    <n v="15564"/>
    <x v="566"/>
    <n v="36"/>
    <s v="female"/>
    <s v="United States"/>
    <s v="California"/>
    <s v="Clothing"/>
    <s v="Jerseys"/>
    <n v="3"/>
    <n v="33.33"/>
    <n v="39.333333000000003"/>
    <n v="100"/>
    <n v="118"/>
    <s v="Taj Knetes"/>
    <n v="39547"/>
    <n v="32961"/>
    <s v="adult"/>
    <n v="18"/>
  </r>
  <r>
    <n v="5143"/>
    <x v="566"/>
    <n v="36"/>
    <s v="female"/>
    <s v="United States"/>
    <s v="California"/>
    <s v="Accessories"/>
    <s v="Tires and Tubes"/>
    <n v="3"/>
    <n v="280.33"/>
    <n v="336"/>
    <n v="841"/>
    <n v="1008"/>
    <s v="Mason Adams"/>
    <n v="19614"/>
    <n v="59145"/>
    <s v="adult"/>
    <n v="167"/>
  </r>
  <r>
    <n v="29968"/>
    <x v="566"/>
    <n v="49"/>
    <s v="female"/>
    <s v="Germany"/>
    <s v="Hessen"/>
    <s v="Accessories"/>
    <s v="Tires and Tubes"/>
    <n v="3"/>
    <n v="46.67"/>
    <n v="70.333332999999996"/>
    <n v="140"/>
    <n v="211"/>
    <s v="Ryan Ackland"/>
    <n v="34396"/>
    <n v="23022"/>
    <s v="old"/>
    <n v="71"/>
  </r>
  <r>
    <n v="25019"/>
    <x v="566"/>
    <n v="42"/>
    <s v="female"/>
    <s v="United States"/>
    <s v="Oregon"/>
    <s v="Accessories"/>
    <s v="Bottles and Cages"/>
    <n v="2"/>
    <n v="5"/>
    <n v="5.5"/>
    <n v="10"/>
    <n v="11"/>
    <s v="Samuel Hardey"/>
    <n v="89036"/>
    <n v="98210"/>
    <s v="adult"/>
    <n v="1"/>
  </r>
  <r>
    <n v="24269"/>
    <x v="566"/>
    <n v="52"/>
    <s v="male"/>
    <s v="United States"/>
    <s v="Oregon"/>
    <s v="Accessories"/>
    <s v="Fenders"/>
    <n v="3"/>
    <n v="80.67"/>
    <n v="90.333332999999996"/>
    <n v="242"/>
    <n v="271"/>
    <s v="Ashley Baldwinson"/>
    <n v="79377"/>
    <n v="40018"/>
    <s v="old"/>
    <n v="29"/>
  </r>
  <r>
    <n v="29967"/>
    <x v="566"/>
    <n v="49"/>
    <s v="female"/>
    <s v="Germany"/>
    <s v="Hessen"/>
    <s v="Accessories"/>
    <s v="Tires and Tubes"/>
    <n v="3"/>
    <n v="174"/>
    <n v="284"/>
    <n v="522"/>
    <n v="852"/>
    <s v="Jay Johnson"/>
    <n v="37671"/>
    <n v="75520"/>
    <s v="old"/>
    <n v="330"/>
  </r>
  <r>
    <n v="22177"/>
    <x v="566"/>
    <n v="35"/>
    <s v="male"/>
    <s v="United States"/>
    <s v="California"/>
    <s v="Clothing"/>
    <s v="Jerseys"/>
    <n v="1"/>
    <n v="550"/>
    <n v="604"/>
    <n v="550"/>
    <n v="604"/>
    <s v="Ashley Baldwinson"/>
    <n v="79377"/>
    <n v="64316"/>
    <s v="adult"/>
    <n v="54"/>
  </r>
  <r>
    <n v="14544"/>
    <x v="566"/>
    <n v="59"/>
    <s v="male"/>
    <s v="France"/>
    <s v="Seine et Marne"/>
    <s v="Accessories"/>
    <s v="Tires and Tubes"/>
    <n v="3"/>
    <n v="110"/>
    <n v="98.666667000000004"/>
    <n v="330"/>
    <n v="296"/>
    <s v="Ruby Blomfield"/>
    <n v="94160"/>
    <n v="11141"/>
    <s v="old"/>
    <n v="-34"/>
  </r>
  <r>
    <n v="15550"/>
    <x v="566"/>
    <n v="23"/>
    <s v="female"/>
    <s v="Germany"/>
    <s v="Hamburg"/>
    <s v="Accessories"/>
    <s v="Helmets"/>
    <n v="1"/>
    <n v="280"/>
    <n v="390"/>
    <n v="280"/>
    <n v="390"/>
    <s v="Stella Balcombe"/>
    <n v="66955"/>
    <n v="99117"/>
    <s v="adult"/>
    <n v="110"/>
  </r>
  <r>
    <n v="22561"/>
    <x v="566"/>
    <n v="49"/>
    <s v="female"/>
    <s v="Germany"/>
    <s v="Hessen"/>
    <s v="Accessories"/>
    <s v="Helmets"/>
    <n v="2"/>
    <n v="315"/>
    <n v="474.5"/>
    <n v="630"/>
    <n v="949"/>
    <s v="Kai Bolden"/>
    <n v="20401"/>
    <n v="18683"/>
    <s v="old"/>
    <n v="319"/>
  </r>
  <r>
    <n v="8975"/>
    <x v="566"/>
    <n v="77"/>
    <s v="female"/>
    <s v="Germany"/>
    <s v="Saarland"/>
    <s v="Clothing"/>
    <s v="Vests"/>
    <n v="3"/>
    <n v="423.33"/>
    <n v="596.66666699999996"/>
    <n v="1270"/>
    <n v="1790"/>
    <s v="Patrick Townson"/>
    <n v="67028"/>
    <n v="49455"/>
    <s v="oldest "/>
    <n v="520"/>
  </r>
  <r>
    <n v="15425"/>
    <x v="566"/>
    <n v="33"/>
    <s v="male"/>
    <s v="France"/>
    <s v="Nord"/>
    <s v="Accessories"/>
    <s v="Tires and Tubes"/>
    <n v="1"/>
    <n v="36"/>
    <n v="54"/>
    <n v="36"/>
    <n v="54"/>
    <s v="Paul Cleary"/>
    <n v="92379"/>
    <n v="31200"/>
    <s v="adult"/>
    <n v="18"/>
  </r>
  <r>
    <n v="6011"/>
    <x v="566"/>
    <n v="47"/>
    <s v="male"/>
    <s v="United Kingdom"/>
    <s v="England"/>
    <s v="Accessories"/>
    <s v="Helmets"/>
    <n v="2"/>
    <n v="507.5"/>
    <n v="655.5"/>
    <n v="1015"/>
    <n v="1311"/>
    <s v="Ruby Blomfield"/>
    <n v="94160"/>
    <n v="59720"/>
    <s v="old"/>
    <n v="296"/>
  </r>
  <r>
    <n v="12"/>
    <x v="566"/>
    <n v="29"/>
    <s v="female"/>
    <s v="United States"/>
    <s v="Washington"/>
    <s v="Accessories"/>
    <s v="Tires and Tubes"/>
    <n v="2"/>
    <n v="46"/>
    <n v="60"/>
    <n v="92"/>
    <n v="120"/>
    <s v="Jade Howe"/>
    <n v="24576"/>
    <n v="34314"/>
    <s v="adult"/>
    <n v="28"/>
  </r>
  <r>
    <n v="15426"/>
    <x v="566"/>
    <n v="33"/>
    <s v="male"/>
    <s v="France"/>
    <s v="Nord"/>
    <s v="Accessories"/>
    <s v="Tires and Tubes"/>
    <n v="1"/>
    <n v="23"/>
    <n v="38"/>
    <n v="23"/>
    <n v="38"/>
    <s v="Stella Balcombe"/>
    <n v="66955"/>
    <n v="83304"/>
    <s v="adult"/>
    <n v="15"/>
  </r>
  <r>
    <n v="13780"/>
    <x v="566"/>
    <n v="19"/>
    <s v="male"/>
    <s v="United States"/>
    <s v="Washington"/>
    <s v="Accessories"/>
    <s v="Tires and Tubes"/>
    <n v="3"/>
    <n v="13.33"/>
    <n v="17.666667"/>
    <n v="40"/>
    <n v="53"/>
    <s v="Cynthia Zielinski"/>
    <n v="53800"/>
    <n v="70897"/>
    <s v="Young "/>
    <n v="13"/>
  </r>
  <r>
    <n v="4959"/>
    <x v="566"/>
    <n v="52"/>
    <s v="male"/>
    <s v="United States"/>
    <s v="Oregon"/>
    <s v="Clothing"/>
    <s v="Socks"/>
    <n v="2"/>
    <n v="130.5"/>
    <n v="154"/>
    <n v="261"/>
    <n v="308"/>
    <s v="Robert James"/>
    <n v="73835"/>
    <n v="42181"/>
    <s v="old"/>
    <n v="47"/>
  </r>
  <r>
    <n v="15882"/>
    <x v="566"/>
    <n v="47"/>
    <s v="male"/>
    <s v="United Kingdom"/>
    <s v="England"/>
    <s v="Accessories"/>
    <s v="Bottles and Cages"/>
    <n v="1"/>
    <n v="140"/>
    <n v="198"/>
    <n v="140"/>
    <n v="198"/>
    <s v="Aaron Davey"/>
    <n v="31454"/>
    <n v="84929"/>
    <s v="old"/>
    <n v="58"/>
  </r>
  <r>
    <n v="13779"/>
    <x v="566"/>
    <n v="19"/>
    <s v="male"/>
    <s v="United States"/>
    <s v="Washington"/>
    <s v="Accessories"/>
    <s v="Tires and Tubes"/>
    <n v="3"/>
    <n v="14.33"/>
    <n v="18.333333"/>
    <n v="43"/>
    <n v="55"/>
    <s v="Robert James"/>
    <n v="73835"/>
    <n v="96297"/>
    <s v="Young "/>
    <n v="12"/>
  </r>
  <r>
    <n v="17021"/>
    <x v="566"/>
    <n v="36"/>
    <s v="male"/>
    <s v="United States"/>
    <s v="California"/>
    <s v="Clothing"/>
    <s v="Jerseys"/>
    <n v="2"/>
    <n v="675"/>
    <n v="759"/>
    <n v="1350"/>
    <n v="1518"/>
    <s v="Niamh Mann"/>
    <n v="85549"/>
    <n v="19769"/>
    <s v="adult"/>
    <n v="168"/>
  </r>
  <r>
    <n v="24117"/>
    <x v="566"/>
    <n v="23"/>
    <s v="female"/>
    <s v="Germany"/>
    <s v="Hamburg"/>
    <s v="Accessories"/>
    <s v="Tires and Tubes"/>
    <n v="3"/>
    <n v="10.67"/>
    <n v="16.333333"/>
    <n v="32"/>
    <n v="49"/>
    <s v="Jay Johnson"/>
    <n v="37671"/>
    <n v="34771"/>
    <s v="adult"/>
    <n v="17"/>
  </r>
  <r>
    <n v="24116"/>
    <x v="566"/>
    <n v="23"/>
    <s v="female"/>
    <s v="Germany"/>
    <s v="Hamburg"/>
    <s v="Accessories"/>
    <s v="Tires and Tubes"/>
    <n v="1"/>
    <n v="322"/>
    <n v="455"/>
    <n v="322"/>
    <n v="455"/>
    <s v="Alex Greenwood"/>
    <n v="24104"/>
    <n v="48303"/>
    <s v="adult"/>
    <n v="133"/>
  </r>
  <r>
    <n v="13778"/>
    <x v="566"/>
    <n v="19"/>
    <s v="male"/>
    <s v="United States"/>
    <s v="Washington"/>
    <s v="Accessories"/>
    <s v="Helmets"/>
    <n v="3"/>
    <n v="163.33000000000001"/>
    <n v="209"/>
    <n v="490"/>
    <n v="627"/>
    <s v="Kai Bolden"/>
    <n v="20401"/>
    <n v="55998"/>
    <s v="Young "/>
    <n v="137"/>
  </r>
  <r>
    <n v="13"/>
    <x v="566"/>
    <n v="29"/>
    <s v="female"/>
    <s v="United States"/>
    <s v="Washington"/>
    <s v="Accessories"/>
    <s v="Tires and Tubes"/>
    <n v="1"/>
    <n v="9"/>
    <n v="10"/>
    <n v="9"/>
    <n v="10"/>
    <s v="Mason Adams"/>
    <n v="19614"/>
    <n v="96636"/>
    <s v="adult"/>
    <n v="1"/>
  </r>
  <r>
    <n v="8974"/>
    <x v="566"/>
    <n v="77"/>
    <s v="female"/>
    <s v="Germany"/>
    <s v="Saarland"/>
    <s v="Accessories"/>
    <s v="Fenders"/>
    <n v="1"/>
    <n v="154"/>
    <n v="212"/>
    <n v="154"/>
    <n v="212"/>
    <s v="Ashley Baldwinson"/>
    <n v="79377"/>
    <n v="64912"/>
    <s v="oldest "/>
    <n v="58"/>
  </r>
  <r>
    <n v="30264"/>
    <x v="566"/>
    <n v="36"/>
    <s v="female"/>
    <s v="United States"/>
    <s v="California"/>
    <s v="Accessories"/>
    <s v="Hydration Packs"/>
    <n v="1"/>
    <n v="1540"/>
    <n v="1672"/>
    <n v="1540"/>
    <n v="1672"/>
    <s v="Paul Cleary"/>
    <n v="92379"/>
    <n v="56328"/>
    <s v="adult"/>
    <n v="132"/>
  </r>
  <r>
    <n v="27192"/>
    <x v="567"/>
    <n v="26"/>
    <s v="female"/>
    <s v="United Kingdom"/>
    <s v="England"/>
    <s v="Accessories"/>
    <s v="Bottles and Cages"/>
    <n v="1"/>
    <n v="50"/>
    <n v="61"/>
    <n v="50"/>
    <n v="61"/>
    <s v="Jade Howe"/>
    <n v="24576"/>
    <n v="63330"/>
    <s v="adult"/>
    <n v="11"/>
  </r>
  <r>
    <n v="25087"/>
    <x v="567"/>
    <n v="40"/>
    <s v="male"/>
    <s v="United States"/>
    <s v="California"/>
    <s v="Accessories"/>
    <s v="Bottles and Cages"/>
    <n v="3"/>
    <n v="46.67"/>
    <n v="58.333333000000003"/>
    <n v="140"/>
    <n v="175"/>
    <s v="Eileen Walker"/>
    <n v="14558"/>
    <n v="79369"/>
    <s v="adult"/>
    <n v="35"/>
  </r>
  <r>
    <n v="20600"/>
    <x v="567"/>
    <n v="21"/>
    <s v="male"/>
    <s v="Germany"/>
    <s v="Bayern"/>
    <s v="Accessories"/>
    <s v="Bottles and Cages"/>
    <n v="1"/>
    <n v="150"/>
    <n v="229"/>
    <n v="150"/>
    <n v="229"/>
    <s v="Dominic Jordan"/>
    <n v="97052"/>
    <n v="57787"/>
    <s v="Young "/>
    <n v="79"/>
  </r>
  <r>
    <n v="15604"/>
    <x v="567"/>
    <n v="51"/>
    <s v="male"/>
    <s v="United States"/>
    <s v="California"/>
    <s v="Accessories"/>
    <s v="Bottles and Cages"/>
    <n v="2"/>
    <n v="10"/>
    <n v="14.5"/>
    <n v="20"/>
    <n v="29"/>
    <s v="Jack Brier"/>
    <n v="57058"/>
    <n v="37981"/>
    <s v="old"/>
    <n v="9"/>
  </r>
  <r>
    <n v="20599"/>
    <x v="567"/>
    <n v="21"/>
    <s v="male"/>
    <s v="Germany"/>
    <s v="Bayern"/>
    <s v="Accessories"/>
    <s v="Bottles and Cages"/>
    <n v="1"/>
    <n v="40"/>
    <n v="65"/>
    <n v="40"/>
    <n v="65"/>
    <s v="Luca Varley"/>
    <n v="78450"/>
    <n v="47715"/>
    <s v="Young "/>
    <n v="25"/>
  </r>
  <r>
    <n v="16387"/>
    <x v="567"/>
    <n v="24"/>
    <s v="male"/>
    <s v="United States"/>
    <s v="California"/>
    <s v="Accessories"/>
    <s v="Bottles and Cages"/>
    <n v="2"/>
    <n v="67.5"/>
    <n v="74"/>
    <n v="135"/>
    <n v="148"/>
    <s v="Leroy Dudley"/>
    <n v="34732"/>
    <n v="67470"/>
    <s v="adult"/>
    <n v="13"/>
  </r>
  <r>
    <n v="15614"/>
    <x v="567"/>
    <n v="51"/>
    <s v="male"/>
    <s v="United States"/>
    <s v="California"/>
    <s v="Clothing"/>
    <s v="Caps"/>
    <n v="3"/>
    <n v="33"/>
    <n v="39.666666999999997"/>
    <n v="99"/>
    <n v="119"/>
    <s v="Ryan Ackland"/>
    <n v="34396"/>
    <n v="40153"/>
    <s v="old"/>
    <n v="20"/>
  </r>
  <r>
    <n v="21907"/>
    <x v="567"/>
    <n v="31"/>
    <s v="female"/>
    <s v="United States"/>
    <s v="Oregon"/>
    <s v="Accessories"/>
    <s v="Bottles and Cages"/>
    <n v="1"/>
    <n v="130"/>
    <n v="156"/>
    <n v="130"/>
    <n v="156"/>
    <s v="Ashley Baldwinson"/>
    <n v="79377"/>
    <n v="73022"/>
    <s v="adult"/>
    <n v="26"/>
  </r>
  <r>
    <n v="30289"/>
    <x v="567"/>
    <n v="38"/>
    <s v="female"/>
    <s v="United States"/>
    <s v="California"/>
    <s v="Clothing"/>
    <s v="Gloves"/>
    <n v="1"/>
    <n v="416"/>
    <n v="462"/>
    <n v="416"/>
    <n v="462"/>
    <s v="Cynthia Zielinski"/>
    <n v="53800"/>
    <n v="97926"/>
    <s v="adult"/>
    <n v="46"/>
  </r>
  <r>
    <n v="27737"/>
    <x v="567"/>
    <n v="38"/>
    <s v="female"/>
    <s v="United States"/>
    <s v="California"/>
    <s v="Accessories"/>
    <s v="Tires and Tubes"/>
    <n v="1"/>
    <n v="375"/>
    <n v="531"/>
    <n v="375"/>
    <n v="531"/>
    <s v="Kai Bolden"/>
    <n v="20401"/>
    <n v="76994"/>
    <s v="adult"/>
    <n v="156"/>
  </r>
  <r>
    <n v="31905"/>
    <x v="567"/>
    <n v="19"/>
    <s v="female"/>
    <s v="United States"/>
    <s v="Washington"/>
    <s v="Accessories"/>
    <s v="Tires and Tubes"/>
    <n v="2"/>
    <n v="36"/>
    <n v="44.5"/>
    <n v="72"/>
    <n v="89"/>
    <s v="Kevin Madigan"/>
    <n v="75865"/>
    <n v="65850"/>
    <s v="Young "/>
    <n v="17"/>
  </r>
  <r>
    <n v="33178"/>
    <x v="567"/>
    <n v="21"/>
    <s v="male"/>
    <s v="Germany"/>
    <s v="Saarland"/>
    <s v="Accessories"/>
    <s v="Tires and Tubes"/>
    <n v="2"/>
    <n v="174"/>
    <n v="268.5"/>
    <n v="348"/>
    <n v="537"/>
    <s v="Niamh Mann"/>
    <n v="85549"/>
    <n v="34191"/>
    <s v="Young "/>
    <n v="189"/>
  </r>
  <r>
    <n v="28014"/>
    <x v="567"/>
    <n v="40"/>
    <s v="female"/>
    <s v="France"/>
    <s v="Yveline"/>
    <s v="Accessories"/>
    <s v="Tires and Tubes"/>
    <n v="2"/>
    <n v="236.5"/>
    <n v="277"/>
    <n v="473"/>
    <n v="554"/>
    <s v="Paul Cleary"/>
    <n v="92379"/>
    <n v="70212"/>
    <s v="adult"/>
    <n v="81"/>
  </r>
  <r>
    <n v="28013"/>
    <x v="567"/>
    <n v="40"/>
    <s v="female"/>
    <s v="France"/>
    <s v="Yveline"/>
    <s v="Accessories"/>
    <s v="Tires and Tubes"/>
    <n v="2"/>
    <n v="10"/>
    <n v="9.5"/>
    <n v="20"/>
    <n v="19"/>
    <s v="Mia Pugh"/>
    <n v="85594"/>
    <n v="64713"/>
    <s v="adult"/>
    <n v="-1"/>
  </r>
  <r>
    <n v="31906"/>
    <x v="567"/>
    <n v="19"/>
    <s v="female"/>
    <s v="United States"/>
    <s v="Washington"/>
    <s v="Accessories"/>
    <s v="Tires and Tubes"/>
    <n v="2"/>
    <n v="10.5"/>
    <n v="13"/>
    <n v="21"/>
    <n v="26"/>
    <s v="Mason Adams"/>
    <n v="19614"/>
    <n v="33800"/>
    <s v="Young "/>
    <n v="5"/>
  </r>
  <r>
    <n v="1946"/>
    <x v="567"/>
    <n v="34"/>
    <s v="male"/>
    <s v="United States"/>
    <s v="Oregon"/>
    <s v="Accessories"/>
    <s v="Tires and Tubes"/>
    <n v="1"/>
    <n v="29"/>
    <n v="36"/>
    <n v="29"/>
    <n v="36"/>
    <s v="Ruby Blomfield"/>
    <n v="94160"/>
    <n v="12048"/>
    <s v="adult"/>
    <n v="7"/>
  </r>
  <r>
    <n v="1945"/>
    <x v="567"/>
    <n v="34"/>
    <s v="male"/>
    <s v="United States"/>
    <s v="Oregon"/>
    <s v="Accessories"/>
    <s v="Tires and Tubes"/>
    <n v="2"/>
    <n v="42.5"/>
    <n v="58"/>
    <n v="85"/>
    <n v="116"/>
    <s v="Niamh Mann"/>
    <n v="85549"/>
    <n v="77326"/>
    <s v="adult"/>
    <n v="31"/>
  </r>
  <r>
    <n v="25086"/>
    <x v="567"/>
    <n v="40"/>
    <s v="male"/>
    <s v="United States"/>
    <s v="California"/>
    <s v="Accessories"/>
    <s v="Bottles and Cages"/>
    <n v="1"/>
    <n v="130"/>
    <n v="151"/>
    <n v="130"/>
    <n v="151"/>
    <s v="Jade Howe"/>
    <n v="24576"/>
    <n v="66062"/>
    <s v="adult"/>
    <n v="21"/>
  </r>
  <r>
    <n v="32612"/>
    <x v="567"/>
    <n v="47"/>
    <s v="male"/>
    <s v="United States"/>
    <s v="California"/>
    <s v="Accessories"/>
    <s v="Tires and Tubes"/>
    <n v="2"/>
    <n v="33"/>
    <n v="42"/>
    <n v="66"/>
    <n v="84"/>
    <s v="Nancy Fike"/>
    <n v="41881"/>
    <n v="55947"/>
    <s v="old"/>
    <n v="18"/>
  </r>
  <r>
    <n v="32611"/>
    <x v="567"/>
    <n v="47"/>
    <s v="male"/>
    <s v="United States"/>
    <s v="California"/>
    <s v="Accessories"/>
    <s v="Tires and Tubes"/>
    <n v="2"/>
    <n v="35"/>
    <n v="44"/>
    <n v="70"/>
    <n v="88"/>
    <s v="Kevin Madigan"/>
    <n v="75865"/>
    <n v="78305"/>
    <s v="old"/>
    <n v="18"/>
  </r>
  <r>
    <n v="9934"/>
    <x v="567"/>
    <n v="34"/>
    <s v="male"/>
    <s v="United States"/>
    <s v="Oregon"/>
    <s v="Clothing"/>
    <s v="Jerseys"/>
    <n v="2"/>
    <n v="700"/>
    <n v="879"/>
    <n v="1400"/>
    <n v="1758"/>
    <s v="Jack Brier"/>
    <n v="57058"/>
    <n v="82276"/>
    <s v="adult"/>
    <n v="358"/>
  </r>
  <r>
    <n v="21906"/>
    <x v="567"/>
    <n v="31"/>
    <s v="female"/>
    <s v="United States"/>
    <s v="Oregon"/>
    <s v="Accessories"/>
    <s v="Bottles and Cages"/>
    <n v="3"/>
    <n v="100"/>
    <n v="120.666667"/>
    <n v="300"/>
    <n v="362"/>
    <s v="Stella Balcombe"/>
    <n v="66955"/>
    <n v="76614"/>
    <s v="adult"/>
    <n v="62"/>
  </r>
  <r>
    <n v="6674"/>
    <x v="567"/>
    <n v="21"/>
    <s v="male"/>
    <s v="Germany"/>
    <s v="Bayern"/>
    <s v="Accessories"/>
    <s v="Tires and Tubes"/>
    <n v="1"/>
    <n v="360"/>
    <n v="484"/>
    <n v="360"/>
    <n v="484"/>
    <s v="Aaron Davey"/>
    <n v="31454"/>
    <n v="69606"/>
    <s v="Young "/>
    <n v="124"/>
  </r>
  <r>
    <n v="33180"/>
    <x v="567"/>
    <n v="21"/>
    <s v="male"/>
    <s v="Germany"/>
    <s v="Saarland"/>
    <s v="Clothing"/>
    <s v="Caps"/>
    <n v="3"/>
    <n v="36"/>
    <n v="50"/>
    <n v="108"/>
    <n v="150"/>
    <s v="Mia Pugh"/>
    <n v="85594"/>
    <n v="96775"/>
    <s v="Young "/>
    <n v="42"/>
  </r>
  <r>
    <n v="19490"/>
    <x v="567"/>
    <n v="34"/>
    <s v="female"/>
    <s v="United States"/>
    <s v="Washington"/>
    <s v="Clothing"/>
    <s v="Shorts"/>
    <n v="3"/>
    <n v="186.67"/>
    <n v="220"/>
    <n v="560"/>
    <n v="660"/>
    <s v="Kenneth Gonzales"/>
    <n v="74602"/>
    <n v="22340"/>
    <s v="adult"/>
    <n v="100"/>
  </r>
  <r>
    <n v="16791"/>
    <x v="567"/>
    <n v="34"/>
    <s v="female"/>
    <s v="United States"/>
    <s v="Washington"/>
    <s v="Clothing"/>
    <s v="Jerseys"/>
    <n v="3"/>
    <n v="200"/>
    <n v="258.66666700000002"/>
    <n v="600"/>
    <n v="776"/>
    <s v="Jay Johnson"/>
    <n v="37671"/>
    <n v="79608"/>
    <s v="adult"/>
    <n v="176"/>
  </r>
  <r>
    <n v="27194"/>
    <x v="567"/>
    <n v="26"/>
    <s v="female"/>
    <s v="United Kingdom"/>
    <s v="England"/>
    <s v="Clothing"/>
    <s v="Caps"/>
    <n v="2"/>
    <n v="31.5"/>
    <n v="37"/>
    <n v="63"/>
    <n v="74"/>
    <s v="Aaron Davey"/>
    <n v="31454"/>
    <n v="77115"/>
    <s v="adult"/>
    <n v="11"/>
  </r>
  <r>
    <n v="16096"/>
    <x v="567"/>
    <n v="34"/>
    <s v="female"/>
    <s v="United States"/>
    <s v="Washington"/>
    <s v="Clothing"/>
    <s v="Caps"/>
    <n v="2"/>
    <n v="4.5"/>
    <n v="5.5"/>
    <n v="9"/>
    <n v="11"/>
    <s v="Cynthia Zielinski"/>
    <n v="53800"/>
    <n v="66067"/>
    <s v="adult"/>
    <n v="2"/>
  </r>
  <r>
    <n v="27193"/>
    <x v="567"/>
    <n v="26"/>
    <s v="female"/>
    <s v="United Kingdom"/>
    <s v="England"/>
    <s v="Clothing"/>
    <s v="Jerseys"/>
    <n v="3"/>
    <n v="126"/>
    <n v="170.66666699999999"/>
    <n v="378"/>
    <n v="512"/>
    <s v="Mason Adams"/>
    <n v="19614"/>
    <n v="36564"/>
    <s v="adult"/>
    <n v="134"/>
  </r>
  <r>
    <n v="6675"/>
    <x v="567"/>
    <n v="21"/>
    <s v="male"/>
    <s v="Germany"/>
    <s v="Bayern"/>
    <s v="Accessories"/>
    <s v="Tires and Tubes"/>
    <n v="1"/>
    <n v="130"/>
    <n v="192"/>
    <n v="130"/>
    <n v="192"/>
    <s v="Michelle Barrett"/>
    <n v="26259"/>
    <n v="98289"/>
    <s v="Young "/>
    <n v="62"/>
  </r>
  <r>
    <n v="17888"/>
    <x v="567"/>
    <n v="21"/>
    <s v="male"/>
    <s v="Germany"/>
    <s v="Bayern"/>
    <s v="Clothing"/>
    <s v="Caps"/>
    <n v="2"/>
    <n v="67.5"/>
    <n v="98.5"/>
    <n v="135"/>
    <n v="197"/>
    <s v="Molly Bidmead"/>
    <n v="50377"/>
    <n v="95962"/>
    <s v="Young "/>
    <n v="62"/>
  </r>
  <r>
    <n v="10366"/>
    <x v="567"/>
    <n v="52"/>
    <s v="female"/>
    <s v="Germany"/>
    <s v="Nordrhein-Westfalen"/>
    <s v="Accessories"/>
    <s v="Tires and Tubes"/>
    <n v="1"/>
    <n v="675"/>
    <n v="970"/>
    <n v="675"/>
    <n v="970"/>
    <s v="Robert James"/>
    <n v="73835"/>
    <n v="83348"/>
    <s v="old"/>
    <n v="295"/>
  </r>
  <r>
    <n v="17886"/>
    <x v="567"/>
    <n v="21"/>
    <s v="male"/>
    <s v="Germany"/>
    <s v="Bayern"/>
    <s v="Accessories"/>
    <s v="Fenders"/>
    <n v="1"/>
    <n v="484"/>
    <n v="819"/>
    <n v="484"/>
    <n v="819"/>
    <s v="Jade Howe"/>
    <n v="24576"/>
    <n v="43468"/>
    <s v="Young "/>
    <n v="335"/>
  </r>
  <r>
    <n v="17887"/>
    <x v="567"/>
    <n v="21"/>
    <s v="male"/>
    <s v="Germany"/>
    <s v="Bayern"/>
    <s v="Accessories"/>
    <s v="Helmets"/>
    <n v="2"/>
    <n v="157.5"/>
    <n v="253.5"/>
    <n v="315"/>
    <n v="507"/>
    <s v="Eileen Walker"/>
    <n v="14558"/>
    <n v="82016"/>
    <s v="Young "/>
    <n v="192"/>
  </r>
  <r>
    <n v="33179"/>
    <x v="567"/>
    <n v="21"/>
    <s v="male"/>
    <s v="Germany"/>
    <s v="Saarland"/>
    <s v="Accessories"/>
    <s v="Tires and Tubes"/>
    <n v="1"/>
    <n v="125"/>
    <n v="192"/>
    <n v="125"/>
    <n v="192"/>
    <s v="Ashley Baldwinson"/>
    <n v="79377"/>
    <n v="66062"/>
    <s v="Young "/>
    <n v="67"/>
  </r>
  <r>
    <n v="1968"/>
    <x v="568"/>
    <n v="36"/>
    <s v="female"/>
    <s v="United States"/>
    <s v="Washington"/>
    <s v="Accessories"/>
    <s v="Tires and Tubes"/>
    <n v="1"/>
    <n v="64"/>
    <n v="76"/>
    <n v="64"/>
    <n v="76"/>
    <s v="Michelle Barrett"/>
    <n v="26259"/>
    <n v="29564"/>
    <s v="adult"/>
    <n v="12"/>
  </r>
  <r>
    <n v="25508"/>
    <x v="568"/>
    <n v="53"/>
    <s v="male"/>
    <s v="France"/>
    <s v="Seine Saint Denis"/>
    <s v="Accessories"/>
    <s v="Helmets"/>
    <n v="2"/>
    <n v="70"/>
    <n v="127.5"/>
    <n v="140"/>
    <n v="255"/>
    <s v="Patrick Townson"/>
    <n v="67028"/>
    <n v="70077"/>
    <s v="old"/>
    <n v="115"/>
  </r>
  <r>
    <n v="25507"/>
    <x v="568"/>
    <n v="53"/>
    <s v="male"/>
    <s v="France"/>
    <s v="Seine Saint Denis"/>
    <s v="Accessories"/>
    <s v="Tires and Tubes"/>
    <n v="1"/>
    <n v="88"/>
    <n v="103"/>
    <n v="88"/>
    <n v="103"/>
    <s v="Ashley Baldwinson"/>
    <n v="79377"/>
    <n v="57940"/>
    <s v="old"/>
    <n v="15"/>
  </r>
  <r>
    <n v="27883"/>
    <x v="568"/>
    <n v="62"/>
    <s v="female"/>
    <s v="United States"/>
    <s v="Oregon"/>
    <s v="Accessories"/>
    <s v="Tires and Tubes"/>
    <n v="1"/>
    <n v="104"/>
    <n v="136"/>
    <n v="104"/>
    <n v="136"/>
    <s v="Jack Brier"/>
    <n v="57058"/>
    <n v="21763"/>
    <s v="old"/>
    <n v="32"/>
  </r>
  <r>
    <n v="33190"/>
    <x v="568"/>
    <n v="21"/>
    <s v="female"/>
    <s v="United Kingdom"/>
    <s v="England"/>
    <s v="Accessories"/>
    <s v="Tires and Tubes"/>
    <n v="2"/>
    <n v="101.5"/>
    <n v="124"/>
    <n v="203"/>
    <n v="248"/>
    <s v="Stella Balcombe"/>
    <n v="66955"/>
    <n v="27260"/>
    <s v="Young "/>
    <n v="45"/>
  </r>
  <r>
    <n v="20159"/>
    <x v="568"/>
    <n v="68"/>
    <s v="female"/>
    <s v="United States"/>
    <s v="California"/>
    <s v="Clothing"/>
    <s v="Caps"/>
    <n v="1"/>
    <n v="27"/>
    <n v="31"/>
    <n v="27"/>
    <n v="31"/>
    <s v="Samuel Hardey"/>
    <n v="89036"/>
    <n v="47742"/>
    <s v="oldest "/>
    <n v="4"/>
  </r>
  <r>
    <n v="33191"/>
    <x v="568"/>
    <n v="21"/>
    <s v="female"/>
    <s v="United Kingdom"/>
    <s v="England"/>
    <s v="Accessories"/>
    <s v="Tires and Tubes"/>
    <n v="1"/>
    <n v="130"/>
    <n v="179"/>
    <n v="130"/>
    <n v="179"/>
    <s v="Ruby Blomfield"/>
    <n v="94160"/>
    <n v="92729"/>
    <s v="Young "/>
    <n v="49"/>
  </r>
  <r>
    <n v="20158"/>
    <x v="568"/>
    <n v="68"/>
    <s v="female"/>
    <s v="United States"/>
    <s v="California"/>
    <s v="Clothing"/>
    <s v="Jerseys"/>
    <n v="3"/>
    <n v="83.33"/>
    <n v="105.666667"/>
    <n v="250"/>
    <n v="317"/>
    <s v="Ryan Ackland"/>
    <n v="34396"/>
    <n v="81125"/>
    <s v="oldest "/>
    <n v="67"/>
  </r>
  <r>
    <n v="11546"/>
    <x v="568"/>
    <n v="42"/>
    <s v="male"/>
    <s v="United States"/>
    <s v="Washington"/>
    <s v="Accessories"/>
    <s v="Tires and Tubes"/>
    <n v="3"/>
    <n v="240"/>
    <n v="270.66666700000002"/>
    <n v="720"/>
    <n v="812"/>
    <s v="Leroy Dudley"/>
    <n v="34732"/>
    <n v="49776"/>
    <s v="adult"/>
    <n v="92"/>
  </r>
  <r>
    <n v="20157"/>
    <x v="568"/>
    <n v="68"/>
    <s v="female"/>
    <s v="United States"/>
    <s v="California"/>
    <s v="Clothing"/>
    <s v="Shorts"/>
    <n v="3"/>
    <n v="233.33"/>
    <n v="339"/>
    <n v="700"/>
    <n v="1017"/>
    <s v="Jay Johnson"/>
    <n v="37671"/>
    <n v="83072"/>
    <s v="oldest "/>
    <n v="317"/>
  </r>
  <r>
    <n v="27882"/>
    <x v="568"/>
    <n v="62"/>
    <s v="female"/>
    <s v="United States"/>
    <s v="Oregon"/>
    <s v="Accessories"/>
    <s v="Tires and Tubes"/>
    <n v="3"/>
    <n v="228.33"/>
    <n v="268"/>
    <n v="685"/>
    <n v="804"/>
    <s v="Dominic Jordan"/>
    <n v="97052"/>
    <n v="15603"/>
    <s v="old"/>
    <n v="119"/>
  </r>
  <r>
    <n v="1967"/>
    <x v="568"/>
    <n v="36"/>
    <s v="female"/>
    <s v="United States"/>
    <s v="Washington"/>
    <s v="Accessories"/>
    <s v="Tires and Tubes"/>
    <n v="3"/>
    <n v="10"/>
    <n v="13.333333"/>
    <n v="30"/>
    <n v="40"/>
    <s v="Mason Adams"/>
    <n v="19614"/>
    <n v="43600"/>
    <s v="adult"/>
    <n v="10"/>
  </r>
  <r>
    <n v="32904"/>
    <x v="568"/>
    <n v="18"/>
    <s v="female"/>
    <s v="United States"/>
    <s v="Washington"/>
    <s v="Accessories"/>
    <s v="Tires and Tubes"/>
    <n v="2"/>
    <n v="10.5"/>
    <n v="13"/>
    <n v="21"/>
    <n v="26"/>
    <s v="Ruby Blomfield"/>
    <n v="94160"/>
    <n v="78674"/>
    <s v="Young "/>
    <n v="5"/>
  </r>
  <r>
    <n v="32905"/>
    <x v="568"/>
    <n v="18"/>
    <s v="female"/>
    <s v="United States"/>
    <s v="Washington"/>
    <s v="Accessories"/>
    <s v="Tires and Tubes"/>
    <n v="2"/>
    <n v="4.5"/>
    <n v="6"/>
    <n v="9"/>
    <n v="12"/>
    <s v="Niamh Mann"/>
    <n v="85549"/>
    <n v="84328"/>
    <s v="Young "/>
    <n v="3"/>
  </r>
  <r>
    <n v="11547"/>
    <x v="568"/>
    <n v="42"/>
    <s v="male"/>
    <s v="United States"/>
    <s v="Washington"/>
    <s v="Accessories"/>
    <s v="Tires and Tubes"/>
    <n v="1"/>
    <n v="37"/>
    <n v="41"/>
    <n v="37"/>
    <n v="41"/>
    <s v="Jason Roger"/>
    <n v="63885"/>
    <n v="70070"/>
    <s v="adult"/>
    <n v="4"/>
  </r>
  <r>
    <n v="11545"/>
    <x v="568"/>
    <n v="42"/>
    <s v="male"/>
    <s v="United States"/>
    <s v="Washington"/>
    <s v="Accessories"/>
    <s v="Tires and Tubes"/>
    <n v="3"/>
    <n v="16.670000000000002"/>
    <n v="21.333333"/>
    <n v="50"/>
    <n v="64"/>
    <s v="Eileen Walker"/>
    <n v="14558"/>
    <n v="34172"/>
    <s v="adult"/>
    <n v="14"/>
  </r>
  <r>
    <n v="10370"/>
    <x v="568"/>
    <n v="44"/>
    <s v="female"/>
    <s v="United Kingdom"/>
    <s v="England"/>
    <s v="Clothing"/>
    <s v="Vests"/>
    <n v="3"/>
    <n v="233"/>
    <n v="281.66666700000002"/>
    <n v="699"/>
    <n v="845"/>
    <s v="Paul Cleary"/>
    <n v="92379"/>
    <n v="58963"/>
    <s v="adult"/>
    <n v="146"/>
  </r>
  <r>
    <n v="30209"/>
    <x v="568"/>
    <n v="20"/>
    <s v="male"/>
    <s v="United States"/>
    <s v="Oregon"/>
    <s v="Accessories"/>
    <s v="Tires and Tubes"/>
    <n v="2"/>
    <n v="37.5"/>
    <n v="44"/>
    <n v="75"/>
    <n v="88"/>
    <s v="Ashley Baldwinson"/>
    <n v="79377"/>
    <n v="85154"/>
    <s v="Young "/>
    <n v="13"/>
  </r>
  <r>
    <n v="11544"/>
    <x v="568"/>
    <n v="42"/>
    <s v="male"/>
    <s v="United States"/>
    <s v="Washington"/>
    <s v="Accessories"/>
    <s v="Tires and Tubes"/>
    <n v="3"/>
    <n v="198.33"/>
    <n v="283.33333299999998"/>
    <n v="595"/>
    <n v="850"/>
    <s v="Paul Cleary"/>
    <n v="92379"/>
    <n v="39452"/>
    <s v="adult"/>
    <n v="255"/>
  </r>
  <r>
    <n v="12719"/>
    <x v="568"/>
    <n v="17"/>
    <s v="female"/>
    <s v="United States"/>
    <s v="California"/>
    <s v="Accessories"/>
    <s v="Tires and Tubes"/>
    <n v="2"/>
    <n v="10"/>
    <n v="13.5"/>
    <n v="20"/>
    <n v="27"/>
    <s v="Stella Balcombe"/>
    <n v="66955"/>
    <n v="94338"/>
    <s v="Young "/>
    <n v="7"/>
  </r>
  <r>
    <n v="9270"/>
    <x v="568"/>
    <n v="54"/>
    <s v="female"/>
    <s v="United States"/>
    <s v="California"/>
    <s v="Accessories"/>
    <s v="Tires and Tubes"/>
    <n v="1"/>
    <n v="23"/>
    <n v="28"/>
    <n v="23"/>
    <n v="28"/>
    <s v="Eileen Walker"/>
    <n v="14558"/>
    <n v="84435"/>
    <s v="old"/>
    <n v="5"/>
  </r>
  <r>
    <n v="12718"/>
    <x v="568"/>
    <n v="17"/>
    <s v="female"/>
    <s v="United States"/>
    <s v="California"/>
    <s v="Accessories"/>
    <s v="Tires and Tubes"/>
    <n v="2"/>
    <n v="26.5"/>
    <n v="28.5"/>
    <n v="53"/>
    <n v="57"/>
    <s v="Alex Greenwood"/>
    <n v="24104"/>
    <n v="92351"/>
    <s v="Young "/>
    <n v="4"/>
  </r>
  <r>
    <n v="175"/>
    <x v="568"/>
    <n v="53"/>
    <s v="female"/>
    <s v="United States"/>
    <s v="California"/>
    <s v="Accessories"/>
    <s v="Tires and Tubes"/>
    <n v="1"/>
    <n v="2"/>
    <n v="3"/>
    <n v="2"/>
    <n v="3"/>
    <s v="Dominic Jordan"/>
    <n v="97052"/>
    <n v="77322"/>
    <s v="old"/>
    <n v="1"/>
  </r>
  <r>
    <n v="27884"/>
    <x v="568"/>
    <n v="62"/>
    <s v="female"/>
    <s v="United States"/>
    <s v="Oregon"/>
    <s v="Accessories"/>
    <s v="Helmets"/>
    <n v="2"/>
    <n v="297.5"/>
    <n v="345.5"/>
    <n v="595"/>
    <n v="691"/>
    <s v="Molly Bidmead"/>
    <n v="50377"/>
    <n v="23045"/>
    <s v="old"/>
    <n v="96"/>
  </r>
  <r>
    <n v="18932"/>
    <x v="568"/>
    <n v="45"/>
    <s v="female"/>
    <s v="United States"/>
    <s v="Oregon"/>
    <s v="Clothing"/>
    <s v="Shorts"/>
    <n v="2"/>
    <n v="35"/>
    <n v="39"/>
    <n v="70"/>
    <n v="78"/>
    <s v="Nancy Fike"/>
    <n v="41881"/>
    <n v="17072"/>
    <s v="adult"/>
    <n v="8"/>
  </r>
  <r>
    <n v="174"/>
    <x v="568"/>
    <n v="53"/>
    <s v="female"/>
    <s v="United States"/>
    <s v="California"/>
    <s v="Accessories"/>
    <s v="Tires and Tubes"/>
    <n v="2"/>
    <n v="6"/>
    <n v="8"/>
    <n v="12"/>
    <n v="16"/>
    <s v="Taj Knetes"/>
    <n v="39547"/>
    <n v="76279"/>
    <s v="old"/>
    <n v="4"/>
  </r>
  <r>
    <n v="18793"/>
    <x v="568"/>
    <n v="40"/>
    <s v="female"/>
    <s v="United States"/>
    <s v="California"/>
    <s v="Accessories"/>
    <s v="Bottles and Cages"/>
    <n v="1"/>
    <n v="90"/>
    <n v="99"/>
    <n v="90"/>
    <n v="99"/>
    <s v="Jack Brier"/>
    <n v="57058"/>
    <n v="81471"/>
    <s v="adult"/>
    <n v="9"/>
  </r>
  <r>
    <n v="32885"/>
    <x v="568"/>
    <n v="44"/>
    <s v="male"/>
    <s v="United States"/>
    <s v="California"/>
    <s v="Accessories"/>
    <s v="Helmets"/>
    <n v="3"/>
    <n v="105"/>
    <n v="135.66666699999999"/>
    <n v="315"/>
    <n v="407"/>
    <s v="Paul Cleary"/>
    <n v="92379"/>
    <n v="82231"/>
    <s v="adult"/>
    <n v="92"/>
  </r>
  <r>
    <n v="11144"/>
    <x v="568"/>
    <n v="29"/>
    <s v="male"/>
    <s v="United States"/>
    <s v="Oregon"/>
    <s v="Accessories"/>
    <s v="Tires and Tubes"/>
    <n v="3"/>
    <n v="6.67"/>
    <n v="8.6666670000000003"/>
    <n v="20"/>
    <n v="26"/>
    <s v="Molly Bidmead"/>
    <n v="50377"/>
    <n v="17517"/>
    <s v="adult"/>
    <n v="6"/>
  </r>
  <r>
    <n v="11143"/>
    <x v="568"/>
    <n v="29"/>
    <s v="male"/>
    <s v="United States"/>
    <s v="Oregon"/>
    <s v="Accessories"/>
    <s v="Helmets"/>
    <n v="2"/>
    <n v="455"/>
    <n v="542"/>
    <n v="910"/>
    <n v="1084"/>
    <s v="Jack Brier"/>
    <n v="57058"/>
    <n v="97522"/>
    <s v="adult"/>
    <n v="174"/>
  </r>
  <r>
    <n v="2778"/>
    <x v="568"/>
    <n v="37"/>
    <s v="female"/>
    <s v="France"/>
    <s v="Nord"/>
    <s v="Accessories"/>
    <s v="Tires and Tubes"/>
    <n v="3"/>
    <n v="215"/>
    <n v="188.33333300000001"/>
    <n v="645"/>
    <n v="565"/>
    <s v="Michelle Barrett"/>
    <n v="26259"/>
    <n v="47722"/>
    <s v="adult"/>
    <n v="-80"/>
  </r>
  <r>
    <n v="10982"/>
    <x v="568"/>
    <n v="33"/>
    <s v="male"/>
    <s v="United States"/>
    <s v="California"/>
    <s v="Accessories"/>
    <s v="Tires and Tubes"/>
    <n v="3"/>
    <n v="33.33"/>
    <n v="42.666666999999997"/>
    <n v="100"/>
    <n v="128"/>
    <s v="Patrick Townson"/>
    <n v="67028"/>
    <n v="44968"/>
    <s v="adult"/>
    <n v="28"/>
  </r>
  <r>
    <n v="10983"/>
    <x v="568"/>
    <n v="33"/>
    <s v="male"/>
    <s v="United States"/>
    <s v="California"/>
    <s v="Accessories"/>
    <s v="Tires and Tubes"/>
    <n v="3"/>
    <n v="7"/>
    <n v="9"/>
    <n v="21"/>
    <n v="27"/>
    <s v="Samuel Hardey"/>
    <n v="89036"/>
    <n v="81347"/>
    <s v="adult"/>
    <n v="6"/>
  </r>
  <r>
    <n v="13356"/>
    <x v="568"/>
    <n v="25"/>
    <s v="male"/>
    <s v="France"/>
    <s v="Seine (Paris)"/>
    <s v="Accessories"/>
    <s v="Tires and Tubes"/>
    <n v="1"/>
    <n v="510"/>
    <n v="529"/>
    <n v="510"/>
    <n v="529"/>
    <s v="Stella Balcombe"/>
    <n v="66955"/>
    <n v="72725"/>
    <s v="adult"/>
    <n v="19"/>
  </r>
  <r>
    <n v="2779"/>
    <x v="568"/>
    <n v="37"/>
    <s v="female"/>
    <s v="France"/>
    <s v="Nord"/>
    <s v="Accessories"/>
    <s v="Tires and Tubes"/>
    <n v="1"/>
    <n v="7"/>
    <n v="12"/>
    <n v="7"/>
    <n v="12"/>
    <s v="Luca Varley"/>
    <n v="78450"/>
    <n v="32581"/>
    <s v="adult"/>
    <n v="5"/>
  </r>
  <r>
    <n v="29276"/>
    <x v="568"/>
    <n v="20"/>
    <s v="male"/>
    <s v="United States"/>
    <s v="Oregon"/>
    <s v="Clothing"/>
    <s v="Gloves"/>
    <n v="1"/>
    <n v="588"/>
    <n v="869"/>
    <n v="588"/>
    <n v="869"/>
    <s v="Leroy Dudley"/>
    <n v="34732"/>
    <n v="54890"/>
    <s v="Young "/>
    <n v="281"/>
  </r>
  <r>
    <n v="32848"/>
    <x v="568"/>
    <n v="62"/>
    <s v="female"/>
    <s v="United States"/>
    <s v="Washington"/>
    <s v="Accessories"/>
    <s v="Tires and Tubes"/>
    <n v="2"/>
    <n v="40"/>
    <n v="48.5"/>
    <n v="80"/>
    <n v="97"/>
    <s v="Ryan Ackland"/>
    <n v="34396"/>
    <n v="93123"/>
    <s v="old"/>
    <n v="17"/>
  </r>
  <r>
    <n v="13357"/>
    <x v="568"/>
    <n v="25"/>
    <s v="male"/>
    <s v="France"/>
    <s v="Seine (Paris)"/>
    <s v="Accessories"/>
    <s v="Tires and Tubes"/>
    <n v="1"/>
    <n v="7"/>
    <n v="9"/>
    <n v="7"/>
    <n v="9"/>
    <s v="Ashley Baldwinson"/>
    <n v="79377"/>
    <n v="34814"/>
    <s v="adult"/>
    <n v="2"/>
  </r>
  <r>
    <n v="28767"/>
    <x v="568"/>
    <n v="34"/>
    <s v="female"/>
    <s v="United Kingdom"/>
    <s v="England"/>
    <s v="Accessories"/>
    <s v="Tires and Tubes"/>
    <n v="3"/>
    <n v="160"/>
    <n v="193.66666699999999"/>
    <n v="480"/>
    <n v="581"/>
    <s v="Nancy Fike"/>
    <n v="41881"/>
    <n v="92915"/>
    <s v="adult"/>
    <n v="101"/>
  </r>
  <r>
    <n v="20961"/>
    <x v="568"/>
    <n v="34"/>
    <s v="female"/>
    <s v="United Kingdom"/>
    <s v="England"/>
    <s v="Clothing"/>
    <s v="Socks"/>
    <n v="3"/>
    <n v="21"/>
    <n v="24.666667"/>
    <n v="63"/>
    <n v="74"/>
    <s v="Taj Knetes"/>
    <n v="39547"/>
    <n v="56720"/>
    <s v="adult"/>
    <n v="11"/>
  </r>
  <r>
    <n v="33894"/>
    <x v="568"/>
    <n v="44"/>
    <s v="male"/>
    <s v="United States"/>
    <s v="California"/>
    <s v="Accessories"/>
    <s v="Tires and Tubes"/>
    <n v="1"/>
    <n v="65"/>
    <n v="86"/>
    <n v="65"/>
    <n v="86"/>
    <s v="Ruby Blomfield"/>
    <n v="94160"/>
    <n v="13110"/>
    <s v="adult"/>
    <n v="21"/>
  </r>
  <r>
    <n v="31570"/>
    <x v="568"/>
    <n v="48"/>
    <s v="male"/>
    <s v="France"/>
    <s v="Nord"/>
    <s v="Accessories"/>
    <s v="Helmets"/>
    <n v="1"/>
    <n v="490"/>
    <n v="782"/>
    <n v="490"/>
    <n v="782"/>
    <s v="Stella Balcombe"/>
    <n v="66955"/>
    <n v="24195"/>
    <s v="old"/>
    <n v="292"/>
  </r>
  <r>
    <n v="31569"/>
    <x v="568"/>
    <n v="48"/>
    <s v="male"/>
    <s v="France"/>
    <s v="Nord"/>
    <s v="Accessories"/>
    <s v="Tires and Tubes"/>
    <n v="2"/>
    <n v="435"/>
    <n v="687.5"/>
    <n v="870"/>
    <n v="1375"/>
    <s v="Leroy Dudley"/>
    <n v="34732"/>
    <n v="81507"/>
    <s v="old"/>
    <n v="505"/>
  </r>
  <r>
    <n v="9268"/>
    <x v="568"/>
    <n v="54"/>
    <s v="female"/>
    <s v="United States"/>
    <s v="California"/>
    <s v="Accessories"/>
    <s v="Tires and Tubes"/>
    <n v="1"/>
    <n v="450"/>
    <n v="547"/>
    <n v="450"/>
    <n v="547"/>
    <s v="Ryan Ackland"/>
    <n v="34396"/>
    <n v="49197"/>
    <s v="old"/>
    <n v="97"/>
  </r>
  <r>
    <n v="9269"/>
    <x v="568"/>
    <n v="54"/>
    <s v="female"/>
    <s v="United States"/>
    <s v="California"/>
    <s v="Accessories"/>
    <s v="Tires and Tubes"/>
    <n v="1"/>
    <n v="96"/>
    <n v="128"/>
    <n v="96"/>
    <n v="128"/>
    <s v="Samuel Hardey"/>
    <n v="89036"/>
    <n v="61801"/>
    <s v="old"/>
    <n v="32"/>
  </r>
  <r>
    <n v="21687"/>
    <x v="568"/>
    <n v="44"/>
    <s v="female"/>
    <s v="United Kingdom"/>
    <s v="England"/>
    <s v="Accessories"/>
    <s v="Tires and Tubes"/>
    <n v="1"/>
    <n v="88"/>
    <n v="107"/>
    <n v="88"/>
    <n v="107"/>
    <s v="Jay Johnson"/>
    <n v="37671"/>
    <n v="40143"/>
    <s v="adult"/>
    <n v="19"/>
  </r>
  <r>
    <n v="31568"/>
    <x v="568"/>
    <n v="48"/>
    <s v="male"/>
    <s v="France"/>
    <s v="Nord"/>
    <s v="Accessories"/>
    <s v="Tires and Tubes"/>
    <n v="1"/>
    <n v="130"/>
    <n v="220"/>
    <n v="130"/>
    <n v="220"/>
    <s v="Molly Bidmead"/>
    <n v="50377"/>
    <n v="46387"/>
    <s v="old"/>
    <n v="90"/>
  </r>
  <r>
    <n v="2143"/>
    <x v="568"/>
    <n v="19"/>
    <s v="male"/>
    <s v="United States"/>
    <s v="Washington"/>
    <s v="Clothing"/>
    <s v="Caps"/>
    <n v="3"/>
    <n v="75"/>
    <n v="93.333332999999996"/>
    <n v="225"/>
    <n v="280"/>
    <s v="Jack Brier"/>
    <n v="57058"/>
    <n v="69218"/>
    <s v="Young "/>
    <n v="55"/>
  </r>
  <r>
    <n v="26763"/>
    <x v="568"/>
    <n v="40"/>
    <s v="female"/>
    <s v="United States"/>
    <s v="California"/>
    <s v="Clothing"/>
    <s v="Caps"/>
    <n v="3"/>
    <n v="51"/>
    <n v="62.333333000000003"/>
    <n v="153"/>
    <n v="187"/>
    <s v="Jack Brier"/>
    <n v="57058"/>
    <n v="44958"/>
    <s v="adult"/>
    <n v="34"/>
  </r>
  <r>
    <n v="13781"/>
    <x v="568"/>
    <n v="19"/>
    <s v="male"/>
    <s v="United States"/>
    <s v="Washington"/>
    <s v="Accessories"/>
    <s v="Tires and Tubes"/>
    <n v="2"/>
    <n v="262.5"/>
    <n v="309"/>
    <n v="525"/>
    <n v="618"/>
    <s v="Niamh Mann"/>
    <n v="85549"/>
    <n v="75688"/>
    <s v="Young "/>
    <n v="93"/>
  </r>
  <r>
    <n v="21686"/>
    <x v="568"/>
    <n v="44"/>
    <s v="female"/>
    <s v="United Kingdom"/>
    <s v="England"/>
    <s v="Accessories"/>
    <s v="Tires and Tubes"/>
    <n v="3"/>
    <n v="271.67"/>
    <n v="338.33333299999998"/>
    <n v="815"/>
    <n v="1015"/>
    <s v="Alex Greenwood"/>
    <n v="24104"/>
    <n v="50609"/>
    <s v="adult"/>
    <n v="200"/>
  </r>
  <r>
    <n v="24482"/>
    <x v="568"/>
    <n v="42"/>
    <s v="female"/>
    <s v="Germany"/>
    <s v="Bayern"/>
    <s v="Accessories"/>
    <s v="Bottles and Cages"/>
    <n v="2"/>
    <n v="32.5"/>
    <n v="49"/>
    <n v="65"/>
    <n v="98"/>
    <s v="Patrick Townson"/>
    <n v="67028"/>
    <n v="33297"/>
    <s v="adult"/>
    <n v="33"/>
  </r>
  <r>
    <n v="9400"/>
    <x v="569"/>
    <n v="49"/>
    <s v="male"/>
    <s v="United States"/>
    <s v="California"/>
    <s v="Clothing"/>
    <s v="Caps"/>
    <n v="2"/>
    <n v="49.5"/>
    <n v="63"/>
    <n v="99"/>
    <n v="126"/>
    <s v="Jay Johnson"/>
    <n v="37671"/>
    <n v="36115"/>
    <s v="old"/>
    <n v="27"/>
  </r>
  <r>
    <n v="25110"/>
    <x v="569"/>
    <n v="38"/>
    <s v="male"/>
    <s v="United States"/>
    <s v="Oregon"/>
    <s v="Accessories"/>
    <s v="Cleaners"/>
    <n v="3"/>
    <n v="18.670000000000002"/>
    <n v="25.333333"/>
    <n v="56"/>
    <n v="76"/>
    <s v="Eileen Walker"/>
    <n v="14558"/>
    <n v="86693"/>
    <s v="adult"/>
    <n v="20"/>
  </r>
  <r>
    <n v="34333"/>
    <x v="569"/>
    <n v="38"/>
    <s v="male"/>
    <s v="United States"/>
    <s v="Oregon"/>
    <s v="Accessories"/>
    <s v="Tires and Tubes"/>
    <n v="2"/>
    <n v="360"/>
    <n v="474.5"/>
    <n v="720"/>
    <n v="949"/>
    <s v="Robert James"/>
    <n v="73835"/>
    <n v="53906"/>
    <s v="adult"/>
    <n v="229"/>
  </r>
  <r>
    <n v="8227"/>
    <x v="569"/>
    <n v="40"/>
    <s v="male"/>
    <s v="United States"/>
    <s v="California"/>
    <s v="Clothing"/>
    <s v="Shorts"/>
    <n v="1"/>
    <n v="1890"/>
    <n v="2080"/>
    <n v="1890"/>
    <n v="2080"/>
    <s v="Ashley Baldwinson"/>
    <n v="79377"/>
    <n v="58309"/>
    <s v="adult"/>
    <n v="190"/>
  </r>
  <r>
    <n v="34332"/>
    <x v="569"/>
    <n v="38"/>
    <s v="male"/>
    <s v="United States"/>
    <s v="Oregon"/>
    <s v="Accessories"/>
    <s v="Tires and Tubes"/>
    <n v="2"/>
    <n v="50"/>
    <n v="63"/>
    <n v="100"/>
    <n v="126"/>
    <s v="Aaron Davey"/>
    <n v="31454"/>
    <n v="55796"/>
    <s v="adult"/>
    <n v="26"/>
  </r>
  <r>
    <n v="8756"/>
    <x v="569"/>
    <n v="34"/>
    <s v="male"/>
    <s v="France"/>
    <s v="Nord"/>
    <s v="Accessories"/>
    <s v="Tires and Tubes"/>
    <n v="3"/>
    <n v="280.33"/>
    <n v="289"/>
    <n v="841"/>
    <n v="867"/>
    <s v="Leroy Dudley"/>
    <n v="34732"/>
    <n v="40605"/>
    <s v="adult"/>
    <n v="26"/>
  </r>
  <r>
    <n v="9892"/>
    <x v="569"/>
    <n v="31"/>
    <s v="male"/>
    <s v="United States"/>
    <s v="Washington"/>
    <s v="Accessories"/>
    <s v="Tires and Tubes"/>
    <n v="1"/>
    <n v="690"/>
    <n v="889"/>
    <n v="690"/>
    <n v="889"/>
    <s v="Frances Matthias"/>
    <n v="17290"/>
    <n v="18044"/>
    <s v="adult"/>
    <n v="199"/>
  </r>
  <r>
    <n v="9893"/>
    <x v="569"/>
    <n v="31"/>
    <s v="male"/>
    <s v="United States"/>
    <s v="Washington"/>
    <s v="Accessories"/>
    <s v="Tires and Tubes"/>
    <n v="2"/>
    <n v="40"/>
    <n v="50"/>
    <n v="80"/>
    <n v="100"/>
    <s v="Samuel Hardey"/>
    <n v="89036"/>
    <n v="56432"/>
    <s v="adult"/>
    <n v="20"/>
  </r>
  <r>
    <n v="24610"/>
    <x v="569"/>
    <n v="25"/>
    <s v="male"/>
    <s v="United States"/>
    <s v="California"/>
    <s v="Accessories"/>
    <s v="Tires and Tubes"/>
    <n v="2"/>
    <n v="489"/>
    <n v="591"/>
    <n v="978"/>
    <n v="1182"/>
    <s v="Jay Johnson"/>
    <n v="37671"/>
    <n v="75428"/>
    <s v="adult"/>
    <n v="204"/>
  </r>
  <r>
    <n v="28264"/>
    <x v="569"/>
    <n v="27"/>
    <s v="female"/>
    <s v="United States"/>
    <s v="Washington"/>
    <s v="Accessories"/>
    <s v="Bottles and Cages"/>
    <n v="1"/>
    <n v="95"/>
    <n v="119"/>
    <n v="95"/>
    <n v="119"/>
    <s v="Mia Pugh"/>
    <n v="85594"/>
    <n v="32771"/>
    <s v="adult"/>
    <n v="24"/>
  </r>
  <r>
    <n v="13864"/>
    <x v="569"/>
    <n v="19"/>
    <s v="female"/>
    <s v="United States"/>
    <s v="Washington"/>
    <s v="Accessories"/>
    <s v="Bottles and Cages"/>
    <n v="1"/>
    <n v="120"/>
    <n v="147"/>
    <n v="120"/>
    <n v="147"/>
    <s v="Mia Pugh"/>
    <n v="85594"/>
    <n v="28388"/>
    <s v="Young "/>
    <n v="27"/>
  </r>
  <r>
    <n v="24424"/>
    <x v="569"/>
    <n v="46"/>
    <s v="female"/>
    <s v="United States"/>
    <s v="California"/>
    <s v="Accessories"/>
    <s v="Tires and Tubes"/>
    <n v="3"/>
    <n v="125"/>
    <n v="154.33333300000001"/>
    <n v="375"/>
    <n v="463"/>
    <s v="Jack Brier"/>
    <n v="57058"/>
    <n v="38278"/>
    <s v="old"/>
    <n v="88"/>
  </r>
  <r>
    <n v="24423"/>
    <x v="569"/>
    <n v="46"/>
    <s v="female"/>
    <s v="United States"/>
    <s v="California"/>
    <s v="Accessories"/>
    <s v="Tires and Tubes"/>
    <n v="1"/>
    <n v="12"/>
    <n v="15"/>
    <n v="12"/>
    <n v="15"/>
    <s v="Jack Brier"/>
    <n v="57058"/>
    <n v="90883"/>
    <s v="old"/>
    <n v="3"/>
  </r>
  <r>
    <n v="24425"/>
    <x v="569"/>
    <n v="46"/>
    <s v="female"/>
    <s v="United States"/>
    <s v="California"/>
    <s v="Accessories"/>
    <s v="Tires and Tubes"/>
    <n v="3"/>
    <n v="6"/>
    <n v="8.3333329999999997"/>
    <n v="18"/>
    <n v="25"/>
    <s v="Paul Cleary"/>
    <n v="92379"/>
    <n v="17571"/>
    <s v="old"/>
    <n v="7"/>
  </r>
  <r>
    <n v="8757"/>
    <x v="569"/>
    <n v="34"/>
    <s v="male"/>
    <s v="France"/>
    <s v="Nord"/>
    <s v="Accessories"/>
    <s v="Tires and Tubes"/>
    <n v="1"/>
    <n v="15"/>
    <n v="22"/>
    <n v="15"/>
    <n v="22"/>
    <s v="Jason Roger"/>
    <n v="63885"/>
    <n v="13875"/>
    <s v="adult"/>
    <n v="7"/>
  </r>
  <r>
    <n v="24315"/>
    <x v="569"/>
    <n v="51"/>
    <s v="male"/>
    <s v="United States"/>
    <s v="California"/>
    <s v="Accessories"/>
    <s v="Tires and Tubes"/>
    <n v="2"/>
    <n v="75"/>
    <n v="98"/>
    <n v="150"/>
    <n v="196"/>
    <s v="Michelle Barrett"/>
    <n v="26259"/>
    <n v="41091"/>
    <s v="old"/>
    <n v="46"/>
  </r>
  <r>
    <n v="24316"/>
    <x v="569"/>
    <n v="51"/>
    <s v="male"/>
    <s v="United States"/>
    <s v="California"/>
    <s v="Clothing"/>
    <s v="Vests"/>
    <n v="3"/>
    <n v="148.33000000000001"/>
    <n v="185"/>
    <n v="445"/>
    <n v="555"/>
    <s v="Robert James"/>
    <n v="73835"/>
    <n v="83524"/>
    <s v="old"/>
    <n v="110"/>
  </r>
  <r>
    <n v="34106"/>
    <x v="569"/>
    <n v="49"/>
    <s v="female"/>
    <s v="United States"/>
    <s v="California"/>
    <s v="Accessories"/>
    <s v="Tires and Tubes"/>
    <n v="3"/>
    <n v="93.33"/>
    <n v="107.666667"/>
    <n v="280"/>
    <n v="323"/>
    <s v="Alex Greenwood"/>
    <n v="24104"/>
    <n v="17604"/>
    <s v="old"/>
    <n v="43"/>
  </r>
  <r>
    <n v="18575"/>
    <x v="569"/>
    <n v="41"/>
    <s v="male"/>
    <s v="United States"/>
    <s v="California"/>
    <s v="Clothing"/>
    <s v="Jerseys"/>
    <n v="3"/>
    <n v="432"/>
    <n v="445"/>
    <n v="1296"/>
    <n v="1335"/>
    <s v="Paul Cleary"/>
    <n v="92379"/>
    <n v="92651"/>
    <s v="adult"/>
    <n v="39"/>
  </r>
  <r>
    <n v="8758"/>
    <x v="569"/>
    <n v="34"/>
    <s v="male"/>
    <s v="France"/>
    <s v="Nord"/>
    <s v="Accessories"/>
    <s v="Helmets"/>
    <n v="2"/>
    <n v="175"/>
    <n v="179.5"/>
    <n v="350"/>
    <n v="359"/>
    <s v="Alex Greenwood"/>
    <n v="24104"/>
    <n v="71546"/>
    <s v="adult"/>
    <n v="9"/>
  </r>
  <r>
    <n v="21716"/>
    <x v="569"/>
    <n v="44"/>
    <s v="female"/>
    <s v="France"/>
    <s v="Seine Saint Denis"/>
    <s v="Accessories"/>
    <s v="Fenders"/>
    <n v="2"/>
    <n v="329.5"/>
    <n v="495"/>
    <n v="659"/>
    <n v="990"/>
    <s v="Leroy Dudley"/>
    <n v="34732"/>
    <n v="86962"/>
    <s v="adult"/>
    <n v="331"/>
  </r>
  <r>
    <n v="29272"/>
    <x v="569"/>
    <n v="19"/>
    <s v="female"/>
    <s v="United States"/>
    <s v="Washington"/>
    <s v="Clothing"/>
    <s v="Caps"/>
    <n v="1"/>
    <n v="126"/>
    <n v="132"/>
    <n v="126"/>
    <n v="132"/>
    <s v="Luca Varley"/>
    <n v="78450"/>
    <n v="13299"/>
    <s v="Young "/>
    <n v="6"/>
  </r>
  <r>
    <n v="21715"/>
    <x v="569"/>
    <n v="44"/>
    <s v="female"/>
    <s v="France"/>
    <s v="Seine Saint Denis"/>
    <s v="Accessories"/>
    <s v="Tires and Tubes"/>
    <n v="2"/>
    <n v="50"/>
    <n v="81.5"/>
    <n v="100"/>
    <n v="163"/>
    <s v="Eileen Walker"/>
    <n v="14558"/>
    <n v="24259"/>
    <s v="adult"/>
    <n v="63"/>
  </r>
  <r>
    <n v="21714"/>
    <x v="569"/>
    <n v="44"/>
    <s v="female"/>
    <s v="France"/>
    <s v="Seine Saint Denis"/>
    <s v="Accessories"/>
    <s v="Tires and Tubes"/>
    <n v="3"/>
    <n v="90"/>
    <n v="100"/>
    <n v="270"/>
    <n v="300"/>
    <s v="Paul Cleary"/>
    <n v="92379"/>
    <n v="55613"/>
    <s v="adult"/>
    <n v="30"/>
  </r>
  <r>
    <n v="6619"/>
    <x v="570"/>
    <n v="18"/>
    <s v="female"/>
    <s v="United Kingdom"/>
    <s v="England"/>
    <s v="Accessories"/>
    <s v="Helmets"/>
    <n v="2"/>
    <n v="350"/>
    <n v="400"/>
    <n v="700"/>
    <n v="800"/>
    <s v="Cynthia Zielinski"/>
    <n v="53800"/>
    <n v="62760"/>
    <s v="Young "/>
    <n v="100"/>
  </r>
  <r>
    <n v="7439"/>
    <x v="570"/>
    <n v="54"/>
    <s v="male"/>
    <s v="United States"/>
    <s v="Washington"/>
    <s v="Accessories"/>
    <s v="Helmets"/>
    <n v="2"/>
    <n v="350"/>
    <n v="448"/>
    <n v="700"/>
    <n v="896"/>
    <s v="Ashley Baldwinson"/>
    <n v="79377"/>
    <n v="57164"/>
    <s v="old"/>
    <n v="196"/>
  </r>
  <r>
    <n v="32151"/>
    <x v="570"/>
    <n v="21"/>
    <s v="male"/>
    <s v="Germany"/>
    <s v="Hamburg"/>
    <s v="Accessories"/>
    <s v="Tires and Tubes"/>
    <n v="2"/>
    <n v="279.5"/>
    <n v="449"/>
    <n v="559"/>
    <n v="898"/>
    <s v="Luca Varley"/>
    <n v="78450"/>
    <n v="26961"/>
    <s v="Young "/>
    <n v="339"/>
  </r>
  <r>
    <n v="32152"/>
    <x v="570"/>
    <n v="21"/>
    <s v="male"/>
    <s v="Germany"/>
    <s v="Hamburg"/>
    <s v="Accessories"/>
    <s v="Tires and Tubes"/>
    <n v="2"/>
    <n v="36"/>
    <n v="51.5"/>
    <n v="72"/>
    <n v="103"/>
    <s v="Luca Varley"/>
    <n v="78450"/>
    <n v="92259"/>
    <s v="Young "/>
    <n v="31"/>
  </r>
  <r>
    <n v="32614"/>
    <x v="570"/>
    <n v="47"/>
    <s v="male"/>
    <s v="United States"/>
    <s v="California"/>
    <s v="Accessories"/>
    <s v="Tires and Tubes"/>
    <n v="3"/>
    <n v="19.329999999999998"/>
    <n v="24.333333"/>
    <n v="58"/>
    <n v="73"/>
    <s v="Jack Brier"/>
    <n v="57058"/>
    <n v="74865"/>
    <s v="old"/>
    <n v="15"/>
  </r>
  <r>
    <n v="9334"/>
    <x v="570"/>
    <n v="24"/>
    <s v="male"/>
    <s v="United States"/>
    <s v="Oregon"/>
    <s v="Accessories"/>
    <s v="Tires and Tubes"/>
    <n v="1"/>
    <n v="120"/>
    <n v="148"/>
    <n v="120"/>
    <n v="148"/>
    <s v="Ashley Baldwinson"/>
    <n v="79377"/>
    <n v="28500"/>
    <s v="adult"/>
    <n v="28"/>
  </r>
  <r>
    <n v="22273"/>
    <x v="570"/>
    <n v="51"/>
    <s v="female"/>
    <s v="United States"/>
    <s v="California"/>
    <s v="Accessories"/>
    <s v="Bottles and Cages"/>
    <n v="2"/>
    <n v="57.5"/>
    <n v="77"/>
    <n v="115"/>
    <n v="154"/>
    <s v="Robert James"/>
    <n v="73835"/>
    <n v="88791"/>
    <s v="old"/>
    <n v="39"/>
  </r>
  <r>
    <n v="32153"/>
    <x v="570"/>
    <n v="21"/>
    <s v="male"/>
    <s v="Germany"/>
    <s v="Hamburg"/>
    <s v="Accessories"/>
    <s v="Tires and Tubes"/>
    <n v="3"/>
    <n v="21.33"/>
    <n v="30.333333"/>
    <n v="64"/>
    <n v="91"/>
    <s v="Mia Pugh"/>
    <n v="85594"/>
    <n v="90614"/>
    <s v="Young "/>
    <n v="27"/>
  </r>
  <r>
    <n v="7440"/>
    <x v="570"/>
    <n v="54"/>
    <s v="male"/>
    <s v="United States"/>
    <s v="Washington"/>
    <s v="Clothing"/>
    <s v="Gloves"/>
    <n v="2"/>
    <n v="294"/>
    <n v="346"/>
    <n v="588"/>
    <n v="692"/>
    <s v="Mia Pugh"/>
    <n v="85594"/>
    <n v="16154"/>
    <s v="old"/>
    <n v="104"/>
  </r>
  <r>
    <n v="30716"/>
    <x v="570"/>
    <n v="18"/>
    <s v="female"/>
    <s v="United Kingdom"/>
    <s v="England"/>
    <s v="Accessories"/>
    <s v="Tires and Tubes"/>
    <n v="1"/>
    <n v="130"/>
    <n v="150"/>
    <n v="130"/>
    <n v="150"/>
    <s v="Leroy Dudley"/>
    <n v="34732"/>
    <n v="83940"/>
    <s v="Young "/>
    <n v="20"/>
  </r>
  <r>
    <n v="16530"/>
    <x v="570"/>
    <n v="54"/>
    <s v="male"/>
    <s v="United States"/>
    <s v="Washington"/>
    <s v="Accessories"/>
    <s v="Bottles and Cages"/>
    <n v="1"/>
    <n v="110"/>
    <n v="128"/>
    <n v="110"/>
    <n v="128"/>
    <s v="Mia Pugh"/>
    <n v="85594"/>
    <n v="36606"/>
    <s v="old"/>
    <n v="18"/>
  </r>
  <r>
    <n v="4741"/>
    <x v="570"/>
    <n v="36"/>
    <s v="female"/>
    <s v="United States"/>
    <s v="Oregon"/>
    <s v="Accessories"/>
    <s v="Fenders"/>
    <n v="1"/>
    <n v="220"/>
    <n v="262"/>
    <n v="220"/>
    <n v="262"/>
    <s v="Kai Bolden"/>
    <n v="20401"/>
    <n v="52342"/>
    <s v="adult"/>
    <n v="42"/>
  </r>
  <r>
    <n v="34226"/>
    <x v="570"/>
    <n v="20"/>
    <s v="female"/>
    <s v="United States"/>
    <s v="California"/>
    <s v="Accessories"/>
    <s v="Tires and Tubes"/>
    <n v="3"/>
    <n v="18.329999999999998"/>
    <n v="21.666667"/>
    <n v="55"/>
    <n v="65"/>
    <s v="Leroy Dudley"/>
    <n v="34732"/>
    <n v="22400"/>
    <s v="Young "/>
    <n v="10"/>
  </r>
  <r>
    <n v="9206"/>
    <x v="570"/>
    <n v="56"/>
    <s v="female"/>
    <s v="United States"/>
    <s v="California"/>
    <s v="Accessories"/>
    <s v="Tires and Tubes"/>
    <n v="1"/>
    <n v="100"/>
    <n v="114"/>
    <n v="100"/>
    <n v="114"/>
    <s v="Leroy Dudley"/>
    <n v="34732"/>
    <n v="79861"/>
    <s v="old"/>
    <n v="14"/>
  </r>
  <r>
    <n v="14228"/>
    <x v="570"/>
    <n v="25"/>
    <s v="male"/>
    <s v="United States"/>
    <s v="California"/>
    <s v="Accessories"/>
    <s v="Bottles and Cages"/>
    <n v="2"/>
    <n v="20"/>
    <n v="24"/>
    <n v="40"/>
    <n v="48"/>
    <s v="Kai Bolden"/>
    <n v="20401"/>
    <n v="52980"/>
    <s v="adult"/>
    <n v="8"/>
  </r>
  <r>
    <n v="33591"/>
    <x v="570"/>
    <n v="24"/>
    <s v="male"/>
    <s v="United States"/>
    <s v="Oregon"/>
    <s v="Clothing"/>
    <s v="Caps"/>
    <n v="2"/>
    <n v="63"/>
    <n v="85.5"/>
    <n v="126"/>
    <n v="171"/>
    <s v="Luca Varley"/>
    <n v="78450"/>
    <n v="80028"/>
    <s v="adult"/>
    <n v="45"/>
  </r>
  <r>
    <n v="16062"/>
    <x v="570"/>
    <n v="25"/>
    <s v="male"/>
    <s v="United States"/>
    <s v="Washington"/>
    <s v="Accessories"/>
    <s v="Fenders"/>
    <n v="2"/>
    <n v="285.5"/>
    <n v="310.5"/>
    <n v="571"/>
    <n v="621"/>
    <s v="Aaron Davey"/>
    <n v="31454"/>
    <n v="30519"/>
    <s v="adult"/>
    <n v="50"/>
  </r>
  <r>
    <n v="20202"/>
    <x v="570"/>
    <n v="41"/>
    <s v="female"/>
    <s v="United States"/>
    <s v="California"/>
    <s v="Clothing"/>
    <s v="Caps"/>
    <n v="3"/>
    <n v="21"/>
    <n v="25.666667"/>
    <n v="63"/>
    <n v="77"/>
    <s v="Aaron Davey"/>
    <n v="31454"/>
    <n v="56470"/>
    <s v="adult"/>
    <n v="14"/>
  </r>
  <r>
    <n v="16968"/>
    <x v="570"/>
    <n v="41"/>
    <s v="female"/>
    <s v="United States"/>
    <s v="California"/>
    <s v="Accessories"/>
    <s v="Tires and Tubes"/>
    <n v="3"/>
    <n v="25"/>
    <n v="30.666667"/>
    <n v="75"/>
    <n v="92"/>
    <s v="Aaron Davey"/>
    <n v="31454"/>
    <n v="97285"/>
    <s v="adult"/>
    <n v="17"/>
  </r>
  <r>
    <n v="34225"/>
    <x v="570"/>
    <n v="20"/>
    <s v="female"/>
    <s v="United States"/>
    <s v="California"/>
    <s v="Accessories"/>
    <s v="Tires and Tubes"/>
    <n v="2"/>
    <n v="29"/>
    <n v="38.5"/>
    <n v="58"/>
    <n v="77"/>
    <s v="Eileen Walker"/>
    <n v="14558"/>
    <n v="70174"/>
    <s v="Young "/>
    <n v="19"/>
  </r>
  <r>
    <n v="33590"/>
    <x v="570"/>
    <n v="24"/>
    <s v="male"/>
    <s v="United States"/>
    <s v="Oregon"/>
    <s v="Accessories"/>
    <s v="Helmets"/>
    <n v="3"/>
    <n v="81.67"/>
    <n v="92.333332999999996"/>
    <n v="245"/>
    <n v="277"/>
    <s v="Paul Cleary"/>
    <n v="92379"/>
    <n v="97818"/>
    <s v="adult"/>
    <n v="32"/>
  </r>
  <r>
    <n v="16969"/>
    <x v="570"/>
    <n v="41"/>
    <s v="female"/>
    <s v="United States"/>
    <s v="California"/>
    <s v="Accessories"/>
    <s v="Tires and Tubes"/>
    <n v="2"/>
    <n v="14"/>
    <n v="17.5"/>
    <n v="28"/>
    <n v="35"/>
    <s v="Cynthia Zielinski"/>
    <n v="53800"/>
    <n v="43383"/>
    <s v="adult"/>
    <n v="7"/>
  </r>
  <r>
    <n v="9333"/>
    <x v="570"/>
    <n v="24"/>
    <s v="male"/>
    <s v="United States"/>
    <s v="Oregon"/>
    <s v="Accessories"/>
    <s v="Tires and Tubes"/>
    <n v="2"/>
    <n v="150"/>
    <n v="180"/>
    <n v="300"/>
    <n v="360"/>
    <s v="Jason Roger"/>
    <n v="63885"/>
    <n v="47859"/>
    <s v="adult"/>
    <n v="60"/>
  </r>
  <r>
    <n v="32615"/>
    <x v="570"/>
    <n v="47"/>
    <s v="male"/>
    <s v="United States"/>
    <s v="California"/>
    <s v="Accessories"/>
    <s v="Tires and Tubes"/>
    <n v="2"/>
    <n v="2.5"/>
    <n v="2.5"/>
    <n v="5"/>
    <n v="5"/>
    <s v="Paul Cleary"/>
    <n v="92379"/>
    <n v="33578"/>
    <s v="old"/>
    <n v="0"/>
  </r>
  <r>
    <n v="32613"/>
    <x v="570"/>
    <n v="47"/>
    <s v="male"/>
    <s v="United States"/>
    <s v="California"/>
    <s v="Accessories"/>
    <s v="Tires and Tubes"/>
    <n v="1"/>
    <n v="40"/>
    <n v="52"/>
    <n v="40"/>
    <n v="52"/>
    <s v="Jack Brier"/>
    <n v="57058"/>
    <n v="16832"/>
    <s v="old"/>
    <n v="12"/>
  </r>
  <r>
    <n v="10699"/>
    <x v="570"/>
    <n v="20"/>
    <s v="female"/>
    <s v="United States"/>
    <s v="California"/>
    <s v="Clothing"/>
    <s v="Jerseys"/>
    <n v="3"/>
    <n v="16.670000000000002"/>
    <n v="19.666667"/>
    <n v="50"/>
    <n v="59"/>
    <s v="Luca Varley"/>
    <n v="78450"/>
    <n v="76709"/>
    <s v="Young "/>
    <n v="9"/>
  </r>
  <r>
    <n v="20264"/>
    <x v="570"/>
    <n v="39"/>
    <s v="female"/>
    <s v="United States"/>
    <s v="California"/>
    <s v="Accessories"/>
    <s v="Bottles and Cages"/>
    <n v="3"/>
    <n v="28.33"/>
    <n v="36.666666999999997"/>
    <n v="85"/>
    <n v="110"/>
    <s v="Aaron Davey"/>
    <n v="31454"/>
    <n v="68311"/>
    <s v="adult"/>
    <n v="25"/>
  </r>
  <r>
    <n v="26982"/>
    <x v="570"/>
    <n v="59"/>
    <s v="male"/>
    <s v="United States"/>
    <s v="California"/>
    <s v="Accessories"/>
    <s v="Tires and Tubes"/>
    <n v="3"/>
    <n v="10"/>
    <n v="11.333333"/>
    <n v="30"/>
    <n v="34"/>
    <s v="Dominic Jordan"/>
    <n v="97052"/>
    <n v="16591"/>
    <s v="old"/>
    <n v="4"/>
  </r>
  <r>
    <n v="9205"/>
    <x v="570"/>
    <n v="56"/>
    <s v="female"/>
    <s v="United States"/>
    <s v="California"/>
    <s v="Accessories"/>
    <s v="Tires and Tubes"/>
    <n v="1"/>
    <n v="540"/>
    <n v="654"/>
    <n v="540"/>
    <n v="654"/>
    <s v="Eileen Walker"/>
    <n v="14558"/>
    <n v="41210"/>
    <s v="old"/>
    <n v="114"/>
  </r>
  <r>
    <n v="22933"/>
    <x v="570"/>
    <n v="59"/>
    <s v="male"/>
    <s v="United States"/>
    <s v="California"/>
    <s v="Accessories"/>
    <s v="Helmets"/>
    <n v="3"/>
    <n v="35"/>
    <n v="41.333333000000003"/>
    <n v="105"/>
    <n v="124"/>
    <s v="Jack Brier"/>
    <n v="57058"/>
    <n v="76251"/>
    <s v="old"/>
    <n v="19"/>
  </r>
  <r>
    <n v="26981"/>
    <x v="570"/>
    <n v="59"/>
    <s v="male"/>
    <s v="United States"/>
    <s v="California"/>
    <s v="Accessories"/>
    <s v="Tires and Tubes"/>
    <n v="3"/>
    <n v="193.33"/>
    <n v="247.33333300000001"/>
    <n v="580"/>
    <n v="742"/>
    <s v="Ruby Blomfield"/>
    <n v="94160"/>
    <n v="54398"/>
    <s v="old"/>
    <n v="162"/>
  </r>
  <r>
    <n v="25694"/>
    <x v="570"/>
    <n v="45"/>
    <s v="female"/>
    <s v="United States"/>
    <s v="California"/>
    <s v="Accessories"/>
    <s v="Tires and Tubes"/>
    <n v="3"/>
    <n v="5.33"/>
    <n v="6.3333329999999997"/>
    <n v="16"/>
    <n v="19"/>
    <s v="Ryan Ackland"/>
    <n v="34396"/>
    <n v="12139"/>
    <s v="adult"/>
    <n v="3"/>
  </r>
  <r>
    <n v="30682"/>
    <x v="570"/>
    <n v="32"/>
    <s v="male"/>
    <s v="Germany"/>
    <s v="Saarland"/>
    <s v="Accessories"/>
    <s v="Tires and Tubes"/>
    <n v="3"/>
    <n v="14.67"/>
    <n v="23.666667"/>
    <n v="44"/>
    <n v="71"/>
    <s v="Frances Matthias"/>
    <n v="17290"/>
    <n v="25162"/>
    <s v="adult"/>
    <n v="27"/>
  </r>
  <r>
    <n v="27590"/>
    <x v="570"/>
    <n v="24"/>
    <s v="male"/>
    <s v="United States"/>
    <s v="Oregon"/>
    <s v="Clothing"/>
    <s v="Jerseys"/>
    <n v="2"/>
    <n v="162"/>
    <n v="200"/>
    <n v="324"/>
    <n v="400"/>
    <s v="Kenneth Gonzales"/>
    <n v="74602"/>
    <n v="93686"/>
    <s v="adult"/>
    <n v="76"/>
  </r>
  <r>
    <n v="25696"/>
    <x v="570"/>
    <n v="45"/>
    <s v="female"/>
    <s v="United States"/>
    <s v="California"/>
    <s v="Accessories"/>
    <s v="Tires and Tubes"/>
    <n v="2"/>
    <n v="2.5"/>
    <n v="2.5"/>
    <n v="5"/>
    <n v="5"/>
    <s v="Mason Adams"/>
    <n v="19614"/>
    <n v="54561"/>
    <s v="adult"/>
    <n v="0"/>
  </r>
  <r>
    <n v="24821"/>
    <x v="570"/>
    <n v="27"/>
    <s v="male"/>
    <s v="United States"/>
    <s v="California"/>
    <s v="Accessories"/>
    <s v="Tires and Tubes"/>
    <n v="2"/>
    <n v="15"/>
    <n v="18.5"/>
    <n v="30"/>
    <n v="37"/>
    <s v="Ruby Blomfield"/>
    <n v="94160"/>
    <n v="36216"/>
    <s v="adult"/>
    <n v="7"/>
  </r>
  <r>
    <n v="27229"/>
    <x v="570"/>
    <n v="22"/>
    <s v="female"/>
    <s v="United States"/>
    <s v="Oregon"/>
    <s v="Accessories"/>
    <s v="Tires and Tubes"/>
    <n v="3"/>
    <n v="46.67"/>
    <n v="57.333333000000003"/>
    <n v="140"/>
    <n v="172"/>
    <s v="Cynthia Zielinski"/>
    <n v="53800"/>
    <n v="86378"/>
    <s v="adult"/>
    <n v="32"/>
  </r>
  <r>
    <n v="15792"/>
    <x v="570"/>
    <n v="43"/>
    <s v="female"/>
    <s v="France"/>
    <s v="Loir et Cher"/>
    <s v="Accessories"/>
    <s v="Fenders"/>
    <n v="1"/>
    <n v="110"/>
    <n v="134"/>
    <n v="110"/>
    <n v="134"/>
    <s v="Aaron Davey"/>
    <n v="31454"/>
    <n v="47117"/>
    <s v="adult"/>
    <n v="24"/>
  </r>
  <r>
    <n v="30681"/>
    <x v="570"/>
    <n v="32"/>
    <s v="male"/>
    <s v="Germany"/>
    <s v="Saarland"/>
    <s v="Accessories"/>
    <s v="Tires and Tubes"/>
    <n v="2"/>
    <n v="250"/>
    <n v="358.5"/>
    <n v="500"/>
    <n v="717"/>
    <s v="Taj Knetes"/>
    <n v="39547"/>
    <n v="52977"/>
    <s v="adult"/>
    <n v="217"/>
  </r>
  <r>
    <n v="27794"/>
    <x v="570"/>
    <n v="38"/>
    <s v="male"/>
    <s v="United States"/>
    <s v="California"/>
    <s v="Accessories"/>
    <s v="Bottles and Cages"/>
    <n v="3"/>
    <n v="76.67"/>
    <n v="97.333332999999996"/>
    <n v="230"/>
    <n v="292"/>
    <s v="Molly Bidmead"/>
    <n v="50377"/>
    <n v="74849"/>
    <s v="adult"/>
    <n v="62"/>
  </r>
  <r>
    <n v="24820"/>
    <x v="570"/>
    <n v="27"/>
    <s v="male"/>
    <s v="United States"/>
    <s v="California"/>
    <s v="Accessories"/>
    <s v="Tires and Tubes"/>
    <n v="3"/>
    <n v="10"/>
    <n v="12.333333"/>
    <n v="30"/>
    <n v="37"/>
    <s v="Stella Balcombe"/>
    <n v="66955"/>
    <n v="51892"/>
    <s v="adult"/>
    <n v="7"/>
  </r>
  <r>
    <n v="29715"/>
    <x v="570"/>
    <n v="25"/>
    <s v="male"/>
    <s v="United States"/>
    <s v="Washington"/>
    <s v="Accessories"/>
    <s v="Helmets"/>
    <n v="1"/>
    <n v="700"/>
    <n v="904"/>
    <n v="700"/>
    <n v="904"/>
    <s v="Michelle Barrett"/>
    <n v="26259"/>
    <n v="29138"/>
    <s v="adult"/>
    <n v="204"/>
  </r>
  <r>
    <n v="29716"/>
    <x v="570"/>
    <n v="25"/>
    <s v="male"/>
    <s v="United States"/>
    <s v="Washington"/>
    <s v="Accessories"/>
    <s v="Tires and Tubes"/>
    <n v="3"/>
    <n v="116.67"/>
    <n v="166.66666699999999"/>
    <n v="350"/>
    <n v="500"/>
    <s v="Robert James"/>
    <n v="73835"/>
    <n v="60235"/>
    <s v="adult"/>
    <n v="150"/>
  </r>
  <r>
    <n v="6302"/>
    <x v="570"/>
    <n v="42"/>
    <s v="female"/>
    <s v="United States"/>
    <s v="California"/>
    <s v="Accessories"/>
    <s v="Fenders"/>
    <n v="3"/>
    <n v="212.33"/>
    <n v="254.66666699999999"/>
    <n v="637"/>
    <n v="764"/>
    <s v="Patrick Townson"/>
    <n v="67028"/>
    <n v="46944"/>
    <s v="adult"/>
    <n v="127"/>
  </r>
  <r>
    <n v="1605"/>
    <x v="570"/>
    <n v="36"/>
    <s v="female"/>
    <s v="United States"/>
    <s v="Oregon"/>
    <s v="Clothing"/>
    <s v="Jerseys"/>
    <n v="1"/>
    <n v="800"/>
    <n v="942"/>
    <n v="800"/>
    <n v="942"/>
    <s v="Taj Knetes"/>
    <n v="39547"/>
    <n v="39833"/>
    <s v="adult"/>
    <n v="142"/>
  </r>
  <r>
    <n v="21145"/>
    <x v="570"/>
    <n v="39"/>
    <s v="male"/>
    <s v="United States"/>
    <s v="California"/>
    <s v="Clothing"/>
    <s v="Jerseys"/>
    <n v="2"/>
    <n v="25"/>
    <n v="29"/>
    <n v="50"/>
    <n v="58"/>
    <s v="Dominic Jordan"/>
    <n v="97052"/>
    <n v="61199"/>
    <s v="adult"/>
    <n v="8"/>
  </r>
  <r>
    <n v="8626"/>
    <x v="570"/>
    <n v="22"/>
    <s v="female"/>
    <s v="United States"/>
    <s v="Oregon"/>
    <s v="Accessories"/>
    <s v="Bottles and Cages"/>
    <n v="2"/>
    <n v="25"/>
    <n v="28"/>
    <n v="50"/>
    <n v="56"/>
    <s v="Cynthia Zielinski"/>
    <n v="53800"/>
    <n v="25752"/>
    <s v="adult"/>
    <n v="6"/>
  </r>
  <r>
    <n v="16531"/>
    <x v="570"/>
    <n v="54"/>
    <s v="male"/>
    <s v="United States"/>
    <s v="Washington"/>
    <s v="Accessories"/>
    <s v="Bottles and Cages"/>
    <n v="3"/>
    <n v="15"/>
    <n v="17.333333"/>
    <n v="45"/>
    <n v="52"/>
    <s v="Kai Bolden"/>
    <n v="20401"/>
    <n v="50603"/>
    <s v="old"/>
    <n v="7"/>
  </r>
  <r>
    <n v="8627"/>
    <x v="570"/>
    <n v="22"/>
    <s v="female"/>
    <s v="United States"/>
    <s v="Oregon"/>
    <s v="Accessories"/>
    <s v="Bottles and Cages"/>
    <n v="2"/>
    <n v="20"/>
    <n v="26"/>
    <n v="40"/>
    <n v="52"/>
    <s v="Mason Adams"/>
    <n v="19614"/>
    <n v="98972"/>
    <s v="adult"/>
    <n v="12"/>
  </r>
  <r>
    <n v="28368"/>
    <x v="570"/>
    <n v="28"/>
    <s v="female"/>
    <s v="United States"/>
    <s v="Washington"/>
    <s v="Accessories"/>
    <s v="Tires and Tubes"/>
    <n v="3"/>
    <n v="28.33"/>
    <n v="33"/>
    <n v="85"/>
    <n v="99"/>
    <s v="Frances Matthias"/>
    <n v="17290"/>
    <n v="70341"/>
    <s v="adult"/>
    <n v="14"/>
  </r>
  <r>
    <n v="25695"/>
    <x v="570"/>
    <n v="45"/>
    <s v="female"/>
    <s v="United States"/>
    <s v="California"/>
    <s v="Accessories"/>
    <s v="Tires and Tubes"/>
    <n v="1"/>
    <n v="750"/>
    <n v="899"/>
    <n v="750"/>
    <n v="899"/>
    <s v="Kevin Madigan"/>
    <n v="75865"/>
    <n v="48667"/>
    <s v="adult"/>
    <n v="149"/>
  </r>
  <r>
    <n v="17472"/>
    <x v="570"/>
    <n v="39"/>
    <s v="male"/>
    <s v="United States"/>
    <s v="California"/>
    <s v="Clothing"/>
    <s v="Shorts"/>
    <n v="1"/>
    <n v="630"/>
    <n v="780"/>
    <n v="630"/>
    <n v="780"/>
    <s v="Jade Howe"/>
    <n v="24576"/>
    <n v="30610"/>
    <s v="adult"/>
    <n v="150"/>
  </r>
  <r>
    <n v="11766"/>
    <x v="570"/>
    <n v="18"/>
    <s v="female"/>
    <s v="United Kingdom"/>
    <s v="England"/>
    <s v="Accessories"/>
    <s v="Fenders"/>
    <n v="2"/>
    <n v="66"/>
    <n v="78"/>
    <n v="132"/>
    <n v="156"/>
    <s v="Jade Howe"/>
    <n v="24576"/>
    <n v="61607"/>
    <s v="Young "/>
    <n v="24"/>
  </r>
  <r>
    <n v="7922"/>
    <x v="570"/>
    <n v="28"/>
    <s v="female"/>
    <s v="United States"/>
    <s v="Washington"/>
    <s v="Accessories"/>
    <s v="Bike Stands"/>
    <n v="1"/>
    <n v="159"/>
    <n v="227"/>
    <n v="159"/>
    <n v="227"/>
    <s v="Patrick Townson"/>
    <n v="67028"/>
    <n v="81319"/>
    <s v="adult"/>
    <n v="68"/>
  </r>
  <r>
    <n v="33014"/>
    <x v="570"/>
    <n v="32"/>
    <s v="male"/>
    <s v="Germany"/>
    <s v="Saarland"/>
    <s v="Accessories"/>
    <s v="Helmets"/>
    <n v="1"/>
    <n v="735"/>
    <n v="1145"/>
    <n v="735"/>
    <n v="1145"/>
    <s v="Molly Bidmead"/>
    <n v="50377"/>
    <n v="40760"/>
    <s v="adult"/>
    <n v="410"/>
  </r>
  <r>
    <n v="11159"/>
    <x v="571"/>
    <n v="35"/>
    <s v="male"/>
    <s v="United Kingdom"/>
    <s v="England"/>
    <s v="Clothing"/>
    <s v="Gloves"/>
    <n v="3"/>
    <n v="114.33"/>
    <n v="151.66666699999999"/>
    <n v="343"/>
    <n v="455"/>
    <s v="Samuel Hardey"/>
    <n v="89036"/>
    <n v="48270"/>
    <s v="adult"/>
    <n v="112"/>
  </r>
  <r>
    <n v="15439"/>
    <x v="571"/>
    <n v="34"/>
    <s v="male"/>
    <s v="France"/>
    <s v="Essonne"/>
    <s v="Accessories"/>
    <s v="Tires and Tubes"/>
    <n v="2"/>
    <n v="22"/>
    <n v="27"/>
    <n v="44"/>
    <n v="54"/>
    <s v="Cynthia Zielinski"/>
    <n v="53800"/>
    <n v="65152"/>
    <s v="adult"/>
    <n v="10"/>
  </r>
  <r>
    <n v="7601"/>
    <x v="571"/>
    <n v="49"/>
    <s v="female"/>
    <s v="United States"/>
    <s v="Washington"/>
    <s v="Accessories"/>
    <s v="Tires and Tubes"/>
    <n v="2"/>
    <n v="87.5"/>
    <n v="104"/>
    <n v="175"/>
    <n v="208"/>
    <s v="Kenneth Gonzales"/>
    <n v="74602"/>
    <n v="97548"/>
    <s v="old"/>
    <n v="33"/>
  </r>
  <r>
    <n v="33091"/>
    <x v="571"/>
    <n v="34"/>
    <s v="male"/>
    <s v="France"/>
    <s v="Essonne"/>
    <s v="Clothing"/>
    <s v="Vests"/>
    <n v="2"/>
    <n v="190.5"/>
    <n v="226.5"/>
    <n v="381"/>
    <n v="453"/>
    <s v="Kai Bolden"/>
    <n v="20401"/>
    <n v="43785"/>
    <s v="adult"/>
    <n v="72"/>
  </r>
  <r>
    <n v="31748"/>
    <x v="571"/>
    <n v="22"/>
    <s v="female"/>
    <s v="United States"/>
    <s v="California"/>
    <s v="Accessories"/>
    <s v="Tires and Tubes"/>
    <n v="2"/>
    <n v="24"/>
    <n v="29"/>
    <n v="48"/>
    <n v="58"/>
    <s v="Molly Bidmead"/>
    <n v="50377"/>
    <n v="24745"/>
    <s v="adult"/>
    <n v="10"/>
  </r>
  <r>
    <n v="8297"/>
    <x v="571"/>
    <n v="29"/>
    <s v="female"/>
    <s v="Germany"/>
    <s v="Bayern"/>
    <s v="Accessories"/>
    <s v="Tires and Tubes"/>
    <n v="2"/>
    <n v="20"/>
    <n v="31"/>
    <n v="40"/>
    <n v="62"/>
    <s v="Kai Bolden"/>
    <n v="20401"/>
    <n v="35344"/>
    <s v="adult"/>
    <n v="22"/>
  </r>
  <r>
    <n v="14123"/>
    <x v="571"/>
    <n v="40"/>
    <s v="male"/>
    <s v="United States"/>
    <s v="Oregon"/>
    <s v="Accessories"/>
    <s v="Bottles and Cages"/>
    <n v="3"/>
    <n v="13.33"/>
    <n v="15.666667"/>
    <n v="40"/>
    <n v="47"/>
    <s v="Samuel Hardey"/>
    <n v="89036"/>
    <n v="21121"/>
    <s v="adult"/>
    <n v="7"/>
  </r>
  <r>
    <n v="34521"/>
    <x v="571"/>
    <n v="61"/>
    <s v="female"/>
    <s v="United States"/>
    <s v="Oregon"/>
    <s v="Clothing"/>
    <s v="Gloves"/>
    <n v="2"/>
    <n v="24.5"/>
    <n v="32"/>
    <n v="49"/>
    <n v="64"/>
    <s v="Jay Johnson"/>
    <n v="37671"/>
    <n v="55495"/>
    <s v="old"/>
    <n v="15"/>
  </r>
  <r>
    <n v="7602"/>
    <x v="571"/>
    <n v="49"/>
    <s v="female"/>
    <s v="United States"/>
    <s v="Washington"/>
    <s v="Accessories"/>
    <s v="Tires and Tubes"/>
    <n v="1"/>
    <n v="150"/>
    <n v="179"/>
    <n v="150"/>
    <n v="179"/>
    <s v="Aaron Davey"/>
    <n v="31454"/>
    <n v="88253"/>
    <s v="old"/>
    <n v="29"/>
  </r>
  <r>
    <n v="15391"/>
    <x v="571"/>
    <n v="64"/>
    <s v="male"/>
    <s v="Germany"/>
    <s v="Nordrhein-Westfalen"/>
    <s v="Accessories"/>
    <s v="Tires and Tubes"/>
    <n v="2"/>
    <n v="287.5"/>
    <n v="462.5"/>
    <n v="575"/>
    <n v="925"/>
    <s v="Ryan Ackland"/>
    <n v="34396"/>
    <n v="45572"/>
    <s v="old"/>
    <n v="350"/>
  </r>
  <r>
    <n v="29764"/>
    <x v="571"/>
    <n v="28"/>
    <s v="female"/>
    <s v="United States"/>
    <s v="California"/>
    <s v="Accessories"/>
    <s v="Tires and Tubes"/>
    <n v="2"/>
    <n v="16"/>
    <n v="19"/>
    <n v="32"/>
    <n v="38"/>
    <s v="Ashley Baldwinson"/>
    <n v="79377"/>
    <n v="52503"/>
    <s v="adult"/>
    <n v="6"/>
  </r>
  <r>
    <n v="7603"/>
    <x v="571"/>
    <n v="49"/>
    <s v="female"/>
    <s v="United States"/>
    <s v="Washington"/>
    <s v="Clothing"/>
    <s v="Jerseys"/>
    <n v="1"/>
    <n v="1150"/>
    <n v="1232"/>
    <n v="1150"/>
    <n v="1232"/>
    <s v="Robert James"/>
    <n v="73835"/>
    <n v="93652"/>
    <s v="old"/>
    <n v="82"/>
  </r>
  <r>
    <n v="4422"/>
    <x v="571"/>
    <n v="29"/>
    <s v="female"/>
    <s v="Germany"/>
    <s v="Bayern"/>
    <s v="Clothing"/>
    <s v="Gloves"/>
    <n v="2"/>
    <n v="183.5"/>
    <n v="262"/>
    <n v="367"/>
    <n v="524"/>
    <s v="Jade Howe"/>
    <n v="24576"/>
    <n v="87945"/>
    <s v="adult"/>
    <n v="157"/>
  </r>
  <r>
    <n v="31012"/>
    <x v="571"/>
    <n v="26"/>
    <s v="male"/>
    <s v="Germany"/>
    <s v="Nordrhein-Westfalen"/>
    <s v="Accessories"/>
    <s v="Tires and Tubes"/>
    <n v="2"/>
    <n v="232"/>
    <n v="357"/>
    <n v="464"/>
    <n v="714"/>
    <s v="Michelle Barrett"/>
    <n v="26259"/>
    <n v="27348"/>
    <s v="adult"/>
    <n v="250"/>
  </r>
  <r>
    <n v="17048"/>
    <x v="571"/>
    <n v="53"/>
    <s v="female"/>
    <s v="United States"/>
    <s v="California"/>
    <s v="Clothing"/>
    <s v="Caps"/>
    <n v="2"/>
    <n v="81"/>
    <n v="81.5"/>
    <n v="162"/>
    <n v="163"/>
    <s v="Patrick Townson"/>
    <n v="67028"/>
    <n v="12361"/>
    <s v="old"/>
    <n v="1"/>
  </r>
  <r>
    <n v="2635"/>
    <x v="571"/>
    <n v="61"/>
    <s v="female"/>
    <s v="United States"/>
    <s v="Oregon"/>
    <s v="Accessories"/>
    <s v="Helmets"/>
    <n v="3"/>
    <n v="151.66999999999999"/>
    <n v="180.33333300000001"/>
    <n v="455"/>
    <n v="541"/>
    <s v="Eileen Walker"/>
    <n v="14558"/>
    <n v="95017"/>
    <s v="old"/>
    <n v="86"/>
  </r>
  <r>
    <n v="4957"/>
    <x v="571"/>
    <n v="53"/>
    <s v="female"/>
    <s v="United States"/>
    <s v="California"/>
    <s v="Accessories"/>
    <s v="Fenders"/>
    <n v="2"/>
    <n v="176"/>
    <n v="211"/>
    <n v="352"/>
    <n v="422"/>
    <s v="Leroy Dudley"/>
    <n v="34732"/>
    <n v="43886"/>
    <s v="old"/>
    <n v="70"/>
  </r>
  <r>
    <n v="2262"/>
    <x v="571"/>
    <n v="53"/>
    <s v="female"/>
    <s v="United States"/>
    <s v="California"/>
    <s v="Clothing"/>
    <s v="Jerseys"/>
    <n v="2"/>
    <n v="50"/>
    <n v="58"/>
    <n v="100"/>
    <n v="116"/>
    <s v="Jade Howe"/>
    <n v="24576"/>
    <n v="82045"/>
    <s v="old"/>
    <n v="16"/>
  </r>
  <r>
    <n v="28425"/>
    <x v="571"/>
    <n v="32"/>
    <s v="female"/>
    <s v="France"/>
    <s v="Seine Saint Denis"/>
    <s v="Accessories"/>
    <s v="Tires and Tubes"/>
    <n v="3"/>
    <n v="50"/>
    <n v="72.333332999999996"/>
    <n v="150"/>
    <n v="217"/>
    <s v="Taj Knetes"/>
    <n v="39547"/>
    <n v="81183"/>
    <s v="adult"/>
    <n v="67"/>
  </r>
  <r>
    <n v="23449"/>
    <x v="571"/>
    <n v="33"/>
    <s v="male"/>
    <s v="Germany"/>
    <s v="Saarland"/>
    <s v="Accessories"/>
    <s v="Bottles and Cages"/>
    <n v="3"/>
    <n v="21.67"/>
    <n v="32.666666999999997"/>
    <n v="65"/>
    <n v="98"/>
    <s v="Cynthia Zielinski"/>
    <n v="53800"/>
    <n v="83749"/>
    <s v="adult"/>
    <n v="33"/>
  </r>
  <r>
    <n v="226"/>
    <x v="571"/>
    <n v="47"/>
    <s v="male"/>
    <s v="United States"/>
    <s v="Oregon"/>
    <s v="Accessories"/>
    <s v="Tires and Tubes"/>
    <n v="2"/>
    <n v="20.5"/>
    <n v="23.5"/>
    <n v="41"/>
    <n v="47"/>
    <s v="Mason Adams"/>
    <n v="19614"/>
    <n v="13364"/>
    <s v="old"/>
    <n v="6"/>
  </r>
  <r>
    <n v="11158"/>
    <x v="571"/>
    <n v="35"/>
    <s v="male"/>
    <s v="United Kingdom"/>
    <s v="England"/>
    <s v="Accessories"/>
    <s v="Fenders"/>
    <n v="2"/>
    <n v="242"/>
    <n v="301.5"/>
    <n v="484"/>
    <n v="603"/>
    <s v="Ryan Ackland"/>
    <n v="34396"/>
    <n v="49190"/>
    <s v="adult"/>
    <n v="119"/>
  </r>
  <r>
    <n v="28426"/>
    <x v="571"/>
    <n v="32"/>
    <s v="female"/>
    <s v="France"/>
    <s v="Seine Saint Denis"/>
    <s v="Accessories"/>
    <s v="Tires and Tubes"/>
    <n v="2"/>
    <n v="217.5"/>
    <n v="265.5"/>
    <n v="435"/>
    <n v="531"/>
    <s v="Cynthia Zielinski"/>
    <n v="53800"/>
    <n v="99953"/>
    <s v="adult"/>
    <n v="96"/>
  </r>
  <r>
    <n v="33499"/>
    <x v="571"/>
    <n v="26"/>
    <s v="male"/>
    <s v="Germany"/>
    <s v="Nordrhein-Westfalen"/>
    <s v="Clothing"/>
    <s v="Gloves"/>
    <n v="1"/>
    <n v="294"/>
    <n v="446"/>
    <n v="294"/>
    <n v="446"/>
    <s v="Kevin Madigan"/>
    <n v="75865"/>
    <n v="83938"/>
    <s v="adult"/>
    <n v="152"/>
  </r>
  <r>
    <n v="15438"/>
    <x v="571"/>
    <n v="34"/>
    <s v="male"/>
    <s v="France"/>
    <s v="Essonne"/>
    <s v="Accessories"/>
    <s v="Tires and Tubes"/>
    <n v="2"/>
    <n v="440"/>
    <n v="424.5"/>
    <n v="880"/>
    <n v="849"/>
    <s v="Aaron Davey"/>
    <n v="31454"/>
    <n v="17630"/>
    <s v="adult"/>
    <n v="-31"/>
  </r>
  <r>
    <n v="18422"/>
    <x v="571"/>
    <n v="24"/>
    <s v="female"/>
    <s v="France"/>
    <s v="Seine Saint Denis"/>
    <s v="Accessories"/>
    <s v="Tires and Tubes"/>
    <n v="2"/>
    <n v="301"/>
    <n v="363.5"/>
    <n v="602"/>
    <n v="727"/>
    <s v="Frances Matthias"/>
    <n v="17290"/>
    <n v="66832"/>
    <s v="adult"/>
    <n v="125"/>
  </r>
  <r>
    <n v="9495"/>
    <x v="571"/>
    <n v="64"/>
    <s v="male"/>
    <s v="United States"/>
    <s v="California"/>
    <s v="Accessories"/>
    <s v="Helmets"/>
    <n v="2"/>
    <n v="192.5"/>
    <n v="209"/>
    <n v="385"/>
    <n v="418"/>
    <s v="Kevin Madigan"/>
    <n v="75865"/>
    <n v="17008"/>
    <s v="old"/>
    <n v="33"/>
  </r>
  <r>
    <n v="31923"/>
    <x v="571"/>
    <n v="20"/>
    <s v="female"/>
    <s v="United States"/>
    <s v="Washington"/>
    <s v="Accessories"/>
    <s v="Helmets"/>
    <n v="3"/>
    <n v="58.33"/>
    <n v="71.666667000000004"/>
    <n v="175"/>
    <n v="215"/>
    <s v="Jason Roger"/>
    <n v="63885"/>
    <n v="70935"/>
    <s v="Young "/>
    <n v="40"/>
  </r>
  <r>
    <n v="12972"/>
    <x v="571"/>
    <n v="61"/>
    <s v="female"/>
    <s v="United States"/>
    <s v="Oregon"/>
    <s v="Accessories"/>
    <s v="Tires and Tubes"/>
    <n v="1"/>
    <n v="28"/>
    <n v="32"/>
    <n v="28"/>
    <n v="32"/>
    <s v="Jade Howe"/>
    <n v="24576"/>
    <n v="44528"/>
    <s v="old"/>
    <n v="4"/>
  </r>
  <r>
    <n v="31013"/>
    <x v="571"/>
    <n v="26"/>
    <s v="male"/>
    <s v="Germany"/>
    <s v="Nordrhein-Westfalen"/>
    <s v="Accessories"/>
    <s v="Tires and Tubes"/>
    <n v="3"/>
    <n v="21.67"/>
    <n v="33.666666999999997"/>
    <n v="65"/>
    <n v="101"/>
    <s v="Alex Greenwood"/>
    <n v="24104"/>
    <n v="30602"/>
    <s v="adult"/>
    <n v="36"/>
  </r>
  <r>
    <n v="31924"/>
    <x v="571"/>
    <n v="20"/>
    <s v="female"/>
    <s v="United States"/>
    <s v="Washington"/>
    <s v="Clothing"/>
    <s v="Gloves"/>
    <n v="1"/>
    <n v="98"/>
    <n v="108"/>
    <n v="98"/>
    <n v="108"/>
    <s v="Ashley Baldwinson"/>
    <n v="79377"/>
    <n v="44160"/>
    <s v="Young "/>
    <n v="10"/>
  </r>
  <r>
    <n v="15393"/>
    <x v="571"/>
    <n v="64"/>
    <s v="male"/>
    <s v="Germany"/>
    <s v="Nordrhein-Westfalen"/>
    <s v="Accessories"/>
    <s v="Helmets"/>
    <n v="2"/>
    <n v="297.5"/>
    <n v="493.5"/>
    <n v="595"/>
    <n v="987"/>
    <s v="Samuel Hardey"/>
    <n v="89036"/>
    <n v="84467"/>
    <s v="old"/>
    <n v="392"/>
  </r>
  <r>
    <n v="15392"/>
    <x v="571"/>
    <n v="64"/>
    <s v="male"/>
    <s v="Germany"/>
    <s v="Nordrhein-Westfalen"/>
    <s v="Accessories"/>
    <s v="Tires and Tubes"/>
    <n v="2"/>
    <n v="54"/>
    <n v="82.5"/>
    <n v="108"/>
    <n v="165"/>
    <s v="Patrick Townson"/>
    <n v="67028"/>
    <n v="99663"/>
    <s v="old"/>
    <n v="57"/>
  </r>
  <r>
    <n v="436"/>
    <x v="571"/>
    <n v="64"/>
    <s v="male"/>
    <s v="United States"/>
    <s v="California"/>
    <s v="Accessories"/>
    <s v="Tires and Tubes"/>
    <n v="3"/>
    <n v="25"/>
    <n v="29"/>
    <n v="75"/>
    <n v="87"/>
    <s v="Cynthia Zielinski"/>
    <n v="53800"/>
    <n v="41389"/>
    <s v="old"/>
    <n v="12"/>
  </r>
  <r>
    <n v="31925"/>
    <x v="571"/>
    <n v="20"/>
    <s v="female"/>
    <s v="United States"/>
    <s v="Washington"/>
    <s v="Accessories"/>
    <s v="Tires and Tubes"/>
    <n v="1"/>
    <n v="12"/>
    <n v="15"/>
    <n v="12"/>
    <n v="15"/>
    <s v="Patrick Townson"/>
    <n v="67028"/>
    <n v="51065"/>
    <s v="Young "/>
    <n v="3"/>
  </r>
  <r>
    <n v="33192"/>
    <x v="572"/>
    <n v="21"/>
    <s v="female"/>
    <s v="United Kingdom"/>
    <s v="England"/>
    <s v="Accessories"/>
    <s v="Tires and Tubes"/>
    <n v="2"/>
    <n v="72.5"/>
    <n v="95.5"/>
    <n v="145"/>
    <n v="191"/>
    <s v="Dominic Jordan"/>
    <n v="97052"/>
    <n v="49476"/>
    <s v="Young "/>
    <n v="46"/>
  </r>
  <r>
    <n v="31882"/>
    <x v="572"/>
    <n v="46"/>
    <s v="male"/>
    <s v="United States"/>
    <s v="California"/>
    <s v="Accessories"/>
    <s v="Tires and Tubes"/>
    <n v="2"/>
    <n v="22"/>
    <n v="27"/>
    <n v="44"/>
    <n v="54"/>
    <s v="Luca Varley"/>
    <n v="78450"/>
    <n v="65573"/>
    <s v="old"/>
    <n v="10"/>
  </r>
  <r>
    <n v="25964"/>
    <x v="572"/>
    <n v="19"/>
    <s v="female"/>
    <s v="France"/>
    <s v="Garonne (Haute)"/>
    <s v="Accessories"/>
    <s v="Tires and Tubes"/>
    <n v="2"/>
    <n v="42.5"/>
    <n v="35.5"/>
    <n v="85"/>
    <n v="71"/>
    <s v="Ryan Ackland"/>
    <n v="34396"/>
    <n v="15137"/>
    <s v="Young "/>
    <n v="-14"/>
  </r>
  <r>
    <n v="25965"/>
    <x v="572"/>
    <n v="19"/>
    <s v="female"/>
    <s v="France"/>
    <s v="Garonne (Haute)"/>
    <s v="Accessories"/>
    <s v="Tires and Tubes"/>
    <n v="3"/>
    <n v="20"/>
    <n v="19.333333"/>
    <n v="60"/>
    <n v="58"/>
    <s v="Kevin Madigan"/>
    <n v="75865"/>
    <n v="14377"/>
    <s v="Young "/>
    <n v="-2"/>
  </r>
  <r>
    <n v="26111"/>
    <x v="572"/>
    <n v="37"/>
    <s v="male"/>
    <s v="Germany"/>
    <s v="Saarland"/>
    <s v="Accessories"/>
    <s v="Helmets"/>
    <n v="3"/>
    <n v="210"/>
    <n v="333"/>
    <n v="630"/>
    <n v="999"/>
    <s v="Niamh Mann"/>
    <n v="85549"/>
    <n v="16252"/>
    <s v="adult"/>
    <n v="369"/>
  </r>
  <r>
    <n v="26110"/>
    <x v="572"/>
    <n v="37"/>
    <s v="male"/>
    <s v="Germany"/>
    <s v="Saarland"/>
    <s v="Accessories"/>
    <s v="Tires and Tubes"/>
    <n v="2"/>
    <n v="47.5"/>
    <n v="69"/>
    <n v="95"/>
    <n v="138"/>
    <s v="Cynthia Zielinski"/>
    <n v="53800"/>
    <n v="20704"/>
    <s v="adult"/>
    <n v="43"/>
  </r>
  <r>
    <n v="19815"/>
    <x v="572"/>
    <n v="46"/>
    <s v="male"/>
    <s v="United States"/>
    <s v="California"/>
    <s v="Accessories"/>
    <s v="Helmets"/>
    <n v="2"/>
    <n v="402.5"/>
    <n v="493"/>
    <n v="805"/>
    <n v="986"/>
    <s v="Michelle Barrett"/>
    <n v="26259"/>
    <n v="18209"/>
    <s v="old"/>
    <n v="181"/>
  </r>
  <r>
    <n v="28326"/>
    <x v="572"/>
    <n v="31"/>
    <s v="male"/>
    <s v="United States"/>
    <s v="California"/>
    <s v="Clothing"/>
    <s v="Jerseys"/>
    <n v="2"/>
    <n v="108"/>
    <n v="140.5"/>
    <n v="216"/>
    <n v="281"/>
    <s v="Jade Howe"/>
    <n v="24576"/>
    <n v="77424"/>
    <s v="adult"/>
    <n v="65"/>
  </r>
  <r>
    <n v="15975"/>
    <x v="572"/>
    <n v="33"/>
    <s v="female"/>
    <s v="United States"/>
    <s v="Washington"/>
    <s v="Accessories"/>
    <s v="Bottles and Cages"/>
    <n v="1"/>
    <n v="10"/>
    <n v="12"/>
    <n v="10"/>
    <n v="12"/>
    <s v="Kevin Madigan"/>
    <n v="75865"/>
    <n v="58662"/>
    <s v="adult"/>
    <n v="2"/>
  </r>
  <r>
    <n v="1879"/>
    <x v="572"/>
    <n v="32"/>
    <s v="female"/>
    <s v="United States"/>
    <s v="Washington"/>
    <s v="Accessories"/>
    <s v="Tires and Tubes"/>
    <n v="2"/>
    <n v="270"/>
    <n v="323.5"/>
    <n v="540"/>
    <n v="647"/>
    <s v="Luca Varley"/>
    <n v="78450"/>
    <n v="50831"/>
    <s v="adult"/>
    <n v="107"/>
  </r>
  <r>
    <n v="26109"/>
    <x v="572"/>
    <n v="37"/>
    <s v="male"/>
    <s v="Germany"/>
    <s v="Saarland"/>
    <s v="Accessories"/>
    <s v="Tires and Tubes"/>
    <n v="2"/>
    <n v="420"/>
    <n v="577.5"/>
    <n v="840"/>
    <n v="1155"/>
    <s v="Robert James"/>
    <n v="73835"/>
    <n v="76821"/>
    <s v="adult"/>
    <n v="315"/>
  </r>
  <r>
    <n v="25963"/>
    <x v="572"/>
    <n v="19"/>
    <s v="female"/>
    <s v="France"/>
    <s v="Garonne (Haute)"/>
    <s v="Accessories"/>
    <s v="Tires and Tubes"/>
    <n v="3"/>
    <n v="38.67"/>
    <n v="48"/>
    <n v="116"/>
    <n v="144"/>
    <s v="Robert James"/>
    <n v="73835"/>
    <n v="34939"/>
    <s v="Young "/>
    <n v="28"/>
  </r>
  <r>
    <n v="1496"/>
    <x v="572"/>
    <n v="34"/>
    <s v="male"/>
    <s v="United States"/>
    <s v="California"/>
    <s v="Accessories"/>
    <s v="Tires and Tubes"/>
    <n v="1"/>
    <n v="37"/>
    <n v="45"/>
    <n v="37"/>
    <n v="45"/>
    <s v="Ruby Blomfield"/>
    <n v="94160"/>
    <n v="80859"/>
    <s v="adult"/>
    <n v="8"/>
  </r>
  <r>
    <n v="15846"/>
    <x v="572"/>
    <n v="46"/>
    <s v="male"/>
    <s v="United Kingdom"/>
    <s v="England"/>
    <s v="Accessories"/>
    <s v="Tires and Tubes"/>
    <n v="2"/>
    <n v="157.5"/>
    <n v="198"/>
    <n v="315"/>
    <n v="396"/>
    <s v="Jade Howe"/>
    <n v="24576"/>
    <n v="55103"/>
    <s v="old"/>
    <n v="81"/>
  </r>
  <r>
    <n v="15847"/>
    <x v="572"/>
    <n v="46"/>
    <s v="male"/>
    <s v="United Kingdom"/>
    <s v="England"/>
    <s v="Accessories"/>
    <s v="Tires and Tubes"/>
    <n v="2"/>
    <n v="3.5"/>
    <n v="4.5"/>
    <n v="7"/>
    <n v="9"/>
    <s v="Leroy Dudley"/>
    <n v="34732"/>
    <n v="54938"/>
    <s v="old"/>
    <n v="2"/>
  </r>
  <r>
    <n v="1495"/>
    <x v="572"/>
    <n v="34"/>
    <s v="male"/>
    <s v="United States"/>
    <s v="California"/>
    <s v="Accessories"/>
    <s v="Tires and Tubes"/>
    <n v="2"/>
    <n v="137.5"/>
    <n v="158"/>
    <n v="275"/>
    <n v="316"/>
    <s v="Niamh Mann"/>
    <n v="85549"/>
    <n v="47638"/>
    <s v="adult"/>
    <n v="41"/>
  </r>
  <r>
    <n v="27470"/>
    <x v="572"/>
    <n v="57"/>
    <s v="female"/>
    <s v="United States"/>
    <s v="California"/>
    <s v="Accessories"/>
    <s v="Tires and Tubes"/>
    <n v="3"/>
    <n v="108.67"/>
    <n v="128.33333300000001"/>
    <n v="326"/>
    <n v="385"/>
    <s v="Paul Cleary"/>
    <n v="92379"/>
    <n v="38591"/>
    <s v="old"/>
    <n v="59"/>
  </r>
  <r>
    <n v="27471"/>
    <x v="572"/>
    <n v="57"/>
    <s v="female"/>
    <s v="United States"/>
    <s v="California"/>
    <s v="Accessories"/>
    <s v="Helmets"/>
    <n v="1"/>
    <n v="770"/>
    <n v="945"/>
    <n v="770"/>
    <n v="945"/>
    <s v="Luca Varley"/>
    <n v="78450"/>
    <n v="13382"/>
    <s v="old"/>
    <n v="175"/>
  </r>
  <r>
    <n v="27469"/>
    <x v="572"/>
    <n v="57"/>
    <s v="female"/>
    <s v="United States"/>
    <s v="California"/>
    <s v="Accessories"/>
    <s v="Tires and Tubes"/>
    <n v="3"/>
    <n v="25.33"/>
    <n v="34"/>
    <n v="76"/>
    <n v="102"/>
    <s v="Kevin Madigan"/>
    <n v="75865"/>
    <n v="89642"/>
    <s v="old"/>
    <n v="26"/>
  </r>
  <r>
    <n v="19397"/>
    <x v="572"/>
    <n v="37"/>
    <s v="male"/>
    <s v="Germany"/>
    <s v="Saarland"/>
    <s v="Clothing"/>
    <s v="Caps"/>
    <n v="1"/>
    <n v="126"/>
    <n v="195"/>
    <n v="126"/>
    <n v="195"/>
    <s v="Nancy Fike"/>
    <n v="41881"/>
    <n v="31628"/>
    <s v="adult"/>
    <n v="69"/>
  </r>
  <r>
    <n v="350"/>
    <x v="572"/>
    <n v="40"/>
    <s v="female"/>
    <s v="United Kingdom"/>
    <s v="England"/>
    <s v="Accessories"/>
    <s v="Helmets"/>
    <n v="2"/>
    <n v="262.5"/>
    <n v="327"/>
    <n v="525"/>
    <n v="654"/>
    <s v="Dominic Jordan"/>
    <n v="97052"/>
    <n v="96223"/>
    <s v="adult"/>
    <n v="129"/>
  </r>
  <r>
    <n v="16409"/>
    <x v="572"/>
    <n v="31"/>
    <s v="male"/>
    <s v="United States"/>
    <s v="California"/>
    <s v="Clothing"/>
    <s v="Shorts"/>
    <n v="3"/>
    <n v="373.33"/>
    <n v="436.33333299999998"/>
    <n v="1120"/>
    <n v="1309"/>
    <s v="Stella Balcombe"/>
    <n v="66955"/>
    <n v="45696"/>
    <s v="adult"/>
    <n v="189"/>
  </r>
  <r>
    <n v="4064"/>
    <x v="572"/>
    <n v="37"/>
    <s v="male"/>
    <s v="France"/>
    <s v="Nord"/>
    <s v="Clothing"/>
    <s v="Jerseys"/>
    <n v="3"/>
    <n v="316.67"/>
    <n v="346"/>
    <n v="950"/>
    <n v="1038"/>
    <s v="Aaron Davey"/>
    <n v="31454"/>
    <n v="76858"/>
    <s v="adult"/>
    <n v="88"/>
  </r>
  <r>
    <n v="4063"/>
    <x v="572"/>
    <n v="37"/>
    <s v="male"/>
    <s v="France"/>
    <s v="Nord"/>
    <s v="Accessories"/>
    <s v="Bike Racks"/>
    <n v="2"/>
    <n v="240"/>
    <n v="272"/>
    <n v="480"/>
    <n v="544"/>
    <s v="Mason Adams"/>
    <n v="19614"/>
    <n v="39157"/>
    <s v="adult"/>
    <n v="64"/>
  </r>
  <r>
    <n v="4062"/>
    <x v="572"/>
    <n v="37"/>
    <s v="male"/>
    <s v="France"/>
    <s v="Nord"/>
    <s v="Accessories"/>
    <s v="Fenders"/>
    <n v="1"/>
    <n v="637"/>
    <n v="726"/>
    <n v="637"/>
    <n v="726"/>
    <s v="Jade Howe"/>
    <n v="24576"/>
    <n v="88025"/>
    <s v="adult"/>
    <n v="89"/>
  </r>
  <r>
    <n v="17639"/>
    <x v="572"/>
    <n v="46"/>
    <s v="male"/>
    <s v="France"/>
    <s v="Yveline"/>
    <s v="Accessories"/>
    <s v="Bottles and Cages"/>
    <n v="3"/>
    <n v="10"/>
    <n v="12.666667"/>
    <n v="30"/>
    <n v="38"/>
    <s v="Samuel Hardey"/>
    <n v="89036"/>
    <n v="44690"/>
    <s v="old"/>
    <n v="8"/>
  </r>
  <r>
    <n v="17640"/>
    <x v="572"/>
    <n v="46"/>
    <s v="male"/>
    <s v="France"/>
    <s v="Yveline"/>
    <s v="Accessories"/>
    <s v="Bottles and Cages"/>
    <n v="2"/>
    <n v="20"/>
    <n v="32"/>
    <n v="40"/>
    <n v="64"/>
    <s v="Eileen Walker"/>
    <n v="14558"/>
    <n v="91782"/>
    <s v="old"/>
    <n v="24"/>
  </r>
  <r>
    <n v="7628"/>
    <x v="572"/>
    <n v="49"/>
    <s v="female"/>
    <s v="United States"/>
    <s v="Washington"/>
    <s v="Accessories"/>
    <s v="Helmets"/>
    <n v="3"/>
    <n v="58.33"/>
    <n v="83.333332999999996"/>
    <n v="175"/>
    <n v="250"/>
    <s v="Molly Bidmead"/>
    <n v="50377"/>
    <n v="74207"/>
    <s v="old"/>
    <n v="75"/>
  </r>
  <r>
    <n v="7604"/>
    <x v="572"/>
    <n v="49"/>
    <s v="female"/>
    <s v="United States"/>
    <s v="Washington"/>
    <s v="Accessories"/>
    <s v="Tires and Tubes"/>
    <n v="3"/>
    <n v="48.33"/>
    <n v="63"/>
    <n v="145"/>
    <n v="189"/>
    <s v="Ryan Ackland"/>
    <n v="34396"/>
    <n v="69125"/>
    <s v="old"/>
    <n v="44"/>
  </r>
  <r>
    <n v="4065"/>
    <x v="572"/>
    <n v="37"/>
    <s v="male"/>
    <s v="France"/>
    <s v="Nord"/>
    <s v="Clothing"/>
    <s v="Gloves"/>
    <n v="1"/>
    <n v="661"/>
    <n v="1084"/>
    <n v="661"/>
    <n v="1084"/>
    <s v="Michelle Barrett"/>
    <n v="26259"/>
    <n v="89864"/>
    <s v="adult"/>
    <n v="423"/>
  </r>
  <r>
    <n v="3141"/>
    <x v="572"/>
    <n v="43"/>
    <s v="male"/>
    <s v="United Kingdom"/>
    <s v="England"/>
    <s v="Accessories"/>
    <s v="Bottles and Cages"/>
    <n v="1"/>
    <n v="135"/>
    <n v="184"/>
    <n v="135"/>
    <n v="184"/>
    <s v="Taj Knetes"/>
    <n v="39547"/>
    <n v="59291"/>
    <s v="adult"/>
    <n v="49"/>
  </r>
  <r>
    <n v="23231"/>
    <x v="572"/>
    <n v="60"/>
    <s v="female"/>
    <s v="France"/>
    <s v="Seine Saint Denis"/>
    <s v="Accessories"/>
    <s v="Tires and Tubes"/>
    <n v="1"/>
    <n v="4"/>
    <n v="7"/>
    <n v="4"/>
    <n v="7"/>
    <s v="Niamh Mann"/>
    <n v="85549"/>
    <n v="54508"/>
    <s v="old"/>
    <n v="3"/>
  </r>
  <r>
    <n v="2354"/>
    <x v="572"/>
    <n v="50"/>
    <s v="female"/>
    <s v="United States"/>
    <s v="Oregon"/>
    <s v="Accessories"/>
    <s v="Tires and Tubes"/>
    <n v="1"/>
    <n v="15"/>
    <n v="20"/>
    <n v="15"/>
    <n v="20"/>
    <s v="Aaron Davey"/>
    <n v="31454"/>
    <n v="96553"/>
    <s v="old"/>
    <n v="5"/>
  </r>
  <r>
    <n v="2353"/>
    <x v="572"/>
    <n v="50"/>
    <s v="female"/>
    <s v="United States"/>
    <s v="Oregon"/>
    <s v="Accessories"/>
    <s v="Tires and Tubes"/>
    <n v="1"/>
    <n v="1015"/>
    <n v="1464"/>
    <n v="1015"/>
    <n v="1464"/>
    <s v="Mason Adams"/>
    <n v="19614"/>
    <n v="88732"/>
    <s v="old"/>
    <n v="449"/>
  </r>
  <r>
    <n v="7266"/>
    <x v="572"/>
    <n v="46"/>
    <s v="male"/>
    <s v="France"/>
    <s v="Yveline"/>
    <s v="Accessories"/>
    <s v="Fenders"/>
    <n v="1"/>
    <n v="418"/>
    <n v="554"/>
    <n v="418"/>
    <n v="554"/>
    <s v="Jade Howe"/>
    <n v="24576"/>
    <n v="65022"/>
    <s v="old"/>
    <n v="136"/>
  </r>
  <r>
    <n v="17079"/>
    <x v="572"/>
    <n v="50"/>
    <s v="female"/>
    <s v="United States"/>
    <s v="Oregon"/>
    <s v="Clothing"/>
    <s v="Jerseys"/>
    <n v="3"/>
    <n v="383.33"/>
    <n v="460.66666700000002"/>
    <n v="1150"/>
    <n v="1382"/>
    <s v="Leroy Dudley"/>
    <n v="34732"/>
    <n v="21139"/>
    <s v="old"/>
    <n v="232"/>
  </r>
  <r>
    <n v="13483"/>
    <x v="572"/>
    <n v="50"/>
    <s v="female"/>
    <s v="United States"/>
    <s v="Oregon"/>
    <s v="Accessories"/>
    <s v="Fenders"/>
    <n v="2"/>
    <n v="110"/>
    <n v="122.5"/>
    <n v="220"/>
    <n v="245"/>
    <s v="Jack Brier"/>
    <n v="57058"/>
    <n v="22385"/>
    <s v="old"/>
    <n v="25"/>
  </r>
  <r>
    <n v="23232"/>
    <x v="572"/>
    <n v="60"/>
    <s v="female"/>
    <s v="France"/>
    <s v="Seine Saint Denis"/>
    <s v="Accessories"/>
    <s v="Tires and Tubes"/>
    <n v="3"/>
    <n v="86"/>
    <n v="83.333332999999996"/>
    <n v="258"/>
    <n v="250"/>
    <s v="Jade Howe"/>
    <n v="24576"/>
    <n v="25778"/>
    <s v="old"/>
    <n v="-8"/>
  </r>
  <r>
    <n v="23286"/>
    <x v="572"/>
    <n v="37"/>
    <s v="male"/>
    <s v="France"/>
    <s v="Nord"/>
    <s v="Accessories"/>
    <s v="Tires and Tubes"/>
    <n v="3"/>
    <n v="110"/>
    <n v="163.66666699999999"/>
    <n v="330"/>
    <n v="491"/>
    <s v="Jade Howe"/>
    <n v="24576"/>
    <n v="79019"/>
    <s v="adult"/>
    <n v="161"/>
  </r>
  <r>
    <n v="24505"/>
    <x v="572"/>
    <n v="43"/>
    <s v="male"/>
    <s v="France"/>
    <s v="Nord"/>
    <s v="Clothing"/>
    <s v="Gloves"/>
    <n v="1"/>
    <n v="612"/>
    <n v="770"/>
    <n v="612"/>
    <n v="770"/>
    <s v="Eileen Walker"/>
    <n v="14558"/>
    <n v="45503"/>
    <s v="adult"/>
    <n v="158"/>
  </r>
  <r>
    <n v="2491"/>
    <x v="572"/>
    <n v="40"/>
    <s v="female"/>
    <s v="United Kingdom"/>
    <s v="England"/>
    <s v="Accessories"/>
    <s v="Tires and Tubes"/>
    <n v="1"/>
    <n v="15"/>
    <n v="19"/>
    <n v="15"/>
    <n v="19"/>
    <s v="Kai Bolden"/>
    <n v="20401"/>
    <n v="85126"/>
    <s v="adult"/>
    <n v="4"/>
  </r>
  <r>
    <n v="2492"/>
    <x v="572"/>
    <n v="40"/>
    <s v="female"/>
    <s v="United Kingdom"/>
    <s v="England"/>
    <s v="Accessories"/>
    <s v="Tires and Tubes"/>
    <n v="1"/>
    <n v="225"/>
    <n v="288"/>
    <n v="225"/>
    <n v="288"/>
    <s v="Frances Matthias"/>
    <n v="17290"/>
    <n v="81244"/>
    <s v="adult"/>
    <n v="63"/>
  </r>
  <r>
    <n v="26330"/>
    <x v="572"/>
    <n v="20"/>
    <s v="female"/>
    <s v="France"/>
    <s v="Hauts de Seine"/>
    <s v="Accessories"/>
    <s v="Tires and Tubes"/>
    <n v="3"/>
    <n v="15"/>
    <n v="13.666667"/>
    <n v="45"/>
    <n v="41"/>
    <s v="Kenneth Gonzales"/>
    <n v="74602"/>
    <n v="79340"/>
    <s v="Young "/>
    <n v="-4"/>
  </r>
  <r>
    <n v="24504"/>
    <x v="572"/>
    <n v="43"/>
    <s v="male"/>
    <s v="France"/>
    <s v="Nord"/>
    <s v="Accessories"/>
    <s v="Bottles and Cages"/>
    <n v="3"/>
    <n v="45"/>
    <n v="46.666666999999997"/>
    <n v="135"/>
    <n v="140"/>
    <s v="Paul Cleary"/>
    <n v="92379"/>
    <n v="24838"/>
    <s v="adult"/>
    <n v="5"/>
  </r>
  <r>
    <n v="26358"/>
    <x v="572"/>
    <n v="23"/>
    <s v="female"/>
    <s v="France"/>
    <s v="Val de Marne"/>
    <s v="Accessories"/>
    <s v="Tires and Tubes"/>
    <n v="1"/>
    <n v="75"/>
    <n v="87"/>
    <n v="75"/>
    <n v="87"/>
    <s v="Michelle Barrett"/>
    <n v="26259"/>
    <n v="11792"/>
    <s v="adult"/>
    <n v="12"/>
  </r>
  <r>
    <n v="33464"/>
    <x v="572"/>
    <n v="23"/>
    <s v="female"/>
    <s v="France"/>
    <s v="Val de Marne"/>
    <s v="Clothing"/>
    <s v="Caps"/>
    <n v="3"/>
    <n v="9"/>
    <n v="15.666667"/>
    <n v="27"/>
    <n v="47"/>
    <s v="Molly Bidmead"/>
    <n v="50377"/>
    <n v="44148"/>
    <s v="adult"/>
    <n v="20"/>
  </r>
  <r>
    <n v="12532"/>
    <x v="572"/>
    <n v="43"/>
    <s v="male"/>
    <s v="United Kingdom"/>
    <s v="England"/>
    <s v="Accessories"/>
    <s v="Helmets"/>
    <n v="1"/>
    <n v="490"/>
    <n v="675"/>
    <n v="490"/>
    <n v="675"/>
    <s v="Luca Varley"/>
    <n v="78450"/>
    <n v="95253"/>
    <s v="adult"/>
    <n v="185"/>
  </r>
  <r>
    <n v="33194"/>
    <x v="572"/>
    <n v="21"/>
    <s v="female"/>
    <s v="United Kingdom"/>
    <s v="England"/>
    <s v="Accessories"/>
    <s v="Tires and Tubes"/>
    <n v="1"/>
    <n v="9"/>
    <n v="12"/>
    <n v="9"/>
    <n v="12"/>
    <s v="Molly Bidmead"/>
    <n v="50377"/>
    <n v="60574"/>
    <s v="Young "/>
    <n v="3"/>
  </r>
  <r>
    <n v="33193"/>
    <x v="572"/>
    <n v="21"/>
    <s v="female"/>
    <s v="United Kingdom"/>
    <s v="England"/>
    <s v="Accessories"/>
    <s v="Tires and Tubes"/>
    <n v="3"/>
    <n v="230"/>
    <n v="322.33333299999998"/>
    <n v="690"/>
    <n v="967"/>
    <s v="Jack Brier"/>
    <n v="57058"/>
    <n v="96284"/>
    <s v="Young "/>
    <n v="277"/>
  </r>
  <r>
    <n v="17641"/>
    <x v="572"/>
    <n v="46"/>
    <s v="male"/>
    <s v="France"/>
    <s v="Yveline"/>
    <s v="Accessories"/>
    <s v="Helmets"/>
    <n v="1"/>
    <n v="980"/>
    <n v="1079"/>
    <n v="980"/>
    <n v="1079"/>
    <s v="Ryan Ackland"/>
    <n v="34396"/>
    <n v="38806"/>
    <s v="old"/>
    <n v="99"/>
  </r>
  <r>
    <n v="26331"/>
    <x v="572"/>
    <n v="20"/>
    <s v="female"/>
    <s v="France"/>
    <s v="Hauts de Seine"/>
    <s v="Accessories"/>
    <s v="Tires and Tubes"/>
    <n v="3"/>
    <n v="13"/>
    <n v="17.333333"/>
    <n v="39"/>
    <n v="52"/>
    <s v="Jay Johnson"/>
    <n v="37671"/>
    <n v="88991"/>
    <s v="Young "/>
    <n v="13"/>
  </r>
  <r>
    <n v="11762"/>
    <x v="573"/>
    <n v="18"/>
    <s v="female"/>
    <s v="Germany"/>
    <s v="Hessen"/>
    <s v="Accessories"/>
    <s v="Bike Racks"/>
    <n v="2"/>
    <n v="480"/>
    <n v="784.5"/>
    <n v="960"/>
    <n v="1569"/>
    <s v="Frances Matthias"/>
    <n v="17290"/>
    <n v="60995"/>
    <s v="Young "/>
    <n v="609"/>
  </r>
  <r>
    <n v="11760"/>
    <x v="573"/>
    <n v="18"/>
    <s v="female"/>
    <s v="Germany"/>
    <s v="Hessen"/>
    <s v="Accessories"/>
    <s v="Tires and Tubes"/>
    <n v="3"/>
    <n v="36.67"/>
    <n v="54"/>
    <n v="110"/>
    <n v="162"/>
    <s v="Mia Pugh"/>
    <n v="85594"/>
    <n v="26111"/>
    <s v="Young "/>
    <n v="52"/>
  </r>
  <r>
    <n v="8387"/>
    <x v="573"/>
    <n v="30"/>
    <s v="male"/>
    <s v="Germany"/>
    <s v="Bayern"/>
    <s v="Accessories"/>
    <s v="Bottles and Cages"/>
    <n v="3"/>
    <n v="93.33"/>
    <n v="139"/>
    <n v="280"/>
    <n v="417"/>
    <s v="Kai Bolden"/>
    <n v="20401"/>
    <n v="42464"/>
    <s v="adult"/>
    <n v="137"/>
  </r>
  <r>
    <n v="27853"/>
    <x v="573"/>
    <n v="40"/>
    <s v="male"/>
    <s v="United States"/>
    <s v="California"/>
    <s v="Accessories"/>
    <s v="Helmets"/>
    <n v="3"/>
    <n v="93.33"/>
    <n v="117.333333"/>
    <n v="280"/>
    <n v="352"/>
    <s v="Robert James"/>
    <n v="73835"/>
    <n v="11464"/>
    <s v="adult"/>
    <n v="72"/>
  </r>
  <r>
    <n v="33993"/>
    <x v="573"/>
    <n v="44"/>
    <s v="female"/>
    <s v="Germany"/>
    <s v="Saarland"/>
    <s v="Clothing"/>
    <s v="Jerseys"/>
    <n v="3"/>
    <n v="18"/>
    <n v="24.666667"/>
    <n v="54"/>
    <n v="74"/>
    <s v="Jason Roger"/>
    <n v="63885"/>
    <n v="61718"/>
    <s v="adult"/>
    <n v="20"/>
  </r>
  <r>
    <n v="11761"/>
    <x v="573"/>
    <n v="18"/>
    <s v="female"/>
    <s v="Germany"/>
    <s v="Hessen"/>
    <s v="Accessories"/>
    <s v="Tires and Tubes"/>
    <n v="2"/>
    <n v="300"/>
    <n v="442.5"/>
    <n v="600"/>
    <n v="885"/>
    <s v="Kai Bolden"/>
    <n v="20401"/>
    <n v="70871"/>
    <s v="Young "/>
    <n v="285"/>
  </r>
  <r>
    <n v="4786"/>
    <x v="573"/>
    <n v="21"/>
    <s v="male"/>
    <s v="United States"/>
    <s v="California"/>
    <s v="Clothing"/>
    <s v="Caps"/>
    <n v="3"/>
    <n v="39"/>
    <n v="46.333333000000003"/>
    <n v="117"/>
    <n v="139"/>
    <s v="Robert James"/>
    <n v="73835"/>
    <n v="15577"/>
    <s v="Young "/>
    <n v="22"/>
  </r>
  <r>
    <n v="24909"/>
    <x v="573"/>
    <n v="32"/>
    <s v="male"/>
    <s v="United States"/>
    <s v="Oregon"/>
    <s v="Accessories"/>
    <s v="Bottles and Cages"/>
    <n v="1"/>
    <n v="35"/>
    <n v="43"/>
    <n v="35"/>
    <n v="43"/>
    <s v="Leroy Dudley"/>
    <n v="34732"/>
    <n v="74430"/>
    <s v="adult"/>
    <n v="8"/>
  </r>
  <r>
    <n v="29170"/>
    <x v="573"/>
    <n v="48"/>
    <s v="male"/>
    <s v="Germany"/>
    <s v="Bayern"/>
    <s v="Accessories"/>
    <s v="Helmets"/>
    <n v="1"/>
    <n v="280"/>
    <n v="427"/>
    <n v="280"/>
    <n v="427"/>
    <s v="Cynthia Zielinski"/>
    <n v="53800"/>
    <n v="90518"/>
    <s v="old"/>
    <n v="147"/>
  </r>
  <r>
    <n v="32100"/>
    <x v="573"/>
    <n v="35"/>
    <s v="male"/>
    <s v="United Kingdom"/>
    <s v="England"/>
    <s v="Accessories"/>
    <s v="Tires and Tubes"/>
    <n v="3"/>
    <n v="2.67"/>
    <n v="3.3333330000000001"/>
    <n v="8"/>
    <n v="10"/>
    <s v="Mia Pugh"/>
    <n v="85594"/>
    <n v="54197"/>
    <s v="adult"/>
    <n v="2"/>
  </r>
  <r>
    <n v="19349"/>
    <x v="573"/>
    <n v="35"/>
    <s v="male"/>
    <s v="United Kingdom"/>
    <s v="England"/>
    <s v="Accessories"/>
    <s v="Bike Racks"/>
    <n v="3"/>
    <n v="760"/>
    <n v="972.66666699999996"/>
    <n v="2280"/>
    <n v="2918"/>
    <s v="Samuel Hardey"/>
    <n v="89036"/>
    <n v="74569"/>
    <s v="adult"/>
    <n v="638"/>
  </r>
  <r>
    <n v="29875"/>
    <x v="573"/>
    <n v="32"/>
    <s v="female"/>
    <s v="France"/>
    <s v="Hauts de Seine"/>
    <s v="Clothing"/>
    <s v="Jerseys"/>
    <n v="3"/>
    <n v="270"/>
    <n v="345.66666700000002"/>
    <n v="810"/>
    <n v="1037"/>
    <s v="Dominic Jordan"/>
    <n v="97052"/>
    <n v="48782"/>
    <s v="adult"/>
    <n v="227"/>
  </r>
  <r>
    <n v="29169"/>
    <x v="573"/>
    <n v="48"/>
    <s v="male"/>
    <s v="Germany"/>
    <s v="Bayern"/>
    <s v="Accessories"/>
    <s v="Tires and Tubes"/>
    <n v="3"/>
    <n v="10.67"/>
    <n v="14.666667"/>
    <n v="32"/>
    <n v="44"/>
    <s v="Robert James"/>
    <n v="73835"/>
    <n v="38998"/>
    <s v="old"/>
    <n v="12"/>
  </r>
  <r>
    <n v="25089"/>
    <x v="573"/>
    <n v="40"/>
    <s v="male"/>
    <s v="United States"/>
    <s v="California"/>
    <s v="Accessories"/>
    <s v="Bottles and Cages"/>
    <n v="2"/>
    <n v="75"/>
    <n v="98.5"/>
    <n v="150"/>
    <n v="197"/>
    <s v="Leroy Dudley"/>
    <n v="34732"/>
    <n v="23970"/>
    <s v="adult"/>
    <n v="47"/>
  </r>
  <r>
    <n v="24908"/>
    <x v="573"/>
    <n v="32"/>
    <s v="male"/>
    <s v="United States"/>
    <s v="Oregon"/>
    <s v="Accessories"/>
    <s v="Bottles and Cages"/>
    <n v="1"/>
    <n v="270"/>
    <n v="326"/>
    <n v="270"/>
    <n v="326"/>
    <s v="Molly Bidmead"/>
    <n v="50377"/>
    <n v="57199"/>
    <s v="adult"/>
    <n v="56"/>
  </r>
  <r>
    <n v="33992"/>
    <x v="573"/>
    <n v="44"/>
    <s v="female"/>
    <s v="Germany"/>
    <s v="Saarland"/>
    <s v="Accessories"/>
    <s v="Tires and Tubes"/>
    <n v="2"/>
    <n v="2.5"/>
    <n v="4"/>
    <n v="5"/>
    <n v="8"/>
    <s v="Frances Matthias"/>
    <n v="17290"/>
    <n v="26553"/>
    <s v="adult"/>
    <n v="3"/>
  </r>
  <r>
    <n v="29168"/>
    <x v="573"/>
    <n v="48"/>
    <s v="male"/>
    <s v="Germany"/>
    <s v="Bayern"/>
    <s v="Accessories"/>
    <s v="Tires and Tubes"/>
    <n v="3"/>
    <n v="215"/>
    <n v="324"/>
    <n v="645"/>
    <n v="972"/>
    <s v="Kai Bolden"/>
    <n v="20401"/>
    <n v="22187"/>
    <s v="old"/>
    <n v="327"/>
  </r>
  <r>
    <n v="21724"/>
    <x v="573"/>
    <n v="44"/>
    <s v="female"/>
    <s v="Germany"/>
    <s v="Saarland"/>
    <s v="Accessories"/>
    <s v="Helmets"/>
    <n v="1"/>
    <n v="770"/>
    <n v="1266"/>
    <n v="770"/>
    <n v="1266"/>
    <s v="Jack Brier"/>
    <n v="57058"/>
    <n v="54452"/>
    <s v="adult"/>
    <n v="496"/>
  </r>
  <r>
    <n v="25088"/>
    <x v="573"/>
    <n v="40"/>
    <s v="male"/>
    <s v="United States"/>
    <s v="California"/>
    <s v="Accessories"/>
    <s v="Bottles and Cages"/>
    <n v="3"/>
    <n v="36.67"/>
    <n v="44.333333000000003"/>
    <n v="110"/>
    <n v="133"/>
    <s v="Molly Bidmead"/>
    <n v="50377"/>
    <n v="71387"/>
    <s v="adult"/>
    <n v="23"/>
  </r>
  <r>
    <n v="14982"/>
    <x v="573"/>
    <n v="24"/>
    <s v="male"/>
    <s v="Germany"/>
    <s v="Bayern"/>
    <s v="Accessories"/>
    <s v="Tires and Tubes"/>
    <n v="1"/>
    <n v="150"/>
    <n v="210"/>
    <n v="150"/>
    <n v="210"/>
    <s v="Aaron Davey"/>
    <n v="31454"/>
    <n v="77113"/>
    <s v="adult"/>
    <n v="60"/>
  </r>
  <r>
    <n v="32101"/>
    <x v="573"/>
    <n v="35"/>
    <s v="male"/>
    <s v="United Kingdom"/>
    <s v="England"/>
    <s v="Accessories"/>
    <s v="Tires and Tubes"/>
    <n v="3"/>
    <n v="50"/>
    <n v="60.666666999999997"/>
    <n v="150"/>
    <n v="182"/>
    <s v="Kai Bolden"/>
    <n v="20401"/>
    <n v="29718"/>
    <s v="adult"/>
    <n v="32"/>
  </r>
  <r>
    <n v="5209"/>
    <x v="573"/>
    <n v="55"/>
    <s v="female"/>
    <s v="United States"/>
    <s v="California"/>
    <s v="Clothing"/>
    <s v="Jerseys"/>
    <n v="2"/>
    <n v="225"/>
    <n v="242.5"/>
    <n v="450"/>
    <n v="485"/>
    <s v="Luca Varley"/>
    <n v="78450"/>
    <n v="19951"/>
    <s v="old"/>
    <n v="35"/>
  </r>
  <r>
    <n v="8386"/>
    <x v="573"/>
    <n v="30"/>
    <s v="male"/>
    <s v="Germany"/>
    <s v="Bayern"/>
    <s v="Accessories"/>
    <s v="Bottles and Cages"/>
    <n v="3"/>
    <n v="25"/>
    <n v="37.333333000000003"/>
    <n v="75"/>
    <n v="112"/>
    <s v="Robert James"/>
    <n v="73835"/>
    <n v="34375"/>
    <s v="adult"/>
    <n v="37"/>
  </r>
  <r>
    <n v="7428"/>
    <x v="573"/>
    <n v="55"/>
    <s v="female"/>
    <s v="United States"/>
    <s v="California"/>
    <s v="Accessories"/>
    <s v="Helmets"/>
    <n v="3"/>
    <n v="93.33"/>
    <n v="107.666667"/>
    <n v="280"/>
    <n v="323"/>
    <s v="Aaron Davey"/>
    <n v="31454"/>
    <n v="63553"/>
    <s v="old"/>
    <n v="43"/>
  </r>
  <r>
    <n v="26557"/>
    <x v="573"/>
    <n v="18"/>
    <s v="female"/>
    <s v="United States"/>
    <s v="California"/>
    <s v="Accessories"/>
    <s v="Tires and Tubes"/>
    <n v="3"/>
    <n v="17.670000000000002"/>
    <n v="23"/>
    <n v="53"/>
    <n v="69"/>
    <s v="Leroy Dudley"/>
    <n v="34732"/>
    <n v="54154"/>
    <s v="Young "/>
    <n v="16"/>
  </r>
  <r>
    <n v="19558"/>
    <x v="573"/>
    <n v="37"/>
    <s v="male"/>
    <s v="United States"/>
    <s v="Washington"/>
    <s v="Clothing"/>
    <s v="Shorts"/>
    <n v="2"/>
    <n v="350"/>
    <n v="468"/>
    <n v="700"/>
    <n v="936"/>
    <s v="Alex Greenwood"/>
    <n v="24104"/>
    <n v="23282"/>
    <s v="adult"/>
    <n v="236"/>
  </r>
  <r>
    <n v="26558"/>
    <x v="573"/>
    <n v="18"/>
    <s v="female"/>
    <s v="United States"/>
    <s v="California"/>
    <s v="Accessories"/>
    <s v="Tires and Tubes"/>
    <n v="2"/>
    <n v="25"/>
    <n v="29.5"/>
    <n v="50"/>
    <n v="59"/>
    <s v="Kai Bolden"/>
    <n v="20401"/>
    <n v="49855"/>
    <s v="Young "/>
    <n v="9"/>
  </r>
  <r>
    <n v="5208"/>
    <x v="573"/>
    <n v="55"/>
    <s v="female"/>
    <s v="United States"/>
    <s v="California"/>
    <s v="Accessories"/>
    <s v="Fenders"/>
    <n v="3"/>
    <n v="51.33"/>
    <n v="55.666666999999997"/>
    <n v="154"/>
    <n v="167"/>
    <s v="Michelle Barrett"/>
    <n v="26259"/>
    <n v="28985"/>
    <s v="old"/>
    <n v="13"/>
  </r>
  <r>
    <n v="26614"/>
    <x v="573"/>
    <n v="21"/>
    <s v="male"/>
    <s v="United States"/>
    <s v="California"/>
    <s v="Clothing"/>
    <s v="Jerseys"/>
    <n v="1"/>
    <n v="216"/>
    <n v="288"/>
    <n v="216"/>
    <n v="288"/>
    <s v="Ashley Baldwinson"/>
    <n v="79377"/>
    <n v="55995"/>
    <s v="Young "/>
    <n v="72"/>
  </r>
  <r>
    <n v="21505"/>
    <x v="573"/>
    <n v="55"/>
    <s v="female"/>
    <s v="United States"/>
    <s v="California"/>
    <s v="Accessories"/>
    <s v="Bottles and Cages"/>
    <n v="3"/>
    <n v="53.33"/>
    <n v="67.666667000000004"/>
    <n v="160"/>
    <n v="203"/>
    <s v="Dominic Jordan"/>
    <n v="97052"/>
    <n v="16397"/>
    <s v="old"/>
    <n v="43"/>
  </r>
  <r>
    <n v="8385"/>
    <x v="573"/>
    <n v="30"/>
    <s v="male"/>
    <s v="Germany"/>
    <s v="Bayern"/>
    <s v="Accessories"/>
    <s v="Fenders"/>
    <n v="1"/>
    <n v="462"/>
    <n v="719"/>
    <n v="462"/>
    <n v="719"/>
    <s v="Michelle Barrett"/>
    <n v="26259"/>
    <n v="64086"/>
    <s v="adult"/>
    <n v="257"/>
  </r>
  <r>
    <n v="29717"/>
    <x v="573"/>
    <n v="25"/>
    <s v="male"/>
    <s v="United States"/>
    <s v="Washington"/>
    <s v="Accessories"/>
    <s v="Tires and Tubes"/>
    <n v="2"/>
    <n v="60"/>
    <n v="71.5"/>
    <n v="120"/>
    <n v="143"/>
    <s v="Kai Bolden"/>
    <n v="20401"/>
    <n v="93449"/>
    <s v="adult"/>
    <n v="23"/>
  </r>
  <r>
    <n v="31487"/>
    <x v="573"/>
    <n v="29"/>
    <s v="female"/>
    <s v="United States"/>
    <s v="California"/>
    <s v="Accessories"/>
    <s v="Bottles and Cages"/>
    <n v="2"/>
    <n v="57.5"/>
    <n v="73"/>
    <n v="115"/>
    <n v="146"/>
    <s v="Mason Adams"/>
    <n v="19614"/>
    <n v="67777"/>
    <s v="adult"/>
    <n v="31"/>
  </r>
  <r>
    <n v="21504"/>
    <x v="573"/>
    <n v="55"/>
    <s v="female"/>
    <s v="United States"/>
    <s v="California"/>
    <s v="Accessories"/>
    <s v="Bottles and Cages"/>
    <n v="1"/>
    <n v="95"/>
    <n v="113"/>
    <n v="95"/>
    <n v="113"/>
    <s v="Taj Knetes"/>
    <n v="39547"/>
    <n v="13535"/>
    <s v="old"/>
    <n v="18"/>
  </r>
  <r>
    <n v="14983"/>
    <x v="573"/>
    <n v="24"/>
    <s v="male"/>
    <s v="Germany"/>
    <s v="Bayern"/>
    <s v="Clothing"/>
    <s v="Gloves"/>
    <n v="1"/>
    <n v="539"/>
    <n v="835"/>
    <n v="539"/>
    <n v="835"/>
    <s v="Robert James"/>
    <n v="73835"/>
    <n v="15846"/>
    <s v="adult"/>
    <n v="296"/>
  </r>
  <r>
    <n v="19433"/>
    <x v="573"/>
    <n v="21"/>
    <s v="male"/>
    <s v="United States"/>
    <s v="California"/>
    <s v="Clothing"/>
    <s v="Shorts"/>
    <n v="2"/>
    <n v="490"/>
    <n v="523.5"/>
    <n v="980"/>
    <n v="1047"/>
    <s v="Samuel Hardey"/>
    <n v="89036"/>
    <n v="92199"/>
    <s v="Young "/>
    <n v="67"/>
  </r>
  <r>
    <n v="9208"/>
    <x v="574"/>
    <n v="56"/>
    <s v="female"/>
    <s v="United States"/>
    <s v="California"/>
    <s v="Accessories"/>
    <s v="Tires and Tubes"/>
    <n v="3"/>
    <n v="17.670000000000002"/>
    <n v="20.666667"/>
    <n v="53"/>
    <n v="62"/>
    <s v="Alex Greenwood"/>
    <n v="24104"/>
    <n v="49060"/>
    <s v="old"/>
    <n v="9"/>
  </r>
  <r>
    <n v="29201"/>
    <x v="574"/>
    <n v="52"/>
    <s v="female"/>
    <s v="United States"/>
    <s v="Oregon"/>
    <s v="Accessories"/>
    <s v="Tires and Tubes"/>
    <n v="2"/>
    <n v="16"/>
    <n v="19.5"/>
    <n v="32"/>
    <n v="39"/>
    <s v="Kenneth Gonzales"/>
    <n v="74602"/>
    <n v="53386"/>
    <s v="old"/>
    <n v="7"/>
  </r>
  <r>
    <n v="30576"/>
    <x v="574"/>
    <n v="31"/>
    <s v="female"/>
    <s v="United Kingdom"/>
    <s v="England"/>
    <s v="Accessories"/>
    <s v="Tires and Tubes"/>
    <n v="3"/>
    <n v="9.33"/>
    <n v="12.333333"/>
    <n v="28"/>
    <n v="37"/>
    <s v="Jade Howe"/>
    <n v="24576"/>
    <n v="87530"/>
    <s v="adult"/>
    <n v="9"/>
  </r>
  <r>
    <n v="9207"/>
    <x v="574"/>
    <n v="56"/>
    <s v="female"/>
    <s v="United States"/>
    <s v="California"/>
    <s v="Accessories"/>
    <s v="Tires and Tubes"/>
    <n v="3"/>
    <n v="157.66999999999999"/>
    <n v="182"/>
    <n v="473"/>
    <n v="546"/>
    <s v="Jason Roger"/>
    <n v="63885"/>
    <n v="41789"/>
    <s v="old"/>
    <n v="73"/>
  </r>
  <r>
    <n v="7941"/>
    <x v="574"/>
    <n v="33"/>
    <s v="male"/>
    <s v="United States"/>
    <s v="Oregon"/>
    <s v="Accessories"/>
    <s v="Tires and Tubes"/>
    <n v="2"/>
    <n v="175"/>
    <n v="217.5"/>
    <n v="350"/>
    <n v="435"/>
    <s v="Luca Varley"/>
    <n v="78450"/>
    <n v="69606"/>
    <s v="adult"/>
    <n v="85"/>
  </r>
  <r>
    <n v="7940"/>
    <x v="574"/>
    <n v="33"/>
    <s v="male"/>
    <s v="United States"/>
    <s v="Oregon"/>
    <s v="Accessories"/>
    <s v="Tires and Tubes"/>
    <n v="2"/>
    <n v="52"/>
    <n v="64"/>
    <n v="104"/>
    <n v="128"/>
    <s v="Paul Cleary"/>
    <n v="92379"/>
    <n v="33037"/>
    <s v="adult"/>
    <n v="24"/>
  </r>
  <r>
    <n v="34388"/>
    <x v="574"/>
    <n v="33"/>
    <s v="male"/>
    <s v="United States"/>
    <s v="Oregon"/>
    <s v="Clothing"/>
    <s v="Vests"/>
    <n v="1"/>
    <n v="762"/>
    <n v="855"/>
    <n v="762"/>
    <n v="855"/>
    <s v="Kai Bolden"/>
    <n v="20401"/>
    <n v="45731"/>
    <s v="adult"/>
    <n v="93"/>
  </r>
  <r>
    <n v="23470"/>
    <x v="574"/>
    <n v="31"/>
    <s v="female"/>
    <s v="United Kingdom"/>
    <s v="England"/>
    <s v="Clothing"/>
    <s v="Jerseys"/>
    <n v="1"/>
    <n v="1000"/>
    <n v="1188"/>
    <n v="1000"/>
    <n v="1188"/>
    <s v="Stella Balcombe"/>
    <n v="66955"/>
    <n v="98010"/>
    <s v="adult"/>
    <n v="188"/>
  </r>
  <r>
    <n v="13516"/>
    <x v="574"/>
    <n v="48"/>
    <s v="male"/>
    <s v="United States"/>
    <s v="Washington"/>
    <s v="Accessories"/>
    <s v="Helmets"/>
    <n v="3"/>
    <n v="93.33"/>
    <n v="116.333333"/>
    <n v="280"/>
    <n v="349"/>
    <s v="Robert James"/>
    <n v="73835"/>
    <n v="62726"/>
    <s v="old"/>
    <n v="69"/>
  </r>
  <r>
    <n v="16139"/>
    <x v="574"/>
    <n v="35"/>
    <s v="male"/>
    <s v="United States"/>
    <s v="Oregon"/>
    <s v="Accessories"/>
    <s v="Hydration Packs"/>
    <n v="3"/>
    <n v="256.67"/>
    <n v="293"/>
    <n v="770"/>
    <n v="879"/>
    <s v="Stella Balcombe"/>
    <n v="66955"/>
    <n v="79055"/>
    <s v="adult"/>
    <n v="109"/>
  </r>
  <r>
    <n v="23135"/>
    <x v="574"/>
    <n v="44"/>
    <s v="male"/>
    <s v="United States"/>
    <s v="Oregon"/>
    <s v="Accessories"/>
    <s v="Bottles and Cages"/>
    <n v="2"/>
    <n v="125"/>
    <n v="145.5"/>
    <n v="250"/>
    <n v="291"/>
    <s v="Jason Roger"/>
    <n v="63885"/>
    <n v="49367"/>
    <s v="adult"/>
    <n v="41"/>
  </r>
  <r>
    <n v="1347"/>
    <x v="574"/>
    <n v="26"/>
    <s v="female"/>
    <s v="United States"/>
    <s v="California"/>
    <s v="Accessories"/>
    <s v="Tires and Tubes"/>
    <n v="3"/>
    <n v="33.33"/>
    <n v="38.333333000000003"/>
    <n v="100"/>
    <n v="115"/>
    <s v="Jay Johnson"/>
    <n v="37671"/>
    <n v="68168"/>
    <s v="adult"/>
    <n v="15"/>
  </r>
  <r>
    <n v="16677"/>
    <x v="574"/>
    <n v="40"/>
    <s v="male"/>
    <s v="United States"/>
    <s v="Washington"/>
    <s v="Accessories"/>
    <s v="Bottles and Cages"/>
    <n v="2"/>
    <n v="105"/>
    <n v="134.5"/>
    <n v="210"/>
    <n v="269"/>
    <s v="Jason Roger"/>
    <n v="63885"/>
    <n v="41646"/>
    <s v="adult"/>
    <n v="59"/>
  </r>
  <r>
    <n v="16678"/>
    <x v="574"/>
    <n v="40"/>
    <s v="male"/>
    <s v="United States"/>
    <s v="Washington"/>
    <s v="Accessories"/>
    <s v="Bottles and Cages"/>
    <n v="1"/>
    <n v="75"/>
    <n v="83"/>
    <n v="75"/>
    <n v="83"/>
    <s v="Alex Greenwood"/>
    <n v="24104"/>
    <n v="82592"/>
    <s v="adult"/>
    <n v="8"/>
  </r>
  <r>
    <n v="1576"/>
    <x v="574"/>
    <n v="35"/>
    <s v="female"/>
    <s v="United States"/>
    <s v="California"/>
    <s v="Accessories"/>
    <s v="Tires and Tubes"/>
    <n v="2"/>
    <n v="43"/>
    <n v="52"/>
    <n v="86"/>
    <n v="104"/>
    <s v="Mason Adams"/>
    <n v="19614"/>
    <n v="85721"/>
    <s v="adult"/>
    <n v="18"/>
  </r>
  <r>
    <n v="1575"/>
    <x v="574"/>
    <n v="35"/>
    <s v="female"/>
    <s v="United States"/>
    <s v="California"/>
    <s v="Accessories"/>
    <s v="Tires and Tubes"/>
    <n v="3"/>
    <n v="26.67"/>
    <n v="35.666666999999997"/>
    <n v="80"/>
    <n v="107"/>
    <s v="Kevin Madigan"/>
    <n v="75865"/>
    <n v="56438"/>
    <s v="adult"/>
    <n v="27"/>
  </r>
  <r>
    <n v="30083"/>
    <x v="574"/>
    <n v="48"/>
    <s v="male"/>
    <s v="United States"/>
    <s v="Washington"/>
    <s v="Accessories"/>
    <s v="Tires and Tubes"/>
    <n v="2"/>
    <n v="65"/>
    <n v="76.5"/>
    <n v="130"/>
    <n v="153"/>
    <s v="Mia Pugh"/>
    <n v="85594"/>
    <n v="89386"/>
    <s v="old"/>
    <n v="23"/>
  </r>
  <r>
    <n v="30082"/>
    <x v="574"/>
    <n v="48"/>
    <s v="male"/>
    <s v="United States"/>
    <s v="Washington"/>
    <s v="Accessories"/>
    <s v="Tires and Tubes"/>
    <n v="3"/>
    <n v="14.67"/>
    <n v="18"/>
    <n v="44"/>
    <n v="54"/>
    <s v="Luca Varley"/>
    <n v="78450"/>
    <n v="89613"/>
    <s v="old"/>
    <n v="10"/>
  </r>
  <r>
    <n v="23136"/>
    <x v="574"/>
    <n v="44"/>
    <s v="male"/>
    <s v="United States"/>
    <s v="Oregon"/>
    <s v="Accessories"/>
    <s v="Bottles and Cages"/>
    <n v="3"/>
    <n v="48.33"/>
    <n v="62.666666999999997"/>
    <n v="145"/>
    <n v="188"/>
    <s v="Jade Howe"/>
    <n v="24576"/>
    <n v="70693"/>
    <s v="adult"/>
    <n v="43"/>
  </r>
  <r>
    <n v="23137"/>
    <x v="574"/>
    <n v="44"/>
    <s v="male"/>
    <s v="United States"/>
    <s v="Oregon"/>
    <s v="Clothing"/>
    <s v="Jerseys"/>
    <n v="2"/>
    <n v="650"/>
    <n v="739"/>
    <n v="1300"/>
    <n v="1478"/>
    <s v="Leroy Dudley"/>
    <n v="34732"/>
    <n v="63411"/>
    <s v="adult"/>
    <n v="178"/>
  </r>
  <r>
    <n v="29200"/>
    <x v="574"/>
    <n v="52"/>
    <s v="female"/>
    <s v="United States"/>
    <s v="Oregon"/>
    <s v="Accessories"/>
    <s v="Tires and Tubes"/>
    <n v="2"/>
    <n v="25"/>
    <n v="28"/>
    <n v="50"/>
    <n v="56"/>
    <s v="Jay Johnson"/>
    <n v="37671"/>
    <n v="93166"/>
    <s v="old"/>
    <n v="6"/>
  </r>
  <r>
    <n v="9956"/>
    <x v="574"/>
    <n v="35"/>
    <s v="female"/>
    <s v="United States"/>
    <s v="California"/>
    <s v="Accessories"/>
    <s v="Helmets"/>
    <n v="3"/>
    <n v="338.33"/>
    <n v="423.33333299999998"/>
    <n v="1015"/>
    <n v="1270"/>
    <s v="Ruby Blomfield"/>
    <n v="94160"/>
    <n v="87506"/>
    <s v="adult"/>
    <n v="255"/>
  </r>
  <r>
    <n v="6391"/>
    <x v="574"/>
    <n v="40"/>
    <s v="male"/>
    <s v="United States"/>
    <s v="Washington"/>
    <s v="Clothing"/>
    <s v="Gloves"/>
    <n v="3"/>
    <n v="32.67"/>
    <n v="46"/>
    <n v="98"/>
    <n v="138"/>
    <s v="Ryan Ackland"/>
    <n v="34396"/>
    <n v="27304"/>
    <s v="adult"/>
    <n v="40"/>
  </r>
  <r>
    <n v="29199"/>
    <x v="574"/>
    <n v="52"/>
    <s v="female"/>
    <s v="United States"/>
    <s v="Oregon"/>
    <s v="Accessories"/>
    <s v="Tires and Tubes"/>
    <n v="2"/>
    <n v="45"/>
    <n v="50.5"/>
    <n v="90"/>
    <n v="101"/>
    <s v="Kenneth Gonzales"/>
    <n v="74602"/>
    <n v="84837"/>
    <s v="old"/>
    <n v="11"/>
  </r>
  <r>
    <n v="6826"/>
    <x v="574"/>
    <n v="35"/>
    <s v="male"/>
    <s v="United States"/>
    <s v="Oregon"/>
    <s v="Accessories"/>
    <s v="Fenders"/>
    <n v="2"/>
    <n v="110"/>
    <n v="133"/>
    <n v="220"/>
    <n v="266"/>
    <s v="Cynthia Zielinski"/>
    <n v="53800"/>
    <n v="89925"/>
    <s v="adult"/>
    <n v="46"/>
  </r>
  <r>
    <n v="23138"/>
    <x v="574"/>
    <n v="44"/>
    <s v="male"/>
    <s v="United States"/>
    <s v="Oregon"/>
    <s v="Clothing"/>
    <s v="Caps"/>
    <n v="2"/>
    <n v="72"/>
    <n v="86.5"/>
    <n v="144"/>
    <n v="173"/>
    <s v="Kai Bolden"/>
    <n v="20401"/>
    <n v="76668"/>
    <s v="adult"/>
    <n v="29"/>
  </r>
  <r>
    <n v="30604"/>
    <x v="575"/>
    <n v="31"/>
    <s v="female"/>
    <s v="Germany"/>
    <s v="Bayern"/>
    <s v="Accessories"/>
    <s v="Tires and Tubes"/>
    <n v="2"/>
    <n v="50"/>
    <n v="76"/>
    <n v="100"/>
    <n v="152"/>
    <s v="Mia Pugh"/>
    <n v="85594"/>
    <n v="28601"/>
    <s v="adult"/>
    <n v="52"/>
  </r>
  <r>
    <n v="1969"/>
    <x v="575"/>
    <n v="36"/>
    <s v="female"/>
    <s v="United States"/>
    <s v="Washington"/>
    <s v="Accessories"/>
    <s v="Tires and Tubes"/>
    <n v="1"/>
    <n v="25"/>
    <n v="30"/>
    <n v="25"/>
    <n v="30"/>
    <s v="Luca Varley"/>
    <n v="78450"/>
    <n v="58638"/>
    <s v="adult"/>
    <n v="5"/>
  </r>
  <r>
    <n v="12806"/>
    <x v="575"/>
    <n v="48"/>
    <s v="female"/>
    <s v="United States"/>
    <s v="Washington"/>
    <s v="Accessories"/>
    <s v="Bottles and Cages"/>
    <n v="1"/>
    <n v="70"/>
    <n v="83"/>
    <n v="70"/>
    <n v="83"/>
    <s v="Leroy Dudley"/>
    <n v="34732"/>
    <n v="75954"/>
    <s v="old"/>
    <n v="13"/>
  </r>
  <r>
    <n v="10859"/>
    <x v="575"/>
    <n v="45"/>
    <s v="male"/>
    <s v="United States"/>
    <s v="Washington"/>
    <s v="Clothing"/>
    <s v="Jerseys"/>
    <n v="2"/>
    <n v="550"/>
    <n v="660.5"/>
    <n v="1100"/>
    <n v="1321"/>
    <s v="Ashley Baldwinson"/>
    <n v="79377"/>
    <n v="64895"/>
    <s v="adult"/>
    <n v="221"/>
  </r>
  <r>
    <n v="21123"/>
    <x v="575"/>
    <n v="39"/>
    <s v="male"/>
    <s v="United States"/>
    <s v="California"/>
    <s v="Accessories"/>
    <s v="Bottles and Cages"/>
    <n v="3"/>
    <n v="56.67"/>
    <n v="71"/>
    <n v="170"/>
    <n v="213"/>
    <s v="Jason Roger"/>
    <n v="63885"/>
    <n v="52741"/>
    <s v="adult"/>
    <n v="43"/>
  </r>
  <r>
    <n v="21124"/>
    <x v="575"/>
    <n v="39"/>
    <s v="male"/>
    <s v="United States"/>
    <s v="California"/>
    <s v="Accessories"/>
    <s v="Hydration Packs"/>
    <n v="2"/>
    <n v="275"/>
    <n v="378"/>
    <n v="550"/>
    <n v="756"/>
    <s v="Ashley Baldwinson"/>
    <n v="79377"/>
    <n v="65301"/>
    <s v="adult"/>
    <n v="206"/>
  </r>
  <r>
    <n v="21125"/>
    <x v="575"/>
    <n v="39"/>
    <s v="male"/>
    <s v="United States"/>
    <s v="California"/>
    <s v="Accessories"/>
    <s v="Cleaners"/>
    <n v="1"/>
    <n v="215"/>
    <n v="304"/>
    <n v="215"/>
    <n v="304"/>
    <s v="Patrick Townson"/>
    <n v="67028"/>
    <n v="67274"/>
    <s v="adult"/>
    <n v="89"/>
  </r>
  <r>
    <n v="20265"/>
    <x v="575"/>
    <n v="39"/>
    <s v="female"/>
    <s v="United States"/>
    <s v="California"/>
    <s v="Accessories"/>
    <s v="Hydration Packs"/>
    <n v="1"/>
    <n v="220"/>
    <n v="282"/>
    <n v="220"/>
    <n v="282"/>
    <s v="Michelle Barrett"/>
    <n v="26259"/>
    <n v="70817"/>
    <s v="adult"/>
    <n v="62"/>
  </r>
  <r>
    <n v="4307"/>
    <x v="575"/>
    <n v="25"/>
    <s v="male"/>
    <s v="Germany"/>
    <s v="Saarland"/>
    <s v="Accessories"/>
    <s v="Tires and Tubes"/>
    <n v="3"/>
    <n v="136"/>
    <n v="207.66666699999999"/>
    <n v="408"/>
    <n v="623"/>
    <s v="Mason Adams"/>
    <n v="19614"/>
    <n v="79968"/>
    <s v="adult"/>
    <n v="215"/>
  </r>
  <r>
    <n v="18925"/>
    <x v="575"/>
    <n v="45"/>
    <s v="male"/>
    <s v="United States"/>
    <s v="Washington"/>
    <s v="Clothing"/>
    <s v="Shorts"/>
    <n v="3"/>
    <n v="303.33"/>
    <n v="359.33333299999998"/>
    <n v="910"/>
    <n v="1078"/>
    <s v="Eileen Walker"/>
    <n v="14558"/>
    <n v="58911"/>
    <s v="adult"/>
    <n v="168"/>
  </r>
  <r>
    <n v="20266"/>
    <x v="575"/>
    <n v="39"/>
    <s v="female"/>
    <s v="United States"/>
    <s v="California"/>
    <s v="Accessories"/>
    <s v="Cleaners"/>
    <n v="3"/>
    <n v="16"/>
    <n v="20.666667"/>
    <n v="48"/>
    <n v="62"/>
    <s v="Robert James"/>
    <n v="73835"/>
    <n v="73593"/>
    <s v="adult"/>
    <n v="14"/>
  </r>
  <r>
    <n v="2133"/>
    <x v="575"/>
    <n v="19"/>
    <s v="female"/>
    <s v="United States"/>
    <s v="Washington"/>
    <s v="Accessories"/>
    <s v="Cleaners"/>
    <n v="3"/>
    <n v="55.67"/>
    <n v="72.333332999999996"/>
    <n v="167"/>
    <n v="217"/>
    <s v="Jason Roger"/>
    <n v="63885"/>
    <n v="95132"/>
    <s v="Young "/>
    <n v="50"/>
  </r>
  <r>
    <n v="16487"/>
    <x v="575"/>
    <n v="36"/>
    <s v="male"/>
    <s v="United States"/>
    <s v="Virginia"/>
    <s v="Accessories"/>
    <s v="Helmets"/>
    <n v="3"/>
    <n v="233.33"/>
    <n v="285.33333299999998"/>
    <n v="700"/>
    <n v="856"/>
    <s v="Kai Bolden"/>
    <n v="20401"/>
    <n v="68598"/>
    <s v="adult"/>
    <n v="156"/>
  </r>
  <r>
    <n v="16486"/>
    <x v="575"/>
    <n v="36"/>
    <s v="male"/>
    <s v="United States"/>
    <s v="Virginia"/>
    <s v="Accessories"/>
    <s v="Bottles and Cages"/>
    <n v="1"/>
    <n v="65"/>
    <n v="76"/>
    <n v="65"/>
    <n v="76"/>
    <s v="Robert James"/>
    <n v="73835"/>
    <n v="15675"/>
    <s v="adult"/>
    <n v="11"/>
  </r>
  <r>
    <n v="2099"/>
    <x v="575"/>
    <n v="39"/>
    <s v="female"/>
    <s v="United States"/>
    <s v="California"/>
    <s v="Accessories"/>
    <s v="Fenders"/>
    <n v="3"/>
    <n v="161.33000000000001"/>
    <n v="186"/>
    <n v="484"/>
    <n v="558"/>
    <s v="Stella Balcombe"/>
    <n v="66955"/>
    <n v="79023"/>
    <s v="adult"/>
    <n v="74"/>
  </r>
  <r>
    <n v="8368"/>
    <x v="575"/>
    <n v="30"/>
    <s v="male"/>
    <s v="United Kingdom"/>
    <s v="England"/>
    <s v="Accessories"/>
    <s v="Tires and Tubes"/>
    <n v="3"/>
    <n v="25"/>
    <n v="34.333333000000003"/>
    <n v="75"/>
    <n v="103"/>
    <s v="Ryan Ackland"/>
    <n v="34396"/>
    <n v="25435"/>
    <s v="adult"/>
    <n v="28"/>
  </r>
  <r>
    <n v="25313"/>
    <x v="575"/>
    <n v="40"/>
    <s v="female"/>
    <s v="United States"/>
    <s v="Washington"/>
    <s v="Accessories"/>
    <s v="Tires and Tubes"/>
    <n v="1"/>
    <n v="60"/>
    <n v="64"/>
    <n v="60"/>
    <n v="64"/>
    <s v="Mia Pugh"/>
    <n v="85594"/>
    <n v="48985"/>
    <s v="adult"/>
    <n v="4"/>
  </r>
  <r>
    <n v="7429"/>
    <x v="575"/>
    <n v="55"/>
    <s v="female"/>
    <s v="United States"/>
    <s v="California"/>
    <s v="Accessories"/>
    <s v="Helmets"/>
    <n v="2"/>
    <n v="525"/>
    <n v="623"/>
    <n v="1050"/>
    <n v="1246"/>
    <s v="Cynthia Zielinski"/>
    <n v="53800"/>
    <n v="58762"/>
    <s v="old"/>
    <n v="196"/>
  </r>
  <r>
    <n v="30603"/>
    <x v="575"/>
    <n v="31"/>
    <s v="female"/>
    <s v="Germany"/>
    <s v="Bayern"/>
    <s v="Accessories"/>
    <s v="Tires and Tubes"/>
    <n v="3"/>
    <n v="157.66999999999999"/>
    <n v="218.33333300000001"/>
    <n v="473"/>
    <n v="655"/>
    <s v="Samuel Hardey"/>
    <n v="89036"/>
    <n v="37990"/>
    <s v="adult"/>
    <n v="182"/>
  </r>
  <r>
    <n v="27796"/>
    <x v="575"/>
    <n v="38"/>
    <s v="male"/>
    <s v="United States"/>
    <s v="California"/>
    <s v="Accessories"/>
    <s v="Helmets"/>
    <n v="2"/>
    <n v="507.5"/>
    <n v="607"/>
    <n v="1015"/>
    <n v="1214"/>
    <s v="Cynthia Zielinski"/>
    <n v="53800"/>
    <n v="20611"/>
    <s v="adult"/>
    <n v="199"/>
  </r>
  <r>
    <n v="25315"/>
    <x v="575"/>
    <n v="40"/>
    <s v="female"/>
    <s v="United States"/>
    <s v="Washington"/>
    <s v="Accessories"/>
    <s v="Tires and Tubes"/>
    <n v="2"/>
    <n v="8"/>
    <n v="10"/>
    <n v="16"/>
    <n v="20"/>
    <s v="Eileen Walker"/>
    <n v="14558"/>
    <n v="94449"/>
    <s v="adult"/>
    <n v="4"/>
  </r>
  <r>
    <n v="25314"/>
    <x v="575"/>
    <n v="40"/>
    <s v="female"/>
    <s v="United States"/>
    <s v="Washington"/>
    <s v="Accessories"/>
    <s v="Tires and Tubes"/>
    <n v="3"/>
    <n v="163.33000000000001"/>
    <n v="223"/>
    <n v="490"/>
    <n v="669"/>
    <s v="Paul Cleary"/>
    <n v="92379"/>
    <n v="16365"/>
    <s v="adult"/>
    <n v="179"/>
  </r>
  <r>
    <n v="27795"/>
    <x v="575"/>
    <n v="38"/>
    <s v="male"/>
    <s v="United States"/>
    <s v="California"/>
    <s v="Accessories"/>
    <s v="Bottles and Cages"/>
    <n v="2"/>
    <n v="95"/>
    <n v="115"/>
    <n v="190"/>
    <n v="230"/>
    <s v="Taj Knetes"/>
    <n v="39547"/>
    <n v="38365"/>
    <s v="adult"/>
    <n v="40"/>
  </r>
  <r>
    <n v="15908"/>
    <x v="575"/>
    <n v="47"/>
    <s v="female"/>
    <s v="United Kingdom"/>
    <s v="England"/>
    <s v="Clothing"/>
    <s v="Gloves"/>
    <n v="1"/>
    <n v="588"/>
    <n v="713"/>
    <n v="588"/>
    <n v="713"/>
    <s v="Molly Bidmead"/>
    <n v="50377"/>
    <n v="91504"/>
    <s v="old"/>
    <n v="125"/>
  </r>
  <r>
    <n v="21669"/>
    <x v="575"/>
    <n v="51"/>
    <s v="male"/>
    <s v="Germany"/>
    <s v="Saarland"/>
    <s v="Accessories"/>
    <s v="Tires and Tubes"/>
    <n v="1"/>
    <n v="120"/>
    <n v="180"/>
    <n v="120"/>
    <n v="180"/>
    <s v="Leroy Dudley"/>
    <n v="34732"/>
    <n v="25674"/>
    <s v="old"/>
    <n v="60"/>
  </r>
  <r>
    <n v="21670"/>
    <x v="575"/>
    <n v="51"/>
    <s v="male"/>
    <s v="Germany"/>
    <s v="Saarland"/>
    <s v="Clothing"/>
    <s v="Socks"/>
    <n v="3"/>
    <n v="57"/>
    <n v="79"/>
    <n v="171"/>
    <n v="237"/>
    <s v="Stella Balcombe"/>
    <n v="66955"/>
    <n v="92255"/>
    <s v="old"/>
    <n v="66"/>
  </r>
  <r>
    <n v="29942"/>
    <x v="575"/>
    <n v="44"/>
    <s v="female"/>
    <s v="United Kingdom"/>
    <s v="England"/>
    <s v="Clothing"/>
    <s v="Jerseys"/>
    <n v="2"/>
    <n v="575"/>
    <n v="688"/>
    <n v="1150"/>
    <n v="1376"/>
    <s v="Frances Matthias"/>
    <n v="17290"/>
    <n v="19470"/>
    <s v="adult"/>
    <n v="226"/>
  </r>
  <r>
    <n v="6303"/>
    <x v="575"/>
    <n v="42"/>
    <s v="female"/>
    <s v="United States"/>
    <s v="California"/>
    <s v="Accessories"/>
    <s v="Tires and Tubes"/>
    <n v="3"/>
    <n v="13.33"/>
    <n v="15"/>
    <n v="40"/>
    <n v="45"/>
    <s v="Samuel Hardey"/>
    <n v="89036"/>
    <n v="61880"/>
    <s v="adult"/>
    <n v="5"/>
  </r>
  <r>
    <n v="29273"/>
    <x v="575"/>
    <n v="19"/>
    <s v="female"/>
    <s v="United States"/>
    <s v="Washington"/>
    <s v="Clothing"/>
    <s v="Caps"/>
    <n v="1"/>
    <n v="144"/>
    <n v="186"/>
    <n v="144"/>
    <n v="186"/>
    <s v="Mia Pugh"/>
    <n v="85594"/>
    <n v="11276"/>
    <s v="Young "/>
    <n v="42"/>
  </r>
  <r>
    <n v="30605"/>
    <x v="575"/>
    <n v="31"/>
    <s v="female"/>
    <s v="Germany"/>
    <s v="Bayern"/>
    <s v="Accessories"/>
    <s v="Hydration Packs"/>
    <n v="1"/>
    <n v="1210"/>
    <n v="2010"/>
    <n v="1210"/>
    <n v="2010"/>
    <s v="Jason Roger"/>
    <n v="63885"/>
    <n v="17220"/>
    <s v="adult"/>
    <n v="800"/>
  </r>
  <r>
    <n v="17265"/>
    <x v="575"/>
    <n v="48"/>
    <s v="female"/>
    <s v="United Kingdom"/>
    <s v="England"/>
    <s v="Accessories"/>
    <s v="Helmets"/>
    <n v="3"/>
    <n v="105"/>
    <n v="144.66666699999999"/>
    <n v="315"/>
    <n v="434"/>
    <s v="Taj Knetes"/>
    <n v="39547"/>
    <n v="87428"/>
    <s v="old"/>
    <n v="119"/>
  </r>
  <r>
    <n v="17264"/>
    <x v="575"/>
    <n v="48"/>
    <s v="female"/>
    <s v="United Kingdom"/>
    <s v="England"/>
    <s v="Accessories"/>
    <s v="Tires and Tubes"/>
    <n v="1"/>
    <n v="135"/>
    <n v="169"/>
    <n v="135"/>
    <n v="169"/>
    <s v="Molly Bidmead"/>
    <n v="50377"/>
    <n v="13813"/>
    <s v="old"/>
    <n v="34"/>
  </r>
  <r>
    <n v="19327"/>
    <x v="575"/>
    <n v="38"/>
    <s v="female"/>
    <s v="United States"/>
    <s v="California"/>
    <s v="Clothing"/>
    <s v="Shorts"/>
    <n v="2"/>
    <n v="490"/>
    <n v="553.5"/>
    <n v="980"/>
    <n v="1107"/>
    <s v="Eileen Walker"/>
    <n v="14558"/>
    <n v="54173"/>
    <s v="adult"/>
    <n v="127"/>
  </r>
  <r>
    <n v="17266"/>
    <x v="575"/>
    <n v="48"/>
    <s v="female"/>
    <s v="United Kingdom"/>
    <s v="England"/>
    <s v="Clothing"/>
    <s v="Caps"/>
    <n v="3"/>
    <n v="54"/>
    <n v="67.333332999999996"/>
    <n v="162"/>
    <n v="202"/>
    <s v="Cynthia Zielinski"/>
    <n v="53800"/>
    <n v="17290"/>
    <s v="old"/>
    <n v="40"/>
  </r>
  <r>
    <n v="7042"/>
    <x v="575"/>
    <n v="55"/>
    <s v="female"/>
    <s v="United States"/>
    <s v="California"/>
    <s v="Clothing"/>
    <s v="Caps"/>
    <n v="1"/>
    <n v="234"/>
    <n v="262"/>
    <n v="234"/>
    <n v="262"/>
    <s v="Luca Varley"/>
    <n v="78450"/>
    <n v="20287"/>
    <s v="old"/>
    <n v="28"/>
  </r>
  <r>
    <n v="21688"/>
    <x v="575"/>
    <n v="44"/>
    <s v="female"/>
    <s v="United Kingdom"/>
    <s v="England"/>
    <s v="Accessories"/>
    <s v="Tires and Tubes"/>
    <n v="2"/>
    <n v="225"/>
    <n v="295"/>
    <n v="450"/>
    <n v="590"/>
    <s v="Ryan Ackland"/>
    <n v="34396"/>
    <n v="37231"/>
    <s v="adult"/>
    <n v="140"/>
  </r>
  <r>
    <n v="21689"/>
    <x v="575"/>
    <n v="44"/>
    <s v="female"/>
    <s v="United Kingdom"/>
    <s v="England"/>
    <s v="Accessories"/>
    <s v="Tires and Tubes"/>
    <n v="3"/>
    <n v="5"/>
    <n v="6.6666670000000003"/>
    <n v="15"/>
    <n v="20"/>
    <s v="Samuel Hardey"/>
    <n v="89036"/>
    <n v="86498"/>
    <s v="adult"/>
    <n v="5"/>
  </r>
  <r>
    <n v="15787"/>
    <x v="575"/>
    <n v="44"/>
    <s v="female"/>
    <s v="United Kingdom"/>
    <s v="England"/>
    <s v="Accessories"/>
    <s v="Helmets"/>
    <n v="1"/>
    <n v="350"/>
    <n v="435"/>
    <n v="350"/>
    <n v="435"/>
    <s v="Ashley Baldwinson"/>
    <n v="79377"/>
    <n v="89292"/>
    <s v="adult"/>
    <n v="85"/>
  </r>
  <r>
    <n v="9243"/>
    <x v="575"/>
    <n v="55"/>
    <s v="female"/>
    <s v="United States"/>
    <s v="California"/>
    <s v="Accessories"/>
    <s v="Tires and Tubes"/>
    <n v="1"/>
    <n v="110"/>
    <n v="138"/>
    <n v="110"/>
    <n v="138"/>
    <s v="Jason Roger"/>
    <n v="63885"/>
    <n v="83467"/>
    <s v="old"/>
    <n v="28"/>
  </r>
  <r>
    <n v="1971"/>
    <x v="575"/>
    <n v="36"/>
    <s v="female"/>
    <s v="United States"/>
    <s v="Washington"/>
    <s v="Accessories"/>
    <s v="Tires and Tubes"/>
    <n v="2"/>
    <n v="4.5"/>
    <n v="5.5"/>
    <n v="9"/>
    <n v="11"/>
    <s v="Taj Knetes"/>
    <n v="39547"/>
    <n v="28808"/>
    <s v="adult"/>
    <n v="2"/>
  </r>
  <r>
    <n v="6093"/>
    <x v="575"/>
    <n v="23"/>
    <s v="male"/>
    <s v="Germany"/>
    <s v="Saarland"/>
    <s v="Accessories"/>
    <s v="Tires and Tubes"/>
    <n v="2"/>
    <n v="32"/>
    <n v="47"/>
    <n v="64"/>
    <n v="94"/>
    <s v="Jason Roger"/>
    <n v="63885"/>
    <n v="56471"/>
    <s v="adult"/>
    <n v="30"/>
  </r>
  <r>
    <n v="6092"/>
    <x v="575"/>
    <n v="23"/>
    <s v="male"/>
    <s v="Germany"/>
    <s v="Saarland"/>
    <s v="Accessories"/>
    <s v="Tires and Tubes"/>
    <n v="2"/>
    <n v="40"/>
    <n v="58.5"/>
    <n v="80"/>
    <n v="117"/>
    <s v="Frances Matthias"/>
    <n v="17290"/>
    <n v="10888"/>
    <s v="adult"/>
    <n v="37"/>
  </r>
  <r>
    <n v="13542"/>
    <x v="575"/>
    <n v="48"/>
    <s v="female"/>
    <s v="United States"/>
    <s v="Washington"/>
    <s v="Accessories"/>
    <s v="Cleaners"/>
    <n v="3"/>
    <n v="29"/>
    <n v="37.666666999999997"/>
    <n v="87"/>
    <n v="113"/>
    <s v="Aaron Davey"/>
    <n v="31454"/>
    <n v="88373"/>
    <s v="old"/>
    <n v="26"/>
  </r>
  <r>
    <n v="1970"/>
    <x v="575"/>
    <n v="36"/>
    <s v="female"/>
    <s v="United States"/>
    <s v="Washington"/>
    <s v="Accessories"/>
    <s v="Tires and Tubes"/>
    <n v="2"/>
    <n v="240"/>
    <n v="265.5"/>
    <n v="480"/>
    <n v="531"/>
    <s v="Dominic Jordan"/>
    <n v="97052"/>
    <n v="53177"/>
    <s v="adult"/>
    <n v="51"/>
  </r>
  <r>
    <n v="6094"/>
    <x v="575"/>
    <n v="23"/>
    <s v="male"/>
    <s v="Germany"/>
    <s v="Saarland"/>
    <s v="Accessories"/>
    <s v="Cleaners"/>
    <n v="1"/>
    <n v="72"/>
    <n v="107"/>
    <n v="72"/>
    <n v="107"/>
    <s v="Ashley Baldwinson"/>
    <n v="79377"/>
    <n v="39809"/>
    <s v="adult"/>
    <n v="35"/>
  </r>
  <r>
    <n v="6304"/>
    <x v="575"/>
    <n v="42"/>
    <s v="female"/>
    <s v="United States"/>
    <s v="California"/>
    <s v="Accessories"/>
    <s v="Tires and Tubes"/>
    <n v="3"/>
    <n v="7"/>
    <n v="9.3333329999999997"/>
    <n v="21"/>
    <n v="28"/>
    <s v="Mia Pugh"/>
    <n v="85594"/>
    <n v="49068"/>
    <s v="adult"/>
    <n v="7"/>
  </r>
  <r>
    <n v="15907"/>
    <x v="575"/>
    <n v="47"/>
    <s v="female"/>
    <s v="United Kingdom"/>
    <s v="England"/>
    <s v="Accessories"/>
    <s v="Tires and Tubes"/>
    <n v="2"/>
    <n v="67.5"/>
    <n v="96.5"/>
    <n v="135"/>
    <n v="193"/>
    <s v="Eileen Walker"/>
    <n v="14558"/>
    <n v="96529"/>
    <s v="old"/>
    <n v="58"/>
  </r>
  <r>
    <n v="5210"/>
    <x v="575"/>
    <n v="55"/>
    <s v="female"/>
    <s v="United States"/>
    <s v="California"/>
    <s v="Clothing"/>
    <s v="Jerseys"/>
    <n v="3"/>
    <n v="333.33"/>
    <n v="410.33333299999998"/>
    <n v="1000"/>
    <n v="1231"/>
    <s v="Dominic Jordan"/>
    <n v="97052"/>
    <n v="55579"/>
    <s v="old"/>
    <n v="231"/>
  </r>
  <r>
    <n v="6095"/>
    <x v="575"/>
    <n v="23"/>
    <s v="male"/>
    <s v="Germany"/>
    <s v="Saarland"/>
    <s v="Accessories"/>
    <s v="Bike Racks"/>
    <n v="3"/>
    <n v="1040"/>
    <n v="1516.666667"/>
    <n v="3120"/>
    <n v="4550"/>
    <s v="Patrick Townson"/>
    <n v="67028"/>
    <n v="23420"/>
    <s v="adult"/>
    <n v="1430"/>
  </r>
  <r>
    <n v="6860"/>
    <x v="575"/>
    <n v="38"/>
    <s v="female"/>
    <s v="United States"/>
    <s v="California"/>
    <s v="Clothing"/>
    <s v="Vests"/>
    <n v="3"/>
    <n v="338.67"/>
    <n v="403.33333299999998"/>
    <n v="1016"/>
    <n v="1210"/>
    <s v="Paul Cleary"/>
    <n v="92379"/>
    <n v="53345"/>
    <s v="adult"/>
    <n v="194"/>
  </r>
  <r>
    <n v="25103"/>
    <x v="575"/>
    <n v="40"/>
    <s v="male"/>
    <s v="United States"/>
    <s v="California"/>
    <s v="Accessories"/>
    <s v="Cleaners"/>
    <n v="2"/>
    <n v="111.5"/>
    <n v="138.5"/>
    <n v="223"/>
    <n v="277"/>
    <s v="Samuel Hardey"/>
    <n v="89036"/>
    <n v="84530"/>
    <s v="adult"/>
    <n v="5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6B103-D96F-47BE-BAFB-32C69BD8AA82}" name="monthly sales over no-order" cacheId="2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6" firstHeaderRow="0" firstDataRow="1" firstDataCol="1"/>
  <pivotFields count="21">
    <pivotField showAll="0"/>
    <pivotField showAll="0">
      <items count="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sd="0" x="0"/>
        <item sd="0" x="1"/>
        <item sd="0" x="2"/>
        <item sd="0" x="3"/>
        <item t="default" sd="0"/>
      </items>
    </pivotField>
  </pivotFields>
  <rowFields count="2">
    <field x="20"/>
    <field x="18"/>
  </rowFields>
  <rowItems count="3"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2" baseField="0" baseItem="0"/>
    <dataField name="Sum of Profit " fld="17" baseField="0" baseItem="0"/>
    <dataField name="Count of Order ID" fld="15" subtotal="count" baseField="19" baseItem="2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E73E61-1CF6-42F2-A213-A3CDD8D05687}" name="Gender" cacheId="2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Distinct Count of Order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in">
        <x15:activeTabTopLevelEntity name="[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10ED5-8696-4842-A3F9-2DD448A170C2}" name="Top10  customers " cacheId="26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A3:B14" firstHeaderRow="1" firstDataRow="1" firstDataCol="1"/>
  <pivotFields count="5">
    <pivotField axis="axisRow" allDrilled="1" subtotalTop="0" showAll="0" measureFilter="1" sortType="de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7"/>
    </i>
    <i>
      <x v="5"/>
    </i>
    <i>
      <x v="1"/>
    </i>
    <i>
      <x v="4"/>
    </i>
    <i>
      <x v="8"/>
    </i>
    <i>
      <x v="2"/>
    </i>
    <i>
      <x v="9"/>
    </i>
    <i>
      <x v="6"/>
    </i>
    <i>
      <x/>
    </i>
    <i t="grand">
      <x/>
    </i>
  </rowItems>
  <colItems count="1">
    <i/>
  </colItems>
  <dataFields count="1">
    <dataField name="Sum of Profi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in">
        <x15:activeTabTopLevelEntity name="[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AA567-2BE3-4F10-9875-5FB0482146E2}" name="Product Category&amp; sub-Category" cacheId="2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7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" baseField="0" baseItem="0"/>
    <dataField name="Sum of Profi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in">
        <x15:activeTabTopLevelEntity name="[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E2D02-60C7-4298-A765-CD2528546107}" name="Sales Tends " cacheId="260" applyNumberFormats="0" applyBorderFormats="0" applyFontFormats="0" applyPatternFormats="0" applyAlignmentFormats="0" applyWidthHeightFormats="1" dataCaption="Values" tag="c7815287-8724-404d-b85f-08d276f771b8" updatedVersion="8" minRefreshableVersion="3" useAutoFormatting="1" itemPrintTitles="1" createdVersion="8" indent="0" outline="1" outlineData="1" multipleFieldFilters="0" chartFormat="5">
  <location ref="A3:C32" firstHeaderRow="0" firstDataRow="1" firstDataCol="1"/>
  <pivotFields count="8">
    <pivotField axis="axisRow" allDrilled="1" subtotalTop="0" showAll="0" dataSourceSort="1" defaultSubtotal="0" defaultAttributeDrillState="1">
      <items count="5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29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4" baseField="0" baseItem="0"/>
    <dataField name="Sum of Profit" fld="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4">
    <rowHierarchyUsage hierarchyUsage="18"/>
    <rowHierarchyUsage hierarchyUsage="19"/>
    <rowHierarchyUsage hierarchyUsage="20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in">
        <x15:activeTabTopLevelEntity name="[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A2946-4C07-4185-978E-0B0DA46273F9}" name="Country sales" cacheId="248" applyNumberFormats="0" applyBorderFormats="0" applyFontFormats="0" applyPatternFormats="0" applyAlignmentFormats="0" applyWidthHeightFormats="1" dataCaption="Values" tag="b5f6c9e7-13c0-41dc-9abf-a6d891f0e405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4">
    <pivotField axis="axisRow" allDrilled="1" subtotalTop="0" showAll="0" sortType="descending" dataSourceSort="1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Revenu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in">
        <x15:activeTabTopLevelEntity name="[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4E2ED-83A1-4735-89F9-3E7154A0B2F3}" name="subcategorybysales" cacheId="263" applyNumberFormats="0" applyBorderFormats="0" applyFontFormats="0" applyPatternFormats="0" applyAlignmentFormats="0" applyWidthHeightFormats="1" dataCaption="Values" tag="9c15a11b-02f7-4287-b699-f96895cae330" updatedVersion="8" minRefreshableVersion="3" useAutoFormatting="1" itemPrintTitles="1" createdVersion="8" indent="0" outline="1" outlineData="1" multipleFieldFilters="0" chartFormat="3">
  <location ref="A3:E21" firstHeaderRow="0" firstDataRow="1" firstDataCol="1"/>
  <pivotFields count="8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evenue" fld="1" baseField="0" baseItem="0"/>
    <dataField fld="2" subtotal="count" baseField="0" baseItem="0"/>
    <dataField fld="3" subtotal="count" baseField="0" baseItem="0"/>
    <dataField name="Total Profit Status" fld="4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in">
        <x15:activeTabTopLevelEntity name="[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0BACC-7BD6-48CB-A21A-BEEC1156EC45}" name="Customer age by purcahed freq" cacheId="2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8" firstHeaderRow="1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Order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in">
        <x15:activeTabTopLevelEntity name="[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DF39D-B7E8-4182-AA3B-E2351D30EDEF}" name="No-Orders per country" cacheId="2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 caption="Distinct Count of Order 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n!$A:$R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FDB61-0145-4FDA-8BAC-93C34352D802}" name="Age segment" cacheId="2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7:E12" firstHeaderRow="1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1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n!$A:$R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7B066D-AC29-4C38-A2FF-5B19EDF2F299}" autoFormatId="16" applyNumberFormats="0" applyBorderFormats="0" applyFontFormats="0" applyPatternFormats="0" applyAlignmentFormats="0" applyWidthHeightFormats="0">
  <queryTableRefresh nextId="19" unboundColumnsRight="1">
    <queryTableFields count="18">
      <queryTableField id="1" name="index" tableColumnId="1"/>
      <queryTableField id="2" name="Date" tableColumnId="2"/>
      <queryTableField id="3" name="Customer Age" tableColumnId="3"/>
      <queryTableField id="4" name="Customer Gender" tableColumnId="4"/>
      <queryTableField id="5" name="Country" tableColumnId="5"/>
      <queryTableField id="6" name="State" tableColumnId="6"/>
      <queryTableField id="7" name="Product Category" tableColumnId="7"/>
      <queryTableField id="8" name="Sub Category" tableColumnId="8"/>
      <queryTableField id="9" name="Quantity" tableColumnId="9"/>
      <queryTableField id="10" name="Unit Cost" tableColumnId="10"/>
      <queryTableField id="11" name="Unit Price" tableColumnId="11"/>
      <queryTableField id="12" name="Cost" tableColumnId="12"/>
      <queryTableField id="13" name="Revenue" tableColumnId="13"/>
      <queryTableField id="14" name="Customer Name" tableColumnId="14"/>
      <queryTableField id="15" name="Customer ID" tableColumnId="15"/>
      <queryTableField id="16" name="Order ID" tableColumnId="16"/>
      <queryTableField id="18" name="Age Segment" tableColumnId="18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9B027CB9-B08B-4F2F-A267-77AE6AC446EC}" sourceName="[in].[Date (Year)]">
  <pivotTables>
    <pivotTable tabId="13" name="Country sales"/>
    <pivotTable tabId="20" name="Age segment"/>
    <pivotTable tabId="21" name="Customer age by purcahed freq"/>
    <pivotTable tabId="12" name="Gender"/>
    <pivotTable tabId="22" name="No-Orders per country"/>
    <pivotTable tabId="10" name="Sales Tends "/>
    <pivotTable tabId="18" name="subcategorybysales"/>
    <pivotTable tabId="6" name="Top10  customers "/>
    <pivotTable tabId="9" name="Product Category&amp; sub-Category"/>
  </pivotTables>
  <data>
    <olap pivotCacheId="1041331310">
      <levels count="2">
        <level uniqueName="[in].[Date (Year)].[(All)]" sourceCaption="(All)" count="0"/>
        <level uniqueName="[in].[Date (Year)].[Date (Year)]" sourceCaption="Date (Year)" count="2">
          <ranges>
            <range startItem="0">
              <i n="[in].[Date (Year)].&amp;[2015]" c="2015"/>
              <i n="[in].[Date (Year)].&amp;[2016]" c="2016"/>
            </range>
          </ranges>
        </level>
      </levels>
      <selections count="1">
        <selection n="[in].[Date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CF08DE7-5034-4597-BF38-8B068BC26AD5}" sourceName="[in].[Country]">
  <pivotTables>
    <pivotTable tabId="13" name="Country sales"/>
    <pivotTable tabId="20" name="Age segment"/>
    <pivotTable tabId="21" name="Customer age by purcahed freq"/>
    <pivotTable tabId="12" name="Gender"/>
    <pivotTable tabId="22" name="No-Orders per country"/>
    <pivotTable tabId="10" name="Sales Tends "/>
    <pivotTable tabId="18" name="subcategorybysales"/>
    <pivotTable tabId="6" name="Top10  customers "/>
    <pivotTable tabId="9" name="Product Category&amp; sub-Category"/>
  </pivotTables>
  <data>
    <olap pivotCacheId="1041331310">
      <levels count="2">
        <level uniqueName="[in].[Country].[(All)]" sourceCaption="(All)" count="0"/>
        <level uniqueName="[in].[Country].[Country]" sourceCaption="Country" count="4">
          <ranges>
            <range startItem="0">
              <i n="[in].[Country].&amp;[France]" c="France"/>
              <i n="[in].[Country].&amp;[Germany]" c="Germany"/>
              <i n="[in].[Country].&amp;[United Kingdom]" c="United Kingdom"/>
              <i n="[in].[Country].&amp;[United States]" c="United States"/>
            </range>
          </ranges>
        </level>
      </levels>
      <selections count="1">
        <selection n="[in].[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FF85E679-5E97-4418-9C69-53CD3BA42F48}" sourceName="[in].[Product Category]">
  <pivotTables>
    <pivotTable tabId="13" name="Country sales"/>
    <pivotTable tabId="20" name="Age segment"/>
    <pivotTable tabId="21" name="Customer age by purcahed freq"/>
    <pivotTable tabId="12" name="Gender"/>
    <pivotTable tabId="22" name="No-Orders per country"/>
    <pivotTable tabId="10" name="Sales Tends "/>
    <pivotTable tabId="18" name="subcategorybysales"/>
    <pivotTable tabId="6" name="Top10  customers "/>
    <pivotTable tabId="9" name="Product Category&amp; sub-Category"/>
  </pivotTables>
  <data>
    <olap pivotCacheId="1041331310">
      <levels count="2">
        <level uniqueName="[in].[Product Category].[(All)]" sourceCaption="(All)" count="0"/>
        <level uniqueName="[in].[Product Category].[Product Category]" sourceCaption="Product Category" count="3">
          <ranges>
            <range startItem="0">
              <i n="[in].[Product Category].&amp;[Accessories]" c="Accessories"/>
              <i n="[in].[Product Category].&amp;[Bikes]" c="Bikes"/>
              <i n="[in].[Product Category].&amp;[Clothing]" c="Clothing"/>
            </range>
          </ranges>
        </level>
      </levels>
      <selections count="1">
        <selection n="[in].[Product 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1" xr10:uid="{576B8864-5D89-481D-B5BF-BBBCB746F335}" cache="Slicer_Date__Year" caption="Years" columnCount="2" level="1" style="SlicerStyleLight2" rowHeight="234950"/>
  <slicer name="Country 1" xr10:uid="{48FA5E68-0150-4A52-9206-93CC468BA324}" cache="Slicer_Country" caption="Country" columnCount="4" level="1" style="SlicerStyleLight2" rowHeight="234950"/>
  <slicer name="Product Category 1" xr10:uid="{7751B9A2-6B13-445D-9D0D-15B18730BB66}" cache="Slicer_Product_Category" caption="Product Category" columnCount="3" level="1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37F4CCCD-0619-448E-ABD3-1848E5946ADA}" cache="Slicer_Date__Year" caption="Years" level="1" rowHeight="234950"/>
  <slicer name="Country" xr10:uid="{546C5B8D-9A03-4AF8-B7E9-16AE61DB88F1}" cache="Slicer_Country" caption="Country" columnCount="2" level="1" rowHeight="234950"/>
  <slicer name="Product Category" xr10:uid="{44ABECFA-9F51-4964-81E6-4C9C3B7E7485}" cache="Slicer_Product_Category" caption="Product Category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57149C-03E7-4677-8A6E-AEC0718E6AB4}" name="in" displayName="in" ref="A1:R34866" tableType="queryTable" totalsRowShown="0">
  <autoFilter ref="A1:R34866" xr:uid="{2357149C-03E7-4677-8A6E-AEC0718E6AB4}"/>
  <tableColumns count="18">
    <tableColumn id="1" xr3:uid="{E3DE9D32-6502-4587-99E5-1A1E98C1BC8B}" uniqueName="1" name="index" queryTableFieldId="1"/>
    <tableColumn id="2" xr3:uid="{26FB5B93-F5DE-456B-B853-D2218AE61015}" uniqueName="2" name="Date" queryTableFieldId="2" dataDxfId="0"/>
    <tableColumn id="3" xr3:uid="{7AEF76A0-BB40-4E0B-834D-32223C76C1BD}" uniqueName="3" name="Customer Age" queryTableFieldId="3"/>
    <tableColumn id="4" xr3:uid="{BF199CCD-C56B-4F96-B0D7-8833B0839016}" uniqueName="4" name="Customer Gender" queryTableFieldId="4" dataDxfId="8"/>
    <tableColumn id="5" xr3:uid="{D26BABFD-E19C-43F3-ACF8-2A59C8401997}" uniqueName="5" name="Country" queryTableFieldId="5" dataDxfId="7"/>
    <tableColumn id="6" xr3:uid="{5217976F-A76F-414A-89CA-305727832CDC}" uniqueName="6" name="State" queryTableFieldId="6" dataDxfId="6"/>
    <tableColumn id="7" xr3:uid="{9E3E1B5A-5F16-4AD1-8411-CB151E176391}" uniqueName="7" name="Product Category" queryTableFieldId="7" dataDxfId="5"/>
    <tableColumn id="8" xr3:uid="{E0841249-12A1-40C5-92CC-3641E4535B4E}" uniqueName="8" name="Sub Category" queryTableFieldId="8" dataDxfId="4"/>
    <tableColumn id="9" xr3:uid="{92AAFC23-36DE-4C01-AA7F-C6B3824FD754}" uniqueName="9" name="Quantity" queryTableFieldId="9"/>
    <tableColumn id="10" xr3:uid="{CA5C2C9C-573B-4D94-9BA8-416E56A07A74}" uniqueName="10" name="Unit Cost" queryTableFieldId="10"/>
    <tableColumn id="11" xr3:uid="{27CD7CCC-1E50-4EA0-8A8A-60FD4512C83E}" uniqueName="11" name="Unit Price" queryTableFieldId="11"/>
    <tableColumn id="12" xr3:uid="{526D0BE5-5739-4207-9C50-CD85391D7E26}" uniqueName="12" name="Cost" queryTableFieldId="12"/>
    <tableColumn id="13" xr3:uid="{02EA3C82-2CB1-4DEF-9B43-0F25F9FF0C43}" uniqueName="13" name="Revenue" queryTableFieldId="13"/>
    <tableColumn id="14" xr3:uid="{259DD2CA-F8BF-49A0-AAD7-745860097FC3}" uniqueName="14" name="Customer Name" queryTableFieldId="14" dataDxfId="3"/>
    <tableColumn id="15" xr3:uid="{3C6707ED-2C4C-4F9A-B9B9-3FDA91E0DC3B}" uniqueName="15" name="Customer ID" queryTableFieldId="15"/>
    <tableColumn id="16" xr3:uid="{2957D634-DD7D-4A71-8ED3-FB5396E2380F}" uniqueName="16" name="Order ID" queryTableFieldId="16"/>
    <tableColumn id="18" xr3:uid="{FD87CE42-1506-4BA8-AA38-A77F7C6F5CC5}" uniqueName="18" name="Age Segment" queryTableFieldId="18" dataDxfId="2"/>
    <tableColumn id="17" xr3:uid="{A97EF742-077D-436D-84F1-F845E603044E}" uniqueName="17" name="Profit " queryTableFieldId="17" dataDxfId="1">
      <calculatedColumnFormula>in[[#This Row],[Revenue]]-in[[#This Row],[Cos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F5998-F376-4AE4-90CA-3C9AC5C76389}">
  <dimension ref="A3:D6"/>
  <sheetViews>
    <sheetView workbookViewId="0">
      <selection activeCell="D8" sqref="D8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2.5546875" bestFit="1" customWidth="1"/>
    <col min="4" max="4" width="15.88671875" bestFit="1" customWidth="1"/>
  </cols>
  <sheetData>
    <row r="3" spans="1:4" x14ac:dyDescent="0.3">
      <c r="A3" s="2" t="s">
        <v>118</v>
      </c>
      <c r="B3" t="s">
        <v>122</v>
      </c>
      <c r="C3" t="s">
        <v>139</v>
      </c>
      <c r="D3" t="s">
        <v>140</v>
      </c>
    </row>
    <row r="4" spans="1:4" x14ac:dyDescent="0.3">
      <c r="A4" s="3" t="s">
        <v>120</v>
      </c>
      <c r="B4" s="6">
        <v>9947771</v>
      </c>
      <c r="C4" s="6">
        <v>288620</v>
      </c>
      <c r="D4" s="6">
        <v>15019</v>
      </c>
    </row>
    <row r="5" spans="1:4" x14ac:dyDescent="0.3">
      <c r="A5" s="3" t="s">
        <v>121</v>
      </c>
      <c r="B5" s="6">
        <v>12396696</v>
      </c>
      <c r="C5" s="6">
        <v>1972953</v>
      </c>
      <c r="D5" s="6">
        <v>19846</v>
      </c>
    </row>
    <row r="6" spans="1:4" x14ac:dyDescent="0.3">
      <c r="A6" s="3" t="s">
        <v>119</v>
      </c>
      <c r="B6" s="6">
        <v>22344467</v>
      </c>
      <c r="C6" s="6">
        <v>2261573</v>
      </c>
      <c r="D6" s="6">
        <v>3486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B541E-7B9F-4EEB-BA58-114E921BEE37}">
  <dimension ref="A1:R34866"/>
  <sheetViews>
    <sheetView topLeftCell="A31963" workbookViewId="0">
      <selection sqref="A1:XFD1048576"/>
    </sheetView>
  </sheetViews>
  <sheetFormatPr defaultRowHeight="14.4" x14ac:dyDescent="0.3"/>
  <cols>
    <col min="1" max="1" width="7.77734375" bestFit="1" customWidth="1"/>
    <col min="2" max="2" width="10.5546875" bestFit="1" customWidth="1"/>
    <col min="3" max="3" width="15" bestFit="1" customWidth="1"/>
    <col min="4" max="4" width="18" bestFit="1" customWidth="1"/>
    <col min="5" max="5" width="14" bestFit="1" customWidth="1"/>
    <col min="6" max="6" width="18.44140625" bestFit="1" customWidth="1"/>
    <col min="7" max="7" width="18" bestFit="1" customWidth="1"/>
    <col min="8" max="8" width="15.5546875" bestFit="1" customWidth="1"/>
    <col min="9" max="9" width="10.5546875" bestFit="1" customWidth="1"/>
    <col min="10" max="10" width="10.88671875" bestFit="1" customWidth="1"/>
    <col min="11" max="11" width="12" bestFit="1" customWidth="1"/>
    <col min="12" max="12" width="6.88671875" bestFit="1" customWidth="1"/>
    <col min="13" max="13" width="10.5546875" bestFit="1" customWidth="1"/>
    <col min="14" max="14" width="16.88671875" bestFit="1" customWidth="1"/>
    <col min="15" max="15" width="13.5546875" bestFit="1" customWidth="1"/>
    <col min="16" max="16" width="10.21875" bestFit="1" customWidth="1"/>
    <col min="17" max="17" width="14.33203125" bestFit="1" customWidth="1"/>
    <col min="18" max="18" width="8.332031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43</v>
      </c>
      <c r="R1" t="s">
        <v>117</v>
      </c>
    </row>
    <row r="2" spans="1:18" x14ac:dyDescent="0.3">
      <c r="A2">
        <v>2150</v>
      </c>
      <c r="B2" s="1">
        <v>42005</v>
      </c>
      <c r="C2">
        <v>19</v>
      </c>
      <c r="D2" t="s">
        <v>16</v>
      </c>
      <c r="E2" t="s">
        <v>17</v>
      </c>
      <c r="F2" t="s">
        <v>18</v>
      </c>
      <c r="G2" t="s">
        <v>54</v>
      </c>
      <c r="H2" t="s">
        <v>69</v>
      </c>
      <c r="I2">
        <v>1</v>
      </c>
      <c r="J2">
        <v>1000</v>
      </c>
      <c r="K2">
        <v>938</v>
      </c>
      <c r="L2">
        <v>1000</v>
      </c>
      <c r="M2">
        <v>938</v>
      </c>
      <c r="N2" t="s">
        <v>63</v>
      </c>
      <c r="O2">
        <v>97052</v>
      </c>
      <c r="P2">
        <v>13338</v>
      </c>
      <c r="Q2" t="s">
        <v>144</v>
      </c>
      <c r="R2">
        <f>in[[#This Row],[Revenue]]-in[[#This Row],[Cost]]</f>
        <v>-62</v>
      </c>
    </row>
    <row r="3" spans="1:18" x14ac:dyDescent="0.3">
      <c r="A3">
        <v>9687</v>
      </c>
      <c r="B3" s="1">
        <v>42005</v>
      </c>
      <c r="C3">
        <v>36</v>
      </c>
      <c r="D3" t="s">
        <v>16</v>
      </c>
      <c r="E3" t="s">
        <v>17</v>
      </c>
      <c r="F3" t="s">
        <v>51</v>
      </c>
      <c r="G3" t="s">
        <v>54</v>
      </c>
      <c r="H3" t="s">
        <v>55</v>
      </c>
      <c r="I3">
        <v>2</v>
      </c>
      <c r="J3">
        <v>1035.5</v>
      </c>
      <c r="K3">
        <v>896</v>
      </c>
      <c r="L3">
        <v>2071</v>
      </c>
      <c r="M3">
        <v>1792</v>
      </c>
      <c r="N3" t="s">
        <v>46</v>
      </c>
      <c r="O3">
        <v>41881</v>
      </c>
      <c r="P3">
        <v>39611</v>
      </c>
      <c r="Q3" t="s">
        <v>148</v>
      </c>
      <c r="R3">
        <f>in[[#This Row],[Revenue]]-in[[#This Row],[Cost]]</f>
        <v>-279</v>
      </c>
    </row>
    <row r="4" spans="1:18" x14ac:dyDescent="0.3">
      <c r="A4">
        <v>12252</v>
      </c>
      <c r="B4" s="1">
        <v>42005</v>
      </c>
      <c r="C4">
        <v>37</v>
      </c>
      <c r="D4" t="s">
        <v>16</v>
      </c>
      <c r="E4" t="s">
        <v>76</v>
      </c>
      <c r="F4" t="s">
        <v>78</v>
      </c>
      <c r="G4" t="s">
        <v>54</v>
      </c>
      <c r="H4" t="s">
        <v>69</v>
      </c>
      <c r="I4">
        <v>2</v>
      </c>
      <c r="J4">
        <v>1091</v>
      </c>
      <c r="K4">
        <v>1272.5</v>
      </c>
      <c r="L4">
        <v>2182</v>
      </c>
      <c r="M4">
        <v>2545</v>
      </c>
      <c r="N4" t="s">
        <v>29</v>
      </c>
      <c r="O4">
        <v>24576</v>
      </c>
      <c r="P4">
        <v>14859</v>
      </c>
      <c r="Q4" t="s">
        <v>148</v>
      </c>
      <c r="R4">
        <f>in[[#This Row],[Revenue]]-in[[#This Row],[Cost]]</f>
        <v>363</v>
      </c>
    </row>
    <row r="5" spans="1:18" x14ac:dyDescent="0.3">
      <c r="A5">
        <v>9857</v>
      </c>
      <c r="B5" s="1">
        <v>42005</v>
      </c>
      <c r="C5">
        <v>29</v>
      </c>
      <c r="D5" t="s">
        <v>16</v>
      </c>
      <c r="E5" t="s">
        <v>17</v>
      </c>
      <c r="F5" t="s">
        <v>106</v>
      </c>
      <c r="G5" t="s">
        <v>54</v>
      </c>
      <c r="H5" t="s">
        <v>69</v>
      </c>
      <c r="I5">
        <v>3</v>
      </c>
      <c r="J5">
        <v>261</v>
      </c>
      <c r="K5">
        <v>230.66666699999999</v>
      </c>
      <c r="L5">
        <v>783</v>
      </c>
      <c r="M5">
        <v>692</v>
      </c>
      <c r="N5" t="s">
        <v>46</v>
      </c>
      <c r="O5">
        <v>41881</v>
      </c>
      <c r="P5">
        <v>13357</v>
      </c>
      <c r="Q5" t="s">
        <v>148</v>
      </c>
      <c r="R5">
        <f>in[[#This Row],[Revenue]]-in[[#This Row],[Cost]]</f>
        <v>-91</v>
      </c>
    </row>
    <row r="6" spans="1:18" x14ac:dyDescent="0.3">
      <c r="A6">
        <v>9859</v>
      </c>
      <c r="B6" s="1">
        <v>42005</v>
      </c>
      <c r="C6">
        <v>29</v>
      </c>
      <c r="D6" t="s">
        <v>53</v>
      </c>
      <c r="E6" t="s">
        <v>17</v>
      </c>
      <c r="F6" t="s">
        <v>56</v>
      </c>
      <c r="G6" t="s">
        <v>54</v>
      </c>
      <c r="H6" t="s">
        <v>69</v>
      </c>
      <c r="I6">
        <v>3</v>
      </c>
      <c r="J6">
        <v>261</v>
      </c>
      <c r="K6">
        <v>233</v>
      </c>
      <c r="L6">
        <v>783</v>
      </c>
      <c r="M6">
        <v>699</v>
      </c>
      <c r="N6" t="s">
        <v>34</v>
      </c>
      <c r="O6">
        <v>53800</v>
      </c>
      <c r="P6">
        <v>42817</v>
      </c>
      <c r="Q6" t="s">
        <v>148</v>
      </c>
      <c r="R6">
        <f>in[[#This Row],[Revenue]]-in[[#This Row],[Cost]]</f>
        <v>-84</v>
      </c>
    </row>
    <row r="7" spans="1:18" x14ac:dyDescent="0.3">
      <c r="A7">
        <v>9082</v>
      </c>
      <c r="B7" s="1">
        <v>42005</v>
      </c>
      <c r="C7">
        <v>53</v>
      </c>
      <c r="D7" t="s">
        <v>16</v>
      </c>
      <c r="E7" t="s">
        <v>71</v>
      </c>
      <c r="F7" t="s">
        <v>83</v>
      </c>
      <c r="G7" t="s">
        <v>54</v>
      </c>
      <c r="H7" t="s">
        <v>69</v>
      </c>
      <c r="I7">
        <v>1</v>
      </c>
      <c r="J7">
        <v>2182</v>
      </c>
      <c r="K7">
        <v>2352</v>
      </c>
      <c r="L7">
        <v>2182</v>
      </c>
      <c r="M7">
        <v>2352</v>
      </c>
      <c r="N7" t="s">
        <v>39</v>
      </c>
      <c r="O7">
        <v>17290</v>
      </c>
      <c r="P7">
        <v>88898</v>
      </c>
      <c r="Q7" t="s">
        <v>145</v>
      </c>
      <c r="R7">
        <f>in[[#This Row],[Revenue]]-in[[#This Row],[Cost]]</f>
        <v>170</v>
      </c>
    </row>
    <row r="8" spans="1:18" x14ac:dyDescent="0.3">
      <c r="A8">
        <v>4627</v>
      </c>
      <c r="B8" s="1">
        <v>42006</v>
      </c>
      <c r="C8">
        <v>28</v>
      </c>
      <c r="D8" t="s">
        <v>53</v>
      </c>
      <c r="E8" t="s">
        <v>17</v>
      </c>
      <c r="F8" t="s">
        <v>51</v>
      </c>
      <c r="G8" t="s">
        <v>54</v>
      </c>
      <c r="H8" t="s">
        <v>69</v>
      </c>
      <c r="I8">
        <v>1</v>
      </c>
      <c r="J8">
        <v>783</v>
      </c>
      <c r="K8">
        <v>821</v>
      </c>
      <c r="L8">
        <v>783</v>
      </c>
      <c r="M8">
        <v>821</v>
      </c>
      <c r="N8" t="s">
        <v>48</v>
      </c>
      <c r="O8">
        <v>79377</v>
      </c>
      <c r="P8">
        <v>63846</v>
      </c>
      <c r="Q8" t="s">
        <v>148</v>
      </c>
      <c r="R8">
        <f>in[[#This Row],[Revenue]]-in[[#This Row],[Cost]]</f>
        <v>38</v>
      </c>
    </row>
    <row r="9" spans="1:18" x14ac:dyDescent="0.3">
      <c r="A9">
        <v>14598</v>
      </c>
      <c r="B9" s="1">
        <v>42006</v>
      </c>
      <c r="C9">
        <v>37</v>
      </c>
      <c r="D9" t="s">
        <v>16</v>
      </c>
      <c r="E9" t="s">
        <v>74</v>
      </c>
      <c r="F9" t="s">
        <v>75</v>
      </c>
      <c r="G9" t="s">
        <v>54</v>
      </c>
      <c r="H9" t="s">
        <v>69</v>
      </c>
      <c r="I9">
        <v>2</v>
      </c>
      <c r="J9">
        <v>500</v>
      </c>
      <c r="K9">
        <v>444.5</v>
      </c>
      <c r="L9">
        <v>1000</v>
      </c>
      <c r="M9">
        <v>889</v>
      </c>
      <c r="N9" t="s">
        <v>39</v>
      </c>
      <c r="O9">
        <v>17290</v>
      </c>
      <c r="P9">
        <v>99874</v>
      </c>
      <c r="Q9" t="s">
        <v>148</v>
      </c>
      <c r="R9">
        <f>in[[#This Row],[Revenue]]-in[[#This Row],[Cost]]</f>
        <v>-111</v>
      </c>
    </row>
    <row r="10" spans="1:18" x14ac:dyDescent="0.3">
      <c r="A10">
        <v>20322</v>
      </c>
      <c r="B10" s="1">
        <v>42006</v>
      </c>
      <c r="C10">
        <v>38</v>
      </c>
      <c r="D10" t="s">
        <v>53</v>
      </c>
      <c r="E10" t="s">
        <v>76</v>
      </c>
      <c r="F10" t="s">
        <v>81</v>
      </c>
      <c r="G10" t="s">
        <v>54</v>
      </c>
      <c r="H10" t="s">
        <v>69</v>
      </c>
      <c r="I10">
        <v>2</v>
      </c>
      <c r="J10">
        <v>1221.5</v>
      </c>
      <c r="K10">
        <v>1336</v>
      </c>
      <c r="L10">
        <v>2443</v>
      </c>
      <c r="M10">
        <v>2672</v>
      </c>
      <c r="N10" t="s">
        <v>63</v>
      </c>
      <c r="O10">
        <v>97052</v>
      </c>
      <c r="P10">
        <v>41277</v>
      </c>
      <c r="Q10" t="s">
        <v>148</v>
      </c>
      <c r="R10">
        <f>in[[#This Row],[Revenue]]-in[[#This Row],[Cost]]</f>
        <v>229</v>
      </c>
    </row>
    <row r="11" spans="1:18" x14ac:dyDescent="0.3">
      <c r="A11">
        <v>32936</v>
      </c>
      <c r="B11" s="1">
        <v>42006</v>
      </c>
      <c r="C11">
        <v>30</v>
      </c>
      <c r="D11" t="s">
        <v>53</v>
      </c>
      <c r="E11" t="s">
        <v>74</v>
      </c>
      <c r="F11" t="s">
        <v>75</v>
      </c>
      <c r="G11" t="s">
        <v>54</v>
      </c>
      <c r="H11" t="s">
        <v>69</v>
      </c>
      <c r="I11">
        <v>1</v>
      </c>
      <c r="J11">
        <v>783</v>
      </c>
      <c r="K11">
        <v>727</v>
      </c>
      <c r="L11">
        <v>783</v>
      </c>
      <c r="M11">
        <v>727</v>
      </c>
      <c r="N11" t="s">
        <v>43</v>
      </c>
      <c r="O11">
        <v>24104</v>
      </c>
      <c r="P11">
        <v>13106</v>
      </c>
      <c r="Q11" t="s">
        <v>148</v>
      </c>
      <c r="R11">
        <f>in[[#This Row],[Revenue]]-in[[#This Row],[Cost]]</f>
        <v>-56</v>
      </c>
    </row>
    <row r="12" spans="1:18" x14ac:dyDescent="0.3">
      <c r="A12">
        <v>32935</v>
      </c>
      <c r="B12" s="1">
        <v>42006</v>
      </c>
      <c r="C12">
        <v>30</v>
      </c>
      <c r="D12" t="s">
        <v>53</v>
      </c>
      <c r="E12" t="s">
        <v>74</v>
      </c>
      <c r="F12" t="s">
        <v>75</v>
      </c>
      <c r="G12" t="s">
        <v>54</v>
      </c>
      <c r="H12" t="s">
        <v>69</v>
      </c>
      <c r="I12">
        <v>1</v>
      </c>
      <c r="J12">
        <v>783</v>
      </c>
      <c r="K12">
        <v>708</v>
      </c>
      <c r="L12">
        <v>783</v>
      </c>
      <c r="M12">
        <v>708</v>
      </c>
      <c r="N12" t="s">
        <v>63</v>
      </c>
      <c r="O12">
        <v>97052</v>
      </c>
      <c r="P12">
        <v>78925</v>
      </c>
      <c r="Q12" t="s">
        <v>148</v>
      </c>
      <c r="R12">
        <f>in[[#This Row],[Revenue]]-in[[#This Row],[Cost]]</f>
        <v>-75</v>
      </c>
    </row>
    <row r="13" spans="1:18" x14ac:dyDescent="0.3">
      <c r="A13">
        <v>8410</v>
      </c>
      <c r="B13" s="1">
        <v>42006</v>
      </c>
      <c r="C13">
        <v>30</v>
      </c>
      <c r="D13" t="s">
        <v>53</v>
      </c>
      <c r="E13" t="s">
        <v>71</v>
      </c>
      <c r="F13" t="s">
        <v>72</v>
      </c>
      <c r="G13" t="s">
        <v>54</v>
      </c>
      <c r="H13" t="s">
        <v>69</v>
      </c>
      <c r="I13">
        <v>2</v>
      </c>
      <c r="J13">
        <v>391.5</v>
      </c>
      <c r="K13">
        <v>439</v>
      </c>
      <c r="L13">
        <v>783</v>
      </c>
      <c r="M13">
        <v>878</v>
      </c>
      <c r="N13" t="s">
        <v>50</v>
      </c>
      <c r="O13">
        <v>37671</v>
      </c>
      <c r="P13">
        <v>60241</v>
      </c>
      <c r="Q13" t="s">
        <v>148</v>
      </c>
      <c r="R13">
        <f>in[[#This Row],[Revenue]]-in[[#This Row],[Cost]]</f>
        <v>95</v>
      </c>
    </row>
    <row r="14" spans="1:18" x14ac:dyDescent="0.3">
      <c r="A14">
        <v>2857</v>
      </c>
      <c r="B14" s="1">
        <v>42006</v>
      </c>
      <c r="C14">
        <v>27</v>
      </c>
      <c r="D14" t="s">
        <v>16</v>
      </c>
      <c r="E14" t="s">
        <v>76</v>
      </c>
      <c r="F14" t="s">
        <v>77</v>
      </c>
      <c r="G14" t="s">
        <v>54</v>
      </c>
      <c r="H14" t="s">
        <v>55</v>
      </c>
      <c r="I14">
        <v>1</v>
      </c>
      <c r="J14">
        <v>2071</v>
      </c>
      <c r="K14">
        <v>2593</v>
      </c>
      <c r="L14">
        <v>2071</v>
      </c>
      <c r="M14">
        <v>2593</v>
      </c>
      <c r="N14" t="s">
        <v>21</v>
      </c>
      <c r="O14">
        <v>14558</v>
      </c>
      <c r="P14">
        <v>75341</v>
      </c>
      <c r="Q14" t="s">
        <v>148</v>
      </c>
      <c r="R14">
        <f>in[[#This Row],[Revenue]]-in[[#This Row],[Cost]]</f>
        <v>522</v>
      </c>
    </row>
    <row r="15" spans="1:18" x14ac:dyDescent="0.3">
      <c r="A15">
        <v>13397</v>
      </c>
      <c r="B15" s="1">
        <v>42007</v>
      </c>
      <c r="C15">
        <v>25</v>
      </c>
      <c r="D15" t="s">
        <v>53</v>
      </c>
      <c r="E15" t="s">
        <v>74</v>
      </c>
      <c r="F15" t="s">
        <v>75</v>
      </c>
      <c r="G15" t="s">
        <v>54</v>
      </c>
      <c r="H15" t="s">
        <v>69</v>
      </c>
      <c r="I15">
        <v>2</v>
      </c>
      <c r="J15">
        <v>1091</v>
      </c>
      <c r="K15">
        <v>1046.5</v>
      </c>
      <c r="L15">
        <v>2182</v>
      </c>
      <c r="M15">
        <v>2093</v>
      </c>
      <c r="N15" t="s">
        <v>36</v>
      </c>
      <c r="O15">
        <v>19614</v>
      </c>
      <c r="P15">
        <v>58675</v>
      </c>
      <c r="Q15" t="s">
        <v>148</v>
      </c>
      <c r="R15">
        <f>in[[#This Row],[Revenue]]-in[[#This Row],[Cost]]</f>
        <v>-89</v>
      </c>
    </row>
    <row r="16" spans="1:18" x14ac:dyDescent="0.3">
      <c r="A16">
        <v>10016</v>
      </c>
      <c r="B16" s="1">
        <v>42007</v>
      </c>
      <c r="C16">
        <v>30</v>
      </c>
      <c r="D16" t="s">
        <v>16</v>
      </c>
      <c r="E16" t="s">
        <v>17</v>
      </c>
      <c r="F16" t="s">
        <v>51</v>
      </c>
      <c r="G16" t="s">
        <v>54</v>
      </c>
      <c r="H16" t="s">
        <v>69</v>
      </c>
      <c r="I16">
        <v>2</v>
      </c>
      <c r="J16">
        <v>391.5</v>
      </c>
      <c r="K16">
        <v>349</v>
      </c>
      <c r="L16">
        <v>783</v>
      </c>
      <c r="M16">
        <v>698</v>
      </c>
      <c r="N16" t="s">
        <v>30</v>
      </c>
      <c r="O16">
        <v>34732</v>
      </c>
      <c r="P16">
        <v>88383</v>
      </c>
      <c r="Q16" t="s">
        <v>148</v>
      </c>
      <c r="R16">
        <f>in[[#This Row],[Revenue]]-in[[#This Row],[Cost]]</f>
        <v>-85</v>
      </c>
    </row>
    <row r="17" spans="1:18" x14ac:dyDescent="0.3">
      <c r="A17">
        <v>17688</v>
      </c>
      <c r="B17" s="1">
        <v>42007</v>
      </c>
      <c r="C17">
        <v>29</v>
      </c>
      <c r="D17" t="s">
        <v>16</v>
      </c>
      <c r="E17" t="s">
        <v>74</v>
      </c>
      <c r="F17" t="s">
        <v>75</v>
      </c>
      <c r="G17" t="s">
        <v>54</v>
      </c>
      <c r="H17" t="s">
        <v>55</v>
      </c>
      <c r="I17">
        <v>1</v>
      </c>
      <c r="J17">
        <v>2071</v>
      </c>
      <c r="K17">
        <v>1985</v>
      </c>
      <c r="L17">
        <v>2071</v>
      </c>
      <c r="M17">
        <v>1985</v>
      </c>
      <c r="N17" t="s">
        <v>37</v>
      </c>
      <c r="O17">
        <v>31454</v>
      </c>
      <c r="P17">
        <v>70032</v>
      </c>
      <c r="Q17" t="s">
        <v>148</v>
      </c>
      <c r="R17">
        <f>in[[#This Row],[Revenue]]-in[[#This Row],[Cost]]</f>
        <v>-86</v>
      </c>
    </row>
    <row r="18" spans="1:18" x14ac:dyDescent="0.3">
      <c r="A18">
        <v>12824</v>
      </c>
      <c r="B18" s="1">
        <v>42008</v>
      </c>
      <c r="C18">
        <v>39</v>
      </c>
      <c r="D18" t="s">
        <v>16</v>
      </c>
      <c r="E18" t="s">
        <v>76</v>
      </c>
      <c r="F18" t="s">
        <v>81</v>
      </c>
      <c r="G18" t="s">
        <v>54</v>
      </c>
      <c r="H18" t="s">
        <v>69</v>
      </c>
      <c r="I18">
        <v>2</v>
      </c>
      <c r="J18">
        <v>1221.5</v>
      </c>
      <c r="K18">
        <v>1264.5</v>
      </c>
      <c r="L18">
        <v>2443</v>
      </c>
      <c r="M18">
        <v>2529</v>
      </c>
      <c r="N18" t="s">
        <v>24</v>
      </c>
      <c r="O18">
        <v>34396</v>
      </c>
      <c r="P18">
        <v>19088</v>
      </c>
      <c r="Q18" t="s">
        <v>148</v>
      </c>
      <c r="R18">
        <f>in[[#This Row],[Revenue]]-in[[#This Row],[Cost]]</f>
        <v>86</v>
      </c>
    </row>
    <row r="19" spans="1:18" x14ac:dyDescent="0.3">
      <c r="A19">
        <v>28990</v>
      </c>
      <c r="B19" s="1">
        <v>42008</v>
      </c>
      <c r="C19">
        <v>36</v>
      </c>
      <c r="D19" t="s">
        <v>53</v>
      </c>
      <c r="E19" t="s">
        <v>74</v>
      </c>
      <c r="F19" t="s">
        <v>75</v>
      </c>
      <c r="G19" t="s">
        <v>54</v>
      </c>
      <c r="H19" t="s">
        <v>69</v>
      </c>
      <c r="I19">
        <v>3</v>
      </c>
      <c r="J19">
        <v>727.33</v>
      </c>
      <c r="K19">
        <v>720</v>
      </c>
      <c r="L19">
        <v>2182</v>
      </c>
      <c r="M19">
        <v>2160</v>
      </c>
      <c r="N19" t="s">
        <v>34</v>
      </c>
      <c r="O19">
        <v>53800</v>
      </c>
      <c r="P19">
        <v>14223</v>
      </c>
      <c r="Q19" t="s">
        <v>148</v>
      </c>
      <c r="R19">
        <f>in[[#This Row],[Revenue]]-in[[#This Row],[Cost]]</f>
        <v>-22</v>
      </c>
    </row>
    <row r="20" spans="1:18" x14ac:dyDescent="0.3">
      <c r="A20">
        <v>18638</v>
      </c>
      <c r="B20" s="1">
        <v>42008</v>
      </c>
      <c r="C20">
        <v>44</v>
      </c>
      <c r="D20" t="s">
        <v>53</v>
      </c>
      <c r="E20" t="s">
        <v>17</v>
      </c>
      <c r="F20" t="s">
        <v>18</v>
      </c>
      <c r="G20" t="s">
        <v>54</v>
      </c>
      <c r="H20" t="s">
        <v>55</v>
      </c>
      <c r="I20">
        <v>3</v>
      </c>
      <c r="J20">
        <v>683</v>
      </c>
      <c r="K20">
        <v>584</v>
      </c>
      <c r="L20">
        <v>2049</v>
      </c>
      <c r="M20">
        <v>1752</v>
      </c>
      <c r="N20" t="s">
        <v>31</v>
      </c>
      <c r="O20">
        <v>20401</v>
      </c>
      <c r="P20">
        <v>37509</v>
      </c>
      <c r="Q20" t="s">
        <v>148</v>
      </c>
      <c r="R20">
        <f>in[[#This Row],[Revenue]]-in[[#This Row],[Cost]]</f>
        <v>-297</v>
      </c>
    </row>
    <row r="21" spans="1:18" x14ac:dyDescent="0.3">
      <c r="A21">
        <v>7105</v>
      </c>
      <c r="B21" s="1">
        <v>42009</v>
      </c>
      <c r="C21">
        <v>38</v>
      </c>
      <c r="D21" t="s">
        <v>16</v>
      </c>
      <c r="E21" t="s">
        <v>74</v>
      </c>
      <c r="F21" t="s">
        <v>75</v>
      </c>
      <c r="G21" t="s">
        <v>54</v>
      </c>
      <c r="H21" t="s">
        <v>69</v>
      </c>
      <c r="I21">
        <v>2</v>
      </c>
      <c r="J21">
        <v>1091</v>
      </c>
      <c r="K21">
        <v>1032.5</v>
      </c>
      <c r="L21">
        <v>2182</v>
      </c>
      <c r="M21">
        <v>2065</v>
      </c>
      <c r="N21" t="s">
        <v>63</v>
      </c>
      <c r="O21">
        <v>97052</v>
      </c>
      <c r="P21">
        <v>63519</v>
      </c>
      <c r="Q21" t="s">
        <v>148</v>
      </c>
      <c r="R21">
        <f>in[[#This Row],[Revenue]]-in[[#This Row],[Cost]]</f>
        <v>-117</v>
      </c>
    </row>
    <row r="22" spans="1:18" x14ac:dyDescent="0.3">
      <c r="A22">
        <v>32937</v>
      </c>
      <c r="B22" s="1">
        <v>42009</v>
      </c>
      <c r="C22">
        <v>30</v>
      </c>
      <c r="D22" t="s">
        <v>53</v>
      </c>
      <c r="E22" t="s">
        <v>74</v>
      </c>
      <c r="F22" t="s">
        <v>75</v>
      </c>
      <c r="G22" t="s">
        <v>54</v>
      </c>
      <c r="H22" t="s">
        <v>69</v>
      </c>
      <c r="I22">
        <v>1</v>
      </c>
      <c r="J22">
        <v>783</v>
      </c>
      <c r="K22">
        <v>688</v>
      </c>
      <c r="L22">
        <v>783</v>
      </c>
      <c r="M22">
        <v>688</v>
      </c>
      <c r="N22" t="s">
        <v>50</v>
      </c>
      <c r="O22">
        <v>37671</v>
      </c>
      <c r="P22">
        <v>29217</v>
      </c>
      <c r="Q22" t="s">
        <v>148</v>
      </c>
      <c r="R22">
        <f>in[[#This Row],[Revenue]]-in[[#This Row],[Cost]]</f>
        <v>-95</v>
      </c>
    </row>
    <row r="23" spans="1:18" x14ac:dyDescent="0.3">
      <c r="A23">
        <v>18829</v>
      </c>
      <c r="B23" s="1">
        <v>42009</v>
      </c>
      <c r="C23">
        <v>41</v>
      </c>
      <c r="D23" t="s">
        <v>16</v>
      </c>
      <c r="E23" t="s">
        <v>17</v>
      </c>
      <c r="F23" t="s">
        <v>51</v>
      </c>
      <c r="G23" t="s">
        <v>54</v>
      </c>
      <c r="H23" t="s">
        <v>55</v>
      </c>
      <c r="I23">
        <v>1</v>
      </c>
      <c r="J23">
        <v>2071</v>
      </c>
      <c r="K23">
        <v>1928</v>
      </c>
      <c r="L23">
        <v>2071</v>
      </c>
      <c r="M23">
        <v>1928</v>
      </c>
      <c r="N23" t="s">
        <v>40</v>
      </c>
      <c r="O23">
        <v>75865</v>
      </c>
      <c r="P23">
        <v>84467</v>
      </c>
      <c r="Q23" t="s">
        <v>148</v>
      </c>
      <c r="R23">
        <f>in[[#This Row],[Revenue]]-in[[#This Row],[Cost]]</f>
        <v>-143</v>
      </c>
    </row>
    <row r="24" spans="1:18" x14ac:dyDescent="0.3">
      <c r="A24">
        <v>26501</v>
      </c>
      <c r="B24" s="1">
        <v>42011</v>
      </c>
      <c r="C24">
        <v>28</v>
      </c>
      <c r="D24" t="s">
        <v>53</v>
      </c>
      <c r="E24" t="s">
        <v>76</v>
      </c>
      <c r="F24" t="s">
        <v>80</v>
      </c>
      <c r="G24" t="s">
        <v>54</v>
      </c>
      <c r="H24" t="s">
        <v>69</v>
      </c>
      <c r="I24">
        <v>3</v>
      </c>
      <c r="J24">
        <v>814.33</v>
      </c>
      <c r="K24">
        <v>888.66666699999996</v>
      </c>
      <c r="L24">
        <v>2443</v>
      </c>
      <c r="M24">
        <v>2666</v>
      </c>
      <c r="N24" t="s">
        <v>49</v>
      </c>
      <c r="O24">
        <v>74602</v>
      </c>
      <c r="P24">
        <v>99333</v>
      </c>
      <c r="Q24" t="s">
        <v>148</v>
      </c>
      <c r="R24">
        <f>in[[#This Row],[Revenue]]-in[[#This Row],[Cost]]</f>
        <v>223</v>
      </c>
    </row>
    <row r="25" spans="1:18" x14ac:dyDescent="0.3">
      <c r="A25">
        <v>14599</v>
      </c>
      <c r="B25" s="1">
        <v>42011</v>
      </c>
      <c r="C25">
        <v>37</v>
      </c>
      <c r="D25" t="s">
        <v>16</v>
      </c>
      <c r="E25" t="s">
        <v>74</v>
      </c>
      <c r="F25" t="s">
        <v>75</v>
      </c>
      <c r="G25" t="s">
        <v>54</v>
      </c>
      <c r="H25" t="s">
        <v>69</v>
      </c>
      <c r="I25">
        <v>2</v>
      </c>
      <c r="J25">
        <v>1221.5</v>
      </c>
      <c r="K25">
        <v>1111.5</v>
      </c>
      <c r="L25">
        <v>2443</v>
      </c>
      <c r="M25">
        <v>2223</v>
      </c>
      <c r="N25" t="s">
        <v>40</v>
      </c>
      <c r="O25">
        <v>75865</v>
      </c>
      <c r="P25">
        <v>28003</v>
      </c>
      <c r="Q25" t="s">
        <v>148</v>
      </c>
      <c r="R25">
        <f>in[[#This Row],[Revenue]]-in[[#This Row],[Cost]]</f>
        <v>-220</v>
      </c>
    </row>
    <row r="26" spans="1:18" x14ac:dyDescent="0.3">
      <c r="A26">
        <v>2146</v>
      </c>
      <c r="B26" s="1">
        <v>42011</v>
      </c>
      <c r="C26">
        <v>19</v>
      </c>
      <c r="D26" t="s">
        <v>53</v>
      </c>
      <c r="E26" t="s">
        <v>17</v>
      </c>
      <c r="F26" t="s">
        <v>56</v>
      </c>
      <c r="G26" t="s">
        <v>54</v>
      </c>
      <c r="H26" t="s">
        <v>69</v>
      </c>
      <c r="I26">
        <v>1</v>
      </c>
      <c r="J26">
        <v>1000</v>
      </c>
      <c r="K26">
        <v>896</v>
      </c>
      <c r="L26">
        <v>1000</v>
      </c>
      <c r="M26">
        <v>896</v>
      </c>
      <c r="N26" t="s">
        <v>34</v>
      </c>
      <c r="O26">
        <v>53800</v>
      </c>
      <c r="P26">
        <v>87067</v>
      </c>
      <c r="Q26" t="s">
        <v>144</v>
      </c>
      <c r="R26">
        <f>in[[#This Row],[Revenue]]-in[[#This Row],[Cost]]</f>
        <v>-104</v>
      </c>
    </row>
    <row r="27" spans="1:18" x14ac:dyDescent="0.3">
      <c r="A27">
        <v>17132</v>
      </c>
      <c r="B27" s="1">
        <v>42011</v>
      </c>
      <c r="C27">
        <v>41</v>
      </c>
      <c r="D27" t="s">
        <v>53</v>
      </c>
      <c r="E27" t="s">
        <v>71</v>
      </c>
      <c r="F27" t="s">
        <v>83</v>
      </c>
      <c r="G27" t="s">
        <v>54</v>
      </c>
      <c r="H27" t="s">
        <v>69</v>
      </c>
      <c r="I27">
        <v>2</v>
      </c>
      <c r="J27">
        <v>500</v>
      </c>
      <c r="K27">
        <v>563.5</v>
      </c>
      <c r="L27">
        <v>1000</v>
      </c>
      <c r="M27">
        <v>1127</v>
      </c>
      <c r="N27" t="s">
        <v>46</v>
      </c>
      <c r="O27">
        <v>41881</v>
      </c>
      <c r="P27">
        <v>97935</v>
      </c>
      <c r="Q27" t="s">
        <v>148</v>
      </c>
      <c r="R27">
        <f>in[[#This Row],[Revenue]]-in[[#This Row],[Cost]]</f>
        <v>127</v>
      </c>
    </row>
    <row r="28" spans="1:18" x14ac:dyDescent="0.3">
      <c r="A28">
        <v>6876</v>
      </c>
      <c r="B28" s="1">
        <v>42011</v>
      </c>
      <c r="C28">
        <v>29</v>
      </c>
      <c r="D28" t="s">
        <v>16</v>
      </c>
      <c r="E28" t="s">
        <v>17</v>
      </c>
      <c r="F28" t="s">
        <v>18</v>
      </c>
      <c r="G28" t="s">
        <v>54</v>
      </c>
      <c r="H28" t="s">
        <v>69</v>
      </c>
      <c r="I28">
        <v>3</v>
      </c>
      <c r="J28">
        <v>261</v>
      </c>
      <c r="K28">
        <v>241</v>
      </c>
      <c r="L28">
        <v>783</v>
      </c>
      <c r="M28">
        <v>723</v>
      </c>
      <c r="N28" t="s">
        <v>44</v>
      </c>
      <c r="O28">
        <v>66955</v>
      </c>
      <c r="P28">
        <v>48644</v>
      </c>
      <c r="Q28" t="s">
        <v>148</v>
      </c>
      <c r="R28">
        <f>in[[#This Row],[Revenue]]-in[[#This Row],[Cost]]</f>
        <v>-60</v>
      </c>
    </row>
    <row r="29" spans="1:18" x14ac:dyDescent="0.3">
      <c r="A29">
        <v>3705</v>
      </c>
      <c r="B29" s="1">
        <v>42011</v>
      </c>
      <c r="C29">
        <v>29</v>
      </c>
      <c r="D29" t="s">
        <v>53</v>
      </c>
      <c r="E29" t="s">
        <v>74</v>
      </c>
      <c r="F29" t="s">
        <v>75</v>
      </c>
      <c r="G29" t="s">
        <v>54</v>
      </c>
      <c r="H29" t="s">
        <v>55</v>
      </c>
      <c r="I29">
        <v>1</v>
      </c>
      <c r="J29">
        <v>2071</v>
      </c>
      <c r="K29">
        <v>1945</v>
      </c>
      <c r="L29">
        <v>2071</v>
      </c>
      <c r="M29">
        <v>1945</v>
      </c>
      <c r="N29" t="s">
        <v>38</v>
      </c>
      <c r="O29">
        <v>26259</v>
      </c>
      <c r="P29">
        <v>22355</v>
      </c>
      <c r="Q29" t="s">
        <v>148</v>
      </c>
      <c r="R29">
        <f>in[[#This Row],[Revenue]]-in[[#This Row],[Cost]]</f>
        <v>-126</v>
      </c>
    </row>
    <row r="30" spans="1:18" x14ac:dyDescent="0.3">
      <c r="A30">
        <v>6877</v>
      </c>
      <c r="B30" s="1">
        <v>42011</v>
      </c>
      <c r="C30">
        <v>29</v>
      </c>
      <c r="D30" t="s">
        <v>16</v>
      </c>
      <c r="E30" t="s">
        <v>17</v>
      </c>
      <c r="F30" t="s">
        <v>18</v>
      </c>
      <c r="G30" t="s">
        <v>54</v>
      </c>
      <c r="H30" t="s">
        <v>69</v>
      </c>
      <c r="I30">
        <v>1</v>
      </c>
      <c r="J30">
        <v>783</v>
      </c>
      <c r="K30">
        <v>724</v>
      </c>
      <c r="L30">
        <v>783</v>
      </c>
      <c r="M30">
        <v>724</v>
      </c>
      <c r="N30" t="s">
        <v>48</v>
      </c>
      <c r="O30">
        <v>79377</v>
      </c>
      <c r="P30">
        <v>61895</v>
      </c>
      <c r="Q30" t="s">
        <v>148</v>
      </c>
      <c r="R30">
        <f>in[[#This Row],[Revenue]]-in[[#This Row],[Cost]]</f>
        <v>-59</v>
      </c>
    </row>
    <row r="31" spans="1:18" x14ac:dyDescent="0.3">
      <c r="A31">
        <v>30359</v>
      </c>
      <c r="B31" s="1">
        <v>42012</v>
      </c>
      <c r="C31">
        <v>62</v>
      </c>
      <c r="D31" t="s">
        <v>53</v>
      </c>
      <c r="E31" t="s">
        <v>17</v>
      </c>
      <c r="F31" t="s">
        <v>56</v>
      </c>
      <c r="G31" t="s">
        <v>54</v>
      </c>
      <c r="H31" t="s">
        <v>55</v>
      </c>
      <c r="I31">
        <v>3</v>
      </c>
      <c r="J31">
        <v>690.33</v>
      </c>
      <c r="K31">
        <v>610.33333300000004</v>
      </c>
      <c r="L31">
        <v>2071</v>
      </c>
      <c r="M31">
        <v>1831</v>
      </c>
      <c r="N31" t="s">
        <v>44</v>
      </c>
      <c r="O31">
        <v>66955</v>
      </c>
      <c r="P31">
        <v>89368</v>
      </c>
      <c r="Q31" t="s">
        <v>145</v>
      </c>
      <c r="R31">
        <f>in[[#This Row],[Revenue]]-in[[#This Row],[Cost]]</f>
        <v>-240</v>
      </c>
    </row>
    <row r="32" spans="1:18" x14ac:dyDescent="0.3">
      <c r="A32">
        <v>33994</v>
      </c>
      <c r="B32" s="1">
        <v>42012</v>
      </c>
      <c r="C32">
        <v>46</v>
      </c>
      <c r="D32" t="s">
        <v>53</v>
      </c>
      <c r="E32" t="s">
        <v>71</v>
      </c>
      <c r="F32" t="s">
        <v>87</v>
      </c>
      <c r="G32" t="s">
        <v>54</v>
      </c>
      <c r="H32" t="s">
        <v>55</v>
      </c>
      <c r="I32">
        <v>2</v>
      </c>
      <c r="J32">
        <v>1024.5</v>
      </c>
      <c r="K32">
        <v>1300</v>
      </c>
      <c r="L32">
        <v>2049</v>
      </c>
      <c r="M32">
        <v>2600</v>
      </c>
      <c r="N32" t="s">
        <v>48</v>
      </c>
      <c r="O32">
        <v>79377</v>
      </c>
      <c r="P32">
        <v>96870</v>
      </c>
      <c r="Q32" t="s">
        <v>145</v>
      </c>
      <c r="R32">
        <f>in[[#This Row],[Revenue]]-in[[#This Row],[Cost]]</f>
        <v>551</v>
      </c>
    </row>
    <row r="33" spans="1:18" x14ac:dyDescent="0.3">
      <c r="A33">
        <v>7214</v>
      </c>
      <c r="B33" s="1">
        <v>42012</v>
      </c>
      <c r="C33">
        <v>28</v>
      </c>
      <c r="D33" t="s">
        <v>53</v>
      </c>
      <c r="E33" t="s">
        <v>74</v>
      </c>
      <c r="F33" t="s">
        <v>75</v>
      </c>
      <c r="G33" t="s">
        <v>54</v>
      </c>
      <c r="H33" t="s">
        <v>69</v>
      </c>
      <c r="I33">
        <v>1</v>
      </c>
      <c r="J33">
        <v>1000</v>
      </c>
      <c r="K33">
        <v>931</v>
      </c>
      <c r="L33">
        <v>1000</v>
      </c>
      <c r="M33">
        <v>931</v>
      </c>
      <c r="N33" t="s">
        <v>37</v>
      </c>
      <c r="O33">
        <v>31454</v>
      </c>
      <c r="P33">
        <v>47297</v>
      </c>
      <c r="Q33" t="s">
        <v>148</v>
      </c>
      <c r="R33">
        <f>in[[#This Row],[Revenue]]-in[[#This Row],[Cost]]</f>
        <v>-69</v>
      </c>
    </row>
    <row r="34" spans="1:18" x14ac:dyDescent="0.3">
      <c r="A34">
        <v>9550</v>
      </c>
      <c r="B34" s="1">
        <v>42012</v>
      </c>
      <c r="C34">
        <v>32</v>
      </c>
      <c r="D34" t="s">
        <v>16</v>
      </c>
      <c r="E34" t="s">
        <v>17</v>
      </c>
      <c r="F34" t="s">
        <v>51</v>
      </c>
      <c r="G34" t="s">
        <v>54</v>
      </c>
      <c r="H34" t="s">
        <v>69</v>
      </c>
      <c r="I34">
        <v>3</v>
      </c>
      <c r="J34">
        <v>261</v>
      </c>
      <c r="K34">
        <v>274</v>
      </c>
      <c r="L34">
        <v>783</v>
      </c>
      <c r="M34">
        <v>822</v>
      </c>
      <c r="N34" t="s">
        <v>34</v>
      </c>
      <c r="O34">
        <v>53800</v>
      </c>
      <c r="P34">
        <v>69054</v>
      </c>
      <c r="Q34" t="s">
        <v>148</v>
      </c>
      <c r="R34">
        <f>in[[#This Row],[Revenue]]-in[[#This Row],[Cost]]</f>
        <v>39</v>
      </c>
    </row>
    <row r="35" spans="1:18" x14ac:dyDescent="0.3">
      <c r="A35">
        <v>34640</v>
      </c>
      <c r="B35" s="1">
        <v>42012</v>
      </c>
      <c r="C35">
        <v>30</v>
      </c>
      <c r="D35" t="s">
        <v>16</v>
      </c>
      <c r="E35" t="s">
        <v>71</v>
      </c>
      <c r="F35" t="s">
        <v>79</v>
      </c>
      <c r="G35" t="s">
        <v>54</v>
      </c>
      <c r="H35" t="s">
        <v>55</v>
      </c>
      <c r="I35">
        <v>2</v>
      </c>
      <c r="J35">
        <v>1035.5</v>
      </c>
      <c r="K35">
        <v>640</v>
      </c>
      <c r="L35">
        <v>2071</v>
      </c>
      <c r="M35">
        <v>1280</v>
      </c>
      <c r="N35" t="s">
        <v>63</v>
      </c>
      <c r="O35">
        <v>97052</v>
      </c>
      <c r="P35">
        <v>74798</v>
      </c>
      <c r="Q35" t="s">
        <v>148</v>
      </c>
      <c r="R35">
        <f>in[[#This Row],[Revenue]]-in[[#This Row],[Cost]]</f>
        <v>-791</v>
      </c>
    </row>
    <row r="36" spans="1:18" x14ac:dyDescent="0.3">
      <c r="A36">
        <v>10713</v>
      </c>
      <c r="B36" s="1">
        <v>42012</v>
      </c>
      <c r="C36">
        <v>30</v>
      </c>
      <c r="D36" t="s">
        <v>16</v>
      </c>
      <c r="E36" t="s">
        <v>17</v>
      </c>
      <c r="F36" t="s">
        <v>18</v>
      </c>
      <c r="G36" t="s">
        <v>54</v>
      </c>
      <c r="H36" t="s">
        <v>69</v>
      </c>
      <c r="I36">
        <v>1</v>
      </c>
      <c r="J36">
        <v>783</v>
      </c>
      <c r="K36">
        <v>812</v>
      </c>
      <c r="L36">
        <v>783</v>
      </c>
      <c r="M36">
        <v>812</v>
      </c>
      <c r="N36" t="s">
        <v>26</v>
      </c>
      <c r="O36">
        <v>89036</v>
      </c>
      <c r="P36">
        <v>39571</v>
      </c>
      <c r="Q36" t="s">
        <v>148</v>
      </c>
      <c r="R36">
        <f>in[[#This Row],[Revenue]]-in[[#This Row],[Cost]]</f>
        <v>29</v>
      </c>
    </row>
    <row r="37" spans="1:18" x14ac:dyDescent="0.3">
      <c r="A37">
        <v>12646</v>
      </c>
      <c r="B37" s="1">
        <v>42013</v>
      </c>
      <c r="C37">
        <v>50</v>
      </c>
      <c r="D37" t="s">
        <v>16</v>
      </c>
      <c r="E37" t="s">
        <v>76</v>
      </c>
      <c r="F37" t="s">
        <v>78</v>
      </c>
      <c r="G37" t="s">
        <v>54</v>
      </c>
      <c r="H37" t="s">
        <v>69</v>
      </c>
      <c r="I37">
        <v>1</v>
      </c>
      <c r="J37">
        <v>2182</v>
      </c>
      <c r="K37">
        <v>2683</v>
      </c>
      <c r="L37">
        <v>2182</v>
      </c>
      <c r="M37">
        <v>2683</v>
      </c>
      <c r="N37" t="s">
        <v>36</v>
      </c>
      <c r="O37">
        <v>19614</v>
      </c>
      <c r="P37">
        <v>36251</v>
      </c>
      <c r="Q37" t="s">
        <v>145</v>
      </c>
      <c r="R37">
        <f>in[[#This Row],[Revenue]]-in[[#This Row],[Cost]]</f>
        <v>501</v>
      </c>
    </row>
    <row r="38" spans="1:18" x14ac:dyDescent="0.3">
      <c r="A38">
        <v>20008</v>
      </c>
      <c r="B38" s="1">
        <v>42013</v>
      </c>
      <c r="C38">
        <v>25</v>
      </c>
      <c r="D38" t="s">
        <v>53</v>
      </c>
      <c r="E38" t="s">
        <v>17</v>
      </c>
      <c r="F38" t="s">
        <v>56</v>
      </c>
      <c r="G38" t="s">
        <v>54</v>
      </c>
      <c r="H38" t="s">
        <v>69</v>
      </c>
      <c r="I38">
        <v>3</v>
      </c>
      <c r="J38">
        <v>727.33</v>
      </c>
      <c r="K38">
        <v>649</v>
      </c>
      <c r="L38">
        <v>2182</v>
      </c>
      <c r="M38">
        <v>1947</v>
      </c>
      <c r="N38" t="s">
        <v>43</v>
      </c>
      <c r="O38">
        <v>24104</v>
      </c>
      <c r="P38">
        <v>41489</v>
      </c>
      <c r="Q38" t="s">
        <v>148</v>
      </c>
      <c r="R38">
        <f>in[[#This Row],[Revenue]]-in[[#This Row],[Cost]]</f>
        <v>-235</v>
      </c>
    </row>
    <row r="39" spans="1:18" x14ac:dyDescent="0.3">
      <c r="A39">
        <v>1693</v>
      </c>
      <c r="B39" s="1">
        <v>42013</v>
      </c>
      <c r="C39">
        <v>24</v>
      </c>
      <c r="D39" t="s">
        <v>16</v>
      </c>
      <c r="E39" t="s">
        <v>17</v>
      </c>
      <c r="F39" t="s">
        <v>51</v>
      </c>
      <c r="G39" t="s">
        <v>54</v>
      </c>
      <c r="H39" t="s">
        <v>55</v>
      </c>
      <c r="I39">
        <v>3</v>
      </c>
      <c r="J39">
        <v>690.33</v>
      </c>
      <c r="K39">
        <v>680.66666699999996</v>
      </c>
      <c r="L39">
        <v>2071</v>
      </c>
      <c r="M39">
        <v>2042</v>
      </c>
      <c r="N39" t="s">
        <v>47</v>
      </c>
      <c r="O39">
        <v>57058</v>
      </c>
      <c r="P39">
        <v>21255</v>
      </c>
      <c r="Q39" t="s">
        <v>148</v>
      </c>
      <c r="R39">
        <f>in[[#This Row],[Revenue]]-in[[#This Row],[Cost]]</f>
        <v>-29</v>
      </c>
    </row>
    <row r="40" spans="1:18" x14ac:dyDescent="0.3">
      <c r="A40">
        <v>12981</v>
      </c>
      <c r="B40" s="1">
        <v>42013</v>
      </c>
      <c r="C40">
        <v>61</v>
      </c>
      <c r="D40" t="s">
        <v>53</v>
      </c>
      <c r="E40" t="s">
        <v>17</v>
      </c>
      <c r="F40" t="s">
        <v>51</v>
      </c>
      <c r="G40" t="s">
        <v>54</v>
      </c>
      <c r="H40" t="s">
        <v>55</v>
      </c>
      <c r="I40">
        <v>1</v>
      </c>
      <c r="J40">
        <v>2071</v>
      </c>
      <c r="K40">
        <v>1767</v>
      </c>
      <c r="L40">
        <v>2071</v>
      </c>
      <c r="M40">
        <v>1767</v>
      </c>
      <c r="N40" t="s">
        <v>42</v>
      </c>
      <c r="O40">
        <v>78450</v>
      </c>
      <c r="P40">
        <v>83818</v>
      </c>
      <c r="Q40" t="s">
        <v>145</v>
      </c>
      <c r="R40">
        <f>in[[#This Row],[Revenue]]-in[[#This Row],[Cost]]</f>
        <v>-304</v>
      </c>
    </row>
    <row r="41" spans="1:18" x14ac:dyDescent="0.3">
      <c r="A41">
        <v>6932</v>
      </c>
      <c r="B41" s="1">
        <v>42013</v>
      </c>
      <c r="C41">
        <v>19</v>
      </c>
      <c r="D41" t="s">
        <v>53</v>
      </c>
      <c r="E41" t="s">
        <v>17</v>
      </c>
      <c r="F41" t="s">
        <v>51</v>
      </c>
      <c r="G41" t="s">
        <v>54</v>
      </c>
      <c r="H41" t="s">
        <v>55</v>
      </c>
      <c r="I41">
        <v>1</v>
      </c>
      <c r="J41">
        <v>2071</v>
      </c>
      <c r="K41">
        <v>2172</v>
      </c>
      <c r="L41">
        <v>2071</v>
      </c>
      <c r="M41">
        <v>2172</v>
      </c>
      <c r="N41" t="s">
        <v>25</v>
      </c>
      <c r="O41">
        <v>67028</v>
      </c>
      <c r="P41">
        <v>58290</v>
      </c>
      <c r="Q41" t="s">
        <v>144</v>
      </c>
      <c r="R41">
        <f>in[[#This Row],[Revenue]]-in[[#This Row],[Cost]]</f>
        <v>101</v>
      </c>
    </row>
    <row r="42" spans="1:18" x14ac:dyDescent="0.3">
      <c r="A42">
        <v>9825</v>
      </c>
      <c r="B42" s="1">
        <v>42013</v>
      </c>
      <c r="C42">
        <v>57</v>
      </c>
      <c r="D42" t="s">
        <v>16</v>
      </c>
      <c r="E42" t="s">
        <v>71</v>
      </c>
      <c r="F42" t="s">
        <v>87</v>
      </c>
      <c r="G42" t="s">
        <v>54</v>
      </c>
      <c r="H42" t="s">
        <v>69</v>
      </c>
      <c r="I42">
        <v>3</v>
      </c>
      <c r="J42">
        <v>814.33</v>
      </c>
      <c r="K42">
        <v>1037.666667</v>
      </c>
      <c r="L42">
        <v>2443</v>
      </c>
      <c r="M42">
        <v>3113</v>
      </c>
      <c r="N42" t="s">
        <v>38</v>
      </c>
      <c r="O42">
        <v>26259</v>
      </c>
      <c r="P42">
        <v>99079</v>
      </c>
      <c r="Q42" t="s">
        <v>145</v>
      </c>
      <c r="R42">
        <f>in[[#This Row],[Revenue]]-in[[#This Row],[Cost]]</f>
        <v>670</v>
      </c>
    </row>
    <row r="43" spans="1:18" x14ac:dyDescent="0.3">
      <c r="A43">
        <v>6646</v>
      </c>
      <c r="B43" s="1">
        <v>42014</v>
      </c>
      <c r="C43">
        <v>35</v>
      </c>
      <c r="D43" t="s">
        <v>16</v>
      </c>
      <c r="E43" t="s">
        <v>71</v>
      </c>
      <c r="F43" t="s">
        <v>72</v>
      </c>
      <c r="G43" t="s">
        <v>54</v>
      </c>
      <c r="H43" t="s">
        <v>69</v>
      </c>
      <c r="I43">
        <v>1</v>
      </c>
      <c r="J43">
        <v>2182</v>
      </c>
      <c r="K43">
        <v>2467</v>
      </c>
      <c r="L43">
        <v>2182</v>
      </c>
      <c r="M43">
        <v>2467</v>
      </c>
      <c r="N43" t="s">
        <v>34</v>
      </c>
      <c r="O43">
        <v>53800</v>
      </c>
      <c r="P43">
        <v>16689</v>
      </c>
      <c r="Q43" t="s">
        <v>148</v>
      </c>
      <c r="R43">
        <f>in[[#This Row],[Revenue]]-in[[#This Row],[Cost]]</f>
        <v>285</v>
      </c>
    </row>
    <row r="44" spans="1:18" x14ac:dyDescent="0.3">
      <c r="A44">
        <v>33849</v>
      </c>
      <c r="B44" s="1">
        <v>42014</v>
      </c>
      <c r="C44">
        <v>26</v>
      </c>
      <c r="D44" t="s">
        <v>16</v>
      </c>
      <c r="E44" t="s">
        <v>17</v>
      </c>
      <c r="F44" t="s">
        <v>51</v>
      </c>
      <c r="G44" t="s">
        <v>54</v>
      </c>
      <c r="H44" t="s">
        <v>69</v>
      </c>
      <c r="I44">
        <v>2</v>
      </c>
      <c r="J44">
        <v>391.5</v>
      </c>
      <c r="K44">
        <v>352.5</v>
      </c>
      <c r="L44">
        <v>783</v>
      </c>
      <c r="M44">
        <v>705</v>
      </c>
      <c r="N44" t="s">
        <v>32</v>
      </c>
      <c r="O44">
        <v>73835</v>
      </c>
      <c r="P44">
        <v>41238</v>
      </c>
      <c r="Q44" t="s">
        <v>148</v>
      </c>
      <c r="R44">
        <f>in[[#This Row],[Revenue]]-in[[#This Row],[Cost]]</f>
        <v>-78</v>
      </c>
    </row>
    <row r="45" spans="1:18" x14ac:dyDescent="0.3">
      <c r="A45">
        <v>17727</v>
      </c>
      <c r="B45" s="1">
        <v>42014</v>
      </c>
      <c r="C45">
        <v>31</v>
      </c>
      <c r="D45" t="s">
        <v>16</v>
      </c>
      <c r="E45" t="s">
        <v>71</v>
      </c>
      <c r="F45" t="s">
        <v>72</v>
      </c>
      <c r="G45" t="s">
        <v>54</v>
      </c>
      <c r="H45" t="s">
        <v>69</v>
      </c>
      <c r="I45">
        <v>2</v>
      </c>
      <c r="J45">
        <v>391.5</v>
      </c>
      <c r="K45">
        <v>429</v>
      </c>
      <c r="L45">
        <v>783</v>
      </c>
      <c r="M45">
        <v>858</v>
      </c>
      <c r="N45" t="s">
        <v>50</v>
      </c>
      <c r="O45">
        <v>37671</v>
      </c>
      <c r="P45">
        <v>69146</v>
      </c>
      <c r="Q45" t="s">
        <v>148</v>
      </c>
      <c r="R45">
        <f>in[[#This Row],[Revenue]]-in[[#This Row],[Cost]]</f>
        <v>75</v>
      </c>
    </row>
    <row r="46" spans="1:18" x14ac:dyDescent="0.3">
      <c r="A46">
        <v>1366</v>
      </c>
      <c r="B46" s="1">
        <v>42014</v>
      </c>
      <c r="C46">
        <v>27</v>
      </c>
      <c r="D46" t="s">
        <v>53</v>
      </c>
      <c r="E46" t="s">
        <v>17</v>
      </c>
      <c r="F46" t="s">
        <v>18</v>
      </c>
      <c r="G46" t="s">
        <v>54</v>
      </c>
      <c r="H46" t="s">
        <v>69</v>
      </c>
      <c r="I46">
        <v>2</v>
      </c>
      <c r="J46">
        <v>391.5</v>
      </c>
      <c r="K46">
        <v>359.5</v>
      </c>
      <c r="L46">
        <v>783</v>
      </c>
      <c r="M46">
        <v>719</v>
      </c>
      <c r="N46" t="s">
        <v>32</v>
      </c>
      <c r="O46">
        <v>73835</v>
      </c>
      <c r="P46">
        <v>57534</v>
      </c>
      <c r="Q46" t="s">
        <v>148</v>
      </c>
      <c r="R46">
        <f>in[[#This Row],[Revenue]]-in[[#This Row],[Cost]]</f>
        <v>-64</v>
      </c>
    </row>
    <row r="47" spans="1:18" x14ac:dyDescent="0.3">
      <c r="A47">
        <v>11918</v>
      </c>
      <c r="B47" s="1">
        <v>42015</v>
      </c>
      <c r="C47">
        <v>40</v>
      </c>
      <c r="D47" t="s">
        <v>16</v>
      </c>
      <c r="E47" t="s">
        <v>17</v>
      </c>
      <c r="F47" t="s">
        <v>51</v>
      </c>
      <c r="G47" t="s">
        <v>54</v>
      </c>
      <c r="H47" t="s">
        <v>69</v>
      </c>
      <c r="I47">
        <v>1</v>
      </c>
      <c r="J47">
        <v>2443</v>
      </c>
      <c r="K47">
        <v>2116</v>
      </c>
      <c r="L47">
        <v>2443</v>
      </c>
      <c r="M47">
        <v>2116</v>
      </c>
      <c r="N47" t="s">
        <v>25</v>
      </c>
      <c r="O47">
        <v>67028</v>
      </c>
      <c r="P47">
        <v>70066</v>
      </c>
      <c r="Q47" t="s">
        <v>148</v>
      </c>
      <c r="R47">
        <f>in[[#This Row],[Revenue]]-in[[#This Row],[Cost]]</f>
        <v>-327</v>
      </c>
    </row>
    <row r="48" spans="1:18" x14ac:dyDescent="0.3">
      <c r="A48">
        <v>30397</v>
      </c>
      <c r="B48" s="1">
        <v>42015</v>
      </c>
      <c r="C48">
        <v>21</v>
      </c>
      <c r="D48" t="s">
        <v>53</v>
      </c>
      <c r="E48" t="s">
        <v>17</v>
      </c>
      <c r="F48" t="s">
        <v>51</v>
      </c>
      <c r="G48" t="s">
        <v>54</v>
      </c>
      <c r="H48" t="s">
        <v>55</v>
      </c>
      <c r="I48">
        <v>2</v>
      </c>
      <c r="J48">
        <v>1024.5</v>
      </c>
      <c r="K48">
        <v>954</v>
      </c>
      <c r="L48">
        <v>2049</v>
      </c>
      <c r="M48">
        <v>1908</v>
      </c>
      <c r="N48" t="s">
        <v>21</v>
      </c>
      <c r="O48">
        <v>14558</v>
      </c>
      <c r="P48">
        <v>27660</v>
      </c>
      <c r="Q48" t="s">
        <v>144</v>
      </c>
      <c r="R48">
        <f>in[[#This Row],[Revenue]]-in[[#This Row],[Cost]]</f>
        <v>-141</v>
      </c>
    </row>
    <row r="49" spans="1:18" x14ac:dyDescent="0.3">
      <c r="A49">
        <v>12927</v>
      </c>
      <c r="B49" s="1">
        <v>42015</v>
      </c>
      <c r="C49">
        <v>41</v>
      </c>
      <c r="D49" t="s">
        <v>53</v>
      </c>
      <c r="E49" t="s">
        <v>74</v>
      </c>
      <c r="F49" t="s">
        <v>75</v>
      </c>
      <c r="G49" t="s">
        <v>54</v>
      </c>
      <c r="H49" t="s">
        <v>69</v>
      </c>
      <c r="I49">
        <v>2</v>
      </c>
      <c r="J49">
        <v>1091</v>
      </c>
      <c r="K49">
        <v>989.5</v>
      </c>
      <c r="L49">
        <v>2182</v>
      </c>
      <c r="M49">
        <v>1979</v>
      </c>
      <c r="N49" t="s">
        <v>46</v>
      </c>
      <c r="O49">
        <v>41881</v>
      </c>
      <c r="P49">
        <v>54205</v>
      </c>
      <c r="Q49" t="s">
        <v>148</v>
      </c>
      <c r="R49">
        <f>in[[#This Row],[Revenue]]-in[[#This Row],[Cost]]</f>
        <v>-203</v>
      </c>
    </row>
    <row r="50" spans="1:18" x14ac:dyDescent="0.3">
      <c r="A50">
        <v>3899</v>
      </c>
      <c r="B50" s="1">
        <v>42015</v>
      </c>
      <c r="C50">
        <v>22</v>
      </c>
      <c r="D50" t="s">
        <v>16</v>
      </c>
      <c r="E50" t="s">
        <v>74</v>
      </c>
      <c r="F50" t="s">
        <v>75</v>
      </c>
      <c r="G50" t="s">
        <v>54</v>
      </c>
      <c r="H50" t="s">
        <v>55</v>
      </c>
      <c r="I50">
        <v>3</v>
      </c>
      <c r="J50">
        <v>683</v>
      </c>
      <c r="K50">
        <v>638.66666699999996</v>
      </c>
      <c r="L50">
        <v>2049</v>
      </c>
      <c r="M50">
        <v>1916</v>
      </c>
      <c r="N50" t="s">
        <v>44</v>
      </c>
      <c r="O50">
        <v>66955</v>
      </c>
      <c r="P50">
        <v>51385</v>
      </c>
      <c r="Q50" t="s">
        <v>148</v>
      </c>
      <c r="R50">
        <f>in[[#This Row],[Revenue]]-in[[#This Row],[Cost]]</f>
        <v>-133</v>
      </c>
    </row>
    <row r="51" spans="1:18" x14ac:dyDescent="0.3">
      <c r="A51">
        <v>14747</v>
      </c>
      <c r="B51" s="1">
        <v>42016</v>
      </c>
      <c r="C51">
        <v>31</v>
      </c>
      <c r="D51" t="s">
        <v>53</v>
      </c>
      <c r="E51" t="s">
        <v>74</v>
      </c>
      <c r="F51" t="s">
        <v>75</v>
      </c>
      <c r="G51" t="s">
        <v>54</v>
      </c>
      <c r="H51" t="s">
        <v>55</v>
      </c>
      <c r="I51">
        <v>2</v>
      </c>
      <c r="J51">
        <v>1035.5</v>
      </c>
      <c r="K51">
        <v>1018.5</v>
      </c>
      <c r="L51">
        <v>2071</v>
      </c>
      <c r="M51">
        <v>2037</v>
      </c>
      <c r="N51" t="s">
        <v>36</v>
      </c>
      <c r="O51">
        <v>19614</v>
      </c>
      <c r="P51">
        <v>92321</v>
      </c>
      <c r="Q51" t="s">
        <v>148</v>
      </c>
      <c r="R51">
        <f>in[[#This Row],[Revenue]]-in[[#This Row],[Cost]]</f>
        <v>-34</v>
      </c>
    </row>
    <row r="52" spans="1:18" x14ac:dyDescent="0.3">
      <c r="A52">
        <v>9551</v>
      </c>
      <c r="B52" s="1">
        <v>42016</v>
      </c>
      <c r="C52">
        <v>32</v>
      </c>
      <c r="D52" t="s">
        <v>16</v>
      </c>
      <c r="E52" t="s">
        <v>17</v>
      </c>
      <c r="F52" t="s">
        <v>51</v>
      </c>
      <c r="G52" t="s">
        <v>54</v>
      </c>
      <c r="H52" t="s">
        <v>55</v>
      </c>
      <c r="I52">
        <v>2</v>
      </c>
      <c r="J52">
        <v>1035.5</v>
      </c>
      <c r="K52">
        <v>978</v>
      </c>
      <c r="L52">
        <v>2071</v>
      </c>
      <c r="M52">
        <v>1956</v>
      </c>
      <c r="N52" t="s">
        <v>35</v>
      </c>
      <c r="O52">
        <v>85549</v>
      </c>
      <c r="P52">
        <v>97466</v>
      </c>
      <c r="Q52" t="s">
        <v>148</v>
      </c>
      <c r="R52">
        <f>in[[#This Row],[Revenue]]-in[[#This Row],[Cost]]</f>
        <v>-115</v>
      </c>
    </row>
    <row r="53" spans="1:18" x14ac:dyDescent="0.3">
      <c r="A53">
        <v>6305</v>
      </c>
      <c r="B53" s="1">
        <v>42016</v>
      </c>
      <c r="C53">
        <v>42</v>
      </c>
      <c r="D53" t="s">
        <v>16</v>
      </c>
      <c r="E53" t="s">
        <v>17</v>
      </c>
      <c r="F53" t="s">
        <v>51</v>
      </c>
      <c r="G53" t="s">
        <v>54</v>
      </c>
      <c r="H53" t="s">
        <v>55</v>
      </c>
      <c r="I53">
        <v>3</v>
      </c>
      <c r="J53">
        <v>683</v>
      </c>
      <c r="K53">
        <v>662</v>
      </c>
      <c r="L53">
        <v>2049</v>
      </c>
      <c r="M53">
        <v>1986</v>
      </c>
      <c r="N53" t="s">
        <v>28</v>
      </c>
      <c r="O53">
        <v>63885</v>
      </c>
      <c r="P53">
        <v>56945</v>
      </c>
      <c r="Q53" t="s">
        <v>148</v>
      </c>
      <c r="R53">
        <f>in[[#This Row],[Revenue]]-in[[#This Row],[Cost]]</f>
        <v>-63</v>
      </c>
    </row>
    <row r="54" spans="1:18" x14ac:dyDescent="0.3">
      <c r="A54">
        <v>14600</v>
      </c>
      <c r="B54" s="1">
        <v>42016</v>
      </c>
      <c r="C54">
        <v>37</v>
      </c>
      <c r="D54" t="s">
        <v>16</v>
      </c>
      <c r="E54" t="s">
        <v>74</v>
      </c>
      <c r="F54" t="s">
        <v>75</v>
      </c>
      <c r="G54" t="s">
        <v>54</v>
      </c>
      <c r="H54" t="s">
        <v>69</v>
      </c>
      <c r="I54">
        <v>1</v>
      </c>
      <c r="J54">
        <v>2182</v>
      </c>
      <c r="K54">
        <v>2095</v>
      </c>
      <c r="L54">
        <v>2182</v>
      </c>
      <c r="M54">
        <v>2095</v>
      </c>
      <c r="N54" t="s">
        <v>41</v>
      </c>
      <c r="O54">
        <v>92379</v>
      </c>
      <c r="P54">
        <v>17041</v>
      </c>
      <c r="Q54" t="s">
        <v>148</v>
      </c>
      <c r="R54">
        <f>in[[#This Row],[Revenue]]-in[[#This Row],[Cost]]</f>
        <v>-87</v>
      </c>
    </row>
    <row r="55" spans="1:18" x14ac:dyDescent="0.3">
      <c r="A55">
        <v>33850</v>
      </c>
      <c r="B55" s="1">
        <v>42016</v>
      </c>
      <c r="C55">
        <v>26</v>
      </c>
      <c r="D55" t="s">
        <v>16</v>
      </c>
      <c r="E55" t="s">
        <v>17</v>
      </c>
      <c r="F55" t="s">
        <v>51</v>
      </c>
      <c r="G55" t="s">
        <v>54</v>
      </c>
      <c r="H55" t="s">
        <v>69</v>
      </c>
      <c r="I55">
        <v>2</v>
      </c>
      <c r="J55">
        <v>391.5</v>
      </c>
      <c r="K55">
        <v>368.5</v>
      </c>
      <c r="L55">
        <v>783</v>
      </c>
      <c r="M55">
        <v>737</v>
      </c>
      <c r="N55" t="s">
        <v>34</v>
      </c>
      <c r="O55">
        <v>53800</v>
      </c>
      <c r="P55">
        <v>38611</v>
      </c>
      <c r="Q55" t="s">
        <v>148</v>
      </c>
      <c r="R55">
        <f>in[[#This Row],[Revenue]]-in[[#This Row],[Cost]]</f>
        <v>-46</v>
      </c>
    </row>
    <row r="56" spans="1:18" x14ac:dyDescent="0.3">
      <c r="A56">
        <v>33634</v>
      </c>
      <c r="B56" s="1">
        <v>42017</v>
      </c>
      <c r="C56">
        <v>26</v>
      </c>
      <c r="D56" t="s">
        <v>53</v>
      </c>
      <c r="E56" t="s">
        <v>17</v>
      </c>
      <c r="F56" t="s">
        <v>51</v>
      </c>
      <c r="G56" t="s">
        <v>54</v>
      </c>
      <c r="H56" t="s">
        <v>69</v>
      </c>
      <c r="I56">
        <v>2</v>
      </c>
      <c r="J56">
        <v>1091</v>
      </c>
      <c r="K56">
        <v>896</v>
      </c>
      <c r="L56">
        <v>2182</v>
      </c>
      <c r="M56">
        <v>1792</v>
      </c>
      <c r="N56" t="s">
        <v>48</v>
      </c>
      <c r="O56">
        <v>79377</v>
      </c>
      <c r="P56">
        <v>34753</v>
      </c>
      <c r="Q56" t="s">
        <v>148</v>
      </c>
      <c r="R56">
        <f>in[[#This Row],[Revenue]]-in[[#This Row],[Cost]]</f>
        <v>-390</v>
      </c>
    </row>
    <row r="57" spans="1:18" x14ac:dyDescent="0.3">
      <c r="A57">
        <v>21760</v>
      </c>
      <c r="B57" s="1">
        <v>42017</v>
      </c>
      <c r="C57">
        <v>45</v>
      </c>
      <c r="D57" t="s">
        <v>53</v>
      </c>
      <c r="E57" t="s">
        <v>74</v>
      </c>
      <c r="F57" t="s">
        <v>75</v>
      </c>
      <c r="G57" t="s">
        <v>54</v>
      </c>
      <c r="H57" t="s">
        <v>69</v>
      </c>
      <c r="I57">
        <v>1</v>
      </c>
      <c r="J57">
        <v>2182</v>
      </c>
      <c r="K57">
        <v>2123</v>
      </c>
      <c r="L57">
        <v>2182</v>
      </c>
      <c r="M57">
        <v>2123</v>
      </c>
      <c r="N57" t="s">
        <v>44</v>
      </c>
      <c r="O57">
        <v>66955</v>
      </c>
      <c r="P57">
        <v>64493</v>
      </c>
      <c r="Q57" t="s">
        <v>148</v>
      </c>
      <c r="R57">
        <f>in[[#This Row],[Revenue]]-in[[#This Row],[Cost]]</f>
        <v>-59</v>
      </c>
    </row>
    <row r="58" spans="1:18" x14ac:dyDescent="0.3">
      <c r="A58">
        <v>17142</v>
      </c>
      <c r="B58" s="1">
        <v>42017</v>
      </c>
      <c r="C58">
        <v>41</v>
      </c>
      <c r="D58" t="s">
        <v>16</v>
      </c>
      <c r="E58" t="s">
        <v>76</v>
      </c>
      <c r="F58" t="s">
        <v>82</v>
      </c>
      <c r="G58" t="s">
        <v>54</v>
      </c>
      <c r="H58" t="s">
        <v>69</v>
      </c>
      <c r="I58">
        <v>3</v>
      </c>
      <c r="J58">
        <v>333.33</v>
      </c>
      <c r="K58">
        <v>390.66666700000002</v>
      </c>
      <c r="L58">
        <v>1000</v>
      </c>
      <c r="M58">
        <v>1172</v>
      </c>
      <c r="N58" t="s">
        <v>37</v>
      </c>
      <c r="O58">
        <v>31454</v>
      </c>
      <c r="P58">
        <v>45356</v>
      </c>
      <c r="Q58" t="s">
        <v>148</v>
      </c>
      <c r="R58">
        <f>in[[#This Row],[Revenue]]-in[[#This Row],[Cost]]</f>
        <v>172</v>
      </c>
    </row>
    <row r="59" spans="1:18" x14ac:dyDescent="0.3">
      <c r="A59">
        <v>12266</v>
      </c>
      <c r="B59" s="1">
        <v>42017</v>
      </c>
      <c r="C59">
        <v>37</v>
      </c>
      <c r="D59" t="s">
        <v>53</v>
      </c>
      <c r="E59" t="s">
        <v>76</v>
      </c>
      <c r="F59" t="s">
        <v>77</v>
      </c>
      <c r="G59" t="s">
        <v>54</v>
      </c>
      <c r="H59" t="s">
        <v>69</v>
      </c>
      <c r="I59">
        <v>2</v>
      </c>
      <c r="J59">
        <v>1091</v>
      </c>
      <c r="K59">
        <v>1172.5</v>
      </c>
      <c r="L59">
        <v>2182</v>
      </c>
      <c r="M59">
        <v>2345</v>
      </c>
      <c r="N59" t="s">
        <v>30</v>
      </c>
      <c r="O59">
        <v>34732</v>
      </c>
      <c r="P59">
        <v>91013</v>
      </c>
      <c r="Q59" t="s">
        <v>148</v>
      </c>
      <c r="R59">
        <f>in[[#This Row],[Revenue]]-in[[#This Row],[Cost]]</f>
        <v>163</v>
      </c>
    </row>
    <row r="60" spans="1:18" x14ac:dyDescent="0.3">
      <c r="A60">
        <v>14533</v>
      </c>
      <c r="B60" s="1">
        <v>42017</v>
      </c>
      <c r="C60">
        <v>41</v>
      </c>
      <c r="D60" t="s">
        <v>16</v>
      </c>
      <c r="E60" t="s">
        <v>71</v>
      </c>
      <c r="F60" t="s">
        <v>87</v>
      </c>
      <c r="G60" t="s">
        <v>54</v>
      </c>
      <c r="H60" t="s">
        <v>69</v>
      </c>
      <c r="I60">
        <v>2</v>
      </c>
      <c r="J60">
        <v>500</v>
      </c>
      <c r="K60">
        <v>565.5</v>
      </c>
      <c r="L60">
        <v>1000</v>
      </c>
      <c r="M60">
        <v>1131</v>
      </c>
      <c r="N60" t="s">
        <v>32</v>
      </c>
      <c r="O60">
        <v>73835</v>
      </c>
      <c r="P60">
        <v>97098</v>
      </c>
      <c r="Q60" t="s">
        <v>148</v>
      </c>
      <c r="R60">
        <f>in[[#This Row],[Revenue]]-in[[#This Row],[Cost]]</f>
        <v>131</v>
      </c>
    </row>
    <row r="61" spans="1:18" x14ac:dyDescent="0.3">
      <c r="A61">
        <v>12284</v>
      </c>
      <c r="B61" s="1">
        <v>42017</v>
      </c>
      <c r="C61">
        <v>38</v>
      </c>
      <c r="D61" t="s">
        <v>53</v>
      </c>
      <c r="E61" t="s">
        <v>74</v>
      </c>
      <c r="F61" t="s">
        <v>75</v>
      </c>
      <c r="G61" t="s">
        <v>54</v>
      </c>
      <c r="H61" t="s">
        <v>69</v>
      </c>
      <c r="I61">
        <v>2</v>
      </c>
      <c r="J61">
        <v>500</v>
      </c>
      <c r="K61">
        <v>474</v>
      </c>
      <c r="L61">
        <v>1000</v>
      </c>
      <c r="M61">
        <v>948</v>
      </c>
      <c r="N61" t="s">
        <v>24</v>
      </c>
      <c r="O61">
        <v>34396</v>
      </c>
      <c r="P61">
        <v>41751</v>
      </c>
      <c r="Q61" t="s">
        <v>148</v>
      </c>
      <c r="R61">
        <f>in[[#This Row],[Revenue]]-in[[#This Row],[Cost]]</f>
        <v>-52</v>
      </c>
    </row>
    <row r="62" spans="1:18" x14ac:dyDescent="0.3">
      <c r="A62">
        <v>234</v>
      </c>
      <c r="B62" s="1">
        <v>42017</v>
      </c>
      <c r="C62">
        <v>46</v>
      </c>
      <c r="D62" t="s">
        <v>16</v>
      </c>
      <c r="E62" t="s">
        <v>17</v>
      </c>
      <c r="F62" t="s">
        <v>18</v>
      </c>
      <c r="G62" t="s">
        <v>54</v>
      </c>
      <c r="H62" t="s">
        <v>55</v>
      </c>
      <c r="I62">
        <v>3</v>
      </c>
      <c r="J62">
        <v>683</v>
      </c>
      <c r="K62">
        <v>623</v>
      </c>
      <c r="L62">
        <v>2049</v>
      </c>
      <c r="M62">
        <v>1869</v>
      </c>
      <c r="N62" t="s">
        <v>58</v>
      </c>
      <c r="O62">
        <v>94160</v>
      </c>
      <c r="P62">
        <v>97540</v>
      </c>
      <c r="Q62" t="s">
        <v>145</v>
      </c>
      <c r="R62">
        <f>in[[#This Row],[Revenue]]-in[[#This Row],[Cost]]</f>
        <v>-180</v>
      </c>
    </row>
    <row r="63" spans="1:18" x14ac:dyDescent="0.3">
      <c r="A63">
        <v>24962</v>
      </c>
      <c r="B63" s="1">
        <v>42017</v>
      </c>
      <c r="C63">
        <v>24</v>
      </c>
      <c r="D63" t="s">
        <v>53</v>
      </c>
      <c r="E63" t="s">
        <v>74</v>
      </c>
      <c r="F63" t="s">
        <v>75</v>
      </c>
      <c r="G63" t="s">
        <v>54</v>
      </c>
      <c r="H63" t="s">
        <v>69</v>
      </c>
      <c r="I63">
        <v>3</v>
      </c>
      <c r="J63">
        <v>727.33</v>
      </c>
      <c r="K63">
        <v>674.66666699999996</v>
      </c>
      <c r="L63">
        <v>2182</v>
      </c>
      <c r="M63">
        <v>2024</v>
      </c>
      <c r="N63" t="s">
        <v>46</v>
      </c>
      <c r="O63">
        <v>41881</v>
      </c>
      <c r="P63">
        <v>71974</v>
      </c>
      <c r="Q63" t="s">
        <v>148</v>
      </c>
      <c r="R63">
        <f>in[[#This Row],[Revenue]]-in[[#This Row],[Cost]]</f>
        <v>-158</v>
      </c>
    </row>
    <row r="64" spans="1:18" x14ac:dyDescent="0.3">
      <c r="A64">
        <v>30389</v>
      </c>
      <c r="B64" s="1">
        <v>42018</v>
      </c>
      <c r="C64">
        <v>43</v>
      </c>
      <c r="D64" t="s">
        <v>53</v>
      </c>
      <c r="E64" t="s">
        <v>17</v>
      </c>
      <c r="F64" t="s">
        <v>56</v>
      </c>
      <c r="G64" t="s">
        <v>54</v>
      </c>
      <c r="H64" t="s">
        <v>55</v>
      </c>
      <c r="I64">
        <v>1</v>
      </c>
      <c r="J64">
        <v>2049</v>
      </c>
      <c r="K64">
        <v>1987</v>
      </c>
      <c r="L64">
        <v>2049</v>
      </c>
      <c r="M64">
        <v>1987</v>
      </c>
      <c r="N64" t="s">
        <v>48</v>
      </c>
      <c r="O64">
        <v>79377</v>
      </c>
      <c r="P64">
        <v>99574</v>
      </c>
      <c r="Q64" t="s">
        <v>148</v>
      </c>
      <c r="R64">
        <f>in[[#This Row],[Revenue]]-in[[#This Row],[Cost]]</f>
        <v>-62</v>
      </c>
    </row>
    <row r="65" spans="1:18" x14ac:dyDescent="0.3">
      <c r="A65">
        <v>2590</v>
      </c>
      <c r="B65" s="1">
        <v>42018</v>
      </c>
      <c r="C65">
        <v>32</v>
      </c>
      <c r="D65" t="s">
        <v>53</v>
      </c>
      <c r="E65" t="s">
        <v>17</v>
      </c>
      <c r="F65" t="s">
        <v>18</v>
      </c>
      <c r="G65" t="s">
        <v>54</v>
      </c>
      <c r="H65" t="s">
        <v>55</v>
      </c>
      <c r="I65">
        <v>1</v>
      </c>
      <c r="J65">
        <v>2049</v>
      </c>
      <c r="K65">
        <v>1868</v>
      </c>
      <c r="L65">
        <v>2049</v>
      </c>
      <c r="M65">
        <v>1868</v>
      </c>
      <c r="N65" t="s">
        <v>44</v>
      </c>
      <c r="O65">
        <v>66955</v>
      </c>
      <c r="P65">
        <v>15852</v>
      </c>
      <c r="Q65" t="s">
        <v>148</v>
      </c>
      <c r="R65">
        <f>in[[#This Row],[Revenue]]-in[[#This Row],[Cost]]</f>
        <v>-181</v>
      </c>
    </row>
    <row r="66" spans="1:18" x14ac:dyDescent="0.3">
      <c r="A66">
        <v>17011</v>
      </c>
      <c r="B66" s="1">
        <v>42018</v>
      </c>
      <c r="C66">
        <v>35</v>
      </c>
      <c r="D66" t="s">
        <v>53</v>
      </c>
      <c r="E66" t="s">
        <v>17</v>
      </c>
      <c r="F66" t="s">
        <v>51</v>
      </c>
      <c r="G66" t="s">
        <v>54</v>
      </c>
      <c r="H66" t="s">
        <v>55</v>
      </c>
      <c r="I66">
        <v>3</v>
      </c>
      <c r="J66">
        <v>690.33</v>
      </c>
      <c r="K66">
        <v>629.33333300000004</v>
      </c>
      <c r="L66">
        <v>2071</v>
      </c>
      <c r="M66">
        <v>1888</v>
      </c>
      <c r="N66" t="s">
        <v>24</v>
      </c>
      <c r="O66">
        <v>34396</v>
      </c>
      <c r="P66">
        <v>72834</v>
      </c>
      <c r="Q66" t="s">
        <v>148</v>
      </c>
      <c r="R66">
        <f>in[[#This Row],[Revenue]]-in[[#This Row],[Cost]]</f>
        <v>-183</v>
      </c>
    </row>
    <row r="67" spans="1:18" x14ac:dyDescent="0.3">
      <c r="A67">
        <v>11687</v>
      </c>
      <c r="B67" s="1">
        <v>42018</v>
      </c>
      <c r="C67">
        <v>31</v>
      </c>
      <c r="D67" t="s">
        <v>16</v>
      </c>
      <c r="E67" t="s">
        <v>74</v>
      </c>
      <c r="F67" t="s">
        <v>75</v>
      </c>
      <c r="G67" t="s">
        <v>54</v>
      </c>
      <c r="H67" t="s">
        <v>55</v>
      </c>
      <c r="I67">
        <v>2</v>
      </c>
      <c r="J67">
        <v>1024.5</v>
      </c>
      <c r="K67">
        <v>912.5</v>
      </c>
      <c r="L67">
        <v>2049</v>
      </c>
      <c r="M67">
        <v>1825</v>
      </c>
      <c r="N67" t="s">
        <v>36</v>
      </c>
      <c r="O67">
        <v>19614</v>
      </c>
      <c r="P67">
        <v>72534</v>
      </c>
      <c r="Q67" t="s">
        <v>148</v>
      </c>
      <c r="R67">
        <f>in[[#This Row],[Revenue]]-in[[#This Row],[Cost]]</f>
        <v>-224</v>
      </c>
    </row>
    <row r="68" spans="1:18" x14ac:dyDescent="0.3">
      <c r="A68">
        <v>33851</v>
      </c>
      <c r="B68" s="1">
        <v>42019</v>
      </c>
      <c r="C68">
        <v>26</v>
      </c>
      <c r="D68" t="s">
        <v>16</v>
      </c>
      <c r="E68" t="s">
        <v>17</v>
      </c>
      <c r="F68" t="s">
        <v>51</v>
      </c>
      <c r="G68" t="s">
        <v>54</v>
      </c>
      <c r="H68" t="s">
        <v>69</v>
      </c>
      <c r="I68">
        <v>1</v>
      </c>
      <c r="J68">
        <v>783</v>
      </c>
      <c r="K68">
        <v>736</v>
      </c>
      <c r="L68">
        <v>783</v>
      </c>
      <c r="M68">
        <v>736</v>
      </c>
      <c r="N68" t="s">
        <v>35</v>
      </c>
      <c r="O68">
        <v>85549</v>
      </c>
      <c r="P68">
        <v>38970</v>
      </c>
      <c r="Q68" t="s">
        <v>148</v>
      </c>
      <c r="R68">
        <f>in[[#This Row],[Revenue]]-in[[#This Row],[Cost]]</f>
        <v>-47</v>
      </c>
    </row>
    <row r="69" spans="1:18" x14ac:dyDescent="0.3">
      <c r="A69">
        <v>8318</v>
      </c>
      <c r="B69" s="1">
        <v>42019</v>
      </c>
      <c r="C69">
        <v>30</v>
      </c>
      <c r="D69" t="s">
        <v>16</v>
      </c>
      <c r="E69" t="s">
        <v>74</v>
      </c>
      <c r="F69" t="s">
        <v>75</v>
      </c>
      <c r="G69" t="s">
        <v>54</v>
      </c>
      <c r="H69" t="s">
        <v>69</v>
      </c>
      <c r="I69">
        <v>3</v>
      </c>
      <c r="J69">
        <v>261</v>
      </c>
      <c r="K69">
        <v>228.66666699999999</v>
      </c>
      <c r="L69">
        <v>783</v>
      </c>
      <c r="M69">
        <v>686</v>
      </c>
      <c r="N69" t="s">
        <v>25</v>
      </c>
      <c r="O69">
        <v>67028</v>
      </c>
      <c r="P69">
        <v>68652</v>
      </c>
      <c r="Q69" t="s">
        <v>148</v>
      </c>
      <c r="R69">
        <f>in[[#This Row],[Revenue]]-in[[#This Row],[Cost]]</f>
        <v>-97</v>
      </c>
    </row>
    <row r="70" spans="1:18" x14ac:dyDescent="0.3">
      <c r="A70">
        <v>12555</v>
      </c>
      <c r="B70" s="1">
        <v>42019</v>
      </c>
      <c r="C70">
        <v>44</v>
      </c>
      <c r="D70" t="s">
        <v>53</v>
      </c>
      <c r="E70" t="s">
        <v>76</v>
      </c>
      <c r="F70" t="s">
        <v>81</v>
      </c>
      <c r="G70" t="s">
        <v>54</v>
      </c>
      <c r="H70" t="s">
        <v>69</v>
      </c>
      <c r="I70">
        <v>2</v>
      </c>
      <c r="J70">
        <v>1091</v>
      </c>
      <c r="K70">
        <v>1249</v>
      </c>
      <c r="L70">
        <v>2182</v>
      </c>
      <c r="M70">
        <v>2498</v>
      </c>
      <c r="N70" t="s">
        <v>40</v>
      </c>
      <c r="O70">
        <v>75865</v>
      </c>
      <c r="P70">
        <v>57299</v>
      </c>
      <c r="Q70" t="s">
        <v>148</v>
      </c>
      <c r="R70">
        <f>in[[#This Row],[Revenue]]-in[[#This Row],[Cost]]</f>
        <v>316</v>
      </c>
    </row>
    <row r="71" spans="1:18" x14ac:dyDescent="0.3">
      <c r="A71">
        <v>235</v>
      </c>
      <c r="B71" s="1">
        <v>42019</v>
      </c>
      <c r="C71">
        <v>46</v>
      </c>
      <c r="D71" t="s">
        <v>16</v>
      </c>
      <c r="E71" t="s">
        <v>17</v>
      </c>
      <c r="F71" t="s">
        <v>18</v>
      </c>
      <c r="G71" t="s">
        <v>54</v>
      </c>
      <c r="H71" t="s">
        <v>55</v>
      </c>
      <c r="I71">
        <v>2</v>
      </c>
      <c r="J71">
        <v>1035.5</v>
      </c>
      <c r="K71">
        <v>973.5</v>
      </c>
      <c r="L71">
        <v>2071</v>
      </c>
      <c r="M71">
        <v>1947</v>
      </c>
      <c r="N71" t="s">
        <v>35</v>
      </c>
      <c r="O71">
        <v>85549</v>
      </c>
      <c r="P71">
        <v>71773</v>
      </c>
      <c r="Q71" t="s">
        <v>145</v>
      </c>
      <c r="R71">
        <f>in[[#This Row],[Revenue]]-in[[#This Row],[Cost]]</f>
        <v>-124</v>
      </c>
    </row>
    <row r="72" spans="1:18" x14ac:dyDescent="0.3">
      <c r="A72">
        <v>20328</v>
      </c>
      <c r="B72" s="1">
        <v>42019</v>
      </c>
      <c r="C72">
        <v>39</v>
      </c>
      <c r="D72" t="s">
        <v>53</v>
      </c>
      <c r="E72" t="s">
        <v>76</v>
      </c>
      <c r="F72" t="s">
        <v>82</v>
      </c>
      <c r="G72" t="s">
        <v>54</v>
      </c>
      <c r="H72" t="s">
        <v>69</v>
      </c>
      <c r="I72">
        <v>3</v>
      </c>
      <c r="J72">
        <v>261</v>
      </c>
      <c r="K72">
        <v>285</v>
      </c>
      <c r="L72">
        <v>783</v>
      </c>
      <c r="M72">
        <v>855</v>
      </c>
      <c r="N72" t="s">
        <v>38</v>
      </c>
      <c r="O72">
        <v>26259</v>
      </c>
      <c r="P72">
        <v>61901</v>
      </c>
      <c r="Q72" t="s">
        <v>148</v>
      </c>
      <c r="R72">
        <f>in[[#This Row],[Revenue]]-in[[#This Row],[Cost]]</f>
        <v>72</v>
      </c>
    </row>
    <row r="73" spans="1:18" x14ac:dyDescent="0.3">
      <c r="A73">
        <v>9861</v>
      </c>
      <c r="B73" s="1">
        <v>42020</v>
      </c>
      <c r="C73">
        <v>30</v>
      </c>
      <c r="D73" t="s">
        <v>53</v>
      </c>
      <c r="E73" t="s">
        <v>17</v>
      </c>
      <c r="F73" t="s">
        <v>56</v>
      </c>
      <c r="G73" t="s">
        <v>54</v>
      </c>
      <c r="H73" t="s">
        <v>69</v>
      </c>
      <c r="I73">
        <v>1</v>
      </c>
      <c r="J73">
        <v>783</v>
      </c>
      <c r="K73">
        <v>775</v>
      </c>
      <c r="L73">
        <v>783</v>
      </c>
      <c r="M73">
        <v>775</v>
      </c>
      <c r="N73" t="s">
        <v>50</v>
      </c>
      <c r="O73">
        <v>37671</v>
      </c>
      <c r="P73">
        <v>86805</v>
      </c>
      <c r="Q73" t="s">
        <v>148</v>
      </c>
      <c r="R73">
        <f>in[[#This Row],[Revenue]]-in[[#This Row],[Cost]]</f>
        <v>-8</v>
      </c>
    </row>
    <row r="74" spans="1:18" x14ac:dyDescent="0.3">
      <c r="A74">
        <v>2858</v>
      </c>
      <c r="B74" s="1">
        <v>42020</v>
      </c>
      <c r="C74">
        <v>27</v>
      </c>
      <c r="D74" t="s">
        <v>16</v>
      </c>
      <c r="E74" t="s">
        <v>76</v>
      </c>
      <c r="F74" t="s">
        <v>77</v>
      </c>
      <c r="G74" t="s">
        <v>54</v>
      </c>
      <c r="H74" t="s">
        <v>55</v>
      </c>
      <c r="I74">
        <v>2</v>
      </c>
      <c r="J74">
        <v>1035.5</v>
      </c>
      <c r="K74">
        <v>1131</v>
      </c>
      <c r="L74">
        <v>2071</v>
      </c>
      <c r="M74">
        <v>2262</v>
      </c>
      <c r="N74" t="s">
        <v>45</v>
      </c>
      <c r="O74">
        <v>50377</v>
      </c>
      <c r="P74">
        <v>15065</v>
      </c>
      <c r="Q74" t="s">
        <v>148</v>
      </c>
      <c r="R74">
        <f>in[[#This Row],[Revenue]]-in[[#This Row],[Cost]]</f>
        <v>191</v>
      </c>
    </row>
    <row r="75" spans="1:18" x14ac:dyDescent="0.3">
      <c r="A75">
        <v>9041</v>
      </c>
      <c r="B75" s="1">
        <v>42020</v>
      </c>
      <c r="C75">
        <v>28</v>
      </c>
      <c r="D75" t="s">
        <v>16</v>
      </c>
      <c r="E75" t="s">
        <v>71</v>
      </c>
      <c r="F75" t="s">
        <v>79</v>
      </c>
      <c r="G75" t="s">
        <v>54</v>
      </c>
      <c r="H75" t="s">
        <v>69</v>
      </c>
      <c r="I75">
        <v>3</v>
      </c>
      <c r="J75">
        <v>727.33</v>
      </c>
      <c r="K75">
        <v>581.33333300000004</v>
      </c>
      <c r="L75">
        <v>2182</v>
      </c>
      <c r="M75">
        <v>1744</v>
      </c>
      <c r="N75" t="s">
        <v>49</v>
      </c>
      <c r="O75">
        <v>74602</v>
      </c>
      <c r="P75">
        <v>81245</v>
      </c>
      <c r="Q75" t="s">
        <v>148</v>
      </c>
      <c r="R75">
        <f>in[[#This Row],[Revenue]]-in[[#This Row],[Cost]]</f>
        <v>-438</v>
      </c>
    </row>
    <row r="76" spans="1:18" x14ac:dyDescent="0.3">
      <c r="A76">
        <v>16140</v>
      </c>
      <c r="B76" s="1">
        <v>42020</v>
      </c>
      <c r="C76">
        <v>35</v>
      </c>
      <c r="D76" t="s">
        <v>53</v>
      </c>
      <c r="E76" t="s">
        <v>17</v>
      </c>
      <c r="F76" t="s">
        <v>56</v>
      </c>
      <c r="G76" t="s">
        <v>54</v>
      </c>
      <c r="H76" t="s">
        <v>55</v>
      </c>
      <c r="I76">
        <v>1</v>
      </c>
      <c r="J76">
        <v>2049</v>
      </c>
      <c r="K76">
        <v>1899</v>
      </c>
      <c r="L76">
        <v>2049</v>
      </c>
      <c r="M76">
        <v>1899</v>
      </c>
      <c r="N76" t="s">
        <v>45</v>
      </c>
      <c r="O76">
        <v>50377</v>
      </c>
      <c r="P76">
        <v>72024</v>
      </c>
      <c r="Q76" t="s">
        <v>148</v>
      </c>
      <c r="R76">
        <f>in[[#This Row],[Revenue]]-in[[#This Row],[Cost]]</f>
        <v>-150</v>
      </c>
    </row>
    <row r="77" spans="1:18" x14ac:dyDescent="0.3">
      <c r="A77">
        <v>11919</v>
      </c>
      <c r="B77" s="1">
        <v>42020</v>
      </c>
      <c r="C77">
        <v>40</v>
      </c>
      <c r="D77" t="s">
        <v>16</v>
      </c>
      <c r="E77" t="s">
        <v>17</v>
      </c>
      <c r="F77" t="s">
        <v>51</v>
      </c>
      <c r="G77" t="s">
        <v>54</v>
      </c>
      <c r="H77" t="s">
        <v>69</v>
      </c>
      <c r="I77">
        <v>2</v>
      </c>
      <c r="J77">
        <v>500</v>
      </c>
      <c r="K77">
        <v>456</v>
      </c>
      <c r="L77">
        <v>1000</v>
      </c>
      <c r="M77">
        <v>912</v>
      </c>
      <c r="N77" t="s">
        <v>49</v>
      </c>
      <c r="O77">
        <v>74602</v>
      </c>
      <c r="P77">
        <v>59852</v>
      </c>
      <c r="Q77" t="s">
        <v>148</v>
      </c>
      <c r="R77">
        <f>in[[#This Row],[Revenue]]-in[[#This Row],[Cost]]</f>
        <v>-88</v>
      </c>
    </row>
    <row r="78" spans="1:18" x14ac:dyDescent="0.3">
      <c r="A78">
        <v>9091</v>
      </c>
      <c r="B78" s="1">
        <v>42020</v>
      </c>
      <c r="C78">
        <v>52</v>
      </c>
      <c r="D78" t="s">
        <v>16</v>
      </c>
      <c r="E78" t="s">
        <v>71</v>
      </c>
      <c r="F78" t="s">
        <v>72</v>
      </c>
      <c r="G78" t="s">
        <v>54</v>
      </c>
      <c r="H78" t="s">
        <v>69</v>
      </c>
      <c r="I78">
        <v>2</v>
      </c>
      <c r="J78">
        <v>1221.5</v>
      </c>
      <c r="K78">
        <v>1161</v>
      </c>
      <c r="L78">
        <v>2443</v>
      </c>
      <c r="M78">
        <v>2322</v>
      </c>
      <c r="N78" t="s">
        <v>24</v>
      </c>
      <c r="O78">
        <v>34396</v>
      </c>
      <c r="P78">
        <v>41601</v>
      </c>
      <c r="Q78" t="s">
        <v>145</v>
      </c>
      <c r="R78">
        <f>in[[#This Row],[Revenue]]-in[[#This Row],[Cost]]</f>
        <v>-121</v>
      </c>
    </row>
    <row r="79" spans="1:18" x14ac:dyDescent="0.3">
      <c r="A79">
        <v>33852</v>
      </c>
      <c r="B79" s="1">
        <v>42020</v>
      </c>
      <c r="C79">
        <v>26</v>
      </c>
      <c r="D79" t="s">
        <v>16</v>
      </c>
      <c r="E79" t="s">
        <v>17</v>
      </c>
      <c r="F79" t="s">
        <v>51</v>
      </c>
      <c r="G79" t="s">
        <v>54</v>
      </c>
      <c r="H79" t="s">
        <v>69</v>
      </c>
      <c r="I79">
        <v>1</v>
      </c>
      <c r="J79">
        <v>783</v>
      </c>
      <c r="K79">
        <v>737</v>
      </c>
      <c r="L79">
        <v>783</v>
      </c>
      <c r="M79">
        <v>737</v>
      </c>
      <c r="N79" t="s">
        <v>29</v>
      </c>
      <c r="O79">
        <v>24576</v>
      </c>
      <c r="P79">
        <v>37647</v>
      </c>
      <c r="Q79" t="s">
        <v>148</v>
      </c>
      <c r="R79">
        <f>in[[#This Row],[Revenue]]-in[[#This Row],[Cost]]</f>
        <v>-46</v>
      </c>
    </row>
    <row r="80" spans="1:18" x14ac:dyDescent="0.3">
      <c r="A80">
        <v>3958</v>
      </c>
      <c r="B80" s="1">
        <v>42020</v>
      </c>
      <c r="C80">
        <v>58</v>
      </c>
      <c r="D80" t="s">
        <v>16</v>
      </c>
      <c r="E80" t="s">
        <v>74</v>
      </c>
      <c r="F80" t="s">
        <v>75</v>
      </c>
      <c r="G80" t="s">
        <v>54</v>
      </c>
      <c r="H80" t="s">
        <v>55</v>
      </c>
      <c r="I80">
        <v>2</v>
      </c>
      <c r="J80">
        <v>1024.5</v>
      </c>
      <c r="K80">
        <v>951</v>
      </c>
      <c r="L80">
        <v>2049</v>
      </c>
      <c r="M80">
        <v>1902</v>
      </c>
      <c r="N80" t="s">
        <v>24</v>
      </c>
      <c r="O80">
        <v>34396</v>
      </c>
      <c r="P80">
        <v>30854</v>
      </c>
      <c r="Q80" t="s">
        <v>145</v>
      </c>
      <c r="R80">
        <f>in[[#This Row],[Revenue]]-in[[#This Row],[Cost]]</f>
        <v>-147</v>
      </c>
    </row>
    <row r="81" spans="1:18" x14ac:dyDescent="0.3">
      <c r="A81">
        <v>11920</v>
      </c>
      <c r="B81" s="1">
        <v>42021</v>
      </c>
      <c r="C81">
        <v>40</v>
      </c>
      <c r="D81" t="s">
        <v>16</v>
      </c>
      <c r="E81" t="s">
        <v>17</v>
      </c>
      <c r="F81" t="s">
        <v>51</v>
      </c>
      <c r="G81" t="s">
        <v>54</v>
      </c>
      <c r="H81" t="s">
        <v>69</v>
      </c>
      <c r="I81">
        <v>2</v>
      </c>
      <c r="J81">
        <v>500</v>
      </c>
      <c r="K81">
        <v>402</v>
      </c>
      <c r="L81">
        <v>1000</v>
      </c>
      <c r="M81">
        <v>804</v>
      </c>
      <c r="N81" t="s">
        <v>50</v>
      </c>
      <c r="O81">
        <v>37671</v>
      </c>
      <c r="P81">
        <v>28616</v>
      </c>
      <c r="Q81" t="s">
        <v>148</v>
      </c>
      <c r="R81">
        <f>in[[#This Row],[Revenue]]-in[[#This Row],[Cost]]</f>
        <v>-196</v>
      </c>
    </row>
    <row r="82" spans="1:18" x14ac:dyDescent="0.3">
      <c r="A82">
        <v>14968</v>
      </c>
      <c r="B82" s="1">
        <v>42021</v>
      </c>
      <c r="C82">
        <v>22</v>
      </c>
      <c r="D82" t="s">
        <v>53</v>
      </c>
      <c r="E82" t="s">
        <v>74</v>
      </c>
      <c r="F82" t="s">
        <v>75</v>
      </c>
      <c r="G82" t="s">
        <v>54</v>
      </c>
      <c r="H82" t="s">
        <v>69</v>
      </c>
      <c r="I82">
        <v>1</v>
      </c>
      <c r="J82">
        <v>1000</v>
      </c>
      <c r="K82">
        <v>979</v>
      </c>
      <c r="L82">
        <v>1000</v>
      </c>
      <c r="M82">
        <v>979</v>
      </c>
      <c r="N82" t="s">
        <v>43</v>
      </c>
      <c r="O82">
        <v>24104</v>
      </c>
      <c r="P82">
        <v>78490</v>
      </c>
      <c r="Q82" t="s">
        <v>148</v>
      </c>
      <c r="R82">
        <f>in[[#This Row],[Revenue]]-in[[#This Row],[Cost]]</f>
        <v>-21</v>
      </c>
    </row>
    <row r="83" spans="1:18" x14ac:dyDescent="0.3">
      <c r="A83">
        <v>6306</v>
      </c>
      <c r="B83" s="1">
        <v>42021</v>
      </c>
      <c r="C83">
        <v>42</v>
      </c>
      <c r="D83" t="s">
        <v>16</v>
      </c>
      <c r="E83" t="s">
        <v>17</v>
      </c>
      <c r="F83" t="s">
        <v>51</v>
      </c>
      <c r="G83" t="s">
        <v>54</v>
      </c>
      <c r="H83" t="s">
        <v>55</v>
      </c>
      <c r="I83">
        <v>3</v>
      </c>
      <c r="J83">
        <v>690.33</v>
      </c>
      <c r="K83">
        <v>617.33333300000004</v>
      </c>
      <c r="L83">
        <v>2071</v>
      </c>
      <c r="M83">
        <v>1852</v>
      </c>
      <c r="N83" t="s">
        <v>29</v>
      </c>
      <c r="O83">
        <v>24576</v>
      </c>
      <c r="P83">
        <v>72488</v>
      </c>
      <c r="Q83" t="s">
        <v>148</v>
      </c>
      <c r="R83">
        <f>in[[#This Row],[Revenue]]-in[[#This Row],[Cost]]</f>
        <v>-219</v>
      </c>
    </row>
    <row r="84" spans="1:18" x14ac:dyDescent="0.3">
      <c r="A84">
        <v>4628</v>
      </c>
      <c r="B84" s="1">
        <v>42021</v>
      </c>
      <c r="C84">
        <v>28</v>
      </c>
      <c r="D84" t="s">
        <v>53</v>
      </c>
      <c r="E84" t="s">
        <v>17</v>
      </c>
      <c r="F84" t="s">
        <v>51</v>
      </c>
      <c r="G84" t="s">
        <v>54</v>
      </c>
      <c r="H84" t="s">
        <v>69</v>
      </c>
      <c r="I84">
        <v>3</v>
      </c>
      <c r="J84">
        <v>261</v>
      </c>
      <c r="K84">
        <v>252.66666699999999</v>
      </c>
      <c r="L84">
        <v>783</v>
      </c>
      <c r="M84">
        <v>758</v>
      </c>
      <c r="N84" t="s">
        <v>25</v>
      </c>
      <c r="O84">
        <v>67028</v>
      </c>
      <c r="P84">
        <v>20557</v>
      </c>
      <c r="Q84" t="s">
        <v>148</v>
      </c>
      <c r="R84">
        <f>in[[#This Row],[Revenue]]-in[[#This Row],[Cost]]</f>
        <v>-25</v>
      </c>
    </row>
    <row r="85" spans="1:18" x14ac:dyDescent="0.3">
      <c r="A85">
        <v>9608</v>
      </c>
      <c r="B85" s="1">
        <v>42021</v>
      </c>
      <c r="C85">
        <v>41</v>
      </c>
      <c r="D85" t="s">
        <v>53</v>
      </c>
      <c r="E85" t="s">
        <v>17</v>
      </c>
      <c r="F85" t="s">
        <v>18</v>
      </c>
      <c r="G85" t="s">
        <v>54</v>
      </c>
      <c r="H85" t="s">
        <v>55</v>
      </c>
      <c r="I85">
        <v>2</v>
      </c>
      <c r="J85">
        <v>1024.5</v>
      </c>
      <c r="K85">
        <v>815</v>
      </c>
      <c r="L85">
        <v>2049</v>
      </c>
      <c r="M85">
        <v>1630</v>
      </c>
      <c r="N85" t="s">
        <v>45</v>
      </c>
      <c r="O85">
        <v>50377</v>
      </c>
      <c r="P85">
        <v>72889</v>
      </c>
      <c r="Q85" t="s">
        <v>148</v>
      </c>
      <c r="R85">
        <f>in[[#This Row],[Revenue]]-in[[#This Row],[Cost]]</f>
        <v>-419</v>
      </c>
    </row>
    <row r="86" spans="1:18" x14ac:dyDescent="0.3">
      <c r="A86">
        <v>9841</v>
      </c>
      <c r="B86" s="1">
        <v>42022</v>
      </c>
      <c r="C86">
        <v>54</v>
      </c>
      <c r="D86" t="s">
        <v>53</v>
      </c>
      <c r="E86" t="s">
        <v>71</v>
      </c>
      <c r="F86" t="s">
        <v>86</v>
      </c>
      <c r="G86" t="s">
        <v>54</v>
      </c>
      <c r="H86" t="s">
        <v>69</v>
      </c>
      <c r="I86">
        <v>3</v>
      </c>
      <c r="J86">
        <v>814.33</v>
      </c>
      <c r="K86">
        <v>1057.666667</v>
      </c>
      <c r="L86">
        <v>2443</v>
      </c>
      <c r="M86">
        <v>3173</v>
      </c>
      <c r="N86" t="s">
        <v>40</v>
      </c>
      <c r="O86">
        <v>75865</v>
      </c>
      <c r="P86">
        <v>86084</v>
      </c>
      <c r="Q86" t="s">
        <v>145</v>
      </c>
      <c r="R86">
        <f>in[[#This Row],[Revenue]]-in[[#This Row],[Cost]]</f>
        <v>730</v>
      </c>
    </row>
    <row r="87" spans="1:18" x14ac:dyDescent="0.3">
      <c r="A87">
        <v>20323</v>
      </c>
      <c r="B87" s="1">
        <v>42022</v>
      </c>
      <c r="C87">
        <v>38</v>
      </c>
      <c r="D87" t="s">
        <v>53</v>
      </c>
      <c r="E87" t="s">
        <v>76</v>
      </c>
      <c r="F87" t="s">
        <v>81</v>
      </c>
      <c r="G87" t="s">
        <v>54</v>
      </c>
      <c r="H87" t="s">
        <v>69</v>
      </c>
      <c r="I87">
        <v>3</v>
      </c>
      <c r="J87">
        <v>261</v>
      </c>
      <c r="K87">
        <v>299.66666700000002</v>
      </c>
      <c r="L87">
        <v>783</v>
      </c>
      <c r="M87">
        <v>899</v>
      </c>
      <c r="N87" t="s">
        <v>47</v>
      </c>
      <c r="O87">
        <v>57058</v>
      </c>
      <c r="P87">
        <v>60237</v>
      </c>
      <c r="Q87" t="s">
        <v>148</v>
      </c>
      <c r="R87">
        <f>in[[#This Row],[Revenue]]-in[[#This Row],[Cost]]</f>
        <v>116</v>
      </c>
    </row>
    <row r="88" spans="1:18" x14ac:dyDescent="0.3">
      <c r="A88">
        <v>29265</v>
      </c>
      <c r="B88" s="1">
        <v>42022</v>
      </c>
      <c r="C88">
        <v>44</v>
      </c>
      <c r="D88" t="s">
        <v>53</v>
      </c>
      <c r="E88" t="s">
        <v>17</v>
      </c>
      <c r="F88" t="s">
        <v>51</v>
      </c>
      <c r="G88" t="s">
        <v>54</v>
      </c>
      <c r="H88" t="s">
        <v>55</v>
      </c>
      <c r="I88">
        <v>2</v>
      </c>
      <c r="J88">
        <v>1024.5</v>
      </c>
      <c r="K88">
        <v>942.5</v>
      </c>
      <c r="L88">
        <v>2049</v>
      </c>
      <c r="M88">
        <v>1885</v>
      </c>
      <c r="N88" t="s">
        <v>38</v>
      </c>
      <c r="O88">
        <v>26259</v>
      </c>
      <c r="P88">
        <v>19328</v>
      </c>
      <c r="Q88" t="s">
        <v>148</v>
      </c>
      <c r="R88">
        <f>in[[#This Row],[Revenue]]-in[[#This Row],[Cost]]</f>
        <v>-164</v>
      </c>
    </row>
    <row r="89" spans="1:18" x14ac:dyDescent="0.3">
      <c r="A89">
        <v>17532</v>
      </c>
      <c r="B89" s="1">
        <v>42022</v>
      </c>
      <c r="C89">
        <v>58</v>
      </c>
      <c r="D89" t="s">
        <v>16</v>
      </c>
      <c r="E89" t="s">
        <v>74</v>
      </c>
      <c r="F89" t="s">
        <v>75</v>
      </c>
      <c r="G89" t="s">
        <v>54</v>
      </c>
      <c r="H89" t="s">
        <v>69</v>
      </c>
      <c r="I89">
        <v>2</v>
      </c>
      <c r="J89">
        <v>1091</v>
      </c>
      <c r="K89">
        <v>962</v>
      </c>
      <c r="L89">
        <v>2182</v>
      </c>
      <c r="M89">
        <v>1924</v>
      </c>
      <c r="N89" t="s">
        <v>63</v>
      </c>
      <c r="O89">
        <v>97052</v>
      </c>
      <c r="P89">
        <v>95598</v>
      </c>
      <c r="Q89" t="s">
        <v>145</v>
      </c>
      <c r="R89">
        <f>in[[#This Row],[Revenue]]-in[[#This Row],[Cost]]</f>
        <v>-258</v>
      </c>
    </row>
    <row r="90" spans="1:18" x14ac:dyDescent="0.3">
      <c r="A90">
        <v>16848</v>
      </c>
      <c r="B90" s="1">
        <v>42023</v>
      </c>
      <c r="C90">
        <v>43</v>
      </c>
      <c r="D90" t="s">
        <v>16</v>
      </c>
      <c r="E90" t="s">
        <v>17</v>
      </c>
      <c r="F90" t="s">
        <v>18</v>
      </c>
      <c r="G90" t="s">
        <v>54</v>
      </c>
      <c r="H90" t="s">
        <v>55</v>
      </c>
      <c r="I90">
        <v>2</v>
      </c>
      <c r="J90">
        <v>1024.5</v>
      </c>
      <c r="K90">
        <v>877</v>
      </c>
      <c r="L90">
        <v>2049</v>
      </c>
      <c r="M90">
        <v>1754</v>
      </c>
      <c r="N90" t="s">
        <v>39</v>
      </c>
      <c r="O90">
        <v>17290</v>
      </c>
      <c r="P90">
        <v>89095</v>
      </c>
      <c r="Q90" t="s">
        <v>148</v>
      </c>
      <c r="R90">
        <f>in[[#This Row],[Revenue]]-in[[#This Row],[Cost]]</f>
        <v>-295</v>
      </c>
    </row>
    <row r="91" spans="1:18" x14ac:dyDescent="0.3">
      <c r="A91">
        <v>14323</v>
      </c>
      <c r="B91" s="1">
        <v>42023</v>
      </c>
      <c r="C91">
        <v>26</v>
      </c>
      <c r="D91" t="s">
        <v>16</v>
      </c>
      <c r="E91" t="s">
        <v>74</v>
      </c>
      <c r="F91" t="s">
        <v>75</v>
      </c>
      <c r="G91" t="s">
        <v>54</v>
      </c>
      <c r="H91" t="s">
        <v>69</v>
      </c>
      <c r="I91">
        <v>2</v>
      </c>
      <c r="J91">
        <v>1221.5</v>
      </c>
      <c r="K91">
        <v>1154.5</v>
      </c>
      <c r="L91">
        <v>2443</v>
      </c>
      <c r="M91">
        <v>2309</v>
      </c>
      <c r="N91" t="s">
        <v>36</v>
      </c>
      <c r="O91">
        <v>19614</v>
      </c>
      <c r="P91">
        <v>10602</v>
      </c>
      <c r="Q91" t="s">
        <v>148</v>
      </c>
      <c r="R91">
        <f>in[[#This Row],[Revenue]]-in[[#This Row],[Cost]]</f>
        <v>-134</v>
      </c>
    </row>
    <row r="92" spans="1:18" x14ac:dyDescent="0.3">
      <c r="A92">
        <v>9068</v>
      </c>
      <c r="B92" s="1">
        <v>42024</v>
      </c>
      <c r="C92">
        <v>53</v>
      </c>
      <c r="D92" t="s">
        <v>53</v>
      </c>
      <c r="E92" t="s">
        <v>71</v>
      </c>
      <c r="F92" t="s">
        <v>83</v>
      </c>
      <c r="G92" t="s">
        <v>54</v>
      </c>
      <c r="H92" t="s">
        <v>69</v>
      </c>
      <c r="I92">
        <v>2</v>
      </c>
      <c r="J92">
        <v>1221.5</v>
      </c>
      <c r="K92">
        <v>1325</v>
      </c>
      <c r="L92">
        <v>2443</v>
      </c>
      <c r="M92">
        <v>2650</v>
      </c>
      <c r="N92" t="s">
        <v>45</v>
      </c>
      <c r="O92">
        <v>50377</v>
      </c>
      <c r="P92">
        <v>11691</v>
      </c>
      <c r="Q92" t="s">
        <v>145</v>
      </c>
      <c r="R92">
        <f>in[[#This Row],[Revenue]]-in[[#This Row],[Cost]]</f>
        <v>207</v>
      </c>
    </row>
    <row r="93" spans="1:18" x14ac:dyDescent="0.3">
      <c r="A93">
        <v>14785</v>
      </c>
      <c r="B93" s="1">
        <v>42024</v>
      </c>
      <c r="C93">
        <v>33</v>
      </c>
      <c r="D93" t="s">
        <v>16</v>
      </c>
      <c r="E93" t="s">
        <v>74</v>
      </c>
      <c r="F93" t="s">
        <v>75</v>
      </c>
      <c r="G93" t="s">
        <v>54</v>
      </c>
      <c r="H93" t="s">
        <v>55</v>
      </c>
      <c r="I93">
        <v>2</v>
      </c>
      <c r="J93">
        <v>1024.5</v>
      </c>
      <c r="K93">
        <v>971.5</v>
      </c>
      <c r="L93">
        <v>2049</v>
      </c>
      <c r="M93">
        <v>1943</v>
      </c>
      <c r="N93" t="s">
        <v>21</v>
      </c>
      <c r="O93">
        <v>14558</v>
      </c>
      <c r="P93">
        <v>91066</v>
      </c>
      <c r="Q93" t="s">
        <v>148</v>
      </c>
      <c r="R93">
        <f>in[[#This Row],[Revenue]]-in[[#This Row],[Cost]]</f>
        <v>-106</v>
      </c>
    </row>
    <row r="94" spans="1:18" x14ac:dyDescent="0.3">
      <c r="A94">
        <v>34674</v>
      </c>
      <c r="B94" s="1">
        <v>42024</v>
      </c>
      <c r="C94">
        <v>31</v>
      </c>
      <c r="D94" t="s">
        <v>53</v>
      </c>
      <c r="E94" t="s">
        <v>71</v>
      </c>
      <c r="F94" t="s">
        <v>83</v>
      </c>
      <c r="G94" t="s">
        <v>54</v>
      </c>
      <c r="H94" t="s">
        <v>55</v>
      </c>
      <c r="I94">
        <v>2</v>
      </c>
      <c r="J94">
        <v>1035.5</v>
      </c>
      <c r="K94">
        <v>702.5</v>
      </c>
      <c r="L94">
        <v>2071</v>
      </c>
      <c r="M94">
        <v>1405</v>
      </c>
      <c r="N94" t="s">
        <v>41</v>
      </c>
      <c r="O94">
        <v>92379</v>
      </c>
      <c r="P94">
        <v>32775</v>
      </c>
      <c r="Q94" t="s">
        <v>148</v>
      </c>
      <c r="R94">
        <f>in[[#This Row],[Revenue]]-in[[#This Row],[Cost]]</f>
        <v>-666</v>
      </c>
    </row>
    <row r="95" spans="1:18" x14ac:dyDescent="0.3">
      <c r="A95">
        <v>18619</v>
      </c>
      <c r="B95" s="1">
        <v>42024</v>
      </c>
      <c r="C95">
        <v>43</v>
      </c>
      <c r="D95" t="s">
        <v>16</v>
      </c>
      <c r="E95" t="s">
        <v>17</v>
      </c>
      <c r="F95" t="s">
        <v>56</v>
      </c>
      <c r="G95" t="s">
        <v>54</v>
      </c>
      <c r="H95" t="s">
        <v>55</v>
      </c>
      <c r="I95">
        <v>3</v>
      </c>
      <c r="J95">
        <v>683</v>
      </c>
      <c r="K95">
        <v>583</v>
      </c>
      <c r="L95">
        <v>2049</v>
      </c>
      <c r="M95">
        <v>1749</v>
      </c>
      <c r="N95" t="s">
        <v>42</v>
      </c>
      <c r="O95">
        <v>78450</v>
      </c>
      <c r="P95">
        <v>45239</v>
      </c>
      <c r="Q95" t="s">
        <v>148</v>
      </c>
      <c r="R95">
        <f>in[[#This Row],[Revenue]]-in[[#This Row],[Cost]]</f>
        <v>-300</v>
      </c>
    </row>
    <row r="96" spans="1:18" x14ac:dyDescent="0.3">
      <c r="A96">
        <v>15212</v>
      </c>
      <c r="B96" s="1">
        <v>42025</v>
      </c>
      <c r="C96">
        <v>38</v>
      </c>
      <c r="D96" t="s">
        <v>53</v>
      </c>
      <c r="E96" t="s">
        <v>76</v>
      </c>
      <c r="F96" t="s">
        <v>77</v>
      </c>
      <c r="G96" t="s">
        <v>54</v>
      </c>
      <c r="H96" t="s">
        <v>69</v>
      </c>
      <c r="I96">
        <v>2</v>
      </c>
      <c r="J96">
        <v>391.5</v>
      </c>
      <c r="K96">
        <v>442</v>
      </c>
      <c r="L96">
        <v>783</v>
      </c>
      <c r="M96">
        <v>884</v>
      </c>
      <c r="N96" t="s">
        <v>25</v>
      </c>
      <c r="O96">
        <v>67028</v>
      </c>
      <c r="P96">
        <v>53125</v>
      </c>
      <c r="Q96" t="s">
        <v>148</v>
      </c>
      <c r="R96">
        <f>in[[#This Row],[Revenue]]-in[[#This Row],[Cost]]</f>
        <v>101</v>
      </c>
    </row>
    <row r="97" spans="1:18" x14ac:dyDescent="0.3">
      <c r="A97">
        <v>16849</v>
      </c>
      <c r="B97" s="1">
        <v>42025</v>
      </c>
      <c r="C97">
        <v>43</v>
      </c>
      <c r="D97" t="s">
        <v>16</v>
      </c>
      <c r="E97" t="s">
        <v>17</v>
      </c>
      <c r="F97" t="s">
        <v>18</v>
      </c>
      <c r="G97" t="s">
        <v>54</v>
      </c>
      <c r="H97" t="s">
        <v>55</v>
      </c>
      <c r="I97">
        <v>2</v>
      </c>
      <c r="J97">
        <v>1035.5</v>
      </c>
      <c r="K97">
        <v>952.5</v>
      </c>
      <c r="L97">
        <v>2071</v>
      </c>
      <c r="M97">
        <v>1905</v>
      </c>
      <c r="N97" t="s">
        <v>40</v>
      </c>
      <c r="O97">
        <v>75865</v>
      </c>
      <c r="P97">
        <v>31718</v>
      </c>
      <c r="Q97" t="s">
        <v>148</v>
      </c>
      <c r="R97">
        <f>in[[#This Row],[Revenue]]-in[[#This Row],[Cost]]</f>
        <v>-166</v>
      </c>
    </row>
    <row r="98" spans="1:18" x14ac:dyDescent="0.3">
      <c r="A98">
        <v>19218</v>
      </c>
      <c r="B98" s="1">
        <v>42026</v>
      </c>
      <c r="C98">
        <v>25</v>
      </c>
      <c r="D98" t="s">
        <v>16</v>
      </c>
      <c r="E98" t="s">
        <v>74</v>
      </c>
      <c r="F98" t="s">
        <v>75</v>
      </c>
      <c r="G98" t="s">
        <v>54</v>
      </c>
      <c r="H98" t="s">
        <v>69</v>
      </c>
      <c r="I98">
        <v>2</v>
      </c>
      <c r="J98">
        <v>1091</v>
      </c>
      <c r="K98">
        <v>1003.5</v>
      </c>
      <c r="L98">
        <v>2182</v>
      </c>
      <c r="M98">
        <v>2007</v>
      </c>
      <c r="N98" t="s">
        <v>37</v>
      </c>
      <c r="O98">
        <v>31454</v>
      </c>
      <c r="P98">
        <v>73448</v>
      </c>
      <c r="Q98" t="s">
        <v>148</v>
      </c>
      <c r="R98">
        <f>in[[#This Row],[Revenue]]-in[[#This Row],[Cost]]</f>
        <v>-175</v>
      </c>
    </row>
    <row r="99" spans="1:18" x14ac:dyDescent="0.3">
      <c r="A99">
        <v>11921</v>
      </c>
      <c r="B99" s="1">
        <v>42026</v>
      </c>
      <c r="C99">
        <v>40</v>
      </c>
      <c r="D99" t="s">
        <v>16</v>
      </c>
      <c r="E99" t="s">
        <v>17</v>
      </c>
      <c r="F99" t="s">
        <v>51</v>
      </c>
      <c r="G99" t="s">
        <v>54</v>
      </c>
      <c r="H99" t="s">
        <v>69</v>
      </c>
      <c r="I99">
        <v>2</v>
      </c>
      <c r="J99">
        <v>500</v>
      </c>
      <c r="K99">
        <v>455.5</v>
      </c>
      <c r="L99">
        <v>1000</v>
      </c>
      <c r="M99">
        <v>911</v>
      </c>
      <c r="N99" t="s">
        <v>49</v>
      </c>
      <c r="O99">
        <v>74602</v>
      </c>
      <c r="P99">
        <v>91944</v>
      </c>
      <c r="Q99" t="s">
        <v>148</v>
      </c>
      <c r="R99">
        <f>in[[#This Row],[Revenue]]-in[[#This Row],[Cost]]</f>
        <v>-89</v>
      </c>
    </row>
    <row r="100" spans="1:18" x14ac:dyDescent="0.3">
      <c r="A100">
        <v>31835</v>
      </c>
      <c r="B100" s="1">
        <v>42026</v>
      </c>
      <c r="C100">
        <v>40</v>
      </c>
      <c r="D100" t="s">
        <v>53</v>
      </c>
      <c r="E100" t="s">
        <v>17</v>
      </c>
      <c r="F100" t="s">
        <v>18</v>
      </c>
      <c r="G100" t="s">
        <v>54</v>
      </c>
      <c r="H100" t="s">
        <v>69</v>
      </c>
      <c r="I100">
        <v>1</v>
      </c>
      <c r="J100">
        <v>2182</v>
      </c>
      <c r="K100">
        <v>1887</v>
      </c>
      <c r="L100">
        <v>2182</v>
      </c>
      <c r="M100">
        <v>1887</v>
      </c>
      <c r="N100" t="s">
        <v>25</v>
      </c>
      <c r="O100">
        <v>67028</v>
      </c>
      <c r="P100">
        <v>55020</v>
      </c>
      <c r="Q100" t="s">
        <v>148</v>
      </c>
      <c r="R100">
        <f>in[[#This Row],[Revenue]]-in[[#This Row],[Cost]]</f>
        <v>-295</v>
      </c>
    </row>
    <row r="101" spans="1:18" x14ac:dyDescent="0.3">
      <c r="A101">
        <v>7686</v>
      </c>
      <c r="B101" s="1">
        <v>42026</v>
      </c>
      <c r="C101">
        <v>40</v>
      </c>
      <c r="D101" t="s">
        <v>53</v>
      </c>
      <c r="E101" t="s">
        <v>76</v>
      </c>
      <c r="F101" t="s">
        <v>77</v>
      </c>
      <c r="G101" t="s">
        <v>54</v>
      </c>
      <c r="H101" t="s">
        <v>69</v>
      </c>
      <c r="I101">
        <v>2</v>
      </c>
      <c r="J101">
        <v>500</v>
      </c>
      <c r="K101">
        <v>597.5</v>
      </c>
      <c r="L101">
        <v>1000</v>
      </c>
      <c r="M101">
        <v>1195</v>
      </c>
      <c r="N101" t="s">
        <v>44</v>
      </c>
      <c r="O101">
        <v>66955</v>
      </c>
      <c r="P101">
        <v>57249</v>
      </c>
      <c r="Q101" t="s">
        <v>148</v>
      </c>
      <c r="R101">
        <f>in[[#This Row],[Revenue]]-in[[#This Row],[Cost]]</f>
        <v>195</v>
      </c>
    </row>
    <row r="102" spans="1:18" x14ac:dyDescent="0.3">
      <c r="A102">
        <v>7685</v>
      </c>
      <c r="B102" s="1">
        <v>42026</v>
      </c>
      <c r="C102">
        <v>40</v>
      </c>
      <c r="D102" t="s">
        <v>53</v>
      </c>
      <c r="E102" t="s">
        <v>76</v>
      </c>
      <c r="F102" t="s">
        <v>77</v>
      </c>
      <c r="G102" t="s">
        <v>54</v>
      </c>
      <c r="H102" t="s">
        <v>69</v>
      </c>
      <c r="I102">
        <v>1</v>
      </c>
      <c r="J102">
        <v>2182</v>
      </c>
      <c r="K102">
        <v>2327</v>
      </c>
      <c r="L102">
        <v>2182</v>
      </c>
      <c r="M102">
        <v>2327</v>
      </c>
      <c r="N102" t="s">
        <v>41</v>
      </c>
      <c r="O102">
        <v>92379</v>
      </c>
      <c r="P102">
        <v>94306</v>
      </c>
      <c r="Q102" t="s">
        <v>148</v>
      </c>
      <c r="R102">
        <f>in[[#This Row],[Revenue]]-in[[#This Row],[Cost]]</f>
        <v>145</v>
      </c>
    </row>
    <row r="103" spans="1:18" x14ac:dyDescent="0.3">
      <c r="A103">
        <v>33635</v>
      </c>
      <c r="B103" s="1">
        <v>42027</v>
      </c>
      <c r="C103">
        <v>26</v>
      </c>
      <c r="D103" t="s">
        <v>53</v>
      </c>
      <c r="E103" t="s">
        <v>17</v>
      </c>
      <c r="F103" t="s">
        <v>51</v>
      </c>
      <c r="G103" t="s">
        <v>54</v>
      </c>
      <c r="H103" t="s">
        <v>69</v>
      </c>
      <c r="I103">
        <v>1</v>
      </c>
      <c r="J103">
        <v>783</v>
      </c>
      <c r="K103">
        <v>685</v>
      </c>
      <c r="L103">
        <v>783</v>
      </c>
      <c r="M103">
        <v>685</v>
      </c>
      <c r="N103" t="s">
        <v>25</v>
      </c>
      <c r="O103">
        <v>67028</v>
      </c>
      <c r="P103">
        <v>67968</v>
      </c>
      <c r="Q103" t="s">
        <v>148</v>
      </c>
      <c r="R103">
        <f>in[[#This Row],[Revenue]]-in[[#This Row],[Cost]]</f>
        <v>-98</v>
      </c>
    </row>
    <row r="104" spans="1:18" x14ac:dyDescent="0.3">
      <c r="A104">
        <v>20334</v>
      </c>
      <c r="B104" s="1">
        <v>42027</v>
      </c>
      <c r="C104">
        <v>37</v>
      </c>
      <c r="D104" t="s">
        <v>53</v>
      </c>
      <c r="E104" t="s">
        <v>76</v>
      </c>
      <c r="F104" t="s">
        <v>78</v>
      </c>
      <c r="G104" t="s">
        <v>54</v>
      </c>
      <c r="H104" t="s">
        <v>69</v>
      </c>
      <c r="I104">
        <v>1</v>
      </c>
      <c r="J104">
        <v>783</v>
      </c>
      <c r="K104">
        <v>934</v>
      </c>
      <c r="L104">
        <v>783</v>
      </c>
      <c r="M104">
        <v>934</v>
      </c>
      <c r="N104" t="s">
        <v>64</v>
      </c>
      <c r="O104">
        <v>39547</v>
      </c>
      <c r="P104">
        <v>27701</v>
      </c>
      <c r="Q104" t="s">
        <v>148</v>
      </c>
      <c r="R104">
        <f>in[[#This Row],[Revenue]]-in[[#This Row],[Cost]]</f>
        <v>151</v>
      </c>
    </row>
    <row r="105" spans="1:18" x14ac:dyDescent="0.3">
      <c r="A105">
        <v>14324</v>
      </c>
      <c r="B105" s="1">
        <v>42027</v>
      </c>
      <c r="C105">
        <v>26</v>
      </c>
      <c r="D105" t="s">
        <v>16</v>
      </c>
      <c r="E105" t="s">
        <v>74</v>
      </c>
      <c r="F105" t="s">
        <v>75</v>
      </c>
      <c r="G105" t="s">
        <v>54</v>
      </c>
      <c r="H105" t="s">
        <v>55</v>
      </c>
      <c r="I105">
        <v>3</v>
      </c>
      <c r="J105">
        <v>690.33</v>
      </c>
      <c r="K105">
        <v>702</v>
      </c>
      <c r="L105">
        <v>2071</v>
      </c>
      <c r="M105">
        <v>2106</v>
      </c>
      <c r="N105" t="s">
        <v>37</v>
      </c>
      <c r="O105">
        <v>31454</v>
      </c>
      <c r="P105">
        <v>23191</v>
      </c>
      <c r="Q105" t="s">
        <v>148</v>
      </c>
      <c r="R105">
        <f>in[[#This Row],[Revenue]]-in[[#This Row],[Cost]]</f>
        <v>35</v>
      </c>
    </row>
    <row r="106" spans="1:18" x14ac:dyDescent="0.3">
      <c r="A106">
        <v>14559</v>
      </c>
      <c r="B106" s="1">
        <v>42027</v>
      </c>
      <c r="C106">
        <v>36</v>
      </c>
      <c r="D106" t="s">
        <v>53</v>
      </c>
      <c r="E106" t="s">
        <v>71</v>
      </c>
      <c r="F106" t="s">
        <v>79</v>
      </c>
      <c r="G106" t="s">
        <v>54</v>
      </c>
      <c r="H106" t="s">
        <v>69</v>
      </c>
      <c r="I106">
        <v>3</v>
      </c>
      <c r="J106">
        <v>333.33</v>
      </c>
      <c r="K106">
        <v>241.66666699999999</v>
      </c>
      <c r="L106">
        <v>1000</v>
      </c>
      <c r="M106">
        <v>725</v>
      </c>
      <c r="N106" t="s">
        <v>30</v>
      </c>
      <c r="O106">
        <v>34732</v>
      </c>
      <c r="P106">
        <v>77672</v>
      </c>
      <c r="Q106" t="s">
        <v>148</v>
      </c>
      <c r="R106">
        <f>in[[#This Row],[Revenue]]-in[[#This Row],[Cost]]</f>
        <v>-275</v>
      </c>
    </row>
    <row r="107" spans="1:18" x14ac:dyDescent="0.3">
      <c r="A107">
        <v>17486</v>
      </c>
      <c r="B107" s="1">
        <v>42027</v>
      </c>
      <c r="C107">
        <v>24</v>
      </c>
      <c r="D107" t="s">
        <v>16</v>
      </c>
      <c r="E107" t="s">
        <v>17</v>
      </c>
      <c r="F107" t="s">
        <v>51</v>
      </c>
      <c r="G107" t="s">
        <v>54</v>
      </c>
      <c r="H107" t="s">
        <v>69</v>
      </c>
      <c r="I107">
        <v>2</v>
      </c>
      <c r="J107">
        <v>1091</v>
      </c>
      <c r="K107">
        <v>1005.5</v>
      </c>
      <c r="L107">
        <v>2182</v>
      </c>
      <c r="M107">
        <v>2011</v>
      </c>
      <c r="N107" t="s">
        <v>30</v>
      </c>
      <c r="O107">
        <v>34732</v>
      </c>
      <c r="P107">
        <v>88668</v>
      </c>
      <c r="Q107" t="s">
        <v>148</v>
      </c>
      <c r="R107">
        <f>in[[#This Row],[Revenue]]-in[[#This Row],[Cost]]</f>
        <v>-171</v>
      </c>
    </row>
    <row r="108" spans="1:18" x14ac:dyDescent="0.3">
      <c r="A108">
        <v>3052</v>
      </c>
      <c r="B108" s="1">
        <v>42027</v>
      </c>
      <c r="C108">
        <v>43</v>
      </c>
      <c r="D108" t="s">
        <v>53</v>
      </c>
      <c r="E108" t="s">
        <v>74</v>
      </c>
      <c r="F108" t="s">
        <v>75</v>
      </c>
      <c r="G108" t="s">
        <v>54</v>
      </c>
      <c r="H108" t="s">
        <v>69</v>
      </c>
      <c r="I108">
        <v>1</v>
      </c>
      <c r="J108">
        <v>2182</v>
      </c>
      <c r="K108">
        <v>2211</v>
      </c>
      <c r="L108">
        <v>2182</v>
      </c>
      <c r="M108">
        <v>2211</v>
      </c>
      <c r="N108" t="s">
        <v>39</v>
      </c>
      <c r="O108">
        <v>17290</v>
      </c>
      <c r="P108">
        <v>82436</v>
      </c>
      <c r="Q108" t="s">
        <v>148</v>
      </c>
      <c r="R108">
        <f>in[[#This Row],[Revenue]]-in[[#This Row],[Cost]]</f>
        <v>29</v>
      </c>
    </row>
    <row r="109" spans="1:18" x14ac:dyDescent="0.3">
      <c r="A109">
        <v>7492</v>
      </c>
      <c r="B109" s="1">
        <v>42027</v>
      </c>
      <c r="C109">
        <v>40</v>
      </c>
      <c r="D109" t="s">
        <v>53</v>
      </c>
      <c r="E109" t="s">
        <v>17</v>
      </c>
      <c r="F109" t="s">
        <v>56</v>
      </c>
      <c r="G109" t="s">
        <v>54</v>
      </c>
      <c r="H109" t="s">
        <v>69</v>
      </c>
      <c r="I109">
        <v>1</v>
      </c>
      <c r="J109">
        <v>1000</v>
      </c>
      <c r="K109">
        <v>1023</v>
      </c>
      <c r="L109">
        <v>1000</v>
      </c>
      <c r="M109">
        <v>1023</v>
      </c>
      <c r="N109" t="s">
        <v>42</v>
      </c>
      <c r="O109">
        <v>78450</v>
      </c>
      <c r="P109">
        <v>44831</v>
      </c>
      <c r="Q109" t="s">
        <v>148</v>
      </c>
      <c r="R109">
        <f>in[[#This Row],[Revenue]]-in[[#This Row],[Cost]]</f>
        <v>23</v>
      </c>
    </row>
    <row r="110" spans="1:18" x14ac:dyDescent="0.3">
      <c r="A110">
        <v>20034</v>
      </c>
      <c r="B110" s="1">
        <v>42027</v>
      </c>
      <c r="C110">
        <v>27</v>
      </c>
      <c r="D110" t="s">
        <v>53</v>
      </c>
      <c r="E110" t="s">
        <v>17</v>
      </c>
      <c r="F110" t="s">
        <v>51</v>
      </c>
      <c r="G110" t="s">
        <v>54</v>
      </c>
      <c r="H110" t="s">
        <v>69</v>
      </c>
      <c r="I110">
        <v>2</v>
      </c>
      <c r="J110">
        <v>391.5</v>
      </c>
      <c r="K110">
        <v>418</v>
      </c>
      <c r="L110">
        <v>783</v>
      </c>
      <c r="M110">
        <v>836</v>
      </c>
      <c r="N110" t="s">
        <v>58</v>
      </c>
      <c r="O110">
        <v>94160</v>
      </c>
      <c r="P110">
        <v>62042</v>
      </c>
      <c r="Q110" t="s">
        <v>148</v>
      </c>
      <c r="R110">
        <f>in[[#This Row],[Revenue]]-in[[#This Row],[Cost]]</f>
        <v>53</v>
      </c>
    </row>
    <row r="111" spans="1:18" x14ac:dyDescent="0.3">
      <c r="A111">
        <v>24611</v>
      </c>
      <c r="B111" s="1">
        <v>42028</v>
      </c>
      <c r="C111">
        <v>25</v>
      </c>
      <c r="D111" t="s">
        <v>53</v>
      </c>
      <c r="E111" t="s">
        <v>17</v>
      </c>
      <c r="F111" t="s">
        <v>51</v>
      </c>
      <c r="G111" t="s">
        <v>54</v>
      </c>
      <c r="H111" t="s">
        <v>69</v>
      </c>
      <c r="I111">
        <v>2</v>
      </c>
      <c r="J111">
        <v>1091</v>
      </c>
      <c r="K111">
        <v>991.5</v>
      </c>
      <c r="L111">
        <v>2182</v>
      </c>
      <c r="M111">
        <v>1983</v>
      </c>
      <c r="N111" t="s">
        <v>49</v>
      </c>
      <c r="O111">
        <v>74602</v>
      </c>
      <c r="P111">
        <v>67038</v>
      </c>
      <c r="Q111" t="s">
        <v>148</v>
      </c>
      <c r="R111">
        <f>in[[#This Row],[Revenue]]-in[[#This Row],[Cost]]</f>
        <v>-199</v>
      </c>
    </row>
    <row r="112" spans="1:18" x14ac:dyDescent="0.3">
      <c r="A112">
        <v>3948</v>
      </c>
      <c r="B112" s="1">
        <v>42028</v>
      </c>
      <c r="C112">
        <v>57</v>
      </c>
      <c r="D112" t="s">
        <v>53</v>
      </c>
      <c r="E112" t="s">
        <v>74</v>
      </c>
      <c r="F112" t="s">
        <v>75</v>
      </c>
      <c r="G112" t="s">
        <v>54</v>
      </c>
      <c r="H112" t="s">
        <v>55</v>
      </c>
      <c r="I112">
        <v>3</v>
      </c>
      <c r="J112">
        <v>683</v>
      </c>
      <c r="K112">
        <v>618.66666699999996</v>
      </c>
      <c r="L112">
        <v>2049</v>
      </c>
      <c r="M112">
        <v>1856</v>
      </c>
      <c r="N112" t="s">
        <v>38</v>
      </c>
      <c r="O112">
        <v>26259</v>
      </c>
      <c r="P112">
        <v>29209</v>
      </c>
      <c r="Q112" t="s">
        <v>145</v>
      </c>
      <c r="R112">
        <f>in[[#This Row],[Revenue]]-in[[#This Row],[Cost]]</f>
        <v>-193</v>
      </c>
    </row>
    <row r="113" spans="1:18" x14ac:dyDescent="0.3">
      <c r="A113">
        <v>33044</v>
      </c>
      <c r="B113" s="1">
        <v>42028</v>
      </c>
      <c r="C113">
        <v>31</v>
      </c>
      <c r="D113" t="s">
        <v>53</v>
      </c>
      <c r="E113" t="s">
        <v>71</v>
      </c>
      <c r="F113" t="s">
        <v>86</v>
      </c>
      <c r="G113" t="s">
        <v>54</v>
      </c>
      <c r="H113" t="s">
        <v>55</v>
      </c>
      <c r="I113">
        <v>1</v>
      </c>
      <c r="J113">
        <v>2049</v>
      </c>
      <c r="K113">
        <v>2133</v>
      </c>
      <c r="L113">
        <v>2049</v>
      </c>
      <c r="M113">
        <v>2133</v>
      </c>
      <c r="N113" t="s">
        <v>37</v>
      </c>
      <c r="O113">
        <v>31454</v>
      </c>
      <c r="P113">
        <v>33747</v>
      </c>
      <c r="Q113" t="s">
        <v>148</v>
      </c>
      <c r="R113">
        <f>in[[#This Row],[Revenue]]-in[[#This Row],[Cost]]</f>
        <v>84</v>
      </c>
    </row>
    <row r="114" spans="1:18" x14ac:dyDescent="0.3">
      <c r="A114">
        <v>33715</v>
      </c>
      <c r="B114" s="1">
        <v>42028</v>
      </c>
      <c r="C114">
        <v>28</v>
      </c>
      <c r="D114" t="s">
        <v>53</v>
      </c>
      <c r="E114" t="s">
        <v>76</v>
      </c>
      <c r="F114" t="s">
        <v>77</v>
      </c>
      <c r="G114" t="s">
        <v>54</v>
      </c>
      <c r="H114" t="s">
        <v>69</v>
      </c>
      <c r="I114">
        <v>2</v>
      </c>
      <c r="J114">
        <v>1221.5</v>
      </c>
      <c r="K114">
        <v>1352.5</v>
      </c>
      <c r="L114">
        <v>2443</v>
      </c>
      <c r="M114">
        <v>2705</v>
      </c>
      <c r="N114" t="s">
        <v>35</v>
      </c>
      <c r="O114">
        <v>85549</v>
      </c>
      <c r="P114">
        <v>48904</v>
      </c>
      <c r="Q114" t="s">
        <v>148</v>
      </c>
      <c r="R114">
        <f>in[[#This Row],[Revenue]]-in[[#This Row],[Cost]]</f>
        <v>262</v>
      </c>
    </row>
    <row r="115" spans="1:18" x14ac:dyDescent="0.3">
      <c r="A115">
        <v>32644</v>
      </c>
      <c r="B115" s="1">
        <v>42028</v>
      </c>
      <c r="C115">
        <v>31</v>
      </c>
      <c r="D115" t="s">
        <v>53</v>
      </c>
      <c r="E115" t="s">
        <v>17</v>
      </c>
      <c r="F115" t="s">
        <v>51</v>
      </c>
      <c r="G115" t="s">
        <v>54</v>
      </c>
      <c r="H115" t="s">
        <v>69</v>
      </c>
      <c r="I115">
        <v>3</v>
      </c>
      <c r="J115">
        <v>261</v>
      </c>
      <c r="K115">
        <v>223</v>
      </c>
      <c r="L115">
        <v>783</v>
      </c>
      <c r="M115">
        <v>669</v>
      </c>
      <c r="N115" t="s">
        <v>48</v>
      </c>
      <c r="O115">
        <v>79377</v>
      </c>
      <c r="P115">
        <v>27084</v>
      </c>
      <c r="Q115" t="s">
        <v>148</v>
      </c>
      <c r="R115">
        <f>in[[#This Row],[Revenue]]-in[[#This Row],[Cost]]</f>
        <v>-114</v>
      </c>
    </row>
    <row r="116" spans="1:18" x14ac:dyDescent="0.3">
      <c r="A116">
        <v>2901</v>
      </c>
      <c r="B116" s="1">
        <v>42028</v>
      </c>
      <c r="C116">
        <v>53</v>
      </c>
      <c r="D116" t="s">
        <v>53</v>
      </c>
      <c r="E116" t="s">
        <v>76</v>
      </c>
      <c r="F116" t="s">
        <v>92</v>
      </c>
      <c r="G116" t="s">
        <v>54</v>
      </c>
      <c r="H116" t="s">
        <v>55</v>
      </c>
      <c r="I116">
        <v>3</v>
      </c>
      <c r="J116">
        <v>690.33</v>
      </c>
      <c r="K116">
        <v>740.66666699999996</v>
      </c>
      <c r="L116">
        <v>2071</v>
      </c>
      <c r="M116">
        <v>2222</v>
      </c>
      <c r="N116" t="s">
        <v>42</v>
      </c>
      <c r="O116">
        <v>78450</v>
      </c>
      <c r="P116">
        <v>96303</v>
      </c>
      <c r="Q116" t="s">
        <v>145</v>
      </c>
      <c r="R116">
        <f>in[[#This Row],[Revenue]]-in[[#This Row],[Cost]]</f>
        <v>151</v>
      </c>
    </row>
    <row r="117" spans="1:18" x14ac:dyDescent="0.3">
      <c r="A117">
        <v>22638</v>
      </c>
      <c r="B117" s="1">
        <v>42029</v>
      </c>
      <c r="C117">
        <v>17</v>
      </c>
      <c r="D117" t="s">
        <v>53</v>
      </c>
      <c r="E117" t="s">
        <v>17</v>
      </c>
      <c r="F117" t="s">
        <v>18</v>
      </c>
      <c r="G117" t="s">
        <v>54</v>
      </c>
      <c r="H117" t="s">
        <v>69</v>
      </c>
      <c r="I117">
        <v>1</v>
      </c>
      <c r="J117">
        <v>1000</v>
      </c>
      <c r="K117">
        <v>884</v>
      </c>
      <c r="L117">
        <v>1000</v>
      </c>
      <c r="M117">
        <v>884</v>
      </c>
      <c r="N117" t="s">
        <v>37</v>
      </c>
      <c r="O117">
        <v>31454</v>
      </c>
      <c r="P117">
        <v>98616</v>
      </c>
      <c r="Q117" t="s">
        <v>144</v>
      </c>
      <c r="R117">
        <f>in[[#This Row],[Revenue]]-in[[#This Row],[Cost]]</f>
        <v>-116</v>
      </c>
    </row>
    <row r="118" spans="1:18" x14ac:dyDescent="0.3">
      <c r="A118">
        <v>29905</v>
      </c>
      <c r="B118" s="1">
        <v>42029</v>
      </c>
      <c r="C118">
        <v>42</v>
      </c>
      <c r="D118" t="s">
        <v>53</v>
      </c>
      <c r="E118" t="s">
        <v>71</v>
      </c>
      <c r="F118" t="s">
        <v>94</v>
      </c>
      <c r="G118" t="s">
        <v>54</v>
      </c>
      <c r="H118" t="s">
        <v>55</v>
      </c>
      <c r="I118">
        <v>3</v>
      </c>
      <c r="J118">
        <v>690.33</v>
      </c>
      <c r="K118">
        <v>565</v>
      </c>
      <c r="L118">
        <v>2071</v>
      </c>
      <c r="M118">
        <v>1695</v>
      </c>
      <c r="N118" t="s">
        <v>21</v>
      </c>
      <c r="O118">
        <v>14558</v>
      </c>
      <c r="P118">
        <v>40355</v>
      </c>
      <c r="Q118" t="s">
        <v>148</v>
      </c>
      <c r="R118">
        <f>in[[#This Row],[Revenue]]-in[[#This Row],[Cost]]</f>
        <v>-376</v>
      </c>
    </row>
    <row r="119" spans="1:18" x14ac:dyDescent="0.3">
      <c r="A119">
        <v>1269</v>
      </c>
      <c r="B119" s="1">
        <v>42029</v>
      </c>
      <c r="C119">
        <v>24</v>
      </c>
      <c r="D119" t="s">
        <v>53</v>
      </c>
      <c r="E119" t="s">
        <v>17</v>
      </c>
      <c r="F119" t="s">
        <v>51</v>
      </c>
      <c r="G119" t="s">
        <v>54</v>
      </c>
      <c r="H119" t="s">
        <v>69</v>
      </c>
      <c r="I119">
        <v>1</v>
      </c>
      <c r="J119">
        <v>2443</v>
      </c>
      <c r="K119">
        <v>2229</v>
      </c>
      <c r="L119">
        <v>2443</v>
      </c>
      <c r="M119">
        <v>2229</v>
      </c>
      <c r="N119" t="s">
        <v>32</v>
      </c>
      <c r="O119">
        <v>73835</v>
      </c>
      <c r="P119">
        <v>24753</v>
      </c>
      <c r="Q119" t="s">
        <v>148</v>
      </c>
      <c r="R119">
        <f>in[[#This Row],[Revenue]]-in[[#This Row],[Cost]]</f>
        <v>-214</v>
      </c>
    </row>
    <row r="120" spans="1:18" x14ac:dyDescent="0.3">
      <c r="A120">
        <v>8013</v>
      </c>
      <c r="B120" s="1">
        <v>42030</v>
      </c>
      <c r="C120">
        <v>37</v>
      </c>
      <c r="D120" t="s">
        <v>53</v>
      </c>
      <c r="E120" t="s">
        <v>17</v>
      </c>
      <c r="F120" t="s">
        <v>51</v>
      </c>
      <c r="G120" t="s">
        <v>54</v>
      </c>
      <c r="H120" t="s">
        <v>55</v>
      </c>
      <c r="I120">
        <v>1</v>
      </c>
      <c r="J120">
        <v>2049</v>
      </c>
      <c r="K120">
        <v>1969</v>
      </c>
      <c r="L120">
        <v>2049</v>
      </c>
      <c r="M120">
        <v>1969</v>
      </c>
      <c r="N120" t="s">
        <v>26</v>
      </c>
      <c r="O120">
        <v>89036</v>
      </c>
      <c r="P120">
        <v>32867</v>
      </c>
      <c r="Q120" t="s">
        <v>148</v>
      </c>
      <c r="R120">
        <f>in[[#This Row],[Revenue]]-in[[#This Row],[Cost]]</f>
        <v>-80</v>
      </c>
    </row>
    <row r="121" spans="1:18" x14ac:dyDescent="0.3">
      <c r="A121">
        <v>34669</v>
      </c>
      <c r="B121" s="1">
        <v>42030</v>
      </c>
      <c r="C121">
        <v>33</v>
      </c>
      <c r="D121" t="s">
        <v>16</v>
      </c>
      <c r="E121" t="s">
        <v>71</v>
      </c>
      <c r="F121" t="s">
        <v>86</v>
      </c>
      <c r="G121" t="s">
        <v>54</v>
      </c>
      <c r="H121" t="s">
        <v>55</v>
      </c>
      <c r="I121">
        <v>1</v>
      </c>
      <c r="J121">
        <v>2071</v>
      </c>
      <c r="K121">
        <v>2558</v>
      </c>
      <c r="L121">
        <v>2071</v>
      </c>
      <c r="M121">
        <v>2558</v>
      </c>
      <c r="N121" t="s">
        <v>40</v>
      </c>
      <c r="O121">
        <v>75865</v>
      </c>
      <c r="P121">
        <v>76850</v>
      </c>
      <c r="Q121" t="s">
        <v>148</v>
      </c>
      <c r="R121">
        <f>in[[#This Row],[Revenue]]-in[[#This Row],[Cost]]</f>
        <v>487</v>
      </c>
    </row>
    <row r="122" spans="1:18" x14ac:dyDescent="0.3">
      <c r="A122">
        <v>17689</v>
      </c>
      <c r="B122" s="1">
        <v>42030</v>
      </c>
      <c r="C122">
        <v>29</v>
      </c>
      <c r="D122" t="s">
        <v>16</v>
      </c>
      <c r="E122" t="s">
        <v>74</v>
      </c>
      <c r="F122" t="s">
        <v>75</v>
      </c>
      <c r="G122" t="s">
        <v>54</v>
      </c>
      <c r="H122" t="s">
        <v>55</v>
      </c>
      <c r="I122">
        <v>1</v>
      </c>
      <c r="J122">
        <v>2049</v>
      </c>
      <c r="K122">
        <v>1878</v>
      </c>
      <c r="L122">
        <v>2049</v>
      </c>
      <c r="M122">
        <v>1878</v>
      </c>
      <c r="N122" t="s">
        <v>34</v>
      </c>
      <c r="O122">
        <v>53800</v>
      </c>
      <c r="P122">
        <v>87436</v>
      </c>
      <c r="Q122" t="s">
        <v>148</v>
      </c>
      <c r="R122">
        <f>in[[#This Row],[Revenue]]-in[[#This Row],[Cost]]</f>
        <v>-171</v>
      </c>
    </row>
    <row r="123" spans="1:18" x14ac:dyDescent="0.3">
      <c r="A123">
        <v>9842</v>
      </c>
      <c r="B123" s="1">
        <v>42030</v>
      </c>
      <c r="C123">
        <v>54</v>
      </c>
      <c r="D123" t="s">
        <v>53</v>
      </c>
      <c r="E123" t="s">
        <v>71</v>
      </c>
      <c r="F123" t="s">
        <v>86</v>
      </c>
      <c r="G123" t="s">
        <v>54</v>
      </c>
      <c r="H123" t="s">
        <v>69</v>
      </c>
      <c r="I123">
        <v>2</v>
      </c>
      <c r="J123">
        <v>1091</v>
      </c>
      <c r="K123">
        <v>1039</v>
      </c>
      <c r="L123">
        <v>2182</v>
      </c>
      <c r="M123">
        <v>2078</v>
      </c>
      <c r="N123" t="s">
        <v>46</v>
      </c>
      <c r="O123">
        <v>41881</v>
      </c>
      <c r="P123">
        <v>92974</v>
      </c>
      <c r="Q123" t="s">
        <v>145</v>
      </c>
      <c r="R123">
        <f>in[[#This Row],[Revenue]]-in[[#This Row],[Cost]]</f>
        <v>-104</v>
      </c>
    </row>
    <row r="124" spans="1:18" x14ac:dyDescent="0.3">
      <c r="A124">
        <v>28693</v>
      </c>
      <c r="B124" s="1">
        <v>42031</v>
      </c>
      <c r="C124">
        <v>31</v>
      </c>
      <c r="D124" t="s">
        <v>53</v>
      </c>
      <c r="E124" t="s">
        <v>74</v>
      </c>
      <c r="F124" t="s">
        <v>75</v>
      </c>
      <c r="G124" t="s">
        <v>54</v>
      </c>
      <c r="H124" t="s">
        <v>69</v>
      </c>
      <c r="I124">
        <v>3</v>
      </c>
      <c r="J124">
        <v>261</v>
      </c>
      <c r="K124">
        <v>255.33333300000001</v>
      </c>
      <c r="L124">
        <v>783</v>
      </c>
      <c r="M124">
        <v>766</v>
      </c>
      <c r="N124" t="s">
        <v>47</v>
      </c>
      <c r="O124">
        <v>57058</v>
      </c>
      <c r="P124">
        <v>12576</v>
      </c>
      <c r="Q124" t="s">
        <v>148</v>
      </c>
      <c r="R124">
        <f>in[[#This Row],[Revenue]]-in[[#This Row],[Cost]]</f>
        <v>-17</v>
      </c>
    </row>
    <row r="125" spans="1:18" x14ac:dyDescent="0.3">
      <c r="A125">
        <v>30255</v>
      </c>
      <c r="B125" s="1">
        <v>42031</v>
      </c>
      <c r="C125">
        <v>34</v>
      </c>
      <c r="D125" t="s">
        <v>16</v>
      </c>
      <c r="E125" t="s">
        <v>17</v>
      </c>
      <c r="F125" t="s">
        <v>51</v>
      </c>
      <c r="G125" t="s">
        <v>54</v>
      </c>
      <c r="H125" t="s">
        <v>55</v>
      </c>
      <c r="I125">
        <v>1</v>
      </c>
      <c r="J125">
        <v>2049</v>
      </c>
      <c r="K125">
        <v>2144</v>
      </c>
      <c r="L125">
        <v>2049</v>
      </c>
      <c r="M125">
        <v>2144</v>
      </c>
      <c r="N125" t="s">
        <v>38</v>
      </c>
      <c r="O125">
        <v>26259</v>
      </c>
      <c r="P125">
        <v>75868</v>
      </c>
      <c r="Q125" t="s">
        <v>148</v>
      </c>
      <c r="R125">
        <f>in[[#This Row],[Revenue]]-in[[#This Row],[Cost]]</f>
        <v>95</v>
      </c>
    </row>
    <row r="126" spans="1:18" x14ac:dyDescent="0.3">
      <c r="A126">
        <v>6442</v>
      </c>
      <c r="B126" s="1">
        <v>42032</v>
      </c>
      <c r="C126">
        <v>29</v>
      </c>
      <c r="D126" t="s">
        <v>53</v>
      </c>
      <c r="E126" t="s">
        <v>76</v>
      </c>
      <c r="F126" t="s">
        <v>78</v>
      </c>
      <c r="G126" t="s">
        <v>54</v>
      </c>
      <c r="H126" t="s">
        <v>69</v>
      </c>
      <c r="I126">
        <v>2</v>
      </c>
      <c r="J126">
        <v>1221.5</v>
      </c>
      <c r="K126">
        <v>1415</v>
      </c>
      <c r="L126">
        <v>2443</v>
      </c>
      <c r="M126">
        <v>2830</v>
      </c>
      <c r="N126" t="s">
        <v>38</v>
      </c>
      <c r="O126">
        <v>26259</v>
      </c>
      <c r="P126">
        <v>58233</v>
      </c>
      <c r="Q126" t="s">
        <v>148</v>
      </c>
      <c r="R126">
        <f>in[[#This Row],[Revenue]]-in[[#This Row],[Cost]]</f>
        <v>387</v>
      </c>
    </row>
    <row r="127" spans="1:18" x14ac:dyDescent="0.3">
      <c r="A127">
        <v>7493</v>
      </c>
      <c r="B127" s="1">
        <v>42032</v>
      </c>
      <c r="C127">
        <v>40</v>
      </c>
      <c r="D127" t="s">
        <v>53</v>
      </c>
      <c r="E127" t="s">
        <v>17</v>
      </c>
      <c r="F127" t="s">
        <v>56</v>
      </c>
      <c r="G127" t="s">
        <v>54</v>
      </c>
      <c r="H127" t="s">
        <v>69</v>
      </c>
      <c r="I127">
        <v>1</v>
      </c>
      <c r="J127">
        <v>2443</v>
      </c>
      <c r="K127">
        <v>2540</v>
      </c>
      <c r="L127">
        <v>2443</v>
      </c>
      <c r="M127">
        <v>2540</v>
      </c>
      <c r="N127" t="s">
        <v>27</v>
      </c>
      <c r="O127">
        <v>85594</v>
      </c>
      <c r="P127">
        <v>67626</v>
      </c>
      <c r="Q127" t="s">
        <v>148</v>
      </c>
      <c r="R127">
        <f>in[[#This Row],[Revenue]]-in[[#This Row],[Cost]]</f>
        <v>97</v>
      </c>
    </row>
    <row r="128" spans="1:18" x14ac:dyDescent="0.3">
      <c r="A128">
        <v>17573</v>
      </c>
      <c r="B128" s="1">
        <v>42033</v>
      </c>
      <c r="C128">
        <v>37</v>
      </c>
      <c r="D128" t="s">
        <v>53</v>
      </c>
      <c r="E128" t="s">
        <v>74</v>
      </c>
      <c r="F128" t="s">
        <v>75</v>
      </c>
      <c r="G128" t="s">
        <v>54</v>
      </c>
      <c r="H128" t="s">
        <v>69</v>
      </c>
      <c r="I128">
        <v>1</v>
      </c>
      <c r="J128">
        <v>2182</v>
      </c>
      <c r="K128">
        <v>2110</v>
      </c>
      <c r="L128">
        <v>2182</v>
      </c>
      <c r="M128">
        <v>2110</v>
      </c>
      <c r="N128" t="s">
        <v>27</v>
      </c>
      <c r="O128">
        <v>85594</v>
      </c>
      <c r="P128">
        <v>47421</v>
      </c>
      <c r="Q128" t="s">
        <v>148</v>
      </c>
      <c r="R128">
        <f>in[[#This Row],[Revenue]]-in[[#This Row],[Cost]]</f>
        <v>-72</v>
      </c>
    </row>
    <row r="129" spans="1:18" x14ac:dyDescent="0.3">
      <c r="A129">
        <v>17690</v>
      </c>
      <c r="B129" s="1">
        <v>42033</v>
      </c>
      <c r="C129">
        <v>29</v>
      </c>
      <c r="D129" t="s">
        <v>16</v>
      </c>
      <c r="E129" t="s">
        <v>74</v>
      </c>
      <c r="F129" t="s">
        <v>75</v>
      </c>
      <c r="G129" t="s">
        <v>54</v>
      </c>
      <c r="H129" t="s">
        <v>69</v>
      </c>
      <c r="I129">
        <v>3</v>
      </c>
      <c r="J129">
        <v>727.33</v>
      </c>
      <c r="K129">
        <v>700.33333300000004</v>
      </c>
      <c r="L129">
        <v>2182</v>
      </c>
      <c r="M129">
        <v>2101</v>
      </c>
      <c r="N129" t="s">
        <v>49</v>
      </c>
      <c r="O129">
        <v>74602</v>
      </c>
      <c r="P129">
        <v>11057</v>
      </c>
      <c r="Q129" t="s">
        <v>148</v>
      </c>
      <c r="R129">
        <f>in[[#This Row],[Revenue]]-in[[#This Row],[Cost]]</f>
        <v>-81</v>
      </c>
    </row>
    <row r="130" spans="1:18" x14ac:dyDescent="0.3">
      <c r="A130">
        <v>31836</v>
      </c>
      <c r="B130" s="1">
        <v>42033</v>
      </c>
      <c r="C130">
        <v>40</v>
      </c>
      <c r="D130" t="s">
        <v>53</v>
      </c>
      <c r="E130" t="s">
        <v>17</v>
      </c>
      <c r="F130" t="s">
        <v>18</v>
      </c>
      <c r="G130" t="s">
        <v>54</v>
      </c>
      <c r="H130" t="s">
        <v>69</v>
      </c>
      <c r="I130">
        <v>3</v>
      </c>
      <c r="J130">
        <v>727.33</v>
      </c>
      <c r="K130">
        <v>723.66666699999996</v>
      </c>
      <c r="L130">
        <v>2182</v>
      </c>
      <c r="M130">
        <v>2171</v>
      </c>
      <c r="N130" t="s">
        <v>29</v>
      </c>
      <c r="O130">
        <v>24576</v>
      </c>
      <c r="P130">
        <v>77160</v>
      </c>
      <c r="Q130" t="s">
        <v>148</v>
      </c>
      <c r="R130">
        <f>in[[#This Row],[Revenue]]-in[[#This Row],[Cost]]</f>
        <v>-11</v>
      </c>
    </row>
    <row r="131" spans="1:18" x14ac:dyDescent="0.3">
      <c r="A131">
        <v>17149</v>
      </c>
      <c r="B131" s="1">
        <v>42033</v>
      </c>
      <c r="C131">
        <v>41</v>
      </c>
      <c r="D131" t="s">
        <v>53</v>
      </c>
      <c r="E131" t="s">
        <v>76</v>
      </c>
      <c r="F131" t="s">
        <v>81</v>
      </c>
      <c r="G131" t="s">
        <v>54</v>
      </c>
      <c r="H131" t="s">
        <v>69</v>
      </c>
      <c r="I131">
        <v>2</v>
      </c>
      <c r="J131">
        <v>500</v>
      </c>
      <c r="K131">
        <v>529</v>
      </c>
      <c r="L131">
        <v>1000</v>
      </c>
      <c r="M131">
        <v>1058</v>
      </c>
      <c r="N131" t="s">
        <v>34</v>
      </c>
      <c r="O131">
        <v>53800</v>
      </c>
      <c r="P131">
        <v>78101</v>
      </c>
      <c r="Q131" t="s">
        <v>148</v>
      </c>
      <c r="R131">
        <f>in[[#This Row],[Revenue]]-in[[#This Row],[Cost]]</f>
        <v>58</v>
      </c>
    </row>
    <row r="132" spans="1:18" x14ac:dyDescent="0.3">
      <c r="A132">
        <v>28991</v>
      </c>
      <c r="B132" s="1">
        <v>42033</v>
      </c>
      <c r="C132">
        <v>36</v>
      </c>
      <c r="D132" t="s">
        <v>53</v>
      </c>
      <c r="E132" t="s">
        <v>74</v>
      </c>
      <c r="F132" t="s">
        <v>75</v>
      </c>
      <c r="G132" t="s">
        <v>54</v>
      </c>
      <c r="H132" t="s">
        <v>69</v>
      </c>
      <c r="I132">
        <v>2</v>
      </c>
      <c r="J132">
        <v>1091</v>
      </c>
      <c r="K132">
        <v>1140</v>
      </c>
      <c r="L132">
        <v>2182</v>
      </c>
      <c r="M132">
        <v>2280</v>
      </c>
      <c r="N132" t="s">
        <v>35</v>
      </c>
      <c r="O132">
        <v>85549</v>
      </c>
      <c r="P132">
        <v>77816</v>
      </c>
      <c r="Q132" t="s">
        <v>148</v>
      </c>
      <c r="R132">
        <f>in[[#This Row],[Revenue]]-in[[#This Row],[Cost]]</f>
        <v>98</v>
      </c>
    </row>
    <row r="133" spans="1:18" x14ac:dyDescent="0.3">
      <c r="A133">
        <v>5683</v>
      </c>
      <c r="B133" s="1">
        <v>42034</v>
      </c>
      <c r="C133">
        <v>38</v>
      </c>
      <c r="D133" t="s">
        <v>16</v>
      </c>
      <c r="E133" t="s">
        <v>76</v>
      </c>
      <c r="F133" t="s">
        <v>77</v>
      </c>
      <c r="G133" t="s">
        <v>54</v>
      </c>
      <c r="H133" t="s">
        <v>69</v>
      </c>
      <c r="I133">
        <v>3</v>
      </c>
      <c r="J133">
        <v>814.33</v>
      </c>
      <c r="K133">
        <v>920.66666699999996</v>
      </c>
      <c r="L133">
        <v>2443</v>
      </c>
      <c r="M133">
        <v>2762</v>
      </c>
      <c r="N133" t="s">
        <v>36</v>
      </c>
      <c r="O133">
        <v>19614</v>
      </c>
      <c r="P133">
        <v>47643</v>
      </c>
      <c r="Q133" t="s">
        <v>148</v>
      </c>
      <c r="R133">
        <f>in[[#This Row],[Revenue]]-in[[#This Row],[Cost]]</f>
        <v>319</v>
      </c>
    </row>
    <row r="134" spans="1:18" x14ac:dyDescent="0.3">
      <c r="A134">
        <v>26182</v>
      </c>
      <c r="B134" s="1">
        <v>42034</v>
      </c>
      <c r="C134">
        <v>30</v>
      </c>
      <c r="D134" t="s">
        <v>53</v>
      </c>
      <c r="E134" t="s">
        <v>71</v>
      </c>
      <c r="F134" t="s">
        <v>89</v>
      </c>
      <c r="G134" t="s">
        <v>54</v>
      </c>
      <c r="H134" t="s">
        <v>69</v>
      </c>
      <c r="I134">
        <v>3</v>
      </c>
      <c r="J134">
        <v>261</v>
      </c>
      <c r="K134">
        <v>259.33333299999998</v>
      </c>
      <c r="L134">
        <v>783</v>
      </c>
      <c r="M134">
        <v>778</v>
      </c>
      <c r="N134" t="s">
        <v>39</v>
      </c>
      <c r="O134">
        <v>17290</v>
      </c>
      <c r="P134">
        <v>38168</v>
      </c>
      <c r="Q134" t="s">
        <v>148</v>
      </c>
      <c r="R134">
        <f>in[[#This Row],[Revenue]]-in[[#This Row],[Cost]]</f>
        <v>-5</v>
      </c>
    </row>
    <row r="135" spans="1:18" x14ac:dyDescent="0.3">
      <c r="A135">
        <v>20035</v>
      </c>
      <c r="B135" s="1">
        <v>42034</v>
      </c>
      <c r="C135">
        <v>27</v>
      </c>
      <c r="D135" t="s">
        <v>53</v>
      </c>
      <c r="E135" t="s">
        <v>17</v>
      </c>
      <c r="F135" t="s">
        <v>51</v>
      </c>
      <c r="G135" t="s">
        <v>54</v>
      </c>
      <c r="H135" t="s">
        <v>69</v>
      </c>
      <c r="I135">
        <v>1</v>
      </c>
      <c r="J135">
        <v>783</v>
      </c>
      <c r="K135">
        <v>718</v>
      </c>
      <c r="L135">
        <v>783</v>
      </c>
      <c r="M135">
        <v>718</v>
      </c>
      <c r="N135" t="s">
        <v>35</v>
      </c>
      <c r="O135">
        <v>85549</v>
      </c>
      <c r="P135">
        <v>10774</v>
      </c>
      <c r="Q135" t="s">
        <v>148</v>
      </c>
      <c r="R135">
        <f>in[[#This Row],[Revenue]]-in[[#This Row],[Cost]]</f>
        <v>-65</v>
      </c>
    </row>
    <row r="136" spans="1:18" x14ac:dyDescent="0.3">
      <c r="A136">
        <v>34675</v>
      </c>
      <c r="B136" s="1">
        <v>42035</v>
      </c>
      <c r="C136">
        <v>31</v>
      </c>
      <c r="D136" t="s">
        <v>53</v>
      </c>
      <c r="E136" t="s">
        <v>71</v>
      </c>
      <c r="F136" t="s">
        <v>83</v>
      </c>
      <c r="G136" t="s">
        <v>54</v>
      </c>
      <c r="H136" t="s">
        <v>55</v>
      </c>
      <c r="I136">
        <v>1</v>
      </c>
      <c r="J136">
        <v>2049</v>
      </c>
      <c r="K136">
        <v>2202</v>
      </c>
      <c r="L136">
        <v>2049</v>
      </c>
      <c r="M136">
        <v>2202</v>
      </c>
      <c r="N136" t="s">
        <v>21</v>
      </c>
      <c r="O136">
        <v>14558</v>
      </c>
      <c r="P136">
        <v>12223</v>
      </c>
      <c r="Q136" t="s">
        <v>148</v>
      </c>
      <c r="R136">
        <f>in[[#This Row],[Revenue]]-in[[#This Row],[Cost]]</f>
        <v>153</v>
      </c>
    </row>
    <row r="137" spans="1:18" x14ac:dyDescent="0.3">
      <c r="A137">
        <v>31837</v>
      </c>
      <c r="B137" s="1">
        <v>42035</v>
      </c>
      <c r="C137">
        <v>40</v>
      </c>
      <c r="D137" t="s">
        <v>53</v>
      </c>
      <c r="E137" t="s">
        <v>17</v>
      </c>
      <c r="F137" t="s">
        <v>18</v>
      </c>
      <c r="G137" t="s">
        <v>54</v>
      </c>
      <c r="H137" t="s">
        <v>69</v>
      </c>
      <c r="I137">
        <v>1</v>
      </c>
      <c r="J137">
        <v>2182</v>
      </c>
      <c r="K137">
        <v>2153</v>
      </c>
      <c r="L137">
        <v>2182</v>
      </c>
      <c r="M137">
        <v>2153</v>
      </c>
      <c r="N137" t="s">
        <v>21</v>
      </c>
      <c r="O137">
        <v>14558</v>
      </c>
      <c r="P137">
        <v>34386</v>
      </c>
      <c r="Q137" t="s">
        <v>148</v>
      </c>
      <c r="R137">
        <f>in[[#This Row],[Revenue]]-in[[#This Row],[Cost]]</f>
        <v>-29</v>
      </c>
    </row>
    <row r="138" spans="1:18" x14ac:dyDescent="0.3">
      <c r="A138">
        <v>5040</v>
      </c>
      <c r="B138" s="1">
        <v>42035</v>
      </c>
      <c r="C138">
        <v>45</v>
      </c>
      <c r="D138" t="s">
        <v>53</v>
      </c>
      <c r="E138" t="s">
        <v>17</v>
      </c>
      <c r="F138" t="s">
        <v>51</v>
      </c>
      <c r="G138" t="s">
        <v>54</v>
      </c>
      <c r="H138" t="s">
        <v>55</v>
      </c>
      <c r="I138">
        <v>3</v>
      </c>
      <c r="J138">
        <v>683</v>
      </c>
      <c r="K138">
        <v>622.66666699999996</v>
      </c>
      <c r="L138">
        <v>2049</v>
      </c>
      <c r="M138">
        <v>1868</v>
      </c>
      <c r="N138" t="s">
        <v>21</v>
      </c>
      <c r="O138">
        <v>14558</v>
      </c>
      <c r="P138">
        <v>40139</v>
      </c>
      <c r="Q138" t="s">
        <v>148</v>
      </c>
      <c r="R138">
        <f>in[[#This Row],[Revenue]]-in[[#This Row],[Cost]]</f>
        <v>-181</v>
      </c>
    </row>
    <row r="139" spans="1:18" x14ac:dyDescent="0.3">
      <c r="A139">
        <v>10306</v>
      </c>
      <c r="B139" s="1">
        <v>42035</v>
      </c>
      <c r="C139">
        <v>28</v>
      </c>
      <c r="D139" t="s">
        <v>16</v>
      </c>
      <c r="E139" t="s">
        <v>71</v>
      </c>
      <c r="F139" t="s">
        <v>72</v>
      </c>
      <c r="G139" t="s">
        <v>54</v>
      </c>
      <c r="H139" t="s">
        <v>69</v>
      </c>
      <c r="I139">
        <v>3</v>
      </c>
      <c r="J139">
        <v>814.33</v>
      </c>
      <c r="K139">
        <v>538</v>
      </c>
      <c r="L139">
        <v>2443</v>
      </c>
      <c r="M139">
        <v>1614</v>
      </c>
      <c r="N139" t="s">
        <v>36</v>
      </c>
      <c r="O139">
        <v>19614</v>
      </c>
      <c r="P139">
        <v>33964</v>
      </c>
      <c r="Q139" t="s">
        <v>148</v>
      </c>
      <c r="R139">
        <f>in[[#This Row],[Revenue]]-in[[#This Row],[Cost]]</f>
        <v>-829</v>
      </c>
    </row>
    <row r="140" spans="1:18" x14ac:dyDescent="0.3">
      <c r="A140">
        <v>31389</v>
      </c>
      <c r="B140" s="1">
        <v>42036</v>
      </c>
      <c r="C140">
        <v>38</v>
      </c>
      <c r="D140" t="s">
        <v>53</v>
      </c>
      <c r="E140" t="s">
        <v>17</v>
      </c>
      <c r="F140" t="s">
        <v>51</v>
      </c>
      <c r="G140" t="s">
        <v>54</v>
      </c>
      <c r="H140" t="s">
        <v>55</v>
      </c>
      <c r="I140">
        <v>3</v>
      </c>
      <c r="J140">
        <v>690.33</v>
      </c>
      <c r="K140">
        <v>572.66666699999996</v>
      </c>
      <c r="L140">
        <v>2071</v>
      </c>
      <c r="M140">
        <v>1718</v>
      </c>
      <c r="N140" t="s">
        <v>30</v>
      </c>
      <c r="O140">
        <v>34732</v>
      </c>
      <c r="P140">
        <v>15035</v>
      </c>
      <c r="Q140" t="s">
        <v>148</v>
      </c>
      <c r="R140">
        <f>in[[#This Row],[Revenue]]-in[[#This Row],[Cost]]</f>
        <v>-353</v>
      </c>
    </row>
    <row r="141" spans="1:18" x14ac:dyDescent="0.3">
      <c r="A141">
        <v>1270</v>
      </c>
      <c r="B141" s="1">
        <v>42036</v>
      </c>
      <c r="C141">
        <v>24</v>
      </c>
      <c r="D141" t="s">
        <v>53</v>
      </c>
      <c r="E141" t="s">
        <v>17</v>
      </c>
      <c r="F141" t="s">
        <v>51</v>
      </c>
      <c r="G141" t="s">
        <v>54</v>
      </c>
      <c r="H141" t="s">
        <v>69</v>
      </c>
      <c r="I141">
        <v>3</v>
      </c>
      <c r="J141">
        <v>333.33</v>
      </c>
      <c r="K141">
        <v>313</v>
      </c>
      <c r="L141">
        <v>1000</v>
      </c>
      <c r="M141">
        <v>939</v>
      </c>
      <c r="N141" t="s">
        <v>34</v>
      </c>
      <c r="O141">
        <v>53800</v>
      </c>
      <c r="P141">
        <v>20233</v>
      </c>
      <c r="Q141" t="s">
        <v>148</v>
      </c>
      <c r="R141">
        <f>in[[#This Row],[Revenue]]-in[[#This Row],[Cost]]</f>
        <v>-61</v>
      </c>
    </row>
    <row r="142" spans="1:18" x14ac:dyDescent="0.3">
      <c r="A142">
        <v>1367</v>
      </c>
      <c r="B142" s="1">
        <v>42036</v>
      </c>
      <c r="C142">
        <v>27</v>
      </c>
      <c r="D142" t="s">
        <v>53</v>
      </c>
      <c r="E142" t="s">
        <v>17</v>
      </c>
      <c r="F142" t="s">
        <v>18</v>
      </c>
      <c r="G142" t="s">
        <v>54</v>
      </c>
      <c r="H142" t="s">
        <v>69</v>
      </c>
      <c r="I142">
        <v>2</v>
      </c>
      <c r="J142">
        <v>1221.5</v>
      </c>
      <c r="K142">
        <v>989.5</v>
      </c>
      <c r="L142">
        <v>2443</v>
      </c>
      <c r="M142">
        <v>1979</v>
      </c>
      <c r="N142" t="s">
        <v>31</v>
      </c>
      <c r="O142">
        <v>20401</v>
      </c>
      <c r="P142">
        <v>17913</v>
      </c>
      <c r="Q142" t="s">
        <v>148</v>
      </c>
      <c r="R142">
        <f>in[[#This Row],[Revenue]]-in[[#This Row],[Cost]]</f>
        <v>-464</v>
      </c>
    </row>
    <row r="143" spans="1:18" x14ac:dyDescent="0.3">
      <c r="A143">
        <v>34626</v>
      </c>
      <c r="B143" s="1">
        <v>42036</v>
      </c>
      <c r="C143">
        <v>18</v>
      </c>
      <c r="D143" t="s">
        <v>16</v>
      </c>
      <c r="E143" t="s">
        <v>17</v>
      </c>
      <c r="F143" t="s">
        <v>18</v>
      </c>
      <c r="G143" t="s">
        <v>54</v>
      </c>
      <c r="H143" t="s">
        <v>69</v>
      </c>
      <c r="I143">
        <v>2</v>
      </c>
      <c r="J143">
        <v>500</v>
      </c>
      <c r="K143">
        <v>424</v>
      </c>
      <c r="L143">
        <v>1000</v>
      </c>
      <c r="M143">
        <v>848</v>
      </c>
      <c r="N143" t="s">
        <v>29</v>
      </c>
      <c r="O143">
        <v>24576</v>
      </c>
      <c r="P143">
        <v>85973</v>
      </c>
      <c r="Q143" t="s">
        <v>144</v>
      </c>
      <c r="R143">
        <f>in[[#This Row],[Revenue]]-in[[#This Row],[Cost]]</f>
        <v>-152</v>
      </c>
    </row>
    <row r="144" spans="1:18" x14ac:dyDescent="0.3">
      <c r="A144">
        <v>31049</v>
      </c>
      <c r="B144" s="1">
        <v>42036</v>
      </c>
      <c r="C144">
        <v>24</v>
      </c>
      <c r="D144" t="s">
        <v>16</v>
      </c>
      <c r="E144" t="s">
        <v>17</v>
      </c>
      <c r="F144" t="s">
        <v>18</v>
      </c>
      <c r="G144" t="s">
        <v>54</v>
      </c>
      <c r="H144" t="s">
        <v>55</v>
      </c>
      <c r="I144">
        <v>1</v>
      </c>
      <c r="J144">
        <v>2071</v>
      </c>
      <c r="K144">
        <v>2100</v>
      </c>
      <c r="L144">
        <v>2071</v>
      </c>
      <c r="M144">
        <v>2100</v>
      </c>
      <c r="N144" t="s">
        <v>26</v>
      </c>
      <c r="O144">
        <v>89036</v>
      </c>
      <c r="P144">
        <v>76178</v>
      </c>
      <c r="Q144" t="s">
        <v>148</v>
      </c>
      <c r="R144">
        <f>in[[#This Row],[Revenue]]-in[[#This Row],[Cost]]</f>
        <v>29</v>
      </c>
    </row>
    <row r="145" spans="1:18" x14ac:dyDescent="0.3">
      <c r="A145">
        <v>22731</v>
      </c>
      <c r="B145" s="1">
        <v>42036</v>
      </c>
      <c r="C145">
        <v>25</v>
      </c>
      <c r="D145" t="s">
        <v>16</v>
      </c>
      <c r="E145" t="s">
        <v>17</v>
      </c>
      <c r="F145" t="s">
        <v>51</v>
      </c>
      <c r="G145" t="s">
        <v>54</v>
      </c>
      <c r="H145" t="s">
        <v>69</v>
      </c>
      <c r="I145">
        <v>1</v>
      </c>
      <c r="J145">
        <v>2182</v>
      </c>
      <c r="K145">
        <v>2232</v>
      </c>
      <c r="L145">
        <v>2182</v>
      </c>
      <c r="M145">
        <v>2232</v>
      </c>
      <c r="N145" t="s">
        <v>50</v>
      </c>
      <c r="O145">
        <v>37671</v>
      </c>
      <c r="P145">
        <v>71099</v>
      </c>
      <c r="Q145" t="s">
        <v>148</v>
      </c>
      <c r="R145">
        <f>in[[#This Row],[Revenue]]-in[[#This Row],[Cost]]</f>
        <v>50</v>
      </c>
    </row>
    <row r="146" spans="1:18" x14ac:dyDescent="0.3">
      <c r="A146">
        <v>449</v>
      </c>
      <c r="B146" s="1">
        <v>42037</v>
      </c>
      <c r="C146">
        <v>32</v>
      </c>
      <c r="D146" t="s">
        <v>16</v>
      </c>
      <c r="E146" t="s">
        <v>17</v>
      </c>
      <c r="F146" t="s">
        <v>56</v>
      </c>
      <c r="G146" t="s">
        <v>54</v>
      </c>
      <c r="H146" t="s">
        <v>55</v>
      </c>
      <c r="I146">
        <v>1</v>
      </c>
      <c r="J146">
        <v>2049</v>
      </c>
      <c r="K146">
        <v>1719</v>
      </c>
      <c r="L146">
        <v>2049</v>
      </c>
      <c r="M146">
        <v>1719</v>
      </c>
      <c r="N146" t="s">
        <v>26</v>
      </c>
      <c r="O146">
        <v>89036</v>
      </c>
      <c r="P146">
        <v>35351</v>
      </c>
      <c r="Q146" t="s">
        <v>148</v>
      </c>
      <c r="R146">
        <f>in[[#This Row],[Revenue]]-in[[#This Row],[Cost]]</f>
        <v>-330</v>
      </c>
    </row>
    <row r="147" spans="1:18" x14ac:dyDescent="0.3">
      <c r="A147">
        <v>19891</v>
      </c>
      <c r="B147" s="1">
        <v>42037</v>
      </c>
      <c r="C147">
        <v>42</v>
      </c>
      <c r="D147" t="s">
        <v>53</v>
      </c>
      <c r="E147" t="s">
        <v>74</v>
      </c>
      <c r="F147" t="s">
        <v>75</v>
      </c>
      <c r="G147" t="s">
        <v>54</v>
      </c>
      <c r="H147" t="s">
        <v>69</v>
      </c>
      <c r="I147">
        <v>1</v>
      </c>
      <c r="J147">
        <v>2182</v>
      </c>
      <c r="K147">
        <v>2095</v>
      </c>
      <c r="L147">
        <v>2182</v>
      </c>
      <c r="M147">
        <v>2095</v>
      </c>
      <c r="N147" t="s">
        <v>24</v>
      </c>
      <c r="O147">
        <v>34396</v>
      </c>
      <c r="P147">
        <v>95929</v>
      </c>
      <c r="Q147" t="s">
        <v>148</v>
      </c>
      <c r="R147">
        <f>in[[#This Row],[Revenue]]-in[[#This Row],[Cost]]</f>
        <v>-87</v>
      </c>
    </row>
    <row r="148" spans="1:18" x14ac:dyDescent="0.3">
      <c r="A148">
        <v>13083</v>
      </c>
      <c r="B148" s="1">
        <v>42037</v>
      </c>
      <c r="C148">
        <v>59</v>
      </c>
      <c r="D148" t="s">
        <v>53</v>
      </c>
      <c r="E148" t="s">
        <v>76</v>
      </c>
      <c r="F148" t="s">
        <v>81</v>
      </c>
      <c r="G148" t="s">
        <v>54</v>
      </c>
      <c r="H148" t="s">
        <v>69</v>
      </c>
      <c r="I148">
        <v>2</v>
      </c>
      <c r="J148">
        <v>1221.5</v>
      </c>
      <c r="K148">
        <v>1351</v>
      </c>
      <c r="L148">
        <v>2443</v>
      </c>
      <c r="M148">
        <v>2702</v>
      </c>
      <c r="N148" t="s">
        <v>47</v>
      </c>
      <c r="O148">
        <v>57058</v>
      </c>
      <c r="P148">
        <v>35220</v>
      </c>
      <c r="Q148" t="s">
        <v>145</v>
      </c>
      <c r="R148">
        <f>in[[#This Row],[Revenue]]-in[[#This Row],[Cost]]</f>
        <v>259</v>
      </c>
    </row>
    <row r="149" spans="1:18" x14ac:dyDescent="0.3">
      <c r="A149">
        <v>12941</v>
      </c>
      <c r="B149" s="1">
        <v>42037</v>
      </c>
      <c r="C149">
        <v>42</v>
      </c>
      <c r="D149" t="s">
        <v>16</v>
      </c>
      <c r="E149" t="s">
        <v>76</v>
      </c>
      <c r="F149" t="s">
        <v>81</v>
      </c>
      <c r="G149" t="s">
        <v>54</v>
      </c>
      <c r="H149" t="s">
        <v>69</v>
      </c>
      <c r="I149">
        <v>2</v>
      </c>
      <c r="J149">
        <v>1221.5</v>
      </c>
      <c r="K149">
        <v>1250.5</v>
      </c>
      <c r="L149">
        <v>2443</v>
      </c>
      <c r="M149">
        <v>2501</v>
      </c>
      <c r="N149" t="s">
        <v>58</v>
      </c>
      <c r="O149">
        <v>94160</v>
      </c>
      <c r="P149">
        <v>13212</v>
      </c>
      <c r="Q149" t="s">
        <v>148</v>
      </c>
      <c r="R149">
        <f>in[[#This Row],[Revenue]]-in[[#This Row],[Cost]]</f>
        <v>58</v>
      </c>
    </row>
    <row r="150" spans="1:18" x14ac:dyDescent="0.3">
      <c r="A150">
        <v>25160</v>
      </c>
      <c r="B150" s="1">
        <v>42037</v>
      </c>
      <c r="C150">
        <v>33</v>
      </c>
      <c r="D150" t="s">
        <v>16</v>
      </c>
      <c r="E150" t="s">
        <v>17</v>
      </c>
      <c r="F150" t="s">
        <v>51</v>
      </c>
      <c r="G150" t="s">
        <v>54</v>
      </c>
      <c r="H150" t="s">
        <v>69</v>
      </c>
      <c r="I150">
        <v>2</v>
      </c>
      <c r="J150">
        <v>391.5</v>
      </c>
      <c r="K150">
        <v>390.5</v>
      </c>
      <c r="L150">
        <v>783</v>
      </c>
      <c r="M150">
        <v>781</v>
      </c>
      <c r="N150" t="s">
        <v>49</v>
      </c>
      <c r="O150">
        <v>74602</v>
      </c>
      <c r="P150">
        <v>77583</v>
      </c>
      <c r="Q150" t="s">
        <v>148</v>
      </c>
      <c r="R150">
        <f>in[[#This Row],[Revenue]]-in[[#This Row],[Cost]]</f>
        <v>-2</v>
      </c>
    </row>
    <row r="151" spans="1:18" x14ac:dyDescent="0.3">
      <c r="A151">
        <v>34737</v>
      </c>
      <c r="B151" s="1">
        <v>42038</v>
      </c>
      <c r="C151">
        <v>20</v>
      </c>
      <c r="D151" t="s">
        <v>53</v>
      </c>
      <c r="E151" t="s">
        <v>71</v>
      </c>
      <c r="F151" t="s">
        <v>79</v>
      </c>
      <c r="G151" t="s">
        <v>54</v>
      </c>
      <c r="H151" t="s">
        <v>55</v>
      </c>
      <c r="I151">
        <v>2</v>
      </c>
      <c r="J151">
        <v>1024.5</v>
      </c>
      <c r="K151">
        <v>1178.5</v>
      </c>
      <c r="L151">
        <v>2049</v>
      </c>
      <c r="M151">
        <v>2357</v>
      </c>
      <c r="N151" t="s">
        <v>50</v>
      </c>
      <c r="O151">
        <v>37671</v>
      </c>
      <c r="P151">
        <v>70549</v>
      </c>
      <c r="Q151" t="s">
        <v>144</v>
      </c>
      <c r="R151">
        <f>in[[#This Row],[Revenue]]-in[[#This Row],[Cost]]</f>
        <v>308</v>
      </c>
    </row>
    <row r="152" spans="1:18" x14ac:dyDescent="0.3">
      <c r="A152">
        <v>23912</v>
      </c>
      <c r="B152" s="1">
        <v>42038</v>
      </c>
      <c r="C152">
        <v>33</v>
      </c>
      <c r="D152" t="s">
        <v>53</v>
      </c>
      <c r="E152" t="s">
        <v>74</v>
      </c>
      <c r="F152" t="s">
        <v>75</v>
      </c>
      <c r="G152" t="s">
        <v>54</v>
      </c>
      <c r="H152" t="s">
        <v>69</v>
      </c>
      <c r="I152">
        <v>3</v>
      </c>
      <c r="J152">
        <v>261</v>
      </c>
      <c r="K152">
        <v>247.33333300000001</v>
      </c>
      <c r="L152">
        <v>783</v>
      </c>
      <c r="M152">
        <v>742</v>
      </c>
      <c r="N152" t="s">
        <v>39</v>
      </c>
      <c r="O152">
        <v>17290</v>
      </c>
      <c r="P152">
        <v>22521</v>
      </c>
      <c r="Q152" t="s">
        <v>148</v>
      </c>
      <c r="R152">
        <f>in[[#This Row],[Revenue]]-in[[#This Row],[Cost]]</f>
        <v>-41</v>
      </c>
    </row>
    <row r="153" spans="1:18" x14ac:dyDescent="0.3">
      <c r="A153">
        <v>17162</v>
      </c>
      <c r="B153" s="1">
        <v>42038</v>
      </c>
      <c r="C153">
        <v>53</v>
      </c>
      <c r="D153" t="s">
        <v>53</v>
      </c>
      <c r="E153" t="s">
        <v>76</v>
      </c>
      <c r="F153" t="s">
        <v>78</v>
      </c>
      <c r="G153" t="s">
        <v>54</v>
      </c>
      <c r="H153" t="s">
        <v>69</v>
      </c>
      <c r="I153">
        <v>1</v>
      </c>
      <c r="J153">
        <v>1000</v>
      </c>
      <c r="K153">
        <v>1204</v>
      </c>
      <c r="L153">
        <v>1000</v>
      </c>
      <c r="M153">
        <v>1204</v>
      </c>
      <c r="N153" t="s">
        <v>39</v>
      </c>
      <c r="O153">
        <v>17290</v>
      </c>
      <c r="P153">
        <v>58952</v>
      </c>
      <c r="Q153" t="s">
        <v>145</v>
      </c>
      <c r="R153">
        <f>in[[#This Row],[Revenue]]-in[[#This Row],[Cost]]</f>
        <v>204</v>
      </c>
    </row>
    <row r="154" spans="1:18" x14ac:dyDescent="0.3">
      <c r="A154">
        <v>20339</v>
      </c>
      <c r="B154" s="1">
        <v>42038</v>
      </c>
      <c r="C154">
        <v>38</v>
      </c>
      <c r="D154" t="s">
        <v>53</v>
      </c>
      <c r="E154" t="s">
        <v>76</v>
      </c>
      <c r="F154" t="s">
        <v>92</v>
      </c>
      <c r="G154" t="s">
        <v>54</v>
      </c>
      <c r="H154" t="s">
        <v>69</v>
      </c>
      <c r="I154">
        <v>1</v>
      </c>
      <c r="J154">
        <v>783</v>
      </c>
      <c r="K154">
        <v>911</v>
      </c>
      <c r="L154">
        <v>783</v>
      </c>
      <c r="M154">
        <v>911</v>
      </c>
      <c r="N154" t="s">
        <v>26</v>
      </c>
      <c r="O154">
        <v>89036</v>
      </c>
      <c r="P154">
        <v>38745</v>
      </c>
      <c r="Q154" t="s">
        <v>148</v>
      </c>
      <c r="R154">
        <f>in[[#This Row],[Revenue]]-in[[#This Row],[Cost]]</f>
        <v>128</v>
      </c>
    </row>
    <row r="155" spans="1:18" x14ac:dyDescent="0.3">
      <c r="A155">
        <v>7215</v>
      </c>
      <c r="B155" s="1">
        <v>42038</v>
      </c>
      <c r="C155">
        <v>28</v>
      </c>
      <c r="D155" t="s">
        <v>53</v>
      </c>
      <c r="E155" t="s">
        <v>74</v>
      </c>
      <c r="F155" t="s">
        <v>75</v>
      </c>
      <c r="G155" t="s">
        <v>54</v>
      </c>
      <c r="H155" t="s">
        <v>69</v>
      </c>
      <c r="I155">
        <v>1</v>
      </c>
      <c r="J155">
        <v>1000</v>
      </c>
      <c r="K155">
        <v>948</v>
      </c>
      <c r="L155">
        <v>1000</v>
      </c>
      <c r="M155">
        <v>948</v>
      </c>
      <c r="N155" t="s">
        <v>38</v>
      </c>
      <c r="O155">
        <v>26259</v>
      </c>
      <c r="P155">
        <v>37257</v>
      </c>
      <c r="Q155" t="s">
        <v>148</v>
      </c>
      <c r="R155">
        <f>in[[#This Row],[Revenue]]-in[[#This Row],[Cost]]</f>
        <v>-52</v>
      </c>
    </row>
    <row r="156" spans="1:18" x14ac:dyDescent="0.3">
      <c r="A156">
        <v>3405</v>
      </c>
      <c r="B156" s="1">
        <v>42038</v>
      </c>
      <c r="C156">
        <v>25</v>
      </c>
      <c r="D156" t="s">
        <v>16</v>
      </c>
      <c r="E156" t="s">
        <v>76</v>
      </c>
      <c r="F156" t="s">
        <v>82</v>
      </c>
      <c r="G156" t="s">
        <v>54</v>
      </c>
      <c r="H156" t="s">
        <v>55</v>
      </c>
      <c r="I156">
        <v>1</v>
      </c>
      <c r="J156">
        <v>2071</v>
      </c>
      <c r="K156">
        <v>2257</v>
      </c>
      <c r="L156">
        <v>2071</v>
      </c>
      <c r="M156">
        <v>2257</v>
      </c>
      <c r="N156" t="s">
        <v>64</v>
      </c>
      <c r="O156">
        <v>39547</v>
      </c>
      <c r="P156">
        <v>51287</v>
      </c>
      <c r="Q156" t="s">
        <v>148</v>
      </c>
      <c r="R156">
        <f>in[[#This Row],[Revenue]]-in[[#This Row],[Cost]]</f>
        <v>186</v>
      </c>
    </row>
    <row r="157" spans="1:18" x14ac:dyDescent="0.3">
      <c r="A157">
        <v>15399</v>
      </c>
      <c r="B157" s="1">
        <v>42038</v>
      </c>
      <c r="C157">
        <v>31</v>
      </c>
      <c r="D157" t="s">
        <v>16</v>
      </c>
      <c r="E157" t="s">
        <v>71</v>
      </c>
      <c r="F157" t="s">
        <v>83</v>
      </c>
      <c r="G157" t="s">
        <v>54</v>
      </c>
      <c r="H157" t="s">
        <v>55</v>
      </c>
      <c r="I157">
        <v>2</v>
      </c>
      <c r="J157">
        <v>1024.5</v>
      </c>
      <c r="K157">
        <v>1225</v>
      </c>
      <c r="L157">
        <v>2049</v>
      </c>
      <c r="M157">
        <v>2450</v>
      </c>
      <c r="N157" t="s">
        <v>32</v>
      </c>
      <c r="O157">
        <v>73835</v>
      </c>
      <c r="P157">
        <v>80474</v>
      </c>
      <c r="Q157" t="s">
        <v>148</v>
      </c>
      <c r="R157">
        <f>in[[#This Row],[Revenue]]-in[[#This Row],[Cost]]</f>
        <v>401</v>
      </c>
    </row>
    <row r="158" spans="1:18" x14ac:dyDescent="0.3">
      <c r="A158">
        <v>2442</v>
      </c>
      <c r="B158" s="1">
        <v>42039</v>
      </c>
      <c r="C158">
        <v>39</v>
      </c>
      <c r="D158" t="s">
        <v>53</v>
      </c>
      <c r="E158" t="s">
        <v>74</v>
      </c>
      <c r="F158" t="s">
        <v>75</v>
      </c>
      <c r="G158" t="s">
        <v>54</v>
      </c>
      <c r="H158" t="s">
        <v>69</v>
      </c>
      <c r="I158">
        <v>2</v>
      </c>
      <c r="J158">
        <v>1221.5</v>
      </c>
      <c r="K158">
        <v>1186</v>
      </c>
      <c r="L158">
        <v>2443</v>
      </c>
      <c r="M158">
        <v>2372</v>
      </c>
      <c r="N158" t="s">
        <v>29</v>
      </c>
      <c r="O158">
        <v>24576</v>
      </c>
      <c r="P158">
        <v>91735</v>
      </c>
      <c r="Q158" t="s">
        <v>148</v>
      </c>
      <c r="R158">
        <f>in[[#This Row],[Revenue]]-in[[#This Row],[Cost]]</f>
        <v>-71</v>
      </c>
    </row>
    <row r="159" spans="1:18" x14ac:dyDescent="0.3">
      <c r="A159">
        <v>9552</v>
      </c>
      <c r="B159" s="1">
        <v>42039</v>
      </c>
      <c r="C159">
        <v>32</v>
      </c>
      <c r="D159" t="s">
        <v>16</v>
      </c>
      <c r="E159" t="s">
        <v>17</v>
      </c>
      <c r="F159" t="s">
        <v>51</v>
      </c>
      <c r="G159" t="s">
        <v>54</v>
      </c>
      <c r="H159" t="s">
        <v>69</v>
      </c>
      <c r="I159">
        <v>2</v>
      </c>
      <c r="J159">
        <v>391.5</v>
      </c>
      <c r="K159">
        <v>335.5</v>
      </c>
      <c r="L159">
        <v>783</v>
      </c>
      <c r="M159">
        <v>671</v>
      </c>
      <c r="N159" t="s">
        <v>29</v>
      </c>
      <c r="O159">
        <v>24576</v>
      </c>
      <c r="P159">
        <v>44811</v>
      </c>
      <c r="Q159" t="s">
        <v>148</v>
      </c>
      <c r="R159">
        <f>in[[#This Row],[Revenue]]-in[[#This Row],[Cost]]</f>
        <v>-112</v>
      </c>
    </row>
    <row r="160" spans="1:18" x14ac:dyDescent="0.3">
      <c r="A160">
        <v>30577</v>
      </c>
      <c r="B160" s="1">
        <v>42039</v>
      </c>
      <c r="C160">
        <v>31</v>
      </c>
      <c r="D160" t="s">
        <v>16</v>
      </c>
      <c r="E160" t="s">
        <v>74</v>
      </c>
      <c r="F160" t="s">
        <v>75</v>
      </c>
      <c r="G160" t="s">
        <v>54</v>
      </c>
      <c r="H160" t="s">
        <v>69</v>
      </c>
      <c r="I160">
        <v>2</v>
      </c>
      <c r="J160">
        <v>1221.5</v>
      </c>
      <c r="K160">
        <v>1073.5</v>
      </c>
      <c r="L160">
        <v>2443</v>
      </c>
      <c r="M160">
        <v>2147</v>
      </c>
      <c r="N160" t="s">
        <v>21</v>
      </c>
      <c r="O160">
        <v>14558</v>
      </c>
      <c r="P160">
        <v>86524</v>
      </c>
      <c r="Q160" t="s">
        <v>148</v>
      </c>
      <c r="R160">
        <f>in[[#This Row],[Revenue]]-in[[#This Row],[Cost]]</f>
        <v>-296</v>
      </c>
    </row>
    <row r="161" spans="1:18" x14ac:dyDescent="0.3">
      <c r="A161">
        <v>31032</v>
      </c>
      <c r="B161" s="1">
        <v>42039</v>
      </c>
      <c r="C161">
        <v>43</v>
      </c>
      <c r="D161" t="s">
        <v>16</v>
      </c>
      <c r="E161" t="s">
        <v>17</v>
      </c>
      <c r="F161" t="s">
        <v>51</v>
      </c>
      <c r="G161" t="s">
        <v>54</v>
      </c>
      <c r="H161" t="s">
        <v>55</v>
      </c>
      <c r="I161">
        <v>3</v>
      </c>
      <c r="J161">
        <v>690.33</v>
      </c>
      <c r="K161">
        <v>692.66666699999996</v>
      </c>
      <c r="L161">
        <v>2071</v>
      </c>
      <c r="M161">
        <v>2078</v>
      </c>
      <c r="N161" t="s">
        <v>63</v>
      </c>
      <c r="O161">
        <v>97052</v>
      </c>
      <c r="P161">
        <v>68962</v>
      </c>
      <c r="Q161" t="s">
        <v>148</v>
      </c>
      <c r="R161">
        <f>in[[#This Row],[Revenue]]-in[[#This Row],[Cost]]</f>
        <v>7</v>
      </c>
    </row>
    <row r="162" spans="1:18" x14ac:dyDescent="0.3">
      <c r="A162">
        <v>28768</v>
      </c>
      <c r="B162" s="1">
        <v>42039</v>
      </c>
      <c r="C162">
        <v>34</v>
      </c>
      <c r="D162" t="s">
        <v>16</v>
      </c>
      <c r="E162" t="s">
        <v>74</v>
      </c>
      <c r="F162" t="s">
        <v>75</v>
      </c>
      <c r="G162" t="s">
        <v>54</v>
      </c>
      <c r="H162" t="s">
        <v>69</v>
      </c>
      <c r="I162">
        <v>2</v>
      </c>
      <c r="J162">
        <v>1091</v>
      </c>
      <c r="K162">
        <v>970.5</v>
      </c>
      <c r="L162">
        <v>2182</v>
      </c>
      <c r="M162">
        <v>1941</v>
      </c>
      <c r="N162" t="s">
        <v>35</v>
      </c>
      <c r="O162">
        <v>85549</v>
      </c>
      <c r="P162">
        <v>39749</v>
      </c>
      <c r="Q162" t="s">
        <v>148</v>
      </c>
      <c r="R162">
        <f>in[[#This Row],[Revenue]]-in[[#This Row],[Cost]]</f>
        <v>-241</v>
      </c>
    </row>
    <row r="163" spans="1:18" x14ac:dyDescent="0.3">
      <c r="A163">
        <v>6899</v>
      </c>
      <c r="B163" s="1">
        <v>42039</v>
      </c>
      <c r="C163">
        <v>19</v>
      </c>
      <c r="D163" t="s">
        <v>16</v>
      </c>
      <c r="E163" t="s">
        <v>17</v>
      </c>
      <c r="F163" t="s">
        <v>56</v>
      </c>
      <c r="G163" t="s">
        <v>54</v>
      </c>
      <c r="H163" t="s">
        <v>69</v>
      </c>
      <c r="I163">
        <v>3</v>
      </c>
      <c r="J163">
        <v>333.33</v>
      </c>
      <c r="K163">
        <v>287.66666700000002</v>
      </c>
      <c r="L163">
        <v>1000</v>
      </c>
      <c r="M163">
        <v>863</v>
      </c>
      <c r="N163" t="s">
        <v>48</v>
      </c>
      <c r="O163">
        <v>79377</v>
      </c>
      <c r="P163">
        <v>64719</v>
      </c>
      <c r="Q163" t="s">
        <v>144</v>
      </c>
      <c r="R163">
        <f>in[[#This Row],[Revenue]]-in[[#This Row],[Cost]]</f>
        <v>-137</v>
      </c>
    </row>
    <row r="164" spans="1:18" x14ac:dyDescent="0.3">
      <c r="A164">
        <v>17780</v>
      </c>
      <c r="B164" s="1">
        <v>42039</v>
      </c>
      <c r="C164">
        <v>34</v>
      </c>
      <c r="D164" t="s">
        <v>53</v>
      </c>
      <c r="E164" t="s">
        <v>71</v>
      </c>
      <c r="F164" t="s">
        <v>73</v>
      </c>
      <c r="G164" t="s">
        <v>54</v>
      </c>
      <c r="H164" t="s">
        <v>69</v>
      </c>
      <c r="I164">
        <v>1</v>
      </c>
      <c r="J164">
        <v>783</v>
      </c>
      <c r="K164">
        <v>923</v>
      </c>
      <c r="L164">
        <v>783</v>
      </c>
      <c r="M164">
        <v>923</v>
      </c>
      <c r="N164" t="s">
        <v>49</v>
      </c>
      <c r="O164">
        <v>74602</v>
      </c>
      <c r="P164">
        <v>44946</v>
      </c>
      <c r="Q164" t="s">
        <v>148</v>
      </c>
      <c r="R164">
        <f>in[[#This Row],[Revenue]]-in[[#This Row],[Cost]]</f>
        <v>140</v>
      </c>
    </row>
    <row r="165" spans="1:18" x14ac:dyDescent="0.3">
      <c r="A165">
        <v>9007</v>
      </c>
      <c r="B165" s="1">
        <v>42040</v>
      </c>
      <c r="C165">
        <v>28</v>
      </c>
      <c r="D165" t="s">
        <v>16</v>
      </c>
      <c r="E165" t="s">
        <v>74</v>
      </c>
      <c r="F165" t="s">
        <v>75</v>
      </c>
      <c r="G165" t="s">
        <v>54</v>
      </c>
      <c r="H165" t="s">
        <v>55</v>
      </c>
      <c r="I165">
        <v>2</v>
      </c>
      <c r="J165">
        <v>1024.5</v>
      </c>
      <c r="K165">
        <v>1055.5</v>
      </c>
      <c r="L165">
        <v>2049</v>
      </c>
      <c r="M165">
        <v>2111</v>
      </c>
      <c r="N165" t="s">
        <v>30</v>
      </c>
      <c r="O165">
        <v>34732</v>
      </c>
      <c r="P165">
        <v>88575</v>
      </c>
      <c r="Q165" t="s">
        <v>148</v>
      </c>
      <c r="R165">
        <f>in[[#This Row],[Revenue]]-in[[#This Row],[Cost]]</f>
        <v>62</v>
      </c>
    </row>
    <row r="166" spans="1:18" x14ac:dyDescent="0.3">
      <c r="A166">
        <v>31053</v>
      </c>
      <c r="B166" s="1">
        <v>42040</v>
      </c>
      <c r="C166">
        <v>26</v>
      </c>
      <c r="D166" t="s">
        <v>16</v>
      </c>
      <c r="E166" t="s">
        <v>17</v>
      </c>
      <c r="F166" t="s">
        <v>56</v>
      </c>
      <c r="G166" t="s">
        <v>54</v>
      </c>
      <c r="H166" t="s">
        <v>55</v>
      </c>
      <c r="I166">
        <v>2</v>
      </c>
      <c r="J166">
        <v>1024.5</v>
      </c>
      <c r="K166">
        <v>1050</v>
      </c>
      <c r="L166">
        <v>2049</v>
      </c>
      <c r="M166">
        <v>2100</v>
      </c>
      <c r="N166" t="s">
        <v>26</v>
      </c>
      <c r="O166">
        <v>89036</v>
      </c>
      <c r="P166">
        <v>43756</v>
      </c>
      <c r="Q166" t="s">
        <v>148</v>
      </c>
      <c r="R166">
        <f>in[[#This Row],[Revenue]]-in[[#This Row],[Cost]]</f>
        <v>51</v>
      </c>
    </row>
    <row r="167" spans="1:18" x14ac:dyDescent="0.3">
      <c r="A167">
        <v>10194</v>
      </c>
      <c r="B167" s="1">
        <v>42040</v>
      </c>
      <c r="C167">
        <v>26</v>
      </c>
      <c r="D167" t="s">
        <v>53</v>
      </c>
      <c r="E167" t="s">
        <v>71</v>
      </c>
      <c r="F167" t="s">
        <v>90</v>
      </c>
      <c r="G167" t="s">
        <v>54</v>
      </c>
      <c r="H167" t="s">
        <v>69</v>
      </c>
      <c r="I167">
        <v>2</v>
      </c>
      <c r="J167">
        <v>1091</v>
      </c>
      <c r="K167">
        <v>701</v>
      </c>
      <c r="L167">
        <v>2182</v>
      </c>
      <c r="M167">
        <v>1402</v>
      </c>
      <c r="N167" t="s">
        <v>41</v>
      </c>
      <c r="O167">
        <v>92379</v>
      </c>
      <c r="P167">
        <v>50204</v>
      </c>
      <c r="Q167" t="s">
        <v>148</v>
      </c>
      <c r="R167">
        <f>in[[#This Row],[Revenue]]-in[[#This Row],[Cost]]</f>
        <v>-780</v>
      </c>
    </row>
    <row r="168" spans="1:18" x14ac:dyDescent="0.3">
      <c r="A168">
        <v>6769</v>
      </c>
      <c r="B168" s="1">
        <v>42040</v>
      </c>
      <c r="C168">
        <v>27</v>
      </c>
      <c r="D168" t="s">
        <v>16</v>
      </c>
      <c r="E168" t="s">
        <v>17</v>
      </c>
      <c r="F168" t="s">
        <v>51</v>
      </c>
      <c r="G168" t="s">
        <v>54</v>
      </c>
      <c r="H168" t="s">
        <v>55</v>
      </c>
      <c r="I168">
        <v>2</v>
      </c>
      <c r="J168">
        <v>1035.5</v>
      </c>
      <c r="K168">
        <v>1043</v>
      </c>
      <c r="L168">
        <v>2071</v>
      </c>
      <c r="M168">
        <v>2086</v>
      </c>
      <c r="N168" t="s">
        <v>40</v>
      </c>
      <c r="O168">
        <v>75865</v>
      </c>
      <c r="P168">
        <v>47724</v>
      </c>
      <c r="Q168" t="s">
        <v>148</v>
      </c>
      <c r="R168">
        <f>in[[#This Row],[Revenue]]-in[[#This Row],[Cost]]</f>
        <v>15</v>
      </c>
    </row>
    <row r="169" spans="1:18" x14ac:dyDescent="0.3">
      <c r="A169">
        <v>8162</v>
      </c>
      <c r="B169" s="1">
        <v>42040</v>
      </c>
      <c r="C169">
        <v>31</v>
      </c>
      <c r="D169" t="s">
        <v>53</v>
      </c>
      <c r="E169" t="s">
        <v>17</v>
      </c>
      <c r="F169" t="s">
        <v>18</v>
      </c>
      <c r="G169" t="s">
        <v>54</v>
      </c>
      <c r="H169" t="s">
        <v>55</v>
      </c>
      <c r="I169">
        <v>1</v>
      </c>
      <c r="J169">
        <v>2049</v>
      </c>
      <c r="K169">
        <v>1813</v>
      </c>
      <c r="L169">
        <v>2049</v>
      </c>
      <c r="M169">
        <v>1813</v>
      </c>
      <c r="N169" t="s">
        <v>39</v>
      </c>
      <c r="O169">
        <v>17290</v>
      </c>
      <c r="P169">
        <v>24458</v>
      </c>
      <c r="Q169" t="s">
        <v>148</v>
      </c>
      <c r="R169">
        <f>in[[#This Row],[Revenue]]-in[[#This Row],[Cost]]</f>
        <v>-236</v>
      </c>
    </row>
    <row r="170" spans="1:18" x14ac:dyDescent="0.3">
      <c r="A170">
        <v>8319</v>
      </c>
      <c r="B170" s="1">
        <v>42041</v>
      </c>
      <c r="C170">
        <v>30</v>
      </c>
      <c r="D170" t="s">
        <v>16</v>
      </c>
      <c r="E170" t="s">
        <v>74</v>
      </c>
      <c r="F170" t="s">
        <v>75</v>
      </c>
      <c r="G170" t="s">
        <v>54</v>
      </c>
      <c r="H170" t="s">
        <v>69</v>
      </c>
      <c r="I170">
        <v>1</v>
      </c>
      <c r="J170">
        <v>2443</v>
      </c>
      <c r="K170">
        <v>2185</v>
      </c>
      <c r="L170">
        <v>2443</v>
      </c>
      <c r="M170">
        <v>2185</v>
      </c>
      <c r="N170" t="s">
        <v>49</v>
      </c>
      <c r="O170">
        <v>74602</v>
      </c>
      <c r="P170">
        <v>23229</v>
      </c>
      <c r="Q170" t="s">
        <v>148</v>
      </c>
      <c r="R170">
        <f>in[[#This Row],[Revenue]]-in[[#This Row],[Cost]]</f>
        <v>-258</v>
      </c>
    </row>
    <row r="171" spans="1:18" x14ac:dyDescent="0.3">
      <c r="A171">
        <v>13623</v>
      </c>
      <c r="B171" s="1">
        <v>42041</v>
      </c>
      <c r="C171">
        <v>42</v>
      </c>
      <c r="D171" t="s">
        <v>53</v>
      </c>
      <c r="E171" t="s">
        <v>76</v>
      </c>
      <c r="F171" t="s">
        <v>77</v>
      </c>
      <c r="G171" t="s">
        <v>54</v>
      </c>
      <c r="H171" t="s">
        <v>69</v>
      </c>
      <c r="I171">
        <v>1</v>
      </c>
      <c r="J171">
        <v>2182</v>
      </c>
      <c r="K171">
        <v>2501</v>
      </c>
      <c r="L171">
        <v>2182</v>
      </c>
      <c r="M171">
        <v>2501</v>
      </c>
      <c r="N171" t="s">
        <v>47</v>
      </c>
      <c r="O171">
        <v>57058</v>
      </c>
      <c r="P171">
        <v>13602</v>
      </c>
      <c r="Q171" t="s">
        <v>148</v>
      </c>
      <c r="R171">
        <f>in[[#This Row],[Revenue]]-in[[#This Row],[Cost]]</f>
        <v>319</v>
      </c>
    </row>
    <row r="172" spans="1:18" x14ac:dyDescent="0.3">
      <c r="A172">
        <v>3409</v>
      </c>
      <c r="B172" s="1">
        <v>42041</v>
      </c>
      <c r="C172">
        <v>25</v>
      </c>
      <c r="D172" t="s">
        <v>16</v>
      </c>
      <c r="E172" t="s">
        <v>76</v>
      </c>
      <c r="F172" t="s">
        <v>78</v>
      </c>
      <c r="G172" t="s">
        <v>54</v>
      </c>
      <c r="H172" t="s">
        <v>55</v>
      </c>
      <c r="I172">
        <v>3</v>
      </c>
      <c r="J172">
        <v>690.33</v>
      </c>
      <c r="K172">
        <v>806.66666699999996</v>
      </c>
      <c r="L172">
        <v>2071</v>
      </c>
      <c r="M172">
        <v>2420</v>
      </c>
      <c r="N172" t="s">
        <v>42</v>
      </c>
      <c r="O172">
        <v>78450</v>
      </c>
      <c r="P172">
        <v>55034</v>
      </c>
      <c r="Q172" t="s">
        <v>148</v>
      </c>
      <c r="R172">
        <f>in[[#This Row],[Revenue]]-in[[#This Row],[Cost]]</f>
        <v>349</v>
      </c>
    </row>
    <row r="173" spans="1:18" x14ac:dyDescent="0.3">
      <c r="A173">
        <v>33636</v>
      </c>
      <c r="B173" s="1">
        <v>42041</v>
      </c>
      <c r="C173">
        <v>26</v>
      </c>
      <c r="D173" t="s">
        <v>53</v>
      </c>
      <c r="E173" t="s">
        <v>17</v>
      </c>
      <c r="F173" t="s">
        <v>51</v>
      </c>
      <c r="G173" t="s">
        <v>54</v>
      </c>
      <c r="H173" t="s">
        <v>69</v>
      </c>
      <c r="I173">
        <v>2</v>
      </c>
      <c r="J173">
        <v>1221.5</v>
      </c>
      <c r="K173">
        <v>1218</v>
      </c>
      <c r="L173">
        <v>2443</v>
      </c>
      <c r="M173">
        <v>2436</v>
      </c>
      <c r="N173" t="s">
        <v>29</v>
      </c>
      <c r="O173">
        <v>24576</v>
      </c>
      <c r="P173">
        <v>52827</v>
      </c>
      <c r="Q173" t="s">
        <v>148</v>
      </c>
      <c r="R173">
        <f>in[[#This Row],[Revenue]]-in[[#This Row],[Cost]]</f>
        <v>-7</v>
      </c>
    </row>
    <row r="174" spans="1:18" x14ac:dyDescent="0.3">
      <c r="A174">
        <v>19183</v>
      </c>
      <c r="B174" s="1">
        <v>42041</v>
      </c>
      <c r="C174">
        <v>34</v>
      </c>
      <c r="D174" t="s">
        <v>16</v>
      </c>
      <c r="E174" t="s">
        <v>17</v>
      </c>
      <c r="F174" t="s">
        <v>51</v>
      </c>
      <c r="G174" t="s">
        <v>54</v>
      </c>
      <c r="H174" t="s">
        <v>69</v>
      </c>
      <c r="I174">
        <v>2</v>
      </c>
      <c r="J174">
        <v>391.5</v>
      </c>
      <c r="K174">
        <v>381</v>
      </c>
      <c r="L174">
        <v>783</v>
      </c>
      <c r="M174">
        <v>762</v>
      </c>
      <c r="N174" t="s">
        <v>36</v>
      </c>
      <c r="O174">
        <v>19614</v>
      </c>
      <c r="P174">
        <v>46731</v>
      </c>
      <c r="Q174" t="s">
        <v>148</v>
      </c>
      <c r="R174">
        <f>in[[#This Row],[Revenue]]-in[[#This Row],[Cost]]</f>
        <v>-21</v>
      </c>
    </row>
    <row r="175" spans="1:18" x14ac:dyDescent="0.3">
      <c r="A175">
        <v>9935</v>
      </c>
      <c r="B175" s="1">
        <v>42041</v>
      </c>
      <c r="C175">
        <v>34</v>
      </c>
      <c r="D175" t="s">
        <v>53</v>
      </c>
      <c r="E175" t="s">
        <v>17</v>
      </c>
      <c r="F175" t="s">
        <v>56</v>
      </c>
      <c r="G175" t="s">
        <v>54</v>
      </c>
      <c r="H175" t="s">
        <v>69</v>
      </c>
      <c r="I175">
        <v>1</v>
      </c>
      <c r="J175">
        <v>783</v>
      </c>
      <c r="K175">
        <v>682</v>
      </c>
      <c r="L175">
        <v>783</v>
      </c>
      <c r="M175">
        <v>682</v>
      </c>
      <c r="N175" t="s">
        <v>41</v>
      </c>
      <c r="O175">
        <v>92379</v>
      </c>
      <c r="P175">
        <v>34310</v>
      </c>
      <c r="Q175" t="s">
        <v>148</v>
      </c>
      <c r="R175">
        <f>in[[#This Row],[Revenue]]-in[[#This Row],[Cost]]</f>
        <v>-101</v>
      </c>
    </row>
    <row r="176" spans="1:18" x14ac:dyDescent="0.3">
      <c r="A176">
        <v>21957</v>
      </c>
      <c r="B176" s="1">
        <v>42041</v>
      </c>
      <c r="C176">
        <v>34</v>
      </c>
      <c r="D176" t="s">
        <v>53</v>
      </c>
      <c r="E176" t="s">
        <v>17</v>
      </c>
      <c r="F176" t="s">
        <v>18</v>
      </c>
      <c r="G176" t="s">
        <v>54</v>
      </c>
      <c r="H176" t="s">
        <v>69</v>
      </c>
      <c r="I176">
        <v>1</v>
      </c>
      <c r="J176">
        <v>783</v>
      </c>
      <c r="K176">
        <v>770</v>
      </c>
      <c r="L176">
        <v>783</v>
      </c>
      <c r="M176">
        <v>770</v>
      </c>
      <c r="N176" t="s">
        <v>50</v>
      </c>
      <c r="O176">
        <v>37671</v>
      </c>
      <c r="P176">
        <v>34990</v>
      </c>
      <c r="Q176" t="s">
        <v>148</v>
      </c>
      <c r="R176">
        <f>in[[#This Row],[Revenue]]-in[[#This Row],[Cost]]</f>
        <v>-13</v>
      </c>
    </row>
    <row r="177" spans="1:18" x14ac:dyDescent="0.3">
      <c r="A177">
        <v>29718</v>
      </c>
      <c r="B177" s="1">
        <v>42041</v>
      </c>
      <c r="C177">
        <v>25</v>
      </c>
      <c r="D177" t="s">
        <v>53</v>
      </c>
      <c r="E177" t="s">
        <v>17</v>
      </c>
      <c r="F177" t="s">
        <v>18</v>
      </c>
      <c r="G177" t="s">
        <v>54</v>
      </c>
      <c r="H177" t="s">
        <v>55</v>
      </c>
      <c r="I177">
        <v>2</v>
      </c>
      <c r="J177">
        <v>1024.5</v>
      </c>
      <c r="K177">
        <v>915</v>
      </c>
      <c r="L177">
        <v>2049</v>
      </c>
      <c r="M177">
        <v>1830</v>
      </c>
      <c r="N177" t="s">
        <v>39</v>
      </c>
      <c r="O177">
        <v>17290</v>
      </c>
      <c r="P177">
        <v>52968</v>
      </c>
      <c r="Q177" t="s">
        <v>148</v>
      </c>
      <c r="R177">
        <f>in[[#This Row],[Revenue]]-in[[#This Row],[Cost]]</f>
        <v>-219</v>
      </c>
    </row>
    <row r="178" spans="1:18" x14ac:dyDescent="0.3">
      <c r="A178">
        <v>1177</v>
      </c>
      <c r="B178" s="1">
        <v>42041</v>
      </c>
      <c r="C178">
        <v>34</v>
      </c>
      <c r="D178" t="s">
        <v>16</v>
      </c>
      <c r="E178" t="s">
        <v>71</v>
      </c>
      <c r="F178" t="s">
        <v>73</v>
      </c>
      <c r="G178" t="s">
        <v>54</v>
      </c>
      <c r="H178" t="s">
        <v>55</v>
      </c>
      <c r="I178">
        <v>2</v>
      </c>
      <c r="J178">
        <v>1024.5</v>
      </c>
      <c r="K178">
        <v>840.5</v>
      </c>
      <c r="L178">
        <v>2049</v>
      </c>
      <c r="M178">
        <v>1681</v>
      </c>
      <c r="N178" t="s">
        <v>30</v>
      </c>
      <c r="O178">
        <v>34732</v>
      </c>
      <c r="P178">
        <v>60862</v>
      </c>
      <c r="Q178" t="s">
        <v>148</v>
      </c>
      <c r="R178">
        <f>in[[#This Row],[Revenue]]-in[[#This Row],[Cost]]</f>
        <v>-368</v>
      </c>
    </row>
    <row r="179" spans="1:18" x14ac:dyDescent="0.3">
      <c r="A179">
        <v>21958</v>
      </c>
      <c r="B179" s="1">
        <v>42041</v>
      </c>
      <c r="C179">
        <v>34</v>
      </c>
      <c r="D179" t="s">
        <v>53</v>
      </c>
      <c r="E179" t="s">
        <v>17</v>
      </c>
      <c r="F179" t="s">
        <v>18</v>
      </c>
      <c r="G179" t="s">
        <v>54</v>
      </c>
      <c r="H179" t="s">
        <v>69</v>
      </c>
      <c r="I179">
        <v>2</v>
      </c>
      <c r="J179">
        <v>391.5</v>
      </c>
      <c r="K179">
        <v>398.5</v>
      </c>
      <c r="L179">
        <v>783</v>
      </c>
      <c r="M179">
        <v>797</v>
      </c>
      <c r="N179" t="s">
        <v>24</v>
      </c>
      <c r="O179">
        <v>34396</v>
      </c>
      <c r="P179">
        <v>25329</v>
      </c>
      <c r="Q179" t="s">
        <v>148</v>
      </c>
      <c r="R179">
        <f>in[[#This Row],[Revenue]]-in[[#This Row],[Cost]]</f>
        <v>14</v>
      </c>
    </row>
    <row r="180" spans="1:18" x14ac:dyDescent="0.3">
      <c r="A180">
        <v>31445</v>
      </c>
      <c r="B180" s="1">
        <v>42042</v>
      </c>
      <c r="C180">
        <v>26</v>
      </c>
      <c r="D180" t="s">
        <v>16</v>
      </c>
      <c r="E180" t="s">
        <v>17</v>
      </c>
      <c r="F180" t="s">
        <v>18</v>
      </c>
      <c r="G180" t="s">
        <v>54</v>
      </c>
      <c r="H180" t="s">
        <v>55</v>
      </c>
      <c r="I180">
        <v>2</v>
      </c>
      <c r="J180">
        <v>1024.5</v>
      </c>
      <c r="K180">
        <v>1001</v>
      </c>
      <c r="L180">
        <v>2049</v>
      </c>
      <c r="M180">
        <v>2002</v>
      </c>
      <c r="N180" t="s">
        <v>41</v>
      </c>
      <c r="O180">
        <v>92379</v>
      </c>
      <c r="P180">
        <v>97750</v>
      </c>
      <c r="Q180" t="s">
        <v>148</v>
      </c>
      <c r="R180">
        <f>in[[#This Row],[Revenue]]-in[[#This Row],[Cost]]</f>
        <v>-47</v>
      </c>
    </row>
    <row r="181" spans="1:18" x14ac:dyDescent="0.3">
      <c r="A181">
        <v>14673</v>
      </c>
      <c r="B181" s="1">
        <v>42043</v>
      </c>
      <c r="C181">
        <v>28</v>
      </c>
      <c r="D181" t="s">
        <v>53</v>
      </c>
      <c r="E181" t="s">
        <v>71</v>
      </c>
      <c r="F181" t="s">
        <v>89</v>
      </c>
      <c r="G181" t="s">
        <v>54</v>
      </c>
      <c r="H181" t="s">
        <v>69</v>
      </c>
      <c r="I181">
        <v>1</v>
      </c>
      <c r="J181">
        <v>1000</v>
      </c>
      <c r="K181">
        <v>856</v>
      </c>
      <c r="L181">
        <v>1000</v>
      </c>
      <c r="M181">
        <v>856</v>
      </c>
      <c r="N181" t="s">
        <v>26</v>
      </c>
      <c r="O181">
        <v>89036</v>
      </c>
      <c r="P181">
        <v>69413</v>
      </c>
      <c r="Q181" t="s">
        <v>148</v>
      </c>
      <c r="R181">
        <f>in[[#This Row],[Revenue]]-in[[#This Row],[Cost]]</f>
        <v>-144</v>
      </c>
    </row>
    <row r="182" spans="1:18" x14ac:dyDescent="0.3">
      <c r="A182">
        <v>26149</v>
      </c>
      <c r="B182" s="1">
        <v>42043</v>
      </c>
      <c r="C182">
        <v>28</v>
      </c>
      <c r="D182" t="s">
        <v>53</v>
      </c>
      <c r="E182" t="s">
        <v>71</v>
      </c>
      <c r="F182" t="s">
        <v>83</v>
      </c>
      <c r="G182" t="s">
        <v>54</v>
      </c>
      <c r="H182" t="s">
        <v>69</v>
      </c>
      <c r="I182">
        <v>2</v>
      </c>
      <c r="J182">
        <v>500</v>
      </c>
      <c r="K182">
        <v>676.5</v>
      </c>
      <c r="L182">
        <v>1000</v>
      </c>
      <c r="M182">
        <v>1353</v>
      </c>
      <c r="N182" t="s">
        <v>34</v>
      </c>
      <c r="O182">
        <v>53800</v>
      </c>
      <c r="P182">
        <v>99885</v>
      </c>
      <c r="Q182" t="s">
        <v>148</v>
      </c>
      <c r="R182">
        <f>in[[#This Row],[Revenue]]-in[[#This Row],[Cost]]</f>
        <v>353</v>
      </c>
    </row>
    <row r="183" spans="1:18" x14ac:dyDescent="0.3">
      <c r="A183">
        <v>16617</v>
      </c>
      <c r="B183" s="1">
        <v>42043</v>
      </c>
      <c r="C183">
        <v>33</v>
      </c>
      <c r="D183" t="s">
        <v>53</v>
      </c>
      <c r="E183" t="s">
        <v>17</v>
      </c>
      <c r="F183" t="s">
        <v>18</v>
      </c>
      <c r="G183" t="s">
        <v>54</v>
      </c>
      <c r="H183" t="s">
        <v>69</v>
      </c>
      <c r="I183">
        <v>1</v>
      </c>
      <c r="J183">
        <v>783</v>
      </c>
      <c r="K183">
        <v>723</v>
      </c>
      <c r="L183">
        <v>783</v>
      </c>
      <c r="M183">
        <v>723</v>
      </c>
      <c r="N183" t="s">
        <v>46</v>
      </c>
      <c r="O183">
        <v>41881</v>
      </c>
      <c r="P183">
        <v>67052</v>
      </c>
      <c r="Q183" t="s">
        <v>148</v>
      </c>
      <c r="R183">
        <f>in[[#This Row],[Revenue]]-in[[#This Row],[Cost]]</f>
        <v>-60</v>
      </c>
    </row>
    <row r="184" spans="1:18" x14ac:dyDescent="0.3">
      <c r="A184">
        <v>17733</v>
      </c>
      <c r="B184" s="1">
        <v>42043</v>
      </c>
      <c r="C184">
        <v>30</v>
      </c>
      <c r="D184" t="s">
        <v>53</v>
      </c>
      <c r="E184" t="s">
        <v>71</v>
      </c>
      <c r="F184" t="s">
        <v>73</v>
      </c>
      <c r="G184" t="s">
        <v>54</v>
      </c>
      <c r="H184" t="s">
        <v>69</v>
      </c>
      <c r="I184">
        <v>3</v>
      </c>
      <c r="J184">
        <v>261</v>
      </c>
      <c r="K184">
        <v>174.66666699999999</v>
      </c>
      <c r="L184">
        <v>783</v>
      </c>
      <c r="M184">
        <v>524</v>
      </c>
      <c r="N184" t="s">
        <v>26</v>
      </c>
      <c r="O184">
        <v>89036</v>
      </c>
      <c r="P184">
        <v>31019</v>
      </c>
      <c r="Q184" t="s">
        <v>148</v>
      </c>
      <c r="R184">
        <f>in[[#This Row],[Revenue]]-in[[#This Row],[Cost]]</f>
        <v>-259</v>
      </c>
    </row>
    <row r="185" spans="1:18" x14ac:dyDescent="0.3">
      <c r="A185">
        <v>8320</v>
      </c>
      <c r="B185" s="1">
        <v>42043</v>
      </c>
      <c r="C185">
        <v>30</v>
      </c>
      <c r="D185" t="s">
        <v>16</v>
      </c>
      <c r="E185" t="s">
        <v>74</v>
      </c>
      <c r="F185" t="s">
        <v>75</v>
      </c>
      <c r="G185" t="s">
        <v>54</v>
      </c>
      <c r="H185" t="s">
        <v>69</v>
      </c>
      <c r="I185">
        <v>2</v>
      </c>
      <c r="J185">
        <v>1221.5</v>
      </c>
      <c r="K185">
        <v>1318.5</v>
      </c>
      <c r="L185">
        <v>2443</v>
      </c>
      <c r="M185">
        <v>2637</v>
      </c>
      <c r="N185" t="s">
        <v>50</v>
      </c>
      <c r="O185">
        <v>37671</v>
      </c>
      <c r="P185">
        <v>86266</v>
      </c>
      <c r="Q185" t="s">
        <v>148</v>
      </c>
      <c r="R185">
        <f>in[[#This Row],[Revenue]]-in[[#This Row],[Cost]]</f>
        <v>194</v>
      </c>
    </row>
    <row r="186" spans="1:18" x14ac:dyDescent="0.3">
      <c r="A186">
        <v>3345</v>
      </c>
      <c r="B186" s="1">
        <v>42043</v>
      </c>
      <c r="C186">
        <v>18</v>
      </c>
      <c r="D186" t="s">
        <v>16</v>
      </c>
      <c r="E186" t="s">
        <v>76</v>
      </c>
      <c r="F186" t="s">
        <v>82</v>
      </c>
      <c r="G186" t="s">
        <v>54</v>
      </c>
      <c r="H186" t="s">
        <v>55</v>
      </c>
      <c r="I186">
        <v>3</v>
      </c>
      <c r="J186">
        <v>690.33</v>
      </c>
      <c r="K186">
        <v>793.33333300000004</v>
      </c>
      <c r="L186">
        <v>2071</v>
      </c>
      <c r="M186">
        <v>2380</v>
      </c>
      <c r="N186" t="s">
        <v>38</v>
      </c>
      <c r="O186">
        <v>26259</v>
      </c>
      <c r="P186">
        <v>47868</v>
      </c>
      <c r="Q186" t="s">
        <v>144</v>
      </c>
      <c r="R186">
        <f>in[[#This Row],[Revenue]]-in[[#This Row],[Cost]]</f>
        <v>309</v>
      </c>
    </row>
    <row r="187" spans="1:18" x14ac:dyDescent="0.3">
      <c r="A187">
        <v>24847</v>
      </c>
      <c r="B187" s="1">
        <v>42043</v>
      </c>
      <c r="C187">
        <v>28</v>
      </c>
      <c r="D187" t="s">
        <v>16</v>
      </c>
      <c r="E187" t="s">
        <v>17</v>
      </c>
      <c r="F187" t="s">
        <v>51</v>
      </c>
      <c r="G187" t="s">
        <v>54</v>
      </c>
      <c r="H187" t="s">
        <v>69</v>
      </c>
      <c r="I187">
        <v>3</v>
      </c>
      <c r="J187">
        <v>727.33</v>
      </c>
      <c r="K187">
        <v>656.66666699999996</v>
      </c>
      <c r="L187">
        <v>2182</v>
      </c>
      <c r="M187">
        <v>1970</v>
      </c>
      <c r="N187" t="s">
        <v>30</v>
      </c>
      <c r="O187">
        <v>34732</v>
      </c>
      <c r="P187">
        <v>33893</v>
      </c>
      <c r="Q187" t="s">
        <v>148</v>
      </c>
      <c r="R187">
        <f>in[[#This Row],[Revenue]]-in[[#This Row],[Cost]]</f>
        <v>-212</v>
      </c>
    </row>
    <row r="188" spans="1:18" x14ac:dyDescent="0.3">
      <c r="A188">
        <v>28769</v>
      </c>
      <c r="B188" s="1">
        <v>42044</v>
      </c>
      <c r="C188">
        <v>34</v>
      </c>
      <c r="D188" t="s">
        <v>16</v>
      </c>
      <c r="E188" t="s">
        <v>74</v>
      </c>
      <c r="F188" t="s">
        <v>75</v>
      </c>
      <c r="G188" t="s">
        <v>54</v>
      </c>
      <c r="H188" t="s">
        <v>69</v>
      </c>
      <c r="I188">
        <v>2</v>
      </c>
      <c r="J188">
        <v>1221.5</v>
      </c>
      <c r="K188">
        <v>1059</v>
      </c>
      <c r="L188">
        <v>2443</v>
      </c>
      <c r="M188">
        <v>2118</v>
      </c>
      <c r="N188" t="s">
        <v>48</v>
      </c>
      <c r="O188">
        <v>79377</v>
      </c>
      <c r="P188">
        <v>82765</v>
      </c>
      <c r="Q188" t="s">
        <v>148</v>
      </c>
      <c r="R188">
        <f>in[[#This Row],[Revenue]]-in[[#This Row],[Cost]]</f>
        <v>-325</v>
      </c>
    </row>
    <row r="189" spans="1:18" x14ac:dyDescent="0.3">
      <c r="A189">
        <v>34695</v>
      </c>
      <c r="B189" s="1">
        <v>42044</v>
      </c>
      <c r="C189">
        <v>32</v>
      </c>
      <c r="D189" t="s">
        <v>53</v>
      </c>
      <c r="E189" t="s">
        <v>71</v>
      </c>
      <c r="F189" t="s">
        <v>83</v>
      </c>
      <c r="G189" t="s">
        <v>54</v>
      </c>
      <c r="H189" t="s">
        <v>55</v>
      </c>
      <c r="I189">
        <v>1</v>
      </c>
      <c r="J189">
        <v>2049</v>
      </c>
      <c r="K189">
        <v>1227</v>
      </c>
      <c r="L189">
        <v>2049</v>
      </c>
      <c r="M189">
        <v>1227</v>
      </c>
      <c r="N189" t="s">
        <v>40</v>
      </c>
      <c r="O189">
        <v>75865</v>
      </c>
      <c r="P189">
        <v>26180</v>
      </c>
      <c r="Q189" t="s">
        <v>148</v>
      </c>
      <c r="R189">
        <f>in[[#This Row],[Revenue]]-in[[#This Row],[Cost]]</f>
        <v>-822</v>
      </c>
    </row>
    <row r="190" spans="1:18" x14ac:dyDescent="0.3">
      <c r="A190">
        <v>7106</v>
      </c>
      <c r="B190" s="1">
        <v>42044</v>
      </c>
      <c r="C190">
        <v>38</v>
      </c>
      <c r="D190" t="s">
        <v>16</v>
      </c>
      <c r="E190" t="s">
        <v>74</v>
      </c>
      <c r="F190" t="s">
        <v>75</v>
      </c>
      <c r="G190" t="s">
        <v>54</v>
      </c>
      <c r="H190" t="s">
        <v>55</v>
      </c>
      <c r="I190">
        <v>2</v>
      </c>
      <c r="J190">
        <v>1024.5</v>
      </c>
      <c r="K190">
        <v>1018</v>
      </c>
      <c r="L190">
        <v>2049</v>
      </c>
      <c r="M190">
        <v>2036</v>
      </c>
      <c r="N190" t="s">
        <v>43</v>
      </c>
      <c r="O190">
        <v>24104</v>
      </c>
      <c r="P190">
        <v>34948</v>
      </c>
      <c r="Q190" t="s">
        <v>148</v>
      </c>
      <c r="R190">
        <f>in[[#This Row],[Revenue]]-in[[#This Row],[Cost]]</f>
        <v>-13</v>
      </c>
    </row>
    <row r="191" spans="1:18" x14ac:dyDescent="0.3">
      <c r="A191">
        <v>1684</v>
      </c>
      <c r="B191" s="1">
        <v>42044</v>
      </c>
      <c r="C191">
        <v>38</v>
      </c>
      <c r="D191" t="s">
        <v>16</v>
      </c>
      <c r="E191" t="s">
        <v>17</v>
      </c>
      <c r="F191" t="s">
        <v>51</v>
      </c>
      <c r="G191" t="s">
        <v>54</v>
      </c>
      <c r="H191" t="s">
        <v>55</v>
      </c>
      <c r="I191">
        <v>1</v>
      </c>
      <c r="J191">
        <v>2071</v>
      </c>
      <c r="K191">
        <v>2188</v>
      </c>
      <c r="L191">
        <v>2071</v>
      </c>
      <c r="M191">
        <v>2188</v>
      </c>
      <c r="N191" t="s">
        <v>48</v>
      </c>
      <c r="O191">
        <v>79377</v>
      </c>
      <c r="P191">
        <v>20713</v>
      </c>
      <c r="Q191" t="s">
        <v>148</v>
      </c>
      <c r="R191">
        <f>in[[#This Row],[Revenue]]-in[[#This Row],[Cost]]</f>
        <v>117</v>
      </c>
    </row>
    <row r="192" spans="1:18" x14ac:dyDescent="0.3">
      <c r="A192">
        <v>2827</v>
      </c>
      <c r="B192" s="1">
        <v>42044</v>
      </c>
      <c r="C192">
        <v>38</v>
      </c>
      <c r="D192" t="s">
        <v>53</v>
      </c>
      <c r="E192" t="s">
        <v>74</v>
      </c>
      <c r="F192" t="s">
        <v>75</v>
      </c>
      <c r="G192" t="s">
        <v>54</v>
      </c>
      <c r="H192" t="s">
        <v>55</v>
      </c>
      <c r="I192">
        <v>2</v>
      </c>
      <c r="J192">
        <v>1024.5</v>
      </c>
      <c r="K192">
        <v>1049</v>
      </c>
      <c r="L192">
        <v>2049</v>
      </c>
      <c r="M192">
        <v>2098</v>
      </c>
      <c r="N192" t="s">
        <v>48</v>
      </c>
      <c r="O192">
        <v>79377</v>
      </c>
      <c r="P192">
        <v>63069</v>
      </c>
      <c r="Q192" t="s">
        <v>148</v>
      </c>
      <c r="R192">
        <f>in[[#This Row],[Revenue]]-in[[#This Row],[Cost]]</f>
        <v>49</v>
      </c>
    </row>
    <row r="193" spans="1:18" x14ac:dyDescent="0.3">
      <c r="A193">
        <v>12267</v>
      </c>
      <c r="B193" s="1">
        <v>42044</v>
      </c>
      <c r="C193">
        <v>37</v>
      </c>
      <c r="D193" t="s">
        <v>53</v>
      </c>
      <c r="E193" t="s">
        <v>76</v>
      </c>
      <c r="F193" t="s">
        <v>77</v>
      </c>
      <c r="G193" t="s">
        <v>54</v>
      </c>
      <c r="H193" t="s">
        <v>69</v>
      </c>
      <c r="I193">
        <v>2</v>
      </c>
      <c r="J193">
        <v>391.5</v>
      </c>
      <c r="K193">
        <v>455</v>
      </c>
      <c r="L193">
        <v>783</v>
      </c>
      <c r="M193">
        <v>910</v>
      </c>
      <c r="N193" t="s">
        <v>28</v>
      </c>
      <c r="O193">
        <v>63885</v>
      </c>
      <c r="P193">
        <v>15902</v>
      </c>
      <c r="Q193" t="s">
        <v>148</v>
      </c>
      <c r="R193">
        <f>in[[#This Row],[Revenue]]-in[[#This Row],[Cost]]</f>
        <v>127</v>
      </c>
    </row>
    <row r="194" spans="1:18" x14ac:dyDescent="0.3">
      <c r="A194">
        <v>17764</v>
      </c>
      <c r="B194" s="1">
        <v>42044</v>
      </c>
      <c r="C194">
        <v>33</v>
      </c>
      <c r="D194" t="s">
        <v>53</v>
      </c>
      <c r="E194" t="s">
        <v>71</v>
      </c>
      <c r="F194" t="s">
        <v>88</v>
      </c>
      <c r="G194" t="s">
        <v>54</v>
      </c>
      <c r="H194" t="s">
        <v>69</v>
      </c>
      <c r="I194">
        <v>1</v>
      </c>
      <c r="J194">
        <v>783</v>
      </c>
      <c r="K194">
        <v>787</v>
      </c>
      <c r="L194">
        <v>783</v>
      </c>
      <c r="M194">
        <v>787</v>
      </c>
      <c r="N194" t="s">
        <v>47</v>
      </c>
      <c r="O194">
        <v>57058</v>
      </c>
      <c r="P194">
        <v>58777</v>
      </c>
      <c r="Q194" t="s">
        <v>148</v>
      </c>
      <c r="R194">
        <f>in[[#This Row],[Revenue]]-in[[#This Row],[Cost]]</f>
        <v>4</v>
      </c>
    </row>
    <row r="195" spans="1:18" x14ac:dyDescent="0.3">
      <c r="A195">
        <v>34733</v>
      </c>
      <c r="B195" s="1">
        <v>42045</v>
      </c>
      <c r="C195">
        <v>35</v>
      </c>
      <c r="D195" t="s">
        <v>16</v>
      </c>
      <c r="E195" t="s">
        <v>71</v>
      </c>
      <c r="F195" t="s">
        <v>73</v>
      </c>
      <c r="G195" t="s">
        <v>54</v>
      </c>
      <c r="H195" t="s">
        <v>55</v>
      </c>
      <c r="I195">
        <v>3</v>
      </c>
      <c r="J195">
        <v>690.33</v>
      </c>
      <c r="K195">
        <v>604</v>
      </c>
      <c r="L195">
        <v>2071</v>
      </c>
      <c r="M195">
        <v>1812</v>
      </c>
      <c r="N195" t="s">
        <v>26</v>
      </c>
      <c r="O195">
        <v>89036</v>
      </c>
      <c r="P195">
        <v>48271</v>
      </c>
      <c r="Q195" t="s">
        <v>148</v>
      </c>
      <c r="R195">
        <f>in[[#This Row],[Revenue]]-in[[#This Row],[Cost]]</f>
        <v>-259</v>
      </c>
    </row>
    <row r="196" spans="1:18" x14ac:dyDescent="0.3">
      <c r="A196">
        <v>3053</v>
      </c>
      <c r="B196" s="1">
        <v>42045</v>
      </c>
      <c r="C196">
        <v>43</v>
      </c>
      <c r="D196" t="s">
        <v>53</v>
      </c>
      <c r="E196" t="s">
        <v>74</v>
      </c>
      <c r="F196" t="s">
        <v>75</v>
      </c>
      <c r="G196" t="s">
        <v>54</v>
      </c>
      <c r="H196" t="s">
        <v>55</v>
      </c>
      <c r="I196">
        <v>1</v>
      </c>
      <c r="J196">
        <v>2071</v>
      </c>
      <c r="K196">
        <v>1958</v>
      </c>
      <c r="L196">
        <v>2071</v>
      </c>
      <c r="M196">
        <v>1958</v>
      </c>
      <c r="N196" t="s">
        <v>26</v>
      </c>
      <c r="O196">
        <v>89036</v>
      </c>
      <c r="P196">
        <v>85943</v>
      </c>
      <c r="Q196" t="s">
        <v>148</v>
      </c>
      <c r="R196">
        <f>in[[#This Row],[Revenue]]-in[[#This Row],[Cost]]</f>
        <v>-113</v>
      </c>
    </row>
    <row r="197" spans="1:18" x14ac:dyDescent="0.3">
      <c r="A197">
        <v>10714</v>
      </c>
      <c r="B197" s="1">
        <v>42045</v>
      </c>
      <c r="C197">
        <v>30</v>
      </c>
      <c r="D197" t="s">
        <v>16</v>
      </c>
      <c r="E197" t="s">
        <v>17</v>
      </c>
      <c r="F197" t="s">
        <v>18</v>
      </c>
      <c r="G197" t="s">
        <v>54</v>
      </c>
      <c r="H197" t="s">
        <v>69</v>
      </c>
      <c r="I197">
        <v>1</v>
      </c>
      <c r="J197">
        <v>2182</v>
      </c>
      <c r="K197">
        <v>1905</v>
      </c>
      <c r="L197">
        <v>2182</v>
      </c>
      <c r="M197">
        <v>1905</v>
      </c>
      <c r="N197" t="s">
        <v>27</v>
      </c>
      <c r="O197">
        <v>85594</v>
      </c>
      <c r="P197">
        <v>66246</v>
      </c>
      <c r="Q197" t="s">
        <v>148</v>
      </c>
      <c r="R197">
        <f>in[[#This Row],[Revenue]]-in[[#This Row],[Cost]]</f>
        <v>-277</v>
      </c>
    </row>
    <row r="198" spans="1:18" x14ac:dyDescent="0.3">
      <c r="A198">
        <v>14969</v>
      </c>
      <c r="B198" s="1">
        <v>42046</v>
      </c>
      <c r="C198">
        <v>22</v>
      </c>
      <c r="D198" t="s">
        <v>53</v>
      </c>
      <c r="E198" t="s">
        <v>74</v>
      </c>
      <c r="F198" t="s">
        <v>75</v>
      </c>
      <c r="G198" t="s">
        <v>54</v>
      </c>
      <c r="H198" t="s">
        <v>69</v>
      </c>
      <c r="I198">
        <v>2</v>
      </c>
      <c r="J198">
        <v>1091</v>
      </c>
      <c r="K198">
        <v>1029.5</v>
      </c>
      <c r="L198">
        <v>2182</v>
      </c>
      <c r="M198">
        <v>2059</v>
      </c>
      <c r="N198" t="s">
        <v>44</v>
      </c>
      <c r="O198">
        <v>66955</v>
      </c>
      <c r="P198">
        <v>83458</v>
      </c>
      <c r="Q198" t="s">
        <v>148</v>
      </c>
      <c r="R198">
        <f>in[[#This Row],[Revenue]]-in[[#This Row],[Cost]]</f>
        <v>-123</v>
      </c>
    </row>
    <row r="199" spans="1:18" x14ac:dyDescent="0.3">
      <c r="A199">
        <v>7216</v>
      </c>
      <c r="B199" s="1">
        <v>42046</v>
      </c>
      <c r="C199">
        <v>28</v>
      </c>
      <c r="D199" t="s">
        <v>53</v>
      </c>
      <c r="E199" t="s">
        <v>74</v>
      </c>
      <c r="F199" t="s">
        <v>75</v>
      </c>
      <c r="G199" t="s">
        <v>54</v>
      </c>
      <c r="H199" t="s">
        <v>55</v>
      </c>
      <c r="I199">
        <v>3</v>
      </c>
      <c r="J199">
        <v>690.33</v>
      </c>
      <c r="K199">
        <v>626.33333300000004</v>
      </c>
      <c r="L199">
        <v>2071</v>
      </c>
      <c r="M199">
        <v>1879</v>
      </c>
      <c r="N199" t="s">
        <v>32</v>
      </c>
      <c r="O199">
        <v>73835</v>
      </c>
      <c r="P199">
        <v>53100</v>
      </c>
      <c r="Q199" t="s">
        <v>148</v>
      </c>
      <c r="R199">
        <f>in[[#This Row],[Revenue]]-in[[#This Row],[Cost]]</f>
        <v>-192</v>
      </c>
    </row>
    <row r="200" spans="1:18" x14ac:dyDescent="0.3">
      <c r="A200">
        <v>31046</v>
      </c>
      <c r="B200" s="1">
        <v>42047</v>
      </c>
      <c r="C200">
        <v>39</v>
      </c>
      <c r="D200" t="s">
        <v>16</v>
      </c>
      <c r="E200" t="s">
        <v>17</v>
      </c>
      <c r="F200" t="s">
        <v>56</v>
      </c>
      <c r="G200" t="s">
        <v>54</v>
      </c>
      <c r="H200" t="s">
        <v>55</v>
      </c>
      <c r="I200">
        <v>3</v>
      </c>
      <c r="J200">
        <v>690.33</v>
      </c>
      <c r="K200">
        <v>616.33333300000004</v>
      </c>
      <c r="L200">
        <v>2071</v>
      </c>
      <c r="M200">
        <v>1849</v>
      </c>
      <c r="N200" t="s">
        <v>43</v>
      </c>
      <c r="O200">
        <v>24104</v>
      </c>
      <c r="P200">
        <v>29942</v>
      </c>
      <c r="Q200" t="s">
        <v>148</v>
      </c>
      <c r="R200">
        <f>in[[#This Row],[Revenue]]-in[[#This Row],[Cost]]</f>
        <v>-222</v>
      </c>
    </row>
    <row r="201" spans="1:18" x14ac:dyDescent="0.3">
      <c r="A201">
        <v>31058</v>
      </c>
      <c r="B201" s="1">
        <v>42047</v>
      </c>
      <c r="C201">
        <v>25</v>
      </c>
      <c r="D201" t="s">
        <v>53</v>
      </c>
      <c r="E201" t="s">
        <v>17</v>
      </c>
      <c r="F201" t="s">
        <v>51</v>
      </c>
      <c r="G201" t="s">
        <v>54</v>
      </c>
      <c r="H201" t="s">
        <v>55</v>
      </c>
      <c r="I201">
        <v>1</v>
      </c>
      <c r="J201">
        <v>2071</v>
      </c>
      <c r="K201">
        <v>1790</v>
      </c>
      <c r="L201">
        <v>2071</v>
      </c>
      <c r="M201">
        <v>1790</v>
      </c>
      <c r="N201" t="s">
        <v>31</v>
      </c>
      <c r="O201">
        <v>20401</v>
      </c>
      <c r="P201">
        <v>53656</v>
      </c>
      <c r="Q201" t="s">
        <v>148</v>
      </c>
      <c r="R201">
        <f>in[[#This Row],[Revenue]]-in[[#This Row],[Cost]]</f>
        <v>-281</v>
      </c>
    </row>
    <row r="202" spans="1:18" x14ac:dyDescent="0.3">
      <c r="A202">
        <v>14815</v>
      </c>
      <c r="B202" s="1">
        <v>42047</v>
      </c>
      <c r="C202">
        <v>35</v>
      </c>
      <c r="D202" t="s">
        <v>53</v>
      </c>
      <c r="E202" t="s">
        <v>74</v>
      </c>
      <c r="F202" t="s">
        <v>75</v>
      </c>
      <c r="G202" t="s">
        <v>54</v>
      </c>
      <c r="H202" t="s">
        <v>69</v>
      </c>
      <c r="I202">
        <v>1</v>
      </c>
      <c r="J202">
        <v>2443</v>
      </c>
      <c r="K202">
        <v>2442</v>
      </c>
      <c r="L202">
        <v>2443</v>
      </c>
      <c r="M202">
        <v>2442</v>
      </c>
      <c r="N202" t="s">
        <v>35</v>
      </c>
      <c r="O202">
        <v>85549</v>
      </c>
      <c r="P202">
        <v>65068</v>
      </c>
      <c r="Q202" t="s">
        <v>148</v>
      </c>
      <c r="R202">
        <f>in[[#This Row],[Revenue]]-in[[#This Row],[Cost]]</f>
        <v>-1</v>
      </c>
    </row>
    <row r="203" spans="1:18" x14ac:dyDescent="0.3">
      <c r="A203">
        <v>17740</v>
      </c>
      <c r="B203" s="1">
        <v>42047</v>
      </c>
      <c r="C203">
        <v>30</v>
      </c>
      <c r="D203" t="s">
        <v>16</v>
      </c>
      <c r="E203" t="s">
        <v>71</v>
      </c>
      <c r="F203" t="s">
        <v>83</v>
      </c>
      <c r="G203" t="s">
        <v>54</v>
      </c>
      <c r="H203" t="s">
        <v>69</v>
      </c>
      <c r="I203">
        <v>1</v>
      </c>
      <c r="J203">
        <v>783</v>
      </c>
      <c r="K203">
        <v>705</v>
      </c>
      <c r="L203">
        <v>783</v>
      </c>
      <c r="M203">
        <v>705</v>
      </c>
      <c r="N203" t="s">
        <v>34</v>
      </c>
      <c r="O203">
        <v>53800</v>
      </c>
      <c r="P203">
        <v>76718</v>
      </c>
      <c r="Q203" t="s">
        <v>148</v>
      </c>
      <c r="R203">
        <f>in[[#This Row],[Revenue]]-in[[#This Row],[Cost]]</f>
        <v>-78</v>
      </c>
    </row>
    <row r="204" spans="1:18" x14ac:dyDescent="0.3">
      <c r="A204">
        <v>5080</v>
      </c>
      <c r="B204" s="1">
        <v>42048</v>
      </c>
      <c r="C204">
        <v>40</v>
      </c>
      <c r="D204" t="s">
        <v>16</v>
      </c>
      <c r="E204" t="s">
        <v>76</v>
      </c>
      <c r="F204" t="s">
        <v>81</v>
      </c>
      <c r="G204" t="s">
        <v>54</v>
      </c>
      <c r="H204" t="s">
        <v>69</v>
      </c>
      <c r="I204">
        <v>2</v>
      </c>
      <c r="J204">
        <v>1221.5</v>
      </c>
      <c r="K204">
        <v>1414</v>
      </c>
      <c r="L204">
        <v>2443</v>
      </c>
      <c r="M204">
        <v>2828</v>
      </c>
      <c r="N204" t="s">
        <v>50</v>
      </c>
      <c r="O204">
        <v>37671</v>
      </c>
      <c r="P204">
        <v>79373</v>
      </c>
      <c r="Q204" t="s">
        <v>148</v>
      </c>
      <c r="R204">
        <f>in[[#This Row],[Revenue]]-in[[#This Row],[Cost]]</f>
        <v>385</v>
      </c>
    </row>
    <row r="205" spans="1:18" x14ac:dyDescent="0.3">
      <c r="A205">
        <v>2948</v>
      </c>
      <c r="B205" s="1">
        <v>42048</v>
      </c>
      <c r="C205">
        <v>52</v>
      </c>
      <c r="D205" t="s">
        <v>16</v>
      </c>
      <c r="E205" t="s">
        <v>76</v>
      </c>
      <c r="F205" t="s">
        <v>77</v>
      </c>
      <c r="G205" t="s">
        <v>54</v>
      </c>
      <c r="H205" t="s">
        <v>55</v>
      </c>
      <c r="I205">
        <v>1</v>
      </c>
      <c r="J205">
        <v>2049</v>
      </c>
      <c r="K205">
        <v>2317</v>
      </c>
      <c r="L205">
        <v>2049</v>
      </c>
      <c r="M205">
        <v>2317</v>
      </c>
      <c r="N205" t="s">
        <v>45</v>
      </c>
      <c r="O205">
        <v>50377</v>
      </c>
      <c r="P205">
        <v>10712</v>
      </c>
      <c r="Q205" t="s">
        <v>145</v>
      </c>
      <c r="R205">
        <f>in[[#This Row],[Revenue]]-in[[#This Row],[Cost]]</f>
        <v>268</v>
      </c>
    </row>
    <row r="206" spans="1:18" x14ac:dyDescent="0.3">
      <c r="A206">
        <v>10017</v>
      </c>
      <c r="B206" s="1">
        <v>42048</v>
      </c>
      <c r="C206">
        <v>30</v>
      </c>
      <c r="D206" t="s">
        <v>16</v>
      </c>
      <c r="E206" t="s">
        <v>17</v>
      </c>
      <c r="F206" t="s">
        <v>51</v>
      </c>
      <c r="G206" t="s">
        <v>54</v>
      </c>
      <c r="H206" t="s">
        <v>69</v>
      </c>
      <c r="I206">
        <v>3</v>
      </c>
      <c r="J206">
        <v>814.33</v>
      </c>
      <c r="K206">
        <v>770.66666699999996</v>
      </c>
      <c r="L206">
        <v>2443</v>
      </c>
      <c r="M206">
        <v>2312</v>
      </c>
      <c r="N206" t="s">
        <v>28</v>
      </c>
      <c r="O206">
        <v>63885</v>
      </c>
      <c r="P206">
        <v>61046</v>
      </c>
      <c r="Q206" t="s">
        <v>148</v>
      </c>
      <c r="R206">
        <f>in[[#This Row],[Revenue]]-in[[#This Row],[Cost]]</f>
        <v>-131</v>
      </c>
    </row>
    <row r="207" spans="1:18" x14ac:dyDescent="0.3">
      <c r="A207">
        <v>23348</v>
      </c>
      <c r="B207" s="1">
        <v>42048</v>
      </c>
      <c r="C207">
        <v>28</v>
      </c>
      <c r="D207" t="s">
        <v>16</v>
      </c>
      <c r="E207" t="s">
        <v>74</v>
      </c>
      <c r="F207" t="s">
        <v>75</v>
      </c>
      <c r="G207" t="s">
        <v>54</v>
      </c>
      <c r="H207" t="s">
        <v>69</v>
      </c>
      <c r="I207">
        <v>1</v>
      </c>
      <c r="J207">
        <v>1000</v>
      </c>
      <c r="K207">
        <v>921</v>
      </c>
      <c r="L207">
        <v>1000</v>
      </c>
      <c r="M207">
        <v>921</v>
      </c>
      <c r="N207" t="s">
        <v>25</v>
      </c>
      <c r="O207">
        <v>67028</v>
      </c>
      <c r="P207">
        <v>21171</v>
      </c>
      <c r="Q207" t="s">
        <v>148</v>
      </c>
      <c r="R207">
        <f>in[[#This Row],[Revenue]]-in[[#This Row],[Cost]]</f>
        <v>-79</v>
      </c>
    </row>
    <row r="208" spans="1:18" x14ac:dyDescent="0.3">
      <c r="A208">
        <v>20009</v>
      </c>
      <c r="B208" s="1">
        <v>42048</v>
      </c>
      <c r="C208">
        <v>25</v>
      </c>
      <c r="D208" t="s">
        <v>53</v>
      </c>
      <c r="E208" t="s">
        <v>17</v>
      </c>
      <c r="F208" t="s">
        <v>56</v>
      </c>
      <c r="G208" t="s">
        <v>54</v>
      </c>
      <c r="H208" t="s">
        <v>69</v>
      </c>
      <c r="I208">
        <v>1</v>
      </c>
      <c r="J208">
        <v>1000</v>
      </c>
      <c r="K208">
        <v>942</v>
      </c>
      <c r="L208">
        <v>1000</v>
      </c>
      <c r="M208">
        <v>942</v>
      </c>
      <c r="N208" t="s">
        <v>44</v>
      </c>
      <c r="O208">
        <v>66955</v>
      </c>
      <c r="P208">
        <v>63667</v>
      </c>
      <c r="Q208" t="s">
        <v>148</v>
      </c>
      <c r="R208">
        <f>in[[#This Row],[Revenue]]-in[[#This Row],[Cost]]</f>
        <v>-58</v>
      </c>
    </row>
    <row r="209" spans="1:18" x14ac:dyDescent="0.3">
      <c r="A209">
        <v>19233</v>
      </c>
      <c r="B209" s="1">
        <v>42048</v>
      </c>
      <c r="C209">
        <v>25</v>
      </c>
      <c r="D209" t="s">
        <v>16</v>
      </c>
      <c r="E209" t="s">
        <v>76</v>
      </c>
      <c r="F209" t="s">
        <v>80</v>
      </c>
      <c r="G209" t="s">
        <v>54</v>
      </c>
      <c r="H209" t="s">
        <v>55</v>
      </c>
      <c r="I209">
        <v>3</v>
      </c>
      <c r="J209">
        <v>683</v>
      </c>
      <c r="K209">
        <v>831.66666699999996</v>
      </c>
      <c r="L209">
        <v>2049</v>
      </c>
      <c r="M209">
        <v>2495</v>
      </c>
      <c r="N209" t="s">
        <v>28</v>
      </c>
      <c r="O209">
        <v>63885</v>
      </c>
      <c r="P209">
        <v>82077</v>
      </c>
      <c r="Q209" t="s">
        <v>148</v>
      </c>
      <c r="R209">
        <f>in[[#This Row],[Revenue]]-in[[#This Row],[Cost]]</f>
        <v>446</v>
      </c>
    </row>
    <row r="210" spans="1:18" x14ac:dyDescent="0.3">
      <c r="A210">
        <v>17157</v>
      </c>
      <c r="B210" s="1">
        <v>42048</v>
      </c>
      <c r="C210">
        <v>43</v>
      </c>
      <c r="D210" t="s">
        <v>53</v>
      </c>
      <c r="E210" t="s">
        <v>76</v>
      </c>
      <c r="F210" t="s">
        <v>80</v>
      </c>
      <c r="G210" t="s">
        <v>54</v>
      </c>
      <c r="H210" t="s">
        <v>69</v>
      </c>
      <c r="I210">
        <v>2</v>
      </c>
      <c r="J210">
        <v>500</v>
      </c>
      <c r="K210">
        <v>559</v>
      </c>
      <c r="L210">
        <v>1000</v>
      </c>
      <c r="M210">
        <v>1118</v>
      </c>
      <c r="N210" t="s">
        <v>46</v>
      </c>
      <c r="O210">
        <v>41881</v>
      </c>
      <c r="P210">
        <v>98686</v>
      </c>
      <c r="Q210" t="s">
        <v>148</v>
      </c>
      <c r="R210">
        <f>in[[#This Row],[Revenue]]-in[[#This Row],[Cost]]</f>
        <v>118</v>
      </c>
    </row>
    <row r="211" spans="1:18" x14ac:dyDescent="0.3">
      <c r="A211">
        <v>23349</v>
      </c>
      <c r="B211" s="1">
        <v>42049</v>
      </c>
      <c r="C211">
        <v>28</v>
      </c>
      <c r="D211" t="s">
        <v>16</v>
      </c>
      <c r="E211" t="s">
        <v>74</v>
      </c>
      <c r="F211" t="s">
        <v>75</v>
      </c>
      <c r="G211" t="s">
        <v>54</v>
      </c>
      <c r="H211" t="s">
        <v>69</v>
      </c>
      <c r="I211">
        <v>2</v>
      </c>
      <c r="J211">
        <v>500</v>
      </c>
      <c r="K211">
        <v>508.5</v>
      </c>
      <c r="L211">
        <v>1000</v>
      </c>
      <c r="M211">
        <v>1017</v>
      </c>
      <c r="N211" t="s">
        <v>49</v>
      </c>
      <c r="O211">
        <v>74602</v>
      </c>
      <c r="P211">
        <v>36855</v>
      </c>
      <c r="Q211" t="s">
        <v>148</v>
      </c>
      <c r="R211">
        <f>in[[#This Row],[Revenue]]-in[[#This Row],[Cost]]</f>
        <v>17</v>
      </c>
    </row>
    <row r="212" spans="1:18" x14ac:dyDescent="0.3">
      <c r="A212">
        <v>10235</v>
      </c>
      <c r="B212" s="1">
        <v>42049</v>
      </c>
      <c r="C212">
        <v>38</v>
      </c>
      <c r="D212" t="s">
        <v>16</v>
      </c>
      <c r="E212" t="s">
        <v>71</v>
      </c>
      <c r="F212" t="s">
        <v>83</v>
      </c>
      <c r="G212" t="s">
        <v>54</v>
      </c>
      <c r="H212" t="s">
        <v>69</v>
      </c>
      <c r="I212">
        <v>1</v>
      </c>
      <c r="J212">
        <v>2182</v>
      </c>
      <c r="K212">
        <v>1850</v>
      </c>
      <c r="L212">
        <v>2182</v>
      </c>
      <c r="M212">
        <v>1850</v>
      </c>
      <c r="N212" t="s">
        <v>25</v>
      </c>
      <c r="O212">
        <v>67028</v>
      </c>
      <c r="P212">
        <v>80403</v>
      </c>
      <c r="Q212" t="s">
        <v>148</v>
      </c>
      <c r="R212">
        <f>in[[#This Row],[Revenue]]-in[[#This Row],[Cost]]</f>
        <v>-332</v>
      </c>
    </row>
    <row r="213" spans="1:18" x14ac:dyDescent="0.3">
      <c r="A213">
        <v>21884</v>
      </c>
      <c r="B213" s="1">
        <v>42049</v>
      </c>
      <c r="C213">
        <v>27</v>
      </c>
      <c r="D213" t="s">
        <v>16</v>
      </c>
      <c r="E213" t="s">
        <v>17</v>
      </c>
      <c r="F213" t="s">
        <v>51</v>
      </c>
      <c r="G213" t="s">
        <v>54</v>
      </c>
      <c r="H213" t="s">
        <v>69</v>
      </c>
      <c r="I213">
        <v>2</v>
      </c>
      <c r="J213">
        <v>1091</v>
      </c>
      <c r="K213">
        <v>1068</v>
      </c>
      <c r="L213">
        <v>2182</v>
      </c>
      <c r="M213">
        <v>2136</v>
      </c>
      <c r="N213" t="s">
        <v>37</v>
      </c>
      <c r="O213">
        <v>31454</v>
      </c>
      <c r="P213">
        <v>29745</v>
      </c>
      <c r="Q213" t="s">
        <v>148</v>
      </c>
      <c r="R213">
        <f>in[[#This Row],[Revenue]]-in[[#This Row],[Cost]]</f>
        <v>-46</v>
      </c>
    </row>
    <row r="214" spans="1:18" x14ac:dyDescent="0.3">
      <c r="A214">
        <v>1271</v>
      </c>
      <c r="B214" s="1">
        <v>42049</v>
      </c>
      <c r="C214">
        <v>24</v>
      </c>
      <c r="D214" t="s">
        <v>53</v>
      </c>
      <c r="E214" t="s">
        <v>17</v>
      </c>
      <c r="F214" t="s">
        <v>51</v>
      </c>
      <c r="G214" t="s">
        <v>54</v>
      </c>
      <c r="H214" t="s">
        <v>69</v>
      </c>
      <c r="I214">
        <v>3</v>
      </c>
      <c r="J214">
        <v>333.33</v>
      </c>
      <c r="K214">
        <v>301</v>
      </c>
      <c r="L214">
        <v>1000</v>
      </c>
      <c r="M214">
        <v>903</v>
      </c>
      <c r="N214" t="s">
        <v>35</v>
      </c>
      <c r="O214">
        <v>85549</v>
      </c>
      <c r="P214">
        <v>37802</v>
      </c>
      <c r="Q214" t="s">
        <v>148</v>
      </c>
      <c r="R214">
        <f>in[[#This Row],[Revenue]]-in[[#This Row],[Cost]]</f>
        <v>-97</v>
      </c>
    </row>
    <row r="215" spans="1:18" x14ac:dyDescent="0.3">
      <c r="A215">
        <v>2764</v>
      </c>
      <c r="B215" s="1">
        <v>42049</v>
      </c>
      <c r="C215">
        <v>36</v>
      </c>
      <c r="D215" t="s">
        <v>16</v>
      </c>
      <c r="E215" t="s">
        <v>71</v>
      </c>
      <c r="F215" t="s">
        <v>72</v>
      </c>
      <c r="G215" t="s">
        <v>54</v>
      </c>
      <c r="H215" t="s">
        <v>69</v>
      </c>
      <c r="I215">
        <v>3</v>
      </c>
      <c r="J215">
        <v>727.33</v>
      </c>
      <c r="K215">
        <v>816.66666699999996</v>
      </c>
      <c r="L215">
        <v>2182</v>
      </c>
      <c r="M215">
        <v>2450</v>
      </c>
      <c r="N215" t="s">
        <v>48</v>
      </c>
      <c r="O215">
        <v>79377</v>
      </c>
      <c r="P215">
        <v>45491</v>
      </c>
      <c r="Q215" t="s">
        <v>148</v>
      </c>
      <c r="R215">
        <f>in[[#This Row],[Revenue]]-in[[#This Row],[Cost]]</f>
        <v>268</v>
      </c>
    </row>
    <row r="216" spans="1:18" x14ac:dyDescent="0.3">
      <c r="A216">
        <v>10076</v>
      </c>
      <c r="B216" s="1">
        <v>42049</v>
      </c>
      <c r="C216">
        <v>25</v>
      </c>
      <c r="D216" t="s">
        <v>53</v>
      </c>
      <c r="E216" t="s">
        <v>76</v>
      </c>
      <c r="F216" t="s">
        <v>78</v>
      </c>
      <c r="G216" t="s">
        <v>54</v>
      </c>
      <c r="H216" t="s">
        <v>69</v>
      </c>
      <c r="I216">
        <v>2</v>
      </c>
      <c r="J216">
        <v>1091</v>
      </c>
      <c r="K216">
        <v>1225</v>
      </c>
      <c r="L216">
        <v>2182</v>
      </c>
      <c r="M216">
        <v>2450</v>
      </c>
      <c r="N216" t="s">
        <v>43</v>
      </c>
      <c r="O216">
        <v>24104</v>
      </c>
      <c r="P216">
        <v>59713</v>
      </c>
      <c r="Q216" t="s">
        <v>148</v>
      </c>
      <c r="R216">
        <f>in[[#This Row],[Revenue]]-in[[#This Row],[Cost]]</f>
        <v>268</v>
      </c>
    </row>
    <row r="217" spans="1:18" x14ac:dyDescent="0.3">
      <c r="A217">
        <v>22732</v>
      </c>
      <c r="B217" s="1">
        <v>42049</v>
      </c>
      <c r="C217">
        <v>25</v>
      </c>
      <c r="D217" t="s">
        <v>16</v>
      </c>
      <c r="E217" t="s">
        <v>17</v>
      </c>
      <c r="F217" t="s">
        <v>51</v>
      </c>
      <c r="G217" t="s">
        <v>54</v>
      </c>
      <c r="H217" t="s">
        <v>69</v>
      </c>
      <c r="I217">
        <v>2</v>
      </c>
      <c r="J217">
        <v>1091</v>
      </c>
      <c r="K217">
        <v>1008.5</v>
      </c>
      <c r="L217">
        <v>2182</v>
      </c>
      <c r="M217">
        <v>2017</v>
      </c>
      <c r="N217" t="s">
        <v>38</v>
      </c>
      <c r="O217">
        <v>26259</v>
      </c>
      <c r="P217">
        <v>68563</v>
      </c>
      <c r="Q217" t="s">
        <v>148</v>
      </c>
      <c r="R217">
        <f>in[[#This Row],[Revenue]]-in[[#This Row],[Cost]]</f>
        <v>-165</v>
      </c>
    </row>
    <row r="218" spans="1:18" x14ac:dyDescent="0.3">
      <c r="A218">
        <v>25161</v>
      </c>
      <c r="B218" s="1">
        <v>42049</v>
      </c>
      <c r="C218">
        <v>33</v>
      </c>
      <c r="D218" t="s">
        <v>16</v>
      </c>
      <c r="E218" t="s">
        <v>17</v>
      </c>
      <c r="F218" t="s">
        <v>51</v>
      </c>
      <c r="G218" t="s">
        <v>54</v>
      </c>
      <c r="H218" t="s">
        <v>69</v>
      </c>
      <c r="I218">
        <v>3</v>
      </c>
      <c r="J218">
        <v>261</v>
      </c>
      <c r="K218">
        <v>223.66666699999999</v>
      </c>
      <c r="L218">
        <v>783</v>
      </c>
      <c r="M218">
        <v>671</v>
      </c>
      <c r="N218" t="s">
        <v>50</v>
      </c>
      <c r="O218">
        <v>37671</v>
      </c>
      <c r="P218">
        <v>19714</v>
      </c>
      <c r="Q218" t="s">
        <v>148</v>
      </c>
      <c r="R218">
        <f>in[[#This Row],[Revenue]]-in[[#This Row],[Cost]]</f>
        <v>-112</v>
      </c>
    </row>
    <row r="219" spans="1:18" x14ac:dyDescent="0.3">
      <c r="A219">
        <v>13348</v>
      </c>
      <c r="B219" s="1">
        <v>42050</v>
      </c>
      <c r="C219">
        <v>24</v>
      </c>
      <c r="D219" t="s">
        <v>53</v>
      </c>
      <c r="E219" t="s">
        <v>76</v>
      </c>
      <c r="F219" t="s">
        <v>81</v>
      </c>
      <c r="G219" t="s">
        <v>54</v>
      </c>
      <c r="H219" t="s">
        <v>69</v>
      </c>
      <c r="I219">
        <v>1</v>
      </c>
      <c r="J219">
        <v>2443</v>
      </c>
      <c r="K219">
        <v>2763</v>
      </c>
      <c r="L219">
        <v>2443</v>
      </c>
      <c r="M219">
        <v>2763</v>
      </c>
      <c r="N219" t="s">
        <v>43</v>
      </c>
      <c r="O219">
        <v>24104</v>
      </c>
      <c r="P219">
        <v>14125</v>
      </c>
      <c r="Q219" t="s">
        <v>148</v>
      </c>
      <c r="R219">
        <f>in[[#This Row],[Revenue]]-in[[#This Row],[Cost]]</f>
        <v>320</v>
      </c>
    </row>
    <row r="220" spans="1:18" x14ac:dyDescent="0.3">
      <c r="A220">
        <v>23585</v>
      </c>
      <c r="B220" s="1">
        <v>42050</v>
      </c>
      <c r="C220">
        <v>24</v>
      </c>
      <c r="D220" t="s">
        <v>53</v>
      </c>
      <c r="E220" t="s">
        <v>17</v>
      </c>
      <c r="F220" t="s">
        <v>56</v>
      </c>
      <c r="G220" t="s">
        <v>54</v>
      </c>
      <c r="H220" t="s">
        <v>69</v>
      </c>
      <c r="I220">
        <v>2</v>
      </c>
      <c r="J220">
        <v>500</v>
      </c>
      <c r="K220">
        <v>428</v>
      </c>
      <c r="L220">
        <v>1000</v>
      </c>
      <c r="M220">
        <v>856</v>
      </c>
      <c r="N220" t="s">
        <v>28</v>
      </c>
      <c r="O220">
        <v>63885</v>
      </c>
      <c r="P220">
        <v>26442</v>
      </c>
      <c r="Q220" t="s">
        <v>148</v>
      </c>
      <c r="R220">
        <f>in[[#This Row],[Revenue]]-in[[#This Row],[Cost]]</f>
        <v>-144</v>
      </c>
    </row>
    <row r="221" spans="1:18" x14ac:dyDescent="0.3">
      <c r="A221">
        <v>31050</v>
      </c>
      <c r="B221" s="1">
        <v>42050</v>
      </c>
      <c r="C221">
        <v>24</v>
      </c>
      <c r="D221" t="s">
        <v>16</v>
      </c>
      <c r="E221" t="s">
        <v>17</v>
      </c>
      <c r="F221" t="s">
        <v>18</v>
      </c>
      <c r="G221" t="s">
        <v>54</v>
      </c>
      <c r="H221" t="s">
        <v>55</v>
      </c>
      <c r="I221">
        <v>1</v>
      </c>
      <c r="J221">
        <v>2071</v>
      </c>
      <c r="K221">
        <v>2174</v>
      </c>
      <c r="L221">
        <v>2071</v>
      </c>
      <c r="M221">
        <v>2174</v>
      </c>
      <c r="N221" t="s">
        <v>21</v>
      </c>
      <c r="O221">
        <v>14558</v>
      </c>
      <c r="P221">
        <v>51811</v>
      </c>
      <c r="Q221" t="s">
        <v>148</v>
      </c>
      <c r="R221">
        <f>in[[#This Row],[Revenue]]-in[[#This Row],[Cost]]</f>
        <v>103</v>
      </c>
    </row>
    <row r="222" spans="1:18" x14ac:dyDescent="0.3">
      <c r="A222">
        <v>3656</v>
      </c>
      <c r="B222" s="1">
        <v>42051</v>
      </c>
      <c r="C222">
        <v>29</v>
      </c>
      <c r="D222" t="s">
        <v>16</v>
      </c>
      <c r="E222" t="s">
        <v>76</v>
      </c>
      <c r="F222" t="s">
        <v>78</v>
      </c>
      <c r="G222" t="s">
        <v>54</v>
      </c>
      <c r="H222" t="s">
        <v>55</v>
      </c>
      <c r="I222">
        <v>3</v>
      </c>
      <c r="J222">
        <v>690.33</v>
      </c>
      <c r="K222">
        <v>752.33333300000004</v>
      </c>
      <c r="L222">
        <v>2071</v>
      </c>
      <c r="M222">
        <v>2257</v>
      </c>
      <c r="N222" t="s">
        <v>58</v>
      </c>
      <c r="O222">
        <v>94160</v>
      </c>
      <c r="P222">
        <v>56353</v>
      </c>
      <c r="Q222" t="s">
        <v>148</v>
      </c>
      <c r="R222">
        <f>in[[#This Row],[Revenue]]-in[[#This Row],[Cost]]</f>
        <v>186</v>
      </c>
    </row>
    <row r="223" spans="1:18" x14ac:dyDescent="0.3">
      <c r="A223">
        <v>7217</v>
      </c>
      <c r="B223" s="1">
        <v>42051</v>
      </c>
      <c r="C223">
        <v>28</v>
      </c>
      <c r="D223" t="s">
        <v>53</v>
      </c>
      <c r="E223" t="s">
        <v>74</v>
      </c>
      <c r="F223" t="s">
        <v>75</v>
      </c>
      <c r="G223" t="s">
        <v>54</v>
      </c>
      <c r="H223" t="s">
        <v>55</v>
      </c>
      <c r="I223">
        <v>2</v>
      </c>
      <c r="J223">
        <v>1024.5</v>
      </c>
      <c r="K223">
        <v>885.5</v>
      </c>
      <c r="L223">
        <v>2049</v>
      </c>
      <c r="M223">
        <v>1771</v>
      </c>
      <c r="N223" t="s">
        <v>31</v>
      </c>
      <c r="O223">
        <v>20401</v>
      </c>
      <c r="P223">
        <v>62242</v>
      </c>
      <c r="Q223" t="s">
        <v>148</v>
      </c>
      <c r="R223">
        <f>in[[#This Row],[Revenue]]-in[[#This Row],[Cost]]</f>
        <v>-278</v>
      </c>
    </row>
    <row r="224" spans="1:18" x14ac:dyDescent="0.3">
      <c r="A224">
        <v>30578</v>
      </c>
      <c r="B224" s="1">
        <v>42052</v>
      </c>
      <c r="C224">
        <v>31</v>
      </c>
      <c r="D224" t="s">
        <v>16</v>
      </c>
      <c r="E224" t="s">
        <v>74</v>
      </c>
      <c r="F224" t="s">
        <v>75</v>
      </c>
      <c r="G224" t="s">
        <v>54</v>
      </c>
      <c r="H224" t="s">
        <v>69</v>
      </c>
      <c r="I224">
        <v>1</v>
      </c>
      <c r="J224">
        <v>2182</v>
      </c>
      <c r="K224">
        <v>2027</v>
      </c>
      <c r="L224">
        <v>2182</v>
      </c>
      <c r="M224">
        <v>2027</v>
      </c>
      <c r="N224" t="s">
        <v>45</v>
      </c>
      <c r="O224">
        <v>50377</v>
      </c>
      <c r="P224">
        <v>63429</v>
      </c>
      <c r="Q224" t="s">
        <v>148</v>
      </c>
      <c r="R224">
        <f>in[[#This Row],[Revenue]]-in[[#This Row],[Cost]]</f>
        <v>-155</v>
      </c>
    </row>
    <row r="225" spans="1:18" x14ac:dyDescent="0.3">
      <c r="A225">
        <v>14587</v>
      </c>
      <c r="B225" s="1">
        <v>42052</v>
      </c>
      <c r="C225">
        <v>37</v>
      </c>
      <c r="D225" t="s">
        <v>16</v>
      </c>
      <c r="E225" t="s">
        <v>71</v>
      </c>
      <c r="F225" t="s">
        <v>85</v>
      </c>
      <c r="G225" t="s">
        <v>54</v>
      </c>
      <c r="H225" t="s">
        <v>69</v>
      </c>
      <c r="I225">
        <v>1</v>
      </c>
      <c r="J225">
        <v>1000</v>
      </c>
      <c r="K225">
        <v>1164</v>
      </c>
      <c r="L225">
        <v>1000</v>
      </c>
      <c r="M225">
        <v>1164</v>
      </c>
      <c r="N225" t="s">
        <v>30</v>
      </c>
      <c r="O225">
        <v>34732</v>
      </c>
      <c r="P225">
        <v>74602</v>
      </c>
      <c r="Q225" t="s">
        <v>148</v>
      </c>
      <c r="R225">
        <f>in[[#This Row],[Revenue]]-in[[#This Row],[Cost]]</f>
        <v>164</v>
      </c>
    </row>
    <row r="226" spans="1:18" x14ac:dyDescent="0.3">
      <c r="A226">
        <v>1694</v>
      </c>
      <c r="B226" s="1">
        <v>42052</v>
      </c>
      <c r="C226">
        <v>24</v>
      </c>
      <c r="D226" t="s">
        <v>16</v>
      </c>
      <c r="E226" t="s">
        <v>17</v>
      </c>
      <c r="F226" t="s">
        <v>51</v>
      </c>
      <c r="G226" t="s">
        <v>54</v>
      </c>
      <c r="H226" t="s">
        <v>55</v>
      </c>
      <c r="I226">
        <v>2</v>
      </c>
      <c r="J226">
        <v>1024.5</v>
      </c>
      <c r="K226">
        <v>962.5</v>
      </c>
      <c r="L226">
        <v>2049</v>
      </c>
      <c r="M226">
        <v>1925</v>
      </c>
      <c r="N226" t="s">
        <v>45</v>
      </c>
      <c r="O226">
        <v>50377</v>
      </c>
      <c r="P226">
        <v>68819</v>
      </c>
      <c r="Q226" t="s">
        <v>148</v>
      </c>
      <c r="R226">
        <f>in[[#This Row],[Revenue]]-in[[#This Row],[Cost]]</f>
        <v>-124</v>
      </c>
    </row>
    <row r="227" spans="1:18" x14ac:dyDescent="0.3">
      <c r="A227">
        <v>32938</v>
      </c>
      <c r="B227" s="1">
        <v>42052</v>
      </c>
      <c r="C227">
        <v>30</v>
      </c>
      <c r="D227" t="s">
        <v>53</v>
      </c>
      <c r="E227" t="s">
        <v>74</v>
      </c>
      <c r="F227" t="s">
        <v>75</v>
      </c>
      <c r="G227" t="s">
        <v>54</v>
      </c>
      <c r="H227" t="s">
        <v>69</v>
      </c>
      <c r="I227">
        <v>2</v>
      </c>
      <c r="J227">
        <v>1221.5</v>
      </c>
      <c r="K227">
        <v>1034</v>
      </c>
      <c r="L227">
        <v>2443</v>
      </c>
      <c r="M227">
        <v>2068</v>
      </c>
      <c r="N227" t="s">
        <v>24</v>
      </c>
      <c r="O227">
        <v>34396</v>
      </c>
      <c r="P227">
        <v>16690</v>
      </c>
      <c r="Q227" t="s">
        <v>148</v>
      </c>
      <c r="R227">
        <f>in[[#This Row],[Revenue]]-in[[#This Row],[Cost]]</f>
        <v>-375</v>
      </c>
    </row>
    <row r="228" spans="1:18" x14ac:dyDescent="0.3">
      <c r="A228">
        <v>3376</v>
      </c>
      <c r="B228" s="1">
        <v>42052</v>
      </c>
      <c r="C228">
        <v>24</v>
      </c>
      <c r="D228" t="s">
        <v>16</v>
      </c>
      <c r="E228" t="s">
        <v>76</v>
      </c>
      <c r="F228" t="s">
        <v>80</v>
      </c>
      <c r="G228" t="s">
        <v>54</v>
      </c>
      <c r="H228" t="s">
        <v>55</v>
      </c>
      <c r="I228">
        <v>1</v>
      </c>
      <c r="J228">
        <v>2049</v>
      </c>
      <c r="K228">
        <v>2360</v>
      </c>
      <c r="L228">
        <v>2049</v>
      </c>
      <c r="M228">
        <v>2360</v>
      </c>
      <c r="N228" t="s">
        <v>36</v>
      </c>
      <c r="O228">
        <v>19614</v>
      </c>
      <c r="P228">
        <v>95519</v>
      </c>
      <c r="Q228" t="s">
        <v>148</v>
      </c>
      <c r="R228">
        <f>in[[#This Row],[Revenue]]-in[[#This Row],[Cost]]</f>
        <v>311</v>
      </c>
    </row>
    <row r="229" spans="1:18" x14ac:dyDescent="0.3">
      <c r="A229">
        <v>10381</v>
      </c>
      <c r="B229" s="1">
        <v>42052</v>
      </c>
      <c r="C229">
        <v>44</v>
      </c>
      <c r="D229" t="s">
        <v>16</v>
      </c>
      <c r="E229" t="s">
        <v>76</v>
      </c>
      <c r="F229" t="s">
        <v>82</v>
      </c>
      <c r="G229" t="s">
        <v>54</v>
      </c>
      <c r="H229" t="s">
        <v>55</v>
      </c>
      <c r="I229">
        <v>3</v>
      </c>
      <c r="J229">
        <v>690.33</v>
      </c>
      <c r="K229">
        <v>800.33333300000004</v>
      </c>
      <c r="L229">
        <v>2071</v>
      </c>
      <c r="M229">
        <v>2401</v>
      </c>
      <c r="N229" t="s">
        <v>40</v>
      </c>
      <c r="O229">
        <v>75865</v>
      </c>
      <c r="P229">
        <v>36208</v>
      </c>
      <c r="Q229" t="s">
        <v>148</v>
      </c>
      <c r="R229">
        <f>in[[#This Row],[Revenue]]-in[[#This Row],[Cost]]</f>
        <v>330</v>
      </c>
    </row>
    <row r="230" spans="1:18" x14ac:dyDescent="0.3">
      <c r="A230">
        <v>10092</v>
      </c>
      <c r="B230" s="1">
        <v>42053</v>
      </c>
      <c r="C230">
        <v>25</v>
      </c>
      <c r="D230" t="s">
        <v>53</v>
      </c>
      <c r="E230" t="s">
        <v>71</v>
      </c>
      <c r="F230" t="s">
        <v>86</v>
      </c>
      <c r="G230" t="s">
        <v>54</v>
      </c>
      <c r="H230" t="s">
        <v>69</v>
      </c>
      <c r="I230">
        <v>1</v>
      </c>
      <c r="J230">
        <v>2182</v>
      </c>
      <c r="K230">
        <v>2210</v>
      </c>
      <c r="L230">
        <v>2182</v>
      </c>
      <c r="M230">
        <v>2210</v>
      </c>
      <c r="N230" t="s">
        <v>29</v>
      </c>
      <c r="O230">
        <v>24576</v>
      </c>
      <c r="P230">
        <v>24137</v>
      </c>
      <c r="Q230" t="s">
        <v>148</v>
      </c>
      <c r="R230">
        <f>in[[#This Row],[Revenue]]-in[[#This Row],[Cost]]</f>
        <v>28</v>
      </c>
    </row>
    <row r="231" spans="1:18" x14ac:dyDescent="0.3">
      <c r="A231">
        <v>7687</v>
      </c>
      <c r="B231" s="1">
        <v>42053</v>
      </c>
      <c r="C231">
        <v>40</v>
      </c>
      <c r="D231" t="s">
        <v>53</v>
      </c>
      <c r="E231" t="s">
        <v>76</v>
      </c>
      <c r="F231" t="s">
        <v>77</v>
      </c>
      <c r="G231" t="s">
        <v>54</v>
      </c>
      <c r="H231" t="s">
        <v>69</v>
      </c>
      <c r="I231">
        <v>3</v>
      </c>
      <c r="J231">
        <v>814.33</v>
      </c>
      <c r="K231">
        <v>891.33333300000004</v>
      </c>
      <c r="L231">
        <v>2443</v>
      </c>
      <c r="M231">
        <v>2674</v>
      </c>
      <c r="N231" t="s">
        <v>48</v>
      </c>
      <c r="O231">
        <v>79377</v>
      </c>
      <c r="P231">
        <v>56541</v>
      </c>
      <c r="Q231" t="s">
        <v>148</v>
      </c>
      <c r="R231">
        <f>in[[#This Row],[Revenue]]-in[[#This Row],[Cost]]</f>
        <v>231</v>
      </c>
    </row>
    <row r="232" spans="1:18" x14ac:dyDescent="0.3">
      <c r="A232">
        <v>14616</v>
      </c>
      <c r="B232" s="1">
        <v>42053</v>
      </c>
      <c r="C232">
        <v>39</v>
      </c>
      <c r="D232" t="s">
        <v>16</v>
      </c>
      <c r="E232" t="s">
        <v>71</v>
      </c>
      <c r="F232" t="s">
        <v>86</v>
      </c>
      <c r="G232" t="s">
        <v>54</v>
      </c>
      <c r="H232" t="s">
        <v>69</v>
      </c>
      <c r="I232">
        <v>3</v>
      </c>
      <c r="J232">
        <v>333.33</v>
      </c>
      <c r="K232">
        <v>332.33333299999998</v>
      </c>
      <c r="L232">
        <v>1000</v>
      </c>
      <c r="M232">
        <v>997</v>
      </c>
      <c r="N232" t="s">
        <v>44</v>
      </c>
      <c r="O232">
        <v>66955</v>
      </c>
      <c r="P232">
        <v>56575</v>
      </c>
      <c r="Q232" t="s">
        <v>148</v>
      </c>
      <c r="R232">
        <f>in[[#This Row],[Revenue]]-in[[#This Row],[Cost]]</f>
        <v>-3</v>
      </c>
    </row>
    <row r="233" spans="1:18" x14ac:dyDescent="0.3">
      <c r="A233">
        <v>29367</v>
      </c>
      <c r="B233" s="1">
        <v>42053</v>
      </c>
      <c r="C233">
        <v>39</v>
      </c>
      <c r="D233" t="s">
        <v>53</v>
      </c>
      <c r="E233" t="s">
        <v>17</v>
      </c>
      <c r="F233" t="s">
        <v>18</v>
      </c>
      <c r="G233" t="s">
        <v>54</v>
      </c>
      <c r="H233" t="s">
        <v>55</v>
      </c>
      <c r="I233">
        <v>2</v>
      </c>
      <c r="J233">
        <v>1024.5</v>
      </c>
      <c r="K233">
        <v>886.5</v>
      </c>
      <c r="L233">
        <v>2049</v>
      </c>
      <c r="M233">
        <v>1773</v>
      </c>
      <c r="N233" t="s">
        <v>28</v>
      </c>
      <c r="O233">
        <v>63885</v>
      </c>
      <c r="P233">
        <v>99882</v>
      </c>
      <c r="Q233" t="s">
        <v>148</v>
      </c>
      <c r="R233">
        <f>in[[#This Row],[Revenue]]-in[[#This Row],[Cost]]</f>
        <v>-276</v>
      </c>
    </row>
    <row r="234" spans="1:18" x14ac:dyDescent="0.3">
      <c r="A234">
        <v>9688</v>
      </c>
      <c r="B234" s="1">
        <v>42053</v>
      </c>
      <c r="C234">
        <v>36</v>
      </c>
      <c r="D234" t="s">
        <v>16</v>
      </c>
      <c r="E234" t="s">
        <v>17</v>
      </c>
      <c r="F234" t="s">
        <v>51</v>
      </c>
      <c r="G234" t="s">
        <v>54</v>
      </c>
      <c r="H234" t="s">
        <v>69</v>
      </c>
      <c r="I234">
        <v>1</v>
      </c>
      <c r="J234">
        <v>783</v>
      </c>
      <c r="K234">
        <v>806</v>
      </c>
      <c r="L234">
        <v>783</v>
      </c>
      <c r="M234">
        <v>806</v>
      </c>
      <c r="N234" t="s">
        <v>35</v>
      </c>
      <c r="O234">
        <v>85549</v>
      </c>
      <c r="P234">
        <v>83091</v>
      </c>
      <c r="Q234" t="s">
        <v>148</v>
      </c>
      <c r="R234">
        <f>in[[#This Row],[Revenue]]-in[[#This Row],[Cost]]</f>
        <v>23</v>
      </c>
    </row>
    <row r="235" spans="1:18" x14ac:dyDescent="0.3">
      <c r="A235">
        <v>7107</v>
      </c>
      <c r="B235" s="1">
        <v>42053</v>
      </c>
      <c r="C235">
        <v>38</v>
      </c>
      <c r="D235" t="s">
        <v>16</v>
      </c>
      <c r="E235" t="s">
        <v>74</v>
      </c>
      <c r="F235" t="s">
        <v>75</v>
      </c>
      <c r="G235" t="s">
        <v>54</v>
      </c>
      <c r="H235" t="s">
        <v>55</v>
      </c>
      <c r="I235">
        <v>3</v>
      </c>
      <c r="J235">
        <v>690.33</v>
      </c>
      <c r="K235">
        <v>681</v>
      </c>
      <c r="L235">
        <v>2071</v>
      </c>
      <c r="M235">
        <v>2043</v>
      </c>
      <c r="N235" t="s">
        <v>50</v>
      </c>
      <c r="O235">
        <v>37671</v>
      </c>
      <c r="P235">
        <v>82812</v>
      </c>
      <c r="Q235" t="s">
        <v>148</v>
      </c>
      <c r="R235">
        <f>in[[#This Row],[Revenue]]-in[[#This Row],[Cost]]</f>
        <v>-28</v>
      </c>
    </row>
    <row r="236" spans="1:18" x14ac:dyDescent="0.3">
      <c r="A236">
        <v>34312</v>
      </c>
      <c r="B236" s="1">
        <v>42054</v>
      </c>
      <c r="C236">
        <v>30</v>
      </c>
      <c r="D236" t="s">
        <v>53</v>
      </c>
      <c r="E236" t="s">
        <v>17</v>
      </c>
      <c r="F236" t="s">
        <v>51</v>
      </c>
      <c r="G236" t="s">
        <v>54</v>
      </c>
      <c r="H236" t="s">
        <v>69</v>
      </c>
      <c r="I236">
        <v>1</v>
      </c>
      <c r="J236">
        <v>2182</v>
      </c>
      <c r="K236">
        <v>1876</v>
      </c>
      <c r="L236">
        <v>2182</v>
      </c>
      <c r="M236">
        <v>1876</v>
      </c>
      <c r="N236" t="s">
        <v>42</v>
      </c>
      <c r="O236">
        <v>78450</v>
      </c>
      <c r="P236">
        <v>23600</v>
      </c>
      <c r="Q236" t="s">
        <v>148</v>
      </c>
      <c r="R236">
        <f>in[[#This Row],[Revenue]]-in[[#This Row],[Cost]]</f>
        <v>-306</v>
      </c>
    </row>
    <row r="237" spans="1:18" x14ac:dyDescent="0.3">
      <c r="A237">
        <v>23949</v>
      </c>
      <c r="B237" s="1">
        <v>42054</v>
      </c>
      <c r="C237">
        <v>34</v>
      </c>
      <c r="D237" t="s">
        <v>53</v>
      </c>
      <c r="E237" t="s">
        <v>74</v>
      </c>
      <c r="F237" t="s">
        <v>75</v>
      </c>
      <c r="G237" t="s">
        <v>54</v>
      </c>
      <c r="H237" t="s">
        <v>69</v>
      </c>
      <c r="I237">
        <v>1</v>
      </c>
      <c r="J237">
        <v>783</v>
      </c>
      <c r="K237">
        <v>691</v>
      </c>
      <c r="L237">
        <v>783</v>
      </c>
      <c r="M237">
        <v>691</v>
      </c>
      <c r="N237" t="s">
        <v>32</v>
      </c>
      <c r="O237">
        <v>73835</v>
      </c>
      <c r="P237">
        <v>79539</v>
      </c>
      <c r="Q237" t="s">
        <v>148</v>
      </c>
      <c r="R237">
        <f>in[[#This Row],[Revenue]]-in[[#This Row],[Cost]]</f>
        <v>-92</v>
      </c>
    </row>
    <row r="238" spans="1:18" x14ac:dyDescent="0.3">
      <c r="A238">
        <v>1695</v>
      </c>
      <c r="B238" s="1">
        <v>42054</v>
      </c>
      <c r="C238">
        <v>24</v>
      </c>
      <c r="D238" t="s">
        <v>16</v>
      </c>
      <c r="E238" t="s">
        <v>17</v>
      </c>
      <c r="F238" t="s">
        <v>51</v>
      </c>
      <c r="G238" t="s">
        <v>54</v>
      </c>
      <c r="H238" t="s">
        <v>55</v>
      </c>
      <c r="I238">
        <v>2</v>
      </c>
      <c r="J238">
        <v>1024.5</v>
      </c>
      <c r="K238">
        <v>887</v>
      </c>
      <c r="L238">
        <v>2049</v>
      </c>
      <c r="M238">
        <v>1774</v>
      </c>
      <c r="N238" t="s">
        <v>64</v>
      </c>
      <c r="O238">
        <v>39547</v>
      </c>
      <c r="P238">
        <v>85716</v>
      </c>
      <c r="Q238" t="s">
        <v>148</v>
      </c>
      <c r="R238">
        <f>in[[#This Row],[Revenue]]-in[[#This Row],[Cost]]</f>
        <v>-275</v>
      </c>
    </row>
    <row r="239" spans="1:18" x14ac:dyDescent="0.3">
      <c r="A239">
        <v>13343</v>
      </c>
      <c r="B239" s="1">
        <v>42054</v>
      </c>
      <c r="C239">
        <v>23</v>
      </c>
      <c r="D239" t="s">
        <v>16</v>
      </c>
      <c r="E239" t="s">
        <v>76</v>
      </c>
      <c r="F239" t="s">
        <v>78</v>
      </c>
      <c r="G239" t="s">
        <v>54</v>
      </c>
      <c r="H239" t="s">
        <v>69</v>
      </c>
      <c r="I239">
        <v>2</v>
      </c>
      <c r="J239">
        <v>1091</v>
      </c>
      <c r="K239">
        <v>1216.5</v>
      </c>
      <c r="L239">
        <v>2182</v>
      </c>
      <c r="M239">
        <v>2433</v>
      </c>
      <c r="N239" t="s">
        <v>27</v>
      </c>
      <c r="O239">
        <v>85594</v>
      </c>
      <c r="P239">
        <v>51198</v>
      </c>
      <c r="Q239" t="s">
        <v>148</v>
      </c>
      <c r="R239">
        <f>in[[#This Row],[Revenue]]-in[[#This Row],[Cost]]</f>
        <v>251</v>
      </c>
    </row>
    <row r="240" spans="1:18" x14ac:dyDescent="0.3">
      <c r="A240">
        <v>6744</v>
      </c>
      <c r="B240" s="1">
        <v>42054</v>
      </c>
      <c r="C240">
        <v>26</v>
      </c>
      <c r="D240" t="s">
        <v>53</v>
      </c>
      <c r="E240" t="s">
        <v>17</v>
      </c>
      <c r="F240" t="s">
        <v>51</v>
      </c>
      <c r="G240" t="s">
        <v>54</v>
      </c>
      <c r="H240" t="s">
        <v>55</v>
      </c>
      <c r="I240">
        <v>1</v>
      </c>
      <c r="J240">
        <v>2071</v>
      </c>
      <c r="K240">
        <v>1699</v>
      </c>
      <c r="L240">
        <v>2071</v>
      </c>
      <c r="M240">
        <v>1699</v>
      </c>
      <c r="N240" t="s">
        <v>64</v>
      </c>
      <c r="O240">
        <v>39547</v>
      </c>
      <c r="P240">
        <v>74307</v>
      </c>
      <c r="Q240" t="s">
        <v>148</v>
      </c>
      <c r="R240">
        <f>in[[#This Row],[Revenue]]-in[[#This Row],[Cost]]</f>
        <v>-372</v>
      </c>
    </row>
    <row r="241" spans="1:18" x14ac:dyDescent="0.3">
      <c r="A241">
        <v>7521</v>
      </c>
      <c r="B241" s="1">
        <v>42054</v>
      </c>
      <c r="C241">
        <v>18</v>
      </c>
      <c r="D241" t="s">
        <v>53</v>
      </c>
      <c r="E241" t="s">
        <v>17</v>
      </c>
      <c r="F241" t="s">
        <v>56</v>
      </c>
      <c r="G241" t="s">
        <v>54</v>
      </c>
      <c r="H241" t="s">
        <v>69</v>
      </c>
      <c r="I241">
        <v>1</v>
      </c>
      <c r="J241">
        <v>1000</v>
      </c>
      <c r="K241">
        <v>906</v>
      </c>
      <c r="L241">
        <v>1000</v>
      </c>
      <c r="M241">
        <v>906</v>
      </c>
      <c r="N241" t="s">
        <v>50</v>
      </c>
      <c r="O241">
        <v>37671</v>
      </c>
      <c r="P241">
        <v>22184</v>
      </c>
      <c r="Q241" t="s">
        <v>144</v>
      </c>
      <c r="R241">
        <f>in[[#This Row],[Revenue]]-in[[#This Row],[Cost]]</f>
        <v>-94</v>
      </c>
    </row>
    <row r="242" spans="1:18" x14ac:dyDescent="0.3">
      <c r="A242">
        <v>10236</v>
      </c>
      <c r="B242" s="1">
        <v>42054</v>
      </c>
      <c r="C242">
        <v>38</v>
      </c>
      <c r="D242" t="s">
        <v>16</v>
      </c>
      <c r="E242" t="s">
        <v>71</v>
      </c>
      <c r="F242" t="s">
        <v>83</v>
      </c>
      <c r="G242" t="s">
        <v>54</v>
      </c>
      <c r="H242" t="s">
        <v>69</v>
      </c>
      <c r="I242">
        <v>2</v>
      </c>
      <c r="J242">
        <v>1091</v>
      </c>
      <c r="K242">
        <v>1343.5</v>
      </c>
      <c r="L242">
        <v>2182</v>
      </c>
      <c r="M242">
        <v>2687</v>
      </c>
      <c r="N242" t="s">
        <v>29</v>
      </c>
      <c r="O242">
        <v>24576</v>
      </c>
      <c r="P242">
        <v>96458</v>
      </c>
      <c r="Q242" t="s">
        <v>148</v>
      </c>
      <c r="R242">
        <f>in[[#This Row],[Revenue]]-in[[#This Row],[Cost]]</f>
        <v>505</v>
      </c>
    </row>
    <row r="243" spans="1:18" x14ac:dyDescent="0.3">
      <c r="A243">
        <v>7218</v>
      </c>
      <c r="B243" s="1">
        <v>42055</v>
      </c>
      <c r="C243">
        <v>28</v>
      </c>
      <c r="D243" t="s">
        <v>53</v>
      </c>
      <c r="E243" t="s">
        <v>74</v>
      </c>
      <c r="F243" t="s">
        <v>75</v>
      </c>
      <c r="G243" t="s">
        <v>54</v>
      </c>
      <c r="H243" t="s">
        <v>55</v>
      </c>
      <c r="I243">
        <v>3</v>
      </c>
      <c r="J243">
        <v>683</v>
      </c>
      <c r="K243">
        <v>668.66666699999996</v>
      </c>
      <c r="L243">
        <v>2049</v>
      </c>
      <c r="M243">
        <v>2006</v>
      </c>
      <c r="N243" t="s">
        <v>39</v>
      </c>
      <c r="O243">
        <v>17290</v>
      </c>
      <c r="P243">
        <v>43966</v>
      </c>
      <c r="Q243" t="s">
        <v>148</v>
      </c>
      <c r="R243">
        <f>in[[#This Row],[Revenue]]-in[[#This Row],[Cost]]</f>
        <v>-43</v>
      </c>
    </row>
    <row r="244" spans="1:18" x14ac:dyDescent="0.3">
      <c r="A244">
        <v>9998</v>
      </c>
      <c r="B244" s="1">
        <v>42055</v>
      </c>
      <c r="C244">
        <v>30</v>
      </c>
      <c r="D244" t="s">
        <v>53</v>
      </c>
      <c r="E244" t="s">
        <v>17</v>
      </c>
      <c r="F244" t="s">
        <v>18</v>
      </c>
      <c r="G244" t="s">
        <v>54</v>
      </c>
      <c r="H244" t="s">
        <v>69</v>
      </c>
      <c r="I244">
        <v>3</v>
      </c>
      <c r="J244">
        <v>261</v>
      </c>
      <c r="K244">
        <v>230.66666699999999</v>
      </c>
      <c r="L244">
        <v>783</v>
      </c>
      <c r="M244">
        <v>692</v>
      </c>
      <c r="N244" t="s">
        <v>31</v>
      </c>
      <c r="O244">
        <v>20401</v>
      </c>
      <c r="P244">
        <v>80278</v>
      </c>
      <c r="Q244" t="s">
        <v>148</v>
      </c>
      <c r="R244">
        <f>in[[#This Row],[Revenue]]-in[[#This Row],[Cost]]</f>
        <v>-91</v>
      </c>
    </row>
    <row r="245" spans="1:18" x14ac:dyDescent="0.3">
      <c r="A245">
        <v>9936</v>
      </c>
      <c r="B245" s="1">
        <v>42055</v>
      </c>
      <c r="C245">
        <v>34</v>
      </c>
      <c r="D245" t="s">
        <v>53</v>
      </c>
      <c r="E245" t="s">
        <v>17</v>
      </c>
      <c r="F245" t="s">
        <v>56</v>
      </c>
      <c r="G245" t="s">
        <v>54</v>
      </c>
      <c r="H245" t="s">
        <v>69</v>
      </c>
      <c r="I245">
        <v>2</v>
      </c>
      <c r="J245">
        <v>391.5</v>
      </c>
      <c r="K245">
        <v>311.5</v>
      </c>
      <c r="L245">
        <v>783</v>
      </c>
      <c r="M245">
        <v>623</v>
      </c>
      <c r="N245" t="s">
        <v>44</v>
      </c>
      <c r="O245">
        <v>66955</v>
      </c>
      <c r="P245">
        <v>71429</v>
      </c>
      <c r="Q245" t="s">
        <v>148</v>
      </c>
      <c r="R245">
        <f>in[[#This Row],[Revenue]]-in[[#This Row],[Cost]]</f>
        <v>-160</v>
      </c>
    </row>
    <row r="246" spans="1:18" x14ac:dyDescent="0.3">
      <c r="A246">
        <v>31047</v>
      </c>
      <c r="B246" s="1">
        <v>42055</v>
      </c>
      <c r="C246">
        <v>39</v>
      </c>
      <c r="D246" t="s">
        <v>16</v>
      </c>
      <c r="E246" t="s">
        <v>17</v>
      </c>
      <c r="F246" t="s">
        <v>56</v>
      </c>
      <c r="G246" t="s">
        <v>54</v>
      </c>
      <c r="H246" t="s">
        <v>55</v>
      </c>
      <c r="I246">
        <v>1</v>
      </c>
      <c r="J246">
        <v>2049</v>
      </c>
      <c r="K246">
        <v>1869</v>
      </c>
      <c r="L246">
        <v>2049</v>
      </c>
      <c r="M246">
        <v>1869</v>
      </c>
      <c r="N246" t="s">
        <v>50</v>
      </c>
      <c r="O246">
        <v>37671</v>
      </c>
      <c r="P246">
        <v>84894</v>
      </c>
      <c r="Q246" t="s">
        <v>148</v>
      </c>
      <c r="R246">
        <f>in[[#This Row],[Revenue]]-in[[#This Row],[Cost]]</f>
        <v>-180</v>
      </c>
    </row>
    <row r="247" spans="1:18" x14ac:dyDescent="0.3">
      <c r="A247">
        <v>34313</v>
      </c>
      <c r="B247" s="1">
        <v>42056</v>
      </c>
      <c r="C247">
        <v>30</v>
      </c>
      <c r="D247" t="s">
        <v>53</v>
      </c>
      <c r="E247" t="s">
        <v>17</v>
      </c>
      <c r="F247" t="s">
        <v>51</v>
      </c>
      <c r="G247" t="s">
        <v>54</v>
      </c>
      <c r="H247" t="s">
        <v>69</v>
      </c>
      <c r="I247">
        <v>3</v>
      </c>
      <c r="J247">
        <v>261</v>
      </c>
      <c r="K247">
        <v>243</v>
      </c>
      <c r="L247">
        <v>783</v>
      </c>
      <c r="M247">
        <v>729</v>
      </c>
      <c r="N247" t="s">
        <v>27</v>
      </c>
      <c r="O247">
        <v>85594</v>
      </c>
      <c r="P247">
        <v>72995</v>
      </c>
      <c r="Q247" t="s">
        <v>148</v>
      </c>
      <c r="R247">
        <f>in[[#This Row],[Revenue]]-in[[#This Row],[Cost]]</f>
        <v>-54</v>
      </c>
    </row>
    <row r="248" spans="1:18" x14ac:dyDescent="0.3">
      <c r="A248">
        <v>21486</v>
      </c>
      <c r="B248" s="1">
        <v>42056</v>
      </c>
      <c r="C248">
        <v>35</v>
      </c>
      <c r="D248" t="s">
        <v>16</v>
      </c>
      <c r="E248" t="s">
        <v>17</v>
      </c>
      <c r="F248" t="s">
        <v>51</v>
      </c>
      <c r="G248" t="s">
        <v>54</v>
      </c>
      <c r="H248" t="s">
        <v>69</v>
      </c>
      <c r="I248">
        <v>1</v>
      </c>
      <c r="J248">
        <v>783</v>
      </c>
      <c r="K248">
        <v>712</v>
      </c>
      <c r="L248">
        <v>783</v>
      </c>
      <c r="M248">
        <v>712</v>
      </c>
      <c r="N248" t="s">
        <v>29</v>
      </c>
      <c r="O248">
        <v>24576</v>
      </c>
      <c r="P248">
        <v>15118</v>
      </c>
      <c r="Q248" t="s">
        <v>148</v>
      </c>
      <c r="R248">
        <f>in[[#This Row],[Revenue]]-in[[#This Row],[Cost]]</f>
        <v>-71</v>
      </c>
    </row>
    <row r="249" spans="1:18" x14ac:dyDescent="0.3">
      <c r="A249">
        <v>3212</v>
      </c>
      <c r="B249" s="1">
        <v>42056</v>
      </c>
      <c r="C249">
        <v>48</v>
      </c>
      <c r="D249" t="s">
        <v>53</v>
      </c>
      <c r="E249" t="s">
        <v>76</v>
      </c>
      <c r="F249" t="s">
        <v>78</v>
      </c>
      <c r="G249" t="s">
        <v>54</v>
      </c>
      <c r="H249" t="s">
        <v>55</v>
      </c>
      <c r="I249">
        <v>2</v>
      </c>
      <c r="J249">
        <v>1035.5</v>
      </c>
      <c r="K249">
        <v>1077.5</v>
      </c>
      <c r="L249">
        <v>2071</v>
      </c>
      <c r="M249">
        <v>2155</v>
      </c>
      <c r="N249" t="s">
        <v>39</v>
      </c>
      <c r="O249">
        <v>17290</v>
      </c>
      <c r="P249">
        <v>13408</v>
      </c>
      <c r="Q249" t="s">
        <v>145</v>
      </c>
      <c r="R249">
        <f>in[[#This Row],[Revenue]]-in[[#This Row],[Cost]]</f>
        <v>84</v>
      </c>
    </row>
    <row r="250" spans="1:18" x14ac:dyDescent="0.3">
      <c r="A250">
        <v>34736</v>
      </c>
      <c r="B250" s="1">
        <v>42056</v>
      </c>
      <c r="C250">
        <v>19</v>
      </c>
      <c r="D250" t="s">
        <v>16</v>
      </c>
      <c r="E250" t="s">
        <v>71</v>
      </c>
      <c r="F250" t="s">
        <v>87</v>
      </c>
      <c r="G250" t="s">
        <v>54</v>
      </c>
      <c r="H250" t="s">
        <v>55</v>
      </c>
      <c r="I250">
        <v>1</v>
      </c>
      <c r="J250">
        <v>2071</v>
      </c>
      <c r="K250">
        <v>1823</v>
      </c>
      <c r="L250">
        <v>2071</v>
      </c>
      <c r="M250">
        <v>1823</v>
      </c>
      <c r="N250" t="s">
        <v>43</v>
      </c>
      <c r="O250">
        <v>24104</v>
      </c>
      <c r="P250">
        <v>76440</v>
      </c>
      <c r="Q250" t="s">
        <v>144</v>
      </c>
      <c r="R250">
        <f>in[[#This Row],[Revenue]]-in[[#This Row],[Cost]]</f>
        <v>-248</v>
      </c>
    </row>
    <row r="251" spans="1:18" x14ac:dyDescent="0.3">
      <c r="A251">
        <v>1696</v>
      </c>
      <c r="B251" s="1">
        <v>42056</v>
      </c>
      <c r="C251">
        <v>24</v>
      </c>
      <c r="D251" t="s">
        <v>16</v>
      </c>
      <c r="E251" t="s">
        <v>17</v>
      </c>
      <c r="F251" t="s">
        <v>51</v>
      </c>
      <c r="G251" t="s">
        <v>54</v>
      </c>
      <c r="H251" t="s">
        <v>55</v>
      </c>
      <c r="I251">
        <v>2</v>
      </c>
      <c r="J251">
        <v>1024.5</v>
      </c>
      <c r="K251">
        <v>915</v>
      </c>
      <c r="L251">
        <v>2049</v>
      </c>
      <c r="M251">
        <v>1830</v>
      </c>
      <c r="N251" t="s">
        <v>34</v>
      </c>
      <c r="O251">
        <v>53800</v>
      </c>
      <c r="P251">
        <v>87761</v>
      </c>
      <c r="Q251" t="s">
        <v>148</v>
      </c>
      <c r="R251">
        <f>in[[#This Row],[Revenue]]-in[[#This Row],[Cost]]</f>
        <v>-219</v>
      </c>
    </row>
    <row r="252" spans="1:18" x14ac:dyDescent="0.3">
      <c r="A252">
        <v>33822</v>
      </c>
      <c r="B252" s="1">
        <v>42056</v>
      </c>
      <c r="C252">
        <v>27</v>
      </c>
      <c r="D252" t="s">
        <v>16</v>
      </c>
      <c r="E252" t="s">
        <v>71</v>
      </c>
      <c r="F252" t="s">
        <v>88</v>
      </c>
      <c r="G252" t="s">
        <v>54</v>
      </c>
      <c r="H252" t="s">
        <v>69</v>
      </c>
      <c r="I252">
        <v>2</v>
      </c>
      <c r="J252">
        <v>1221.5</v>
      </c>
      <c r="K252">
        <v>1085.5</v>
      </c>
      <c r="L252">
        <v>2443</v>
      </c>
      <c r="M252">
        <v>2171</v>
      </c>
      <c r="N252" t="s">
        <v>63</v>
      </c>
      <c r="O252">
        <v>97052</v>
      </c>
      <c r="P252">
        <v>55778</v>
      </c>
      <c r="Q252" t="s">
        <v>148</v>
      </c>
      <c r="R252">
        <f>in[[#This Row],[Revenue]]-in[[#This Row],[Cost]]</f>
        <v>-272</v>
      </c>
    </row>
    <row r="253" spans="1:18" x14ac:dyDescent="0.3">
      <c r="A253">
        <v>31390</v>
      </c>
      <c r="B253" s="1">
        <v>42056</v>
      </c>
      <c r="C253">
        <v>38</v>
      </c>
      <c r="D253" t="s">
        <v>53</v>
      </c>
      <c r="E253" t="s">
        <v>17</v>
      </c>
      <c r="F253" t="s">
        <v>51</v>
      </c>
      <c r="G253" t="s">
        <v>54</v>
      </c>
      <c r="H253" t="s">
        <v>55</v>
      </c>
      <c r="I253">
        <v>3</v>
      </c>
      <c r="J253">
        <v>683</v>
      </c>
      <c r="K253">
        <v>635.66666699999996</v>
      </c>
      <c r="L253">
        <v>2049</v>
      </c>
      <c r="M253">
        <v>1907</v>
      </c>
      <c r="N253" t="s">
        <v>44</v>
      </c>
      <c r="O253">
        <v>66955</v>
      </c>
      <c r="P253">
        <v>68207</v>
      </c>
      <c r="Q253" t="s">
        <v>148</v>
      </c>
      <c r="R253">
        <f>in[[#This Row],[Revenue]]-in[[#This Row],[Cost]]</f>
        <v>-142</v>
      </c>
    </row>
    <row r="254" spans="1:18" x14ac:dyDescent="0.3">
      <c r="A254">
        <v>8847</v>
      </c>
      <c r="B254" s="1">
        <v>42056</v>
      </c>
      <c r="C254">
        <v>19</v>
      </c>
      <c r="D254" t="s">
        <v>16</v>
      </c>
      <c r="E254" t="s">
        <v>74</v>
      </c>
      <c r="F254" t="s">
        <v>75</v>
      </c>
      <c r="G254" t="s">
        <v>54</v>
      </c>
      <c r="H254" t="s">
        <v>69</v>
      </c>
      <c r="I254">
        <v>2</v>
      </c>
      <c r="J254">
        <v>391.5</v>
      </c>
      <c r="K254">
        <v>360</v>
      </c>
      <c r="L254">
        <v>783</v>
      </c>
      <c r="M254">
        <v>720</v>
      </c>
      <c r="N254" t="s">
        <v>28</v>
      </c>
      <c r="O254">
        <v>63885</v>
      </c>
      <c r="P254">
        <v>88565</v>
      </c>
      <c r="Q254" t="s">
        <v>144</v>
      </c>
      <c r="R254">
        <f>in[[#This Row],[Revenue]]-in[[#This Row],[Cost]]</f>
        <v>-63</v>
      </c>
    </row>
    <row r="255" spans="1:18" x14ac:dyDescent="0.3">
      <c r="A255">
        <v>14583</v>
      </c>
      <c r="B255" s="1">
        <v>42056</v>
      </c>
      <c r="C255">
        <v>39</v>
      </c>
      <c r="D255" t="s">
        <v>16</v>
      </c>
      <c r="E255" t="s">
        <v>71</v>
      </c>
      <c r="F255" t="s">
        <v>83</v>
      </c>
      <c r="G255" t="s">
        <v>54</v>
      </c>
      <c r="H255" t="s">
        <v>69</v>
      </c>
      <c r="I255">
        <v>3</v>
      </c>
      <c r="J255">
        <v>333.33</v>
      </c>
      <c r="K255">
        <v>265.66666700000002</v>
      </c>
      <c r="L255">
        <v>1000</v>
      </c>
      <c r="M255">
        <v>797</v>
      </c>
      <c r="N255" t="s">
        <v>26</v>
      </c>
      <c r="O255">
        <v>89036</v>
      </c>
      <c r="P255">
        <v>58784</v>
      </c>
      <c r="Q255" t="s">
        <v>148</v>
      </c>
      <c r="R255">
        <f>in[[#This Row],[Revenue]]-in[[#This Row],[Cost]]</f>
        <v>-203</v>
      </c>
    </row>
    <row r="256" spans="1:18" x14ac:dyDescent="0.3">
      <c r="A256">
        <v>17755</v>
      </c>
      <c r="B256" s="1">
        <v>42057</v>
      </c>
      <c r="C256">
        <v>31</v>
      </c>
      <c r="D256" t="s">
        <v>53</v>
      </c>
      <c r="E256" t="s">
        <v>71</v>
      </c>
      <c r="F256" t="s">
        <v>79</v>
      </c>
      <c r="G256" t="s">
        <v>54</v>
      </c>
      <c r="H256" t="s">
        <v>69</v>
      </c>
      <c r="I256">
        <v>3</v>
      </c>
      <c r="J256">
        <v>261</v>
      </c>
      <c r="K256">
        <v>307</v>
      </c>
      <c r="L256">
        <v>783</v>
      </c>
      <c r="M256">
        <v>921</v>
      </c>
      <c r="N256" t="s">
        <v>21</v>
      </c>
      <c r="O256">
        <v>14558</v>
      </c>
      <c r="P256">
        <v>18846</v>
      </c>
      <c r="Q256" t="s">
        <v>148</v>
      </c>
      <c r="R256">
        <f>in[[#This Row],[Revenue]]-in[[#This Row],[Cost]]</f>
        <v>138</v>
      </c>
    </row>
    <row r="257" spans="1:18" x14ac:dyDescent="0.3">
      <c r="A257">
        <v>26275</v>
      </c>
      <c r="B257" s="1">
        <v>42057</v>
      </c>
      <c r="C257">
        <v>33</v>
      </c>
      <c r="D257" t="s">
        <v>16</v>
      </c>
      <c r="E257" t="s">
        <v>74</v>
      </c>
      <c r="F257" t="s">
        <v>75</v>
      </c>
      <c r="G257" t="s">
        <v>54</v>
      </c>
      <c r="H257" t="s">
        <v>69</v>
      </c>
      <c r="I257">
        <v>3</v>
      </c>
      <c r="J257">
        <v>727.33</v>
      </c>
      <c r="K257">
        <v>638.33333300000004</v>
      </c>
      <c r="L257">
        <v>2182</v>
      </c>
      <c r="M257">
        <v>1915</v>
      </c>
      <c r="N257" t="s">
        <v>63</v>
      </c>
      <c r="O257">
        <v>97052</v>
      </c>
      <c r="P257">
        <v>54130</v>
      </c>
      <c r="Q257" t="s">
        <v>148</v>
      </c>
      <c r="R257">
        <f>in[[#This Row],[Revenue]]-in[[#This Row],[Cost]]</f>
        <v>-267</v>
      </c>
    </row>
    <row r="258" spans="1:18" x14ac:dyDescent="0.3">
      <c r="A258">
        <v>13349</v>
      </c>
      <c r="B258" s="1">
        <v>42057</v>
      </c>
      <c r="C258">
        <v>24</v>
      </c>
      <c r="D258" t="s">
        <v>53</v>
      </c>
      <c r="E258" t="s">
        <v>76</v>
      </c>
      <c r="F258" t="s">
        <v>81</v>
      </c>
      <c r="G258" t="s">
        <v>54</v>
      </c>
      <c r="H258" t="s">
        <v>69</v>
      </c>
      <c r="I258">
        <v>1</v>
      </c>
      <c r="J258">
        <v>2182</v>
      </c>
      <c r="K258">
        <v>2758</v>
      </c>
      <c r="L258">
        <v>2182</v>
      </c>
      <c r="M258">
        <v>2758</v>
      </c>
      <c r="N258" t="s">
        <v>44</v>
      </c>
      <c r="O258">
        <v>66955</v>
      </c>
      <c r="P258">
        <v>91659</v>
      </c>
      <c r="Q258" t="s">
        <v>148</v>
      </c>
      <c r="R258">
        <f>in[[#This Row],[Revenue]]-in[[#This Row],[Cost]]</f>
        <v>576</v>
      </c>
    </row>
    <row r="259" spans="1:18" x14ac:dyDescent="0.3">
      <c r="A259">
        <v>2957</v>
      </c>
      <c r="B259" s="1">
        <v>42057</v>
      </c>
      <c r="C259">
        <v>52</v>
      </c>
      <c r="D259" t="s">
        <v>16</v>
      </c>
      <c r="E259" t="s">
        <v>76</v>
      </c>
      <c r="F259" t="s">
        <v>80</v>
      </c>
      <c r="G259" t="s">
        <v>54</v>
      </c>
      <c r="H259" t="s">
        <v>55</v>
      </c>
      <c r="I259">
        <v>1</v>
      </c>
      <c r="J259">
        <v>2071</v>
      </c>
      <c r="K259">
        <v>2274</v>
      </c>
      <c r="L259">
        <v>2071</v>
      </c>
      <c r="M259">
        <v>2274</v>
      </c>
      <c r="N259" t="s">
        <v>36</v>
      </c>
      <c r="O259">
        <v>19614</v>
      </c>
      <c r="P259">
        <v>33383</v>
      </c>
      <c r="Q259" t="s">
        <v>145</v>
      </c>
      <c r="R259">
        <f>in[[#This Row],[Revenue]]-in[[#This Row],[Cost]]</f>
        <v>203</v>
      </c>
    </row>
    <row r="260" spans="1:18" x14ac:dyDescent="0.3">
      <c r="A260">
        <v>19285</v>
      </c>
      <c r="B260" s="1">
        <v>42057</v>
      </c>
      <c r="C260">
        <v>26</v>
      </c>
      <c r="D260" t="s">
        <v>53</v>
      </c>
      <c r="E260" t="s">
        <v>76</v>
      </c>
      <c r="F260" t="s">
        <v>80</v>
      </c>
      <c r="G260" t="s">
        <v>54</v>
      </c>
      <c r="H260" t="s">
        <v>69</v>
      </c>
      <c r="I260">
        <v>1</v>
      </c>
      <c r="J260">
        <v>2443</v>
      </c>
      <c r="K260">
        <v>2805</v>
      </c>
      <c r="L260">
        <v>2443</v>
      </c>
      <c r="M260">
        <v>2805</v>
      </c>
      <c r="N260" t="s">
        <v>21</v>
      </c>
      <c r="O260">
        <v>14558</v>
      </c>
      <c r="P260">
        <v>85832</v>
      </c>
      <c r="Q260" t="s">
        <v>148</v>
      </c>
      <c r="R260">
        <f>in[[#This Row],[Revenue]]-in[[#This Row],[Cost]]</f>
        <v>362</v>
      </c>
    </row>
    <row r="261" spans="1:18" x14ac:dyDescent="0.3">
      <c r="A261">
        <v>34193</v>
      </c>
      <c r="B261" s="1">
        <v>42057</v>
      </c>
      <c r="C261">
        <v>29</v>
      </c>
      <c r="D261" t="s">
        <v>53</v>
      </c>
      <c r="E261" t="s">
        <v>17</v>
      </c>
      <c r="F261" t="s">
        <v>51</v>
      </c>
      <c r="G261" t="s">
        <v>54</v>
      </c>
      <c r="H261" t="s">
        <v>69</v>
      </c>
      <c r="I261">
        <v>1</v>
      </c>
      <c r="J261">
        <v>2182</v>
      </c>
      <c r="K261">
        <v>2048</v>
      </c>
      <c r="L261">
        <v>2182</v>
      </c>
      <c r="M261">
        <v>2048</v>
      </c>
      <c r="N261" t="s">
        <v>26</v>
      </c>
      <c r="O261">
        <v>89036</v>
      </c>
      <c r="P261">
        <v>60944</v>
      </c>
      <c r="Q261" t="s">
        <v>148</v>
      </c>
      <c r="R261">
        <f>in[[#This Row],[Revenue]]-in[[#This Row],[Cost]]</f>
        <v>-134</v>
      </c>
    </row>
    <row r="262" spans="1:18" x14ac:dyDescent="0.3">
      <c r="A262">
        <v>33280</v>
      </c>
      <c r="B262" s="1">
        <v>42057</v>
      </c>
      <c r="C262">
        <v>57</v>
      </c>
      <c r="D262" t="s">
        <v>53</v>
      </c>
      <c r="E262" t="s">
        <v>74</v>
      </c>
      <c r="F262" t="s">
        <v>75</v>
      </c>
      <c r="G262" t="s">
        <v>54</v>
      </c>
      <c r="H262" t="s">
        <v>69</v>
      </c>
      <c r="I262">
        <v>2</v>
      </c>
      <c r="J262">
        <v>391.5</v>
      </c>
      <c r="K262">
        <v>352</v>
      </c>
      <c r="L262">
        <v>783</v>
      </c>
      <c r="M262">
        <v>704</v>
      </c>
      <c r="N262" t="s">
        <v>44</v>
      </c>
      <c r="O262">
        <v>66955</v>
      </c>
      <c r="P262">
        <v>77844</v>
      </c>
      <c r="Q262" t="s">
        <v>145</v>
      </c>
      <c r="R262">
        <f>in[[#This Row],[Revenue]]-in[[#This Row],[Cost]]</f>
        <v>-79</v>
      </c>
    </row>
    <row r="263" spans="1:18" x14ac:dyDescent="0.3">
      <c r="A263">
        <v>10715</v>
      </c>
      <c r="B263" s="1">
        <v>42058</v>
      </c>
      <c r="C263">
        <v>30</v>
      </c>
      <c r="D263" t="s">
        <v>16</v>
      </c>
      <c r="E263" t="s">
        <v>17</v>
      </c>
      <c r="F263" t="s">
        <v>18</v>
      </c>
      <c r="G263" t="s">
        <v>54</v>
      </c>
      <c r="H263" t="s">
        <v>69</v>
      </c>
      <c r="I263">
        <v>2</v>
      </c>
      <c r="J263">
        <v>391.5</v>
      </c>
      <c r="K263">
        <v>359.5</v>
      </c>
      <c r="L263">
        <v>783</v>
      </c>
      <c r="M263">
        <v>719</v>
      </c>
      <c r="N263" t="s">
        <v>28</v>
      </c>
      <c r="O263">
        <v>63885</v>
      </c>
      <c r="P263">
        <v>58333</v>
      </c>
      <c r="Q263" t="s">
        <v>148</v>
      </c>
      <c r="R263">
        <f>in[[#This Row],[Revenue]]-in[[#This Row],[Cost]]</f>
        <v>-64</v>
      </c>
    </row>
    <row r="264" spans="1:18" x14ac:dyDescent="0.3">
      <c r="A264">
        <v>34449</v>
      </c>
      <c r="B264" s="1">
        <v>42059</v>
      </c>
      <c r="C264">
        <v>34</v>
      </c>
      <c r="D264" t="s">
        <v>53</v>
      </c>
      <c r="E264" t="s">
        <v>17</v>
      </c>
      <c r="F264" t="s">
        <v>51</v>
      </c>
      <c r="G264" t="s">
        <v>54</v>
      </c>
      <c r="H264" t="s">
        <v>69</v>
      </c>
      <c r="I264">
        <v>3</v>
      </c>
      <c r="J264">
        <v>261</v>
      </c>
      <c r="K264">
        <v>240</v>
      </c>
      <c r="L264">
        <v>783</v>
      </c>
      <c r="M264">
        <v>720</v>
      </c>
      <c r="N264" t="s">
        <v>30</v>
      </c>
      <c r="O264">
        <v>34732</v>
      </c>
      <c r="P264">
        <v>48998</v>
      </c>
      <c r="Q264" t="s">
        <v>148</v>
      </c>
      <c r="R264">
        <f>in[[#This Row],[Revenue]]-in[[#This Row],[Cost]]</f>
        <v>-63</v>
      </c>
    </row>
    <row r="265" spans="1:18" x14ac:dyDescent="0.3">
      <c r="A265">
        <v>3032</v>
      </c>
      <c r="B265" s="1">
        <v>42059</v>
      </c>
      <c r="C265">
        <v>51</v>
      </c>
      <c r="D265" t="s">
        <v>53</v>
      </c>
      <c r="E265" t="s">
        <v>76</v>
      </c>
      <c r="F265" t="s">
        <v>77</v>
      </c>
      <c r="G265" t="s">
        <v>54</v>
      </c>
      <c r="H265" t="s">
        <v>55</v>
      </c>
      <c r="I265">
        <v>2</v>
      </c>
      <c r="J265">
        <v>1035.5</v>
      </c>
      <c r="K265">
        <v>1171.5</v>
      </c>
      <c r="L265">
        <v>2071</v>
      </c>
      <c r="M265">
        <v>2343</v>
      </c>
      <c r="N265" t="s">
        <v>39</v>
      </c>
      <c r="O265">
        <v>17290</v>
      </c>
      <c r="P265">
        <v>74549</v>
      </c>
      <c r="Q265" t="s">
        <v>145</v>
      </c>
      <c r="R265">
        <f>in[[#This Row],[Revenue]]-in[[#This Row],[Cost]]</f>
        <v>272</v>
      </c>
    </row>
    <row r="266" spans="1:18" x14ac:dyDescent="0.3">
      <c r="A266">
        <v>10018</v>
      </c>
      <c r="B266" s="1">
        <v>42059</v>
      </c>
      <c r="C266">
        <v>30</v>
      </c>
      <c r="D266" t="s">
        <v>16</v>
      </c>
      <c r="E266" t="s">
        <v>17</v>
      </c>
      <c r="F266" t="s">
        <v>51</v>
      </c>
      <c r="G266" t="s">
        <v>54</v>
      </c>
      <c r="H266" t="s">
        <v>69</v>
      </c>
      <c r="I266">
        <v>3</v>
      </c>
      <c r="J266">
        <v>333.33</v>
      </c>
      <c r="K266">
        <v>302.33333299999998</v>
      </c>
      <c r="L266">
        <v>1000</v>
      </c>
      <c r="M266">
        <v>907</v>
      </c>
      <c r="N266" t="s">
        <v>43</v>
      </c>
      <c r="O266">
        <v>24104</v>
      </c>
      <c r="P266">
        <v>43616</v>
      </c>
      <c r="Q266" t="s">
        <v>148</v>
      </c>
      <c r="R266">
        <f>in[[#This Row],[Revenue]]-in[[#This Row],[Cost]]</f>
        <v>-93</v>
      </c>
    </row>
    <row r="267" spans="1:18" x14ac:dyDescent="0.3">
      <c r="A267">
        <v>23950</v>
      </c>
      <c r="B267" s="1">
        <v>42059</v>
      </c>
      <c r="C267">
        <v>34</v>
      </c>
      <c r="D267" t="s">
        <v>53</v>
      </c>
      <c r="E267" t="s">
        <v>74</v>
      </c>
      <c r="F267" t="s">
        <v>75</v>
      </c>
      <c r="G267" t="s">
        <v>54</v>
      </c>
      <c r="H267" t="s">
        <v>69</v>
      </c>
      <c r="I267">
        <v>3</v>
      </c>
      <c r="J267">
        <v>814.33</v>
      </c>
      <c r="K267">
        <v>819.66666699999996</v>
      </c>
      <c r="L267">
        <v>2443</v>
      </c>
      <c r="M267">
        <v>2459</v>
      </c>
      <c r="N267" t="s">
        <v>34</v>
      </c>
      <c r="O267">
        <v>53800</v>
      </c>
      <c r="P267">
        <v>13095</v>
      </c>
      <c r="Q267" t="s">
        <v>148</v>
      </c>
      <c r="R267">
        <f>in[[#This Row],[Revenue]]-in[[#This Row],[Cost]]</f>
        <v>16</v>
      </c>
    </row>
    <row r="268" spans="1:18" x14ac:dyDescent="0.3">
      <c r="A268">
        <v>22178</v>
      </c>
      <c r="B268" s="1">
        <v>42059</v>
      </c>
      <c r="C268">
        <v>35</v>
      </c>
      <c r="D268" t="s">
        <v>53</v>
      </c>
      <c r="E268" t="s">
        <v>17</v>
      </c>
      <c r="F268" t="s">
        <v>51</v>
      </c>
      <c r="G268" t="s">
        <v>54</v>
      </c>
      <c r="H268" t="s">
        <v>69</v>
      </c>
      <c r="I268">
        <v>3</v>
      </c>
      <c r="J268">
        <v>261</v>
      </c>
      <c r="K268">
        <v>238</v>
      </c>
      <c r="L268">
        <v>783</v>
      </c>
      <c r="M268">
        <v>714</v>
      </c>
      <c r="N268" t="s">
        <v>25</v>
      </c>
      <c r="O268">
        <v>67028</v>
      </c>
      <c r="P268">
        <v>58759</v>
      </c>
      <c r="Q268" t="s">
        <v>148</v>
      </c>
      <c r="R268">
        <f>in[[#This Row],[Revenue]]-in[[#This Row],[Cost]]</f>
        <v>-69</v>
      </c>
    </row>
    <row r="269" spans="1:18" x14ac:dyDescent="0.3">
      <c r="A269">
        <v>3437</v>
      </c>
      <c r="B269" s="1">
        <v>42059</v>
      </c>
      <c r="C269">
        <v>27</v>
      </c>
      <c r="D269" t="s">
        <v>53</v>
      </c>
      <c r="E269" t="s">
        <v>76</v>
      </c>
      <c r="F269" t="s">
        <v>80</v>
      </c>
      <c r="G269" t="s">
        <v>54</v>
      </c>
      <c r="H269" t="s">
        <v>55</v>
      </c>
      <c r="I269">
        <v>3</v>
      </c>
      <c r="J269">
        <v>683</v>
      </c>
      <c r="K269">
        <v>809.66666699999996</v>
      </c>
      <c r="L269">
        <v>2049</v>
      </c>
      <c r="M269">
        <v>2429</v>
      </c>
      <c r="N269" t="s">
        <v>31</v>
      </c>
      <c r="O269">
        <v>20401</v>
      </c>
      <c r="P269">
        <v>67651</v>
      </c>
      <c r="Q269" t="s">
        <v>148</v>
      </c>
      <c r="R269">
        <f>in[[#This Row],[Revenue]]-in[[#This Row],[Cost]]</f>
        <v>380</v>
      </c>
    </row>
    <row r="270" spans="1:18" x14ac:dyDescent="0.3">
      <c r="A270">
        <v>31033</v>
      </c>
      <c r="B270" s="1">
        <v>42059</v>
      </c>
      <c r="C270">
        <v>43</v>
      </c>
      <c r="D270" t="s">
        <v>16</v>
      </c>
      <c r="E270" t="s">
        <v>17</v>
      </c>
      <c r="F270" t="s">
        <v>51</v>
      </c>
      <c r="G270" t="s">
        <v>54</v>
      </c>
      <c r="H270" t="s">
        <v>55</v>
      </c>
      <c r="I270">
        <v>1</v>
      </c>
      <c r="J270">
        <v>2071</v>
      </c>
      <c r="K270">
        <v>1957</v>
      </c>
      <c r="L270">
        <v>2071</v>
      </c>
      <c r="M270">
        <v>1957</v>
      </c>
      <c r="N270" t="s">
        <v>47</v>
      </c>
      <c r="O270">
        <v>57058</v>
      </c>
      <c r="P270">
        <v>30329</v>
      </c>
      <c r="Q270" t="s">
        <v>148</v>
      </c>
      <c r="R270">
        <f>in[[#This Row],[Revenue]]-in[[#This Row],[Cost]]</f>
        <v>-114</v>
      </c>
    </row>
    <row r="271" spans="1:18" x14ac:dyDescent="0.3">
      <c r="A271">
        <v>28694</v>
      </c>
      <c r="B271" s="1">
        <v>42059</v>
      </c>
      <c r="C271">
        <v>31</v>
      </c>
      <c r="D271" t="s">
        <v>53</v>
      </c>
      <c r="E271" t="s">
        <v>74</v>
      </c>
      <c r="F271" t="s">
        <v>75</v>
      </c>
      <c r="G271" t="s">
        <v>54</v>
      </c>
      <c r="H271" t="s">
        <v>69</v>
      </c>
      <c r="I271">
        <v>3</v>
      </c>
      <c r="J271">
        <v>727.33</v>
      </c>
      <c r="K271">
        <v>711</v>
      </c>
      <c r="L271">
        <v>2182</v>
      </c>
      <c r="M271">
        <v>2133</v>
      </c>
      <c r="N271" t="s">
        <v>45</v>
      </c>
      <c r="O271">
        <v>50377</v>
      </c>
      <c r="P271">
        <v>33726</v>
      </c>
      <c r="Q271" t="s">
        <v>148</v>
      </c>
      <c r="R271">
        <f>in[[#This Row],[Revenue]]-in[[#This Row],[Cost]]</f>
        <v>-49</v>
      </c>
    </row>
    <row r="272" spans="1:18" x14ac:dyDescent="0.3">
      <c r="A272">
        <v>10293</v>
      </c>
      <c r="B272" s="1">
        <v>42060</v>
      </c>
      <c r="C272">
        <v>28</v>
      </c>
      <c r="D272" t="s">
        <v>53</v>
      </c>
      <c r="E272" t="s">
        <v>71</v>
      </c>
      <c r="F272" t="s">
        <v>79</v>
      </c>
      <c r="G272" t="s">
        <v>54</v>
      </c>
      <c r="H272" t="s">
        <v>69</v>
      </c>
      <c r="I272">
        <v>3</v>
      </c>
      <c r="J272">
        <v>814.33</v>
      </c>
      <c r="K272">
        <v>959.66666699999996</v>
      </c>
      <c r="L272">
        <v>2443</v>
      </c>
      <c r="M272">
        <v>2879</v>
      </c>
      <c r="N272" t="s">
        <v>47</v>
      </c>
      <c r="O272">
        <v>57058</v>
      </c>
      <c r="P272">
        <v>40996</v>
      </c>
      <c r="Q272" t="s">
        <v>148</v>
      </c>
      <c r="R272">
        <f>in[[#This Row],[Revenue]]-in[[#This Row],[Cost]]</f>
        <v>436</v>
      </c>
    </row>
    <row r="273" spans="1:18" x14ac:dyDescent="0.3">
      <c r="A273">
        <v>18948</v>
      </c>
      <c r="B273" s="1">
        <v>42060</v>
      </c>
      <c r="C273">
        <v>40</v>
      </c>
      <c r="D273" t="s">
        <v>53</v>
      </c>
      <c r="E273" t="s">
        <v>76</v>
      </c>
      <c r="F273" t="s">
        <v>80</v>
      </c>
      <c r="G273" t="s">
        <v>54</v>
      </c>
      <c r="H273" t="s">
        <v>69</v>
      </c>
      <c r="I273">
        <v>1</v>
      </c>
      <c r="J273">
        <v>2443</v>
      </c>
      <c r="K273">
        <v>2734</v>
      </c>
      <c r="L273">
        <v>2443</v>
      </c>
      <c r="M273">
        <v>2734</v>
      </c>
      <c r="N273" t="s">
        <v>37</v>
      </c>
      <c r="O273">
        <v>31454</v>
      </c>
      <c r="P273">
        <v>85782</v>
      </c>
      <c r="Q273" t="s">
        <v>148</v>
      </c>
      <c r="R273">
        <f>in[[#This Row],[Revenue]]-in[[#This Row],[Cost]]</f>
        <v>291</v>
      </c>
    </row>
    <row r="274" spans="1:18" x14ac:dyDescent="0.3">
      <c r="A274">
        <v>13385</v>
      </c>
      <c r="B274" s="1">
        <v>42060</v>
      </c>
      <c r="C274">
        <v>25</v>
      </c>
      <c r="D274" t="s">
        <v>16</v>
      </c>
      <c r="E274" t="s">
        <v>76</v>
      </c>
      <c r="F274" t="s">
        <v>82</v>
      </c>
      <c r="G274" t="s">
        <v>54</v>
      </c>
      <c r="H274" t="s">
        <v>69</v>
      </c>
      <c r="I274">
        <v>3</v>
      </c>
      <c r="J274">
        <v>814.33</v>
      </c>
      <c r="K274">
        <v>888.66666699999996</v>
      </c>
      <c r="L274">
        <v>2443</v>
      </c>
      <c r="M274">
        <v>2666</v>
      </c>
      <c r="N274" t="s">
        <v>25</v>
      </c>
      <c r="O274">
        <v>67028</v>
      </c>
      <c r="P274">
        <v>17462</v>
      </c>
      <c r="Q274" t="s">
        <v>148</v>
      </c>
      <c r="R274">
        <f>in[[#This Row],[Revenue]]-in[[#This Row],[Cost]]</f>
        <v>223</v>
      </c>
    </row>
    <row r="275" spans="1:18" x14ac:dyDescent="0.3">
      <c r="A275">
        <v>13425</v>
      </c>
      <c r="B275" s="1">
        <v>42060</v>
      </c>
      <c r="C275">
        <v>26</v>
      </c>
      <c r="D275" t="s">
        <v>16</v>
      </c>
      <c r="E275" t="s">
        <v>76</v>
      </c>
      <c r="F275" t="s">
        <v>81</v>
      </c>
      <c r="G275" t="s">
        <v>54</v>
      </c>
      <c r="H275" t="s">
        <v>69</v>
      </c>
      <c r="I275">
        <v>3</v>
      </c>
      <c r="J275">
        <v>814.33</v>
      </c>
      <c r="K275">
        <v>861</v>
      </c>
      <c r="L275">
        <v>2443</v>
      </c>
      <c r="M275">
        <v>2583</v>
      </c>
      <c r="N275" t="s">
        <v>38</v>
      </c>
      <c r="O275">
        <v>26259</v>
      </c>
      <c r="P275">
        <v>23695</v>
      </c>
      <c r="Q275" t="s">
        <v>148</v>
      </c>
      <c r="R275">
        <f>in[[#This Row],[Revenue]]-in[[#This Row],[Cost]]</f>
        <v>140</v>
      </c>
    </row>
    <row r="276" spans="1:18" x14ac:dyDescent="0.3">
      <c r="A276">
        <v>7534</v>
      </c>
      <c r="B276" s="1">
        <v>42060</v>
      </c>
      <c r="C276">
        <v>23</v>
      </c>
      <c r="D276" t="s">
        <v>53</v>
      </c>
      <c r="E276" t="s">
        <v>17</v>
      </c>
      <c r="F276" t="s">
        <v>51</v>
      </c>
      <c r="G276" t="s">
        <v>54</v>
      </c>
      <c r="H276" t="s">
        <v>69</v>
      </c>
      <c r="I276">
        <v>3</v>
      </c>
      <c r="J276">
        <v>333.33</v>
      </c>
      <c r="K276">
        <v>329.66666700000002</v>
      </c>
      <c r="L276">
        <v>1000</v>
      </c>
      <c r="M276">
        <v>989</v>
      </c>
      <c r="N276" t="s">
        <v>48</v>
      </c>
      <c r="O276">
        <v>79377</v>
      </c>
      <c r="P276">
        <v>20339</v>
      </c>
      <c r="Q276" t="s">
        <v>148</v>
      </c>
      <c r="R276">
        <f>in[[#This Row],[Revenue]]-in[[#This Row],[Cost]]</f>
        <v>-11</v>
      </c>
    </row>
    <row r="277" spans="1:18" x14ac:dyDescent="0.3">
      <c r="A277">
        <v>21761</v>
      </c>
      <c r="B277" s="1">
        <v>42060</v>
      </c>
      <c r="C277">
        <v>45</v>
      </c>
      <c r="D277" t="s">
        <v>53</v>
      </c>
      <c r="E277" t="s">
        <v>74</v>
      </c>
      <c r="F277" t="s">
        <v>75</v>
      </c>
      <c r="G277" t="s">
        <v>54</v>
      </c>
      <c r="H277" t="s">
        <v>55</v>
      </c>
      <c r="I277">
        <v>3</v>
      </c>
      <c r="J277">
        <v>683</v>
      </c>
      <c r="K277">
        <v>653.33333300000004</v>
      </c>
      <c r="L277">
        <v>2049</v>
      </c>
      <c r="M277">
        <v>1960</v>
      </c>
      <c r="N277" t="s">
        <v>58</v>
      </c>
      <c r="O277">
        <v>94160</v>
      </c>
      <c r="P277">
        <v>22516</v>
      </c>
      <c r="Q277" t="s">
        <v>148</v>
      </c>
      <c r="R277">
        <f>in[[#This Row],[Revenue]]-in[[#This Row],[Cost]]</f>
        <v>-89</v>
      </c>
    </row>
    <row r="278" spans="1:18" x14ac:dyDescent="0.3">
      <c r="A278">
        <v>20555</v>
      </c>
      <c r="B278" s="1">
        <v>42060</v>
      </c>
      <c r="C278">
        <v>32</v>
      </c>
      <c r="D278" t="s">
        <v>16</v>
      </c>
      <c r="E278" t="s">
        <v>74</v>
      </c>
      <c r="F278" t="s">
        <v>75</v>
      </c>
      <c r="G278" t="s">
        <v>54</v>
      </c>
      <c r="H278" t="s">
        <v>69</v>
      </c>
      <c r="I278">
        <v>3</v>
      </c>
      <c r="J278">
        <v>261</v>
      </c>
      <c r="K278">
        <v>218.66666699999999</v>
      </c>
      <c r="L278">
        <v>783</v>
      </c>
      <c r="M278">
        <v>656</v>
      </c>
      <c r="N278" t="s">
        <v>41</v>
      </c>
      <c r="O278">
        <v>92379</v>
      </c>
      <c r="P278">
        <v>86513</v>
      </c>
      <c r="Q278" t="s">
        <v>148</v>
      </c>
      <c r="R278">
        <f>in[[#This Row],[Revenue]]-in[[#This Row],[Cost]]</f>
        <v>-127</v>
      </c>
    </row>
    <row r="279" spans="1:18" x14ac:dyDescent="0.3">
      <c r="A279">
        <v>20554</v>
      </c>
      <c r="B279" s="1">
        <v>42060</v>
      </c>
      <c r="C279">
        <v>32</v>
      </c>
      <c r="D279" t="s">
        <v>16</v>
      </c>
      <c r="E279" t="s">
        <v>74</v>
      </c>
      <c r="F279" t="s">
        <v>75</v>
      </c>
      <c r="G279" t="s">
        <v>54</v>
      </c>
      <c r="H279" t="s">
        <v>69</v>
      </c>
      <c r="I279">
        <v>2</v>
      </c>
      <c r="J279">
        <v>1221.5</v>
      </c>
      <c r="K279">
        <v>1076.5</v>
      </c>
      <c r="L279">
        <v>2443</v>
      </c>
      <c r="M279">
        <v>2153</v>
      </c>
      <c r="N279" t="s">
        <v>47</v>
      </c>
      <c r="O279">
        <v>57058</v>
      </c>
      <c r="P279">
        <v>28063</v>
      </c>
      <c r="Q279" t="s">
        <v>148</v>
      </c>
      <c r="R279">
        <f>in[[#This Row],[Revenue]]-in[[#This Row],[Cost]]</f>
        <v>-290</v>
      </c>
    </row>
    <row r="280" spans="1:18" x14ac:dyDescent="0.3">
      <c r="A280">
        <v>12878</v>
      </c>
      <c r="B280" s="1">
        <v>42060</v>
      </c>
      <c r="C280">
        <v>40</v>
      </c>
      <c r="D280" t="s">
        <v>53</v>
      </c>
      <c r="E280" t="s">
        <v>76</v>
      </c>
      <c r="F280" t="s">
        <v>81</v>
      </c>
      <c r="G280" t="s">
        <v>54</v>
      </c>
      <c r="H280" t="s">
        <v>69</v>
      </c>
      <c r="I280">
        <v>1</v>
      </c>
      <c r="J280">
        <v>2182</v>
      </c>
      <c r="K280">
        <v>2434</v>
      </c>
      <c r="L280">
        <v>2182</v>
      </c>
      <c r="M280">
        <v>2434</v>
      </c>
      <c r="N280" t="s">
        <v>31</v>
      </c>
      <c r="O280">
        <v>20401</v>
      </c>
      <c r="P280">
        <v>88393</v>
      </c>
      <c r="Q280" t="s">
        <v>148</v>
      </c>
      <c r="R280">
        <f>in[[#This Row],[Revenue]]-in[[#This Row],[Cost]]</f>
        <v>252</v>
      </c>
    </row>
    <row r="281" spans="1:18" x14ac:dyDescent="0.3">
      <c r="A281">
        <v>33651</v>
      </c>
      <c r="B281" s="1">
        <v>42061</v>
      </c>
      <c r="C281">
        <v>28</v>
      </c>
      <c r="D281" t="s">
        <v>53</v>
      </c>
      <c r="E281" t="s">
        <v>17</v>
      </c>
      <c r="F281" t="s">
        <v>56</v>
      </c>
      <c r="G281" t="s">
        <v>54</v>
      </c>
      <c r="H281" t="s">
        <v>69</v>
      </c>
      <c r="I281">
        <v>3</v>
      </c>
      <c r="J281">
        <v>814.33</v>
      </c>
      <c r="K281">
        <v>720.33333300000004</v>
      </c>
      <c r="L281">
        <v>2443</v>
      </c>
      <c r="M281">
        <v>2161</v>
      </c>
      <c r="N281" t="s">
        <v>64</v>
      </c>
      <c r="O281">
        <v>39547</v>
      </c>
      <c r="P281">
        <v>58776</v>
      </c>
      <c r="Q281" t="s">
        <v>148</v>
      </c>
      <c r="R281">
        <f>in[[#This Row],[Revenue]]-in[[#This Row],[Cost]]</f>
        <v>-282</v>
      </c>
    </row>
    <row r="282" spans="1:18" x14ac:dyDescent="0.3">
      <c r="A282">
        <v>17776</v>
      </c>
      <c r="B282" s="1">
        <v>42061</v>
      </c>
      <c r="C282">
        <v>31</v>
      </c>
      <c r="D282" t="s">
        <v>16</v>
      </c>
      <c r="E282" t="s">
        <v>71</v>
      </c>
      <c r="F282" t="s">
        <v>79</v>
      </c>
      <c r="G282" t="s">
        <v>54</v>
      </c>
      <c r="H282" t="s">
        <v>69</v>
      </c>
      <c r="I282">
        <v>3</v>
      </c>
      <c r="J282">
        <v>261</v>
      </c>
      <c r="K282">
        <v>262.33333299999998</v>
      </c>
      <c r="L282">
        <v>783</v>
      </c>
      <c r="M282">
        <v>787</v>
      </c>
      <c r="N282" t="s">
        <v>36</v>
      </c>
      <c r="O282">
        <v>19614</v>
      </c>
      <c r="P282">
        <v>74634</v>
      </c>
      <c r="Q282" t="s">
        <v>148</v>
      </c>
      <c r="R282">
        <f>in[[#This Row],[Revenue]]-in[[#This Row],[Cost]]</f>
        <v>4</v>
      </c>
    </row>
    <row r="283" spans="1:18" x14ac:dyDescent="0.3">
      <c r="A283">
        <v>17993</v>
      </c>
      <c r="B283" s="1">
        <v>42061</v>
      </c>
      <c r="C283">
        <v>37</v>
      </c>
      <c r="D283" t="s">
        <v>16</v>
      </c>
      <c r="E283" t="s">
        <v>17</v>
      </c>
      <c r="F283" t="s">
        <v>51</v>
      </c>
      <c r="G283" t="s">
        <v>54</v>
      </c>
      <c r="H283" t="s">
        <v>69</v>
      </c>
      <c r="I283">
        <v>1</v>
      </c>
      <c r="J283">
        <v>783</v>
      </c>
      <c r="K283">
        <v>802</v>
      </c>
      <c r="L283">
        <v>783</v>
      </c>
      <c r="M283">
        <v>802</v>
      </c>
      <c r="N283" t="s">
        <v>26</v>
      </c>
      <c r="O283">
        <v>89036</v>
      </c>
      <c r="P283">
        <v>63771</v>
      </c>
      <c r="Q283" t="s">
        <v>148</v>
      </c>
      <c r="R283">
        <f>in[[#This Row],[Revenue]]-in[[#This Row],[Cost]]</f>
        <v>19</v>
      </c>
    </row>
    <row r="284" spans="1:18" x14ac:dyDescent="0.3">
      <c r="A284">
        <v>26276</v>
      </c>
      <c r="B284" s="1">
        <v>42061</v>
      </c>
      <c r="C284">
        <v>33</v>
      </c>
      <c r="D284" t="s">
        <v>16</v>
      </c>
      <c r="E284" t="s">
        <v>74</v>
      </c>
      <c r="F284" t="s">
        <v>75</v>
      </c>
      <c r="G284" t="s">
        <v>54</v>
      </c>
      <c r="H284" t="s">
        <v>69</v>
      </c>
      <c r="I284">
        <v>2</v>
      </c>
      <c r="J284">
        <v>391.5</v>
      </c>
      <c r="K284">
        <v>393.5</v>
      </c>
      <c r="L284">
        <v>783</v>
      </c>
      <c r="M284">
        <v>787</v>
      </c>
      <c r="N284" t="s">
        <v>43</v>
      </c>
      <c r="O284">
        <v>24104</v>
      </c>
      <c r="P284">
        <v>58419</v>
      </c>
      <c r="Q284" t="s">
        <v>148</v>
      </c>
      <c r="R284">
        <f>in[[#This Row],[Revenue]]-in[[#This Row],[Cost]]</f>
        <v>4</v>
      </c>
    </row>
    <row r="285" spans="1:18" x14ac:dyDescent="0.3">
      <c r="A285">
        <v>10084</v>
      </c>
      <c r="B285" s="1">
        <v>42061</v>
      </c>
      <c r="C285">
        <v>25</v>
      </c>
      <c r="D285" t="s">
        <v>16</v>
      </c>
      <c r="E285" t="s">
        <v>71</v>
      </c>
      <c r="F285" t="s">
        <v>83</v>
      </c>
      <c r="G285" t="s">
        <v>54</v>
      </c>
      <c r="H285" t="s">
        <v>69</v>
      </c>
      <c r="I285">
        <v>2</v>
      </c>
      <c r="J285">
        <v>1221.5</v>
      </c>
      <c r="K285">
        <v>1046.5</v>
      </c>
      <c r="L285">
        <v>2443</v>
      </c>
      <c r="M285">
        <v>2093</v>
      </c>
      <c r="N285" t="s">
        <v>27</v>
      </c>
      <c r="O285">
        <v>85594</v>
      </c>
      <c r="P285">
        <v>44348</v>
      </c>
      <c r="Q285" t="s">
        <v>148</v>
      </c>
      <c r="R285">
        <f>in[[#This Row],[Revenue]]-in[[#This Row],[Cost]]</f>
        <v>-350</v>
      </c>
    </row>
    <row r="286" spans="1:18" x14ac:dyDescent="0.3">
      <c r="A286">
        <v>34450</v>
      </c>
      <c r="B286" s="1">
        <v>42061</v>
      </c>
      <c r="C286">
        <v>34</v>
      </c>
      <c r="D286" t="s">
        <v>53</v>
      </c>
      <c r="E286" t="s">
        <v>17</v>
      </c>
      <c r="F286" t="s">
        <v>51</v>
      </c>
      <c r="G286" t="s">
        <v>54</v>
      </c>
      <c r="H286" t="s">
        <v>69</v>
      </c>
      <c r="I286">
        <v>1</v>
      </c>
      <c r="J286">
        <v>783</v>
      </c>
      <c r="K286">
        <v>772</v>
      </c>
      <c r="L286">
        <v>783</v>
      </c>
      <c r="M286">
        <v>772</v>
      </c>
      <c r="N286" t="s">
        <v>44</v>
      </c>
      <c r="O286">
        <v>66955</v>
      </c>
      <c r="P286">
        <v>27958</v>
      </c>
      <c r="Q286" t="s">
        <v>148</v>
      </c>
      <c r="R286">
        <f>in[[#This Row],[Revenue]]-in[[#This Row],[Cost]]</f>
        <v>-11</v>
      </c>
    </row>
    <row r="287" spans="1:18" x14ac:dyDescent="0.3">
      <c r="A287">
        <v>14929</v>
      </c>
      <c r="B287" s="1">
        <v>42062</v>
      </c>
      <c r="C287">
        <v>21</v>
      </c>
      <c r="D287" t="s">
        <v>53</v>
      </c>
      <c r="E287" t="s">
        <v>74</v>
      </c>
      <c r="F287" t="s">
        <v>75</v>
      </c>
      <c r="G287" t="s">
        <v>54</v>
      </c>
      <c r="H287" t="s">
        <v>69</v>
      </c>
      <c r="I287">
        <v>1</v>
      </c>
      <c r="J287">
        <v>2182</v>
      </c>
      <c r="K287">
        <v>2107</v>
      </c>
      <c r="L287">
        <v>2182</v>
      </c>
      <c r="M287">
        <v>2107</v>
      </c>
      <c r="N287" t="s">
        <v>42</v>
      </c>
      <c r="O287">
        <v>78450</v>
      </c>
      <c r="P287">
        <v>40806</v>
      </c>
      <c r="Q287" t="s">
        <v>144</v>
      </c>
      <c r="R287">
        <f>in[[#This Row],[Revenue]]-in[[#This Row],[Cost]]</f>
        <v>-75</v>
      </c>
    </row>
    <row r="288" spans="1:18" x14ac:dyDescent="0.3">
      <c r="A288">
        <v>34314</v>
      </c>
      <c r="B288" s="1">
        <v>42062</v>
      </c>
      <c r="C288">
        <v>30</v>
      </c>
      <c r="D288" t="s">
        <v>53</v>
      </c>
      <c r="E288" t="s">
        <v>17</v>
      </c>
      <c r="F288" t="s">
        <v>51</v>
      </c>
      <c r="G288" t="s">
        <v>54</v>
      </c>
      <c r="H288" t="s">
        <v>69</v>
      </c>
      <c r="I288">
        <v>1</v>
      </c>
      <c r="J288">
        <v>1000</v>
      </c>
      <c r="K288">
        <v>910</v>
      </c>
      <c r="L288">
        <v>1000</v>
      </c>
      <c r="M288">
        <v>910</v>
      </c>
      <c r="N288" t="s">
        <v>41</v>
      </c>
      <c r="O288">
        <v>92379</v>
      </c>
      <c r="P288">
        <v>19604</v>
      </c>
      <c r="Q288" t="s">
        <v>148</v>
      </c>
      <c r="R288">
        <f>in[[#This Row],[Revenue]]-in[[#This Row],[Cost]]</f>
        <v>-90</v>
      </c>
    </row>
    <row r="289" spans="1:18" x14ac:dyDescent="0.3">
      <c r="A289">
        <v>15721</v>
      </c>
      <c r="B289" s="1">
        <v>42063</v>
      </c>
      <c r="C289">
        <v>39</v>
      </c>
      <c r="D289" t="s">
        <v>16</v>
      </c>
      <c r="E289" t="s">
        <v>76</v>
      </c>
      <c r="F289" t="s">
        <v>80</v>
      </c>
      <c r="G289" t="s">
        <v>54</v>
      </c>
      <c r="H289" t="s">
        <v>69</v>
      </c>
      <c r="I289">
        <v>1</v>
      </c>
      <c r="J289">
        <v>2182</v>
      </c>
      <c r="K289">
        <v>2412</v>
      </c>
      <c r="L289">
        <v>2182</v>
      </c>
      <c r="M289">
        <v>2412</v>
      </c>
      <c r="N289" t="s">
        <v>31</v>
      </c>
      <c r="O289">
        <v>20401</v>
      </c>
      <c r="P289">
        <v>36183</v>
      </c>
      <c r="Q289" t="s">
        <v>148</v>
      </c>
      <c r="R289">
        <f>in[[#This Row],[Revenue]]-in[[#This Row],[Cost]]</f>
        <v>230</v>
      </c>
    </row>
    <row r="290" spans="1:18" x14ac:dyDescent="0.3">
      <c r="A290">
        <v>8928</v>
      </c>
      <c r="B290" s="1">
        <v>42063</v>
      </c>
      <c r="C290">
        <v>38</v>
      </c>
      <c r="D290" t="s">
        <v>53</v>
      </c>
      <c r="E290" t="s">
        <v>76</v>
      </c>
      <c r="F290" t="s">
        <v>80</v>
      </c>
      <c r="G290" t="s">
        <v>54</v>
      </c>
      <c r="H290" t="s">
        <v>69</v>
      </c>
      <c r="I290">
        <v>2</v>
      </c>
      <c r="J290">
        <v>391.5</v>
      </c>
      <c r="K290">
        <v>442</v>
      </c>
      <c r="L290">
        <v>783</v>
      </c>
      <c r="M290">
        <v>884</v>
      </c>
      <c r="N290" t="s">
        <v>39</v>
      </c>
      <c r="O290">
        <v>17290</v>
      </c>
      <c r="P290">
        <v>36980</v>
      </c>
      <c r="Q290" t="s">
        <v>148</v>
      </c>
      <c r="R290">
        <f>in[[#This Row],[Revenue]]-in[[#This Row],[Cost]]</f>
        <v>101</v>
      </c>
    </row>
    <row r="291" spans="1:18" x14ac:dyDescent="0.3">
      <c r="A291">
        <v>16001</v>
      </c>
      <c r="B291" s="1">
        <v>42063</v>
      </c>
      <c r="C291">
        <v>39</v>
      </c>
      <c r="D291" t="s">
        <v>16</v>
      </c>
      <c r="E291" t="s">
        <v>17</v>
      </c>
      <c r="F291" t="s">
        <v>51</v>
      </c>
      <c r="G291" t="s">
        <v>54</v>
      </c>
      <c r="H291" t="s">
        <v>55</v>
      </c>
      <c r="I291">
        <v>2</v>
      </c>
      <c r="J291">
        <v>1024.5</v>
      </c>
      <c r="K291">
        <v>910.5</v>
      </c>
      <c r="L291">
        <v>2049</v>
      </c>
      <c r="M291">
        <v>1821</v>
      </c>
      <c r="N291" t="s">
        <v>58</v>
      </c>
      <c r="O291">
        <v>94160</v>
      </c>
      <c r="P291">
        <v>98731</v>
      </c>
      <c r="Q291" t="s">
        <v>148</v>
      </c>
      <c r="R291">
        <f>in[[#This Row],[Revenue]]-in[[#This Row],[Cost]]</f>
        <v>-228</v>
      </c>
    </row>
    <row r="292" spans="1:18" x14ac:dyDescent="0.3">
      <c r="A292">
        <v>17767</v>
      </c>
      <c r="B292" s="1">
        <v>42063</v>
      </c>
      <c r="C292">
        <v>33</v>
      </c>
      <c r="D292" t="s">
        <v>53</v>
      </c>
      <c r="E292" t="s">
        <v>71</v>
      </c>
      <c r="F292" t="s">
        <v>83</v>
      </c>
      <c r="G292" t="s">
        <v>54</v>
      </c>
      <c r="H292" t="s">
        <v>69</v>
      </c>
      <c r="I292">
        <v>2</v>
      </c>
      <c r="J292">
        <v>391.5</v>
      </c>
      <c r="K292">
        <v>383.5</v>
      </c>
      <c r="L292">
        <v>783</v>
      </c>
      <c r="M292">
        <v>767</v>
      </c>
      <c r="N292" t="s">
        <v>48</v>
      </c>
      <c r="O292">
        <v>79377</v>
      </c>
      <c r="P292">
        <v>47478</v>
      </c>
      <c r="Q292" t="s">
        <v>148</v>
      </c>
      <c r="R292">
        <f>in[[#This Row],[Revenue]]-in[[#This Row],[Cost]]</f>
        <v>-16</v>
      </c>
    </row>
    <row r="293" spans="1:18" x14ac:dyDescent="0.3">
      <c r="A293">
        <v>34451</v>
      </c>
      <c r="B293" s="1">
        <v>42063</v>
      </c>
      <c r="C293">
        <v>34</v>
      </c>
      <c r="D293" t="s">
        <v>53</v>
      </c>
      <c r="E293" t="s">
        <v>17</v>
      </c>
      <c r="F293" t="s">
        <v>51</v>
      </c>
      <c r="G293" t="s">
        <v>54</v>
      </c>
      <c r="H293" t="s">
        <v>69</v>
      </c>
      <c r="I293">
        <v>1</v>
      </c>
      <c r="J293">
        <v>783</v>
      </c>
      <c r="K293">
        <v>636</v>
      </c>
      <c r="L293">
        <v>783</v>
      </c>
      <c r="M293">
        <v>636</v>
      </c>
      <c r="N293" t="s">
        <v>58</v>
      </c>
      <c r="O293">
        <v>94160</v>
      </c>
      <c r="P293">
        <v>56333</v>
      </c>
      <c r="Q293" t="s">
        <v>148</v>
      </c>
      <c r="R293">
        <f>in[[#This Row],[Revenue]]-in[[#This Row],[Cost]]</f>
        <v>-147</v>
      </c>
    </row>
    <row r="294" spans="1:18" x14ac:dyDescent="0.3">
      <c r="A294">
        <v>7219</v>
      </c>
      <c r="B294" s="1">
        <v>42064</v>
      </c>
      <c r="C294">
        <v>28</v>
      </c>
      <c r="D294" t="s">
        <v>53</v>
      </c>
      <c r="E294" t="s">
        <v>74</v>
      </c>
      <c r="F294" t="s">
        <v>75</v>
      </c>
      <c r="G294" t="s">
        <v>54</v>
      </c>
      <c r="H294" t="s">
        <v>69</v>
      </c>
      <c r="I294">
        <v>1</v>
      </c>
      <c r="J294">
        <v>783</v>
      </c>
      <c r="K294">
        <v>713</v>
      </c>
      <c r="L294">
        <v>783</v>
      </c>
      <c r="M294">
        <v>713</v>
      </c>
      <c r="N294" t="s">
        <v>40</v>
      </c>
      <c r="O294">
        <v>75865</v>
      </c>
      <c r="P294">
        <v>15345</v>
      </c>
      <c r="Q294" t="s">
        <v>148</v>
      </c>
      <c r="R294">
        <f>in[[#This Row],[Revenue]]-in[[#This Row],[Cost]]</f>
        <v>-70</v>
      </c>
    </row>
    <row r="295" spans="1:18" x14ac:dyDescent="0.3">
      <c r="A295">
        <v>4936</v>
      </c>
      <c r="B295" s="1">
        <v>42064</v>
      </c>
      <c r="C295">
        <v>55</v>
      </c>
      <c r="D295" t="s">
        <v>53</v>
      </c>
      <c r="E295" t="s">
        <v>17</v>
      </c>
      <c r="F295" t="s">
        <v>51</v>
      </c>
      <c r="G295" t="s">
        <v>54</v>
      </c>
      <c r="H295" t="s">
        <v>69</v>
      </c>
      <c r="I295">
        <v>3</v>
      </c>
      <c r="J295">
        <v>261</v>
      </c>
      <c r="K295">
        <v>243</v>
      </c>
      <c r="L295">
        <v>783</v>
      </c>
      <c r="M295">
        <v>729</v>
      </c>
      <c r="N295" t="s">
        <v>34</v>
      </c>
      <c r="O295">
        <v>53800</v>
      </c>
      <c r="P295">
        <v>39307</v>
      </c>
      <c r="Q295" t="s">
        <v>145</v>
      </c>
      <c r="R295">
        <f>in[[#This Row],[Revenue]]-in[[#This Row],[Cost]]</f>
        <v>-54</v>
      </c>
    </row>
    <row r="296" spans="1:18" x14ac:dyDescent="0.3">
      <c r="A296">
        <v>23350</v>
      </c>
      <c r="B296" s="1">
        <v>42064</v>
      </c>
      <c r="C296">
        <v>28</v>
      </c>
      <c r="D296" t="s">
        <v>16</v>
      </c>
      <c r="E296" t="s">
        <v>74</v>
      </c>
      <c r="F296" t="s">
        <v>75</v>
      </c>
      <c r="G296" t="s">
        <v>54</v>
      </c>
      <c r="H296" t="s">
        <v>69</v>
      </c>
      <c r="I296">
        <v>2</v>
      </c>
      <c r="J296">
        <v>500</v>
      </c>
      <c r="K296">
        <v>502.5</v>
      </c>
      <c r="L296">
        <v>1000</v>
      </c>
      <c r="M296">
        <v>1005</v>
      </c>
      <c r="N296" t="s">
        <v>50</v>
      </c>
      <c r="O296">
        <v>37671</v>
      </c>
      <c r="P296">
        <v>89891</v>
      </c>
      <c r="Q296" t="s">
        <v>148</v>
      </c>
      <c r="R296">
        <f>in[[#This Row],[Revenue]]-in[[#This Row],[Cost]]</f>
        <v>5</v>
      </c>
    </row>
    <row r="297" spans="1:18" x14ac:dyDescent="0.3">
      <c r="A297">
        <v>10415</v>
      </c>
      <c r="B297" s="1">
        <v>42064</v>
      </c>
      <c r="C297">
        <v>45</v>
      </c>
      <c r="D297" t="s">
        <v>16</v>
      </c>
      <c r="E297" t="s">
        <v>74</v>
      </c>
      <c r="F297" t="s">
        <v>75</v>
      </c>
      <c r="G297" t="s">
        <v>54</v>
      </c>
      <c r="H297" t="s">
        <v>55</v>
      </c>
      <c r="I297">
        <v>1</v>
      </c>
      <c r="J297">
        <v>2049</v>
      </c>
      <c r="K297">
        <v>1977</v>
      </c>
      <c r="L297">
        <v>2049</v>
      </c>
      <c r="M297">
        <v>1977</v>
      </c>
      <c r="N297" t="s">
        <v>25</v>
      </c>
      <c r="O297">
        <v>67028</v>
      </c>
      <c r="P297">
        <v>93550</v>
      </c>
      <c r="Q297" t="s">
        <v>148</v>
      </c>
      <c r="R297">
        <f>in[[#This Row],[Revenue]]-in[[#This Row],[Cost]]</f>
        <v>-72</v>
      </c>
    </row>
    <row r="298" spans="1:18" x14ac:dyDescent="0.3">
      <c r="A298">
        <v>17890</v>
      </c>
      <c r="B298" s="1">
        <v>42064</v>
      </c>
      <c r="C298">
        <v>22</v>
      </c>
      <c r="D298" t="s">
        <v>53</v>
      </c>
      <c r="E298" t="s">
        <v>71</v>
      </c>
      <c r="F298" t="s">
        <v>89</v>
      </c>
      <c r="G298" t="s">
        <v>54</v>
      </c>
      <c r="H298" t="s">
        <v>69</v>
      </c>
      <c r="I298">
        <v>3</v>
      </c>
      <c r="J298">
        <v>261</v>
      </c>
      <c r="K298">
        <v>216</v>
      </c>
      <c r="L298">
        <v>783</v>
      </c>
      <c r="M298">
        <v>648</v>
      </c>
      <c r="N298" t="s">
        <v>44</v>
      </c>
      <c r="O298">
        <v>66955</v>
      </c>
      <c r="P298">
        <v>48571</v>
      </c>
      <c r="Q298" t="s">
        <v>148</v>
      </c>
      <c r="R298">
        <f>in[[#This Row],[Revenue]]-in[[#This Row],[Cost]]</f>
        <v>-135</v>
      </c>
    </row>
    <row r="299" spans="1:18" x14ac:dyDescent="0.3">
      <c r="A299">
        <v>29825</v>
      </c>
      <c r="B299" s="1">
        <v>42065</v>
      </c>
      <c r="C299">
        <v>27</v>
      </c>
      <c r="D299" t="s">
        <v>53</v>
      </c>
      <c r="E299" t="s">
        <v>17</v>
      </c>
      <c r="F299" t="s">
        <v>51</v>
      </c>
      <c r="G299" t="s">
        <v>54</v>
      </c>
      <c r="H299" t="s">
        <v>55</v>
      </c>
      <c r="I299">
        <v>3</v>
      </c>
      <c r="J299">
        <v>690.33</v>
      </c>
      <c r="K299">
        <v>573</v>
      </c>
      <c r="L299">
        <v>2071</v>
      </c>
      <c r="M299">
        <v>1719</v>
      </c>
      <c r="N299" t="s">
        <v>41</v>
      </c>
      <c r="O299">
        <v>92379</v>
      </c>
      <c r="P299">
        <v>45702</v>
      </c>
      <c r="Q299" t="s">
        <v>148</v>
      </c>
      <c r="R299">
        <f>in[[#This Row],[Revenue]]-in[[#This Row],[Cost]]</f>
        <v>-352</v>
      </c>
    </row>
    <row r="300" spans="1:18" x14ac:dyDescent="0.3">
      <c r="A300">
        <v>24085</v>
      </c>
      <c r="B300" s="1">
        <v>42065</v>
      </c>
      <c r="C300">
        <v>35</v>
      </c>
      <c r="D300" t="s">
        <v>16</v>
      </c>
      <c r="E300" t="s">
        <v>71</v>
      </c>
      <c r="F300" t="s">
        <v>87</v>
      </c>
      <c r="G300" t="s">
        <v>54</v>
      </c>
      <c r="H300" t="s">
        <v>69</v>
      </c>
      <c r="I300">
        <v>1</v>
      </c>
      <c r="J300">
        <v>783</v>
      </c>
      <c r="K300">
        <v>657</v>
      </c>
      <c r="L300">
        <v>783</v>
      </c>
      <c r="M300">
        <v>657</v>
      </c>
      <c r="N300" t="s">
        <v>35</v>
      </c>
      <c r="O300">
        <v>85549</v>
      </c>
      <c r="P300">
        <v>67011</v>
      </c>
      <c r="Q300" t="s">
        <v>148</v>
      </c>
      <c r="R300">
        <f>in[[#This Row],[Revenue]]-in[[#This Row],[Cost]]</f>
        <v>-126</v>
      </c>
    </row>
    <row r="301" spans="1:18" x14ac:dyDescent="0.3">
      <c r="A301">
        <v>2982</v>
      </c>
      <c r="B301" s="1">
        <v>42065</v>
      </c>
      <c r="C301">
        <v>52</v>
      </c>
      <c r="D301" t="s">
        <v>53</v>
      </c>
      <c r="E301" t="s">
        <v>74</v>
      </c>
      <c r="F301" t="s">
        <v>75</v>
      </c>
      <c r="G301" t="s">
        <v>54</v>
      </c>
      <c r="H301" t="s">
        <v>55</v>
      </c>
      <c r="I301">
        <v>2</v>
      </c>
      <c r="J301">
        <v>1035.5</v>
      </c>
      <c r="K301">
        <v>992.5</v>
      </c>
      <c r="L301">
        <v>2071</v>
      </c>
      <c r="M301">
        <v>1985</v>
      </c>
      <c r="N301" t="s">
        <v>29</v>
      </c>
      <c r="O301">
        <v>24576</v>
      </c>
      <c r="P301">
        <v>91581</v>
      </c>
      <c r="Q301" t="s">
        <v>145</v>
      </c>
      <c r="R301">
        <f>in[[#This Row],[Revenue]]-in[[#This Row],[Cost]]</f>
        <v>-86</v>
      </c>
    </row>
    <row r="302" spans="1:18" x14ac:dyDescent="0.3">
      <c r="A302">
        <v>6792</v>
      </c>
      <c r="B302" s="1">
        <v>42065</v>
      </c>
      <c r="C302">
        <v>31</v>
      </c>
      <c r="D302" t="s">
        <v>53</v>
      </c>
      <c r="E302" t="s">
        <v>17</v>
      </c>
      <c r="F302" t="s">
        <v>56</v>
      </c>
      <c r="G302" t="s">
        <v>54</v>
      </c>
      <c r="H302" t="s">
        <v>69</v>
      </c>
      <c r="I302">
        <v>1</v>
      </c>
      <c r="J302">
        <v>2182</v>
      </c>
      <c r="K302">
        <v>2009</v>
      </c>
      <c r="L302">
        <v>2182</v>
      </c>
      <c r="M302">
        <v>2009</v>
      </c>
      <c r="N302" t="s">
        <v>37</v>
      </c>
      <c r="O302">
        <v>31454</v>
      </c>
      <c r="P302">
        <v>61725</v>
      </c>
      <c r="Q302" t="s">
        <v>148</v>
      </c>
      <c r="R302">
        <f>in[[#This Row],[Revenue]]-in[[#This Row],[Cost]]</f>
        <v>-173</v>
      </c>
    </row>
    <row r="303" spans="1:18" x14ac:dyDescent="0.3">
      <c r="A303">
        <v>19418</v>
      </c>
      <c r="B303" s="1">
        <v>42065</v>
      </c>
      <c r="C303">
        <v>38</v>
      </c>
      <c r="D303" t="s">
        <v>53</v>
      </c>
      <c r="E303" t="s">
        <v>17</v>
      </c>
      <c r="F303" t="s">
        <v>18</v>
      </c>
      <c r="G303" t="s">
        <v>54</v>
      </c>
      <c r="H303" t="s">
        <v>69</v>
      </c>
      <c r="I303">
        <v>3</v>
      </c>
      <c r="J303">
        <v>261</v>
      </c>
      <c r="K303">
        <v>222.33333300000001</v>
      </c>
      <c r="L303">
        <v>783</v>
      </c>
      <c r="M303">
        <v>667</v>
      </c>
      <c r="N303" t="s">
        <v>45</v>
      </c>
      <c r="O303">
        <v>50377</v>
      </c>
      <c r="P303">
        <v>71237</v>
      </c>
      <c r="Q303" t="s">
        <v>148</v>
      </c>
      <c r="R303">
        <f>in[[#This Row],[Revenue]]-in[[#This Row],[Cost]]</f>
        <v>-116</v>
      </c>
    </row>
    <row r="304" spans="1:18" x14ac:dyDescent="0.3">
      <c r="A304">
        <v>6770</v>
      </c>
      <c r="B304" s="1">
        <v>42066</v>
      </c>
      <c r="C304">
        <v>27</v>
      </c>
      <c r="D304" t="s">
        <v>16</v>
      </c>
      <c r="E304" t="s">
        <v>17</v>
      </c>
      <c r="F304" t="s">
        <v>51</v>
      </c>
      <c r="G304" t="s">
        <v>54</v>
      </c>
      <c r="H304" t="s">
        <v>55</v>
      </c>
      <c r="I304">
        <v>3</v>
      </c>
      <c r="J304">
        <v>690.33</v>
      </c>
      <c r="K304">
        <v>680</v>
      </c>
      <c r="L304">
        <v>2071</v>
      </c>
      <c r="M304">
        <v>2040</v>
      </c>
      <c r="N304" t="s">
        <v>41</v>
      </c>
      <c r="O304">
        <v>92379</v>
      </c>
      <c r="P304">
        <v>60634</v>
      </c>
      <c r="Q304" t="s">
        <v>148</v>
      </c>
      <c r="R304">
        <f>in[[#This Row],[Revenue]]-in[[#This Row],[Cost]]</f>
        <v>-31</v>
      </c>
    </row>
    <row r="305" spans="1:18" x14ac:dyDescent="0.3">
      <c r="A305">
        <v>17741</v>
      </c>
      <c r="B305" s="1">
        <v>42066</v>
      </c>
      <c r="C305">
        <v>30</v>
      </c>
      <c r="D305" t="s">
        <v>16</v>
      </c>
      <c r="E305" t="s">
        <v>71</v>
      </c>
      <c r="F305" t="s">
        <v>83</v>
      </c>
      <c r="G305" t="s">
        <v>54</v>
      </c>
      <c r="H305" t="s">
        <v>69</v>
      </c>
      <c r="I305">
        <v>1</v>
      </c>
      <c r="J305">
        <v>2182</v>
      </c>
      <c r="K305">
        <v>2434</v>
      </c>
      <c r="L305">
        <v>2182</v>
      </c>
      <c r="M305">
        <v>2434</v>
      </c>
      <c r="N305" t="s">
        <v>35</v>
      </c>
      <c r="O305">
        <v>85549</v>
      </c>
      <c r="P305">
        <v>22696</v>
      </c>
      <c r="Q305" t="s">
        <v>148</v>
      </c>
      <c r="R305">
        <f>in[[#This Row],[Revenue]]-in[[#This Row],[Cost]]</f>
        <v>252</v>
      </c>
    </row>
    <row r="306" spans="1:18" x14ac:dyDescent="0.3">
      <c r="A306">
        <v>17212</v>
      </c>
      <c r="B306" s="1">
        <v>42067</v>
      </c>
      <c r="C306">
        <v>44</v>
      </c>
      <c r="D306" t="s">
        <v>16</v>
      </c>
      <c r="E306" t="s">
        <v>76</v>
      </c>
      <c r="F306" t="s">
        <v>77</v>
      </c>
      <c r="G306" t="s">
        <v>54</v>
      </c>
      <c r="H306" t="s">
        <v>69</v>
      </c>
      <c r="I306">
        <v>3</v>
      </c>
      <c r="J306">
        <v>333.33</v>
      </c>
      <c r="K306">
        <v>378.66666700000002</v>
      </c>
      <c r="L306">
        <v>1000</v>
      </c>
      <c r="M306">
        <v>1136</v>
      </c>
      <c r="N306" t="s">
        <v>42</v>
      </c>
      <c r="O306">
        <v>78450</v>
      </c>
      <c r="P306">
        <v>91065</v>
      </c>
      <c r="Q306" t="s">
        <v>148</v>
      </c>
      <c r="R306">
        <f>in[[#This Row],[Revenue]]-in[[#This Row],[Cost]]</f>
        <v>136</v>
      </c>
    </row>
    <row r="307" spans="1:18" x14ac:dyDescent="0.3">
      <c r="A307">
        <v>14654</v>
      </c>
      <c r="B307" s="1">
        <v>42067</v>
      </c>
      <c r="C307">
        <v>28</v>
      </c>
      <c r="D307" t="s">
        <v>16</v>
      </c>
      <c r="E307" t="s">
        <v>76</v>
      </c>
      <c r="F307" t="s">
        <v>78</v>
      </c>
      <c r="G307" t="s">
        <v>54</v>
      </c>
      <c r="H307" t="s">
        <v>69</v>
      </c>
      <c r="I307">
        <v>3</v>
      </c>
      <c r="J307">
        <v>727.33</v>
      </c>
      <c r="K307">
        <v>859.66666699999996</v>
      </c>
      <c r="L307">
        <v>2182</v>
      </c>
      <c r="M307">
        <v>2579</v>
      </c>
      <c r="N307" t="s">
        <v>45</v>
      </c>
      <c r="O307">
        <v>50377</v>
      </c>
      <c r="P307">
        <v>87220</v>
      </c>
      <c r="Q307" t="s">
        <v>148</v>
      </c>
      <c r="R307">
        <f>in[[#This Row],[Revenue]]-in[[#This Row],[Cost]]</f>
        <v>397</v>
      </c>
    </row>
    <row r="308" spans="1:18" x14ac:dyDescent="0.3">
      <c r="A308">
        <v>10878</v>
      </c>
      <c r="B308" s="1">
        <v>42067</v>
      </c>
      <c r="C308">
        <v>41</v>
      </c>
      <c r="D308" t="s">
        <v>53</v>
      </c>
      <c r="E308" t="s">
        <v>71</v>
      </c>
      <c r="F308" t="s">
        <v>88</v>
      </c>
      <c r="G308" t="s">
        <v>54</v>
      </c>
      <c r="H308" t="s">
        <v>69</v>
      </c>
      <c r="I308">
        <v>1</v>
      </c>
      <c r="J308">
        <v>2443</v>
      </c>
      <c r="K308">
        <v>2312</v>
      </c>
      <c r="L308">
        <v>2443</v>
      </c>
      <c r="M308">
        <v>2312</v>
      </c>
      <c r="N308" t="s">
        <v>38</v>
      </c>
      <c r="O308">
        <v>26259</v>
      </c>
      <c r="P308">
        <v>30325</v>
      </c>
      <c r="Q308" t="s">
        <v>148</v>
      </c>
      <c r="R308">
        <f>in[[#This Row],[Revenue]]-in[[#This Row],[Cost]]</f>
        <v>-131</v>
      </c>
    </row>
    <row r="309" spans="1:18" x14ac:dyDescent="0.3">
      <c r="A309">
        <v>14629</v>
      </c>
      <c r="B309" s="1">
        <v>42067</v>
      </c>
      <c r="C309">
        <v>27</v>
      </c>
      <c r="D309" t="s">
        <v>53</v>
      </c>
      <c r="E309" t="s">
        <v>76</v>
      </c>
      <c r="F309" t="s">
        <v>77</v>
      </c>
      <c r="G309" t="s">
        <v>54</v>
      </c>
      <c r="H309" t="s">
        <v>69</v>
      </c>
      <c r="I309">
        <v>1</v>
      </c>
      <c r="J309">
        <v>2182</v>
      </c>
      <c r="K309">
        <v>2634</v>
      </c>
      <c r="L309">
        <v>2182</v>
      </c>
      <c r="M309">
        <v>2634</v>
      </c>
      <c r="N309" t="s">
        <v>34</v>
      </c>
      <c r="O309">
        <v>53800</v>
      </c>
      <c r="P309">
        <v>86793</v>
      </c>
      <c r="Q309" t="s">
        <v>148</v>
      </c>
      <c r="R309">
        <f>in[[#This Row],[Revenue]]-in[[#This Row],[Cost]]</f>
        <v>452</v>
      </c>
    </row>
    <row r="310" spans="1:18" x14ac:dyDescent="0.3">
      <c r="A310">
        <v>11416</v>
      </c>
      <c r="B310" s="1">
        <v>42068</v>
      </c>
      <c r="C310">
        <v>27</v>
      </c>
      <c r="D310" t="s">
        <v>53</v>
      </c>
      <c r="E310" t="s">
        <v>71</v>
      </c>
      <c r="F310" t="s">
        <v>95</v>
      </c>
      <c r="G310" t="s">
        <v>54</v>
      </c>
      <c r="H310" t="s">
        <v>69</v>
      </c>
      <c r="I310">
        <v>3</v>
      </c>
      <c r="J310">
        <v>727.33</v>
      </c>
      <c r="K310">
        <v>926.33333300000004</v>
      </c>
      <c r="L310">
        <v>2182</v>
      </c>
      <c r="M310">
        <v>2779</v>
      </c>
      <c r="N310" t="s">
        <v>34</v>
      </c>
      <c r="O310">
        <v>53800</v>
      </c>
      <c r="P310">
        <v>24888</v>
      </c>
      <c r="Q310" t="s">
        <v>148</v>
      </c>
      <c r="R310">
        <f>in[[#This Row],[Revenue]]-in[[#This Row],[Cost]]</f>
        <v>597</v>
      </c>
    </row>
    <row r="311" spans="1:18" x14ac:dyDescent="0.3">
      <c r="A311">
        <v>14601</v>
      </c>
      <c r="B311" s="1">
        <v>42068</v>
      </c>
      <c r="C311">
        <v>37</v>
      </c>
      <c r="D311" t="s">
        <v>16</v>
      </c>
      <c r="E311" t="s">
        <v>74</v>
      </c>
      <c r="F311" t="s">
        <v>75</v>
      </c>
      <c r="G311" t="s">
        <v>54</v>
      </c>
      <c r="H311" t="s">
        <v>69</v>
      </c>
      <c r="I311">
        <v>2</v>
      </c>
      <c r="J311">
        <v>1221.5</v>
      </c>
      <c r="K311">
        <v>1160</v>
      </c>
      <c r="L311">
        <v>2443</v>
      </c>
      <c r="M311">
        <v>2320</v>
      </c>
      <c r="N311" t="s">
        <v>42</v>
      </c>
      <c r="O311">
        <v>78450</v>
      </c>
      <c r="P311">
        <v>79926</v>
      </c>
      <c r="Q311" t="s">
        <v>148</v>
      </c>
      <c r="R311">
        <f>in[[#This Row],[Revenue]]-in[[#This Row],[Cost]]</f>
        <v>-123</v>
      </c>
    </row>
    <row r="312" spans="1:18" x14ac:dyDescent="0.3">
      <c r="A312">
        <v>15582</v>
      </c>
      <c r="B312" s="1">
        <v>42068</v>
      </c>
      <c r="C312">
        <v>37</v>
      </c>
      <c r="D312" t="s">
        <v>16</v>
      </c>
      <c r="E312" t="s">
        <v>17</v>
      </c>
      <c r="F312" t="s">
        <v>18</v>
      </c>
      <c r="G312" t="s">
        <v>54</v>
      </c>
      <c r="H312" t="s">
        <v>69</v>
      </c>
      <c r="I312">
        <v>3</v>
      </c>
      <c r="J312">
        <v>261</v>
      </c>
      <c r="K312">
        <v>249.33333300000001</v>
      </c>
      <c r="L312">
        <v>783</v>
      </c>
      <c r="M312">
        <v>748</v>
      </c>
      <c r="N312" t="s">
        <v>29</v>
      </c>
      <c r="O312">
        <v>24576</v>
      </c>
      <c r="P312">
        <v>34873</v>
      </c>
      <c r="Q312" t="s">
        <v>148</v>
      </c>
      <c r="R312">
        <f>in[[#This Row],[Revenue]]-in[[#This Row],[Cost]]</f>
        <v>-35</v>
      </c>
    </row>
    <row r="313" spans="1:18" x14ac:dyDescent="0.3">
      <c r="A313">
        <v>19116</v>
      </c>
      <c r="B313" s="1">
        <v>42068</v>
      </c>
      <c r="C313">
        <v>28</v>
      </c>
      <c r="D313" t="s">
        <v>16</v>
      </c>
      <c r="E313" t="s">
        <v>17</v>
      </c>
      <c r="F313" t="s">
        <v>18</v>
      </c>
      <c r="G313" t="s">
        <v>54</v>
      </c>
      <c r="H313" t="s">
        <v>69</v>
      </c>
      <c r="I313">
        <v>2</v>
      </c>
      <c r="J313">
        <v>1221.5</v>
      </c>
      <c r="K313">
        <v>1132.5</v>
      </c>
      <c r="L313">
        <v>2443</v>
      </c>
      <c r="M313">
        <v>2265</v>
      </c>
      <c r="N313" t="s">
        <v>44</v>
      </c>
      <c r="O313">
        <v>66955</v>
      </c>
      <c r="P313">
        <v>32186</v>
      </c>
      <c r="Q313" t="s">
        <v>148</v>
      </c>
      <c r="R313">
        <f>in[[#This Row],[Revenue]]-in[[#This Row],[Cost]]</f>
        <v>-178</v>
      </c>
    </row>
    <row r="314" spans="1:18" x14ac:dyDescent="0.3">
      <c r="A314">
        <v>13692</v>
      </c>
      <c r="B314" s="1">
        <v>42068</v>
      </c>
      <c r="C314">
        <v>48</v>
      </c>
      <c r="D314" t="s">
        <v>53</v>
      </c>
      <c r="E314" t="s">
        <v>76</v>
      </c>
      <c r="F314" t="s">
        <v>80</v>
      </c>
      <c r="G314" t="s">
        <v>54</v>
      </c>
      <c r="H314" t="s">
        <v>69</v>
      </c>
      <c r="I314">
        <v>1</v>
      </c>
      <c r="J314">
        <v>2182</v>
      </c>
      <c r="K314">
        <v>2204</v>
      </c>
      <c r="L314">
        <v>2182</v>
      </c>
      <c r="M314">
        <v>2204</v>
      </c>
      <c r="N314" t="s">
        <v>29</v>
      </c>
      <c r="O314">
        <v>24576</v>
      </c>
      <c r="P314">
        <v>85496</v>
      </c>
      <c r="Q314" t="s">
        <v>145</v>
      </c>
      <c r="R314">
        <f>in[[#This Row],[Revenue]]-in[[#This Row],[Cost]]</f>
        <v>22</v>
      </c>
    </row>
    <row r="315" spans="1:18" x14ac:dyDescent="0.3">
      <c r="A315">
        <v>34345</v>
      </c>
      <c r="B315" s="1">
        <v>42068</v>
      </c>
      <c r="C315">
        <v>38</v>
      </c>
      <c r="D315" t="s">
        <v>53</v>
      </c>
      <c r="E315" t="s">
        <v>17</v>
      </c>
      <c r="F315" t="s">
        <v>56</v>
      </c>
      <c r="G315" t="s">
        <v>54</v>
      </c>
      <c r="H315" t="s">
        <v>69</v>
      </c>
      <c r="I315">
        <v>2</v>
      </c>
      <c r="J315">
        <v>391.5</v>
      </c>
      <c r="K315">
        <v>364.5</v>
      </c>
      <c r="L315">
        <v>783</v>
      </c>
      <c r="M315">
        <v>729</v>
      </c>
      <c r="N315" t="s">
        <v>35</v>
      </c>
      <c r="O315">
        <v>85549</v>
      </c>
      <c r="P315">
        <v>19048</v>
      </c>
      <c r="Q315" t="s">
        <v>148</v>
      </c>
      <c r="R315">
        <f>in[[#This Row],[Revenue]]-in[[#This Row],[Cost]]</f>
        <v>-54</v>
      </c>
    </row>
    <row r="316" spans="1:18" x14ac:dyDescent="0.3">
      <c r="A316">
        <v>31066</v>
      </c>
      <c r="B316" s="1">
        <v>42068</v>
      </c>
      <c r="C316">
        <v>26</v>
      </c>
      <c r="D316" t="s">
        <v>16</v>
      </c>
      <c r="E316" t="s">
        <v>17</v>
      </c>
      <c r="F316" t="s">
        <v>51</v>
      </c>
      <c r="G316" t="s">
        <v>54</v>
      </c>
      <c r="H316" t="s">
        <v>55</v>
      </c>
      <c r="I316">
        <v>3</v>
      </c>
      <c r="J316">
        <v>690.33</v>
      </c>
      <c r="K316">
        <v>651</v>
      </c>
      <c r="L316">
        <v>2071</v>
      </c>
      <c r="M316">
        <v>1953</v>
      </c>
      <c r="N316" t="s">
        <v>32</v>
      </c>
      <c r="O316">
        <v>73835</v>
      </c>
      <c r="P316">
        <v>13596</v>
      </c>
      <c r="Q316" t="s">
        <v>148</v>
      </c>
      <c r="R316">
        <f>in[[#This Row],[Revenue]]-in[[#This Row],[Cost]]</f>
        <v>-118</v>
      </c>
    </row>
    <row r="317" spans="1:18" x14ac:dyDescent="0.3">
      <c r="A317">
        <v>4544</v>
      </c>
      <c r="B317" s="1">
        <v>42068</v>
      </c>
      <c r="C317">
        <v>18</v>
      </c>
      <c r="D317" t="s">
        <v>16</v>
      </c>
      <c r="E317" t="s">
        <v>76</v>
      </c>
      <c r="F317" t="s">
        <v>80</v>
      </c>
      <c r="G317" t="s">
        <v>54</v>
      </c>
      <c r="H317" t="s">
        <v>55</v>
      </c>
      <c r="I317">
        <v>1</v>
      </c>
      <c r="J317">
        <v>2071</v>
      </c>
      <c r="K317">
        <v>2351</v>
      </c>
      <c r="L317">
        <v>2071</v>
      </c>
      <c r="M317">
        <v>2351</v>
      </c>
      <c r="N317" t="s">
        <v>24</v>
      </c>
      <c r="O317">
        <v>34396</v>
      </c>
      <c r="P317">
        <v>98380</v>
      </c>
      <c r="Q317" t="s">
        <v>144</v>
      </c>
      <c r="R317">
        <f>in[[#This Row],[Revenue]]-in[[#This Row],[Cost]]</f>
        <v>280</v>
      </c>
    </row>
    <row r="318" spans="1:18" x14ac:dyDescent="0.3">
      <c r="A318">
        <v>5891</v>
      </c>
      <c r="B318" s="1">
        <v>42068</v>
      </c>
      <c r="C318">
        <v>44</v>
      </c>
      <c r="D318" t="s">
        <v>16</v>
      </c>
      <c r="E318" t="s">
        <v>74</v>
      </c>
      <c r="F318" t="s">
        <v>75</v>
      </c>
      <c r="G318" t="s">
        <v>54</v>
      </c>
      <c r="H318" t="s">
        <v>55</v>
      </c>
      <c r="I318">
        <v>1</v>
      </c>
      <c r="J318">
        <v>2049</v>
      </c>
      <c r="K318">
        <v>2086</v>
      </c>
      <c r="L318">
        <v>2049</v>
      </c>
      <c r="M318">
        <v>2086</v>
      </c>
      <c r="N318" t="s">
        <v>49</v>
      </c>
      <c r="O318">
        <v>74602</v>
      </c>
      <c r="P318">
        <v>92775</v>
      </c>
      <c r="Q318" t="s">
        <v>148</v>
      </c>
      <c r="R318">
        <f>in[[#This Row],[Revenue]]-in[[#This Row],[Cost]]</f>
        <v>37</v>
      </c>
    </row>
    <row r="319" spans="1:18" x14ac:dyDescent="0.3">
      <c r="A319">
        <v>17043</v>
      </c>
      <c r="B319" s="1">
        <v>42069</v>
      </c>
      <c r="C319">
        <v>53</v>
      </c>
      <c r="D319" t="s">
        <v>16</v>
      </c>
      <c r="E319" t="s">
        <v>17</v>
      </c>
      <c r="F319" t="s">
        <v>56</v>
      </c>
      <c r="G319" t="s">
        <v>54</v>
      </c>
      <c r="H319" t="s">
        <v>69</v>
      </c>
      <c r="I319">
        <v>2</v>
      </c>
      <c r="J319">
        <v>500</v>
      </c>
      <c r="K319">
        <v>460.5</v>
      </c>
      <c r="L319">
        <v>1000</v>
      </c>
      <c r="M319">
        <v>921</v>
      </c>
      <c r="N319" t="s">
        <v>47</v>
      </c>
      <c r="O319">
        <v>57058</v>
      </c>
      <c r="P319">
        <v>80811</v>
      </c>
      <c r="Q319" t="s">
        <v>145</v>
      </c>
      <c r="R319">
        <f>in[[#This Row],[Revenue]]-in[[#This Row],[Cost]]</f>
        <v>-79</v>
      </c>
    </row>
    <row r="320" spans="1:18" x14ac:dyDescent="0.3">
      <c r="A320">
        <v>2274</v>
      </c>
      <c r="B320" s="1">
        <v>42069</v>
      </c>
      <c r="C320">
        <v>53</v>
      </c>
      <c r="D320" t="s">
        <v>53</v>
      </c>
      <c r="E320" t="s">
        <v>17</v>
      </c>
      <c r="F320" t="s">
        <v>51</v>
      </c>
      <c r="G320" t="s">
        <v>54</v>
      </c>
      <c r="H320" t="s">
        <v>69</v>
      </c>
      <c r="I320">
        <v>1</v>
      </c>
      <c r="J320">
        <v>1000</v>
      </c>
      <c r="K320">
        <v>932</v>
      </c>
      <c r="L320">
        <v>1000</v>
      </c>
      <c r="M320">
        <v>932</v>
      </c>
      <c r="N320" t="s">
        <v>41</v>
      </c>
      <c r="O320">
        <v>92379</v>
      </c>
      <c r="P320">
        <v>32063</v>
      </c>
      <c r="Q320" t="s">
        <v>145</v>
      </c>
      <c r="R320">
        <f>in[[#This Row],[Revenue]]-in[[#This Row],[Cost]]</f>
        <v>-68</v>
      </c>
    </row>
    <row r="321" spans="1:18" x14ac:dyDescent="0.3">
      <c r="A321">
        <v>6063</v>
      </c>
      <c r="B321" s="1">
        <v>42069</v>
      </c>
      <c r="C321">
        <v>56</v>
      </c>
      <c r="D321" t="s">
        <v>53</v>
      </c>
      <c r="E321" t="s">
        <v>17</v>
      </c>
      <c r="F321" t="s">
        <v>18</v>
      </c>
      <c r="G321" t="s">
        <v>54</v>
      </c>
      <c r="H321" t="s">
        <v>69</v>
      </c>
      <c r="I321">
        <v>2</v>
      </c>
      <c r="J321">
        <v>391.5</v>
      </c>
      <c r="K321">
        <v>379</v>
      </c>
      <c r="L321">
        <v>783</v>
      </c>
      <c r="M321">
        <v>758</v>
      </c>
      <c r="N321" t="s">
        <v>47</v>
      </c>
      <c r="O321">
        <v>57058</v>
      </c>
      <c r="P321">
        <v>96375</v>
      </c>
      <c r="Q321" t="s">
        <v>145</v>
      </c>
      <c r="R321">
        <f>in[[#This Row],[Revenue]]-in[[#This Row],[Cost]]</f>
        <v>-25</v>
      </c>
    </row>
    <row r="322" spans="1:18" x14ac:dyDescent="0.3">
      <c r="A322">
        <v>329</v>
      </c>
      <c r="B322" s="1">
        <v>42069</v>
      </c>
      <c r="C322">
        <v>40</v>
      </c>
      <c r="D322" t="s">
        <v>53</v>
      </c>
      <c r="E322" t="s">
        <v>71</v>
      </c>
      <c r="F322" t="s">
        <v>73</v>
      </c>
      <c r="G322" t="s">
        <v>54</v>
      </c>
      <c r="H322" t="s">
        <v>69</v>
      </c>
      <c r="I322">
        <v>1</v>
      </c>
      <c r="J322">
        <v>2443</v>
      </c>
      <c r="K322">
        <v>2499</v>
      </c>
      <c r="L322">
        <v>2443</v>
      </c>
      <c r="M322">
        <v>2499</v>
      </c>
      <c r="N322" t="s">
        <v>48</v>
      </c>
      <c r="O322">
        <v>79377</v>
      </c>
      <c r="P322">
        <v>76531</v>
      </c>
      <c r="Q322" t="s">
        <v>148</v>
      </c>
      <c r="R322">
        <f>in[[#This Row],[Revenue]]-in[[#This Row],[Cost]]</f>
        <v>56</v>
      </c>
    </row>
    <row r="323" spans="1:18" x14ac:dyDescent="0.3">
      <c r="A323">
        <v>17290</v>
      </c>
      <c r="B323" s="1">
        <v>42069</v>
      </c>
      <c r="C323">
        <v>49</v>
      </c>
      <c r="D323" t="s">
        <v>16</v>
      </c>
      <c r="E323" t="s">
        <v>71</v>
      </c>
      <c r="F323" t="s">
        <v>87</v>
      </c>
      <c r="G323" t="s">
        <v>54</v>
      </c>
      <c r="H323" t="s">
        <v>69</v>
      </c>
      <c r="I323">
        <v>3</v>
      </c>
      <c r="J323">
        <v>727.33</v>
      </c>
      <c r="K323">
        <v>564</v>
      </c>
      <c r="L323">
        <v>2182</v>
      </c>
      <c r="M323">
        <v>1692</v>
      </c>
      <c r="N323" t="s">
        <v>34</v>
      </c>
      <c r="O323">
        <v>53800</v>
      </c>
      <c r="P323">
        <v>30874</v>
      </c>
      <c r="Q323" t="s">
        <v>145</v>
      </c>
      <c r="R323">
        <f>in[[#This Row],[Revenue]]-in[[#This Row],[Cost]]</f>
        <v>-490</v>
      </c>
    </row>
    <row r="324" spans="1:18" x14ac:dyDescent="0.3">
      <c r="A324">
        <v>23352</v>
      </c>
      <c r="B324" s="1">
        <v>42070</v>
      </c>
      <c r="C324">
        <v>28</v>
      </c>
      <c r="D324" t="s">
        <v>16</v>
      </c>
      <c r="E324" t="s">
        <v>74</v>
      </c>
      <c r="F324" t="s">
        <v>75</v>
      </c>
      <c r="G324" t="s">
        <v>54</v>
      </c>
      <c r="H324" t="s">
        <v>69</v>
      </c>
      <c r="I324">
        <v>2</v>
      </c>
      <c r="J324">
        <v>391.5</v>
      </c>
      <c r="K324">
        <v>381</v>
      </c>
      <c r="L324">
        <v>783</v>
      </c>
      <c r="M324">
        <v>762</v>
      </c>
      <c r="N324" t="s">
        <v>37</v>
      </c>
      <c r="O324">
        <v>31454</v>
      </c>
      <c r="P324">
        <v>71219</v>
      </c>
      <c r="Q324" t="s">
        <v>148</v>
      </c>
      <c r="R324">
        <f>in[[#This Row],[Revenue]]-in[[#This Row],[Cost]]</f>
        <v>-21</v>
      </c>
    </row>
    <row r="325" spans="1:18" x14ac:dyDescent="0.3">
      <c r="A325">
        <v>17242</v>
      </c>
      <c r="B325" s="1">
        <v>42070</v>
      </c>
      <c r="C325">
        <v>45</v>
      </c>
      <c r="D325" t="s">
        <v>16</v>
      </c>
      <c r="E325" t="s">
        <v>76</v>
      </c>
      <c r="F325" t="s">
        <v>80</v>
      </c>
      <c r="G325" t="s">
        <v>54</v>
      </c>
      <c r="H325" t="s">
        <v>69</v>
      </c>
      <c r="I325">
        <v>2</v>
      </c>
      <c r="J325">
        <v>500</v>
      </c>
      <c r="K325">
        <v>551</v>
      </c>
      <c r="L325">
        <v>1000</v>
      </c>
      <c r="M325">
        <v>1102</v>
      </c>
      <c r="N325" t="s">
        <v>38</v>
      </c>
      <c r="O325">
        <v>26259</v>
      </c>
      <c r="P325">
        <v>18915</v>
      </c>
      <c r="Q325" t="s">
        <v>148</v>
      </c>
      <c r="R325">
        <f>in[[#This Row],[Revenue]]-in[[#This Row],[Cost]]</f>
        <v>102</v>
      </c>
    </row>
    <row r="326" spans="1:18" x14ac:dyDescent="0.3">
      <c r="A326">
        <v>3759</v>
      </c>
      <c r="B326" s="1">
        <v>42070</v>
      </c>
      <c r="C326">
        <v>32</v>
      </c>
      <c r="D326" t="s">
        <v>53</v>
      </c>
      <c r="E326" t="s">
        <v>76</v>
      </c>
      <c r="F326" t="s">
        <v>81</v>
      </c>
      <c r="G326" t="s">
        <v>54</v>
      </c>
      <c r="H326" t="s">
        <v>55</v>
      </c>
      <c r="I326">
        <v>1</v>
      </c>
      <c r="J326">
        <v>2071</v>
      </c>
      <c r="K326">
        <v>2417</v>
      </c>
      <c r="L326">
        <v>2071</v>
      </c>
      <c r="M326">
        <v>2417</v>
      </c>
      <c r="N326" t="s">
        <v>30</v>
      </c>
      <c r="O326">
        <v>34732</v>
      </c>
      <c r="P326">
        <v>22542</v>
      </c>
      <c r="Q326" t="s">
        <v>148</v>
      </c>
      <c r="R326">
        <f>in[[#This Row],[Revenue]]-in[[#This Row],[Cost]]</f>
        <v>346</v>
      </c>
    </row>
    <row r="327" spans="1:18" x14ac:dyDescent="0.3">
      <c r="A327">
        <v>13706</v>
      </c>
      <c r="B327" s="1">
        <v>42070</v>
      </c>
      <c r="C327">
        <v>48</v>
      </c>
      <c r="D327" t="s">
        <v>53</v>
      </c>
      <c r="E327" t="s">
        <v>76</v>
      </c>
      <c r="F327" t="s">
        <v>81</v>
      </c>
      <c r="G327" t="s">
        <v>54</v>
      </c>
      <c r="H327" t="s">
        <v>69</v>
      </c>
      <c r="I327">
        <v>2</v>
      </c>
      <c r="J327">
        <v>1221.5</v>
      </c>
      <c r="K327">
        <v>1313</v>
      </c>
      <c r="L327">
        <v>2443</v>
      </c>
      <c r="M327">
        <v>2626</v>
      </c>
      <c r="N327" t="s">
        <v>30</v>
      </c>
      <c r="O327">
        <v>34732</v>
      </c>
      <c r="P327">
        <v>78131</v>
      </c>
      <c r="Q327" t="s">
        <v>145</v>
      </c>
      <c r="R327">
        <f>in[[#This Row],[Revenue]]-in[[#This Row],[Cost]]</f>
        <v>183</v>
      </c>
    </row>
    <row r="328" spans="1:18" x14ac:dyDescent="0.3">
      <c r="A328">
        <v>23351</v>
      </c>
      <c r="B328" s="1">
        <v>42070</v>
      </c>
      <c r="C328">
        <v>28</v>
      </c>
      <c r="D328" t="s">
        <v>16</v>
      </c>
      <c r="E328" t="s">
        <v>74</v>
      </c>
      <c r="F328" t="s">
        <v>75</v>
      </c>
      <c r="G328" t="s">
        <v>54</v>
      </c>
      <c r="H328" t="s">
        <v>69</v>
      </c>
      <c r="I328">
        <v>1</v>
      </c>
      <c r="J328">
        <v>783</v>
      </c>
      <c r="K328">
        <v>797</v>
      </c>
      <c r="L328">
        <v>783</v>
      </c>
      <c r="M328">
        <v>797</v>
      </c>
      <c r="N328" t="s">
        <v>49</v>
      </c>
      <c r="O328">
        <v>74602</v>
      </c>
      <c r="P328">
        <v>95725</v>
      </c>
      <c r="Q328" t="s">
        <v>148</v>
      </c>
      <c r="R328">
        <f>in[[#This Row],[Revenue]]-in[[#This Row],[Cost]]</f>
        <v>14</v>
      </c>
    </row>
    <row r="329" spans="1:18" x14ac:dyDescent="0.3">
      <c r="A329">
        <v>29826</v>
      </c>
      <c r="B329" s="1">
        <v>42070</v>
      </c>
      <c r="C329">
        <v>27</v>
      </c>
      <c r="D329" t="s">
        <v>53</v>
      </c>
      <c r="E329" t="s">
        <v>17</v>
      </c>
      <c r="F329" t="s">
        <v>51</v>
      </c>
      <c r="G329" t="s">
        <v>54</v>
      </c>
      <c r="H329" t="s">
        <v>55</v>
      </c>
      <c r="I329">
        <v>3</v>
      </c>
      <c r="J329">
        <v>683</v>
      </c>
      <c r="K329">
        <v>660.33333300000004</v>
      </c>
      <c r="L329">
        <v>2049</v>
      </c>
      <c r="M329">
        <v>1981</v>
      </c>
      <c r="N329" t="s">
        <v>44</v>
      </c>
      <c r="O329">
        <v>66955</v>
      </c>
      <c r="P329">
        <v>16971</v>
      </c>
      <c r="Q329" t="s">
        <v>148</v>
      </c>
      <c r="R329">
        <f>in[[#This Row],[Revenue]]-in[[#This Row],[Cost]]</f>
        <v>-68</v>
      </c>
    </row>
    <row r="330" spans="1:18" x14ac:dyDescent="0.3">
      <c r="A330">
        <v>10019</v>
      </c>
      <c r="B330" s="1">
        <v>42070</v>
      </c>
      <c r="C330">
        <v>30</v>
      </c>
      <c r="D330" t="s">
        <v>16</v>
      </c>
      <c r="E330" t="s">
        <v>17</v>
      </c>
      <c r="F330" t="s">
        <v>51</v>
      </c>
      <c r="G330" t="s">
        <v>54</v>
      </c>
      <c r="H330" t="s">
        <v>69</v>
      </c>
      <c r="I330">
        <v>2</v>
      </c>
      <c r="J330">
        <v>391.5</v>
      </c>
      <c r="K330">
        <v>352</v>
      </c>
      <c r="L330">
        <v>783</v>
      </c>
      <c r="M330">
        <v>704</v>
      </c>
      <c r="N330" t="s">
        <v>44</v>
      </c>
      <c r="O330">
        <v>66955</v>
      </c>
      <c r="P330">
        <v>26952</v>
      </c>
      <c r="Q330" t="s">
        <v>148</v>
      </c>
      <c r="R330">
        <f>in[[#This Row],[Revenue]]-in[[#This Row],[Cost]]</f>
        <v>-79</v>
      </c>
    </row>
    <row r="331" spans="1:18" x14ac:dyDescent="0.3">
      <c r="A331">
        <v>1709</v>
      </c>
      <c r="B331" s="1">
        <v>42070</v>
      </c>
      <c r="C331">
        <v>26</v>
      </c>
      <c r="D331" t="s">
        <v>16</v>
      </c>
      <c r="E331" t="s">
        <v>17</v>
      </c>
      <c r="F331" t="s">
        <v>56</v>
      </c>
      <c r="G331" t="s">
        <v>54</v>
      </c>
      <c r="H331" t="s">
        <v>69</v>
      </c>
      <c r="I331">
        <v>2</v>
      </c>
      <c r="J331">
        <v>500</v>
      </c>
      <c r="K331">
        <v>461</v>
      </c>
      <c r="L331">
        <v>1000</v>
      </c>
      <c r="M331">
        <v>922</v>
      </c>
      <c r="N331" t="s">
        <v>26</v>
      </c>
      <c r="O331">
        <v>89036</v>
      </c>
      <c r="P331">
        <v>65751</v>
      </c>
      <c r="Q331" t="s">
        <v>148</v>
      </c>
      <c r="R331">
        <f>in[[#This Row],[Revenue]]-in[[#This Row],[Cost]]</f>
        <v>-78</v>
      </c>
    </row>
    <row r="332" spans="1:18" x14ac:dyDescent="0.3">
      <c r="A332">
        <v>12216</v>
      </c>
      <c r="B332" s="1">
        <v>42071</v>
      </c>
      <c r="C332">
        <v>55</v>
      </c>
      <c r="D332" t="s">
        <v>53</v>
      </c>
      <c r="E332" t="s">
        <v>74</v>
      </c>
      <c r="F332" t="s">
        <v>75</v>
      </c>
      <c r="G332" t="s">
        <v>54</v>
      </c>
      <c r="H332" t="s">
        <v>69</v>
      </c>
      <c r="I332">
        <v>1</v>
      </c>
      <c r="J332">
        <v>783</v>
      </c>
      <c r="K332">
        <v>716</v>
      </c>
      <c r="L332">
        <v>783</v>
      </c>
      <c r="M332">
        <v>716</v>
      </c>
      <c r="N332" t="s">
        <v>29</v>
      </c>
      <c r="O332">
        <v>24576</v>
      </c>
      <c r="P332">
        <v>21758</v>
      </c>
      <c r="Q332" t="s">
        <v>145</v>
      </c>
      <c r="R332">
        <f>in[[#This Row],[Revenue]]-in[[#This Row],[Cost]]</f>
        <v>-67</v>
      </c>
    </row>
    <row r="333" spans="1:18" x14ac:dyDescent="0.3">
      <c r="A333">
        <v>12285</v>
      </c>
      <c r="B333" s="1">
        <v>42071</v>
      </c>
      <c r="C333">
        <v>38</v>
      </c>
      <c r="D333" t="s">
        <v>53</v>
      </c>
      <c r="E333" t="s">
        <v>74</v>
      </c>
      <c r="F333" t="s">
        <v>75</v>
      </c>
      <c r="G333" t="s">
        <v>54</v>
      </c>
      <c r="H333" t="s">
        <v>69</v>
      </c>
      <c r="I333">
        <v>2</v>
      </c>
      <c r="J333">
        <v>391.5</v>
      </c>
      <c r="K333">
        <v>374</v>
      </c>
      <c r="L333">
        <v>783</v>
      </c>
      <c r="M333">
        <v>748</v>
      </c>
      <c r="N333" t="s">
        <v>40</v>
      </c>
      <c r="O333">
        <v>75865</v>
      </c>
      <c r="P333">
        <v>92865</v>
      </c>
      <c r="Q333" t="s">
        <v>148</v>
      </c>
      <c r="R333">
        <f>in[[#This Row],[Revenue]]-in[[#This Row],[Cost]]</f>
        <v>-35</v>
      </c>
    </row>
    <row r="334" spans="1:18" x14ac:dyDescent="0.3">
      <c r="A334">
        <v>34855</v>
      </c>
      <c r="B334" s="1">
        <v>42071</v>
      </c>
      <c r="C334">
        <v>39</v>
      </c>
      <c r="D334" t="s">
        <v>53</v>
      </c>
      <c r="E334" t="s">
        <v>71</v>
      </c>
      <c r="F334" t="s">
        <v>73</v>
      </c>
      <c r="G334" t="s">
        <v>54</v>
      </c>
      <c r="H334" t="s">
        <v>55</v>
      </c>
      <c r="I334">
        <v>1</v>
      </c>
      <c r="J334">
        <v>2049</v>
      </c>
      <c r="K334">
        <v>2187</v>
      </c>
      <c r="L334">
        <v>2049</v>
      </c>
      <c r="M334">
        <v>2187</v>
      </c>
      <c r="N334" t="s">
        <v>21</v>
      </c>
      <c r="O334">
        <v>14558</v>
      </c>
      <c r="P334">
        <v>50987</v>
      </c>
      <c r="Q334" t="s">
        <v>148</v>
      </c>
      <c r="R334">
        <f>in[[#This Row],[Revenue]]-in[[#This Row],[Cost]]</f>
        <v>138</v>
      </c>
    </row>
    <row r="335" spans="1:18" x14ac:dyDescent="0.3">
      <c r="A335">
        <v>17133</v>
      </c>
      <c r="B335" s="1">
        <v>42071</v>
      </c>
      <c r="C335">
        <v>41</v>
      </c>
      <c r="D335" t="s">
        <v>53</v>
      </c>
      <c r="E335" t="s">
        <v>71</v>
      </c>
      <c r="F335" t="s">
        <v>83</v>
      </c>
      <c r="G335" t="s">
        <v>54</v>
      </c>
      <c r="H335" t="s">
        <v>69</v>
      </c>
      <c r="I335">
        <v>1</v>
      </c>
      <c r="J335">
        <v>2182</v>
      </c>
      <c r="K335">
        <v>1377</v>
      </c>
      <c r="L335">
        <v>2182</v>
      </c>
      <c r="M335">
        <v>1377</v>
      </c>
      <c r="N335" t="s">
        <v>47</v>
      </c>
      <c r="O335">
        <v>57058</v>
      </c>
      <c r="P335">
        <v>50784</v>
      </c>
      <c r="Q335" t="s">
        <v>148</v>
      </c>
      <c r="R335">
        <f>in[[#This Row],[Revenue]]-in[[#This Row],[Cost]]</f>
        <v>-805</v>
      </c>
    </row>
    <row r="336" spans="1:18" x14ac:dyDescent="0.3">
      <c r="A336">
        <v>8707</v>
      </c>
      <c r="B336" s="1">
        <v>42071</v>
      </c>
      <c r="C336">
        <v>32</v>
      </c>
      <c r="D336" t="s">
        <v>16</v>
      </c>
      <c r="E336" t="s">
        <v>76</v>
      </c>
      <c r="F336" t="s">
        <v>77</v>
      </c>
      <c r="G336" t="s">
        <v>54</v>
      </c>
      <c r="H336" t="s">
        <v>55</v>
      </c>
      <c r="I336">
        <v>1</v>
      </c>
      <c r="J336">
        <v>2071</v>
      </c>
      <c r="K336">
        <v>2330</v>
      </c>
      <c r="L336">
        <v>2071</v>
      </c>
      <c r="M336">
        <v>2330</v>
      </c>
      <c r="N336" t="s">
        <v>21</v>
      </c>
      <c r="O336">
        <v>14558</v>
      </c>
      <c r="P336">
        <v>95773</v>
      </c>
      <c r="Q336" t="s">
        <v>148</v>
      </c>
      <c r="R336">
        <f>in[[#This Row],[Revenue]]-in[[#This Row],[Cost]]</f>
        <v>259</v>
      </c>
    </row>
    <row r="337" spans="1:18" x14ac:dyDescent="0.3">
      <c r="A337">
        <v>31064</v>
      </c>
      <c r="B337" s="1">
        <v>42071</v>
      </c>
      <c r="C337">
        <v>27</v>
      </c>
      <c r="D337" t="s">
        <v>53</v>
      </c>
      <c r="E337" t="s">
        <v>17</v>
      </c>
      <c r="F337" t="s">
        <v>56</v>
      </c>
      <c r="G337" t="s">
        <v>54</v>
      </c>
      <c r="H337" t="s">
        <v>55</v>
      </c>
      <c r="I337">
        <v>1</v>
      </c>
      <c r="J337">
        <v>2071</v>
      </c>
      <c r="K337">
        <v>1811</v>
      </c>
      <c r="L337">
        <v>2071</v>
      </c>
      <c r="M337">
        <v>1811</v>
      </c>
      <c r="N337" t="s">
        <v>37</v>
      </c>
      <c r="O337">
        <v>31454</v>
      </c>
      <c r="P337">
        <v>21263</v>
      </c>
      <c r="Q337" t="s">
        <v>148</v>
      </c>
      <c r="R337">
        <f>in[[#This Row],[Revenue]]-in[[#This Row],[Cost]]</f>
        <v>-260</v>
      </c>
    </row>
    <row r="338" spans="1:18" x14ac:dyDescent="0.3">
      <c r="A338">
        <v>8014</v>
      </c>
      <c r="B338" s="1">
        <v>42072</v>
      </c>
      <c r="C338">
        <v>37</v>
      </c>
      <c r="D338" t="s">
        <v>53</v>
      </c>
      <c r="E338" t="s">
        <v>17</v>
      </c>
      <c r="F338" t="s">
        <v>51</v>
      </c>
      <c r="G338" t="s">
        <v>54</v>
      </c>
      <c r="H338" t="s">
        <v>69</v>
      </c>
      <c r="I338">
        <v>3</v>
      </c>
      <c r="J338">
        <v>261</v>
      </c>
      <c r="K338">
        <v>271</v>
      </c>
      <c r="L338">
        <v>783</v>
      </c>
      <c r="M338">
        <v>813</v>
      </c>
      <c r="N338" t="s">
        <v>27</v>
      </c>
      <c r="O338">
        <v>85594</v>
      </c>
      <c r="P338">
        <v>99997</v>
      </c>
      <c r="Q338" t="s">
        <v>148</v>
      </c>
      <c r="R338">
        <f>in[[#This Row],[Revenue]]-in[[#This Row],[Cost]]</f>
        <v>30</v>
      </c>
    </row>
    <row r="339" spans="1:18" x14ac:dyDescent="0.3">
      <c r="A339">
        <v>29827</v>
      </c>
      <c r="B339" s="1">
        <v>42072</v>
      </c>
      <c r="C339">
        <v>27</v>
      </c>
      <c r="D339" t="s">
        <v>53</v>
      </c>
      <c r="E339" t="s">
        <v>17</v>
      </c>
      <c r="F339" t="s">
        <v>51</v>
      </c>
      <c r="G339" t="s">
        <v>54</v>
      </c>
      <c r="H339" t="s">
        <v>55</v>
      </c>
      <c r="I339">
        <v>3</v>
      </c>
      <c r="J339">
        <v>683</v>
      </c>
      <c r="K339">
        <v>702.33333300000004</v>
      </c>
      <c r="L339">
        <v>2049</v>
      </c>
      <c r="M339">
        <v>2107</v>
      </c>
      <c r="N339" t="s">
        <v>48</v>
      </c>
      <c r="O339">
        <v>79377</v>
      </c>
      <c r="P339">
        <v>12933</v>
      </c>
      <c r="Q339" t="s">
        <v>148</v>
      </c>
      <c r="R339">
        <f>in[[#This Row],[Revenue]]-in[[#This Row],[Cost]]</f>
        <v>58</v>
      </c>
    </row>
    <row r="340" spans="1:18" x14ac:dyDescent="0.3">
      <c r="A340">
        <v>6878</v>
      </c>
      <c r="B340" s="1">
        <v>42073</v>
      </c>
      <c r="C340">
        <v>29</v>
      </c>
      <c r="D340" t="s">
        <v>16</v>
      </c>
      <c r="E340" t="s">
        <v>17</v>
      </c>
      <c r="F340" t="s">
        <v>18</v>
      </c>
      <c r="G340" t="s">
        <v>54</v>
      </c>
      <c r="H340" t="s">
        <v>55</v>
      </c>
      <c r="I340">
        <v>3</v>
      </c>
      <c r="J340">
        <v>690.33</v>
      </c>
      <c r="K340">
        <v>588</v>
      </c>
      <c r="L340">
        <v>2071</v>
      </c>
      <c r="M340">
        <v>1764</v>
      </c>
      <c r="N340" t="s">
        <v>25</v>
      </c>
      <c r="O340">
        <v>67028</v>
      </c>
      <c r="P340">
        <v>31461</v>
      </c>
      <c r="Q340" t="s">
        <v>148</v>
      </c>
      <c r="R340">
        <f>in[[#This Row],[Revenue]]-in[[#This Row],[Cost]]</f>
        <v>-307</v>
      </c>
    </row>
    <row r="341" spans="1:18" x14ac:dyDescent="0.3">
      <c r="A341">
        <v>20378</v>
      </c>
      <c r="B341" s="1">
        <v>42073</v>
      </c>
      <c r="C341">
        <v>28</v>
      </c>
      <c r="D341" t="s">
        <v>53</v>
      </c>
      <c r="E341" t="s">
        <v>76</v>
      </c>
      <c r="F341" t="s">
        <v>81</v>
      </c>
      <c r="G341" t="s">
        <v>54</v>
      </c>
      <c r="H341" t="s">
        <v>69</v>
      </c>
      <c r="I341">
        <v>1</v>
      </c>
      <c r="J341">
        <v>783</v>
      </c>
      <c r="K341">
        <v>848</v>
      </c>
      <c r="L341">
        <v>783</v>
      </c>
      <c r="M341">
        <v>848</v>
      </c>
      <c r="N341" t="s">
        <v>25</v>
      </c>
      <c r="O341">
        <v>67028</v>
      </c>
      <c r="P341">
        <v>19602</v>
      </c>
      <c r="Q341" t="s">
        <v>148</v>
      </c>
      <c r="R341">
        <f>in[[#This Row],[Revenue]]-in[[#This Row],[Cost]]</f>
        <v>65</v>
      </c>
    </row>
    <row r="342" spans="1:18" x14ac:dyDescent="0.3">
      <c r="A342">
        <v>5824</v>
      </c>
      <c r="B342" s="1">
        <v>42074</v>
      </c>
      <c r="C342">
        <v>29</v>
      </c>
      <c r="D342" t="s">
        <v>53</v>
      </c>
      <c r="E342" t="s">
        <v>76</v>
      </c>
      <c r="F342" t="s">
        <v>80</v>
      </c>
      <c r="G342" t="s">
        <v>54</v>
      </c>
      <c r="H342" t="s">
        <v>55</v>
      </c>
      <c r="I342">
        <v>3</v>
      </c>
      <c r="J342">
        <v>683</v>
      </c>
      <c r="K342">
        <v>734.33333300000004</v>
      </c>
      <c r="L342">
        <v>2049</v>
      </c>
      <c r="M342">
        <v>2203</v>
      </c>
      <c r="N342" t="s">
        <v>48</v>
      </c>
      <c r="O342">
        <v>79377</v>
      </c>
      <c r="P342">
        <v>67294</v>
      </c>
      <c r="Q342" t="s">
        <v>148</v>
      </c>
      <c r="R342">
        <f>in[[#This Row],[Revenue]]-in[[#This Row],[Cost]]</f>
        <v>154</v>
      </c>
    </row>
    <row r="343" spans="1:18" x14ac:dyDescent="0.3">
      <c r="A343">
        <v>17249</v>
      </c>
      <c r="B343" s="1">
        <v>42074</v>
      </c>
      <c r="C343">
        <v>46</v>
      </c>
      <c r="D343" t="s">
        <v>16</v>
      </c>
      <c r="E343" t="s">
        <v>76</v>
      </c>
      <c r="F343" t="s">
        <v>81</v>
      </c>
      <c r="G343" t="s">
        <v>54</v>
      </c>
      <c r="H343" t="s">
        <v>69</v>
      </c>
      <c r="I343">
        <v>3</v>
      </c>
      <c r="J343">
        <v>333.33</v>
      </c>
      <c r="K343">
        <v>391.33333299999998</v>
      </c>
      <c r="L343">
        <v>1000</v>
      </c>
      <c r="M343">
        <v>1174</v>
      </c>
      <c r="N343" t="s">
        <v>48</v>
      </c>
      <c r="O343">
        <v>79377</v>
      </c>
      <c r="P343">
        <v>78368</v>
      </c>
      <c r="Q343" t="s">
        <v>145</v>
      </c>
      <c r="R343">
        <f>in[[#This Row],[Revenue]]-in[[#This Row],[Cost]]</f>
        <v>174</v>
      </c>
    </row>
    <row r="344" spans="1:18" x14ac:dyDescent="0.3">
      <c r="A344">
        <v>1220</v>
      </c>
      <c r="B344" s="1">
        <v>42074</v>
      </c>
      <c r="C344">
        <v>23</v>
      </c>
      <c r="D344" t="s">
        <v>53</v>
      </c>
      <c r="E344" t="s">
        <v>71</v>
      </c>
      <c r="F344" t="s">
        <v>89</v>
      </c>
      <c r="G344" t="s">
        <v>54</v>
      </c>
      <c r="H344" t="s">
        <v>69</v>
      </c>
      <c r="I344">
        <v>2</v>
      </c>
      <c r="J344">
        <v>391.5</v>
      </c>
      <c r="K344">
        <v>432</v>
      </c>
      <c r="L344">
        <v>783</v>
      </c>
      <c r="M344">
        <v>864</v>
      </c>
      <c r="N344" t="s">
        <v>49</v>
      </c>
      <c r="O344">
        <v>74602</v>
      </c>
      <c r="P344">
        <v>95528</v>
      </c>
      <c r="Q344" t="s">
        <v>148</v>
      </c>
      <c r="R344">
        <f>in[[#This Row],[Revenue]]-in[[#This Row],[Cost]]</f>
        <v>81</v>
      </c>
    </row>
    <row r="345" spans="1:18" x14ac:dyDescent="0.3">
      <c r="A345">
        <v>12286</v>
      </c>
      <c r="B345" s="1">
        <v>42074</v>
      </c>
      <c r="C345">
        <v>38</v>
      </c>
      <c r="D345" t="s">
        <v>53</v>
      </c>
      <c r="E345" t="s">
        <v>74</v>
      </c>
      <c r="F345" t="s">
        <v>75</v>
      </c>
      <c r="G345" t="s">
        <v>54</v>
      </c>
      <c r="H345" t="s">
        <v>69</v>
      </c>
      <c r="I345">
        <v>3</v>
      </c>
      <c r="J345">
        <v>727.33</v>
      </c>
      <c r="K345">
        <v>712.66666699999996</v>
      </c>
      <c r="L345">
        <v>2182</v>
      </c>
      <c r="M345">
        <v>2138</v>
      </c>
      <c r="N345" t="s">
        <v>36</v>
      </c>
      <c r="O345">
        <v>19614</v>
      </c>
      <c r="P345">
        <v>37372</v>
      </c>
      <c r="Q345" t="s">
        <v>148</v>
      </c>
      <c r="R345">
        <f>in[[#This Row],[Revenue]]-in[[#This Row],[Cost]]</f>
        <v>-44</v>
      </c>
    </row>
    <row r="346" spans="1:18" x14ac:dyDescent="0.3">
      <c r="A346">
        <v>10509</v>
      </c>
      <c r="B346" s="1">
        <v>42075</v>
      </c>
      <c r="C346">
        <v>23</v>
      </c>
      <c r="D346" t="s">
        <v>53</v>
      </c>
      <c r="E346" t="s">
        <v>17</v>
      </c>
      <c r="F346" t="s">
        <v>18</v>
      </c>
      <c r="G346" t="s">
        <v>54</v>
      </c>
      <c r="H346" t="s">
        <v>69</v>
      </c>
      <c r="I346">
        <v>1</v>
      </c>
      <c r="J346">
        <v>783</v>
      </c>
      <c r="K346">
        <v>692</v>
      </c>
      <c r="L346">
        <v>783</v>
      </c>
      <c r="M346">
        <v>692</v>
      </c>
      <c r="N346" t="s">
        <v>30</v>
      </c>
      <c r="O346">
        <v>34732</v>
      </c>
      <c r="P346">
        <v>20610</v>
      </c>
      <c r="Q346" t="s">
        <v>148</v>
      </c>
      <c r="R346">
        <f>in[[#This Row],[Revenue]]-in[[#This Row],[Cost]]</f>
        <v>-91</v>
      </c>
    </row>
    <row r="347" spans="1:18" x14ac:dyDescent="0.3">
      <c r="A347">
        <v>10307</v>
      </c>
      <c r="B347" s="1">
        <v>42075</v>
      </c>
      <c r="C347">
        <v>28</v>
      </c>
      <c r="D347" t="s">
        <v>16</v>
      </c>
      <c r="E347" t="s">
        <v>71</v>
      </c>
      <c r="F347" t="s">
        <v>72</v>
      </c>
      <c r="G347" t="s">
        <v>54</v>
      </c>
      <c r="H347" t="s">
        <v>69</v>
      </c>
      <c r="I347">
        <v>3</v>
      </c>
      <c r="J347">
        <v>814.33</v>
      </c>
      <c r="K347">
        <v>735.33333300000004</v>
      </c>
      <c r="L347">
        <v>2443</v>
      </c>
      <c r="M347">
        <v>2206</v>
      </c>
      <c r="N347" t="s">
        <v>46</v>
      </c>
      <c r="O347">
        <v>41881</v>
      </c>
      <c r="P347">
        <v>40651</v>
      </c>
      <c r="Q347" t="s">
        <v>148</v>
      </c>
      <c r="R347">
        <f>in[[#This Row],[Revenue]]-in[[#This Row],[Cost]]</f>
        <v>-237</v>
      </c>
    </row>
    <row r="348" spans="1:18" x14ac:dyDescent="0.3">
      <c r="A348">
        <v>17487</v>
      </c>
      <c r="B348" s="1">
        <v>42075</v>
      </c>
      <c r="C348">
        <v>24</v>
      </c>
      <c r="D348" t="s">
        <v>16</v>
      </c>
      <c r="E348" t="s">
        <v>17</v>
      </c>
      <c r="F348" t="s">
        <v>51</v>
      </c>
      <c r="G348" t="s">
        <v>54</v>
      </c>
      <c r="H348" t="s">
        <v>69</v>
      </c>
      <c r="I348">
        <v>3</v>
      </c>
      <c r="J348">
        <v>261</v>
      </c>
      <c r="K348">
        <v>253</v>
      </c>
      <c r="L348">
        <v>783</v>
      </c>
      <c r="M348">
        <v>759</v>
      </c>
      <c r="N348" t="s">
        <v>28</v>
      </c>
      <c r="O348">
        <v>63885</v>
      </c>
      <c r="P348">
        <v>72337</v>
      </c>
      <c r="Q348" t="s">
        <v>148</v>
      </c>
      <c r="R348">
        <f>in[[#This Row],[Revenue]]-in[[#This Row],[Cost]]</f>
        <v>-24</v>
      </c>
    </row>
    <row r="349" spans="1:18" x14ac:dyDescent="0.3">
      <c r="A349">
        <v>5851</v>
      </c>
      <c r="B349" s="1">
        <v>42075</v>
      </c>
      <c r="C349">
        <v>52</v>
      </c>
      <c r="D349" t="s">
        <v>53</v>
      </c>
      <c r="E349" t="s">
        <v>71</v>
      </c>
      <c r="F349" t="s">
        <v>83</v>
      </c>
      <c r="G349" t="s">
        <v>54</v>
      </c>
      <c r="H349" t="s">
        <v>69</v>
      </c>
      <c r="I349">
        <v>2</v>
      </c>
      <c r="J349">
        <v>1091</v>
      </c>
      <c r="K349">
        <v>1313</v>
      </c>
      <c r="L349">
        <v>2182</v>
      </c>
      <c r="M349">
        <v>2626</v>
      </c>
      <c r="N349" t="s">
        <v>24</v>
      </c>
      <c r="O349">
        <v>34396</v>
      </c>
      <c r="P349">
        <v>52382</v>
      </c>
      <c r="Q349" t="s">
        <v>145</v>
      </c>
      <c r="R349">
        <f>in[[#This Row],[Revenue]]-in[[#This Row],[Cost]]</f>
        <v>444</v>
      </c>
    </row>
    <row r="350" spans="1:18" x14ac:dyDescent="0.3">
      <c r="A350">
        <v>29803</v>
      </c>
      <c r="B350" s="1">
        <v>42075</v>
      </c>
      <c r="C350">
        <v>27</v>
      </c>
      <c r="D350" t="s">
        <v>53</v>
      </c>
      <c r="E350" t="s">
        <v>17</v>
      </c>
      <c r="F350" t="s">
        <v>18</v>
      </c>
      <c r="G350" t="s">
        <v>54</v>
      </c>
      <c r="H350" t="s">
        <v>55</v>
      </c>
      <c r="I350">
        <v>3</v>
      </c>
      <c r="J350">
        <v>683</v>
      </c>
      <c r="K350">
        <v>636.33333300000004</v>
      </c>
      <c r="L350">
        <v>2049</v>
      </c>
      <c r="M350">
        <v>1909</v>
      </c>
      <c r="N350" t="s">
        <v>36</v>
      </c>
      <c r="O350">
        <v>19614</v>
      </c>
      <c r="P350">
        <v>84256</v>
      </c>
      <c r="Q350" t="s">
        <v>148</v>
      </c>
      <c r="R350">
        <f>in[[#This Row],[Revenue]]-in[[#This Row],[Cost]]</f>
        <v>-140</v>
      </c>
    </row>
    <row r="351" spans="1:18" x14ac:dyDescent="0.3">
      <c r="A351">
        <v>14562</v>
      </c>
      <c r="B351" s="1">
        <v>42075</v>
      </c>
      <c r="C351">
        <v>36</v>
      </c>
      <c r="D351" t="s">
        <v>53</v>
      </c>
      <c r="E351" t="s">
        <v>76</v>
      </c>
      <c r="F351" t="s">
        <v>80</v>
      </c>
      <c r="G351" t="s">
        <v>54</v>
      </c>
      <c r="H351" t="s">
        <v>69</v>
      </c>
      <c r="I351">
        <v>3</v>
      </c>
      <c r="J351">
        <v>814.33</v>
      </c>
      <c r="K351">
        <v>913.33333300000004</v>
      </c>
      <c r="L351">
        <v>2443</v>
      </c>
      <c r="M351">
        <v>2740</v>
      </c>
      <c r="N351" t="s">
        <v>63</v>
      </c>
      <c r="O351">
        <v>97052</v>
      </c>
      <c r="P351">
        <v>51855</v>
      </c>
      <c r="Q351" t="s">
        <v>148</v>
      </c>
      <c r="R351">
        <f>in[[#This Row],[Revenue]]-in[[#This Row],[Cost]]</f>
        <v>297</v>
      </c>
    </row>
    <row r="352" spans="1:18" x14ac:dyDescent="0.3">
      <c r="A352">
        <v>4182</v>
      </c>
      <c r="B352" s="1">
        <v>42075</v>
      </c>
      <c r="C352">
        <v>51</v>
      </c>
      <c r="D352" t="s">
        <v>53</v>
      </c>
      <c r="E352" t="s">
        <v>74</v>
      </c>
      <c r="F352" t="s">
        <v>75</v>
      </c>
      <c r="G352" t="s">
        <v>54</v>
      </c>
      <c r="H352" t="s">
        <v>55</v>
      </c>
      <c r="I352">
        <v>2</v>
      </c>
      <c r="J352">
        <v>1024.5</v>
      </c>
      <c r="K352">
        <v>997.5</v>
      </c>
      <c r="L352">
        <v>2049</v>
      </c>
      <c r="M352">
        <v>1995</v>
      </c>
      <c r="N352" t="s">
        <v>37</v>
      </c>
      <c r="O352">
        <v>31454</v>
      </c>
      <c r="P352">
        <v>88812</v>
      </c>
      <c r="Q352" t="s">
        <v>145</v>
      </c>
      <c r="R352">
        <f>in[[#This Row],[Revenue]]-in[[#This Row],[Cost]]</f>
        <v>-54</v>
      </c>
    </row>
    <row r="353" spans="1:18" x14ac:dyDescent="0.3">
      <c r="A353">
        <v>23720</v>
      </c>
      <c r="B353" s="1">
        <v>42075</v>
      </c>
      <c r="C353">
        <v>27</v>
      </c>
      <c r="D353" t="s">
        <v>53</v>
      </c>
      <c r="E353" t="s">
        <v>74</v>
      </c>
      <c r="F353" t="s">
        <v>75</v>
      </c>
      <c r="G353" t="s">
        <v>54</v>
      </c>
      <c r="H353" t="s">
        <v>69</v>
      </c>
      <c r="I353">
        <v>2</v>
      </c>
      <c r="J353">
        <v>391.5</v>
      </c>
      <c r="K353">
        <v>362</v>
      </c>
      <c r="L353">
        <v>783</v>
      </c>
      <c r="M353">
        <v>724</v>
      </c>
      <c r="N353" t="s">
        <v>49</v>
      </c>
      <c r="O353">
        <v>74602</v>
      </c>
      <c r="P353">
        <v>33350</v>
      </c>
      <c r="Q353" t="s">
        <v>148</v>
      </c>
      <c r="R353">
        <f>in[[#This Row],[Revenue]]-in[[#This Row],[Cost]]</f>
        <v>-59</v>
      </c>
    </row>
    <row r="354" spans="1:18" x14ac:dyDescent="0.3">
      <c r="A354">
        <v>32939</v>
      </c>
      <c r="B354" s="1">
        <v>42075</v>
      </c>
      <c r="C354">
        <v>30</v>
      </c>
      <c r="D354" t="s">
        <v>53</v>
      </c>
      <c r="E354" t="s">
        <v>74</v>
      </c>
      <c r="F354" t="s">
        <v>75</v>
      </c>
      <c r="G354" t="s">
        <v>54</v>
      </c>
      <c r="H354" t="s">
        <v>69</v>
      </c>
      <c r="I354">
        <v>1</v>
      </c>
      <c r="J354">
        <v>1000</v>
      </c>
      <c r="K354">
        <v>1029</v>
      </c>
      <c r="L354">
        <v>1000</v>
      </c>
      <c r="M354">
        <v>1029</v>
      </c>
      <c r="N354" t="s">
        <v>26</v>
      </c>
      <c r="O354">
        <v>89036</v>
      </c>
      <c r="P354">
        <v>40582</v>
      </c>
      <c r="Q354" t="s">
        <v>148</v>
      </c>
      <c r="R354">
        <f>in[[#This Row],[Revenue]]-in[[#This Row],[Cost]]</f>
        <v>29</v>
      </c>
    </row>
    <row r="355" spans="1:18" x14ac:dyDescent="0.3">
      <c r="A355">
        <v>6771</v>
      </c>
      <c r="B355" s="1">
        <v>42075</v>
      </c>
      <c r="C355">
        <v>27</v>
      </c>
      <c r="D355" t="s">
        <v>16</v>
      </c>
      <c r="E355" t="s">
        <v>17</v>
      </c>
      <c r="F355" t="s">
        <v>51</v>
      </c>
      <c r="G355" t="s">
        <v>54</v>
      </c>
      <c r="H355" t="s">
        <v>55</v>
      </c>
      <c r="I355">
        <v>3</v>
      </c>
      <c r="J355">
        <v>690.33</v>
      </c>
      <c r="K355">
        <v>603.33333300000004</v>
      </c>
      <c r="L355">
        <v>2071</v>
      </c>
      <c r="M355">
        <v>1810</v>
      </c>
      <c r="N355" t="s">
        <v>42</v>
      </c>
      <c r="O355">
        <v>78450</v>
      </c>
      <c r="P355">
        <v>38811</v>
      </c>
      <c r="Q355" t="s">
        <v>148</v>
      </c>
      <c r="R355">
        <f>in[[#This Row],[Revenue]]-in[[#This Row],[Cost]]</f>
        <v>-261</v>
      </c>
    </row>
    <row r="356" spans="1:18" x14ac:dyDescent="0.3">
      <c r="A356">
        <v>26059</v>
      </c>
      <c r="B356" s="1">
        <v>42076</v>
      </c>
      <c r="C356">
        <v>43</v>
      </c>
      <c r="D356" t="s">
        <v>16</v>
      </c>
      <c r="E356" t="s">
        <v>74</v>
      </c>
      <c r="F356" t="s">
        <v>75</v>
      </c>
      <c r="G356" t="s">
        <v>54</v>
      </c>
      <c r="H356" t="s">
        <v>69</v>
      </c>
      <c r="I356">
        <v>2</v>
      </c>
      <c r="J356">
        <v>1221.5</v>
      </c>
      <c r="K356">
        <v>1196.5</v>
      </c>
      <c r="L356">
        <v>2443</v>
      </c>
      <c r="M356">
        <v>2393</v>
      </c>
      <c r="N356" t="s">
        <v>34</v>
      </c>
      <c r="O356">
        <v>53800</v>
      </c>
      <c r="P356">
        <v>21647</v>
      </c>
      <c r="Q356" t="s">
        <v>148</v>
      </c>
      <c r="R356">
        <f>in[[#This Row],[Revenue]]-in[[#This Row],[Cost]]</f>
        <v>-50</v>
      </c>
    </row>
    <row r="357" spans="1:18" x14ac:dyDescent="0.3">
      <c r="A357">
        <v>29828</v>
      </c>
      <c r="B357" s="1">
        <v>42076</v>
      </c>
      <c r="C357">
        <v>27</v>
      </c>
      <c r="D357" t="s">
        <v>53</v>
      </c>
      <c r="E357" t="s">
        <v>17</v>
      </c>
      <c r="F357" t="s">
        <v>51</v>
      </c>
      <c r="G357" t="s">
        <v>54</v>
      </c>
      <c r="H357" t="s">
        <v>55</v>
      </c>
      <c r="I357">
        <v>2</v>
      </c>
      <c r="J357">
        <v>1035.5</v>
      </c>
      <c r="K357">
        <v>903</v>
      </c>
      <c r="L357">
        <v>2071</v>
      </c>
      <c r="M357">
        <v>1806</v>
      </c>
      <c r="N357" t="s">
        <v>25</v>
      </c>
      <c r="O357">
        <v>67028</v>
      </c>
      <c r="P357">
        <v>52228</v>
      </c>
      <c r="Q357" t="s">
        <v>148</v>
      </c>
      <c r="R357">
        <f>in[[#This Row],[Revenue]]-in[[#This Row],[Cost]]</f>
        <v>-265</v>
      </c>
    </row>
    <row r="358" spans="1:18" x14ac:dyDescent="0.3">
      <c r="A358">
        <v>34863</v>
      </c>
      <c r="B358" s="1">
        <v>42076</v>
      </c>
      <c r="C358">
        <v>38</v>
      </c>
      <c r="D358" t="s">
        <v>53</v>
      </c>
      <c r="E358" t="s">
        <v>71</v>
      </c>
      <c r="F358" t="s">
        <v>86</v>
      </c>
      <c r="G358" t="s">
        <v>54</v>
      </c>
      <c r="H358" t="s">
        <v>55</v>
      </c>
      <c r="I358">
        <v>1</v>
      </c>
      <c r="J358">
        <v>2049</v>
      </c>
      <c r="K358">
        <v>1583</v>
      </c>
      <c r="L358">
        <v>2049</v>
      </c>
      <c r="M358">
        <v>1583</v>
      </c>
      <c r="N358" t="s">
        <v>47</v>
      </c>
      <c r="O358">
        <v>57058</v>
      </c>
      <c r="P358">
        <v>12996</v>
      </c>
      <c r="Q358" t="s">
        <v>148</v>
      </c>
      <c r="R358">
        <f>in[[#This Row],[Revenue]]-in[[#This Row],[Cost]]</f>
        <v>-466</v>
      </c>
    </row>
    <row r="359" spans="1:18" x14ac:dyDescent="0.3">
      <c r="A359">
        <v>7665</v>
      </c>
      <c r="B359" s="1">
        <v>42077</v>
      </c>
      <c r="C359">
        <v>40</v>
      </c>
      <c r="D359" t="s">
        <v>16</v>
      </c>
      <c r="E359" t="s">
        <v>71</v>
      </c>
      <c r="F359" t="s">
        <v>72</v>
      </c>
      <c r="G359" t="s">
        <v>54</v>
      </c>
      <c r="H359" t="s">
        <v>55</v>
      </c>
      <c r="I359">
        <v>3</v>
      </c>
      <c r="J359">
        <v>683</v>
      </c>
      <c r="K359">
        <v>543.33333300000004</v>
      </c>
      <c r="L359">
        <v>2049</v>
      </c>
      <c r="M359">
        <v>1630</v>
      </c>
      <c r="N359" t="s">
        <v>38</v>
      </c>
      <c r="O359">
        <v>26259</v>
      </c>
      <c r="P359">
        <v>91754</v>
      </c>
      <c r="Q359" t="s">
        <v>148</v>
      </c>
      <c r="R359">
        <f>in[[#This Row],[Revenue]]-in[[#This Row],[Cost]]</f>
        <v>-419</v>
      </c>
    </row>
    <row r="360" spans="1:18" x14ac:dyDescent="0.3">
      <c r="A360">
        <v>13662</v>
      </c>
      <c r="B360" s="1">
        <v>42077</v>
      </c>
      <c r="C360">
        <v>52</v>
      </c>
      <c r="D360" t="s">
        <v>53</v>
      </c>
      <c r="E360" t="s">
        <v>76</v>
      </c>
      <c r="F360" t="s">
        <v>80</v>
      </c>
      <c r="G360" t="s">
        <v>54</v>
      </c>
      <c r="H360" t="s">
        <v>69</v>
      </c>
      <c r="I360">
        <v>2</v>
      </c>
      <c r="J360">
        <v>1091</v>
      </c>
      <c r="K360">
        <v>1327</v>
      </c>
      <c r="L360">
        <v>2182</v>
      </c>
      <c r="M360">
        <v>2654</v>
      </c>
      <c r="N360" t="s">
        <v>63</v>
      </c>
      <c r="O360">
        <v>97052</v>
      </c>
      <c r="P360">
        <v>84144</v>
      </c>
      <c r="Q360" t="s">
        <v>145</v>
      </c>
      <c r="R360">
        <f>in[[#This Row],[Revenue]]-in[[#This Row],[Cost]]</f>
        <v>472</v>
      </c>
    </row>
    <row r="361" spans="1:18" x14ac:dyDescent="0.3">
      <c r="A361">
        <v>19076</v>
      </c>
      <c r="B361" s="1">
        <v>42077</v>
      </c>
      <c r="C361">
        <v>48</v>
      </c>
      <c r="D361" t="s">
        <v>16</v>
      </c>
      <c r="E361" t="s">
        <v>74</v>
      </c>
      <c r="F361" t="s">
        <v>75</v>
      </c>
      <c r="G361" t="s">
        <v>54</v>
      </c>
      <c r="H361" t="s">
        <v>55</v>
      </c>
      <c r="I361">
        <v>2</v>
      </c>
      <c r="J361">
        <v>1035.5</v>
      </c>
      <c r="K361">
        <v>946.5</v>
      </c>
      <c r="L361">
        <v>2071</v>
      </c>
      <c r="M361">
        <v>1893</v>
      </c>
      <c r="N361" t="s">
        <v>43</v>
      </c>
      <c r="O361">
        <v>24104</v>
      </c>
      <c r="P361">
        <v>42117</v>
      </c>
      <c r="Q361" t="s">
        <v>145</v>
      </c>
      <c r="R361">
        <f>in[[#This Row],[Revenue]]-in[[#This Row],[Cost]]</f>
        <v>-178</v>
      </c>
    </row>
    <row r="362" spans="1:18" x14ac:dyDescent="0.3">
      <c r="A362">
        <v>29829</v>
      </c>
      <c r="B362" s="1">
        <v>42077</v>
      </c>
      <c r="C362">
        <v>27</v>
      </c>
      <c r="D362" t="s">
        <v>53</v>
      </c>
      <c r="E362" t="s">
        <v>17</v>
      </c>
      <c r="F362" t="s">
        <v>51</v>
      </c>
      <c r="G362" t="s">
        <v>54</v>
      </c>
      <c r="H362" t="s">
        <v>55</v>
      </c>
      <c r="I362">
        <v>2</v>
      </c>
      <c r="J362">
        <v>1024.5</v>
      </c>
      <c r="K362">
        <v>832</v>
      </c>
      <c r="L362">
        <v>2049</v>
      </c>
      <c r="M362">
        <v>1664</v>
      </c>
      <c r="N362" t="s">
        <v>49</v>
      </c>
      <c r="O362">
        <v>74602</v>
      </c>
      <c r="P362">
        <v>78147</v>
      </c>
      <c r="Q362" t="s">
        <v>148</v>
      </c>
      <c r="R362">
        <f>in[[#This Row],[Revenue]]-in[[#This Row],[Cost]]</f>
        <v>-385</v>
      </c>
    </row>
    <row r="363" spans="1:18" x14ac:dyDescent="0.3">
      <c r="A363">
        <v>20036</v>
      </c>
      <c r="B363" s="1">
        <v>42077</v>
      </c>
      <c r="C363">
        <v>27</v>
      </c>
      <c r="D363" t="s">
        <v>53</v>
      </c>
      <c r="E363" t="s">
        <v>17</v>
      </c>
      <c r="F363" t="s">
        <v>51</v>
      </c>
      <c r="G363" t="s">
        <v>54</v>
      </c>
      <c r="H363" t="s">
        <v>69</v>
      </c>
      <c r="I363">
        <v>2</v>
      </c>
      <c r="J363">
        <v>1221.5</v>
      </c>
      <c r="K363">
        <v>1103.5</v>
      </c>
      <c r="L363">
        <v>2443</v>
      </c>
      <c r="M363">
        <v>2207</v>
      </c>
      <c r="N363" t="s">
        <v>58</v>
      </c>
      <c r="O363">
        <v>94160</v>
      </c>
      <c r="P363">
        <v>92277</v>
      </c>
      <c r="Q363" t="s">
        <v>148</v>
      </c>
      <c r="R363">
        <f>in[[#This Row],[Revenue]]-in[[#This Row],[Cost]]</f>
        <v>-236</v>
      </c>
    </row>
    <row r="364" spans="1:18" x14ac:dyDescent="0.3">
      <c r="A364">
        <v>11599</v>
      </c>
      <c r="B364" s="1">
        <v>42077</v>
      </c>
      <c r="C364">
        <v>31</v>
      </c>
      <c r="D364" t="s">
        <v>16</v>
      </c>
      <c r="E364" t="s">
        <v>71</v>
      </c>
      <c r="F364" t="s">
        <v>87</v>
      </c>
      <c r="G364" t="s">
        <v>54</v>
      </c>
      <c r="H364" t="s">
        <v>69</v>
      </c>
      <c r="I364">
        <v>3</v>
      </c>
      <c r="J364">
        <v>727.33</v>
      </c>
      <c r="K364">
        <v>716.33333300000004</v>
      </c>
      <c r="L364">
        <v>2182</v>
      </c>
      <c r="M364">
        <v>2149</v>
      </c>
      <c r="N364" t="s">
        <v>42</v>
      </c>
      <c r="O364">
        <v>78450</v>
      </c>
      <c r="P364">
        <v>23477</v>
      </c>
      <c r="Q364" t="s">
        <v>148</v>
      </c>
      <c r="R364">
        <f>in[[#This Row],[Revenue]]-in[[#This Row],[Cost]]</f>
        <v>-33</v>
      </c>
    </row>
    <row r="365" spans="1:18" x14ac:dyDescent="0.3">
      <c r="A365">
        <v>14602</v>
      </c>
      <c r="B365" s="1">
        <v>42077</v>
      </c>
      <c r="C365">
        <v>37</v>
      </c>
      <c r="D365" t="s">
        <v>16</v>
      </c>
      <c r="E365" t="s">
        <v>74</v>
      </c>
      <c r="F365" t="s">
        <v>75</v>
      </c>
      <c r="G365" t="s">
        <v>54</v>
      </c>
      <c r="H365" t="s">
        <v>69</v>
      </c>
      <c r="I365">
        <v>1</v>
      </c>
      <c r="J365">
        <v>783</v>
      </c>
      <c r="K365">
        <v>781</v>
      </c>
      <c r="L365">
        <v>783</v>
      </c>
      <c r="M365">
        <v>781</v>
      </c>
      <c r="N365" t="s">
        <v>42</v>
      </c>
      <c r="O365">
        <v>78450</v>
      </c>
      <c r="P365">
        <v>81812</v>
      </c>
      <c r="Q365" t="s">
        <v>148</v>
      </c>
      <c r="R365">
        <f>in[[#This Row],[Revenue]]-in[[#This Row],[Cost]]</f>
        <v>-2</v>
      </c>
    </row>
    <row r="366" spans="1:18" x14ac:dyDescent="0.3">
      <c r="A366">
        <v>21762</v>
      </c>
      <c r="B366" s="1">
        <v>42078</v>
      </c>
      <c r="C366">
        <v>45</v>
      </c>
      <c r="D366" t="s">
        <v>53</v>
      </c>
      <c r="E366" t="s">
        <v>74</v>
      </c>
      <c r="F366" t="s">
        <v>75</v>
      </c>
      <c r="G366" t="s">
        <v>54</v>
      </c>
      <c r="H366" t="s">
        <v>69</v>
      </c>
      <c r="I366">
        <v>3</v>
      </c>
      <c r="J366">
        <v>814.33</v>
      </c>
      <c r="K366">
        <v>785</v>
      </c>
      <c r="L366">
        <v>2443</v>
      </c>
      <c r="M366">
        <v>2355</v>
      </c>
      <c r="N366" t="s">
        <v>63</v>
      </c>
      <c r="O366">
        <v>97052</v>
      </c>
      <c r="P366">
        <v>13212</v>
      </c>
      <c r="Q366" t="s">
        <v>148</v>
      </c>
      <c r="R366">
        <f>in[[#This Row],[Revenue]]-in[[#This Row],[Cost]]</f>
        <v>-88</v>
      </c>
    </row>
    <row r="367" spans="1:18" x14ac:dyDescent="0.3">
      <c r="A367">
        <v>10020</v>
      </c>
      <c r="B367" s="1">
        <v>42078</v>
      </c>
      <c r="C367">
        <v>30</v>
      </c>
      <c r="D367" t="s">
        <v>16</v>
      </c>
      <c r="E367" t="s">
        <v>17</v>
      </c>
      <c r="F367" t="s">
        <v>51</v>
      </c>
      <c r="G367" t="s">
        <v>54</v>
      </c>
      <c r="H367" t="s">
        <v>55</v>
      </c>
      <c r="I367">
        <v>2</v>
      </c>
      <c r="J367">
        <v>1035.5</v>
      </c>
      <c r="K367">
        <v>974</v>
      </c>
      <c r="L367">
        <v>2071</v>
      </c>
      <c r="M367">
        <v>1948</v>
      </c>
      <c r="N367" t="s">
        <v>45</v>
      </c>
      <c r="O367">
        <v>50377</v>
      </c>
      <c r="P367">
        <v>63766</v>
      </c>
      <c r="Q367" t="s">
        <v>148</v>
      </c>
      <c r="R367">
        <f>in[[#This Row],[Revenue]]-in[[#This Row],[Cost]]</f>
        <v>-123</v>
      </c>
    </row>
    <row r="368" spans="1:18" x14ac:dyDescent="0.3">
      <c r="A368">
        <v>32651</v>
      </c>
      <c r="B368" s="1">
        <v>42078</v>
      </c>
      <c r="C368">
        <v>31</v>
      </c>
      <c r="D368" t="s">
        <v>16</v>
      </c>
      <c r="E368" t="s">
        <v>17</v>
      </c>
      <c r="F368" t="s">
        <v>56</v>
      </c>
      <c r="G368" t="s">
        <v>54</v>
      </c>
      <c r="H368" t="s">
        <v>69</v>
      </c>
      <c r="I368">
        <v>3</v>
      </c>
      <c r="J368">
        <v>727.33</v>
      </c>
      <c r="K368">
        <v>627.66666699999996</v>
      </c>
      <c r="L368">
        <v>2182</v>
      </c>
      <c r="M368">
        <v>1883</v>
      </c>
      <c r="N368" t="s">
        <v>58</v>
      </c>
      <c r="O368">
        <v>94160</v>
      </c>
      <c r="P368">
        <v>49953</v>
      </c>
      <c r="Q368" t="s">
        <v>148</v>
      </c>
      <c r="R368">
        <f>in[[#This Row],[Revenue]]-in[[#This Row],[Cost]]</f>
        <v>-299</v>
      </c>
    </row>
    <row r="369" spans="1:18" x14ac:dyDescent="0.3">
      <c r="A369">
        <v>5986</v>
      </c>
      <c r="B369" s="1">
        <v>42079</v>
      </c>
      <c r="C369">
        <v>47</v>
      </c>
      <c r="D369" t="s">
        <v>16</v>
      </c>
      <c r="E369" t="s">
        <v>74</v>
      </c>
      <c r="F369" t="s">
        <v>75</v>
      </c>
      <c r="G369" t="s">
        <v>54</v>
      </c>
      <c r="H369" t="s">
        <v>55</v>
      </c>
      <c r="I369">
        <v>1</v>
      </c>
      <c r="J369">
        <v>2049</v>
      </c>
      <c r="K369">
        <v>1903</v>
      </c>
      <c r="L369">
        <v>2049</v>
      </c>
      <c r="M369">
        <v>1903</v>
      </c>
      <c r="N369" t="s">
        <v>36</v>
      </c>
      <c r="O369">
        <v>19614</v>
      </c>
      <c r="P369">
        <v>84281</v>
      </c>
      <c r="Q369" t="s">
        <v>145</v>
      </c>
      <c r="R369">
        <f>in[[#This Row],[Revenue]]-in[[#This Row],[Cost]]</f>
        <v>-146</v>
      </c>
    </row>
    <row r="370" spans="1:18" x14ac:dyDescent="0.3">
      <c r="A370">
        <v>19276</v>
      </c>
      <c r="B370" s="1">
        <v>42079</v>
      </c>
      <c r="C370">
        <v>26</v>
      </c>
      <c r="D370" t="s">
        <v>16</v>
      </c>
      <c r="E370" t="s">
        <v>71</v>
      </c>
      <c r="F370" t="s">
        <v>83</v>
      </c>
      <c r="G370" t="s">
        <v>54</v>
      </c>
      <c r="H370" t="s">
        <v>69</v>
      </c>
      <c r="I370">
        <v>1</v>
      </c>
      <c r="J370">
        <v>2182</v>
      </c>
      <c r="K370">
        <v>2577</v>
      </c>
      <c r="L370">
        <v>2182</v>
      </c>
      <c r="M370">
        <v>2577</v>
      </c>
      <c r="N370" t="s">
        <v>32</v>
      </c>
      <c r="O370">
        <v>73835</v>
      </c>
      <c r="P370">
        <v>85139</v>
      </c>
      <c r="Q370" t="s">
        <v>148</v>
      </c>
      <c r="R370">
        <f>in[[#This Row],[Revenue]]-in[[#This Row],[Cost]]</f>
        <v>395</v>
      </c>
    </row>
    <row r="371" spans="1:18" x14ac:dyDescent="0.3">
      <c r="A371">
        <v>20357</v>
      </c>
      <c r="B371" s="1">
        <v>42079</v>
      </c>
      <c r="C371">
        <v>27</v>
      </c>
      <c r="D371" t="s">
        <v>16</v>
      </c>
      <c r="E371" t="s">
        <v>74</v>
      </c>
      <c r="F371" t="s">
        <v>75</v>
      </c>
      <c r="G371" t="s">
        <v>54</v>
      </c>
      <c r="H371" t="s">
        <v>69</v>
      </c>
      <c r="I371">
        <v>2</v>
      </c>
      <c r="J371">
        <v>1091</v>
      </c>
      <c r="K371">
        <v>1011</v>
      </c>
      <c r="L371">
        <v>2182</v>
      </c>
      <c r="M371">
        <v>2022</v>
      </c>
      <c r="N371" t="s">
        <v>31</v>
      </c>
      <c r="O371">
        <v>20401</v>
      </c>
      <c r="P371">
        <v>56398</v>
      </c>
      <c r="Q371" t="s">
        <v>148</v>
      </c>
      <c r="R371">
        <f>in[[#This Row],[Revenue]]-in[[#This Row],[Cost]]</f>
        <v>-160</v>
      </c>
    </row>
    <row r="372" spans="1:18" x14ac:dyDescent="0.3">
      <c r="A372">
        <v>7548</v>
      </c>
      <c r="B372" s="1">
        <v>42079</v>
      </c>
      <c r="C372">
        <v>53</v>
      </c>
      <c r="D372" t="s">
        <v>16</v>
      </c>
      <c r="E372" t="s">
        <v>17</v>
      </c>
      <c r="F372" t="s">
        <v>18</v>
      </c>
      <c r="G372" t="s">
        <v>54</v>
      </c>
      <c r="H372" t="s">
        <v>69</v>
      </c>
      <c r="I372">
        <v>2</v>
      </c>
      <c r="J372">
        <v>500</v>
      </c>
      <c r="K372">
        <v>441.5</v>
      </c>
      <c r="L372">
        <v>1000</v>
      </c>
      <c r="M372">
        <v>883</v>
      </c>
      <c r="N372" t="s">
        <v>38</v>
      </c>
      <c r="O372">
        <v>26259</v>
      </c>
      <c r="P372">
        <v>12735</v>
      </c>
      <c r="Q372" t="s">
        <v>145</v>
      </c>
      <c r="R372">
        <f>in[[#This Row],[Revenue]]-in[[#This Row],[Cost]]</f>
        <v>-117</v>
      </c>
    </row>
    <row r="373" spans="1:18" x14ac:dyDescent="0.3">
      <c r="A373">
        <v>11192</v>
      </c>
      <c r="B373" s="1">
        <v>42079</v>
      </c>
      <c r="C373">
        <v>41</v>
      </c>
      <c r="D373" t="s">
        <v>53</v>
      </c>
      <c r="E373" t="s">
        <v>71</v>
      </c>
      <c r="F373" t="s">
        <v>87</v>
      </c>
      <c r="G373" t="s">
        <v>54</v>
      </c>
      <c r="H373" t="s">
        <v>69</v>
      </c>
      <c r="I373">
        <v>3</v>
      </c>
      <c r="J373">
        <v>727.33</v>
      </c>
      <c r="K373">
        <v>572.66666699999996</v>
      </c>
      <c r="L373">
        <v>2182</v>
      </c>
      <c r="M373">
        <v>1718</v>
      </c>
      <c r="N373" t="s">
        <v>46</v>
      </c>
      <c r="O373">
        <v>41881</v>
      </c>
      <c r="P373">
        <v>35027</v>
      </c>
      <c r="Q373" t="s">
        <v>148</v>
      </c>
      <c r="R373">
        <f>in[[#This Row],[Revenue]]-in[[#This Row],[Cost]]</f>
        <v>-464</v>
      </c>
    </row>
    <row r="374" spans="1:18" x14ac:dyDescent="0.3">
      <c r="A374">
        <v>28646</v>
      </c>
      <c r="B374" s="1">
        <v>42080</v>
      </c>
      <c r="C374">
        <v>45</v>
      </c>
      <c r="D374" t="s">
        <v>16</v>
      </c>
      <c r="E374" t="s">
        <v>74</v>
      </c>
      <c r="F374" t="s">
        <v>75</v>
      </c>
      <c r="G374" t="s">
        <v>54</v>
      </c>
      <c r="H374" t="s">
        <v>69</v>
      </c>
      <c r="I374">
        <v>1</v>
      </c>
      <c r="J374">
        <v>2443</v>
      </c>
      <c r="K374">
        <v>2266</v>
      </c>
      <c r="L374">
        <v>2443</v>
      </c>
      <c r="M374">
        <v>2266</v>
      </c>
      <c r="N374" t="s">
        <v>30</v>
      </c>
      <c r="O374">
        <v>34732</v>
      </c>
      <c r="P374">
        <v>36747</v>
      </c>
      <c r="Q374" t="s">
        <v>148</v>
      </c>
      <c r="R374">
        <f>in[[#This Row],[Revenue]]-in[[#This Row],[Cost]]</f>
        <v>-177</v>
      </c>
    </row>
    <row r="375" spans="1:18" x14ac:dyDescent="0.3">
      <c r="A375">
        <v>3854</v>
      </c>
      <c r="B375" s="1">
        <v>42080</v>
      </c>
      <c r="C375">
        <v>19</v>
      </c>
      <c r="D375" t="s">
        <v>16</v>
      </c>
      <c r="E375" t="s">
        <v>76</v>
      </c>
      <c r="F375" t="s">
        <v>78</v>
      </c>
      <c r="G375" t="s">
        <v>54</v>
      </c>
      <c r="H375" t="s">
        <v>55</v>
      </c>
      <c r="I375">
        <v>1</v>
      </c>
      <c r="J375">
        <v>2049</v>
      </c>
      <c r="K375">
        <v>2465</v>
      </c>
      <c r="L375">
        <v>2049</v>
      </c>
      <c r="M375">
        <v>2465</v>
      </c>
      <c r="N375" t="s">
        <v>45</v>
      </c>
      <c r="O375">
        <v>50377</v>
      </c>
      <c r="P375">
        <v>48949</v>
      </c>
      <c r="Q375" t="s">
        <v>144</v>
      </c>
      <c r="R375">
        <f>in[[#This Row],[Revenue]]-in[[#This Row],[Cost]]</f>
        <v>416</v>
      </c>
    </row>
    <row r="376" spans="1:18" x14ac:dyDescent="0.3">
      <c r="A376">
        <v>20358</v>
      </c>
      <c r="B376" s="1">
        <v>42080</v>
      </c>
      <c r="C376">
        <v>27</v>
      </c>
      <c r="D376" t="s">
        <v>16</v>
      </c>
      <c r="E376" t="s">
        <v>74</v>
      </c>
      <c r="F376" t="s">
        <v>75</v>
      </c>
      <c r="G376" t="s">
        <v>54</v>
      </c>
      <c r="H376" t="s">
        <v>69</v>
      </c>
      <c r="I376">
        <v>3</v>
      </c>
      <c r="J376">
        <v>727.33</v>
      </c>
      <c r="K376">
        <v>641</v>
      </c>
      <c r="L376">
        <v>2182</v>
      </c>
      <c r="M376">
        <v>1923</v>
      </c>
      <c r="N376" t="s">
        <v>39</v>
      </c>
      <c r="O376">
        <v>17290</v>
      </c>
      <c r="P376">
        <v>96602</v>
      </c>
      <c r="Q376" t="s">
        <v>148</v>
      </c>
      <c r="R376">
        <f>in[[#This Row],[Revenue]]-in[[#This Row],[Cost]]</f>
        <v>-259</v>
      </c>
    </row>
    <row r="377" spans="1:18" x14ac:dyDescent="0.3">
      <c r="A377">
        <v>21173</v>
      </c>
      <c r="B377" s="1">
        <v>42080</v>
      </c>
      <c r="C377">
        <v>36</v>
      </c>
      <c r="D377" t="s">
        <v>53</v>
      </c>
      <c r="E377" t="s">
        <v>76</v>
      </c>
      <c r="F377" t="s">
        <v>92</v>
      </c>
      <c r="G377" t="s">
        <v>54</v>
      </c>
      <c r="H377" t="s">
        <v>69</v>
      </c>
      <c r="I377">
        <v>3</v>
      </c>
      <c r="J377">
        <v>814.33</v>
      </c>
      <c r="K377">
        <v>924.66666699999996</v>
      </c>
      <c r="L377">
        <v>2443</v>
      </c>
      <c r="M377">
        <v>2774</v>
      </c>
      <c r="N377" t="s">
        <v>27</v>
      </c>
      <c r="O377">
        <v>85594</v>
      </c>
      <c r="P377">
        <v>99641</v>
      </c>
      <c r="Q377" t="s">
        <v>148</v>
      </c>
      <c r="R377">
        <f>in[[#This Row],[Revenue]]-in[[#This Row],[Cost]]</f>
        <v>331</v>
      </c>
    </row>
    <row r="378" spans="1:18" x14ac:dyDescent="0.3">
      <c r="A378">
        <v>15141</v>
      </c>
      <c r="B378" s="1">
        <v>42081</v>
      </c>
      <c r="C378">
        <v>36</v>
      </c>
      <c r="D378" t="s">
        <v>16</v>
      </c>
      <c r="E378" t="s">
        <v>74</v>
      </c>
      <c r="F378" t="s">
        <v>75</v>
      </c>
      <c r="G378" t="s">
        <v>54</v>
      </c>
      <c r="H378" t="s">
        <v>69</v>
      </c>
      <c r="I378">
        <v>2</v>
      </c>
      <c r="J378">
        <v>1221.5</v>
      </c>
      <c r="K378">
        <v>1202.5</v>
      </c>
      <c r="L378">
        <v>2443</v>
      </c>
      <c r="M378">
        <v>2405</v>
      </c>
      <c r="N378" t="s">
        <v>42</v>
      </c>
      <c r="O378">
        <v>78450</v>
      </c>
      <c r="P378">
        <v>66547</v>
      </c>
      <c r="Q378" t="s">
        <v>148</v>
      </c>
      <c r="R378">
        <f>in[[#This Row],[Revenue]]-in[[#This Row],[Cost]]</f>
        <v>-38</v>
      </c>
    </row>
    <row r="379" spans="1:18" x14ac:dyDescent="0.3">
      <c r="A379">
        <v>10888</v>
      </c>
      <c r="B379" s="1">
        <v>42081</v>
      </c>
      <c r="C379">
        <v>41</v>
      </c>
      <c r="D379" t="s">
        <v>53</v>
      </c>
      <c r="E379" t="s">
        <v>71</v>
      </c>
      <c r="F379" t="s">
        <v>73</v>
      </c>
      <c r="G379" t="s">
        <v>54</v>
      </c>
      <c r="H379" t="s">
        <v>69</v>
      </c>
      <c r="I379">
        <v>1</v>
      </c>
      <c r="J379">
        <v>2443</v>
      </c>
      <c r="K379">
        <v>1914</v>
      </c>
      <c r="L379">
        <v>2443</v>
      </c>
      <c r="M379">
        <v>1914</v>
      </c>
      <c r="N379" t="s">
        <v>24</v>
      </c>
      <c r="O379">
        <v>34396</v>
      </c>
      <c r="P379">
        <v>68730</v>
      </c>
      <c r="Q379" t="s">
        <v>148</v>
      </c>
      <c r="R379">
        <f>in[[#This Row],[Revenue]]-in[[#This Row],[Cost]]</f>
        <v>-529</v>
      </c>
    </row>
    <row r="380" spans="1:18" x14ac:dyDescent="0.3">
      <c r="A380">
        <v>31662</v>
      </c>
      <c r="B380" s="1">
        <v>42081</v>
      </c>
      <c r="C380">
        <v>28</v>
      </c>
      <c r="D380" t="s">
        <v>53</v>
      </c>
      <c r="E380" t="s">
        <v>17</v>
      </c>
      <c r="F380" t="s">
        <v>51</v>
      </c>
      <c r="G380" t="s">
        <v>54</v>
      </c>
      <c r="H380" t="s">
        <v>55</v>
      </c>
      <c r="I380">
        <v>2</v>
      </c>
      <c r="J380">
        <v>1024.5</v>
      </c>
      <c r="K380">
        <v>969</v>
      </c>
      <c r="L380">
        <v>2049</v>
      </c>
      <c r="M380">
        <v>1938</v>
      </c>
      <c r="N380" t="s">
        <v>63</v>
      </c>
      <c r="O380">
        <v>97052</v>
      </c>
      <c r="P380">
        <v>94096</v>
      </c>
      <c r="Q380" t="s">
        <v>148</v>
      </c>
      <c r="R380">
        <f>in[[#This Row],[Revenue]]-in[[#This Row],[Cost]]</f>
        <v>-111</v>
      </c>
    </row>
    <row r="381" spans="1:18" x14ac:dyDescent="0.3">
      <c r="A381">
        <v>6793</v>
      </c>
      <c r="B381" s="1">
        <v>42081</v>
      </c>
      <c r="C381">
        <v>31</v>
      </c>
      <c r="D381" t="s">
        <v>53</v>
      </c>
      <c r="E381" t="s">
        <v>17</v>
      </c>
      <c r="F381" t="s">
        <v>56</v>
      </c>
      <c r="G381" t="s">
        <v>54</v>
      </c>
      <c r="H381" t="s">
        <v>69</v>
      </c>
      <c r="I381">
        <v>1</v>
      </c>
      <c r="J381">
        <v>2182</v>
      </c>
      <c r="K381">
        <v>2053</v>
      </c>
      <c r="L381">
        <v>2182</v>
      </c>
      <c r="M381">
        <v>2053</v>
      </c>
      <c r="N381" t="s">
        <v>32</v>
      </c>
      <c r="O381">
        <v>73835</v>
      </c>
      <c r="P381">
        <v>13249</v>
      </c>
      <c r="Q381" t="s">
        <v>148</v>
      </c>
      <c r="R381">
        <f>in[[#This Row],[Revenue]]-in[[#This Row],[Cost]]</f>
        <v>-129</v>
      </c>
    </row>
    <row r="382" spans="1:18" x14ac:dyDescent="0.3">
      <c r="A382">
        <v>10882</v>
      </c>
      <c r="B382" s="1">
        <v>42081</v>
      </c>
      <c r="C382">
        <v>41</v>
      </c>
      <c r="D382" t="s">
        <v>53</v>
      </c>
      <c r="E382" t="s">
        <v>71</v>
      </c>
      <c r="F382" t="s">
        <v>89</v>
      </c>
      <c r="G382" t="s">
        <v>54</v>
      </c>
      <c r="H382" t="s">
        <v>69</v>
      </c>
      <c r="I382">
        <v>2</v>
      </c>
      <c r="J382">
        <v>1091</v>
      </c>
      <c r="K382">
        <v>681.5</v>
      </c>
      <c r="L382">
        <v>2182</v>
      </c>
      <c r="M382">
        <v>1363</v>
      </c>
      <c r="N382" t="s">
        <v>39</v>
      </c>
      <c r="O382">
        <v>17290</v>
      </c>
      <c r="P382">
        <v>39416</v>
      </c>
      <c r="Q382" t="s">
        <v>148</v>
      </c>
      <c r="R382">
        <f>in[[#This Row],[Revenue]]-in[[#This Row],[Cost]]</f>
        <v>-819</v>
      </c>
    </row>
    <row r="383" spans="1:18" x14ac:dyDescent="0.3">
      <c r="A383">
        <v>14685</v>
      </c>
      <c r="B383" s="1">
        <v>42081</v>
      </c>
      <c r="C383">
        <v>45</v>
      </c>
      <c r="D383" t="s">
        <v>53</v>
      </c>
      <c r="E383" t="s">
        <v>71</v>
      </c>
      <c r="F383" t="s">
        <v>87</v>
      </c>
      <c r="G383" t="s">
        <v>54</v>
      </c>
      <c r="H383" t="s">
        <v>69</v>
      </c>
      <c r="I383">
        <v>3</v>
      </c>
      <c r="J383">
        <v>333.33</v>
      </c>
      <c r="K383">
        <v>270</v>
      </c>
      <c r="L383">
        <v>1000</v>
      </c>
      <c r="M383">
        <v>810</v>
      </c>
      <c r="N383" t="s">
        <v>38</v>
      </c>
      <c r="O383">
        <v>26259</v>
      </c>
      <c r="P383">
        <v>74050</v>
      </c>
      <c r="Q383" t="s">
        <v>148</v>
      </c>
      <c r="R383">
        <f>in[[#This Row],[Revenue]]-in[[#This Row],[Cost]]</f>
        <v>-190</v>
      </c>
    </row>
    <row r="384" spans="1:18" x14ac:dyDescent="0.3">
      <c r="A384">
        <v>10357</v>
      </c>
      <c r="B384" s="1">
        <v>42081</v>
      </c>
      <c r="C384">
        <v>52</v>
      </c>
      <c r="D384" t="s">
        <v>53</v>
      </c>
      <c r="E384" t="s">
        <v>71</v>
      </c>
      <c r="F384" t="s">
        <v>72</v>
      </c>
      <c r="G384" t="s">
        <v>54</v>
      </c>
      <c r="H384" t="s">
        <v>69</v>
      </c>
      <c r="I384">
        <v>2</v>
      </c>
      <c r="J384">
        <v>1091</v>
      </c>
      <c r="K384">
        <v>1410</v>
      </c>
      <c r="L384">
        <v>2182</v>
      </c>
      <c r="M384">
        <v>2820</v>
      </c>
      <c r="N384" t="s">
        <v>30</v>
      </c>
      <c r="O384">
        <v>34732</v>
      </c>
      <c r="P384">
        <v>53291</v>
      </c>
      <c r="Q384" t="s">
        <v>145</v>
      </c>
      <c r="R384">
        <f>in[[#This Row],[Revenue]]-in[[#This Row],[Cost]]</f>
        <v>638</v>
      </c>
    </row>
    <row r="385" spans="1:18" x14ac:dyDescent="0.3">
      <c r="A385">
        <v>3792</v>
      </c>
      <c r="B385" s="1">
        <v>42081</v>
      </c>
      <c r="C385">
        <v>33</v>
      </c>
      <c r="D385" t="s">
        <v>53</v>
      </c>
      <c r="E385" t="s">
        <v>76</v>
      </c>
      <c r="F385" t="s">
        <v>77</v>
      </c>
      <c r="G385" t="s">
        <v>54</v>
      </c>
      <c r="H385" t="s">
        <v>55</v>
      </c>
      <c r="I385">
        <v>2</v>
      </c>
      <c r="J385">
        <v>1035.5</v>
      </c>
      <c r="K385">
        <v>1134.5</v>
      </c>
      <c r="L385">
        <v>2071</v>
      </c>
      <c r="M385">
        <v>2269</v>
      </c>
      <c r="N385" t="s">
        <v>29</v>
      </c>
      <c r="O385">
        <v>24576</v>
      </c>
      <c r="P385">
        <v>95873</v>
      </c>
      <c r="Q385" t="s">
        <v>148</v>
      </c>
      <c r="R385">
        <f>in[[#This Row],[Revenue]]-in[[#This Row],[Cost]]</f>
        <v>198</v>
      </c>
    </row>
    <row r="386" spans="1:18" x14ac:dyDescent="0.3">
      <c r="A386">
        <v>7220</v>
      </c>
      <c r="B386" s="1">
        <v>42081</v>
      </c>
      <c r="C386">
        <v>28</v>
      </c>
      <c r="D386" t="s">
        <v>53</v>
      </c>
      <c r="E386" t="s">
        <v>74</v>
      </c>
      <c r="F386" t="s">
        <v>75</v>
      </c>
      <c r="G386" t="s">
        <v>54</v>
      </c>
      <c r="H386" t="s">
        <v>69</v>
      </c>
      <c r="I386">
        <v>2</v>
      </c>
      <c r="J386">
        <v>1091</v>
      </c>
      <c r="K386">
        <v>949.5</v>
      </c>
      <c r="L386">
        <v>2182</v>
      </c>
      <c r="M386">
        <v>1899</v>
      </c>
      <c r="N386" t="s">
        <v>41</v>
      </c>
      <c r="O386">
        <v>92379</v>
      </c>
      <c r="P386">
        <v>75140</v>
      </c>
      <c r="Q386" t="s">
        <v>148</v>
      </c>
      <c r="R386">
        <f>in[[#This Row],[Revenue]]-in[[#This Row],[Cost]]</f>
        <v>-283</v>
      </c>
    </row>
    <row r="387" spans="1:18" x14ac:dyDescent="0.3">
      <c r="A387">
        <v>6772</v>
      </c>
      <c r="B387" s="1">
        <v>42082</v>
      </c>
      <c r="C387">
        <v>27</v>
      </c>
      <c r="D387" t="s">
        <v>16</v>
      </c>
      <c r="E387" t="s">
        <v>17</v>
      </c>
      <c r="F387" t="s">
        <v>51</v>
      </c>
      <c r="G387" t="s">
        <v>54</v>
      </c>
      <c r="H387" t="s">
        <v>55</v>
      </c>
      <c r="I387">
        <v>2</v>
      </c>
      <c r="J387">
        <v>1035.5</v>
      </c>
      <c r="K387">
        <v>945</v>
      </c>
      <c r="L387">
        <v>2071</v>
      </c>
      <c r="M387">
        <v>1890</v>
      </c>
      <c r="N387" t="s">
        <v>42</v>
      </c>
      <c r="O387">
        <v>78450</v>
      </c>
      <c r="P387">
        <v>94029</v>
      </c>
      <c r="Q387" t="s">
        <v>148</v>
      </c>
      <c r="R387">
        <f>in[[#This Row],[Revenue]]-in[[#This Row],[Cost]]</f>
        <v>-181</v>
      </c>
    </row>
    <row r="388" spans="1:18" x14ac:dyDescent="0.3">
      <c r="A388">
        <v>18137</v>
      </c>
      <c r="B388" s="1">
        <v>42082</v>
      </c>
      <c r="C388">
        <v>28</v>
      </c>
      <c r="D388" t="s">
        <v>16</v>
      </c>
      <c r="E388" t="s">
        <v>76</v>
      </c>
      <c r="F388" t="s">
        <v>77</v>
      </c>
      <c r="G388" t="s">
        <v>54</v>
      </c>
      <c r="H388" t="s">
        <v>69</v>
      </c>
      <c r="I388">
        <v>3</v>
      </c>
      <c r="J388">
        <v>261</v>
      </c>
      <c r="K388">
        <v>307</v>
      </c>
      <c r="L388">
        <v>783</v>
      </c>
      <c r="M388">
        <v>921</v>
      </c>
      <c r="N388" t="s">
        <v>46</v>
      </c>
      <c r="O388">
        <v>41881</v>
      </c>
      <c r="P388">
        <v>61862</v>
      </c>
      <c r="Q388" t="s">
        <v>148</v>
      </c>
      <c r="R388">
        <f>in[[#This Row],[Revenue]]-in[[#This Row],[Cost]]</f>
        <v>138</v>
      </c>
    </row>
    <row r="389" spans="1:18" x14ac:dyDescent="0.3">
      <c r="A389">
        <v>33642</v>
      </c>
      <c r="B389" s="1">
        <v>42082</v>
      </c>
      <c r="C389">
        <v>26</v>
      </c>
      <c r="D389" t="s">
        <v>16</v>
      </c>
      <c r="E389" t="s">
        <v>17</v>
      </c>
      <c r="F389" t="s">
        <v>18</v>
      </c>
      <c r="G389" t="s">
        <v>54</v>
      </c>
      <c r="H389" t="s">
        <v>69</v>
      </c>
      <c r="I389">
        <v>2</v>
      </c>
      <c r="J389">
        <v>500</v>
      </c>
      <c r="K389">
        <v>478.5</v>
      </c>
      <c r="L389">
        <v>1000</v>
      </c>
      <c r="M389">
        <v>957</v>
      </c>
      <c r="N389" t="s">
        <v>63</v>
      </c>
      <c r="O389">
        <v>97052</v>
      </c>
      <c r="P389">
        <v>62801</v>
      </c>
      <c r="Q389" t="s">
        <v>148</v>
      </c>
      <c r="R389">
        <f>in[[#This Row],[Revenue]]-in[[#This Row],[Cost]]</f>
        <v>-43</v>
      </c>
    </row>
    <row r="390" spans="1:18" x14ac:dyDescent="0.3">
      <c r="A390">
        <v>14548</v>
      </c>
      <c r="B390" s="1">
        <v>42082</v>
      </c>
      <c r="C390">
        <v>55</v>
      </c>
      <c r="D390" t="s">
        <v>53</v>
      </c>
      <c r="E390" t="s">
        <v>76</v>
      </c>
      <c r="F390" t="s">
        <v>78</v>
      </c>
      <c r="G390" t="s">
        <v>54</v>
      </c>
      <c r="H390" t="s">
        <v>69</v>
      </c>
      <c r="I390">
        <v>1</v>
      </c>
      <c r="J390">
        <v>2182</v>
      </c>
      <c r="K390">
        <v>2302</v>
      </c>
      <c r="L390">
        <v>2182</v>
      </c>
      <c r="M390">
        <v>2302</v>
      </c>
      <c r="N390" t="s">
        <v>35</v>
      </c>
      <c r="O390">
        <v>85549</v>
      </c>
      <c r="P390">
        <v>29700</v>
      </c>
      <c r="Q390" t="s">
        <v>145</v>
      </c>
      <c r="R390">
        <f>in[[#This Row],[Revenue]]-in[[#This Row],[Cost]]</f>
        <v>120</v>
      </c>
    </row>
    <row r="391" spans="1:18" x14ac:dyDescent="0.3">
      <c r="A391">
        <v>11424</v>
      </c>
      <c r="B391" s="1">
        <v>42082</v>
      </c>
      <c r="C391">
        <v>26</v>
      </c>
      <c r="D391" t="s">
        <v>53</v>
      </c>
      <c r="E391" t="s">
        <v>71</v>
      </c>
      <c r="F391" t="s">
        <v>72</v>
      </c>
      <c r="G391" t="s">
        <v>54</v>
      </c>
      <c r="H391" t="s">
        <v>69</v>
      </c>
      <c r="I391">
        <v>1</v>
      </c>
      <c r="J391">
        <v>2443</v>
      </c>
      <c r="K391">
        <v>2414</v>
      </c>
      <c r="L391">
        <v>2443</v>
      </c>
      <c r="M391">
        <v>2414</v>
      </c>
      <c r="N391" t="s">
        <v>64</v>
      </c>
      <c r="O391">
        <v>39547</v>
      </c>
      <c r="P391">
        <v>24663</v>
      </c>
      <c r="Q391" t="s">
        <v>148</v>
      </c>
      <c r="R391">
        <f>in[[#This Row],[Revenue]]-in[[#This Row],[Cost]]</f>
        <v>-29</v>
      </c>
    </row>
    <row r="392" spans="1:18" x14ac:dyDescent="0.3">
      <c r="A392">
        <v>23741</v>
      </c>
      <c r="B392" s="1">
        <v>42082</v>
      </c>
      <c r="C392">
        <v>27</v>
      </c>
      <c r="D392" t="s">
        <v>16</v>
      </c>
      <c r="E392" t="s">
        <v>76</v>
      </c>
      <c r="F392" t="s">
        <v>80</v>
      </c>
      <c r="G392" t="s">
        <v>54</v>
      </c>
      <c r="H392" t="s">
        <v>69</v>
      </c>
      <c r="I392">
        <v>3</v>
      </c>
      <c r="J392">
        <v>333.33</v>
      </c>
      <c r="K392">
        <v>395.33333299999998</v>
      </c>
      <c r="L392">
        <v>1000</v>
      </c>
      <c r="M392">
        <v>1186</v>
      </c>
      <c r="N392" t="s">
        <v>58</v>
      </c>
      <c r="O392">
        <v>94160</v>
      </c>
      <c r="P392">
        <v>75447</v>
      </c>
      <c r="Q392" t="s">
        <v>148</v>
      </c>
      <c r="R392">
        <f>in[[#This Row],[Revenue]]-in[[#This Row],[Cost]]</f>
        <v>186</v>
      </c>
    </row>
    <row r="393" spans="1:18" x14ac:dyDescent="0.3">
      <c r="A393">
        <v>17222</v>
      </c>
      <c r="B393" s="1">
        <v>42082</v>
      </c>
      <c r="C393">
        <v>44</v>
      </c>
      <c r="D393" t="s">
        <v>53</v>
      </c>
      <c r="E393" t="s">
        <v>74</v>
      </c>
      <c r="F393" t="s">
        <v>75</v>
      </c>
      <c r="G393" t="s">
        <v>54</v>
      </c>
      <c r="H393" t="s">
        <v>55</v>
      </c>
      <c r="I393">
        <v>1</v>
      </c>
      <c r="J393">
        <v>2049</v>
      </c>
      <c r="K393">
        <v>1964</v>
      </c>
      <c r="L393">
        <v>2049</v>
      </c>
      <c r="M393">
        <v>1964</v>
      </c>
      <c r="N393" t="s">
        <v>46</v>
      </c>
      <c r="O393">
        <v>41881</v>
      </c>
      <c r="P393">
        <v>61008</v>
      </c>
      <c r="Q393" t="s">
        <v>148</v>
      </c>
      <c r="R393">
        <f>in[[#This Row],[Revenue]]-in[[#This Row],[Cost]]</f>
        <v>-85</v>
      </c>
    </row>
    <row r="394" spans="1:18" x14ac:dyDescent="0.3">
      <c r="A394">
        <v>5892</v>
      </c>
      <c r="B394" s="1">
        <v>42082</v>
      </c>
      <c r="C394">
        <v>44</v>
      </c>
      <c r="D394" t="s">
        <v>16</v>
      </c>
      <c r="E394" t="s">
        <v>74</v>
      </c>
      <c r="F394" t="s">
        <v>75</v>
      </c>
      <c r="G394" t="s">
        <v>54</v>
      </c>
      <c r="H394" t="s">
        <v>55</v>
      </c>
      <c r="I394">
        <v>3</v>
      </c>
      <c r="J394">
        <v>690.33</v>
      </c>
      <c r="K394">
        <v>669</v>
      </c>
      <c r="L394">
        <v>2071</v>
      </c>
      <c r="M394">
        <v>2007</v>
      </c>
      <c r="N394" t="s">
        <v>37</v>
      </c>
      <c r="O394">
        <v>31454</v>
      </c>
      <c r="P394">
        <v>67334</v>
      </c>
      <c r="Q394" t="s">
        <v>148</v>
      </c>
      <c r="R394">
        <f>in[[#This Row],[Revenue]]-in[[#This Row],[Cost]]</f>
        <v>-64</v>
      </c>
    </row>
    <row r="395" spans="1:18" x14ac:dyDescent="0.3">
      <c r="A395">
        <v>34835</v>
      </c>
      <c r="B395" s="1">
        <v>42083</v>
      </c>
      <c r="C395">
        <v>55</v>
      </c>
      <c r="D395" t="s">
        <v>53</v>
      </c>
      <c r="E395" t="s">
        <v>71</v>
      </c>
      <c r="F395" t="s">
        <v>99</v>
      </c>
      <c r="G395" t="s">
        <v>54</v>
      </c>
      <c r="H395" t="s">
        <v>55</v>
      </c>
      <c r="I395">
        <v>1</v>
      </c>
      <c r="J395">
        <v>2049</v>
      </c>
      <c r="K395">
        <v>1307</v>
      </c>
      <c r="L395">
        <v>2049</v>
      </c>
      <c r="M395">
        <v>1307</v>
      </c>
      <c r="N395" t="s">
        <v>28</v>
      </c>
      <c r="O395">
        <v>63885</v>
      </c>
      <c r="P395">
        <v>55025</v>
      </c>
      <c r="Q395" t="s">
        <v>145</v>
      </c>
      <c r="R395">
        <f>in[[#This Row],[Revenue]]-in[[#This Row],[Cost]]</f>
        <v>-742</v>
      </c>
    </row>
    <row r="396" spans="1:18" x14ac:dyDescent="0.3">
      <c r="A396">
        <v>14296</v>
      </c>
      <c r="B396" s="1">
        <v>42083</v>
      </c>
      <c r="C396">
        <v>25</v>
      </c>
      <c r="D396" t="s">
        <v>53</v>
      </c>
      <c r="E396" t="s">
        <v>76</v>
      </c>
      <c r="F396" t="s">
        <v>77</v>
      </c>
      <c r="G396" t="s">
        <v>54</v>
      </c>
      <c r="H396" t="s">
        <v>69</v>
      </c>
      <c r="I396">
        <v>3</v>
      </c>
      <c r="J396">
        <v>814.33</v>
      </c>
      <c r="K396">
        <v>852.33333300000004</v>
      </c>
      <c r="L396">
        <v>2443</v>
      </c>
      <c r="M396">
        <v>2557</v>
      </c>
      <c r="N396" t="s">
        <v>34</v>
      </c>
      <c r="O396">
        <v>53800</v>
      </c>
      <c r="P396">
        <v>34686</v>
      </c>
      <c r="Q396" t="s">
        <v>148</v>
      </c>
      <c r="R396">
        <f>in[[#This Row],[Revenue]]-in[[#This Row],[Cost]]</f>
        <v>114</v>
      </c>
    </row>
    <row r="397" spans="1:18" x14ac:dyDescent="0.3">
      <c r="A397">
        <v>31463</v>
      </c>
      <c r="B397" s="1">
        <v>42083</v>
      </c>
      <c r="C397">
        <v>28</v>
      </c>
      <c r="D397" t="s">
        <v>16</v>
      </c>
      <c r="E397" t="s">
        <v>17</v>
      </c>
      <c r="F397" t="s">
        <v>18</v>
      </c>
      <c r="G397" t="s">
        <v>54</v>
      </c>
      <c r="H397" t="s">
        <v>55</v>
      </c>
      <c r="I397">
        <v>3</v>
      </c>
      <c r="J397">
        <v>683</v>
      </c>
      <c r="K397">
        <v>566</v>
      </c>
      <c r="L397">
        <v>2049</v>
      </c>
      <c r="M397">
        <v>1698</v>
      </c>
      <c r="N397" t="s">
        <v>43</v>
      </c>
      <c r="O397">
        <v>24104</v>
      </c>
      <c r="P397">
        <v>90425</v>
      </c>
      <c r="Q397" t="s">
        <v>148</v>
      </c>
      <c r="R397">
        <f>in[[#This Row],[Revenue]]-in[[#This Row],[Cost]]</f>
        <v>-351</v>
      </c>
    </row>
    <row r="398" spans="1:18" x14ac:dyDescent="0.3">
      <c r="A398">
        <v>19427</v>
      </c>
      <c r="B398" s="1">
        <v>42083</v>
      </c>
      <c r="C398">
        <v>39</v>
      </c>
      <c r="D398" t="s">
        <v>16</v>
      </c>
      <c r="E398" t="s">
        <v>17</v>
      </c>
      <c r="F398" t="s">
        <v>56</v>
      </c>
      <c r="G398" t="s">
        <v>54</v>
      </c>
      <c r="H398" t="s">
        <v>69</v>
      </c>
      <c r="I398">
        <v>2</v>
      </c>
      <c r="J398">
        <v>391.5</v>
      </c>
      <c r="K398">
        <v>364.5</v>
      </c>
      <c r="L398">
        <v>783</v>
      </c>
      <c r="M398">
        <v>729</v>
      </c>
      <c r="N398" t="s">
        <v>36</v>
      </c>
      <c r="O398">
        <v>19614</v>
      </c>
      <c r="P398">
        <v>62878</v>
      </c>
      <c r="Q398" t="s">
        <v>148</v>
      </c>
      <c r="R398">
        <f>in[[#This Row],[Revenue]]-in[[#This Row],[Cost]]</f>
        <v>-54</v>
      </c>
    </row>
    <row r="399" spans="1:18" x14ac:dyDescent="0.3">
      <c r="A399">
        <v>17180</v>
      </c>
      <c r="B399" s="1">
        <v>42083</v>
      </c>
      <c r="C399">
        <v>51</v>
      </c>
      <c r="D399" t="s">
        <v>16</v>
      </c>
      <c r="E399" t="s">
        <v>76</v>
      </c>
      <c r="F399" t="s">
        <v>81</v>
      </c>
      <c r="G399" t="s">
        <v>54</v>
      </c>
      <c r="H399" t="s">
        <v>69</v>
      </c>
      <c r="I399">
        <v>2</v>
      </c>
      <c r="J399">
        <v>500</v>
      </c>
      <c r="K399">
        <v>512</v>
      </c>
      <c r="L399">
        <v>1000</v>
      </c>
      <c r="M399">
        <v>1024</v>
      </c>
      <c r="N399" t="s">
        <v>63</v>
      </c>
      <c r="O399">
        <v>97052</v>
      </c>
      <c r="P399">
        <v>89395</v>
      </c>
      <c r="Q399" t="s">
        <v>145</v>
      </c>
      <c r="R399">
        <f>in[[#This Row],[Revenue]]-in[[#This Row],[Cost]]</f>
        <v>24</v>
      </c>
    </row>
    <row r="400" spans="1:18" x14ac:dyDescent="0.3">
      <c r="A400">
        <v>7221</v>
      </c>
      <c r="B400" s="1">
        <v>42083</v>
      </c>
      <c r="C400">
        <v>28</v>
      </c>
      <c r="D400" t="s">
        <v>53</v>
      </c>
      <c r="E400" t="s">
        <v>74</v>
      </c>
      <c r="F400" t="s">
        <v>75</v>
      </c>
      <c r="G400" t="s">
        <v>54</v>
      </c>
      <c r="H400" t="s">
        <v>69</v>
      </c>
      <c r="I400">
        <v>1</v>
      </c>
      <c r="J400">
        <v>783</v>
      </c>
      <c r="K400">
        <v>694</v>
      </c>
      <c r="L400">
        <v>783</v>
      </c>
      <c r="M400">
        <v>694</v>
      </c>
      <c r="N400" t="s">
        <v>42</v>
      </c>
      <c r="O400">
        <v>78450</v>
      </c>
      <c r="P400">
        <v>79853</v>
      </c>
      <c r="Q400" t="s">
        <v>148</v>
      </c>
      <c r="R400">
        <f>in[[#This Row],[Revenue]]-in[[#This Row],[Cost]]</f>
        <v>-89</v>
      </c>
    </row>
    <row r="401" spans="1:18" x14ac:dyDescent="0.3">
      <c r="A401">
        <v>17994</v>
      </c>
      <c r="B401" s="1">
        <v>42083</v>
      </c>
      <c r="C401">
        <v>37</v>
      </c>
      <c r="D401" t="s">
        <v>16</v>
      </c>
      <c r="E401" t="s">
        <v>17</v>
      </c>
      <c r="F401" t="s">
        <v>51</v>
      </c>
      <c r="G401" t="s">
        <v>54</v>
      </c>
      <c r="H401" t="s">
        <v>69</v>
      </c>
      <c r="I401">
        <v>3</v>
      </c>
      <c r="J401">
        <v>261</v>
      </c>
      <c r="K401">
        <v>253.33333300000001</v>
      </c>
      <c r="L401">
        <v>783</v>
      </c>
      <c r="M401">
        <v>760</v>
      </c>
      <c r="N401" t="s">
        <v>64</v>
      </c>
      <c r="O401">
        <v>39547</v>
      </c>
      <c r="P401">
        <v>49610</v>
      </c>
      <c r="Q401" t="s">
        <v>148</v>
      </c>
      <c r="R401">
        <f>in[[#This Row],[Revenue]]-in[[#This Row],[Cost]]</f>
        <v>-23</v>
      </c>
    </row>
    <row r="402" spans="1:18" x14ac:dyDescent="0.3">
      <c r="A402">
        <v>2275</v>
      </c>
      <c r="B402" s="1">
        <v>42084</v>
      </c>
      <c r="C402">
        <v>53</v>
      </c>
      <c r="D402" t="s">
        <v>53</v>
      </c>
      <c r="E402" t="s">
        <v>17</v>
      </c>
      <c r="F402" t="s">
        <v>51</v>
      </c>
      <c r="G402" t="s">
        <v>54</v>
      </c>
      <c r="H402" t="s">
        <v>69</v>
      </c>
      <c r="I402">
        <v>3</v>
      </c>
      <c r="J402">
        <v>333.33</v>
      </c>
      <c r="K402">
        <v>280</v>
      </c>
      <c r="L402">
        <v>1000</v>
      </c>
      <c r="M402">
        <v>840</v>
      </c>
      <c r="N402" t="s">
        <v>21</v>
      </c>
      <c r="O402">
        <v>14558</v>
      </c>
      <c r="P402">
        <v>45163</v>
      </c>
      <c r="Q402" t="s">
        <v>145</v>
      </c>
      <c r="R402">
        <f>in[[#This Row],[Revenue]]-in[[#This Row],[Cost]]</f>
        <v>-160</v>
      </c>
    </row>
    <row r="403" spans="1:18" x14ac:dyDescent="0.3">
      <c r="A403">
        <v>19117</v>
      </c>
      <c r="B403" s="1">
        <v>42084</v>
      </c>
      <c r="C403">
        <v>28</v>
      </c>
      <c r="D403" t="s">
        <v>16</v>
      </c>
      <c r="E403" t="s">
        <v>17</v>
      </c>
      <c r="F403" t="s">
        <v>18</v>
      </c>
      <c r="G403" t="s">
        <v>54</v>
      </c>
      <c r="H403" t="s">
        <v>69</v>
      </c>
      <c r="I403">
        <v>2</v>
      </c>
      <c r="J403">
        <v>1091</v>
      </c>
      <c r="K403">
        <v>963</v>
      </c>
      <c r="L403">
        <v>2182</v>
      </c>
      <c r="M403">
        <v>1926</v>
      </c>
      <c r="N403" t="s">
        <v>48</v>
      </c>
      <c r="O403">
        <v>79377</v>
      </c>
      <c r="P403">
        <v>79980</v>
      </c>
      <c r="Q403" t="s">
        <v>148</v>
      </c>
      <c r="R403">
        <f>in[[#This Row],[Revenue]]-in[[#This Row],[Cost]]</f>
        <v>-256</v>
      </c>
    </row>
    <row r="404" spans="1:18" x14ac:dyDescent="0.3">
      <c r="A404">
        <v>17408</v>
      </c>
      <c r="B404" s="1">
        <v>42085</v>
      </c>
      <c r="C404">
        <v>26</v>
      </c>
      <c r="D404" t="s">
        <v>53</v>
      </c>
      <c r="E404" t="s">
        <v>76</v>
      </c>
      <c r="F404" t="s">
        <v>77</v>
      </c>
      <c r="G404" t="s">
        <v>54</v>
      </c>
      <c r="H404" t="s">
        <v>69</v>
      </c>
      <c r="I404">
        <v>1</v>
      </c>
      <c r="J404">
        <v>1000</v>
      </c>
      <c r="K404">
        <v>1251</v>
      </c>
      <c r="L404">
        <v>1000</v>
      </c>
      <c r="M404">
        <v>1251</v>
      </c>
      <c r="N404" t="s">
        <v>25</v>
      </c>
      <c r="O404">
        <v>67028</v>
      </c>
      <c r="P404">
        <v>14483</v>
      </c>
      <c r="Q404" t="s">
        <v>148</v>
      </c>
      <c r="R404">
        <f>in[[#This Row],[Revenue]]-in[[#This Row],[Cost]]</f>
        <v>251</v>
      </c>
    </row>
    <row r="405" spans="1:18" x14ac:dyDescent="0.3">
      <c r="A405">
        <v>34861</v>
      </c>
      <c r="B405" s="1">
        <v>42085</v>
      </c>
      <c r="C405">
        <v>38</v>
      </c>
      <c r="D405" t="s">
        <v>53</v>
      </c>
      <c r="E405" t="s">
        <v>71</v>
      </c>
      <c r="F405" t="s">
        <v>90</v>
      </c>
      <c r="G405" t="s">
        <v>54</v>
      </c>
      <c r="H405" t="s">
        <v>55</v>
      </c>
      <c r="I405">
        <v>1</v>
      </c>
      <c r="J405">
        <v>2049</v>
      </c>
      <c r="K405">
        <v>1487</v>
      </c>
      <c r="L405">
        <v>2049</v>
      </c>
      <c r="M405">
        <v>1487</v>
      </c>
      <c r="N405" t="s">
        <v>40</v>
      </c>
      <c r="O405">
        <v>75865</v>
      </c>
      <c r="P405">
        <v>18248</v>
      </c>
      <c r="Q405" t="s">
        <v>148</v>
      </c>
      <c r="R405">
        <f>in[[#This Row],[Revenue]]-in[[#This Row],[Cost]]</f>
        <v>-562</v>
      </c>
    </row>
    <row r="406" spans="1:18" x14ac:dyDescent="0.3">
      <c r="A406">
        <v>8321</v>
      </c>
      <c r="B406" s="1">
        <v>42085</v>
      </c>
      <c r="C406">
        <v>30</v>
      </c>
      <c r="D406" t="s">
        <v>16</v>
      </c>
      <c r="E406" t="s">
        <v>74</v>
      </c>
      <c r="F406" t="s">
        <v>75</v>
      </c>
      <c r="G406" t="s">
        <v>54</v>
      </c>
      <c r="H406" t="s">
        <v>69</v>
      </c>
      <c r="I406">
        <v>3</v>
      </c>
      <c r="J406">
        <v>333.33</v>
      </c>
      <c r="K406">
        <v>319.33333299999998</v>
      </c>
      <c r="L406">
        <v>1000</v>
      </c>
      <c r="M406">
        <v>958</v>
      </c>
      <c r="N406" t="s">
        <v>49</v>
      </c>
      <c r="O406">
        <v>74602</v>
      </c>
      <c r="P406">
        <v>51154</v>
      </c>
      <c r="Q406" t="s">
        <v>148</v>
      </c>
      <c r="R406">
        <f>in[[#This Row],[Revenue]]-in[[#This Row],[Cost]]</f>
        <v>-42</v>
      </c>
    </row>
    <row r="407" spans="1:18" x14ac:dyDescent="0.3">
      <c r="A407">
        <v>3793</v>
      </c>
      <c r="B407" s="1">
        <v>42085</v>
      </c>
      <c r="C407">
        <v>33</v>
      </c>
      <c r="D407" t="s">
        <v>53</v>
      </c>
      <c r="E407" t="s">
        <v>76</v>
      </c>
      <c r="F407" t="s">
        <v>77</v>
      </c>
      <c r="G407" t="s">
        <v>54</v>
      </c>
      <c r="H407" t="s">
        <v>55</v>
      </c>
      <c r="I407">
        <v>1</v>
      </c>
      <c r="J407">
        <v>2071</v>
      </c>
      <c r="K407">
        <v>2481</v>
      </c>
      <c r="L407">
        <v>2071</v>
      </c>
      <c r="M407">
        <v>2481</v>
      </c>
      <c r="N407" t="s">
        <v>36</v>
      </c>
      <c r="O407">
        <v>19614</v>
      </c>
      <c r="P407">
        <v>32953</v>
      </c>
      <c r="Q407" t="s">
        <v>148</v>
      </c>
      <c r="R407">
        <f>in[[#This Row],[Revenue]]-in[[#This Row],[Cost]]</f>
        <v>410</v>
      </c>
    </row>
    <row r="408" spans="1:18" x14ac:dyDescent="0.3">
      <c r="A408">
        <v>17044</v>
      </c>
      <c r="B408" s="1">
        <v>42085</v>
      </c>
      <c r="C408">
        <v>53</v>
      </c>
      <c r="D408" t="s">
        <v>16</v>
      </c>
      <c r="E408" t="s">
        <v>17</v>
      </c>
      <c r="F408" t="s">
        <v>56</v>
      </c>
      <c r="G408" t="s">
        <v>54</v>
      </c>
      <c r="H408" t="s">
        <v>69</v>
      </c>
      <c r="I408">
        <v>1</v>
      </c>
      <c r="J408">
        <v>1000</v>
      </c>
      <c r="K408">
        <v>866</v>
      </c>
      <c r="L408">
        <v>1000</v>
      </c>
      <c r="M408">
        <v>866</v>
      </c>
      <c r="N408" t="s">
        <v>47</v>
      </c>
      <c r="O408">
        <v>57058</v>
      </c>
      <c r="P408">
        <v>77628</v>
      </c>
      <c r="Q408" t="s">
        <v>145</v>
      </c>
      <c r="R408">
        <f>in[[#This Row],[Revenue]]-in[[#This Row],[Cost]]</f>
        <v>-134</v>
      </c>
    </row>
    <row r="409" spans="1:18" x14ac:dyDescent="0.3">
      <c r="A409">
        <v>23353</v>
      </c>
      <c r="B409" s="1">
        <v>42086</v>
      </c>
      <c r="C409">
        <v>28</v>
      </c>
      <c r="D409" t="s">
        <v>16</v>
      </c>
      <c r="E409" t="s">
        <v>74</v>
      </c>
      <c r="F409" t="s">
        <v>75</v>
      </c>
      <c r="G409" t="s">
        <v>54</v>
      </c>
      <c r="H409" t="s">
        <v>69</v>
      </c>
      <c r="I409">
        <v>3</v>
      </c>
      <c r="J409">
        <v>814.33</v>
      </c>
      <c r="K409">
        <v>749.33333300000004</v>
      </c>
      <c r="L409">
        <v>2443</v>
      </c>
      <c r="M409">
        <v>2248</v>
      </c>
      <c r="N409" t="s">
        <v>32</v>
      </c>
      <c r="O409">
        <v>73835</v>
      </c>
      <c r="P409">
        <v>22617</v>
      </c>
      <c r="Q409" t="s">
        <v>148</v>
      </c>
      <c r="R409">
        <f>in[[#This Row],[Revenue]]-in[[#This Row],[Cost]]</f>
        <v>-195</v>
      </c>
    </row>
    <row r="410" spans="1:18" x14ac:dyDescent="0.3">
      <c r="A410">
        <v>330</v>
      </c>
      <c r="B410" s="1">
        <v>42086</v>
      </c>
      <c r="C410">
        <v>40</v>
      </c>
      <c r="D410" t="s">
        <v>53</v>
      </c>
      <c r="E410" t="s">
        <v>71</v>
      </c>
      <c r="F410" t="s">
        <v>73</v>
      </c>
      <c r="G410" t="s">
        <v>54</v>
      </c>
      <c r="H410" t="s">
        <v>55</v>
      </c>
      <c r="I410">
        <v>1</v>
      </c>
      <c r="J410">
        <v>2049</v>
      </c>
      <c r="K410">
        <v>2271</v>
      </c>
      <c r="L410">
        <v>2049</v>
      </c>
      <c r="M410">
        <v>2271</v>
      </c>
      <c r="N410" t="s">
        <v>27</v>
      </c>
      <c r="O410">
        <v>85594</v>
      </c>
      <c r="P410">
        <v>17178</v>
      </c>
      <c r="Q410" t="s">
        <v>148</v>
      </c>
      <c r="R410">
        <f>in[[#This Row],[Revenue]]-in[[#This Row],[Cost]]</f>
        <v>222</v>
      </c>
    </row>
    <row r="411" spans="1:18" x14ac:dyDescent="0.3">
      <c r="A411">
        <v>17895</v>
      </c>
      <c r="B411" s="1">
        <v>42087</v>
      </c>
      <c r="C411">
        <v>22</v>
      </c>
      <c r="D411" t="s">
        <v>16</v>
      </c>
      <c r="E411" t="s">
        <v>71</v>
      </c>
      <c r="F411" t="s">
        <v>79</v>
      </c>
      <c r="G411" t="s">
        <v>54</v>
      </c>
      <c r="H411" t="s">
        <v>69</v>
      </c>
      <c r="I411">
        <v>1</v>
      </c>
      <c r="J411">
        <v>783</v>
      </c>
      <c r="K411">
        <v>838</v>
      </c>
      <c r="L411">
        <v>783</v>
      </c>
      <c r="M411">
        <v>838</v>
      </c>
      <c r="N411" t="s">
        <v>64</v>
      </c>
      <c r="O411">
        <v>39547</v>
      </c>
      <c r="P411">
        <v>13980</v>
      </c>
      <c r="Q411" t="s">
        <v>148</v>
      </c>
      <c r="R411">
        <f>in[[#This Row],[Revenue]]-in[[#This Row],[Cost]]</f>
        <v>55</v>
      </c>
    </row>
    <row r="412" spans="1:18" x14ac:dyDescent="0.3">
      <c r="A412">
        <v>2276</v>
      </c>
      <c r="B412" s="1">
        <v>42087</v>
      </c>
      <c r="C412">
        <v>53</v>
      </c>
      <c r="D412" t="s">
        <v>53</v>
      </c>
      <c r="E412" t="s">
        <v>17</v>
      </c>
      <c r="F412" t="s">
        <v>51</v>
      </c>
      <c r="G412" t="s">
        <v>54</v>
      </c>
      <c r="H412" t="s">
        <v>69</v>
      </c>
      <c r="I412">
        <v>3</v>
      </c>
      <c r="J412">
        <v>333.33</v>
      </c>
      <c r="K412">
        <v>283.66666700000002</v>
      </c>
      <c r="L412">
        <v>1000</v>
      </c>
      <c r="M412">
        <v>851</v>
      </c>
      <c r="N412" t="s">
        <v>30</v>
      </c>
      <c r="O412">
        <v>34732</v>
      </c>
      <c r="P412">
        <v>14125</v>
      </c>
      <c r="Q412" t="s">
        <v>145</v>
      </c>
      <c r="R412">
        <f>in[[#This Row],[Revenue]]-in[[#This Row],[Cost]]</f>
        <v>-149</v>
      </c>
    </row>
    <row r="413" spans="1:18" x14ac:dyDescent="0.3">
      <c r="A413">
        <v>7222</v>
      </c>
      <c r="B413" s="1">
        <v>42087</v>
      </c>
      <c r="C413">
        <v>28</v>
      </c>
      <c r="D413" t="s">
        <v>53</v>
      </c>
      <c r="E413" t="s">
        <v>74</v>
      </c>
      <c r="F413" t="s">
        <v>75</v>
      </c>
      <c r="G413" t="s">
        <v>54</v>
      </c>
      <c r="H413" t="s">
        <v>69</v>
      </c>
      <c r="I413">
        <v>2</v>
      </c>
      <c r="J413">
        <v>1091</v>
      </c>
      <c r="K413">
        <v>1066.5</v>
      </c>
      <c r="L413">
        <v>2182</v>
      </c>
      <c r="M413">
        <v>2133</v>
      </c>
      <c r="N413" t="s">
        <v>42</v>
      </c>
      <c r="O413">
        <v>78450</v>
      </c>
      <c r="P413">
        <v>41928</v>
      </c>
      <c r="Q413" t="s">
        <v>148</v>
      </c>
      <c r="R413">
        <f>in[[#This Row],[Revenue]]-in[[#This Row],[Cost]]</f>
        <v>-49</v>
      </c>
    </row>
    <row r="414" spans="1:18" x14ac:dyDescent="0.3">
      <c r="A414">
        <v>31663</v>
      </c>
      <c r="B414" s="1">
        <v>42088</v>
      </c>
      <c r="C414">
        <v>28</v>
      </c>
      <c r="D414" t="s">
        <v>53</v>
      </c>
      <c r="E414" t="s">
        <v>17</v>
      </c>
      <c r="F414" t="s">
        <v>51</v>
      </c>
      <c r="G414" t="s">
        <v>54</v>
      </c>
      <c r="H414" t="s">
        <v>55</v>
      </c>
      <c r="I414">
        <v>2</v>
      </c>
      <c r="J414">
        <v>1035.5</v>
      </c>
      <c r="K414">
        <v>944.5</v>
      </c>
      <c r="L414">
        <v>2071</v>
      </c>
      <c r="M414">
        <v>1889</v>
      </c>
      <c r="N414" t="s">
        <v>47</v>
      </c>
      <c r="O414">
        <v>57058</v>
      </c>
      <c r="P414">
        <v>66741</v>
      </c>
      <c r="Q414" t="s">
        <v>148</v>
      </c>
      <c r="R414">
        <f>in[[#This Row],[Revenue]]-in[[#This Row],[Cost]]</f>
        <v>-182</v>
      </c>
    </row>
    <row r="415" spans="1:18" x14ac:dyDescent="0.3">
      <c r="A415">
        <v>7108</v>
      </c>
      <c r="B415" s="1">
        <v>42088</v>
      </c>
      <c r="C415">
        <v>38</v>
      </c>
      <c r="D415" t="s">
        <v>16</v>
      </c>
      <c r="E415" t="s">
        <v>74</v>
      </c>
      <c r="F415" t="s">
        <v>75</v>
      </c>
      <c r="G415" t="s">
        <v>54</v>
      </c>
      <c r="H415" t="s">
        <v>69</v>
      </c>
      <c r="I415">
        <v>3</v>
      </c>
      <c r="J415">
        <v>814.33</v>
      </c>
      <c r="K415">
        <v>828.33333300000004</v>
      </c>
      <c r="L415">
        <v>2443</v>
      </c>
      <c r="M415">
        <v>2485</v>
      </c>
      <c r="N415" t="s">
        <v>24</v>
      </c>
      <c r="O415">
        <v>34396</v>
      </c>
      <c r="P415">
        <v>69788</v>
      </c>
      <c r="Q415" t="s">
        <v>148</v>
      </c>
      <c r="R415">
        <f>in[[#This Row],[Revenue]]-in[[#This Row],[Cost]]</f>
        <v>42</v>
      </c>
    </row>
    <row r="416" spans="1:18" x14ac:dyDescent="0.3">
      <c r="A416">
        <v>7905</v>
      </c>
      <c r="B416" s="1">
        <v>42089</v>
      </c>
      <c r="C416">
        <v>27</v>
      </c>
      <c r="D416" t="s">
        <v>16</v>
      </c>
      <c r="E416" t="s">
        <v>17</v>
      </c>
      <c r="F416" t="s">
        <v>18</v>
      </c>
      <c r="G416" t="s">
        <v>54</v>
      </c>
      <c r="H416" t="s">
        <v>55</v>
      </c>
      <c r="I416">
        <v>2</v>
      </c>
      <c r="J416">
        <v>1024.5</v>
      </c>
      <c r="K416">
        <v>1070.5</v>
      </c>
      <c r="L416">
        <v>2049</v>
      </c>
      <c r="M416">
        <v>2141</v>
      </c>
      <c r="N416" t="s">
        <v>64</v>
      </c>
      <c r="O416">
        <v>39547</v>
      </c>
      <c r="P416">
        <v>11206</v>
      </c>
      <c r="Q416" t="s">
        <v>148</v>
      </c>
      <c r="R416">
        <f>in[[#This Row],[Revenue]]-in[[#This Row],[Cost]]</f>
        <v>92</v>
      </c>
    </row>
    <row r="417" spans="1:18" x14ac:dyDescent="0.3">
      <c r="A417">
        <v>15235</v>
      </c>
      <c r="B417" s="1">
        <v>42089</v>
      </c>
      <c r="C417">
        <v>38</v>
      </c>
      <c r="D417" t="s">
        <v>16</v>
      </c>
      <c r="E417" t="s">
        <v>71</v>
      </c>
      <c r="F417" t="s">
        <v>87</v>
      </c>
      <c r="G417" t="s">
        <v>54</v>
      </c>
      <c r="H417" t="s">
        <v>69</v>
      </c>
      <c r="I417">
        <v>1</v>
      </c>
      <c r="J417">
        <v>783</v>
      </c>
      <c r="K417">
        <v>581</v>
      </c>
      <c r="L417">
        <v>783</v>
      </c>
      <c r="M417">
        <v>581</v>
      </c>
      <c r="N417" t="s">
        <v>21</v>
      </c>
      <c r="O417">
        <v>14558</v>
      </c>
      <c r="P417">
        <v>23833</v>
      </c>
      <c r="Q417" t="s">
        <v>148</v>
      </c>
      <c r="R417">
        <f>in[[#This Row],[Revenue]]-in[[#This Row],[Cost]]</f>
        <v>-202</v>
      </c>
    </row>
    <row r="418" spans="1:18" x14ac:dyDescent="0.3">
      <c r="A418">
        <v>32747</v>
      </c>
      <c r="B418" s="1">
        <v>42089</v>
      </c>
      <c r="C418">
        <v>39</v>
      </c>
      <c r="D418" t="s">
        <v>16</v>
      </c>
      <c r="E418" t="s">
        <v>17</v>
      </c>
      <c r="F418" t="s">
        <v>51</v>
      </c>
      <c r="G418" t="s">
        <v>54</v>
      </c>
      <c r="H418" t="s">
        <v>69</v>
      </c>
      <c r="I418">
        <v>1</v>
      </c>
      <c r="J418">
        <v>783</v>
      </c>
      <c r="K418">
        <v>750</v>
      </c>
      <c r="L418">
        <v>783</v>
      </c>
      <c r="M418">
        <v>750</v>
      </c>
      <c r="N418" t="s">
        <v>36</v>
      </c>
      <c r="O418">
        <v>19614</v>
      </c>
      <c r="P418">
        <v>15360</v>
      </c>
      <c r="Q418" t="s">
        <v>148</v>
      </c>
      <c r="R418">
        <f>in[[#This Row],[Revenue]]-in[[#This Row],[Cost]]</f>
        <v>-33</v>
      </c>
    </row>
    <row r="419" spans="1:18" x14ac:dyDescent="0.3">
      <c r="A419">
        <v>31065</v>
      </c>
      <c r="B419" s="1">
        <v>42089</v>
      </c>
      <c r="C419">
        <v>26</v>
      </c>
      <c r="D419" t="s">
        <v>53</v>
      </c>
      <c r="E419" t="s">
        <v>17</v>
      </c>
      <c r="F419" t="s">
        <v>18</v>
      </c>
      <c r="G419" t="s">
        <v>54</v>
      </c>
      <c r="H419" t="s">
        <v>55</v>
      </c>
      <c r="I419">
        <v>3</v>
      </c>
      <c r="J419">
        <v>690.33</v>
      </c>
      <c r="K419">
        <v>609.66666699999996</v>
      </c>
      <c r="L419">
        <v>2071</v>
      </c>
      <c r="M419">
        <v>1829</v>
      </c>
      <c r="N419" t="s">
        <v>38</v>
      </c>
      <c r="O419">
        <v>26259</v>
      </c>
      <c r="P419">
        <v>39889</v>
      </c>
      <c r="Q419" t="s">
        <v>148</v>
      </c>
      <c r="R419">
        <f>in[[#This Row],[Revenue]]-in[[#This Row],[Cost]]</f>
        <v>-242</v>
      </c>
    </row>
    <row r="420" spans="1:18" x14ac:dyDescent="0.3">
      <c r="A420">
        <v>10416</v>
      </c>
      <c r="B420" s="1">
        <v>42090</v>
      </c>
      <c r="C420">
        <v>45</v>
      </c>
      <c r="D420" t="s">
        <v>16</v>
      </c>
      <c r="E420" t="s">
        <v>74</v>
      </c>
      <c r="F420" t="s">
        <v>75</v>
      </c>
      <c r="G420" t="s">
        <v>54</v>
      </c>
      <c r="H420" t="s">
        <v>55</v>
      </c>
      <c r="I420">
        <v>1</v>
      </c>
      <c r="J420">
        <v>2049</v>
      </c>
      <c r="K420">
        <v>1771</v>
      </c>
      <c r="L420">
        <v>2049</v>
      </c>
      <c r="M420">
        <v>1771</v>
      </c>
      <c r="N420" t="s">
        <v>29</v>
      </c>
      <c r="O420">
        <v>24576</v>
      </c>
      <c r="P420">
        <v>69794</v>
      </c>
      <c r="Q420" t="s">
        <v>148</v>
      </c>
      <c r="R420">
        <f>in[[#This Row],[Revenue]]-in[[#This Row],[Cost]]</f>
        <v>-278</v>
      </c>
    </row>
    <row r="421" spans="1:18" x14ac:dyDescent="0.3">
      <c r="A421">
        <v>13658</v>
      </c>
      <c r="B421" s="1">
        <v>42091</v>
      </c>
      <c r="C421">
        <v>53</v>
      </c>
      <c r="D421" t="s">
        <v>16</v>
      </c>
      <c r="E421" t="s">
        <v>76</v>
      </c>
      <c r="F421" t="s">
        <v>78</v>
      </c>
      <c r="G421" t="s">
        <v>54</v>
      </c>
      <c r="H421" t="s">
        <v>69</v>
      </c>
      <c r="I421">
        <v>2</v>
      </c>
      <c r="J421">
        <v>1221.5</v>
      </c>
      <c r="K421">
        <v>1403</v>
      </c>
      <c r="L421">
        <v>2443</v>
      </c>
      <c r="M421">
        <v>2806</v>
      </c>
      <c r="N421" t="s">
        <v>45</v>
      </c>
      <c r="O421">
        <v>50377</v>
      </c>
      <c r="P421">
        <v>66706</v>
      </c>
      <c r="Q421" t="s">
        <v>145</v>
      </c>
      <c r="R421">
        <f>in[[#This Row],[Revenue]]-in[[#This Row],[Cost]]</f>
        <v>363</v>
      </c>
    </row>
    <row r="422" spans="1:18" x14ac:dyDescent="0.3">
      <c r="A422">
        <v>23721</v>
      </c>
      <c r="B422" s="1">
        <v>42091</v>
      </c>
      <c r="C422">
        <v>27</v>
      </c>
      <c r="D422" t="s">
        <v>53</v>
      </c>
      <c r="E422" t="s">
        <v>74</v>
      </c>
      <c r="F422" t="s">
        <v>75</v>
      </c>
      <c r="G422" t="s">
        <v>54</v>
      </c>
      <c r="H422" t="s">
        <v>69</v>
      </c>
      <c r="I422">
        <v>2</v>
      </c>
      <c r="J422">
        <v>1091</v>
      </c>
      <c r="K422">
        <v>1048.5</v>
      </c>
      <c r="L422">
        <v>2182</v>
      </c>
      <c r="M422">
        <v>2097</v>
      </c>
      <c r="N422" t="s">
        <v>50</v>
      </c>
      <c r="O422">
        <v>37671</v>
      </c>
      <c r="P422">
        <v>23689</v>
      </c>
      <c r="Q422" t="s">
        <v>148</v>
      </c>
      <c r="R422">
        <f>in[[#This Row],[Revenue]]-in[[#This Row],[Cost]]</f>
        <v>-85</v>
      </c>
    </row>
    <row r="423" spans="1:18" x14ac:dyDescent="0.3">
      <c r="A423">
        <v>8445</v>
      </c>
      <c r="B423" s="1">
        <v>42091</v>
      </c>
      <c r="C423">
        <v>33</v>
      </c>
      <c r="D423" t="s">
        <v>16</v>
      </c>
      <c r="E423" t="s">
        <v>76</v>
      </c>
      <c r="F423" t="s">
        <v>78</v>
      </c>
      <c r="G423" t="s">
        <v>54</v>
      </c>
      <c r="H423" t="s">
        <v>55</v>
      </c>
      <c r="I423">
        <v>2</v>
      </c>
      <c r="J423">
        <v>1024.5</v>
      </c>
      <c r="K423">
        <v>1265.5</v>
      </c>
      <c r="L423">
        <v>2049</v>
      </c>
      <c r="M423">
        <v>2531</v>
      </c>
      <c r="N423" t="s">
        <v>64</v>
      </c>
      <c r="O423">
        <v>39547</v>
      </c>
      <c r="P423">
        <v>73509</v>
      </c>
      <c r="Q423" t="s">
        <v>148</v>
      </c>
      <c r="R423">
        <f>in[[#This Row],[Revenue]]-in[[#This Row],[Cost]]</f>
        <v>482</v>
      </c>
    </row>
    <row r="424" spans="1:18" x14ac:dyDescent="0.3">
      <c r="A424">
        <v>29765</v>
      </c>
      <c r="B424" s="1">
        <v>42091</v>
      </c>
      <c r="C424">
        <v>28</v>
      </c>
      <c r="D424" t="s">
        <v>16</v>
      </c>
      <c r="E424" t="s">
        <v>17</v>
      </c>
      <c r="F424" t="s">
        <v>51</v>
      </c>
      <c r="G424" t="s">
        <v>54</v>
      </c>
      <c r="H424" t="s">
        <v>55</v>
      </c>
      <c r="I424">
        <v>2</v>
      </c>
      <c r="J424">
        <v>1024.5</v>
      </c>
      <c r="K424">
        <v>948</v>
      </c>
      <c r="L424">
        <v>2049</v>
      </c>
      <c r="M424">
        <v>1896</v>
      </c>
      <c r="N424" t="s">
        <v>25</v>
      </c>
      <c r="O424">
        <v>67028</v>
      </c>
      <c r="P424">
        <v>10410</v>
      </c>
      <c r="Q424" t="s">
        <v>148</v>
      </c>
      <c r="R424">
        <f>in[[#This Row],[Revenue]]-in[[#This Row],[Cost]]</f>
        <v>-153</v>
      </c>
    </row>
    <row r="425" spans="1:18" x14ac:dyDescent="0.3">
      <c r="A425">
        <v>26502</v>
      </c>
      <c r="B425" s="1">
        <v>42091</v>
      </c>
      <c r="C425">
        <v>28</v>
      </c>
      <c r="D425" t="s">
        <v>53</v>
      </c>
      <c r="E425" t="s">
        <v>76</v>
      </c>
      <c r="F425" t="s">
        <v>80</v>
      </c>
      <c r="G425" t="s">
        <v>54</v>
      </c>
      <c r="H425" t="s">
        <v>69</v>
      </c>
      <c r="I425">
        <v>2</v>
      </c>
      <c r="J425">
        <v>391.5</v>
      </c>
      <c r="K425">
        <v>453</v>
      </c>
      <c r="L425">
        <v>783</v>
      </c>
      <c r="M425">
        <v>906</v>
      </c>
      <c r="N425" t="s">
        <v>37</v>
      </c>
      <c r="O425">
        <v>31454</v>
      </c>
      <c r="P425">
        <v>16563</v>
      </c>
      <c r="Q425" t="s">
        <v>148</v>
      </c>
      <c r="R425">
        <f>in[[#This Row],[Revenue]]-in[[#This Row],[Cost]]</f>
        <v>123</v>
      </c>
    </row>
    <row r="426" spans="1:18" x14ac:dyDescent="0.3">
      <c r="A426">
        <v>10382</v>
      </c>
      <c r="B426" s="1">
        <v>42091</v>
      </c>
      <c r="C426">
        <v>44</v>
      </c>
      <c r="D426" t="s">
        <v>16</v>
      </c>
      <c r="E426" t="s">
        <v>76</v>
      </c>
      <c r="F426" t="s">
        <v>82</v>
      </c>
      <c r="G426" t="s">
        <v>54</v>
      </c>
      <c r="H426" t="s">
        <v>69</v>
      </c>
      <c r="I426">
        <v>3</v>
      </c>
      <c r="J426">
        <v>814.33</v>
      </c>
      <c r="K426">
        <v>934.66666699999996</v>
      </c>
      <c r="L426">
        <v>2443</v>
      </c>
      <c r="M426">
        <v>2804</v>
      </c>
      <c r="N426" t="s">
        <v>46</v>
      </c>
      <c r="O426">
        <v>41881</v>
      </c>
      <c r="P426">
        <v>76822</v>
      </c>
      <c r="Q426" t="s">
        <v>148</v>
      </c>
      <c r="R426">
        <f>in[[#This Row],[Revenue]]-in[[#This Row],[Cost]]</f>
        <v>361</v>
      </c>
    </row>
    <row r="427" spans="1:18" x14ac:dyDescent="0.3">
      <c r="A427">
        <v>14603</v>
      </c>
      <c r="B427" s="1">
        <v>42091</v>
      </c>
      <c r="C427">
        <v>37</v>
      </c>
      <c r="D427" t="s">
        <v>16</v>
      </c>
      <c r="E427" t="s">
        <v>74</v>
      </c>
      <c r="F427" t="s">
        <v>75</v>
      </c>
      <c r="G427" t="s">
        <v>54</v>
      </c>
      <c r="H427" t="s">
        <v>69</v>
      </c>
      <c r="I427">
        <v>3</v>
      </c>
      <c r="J427">
        <v>261</v>
      </c>
      <c r="K427">
        <v>248</v>
      </c>
      <c r="L427">
        <v>783</v>
      </c>
      <c r="M427">
        <v>744</v>
      </c>
      <c r="N427" t="s">
        <v>27</v>
      </c>
      <c r="O427">
        <v>85594</v>
      </c>
      <c r="P427">
        <v>24845</v>
      </c>
      <c r="Q427" t="s">
        <v>148</v>
      </c>
      <c r="R427">
        <f>in[[#This Row],[Revenue]]-in[[#This Row],[Cost]]</f>
        <v>-39</v>
      </c>
    </row>
    <row r="428" spans="1:18" x14ac:dyDescent="0.3">
      <c r="A428">
        <v>20907</v>
      </c>
      <c r="B428" s="1">
        <v>42092</v>
      </c>
      <c r="C428">
        <v>30</v>
      </c>
      <c r="D428" t="s">
        <v>16</v>
      </c>
      <c r="E428" t="s">
        <v>71</v>
      </c>
      <c r="F428" t="s">
        <v>87</v>
      </c>
      <c r="G428" t="s">
        <v>54</v>
      </c>
      <c r="H428" t="s">
        <v>69</v>
      </c>
      <c r="I428">
        <v>3</v>
      </c>
      <c r="J428">
        <v>814.33</v>
      </c>
      <c r="K428">
        <v>600.33333300000004</v>
      </c>
      <c r="L428">
        <v>2443</v>
      </c>
      <c r="M428">
        <v>1801</v>
      </c>
      <c r="N428" t="s">
        <v>28</v>
      </c>
      <c r="O428">
        <v>63885</v>
      </c>
      <c r="P428">
        <v>54381</v>
      </c>
      <c r="Q428" t="s">
        <v>148</v>
      </c>
      <c r="R428">
        <f>in[[#This Row],[Revenue]]-in[[#This Row],[Cost]]</f>
        <v>-642</v>
      </c>
    </row>
    <row r="429" spans="1:18" x14ac:dyDescent="0.3">
      <c r="A429">
        <v>14430</v>
      </c>
      <c r="B429" s="1">
        <v>42092</v>
      </c>
      <c r="C429">
        <v>39</v>
      </c>
      <c r="D429" t="s">
        <v>53</v>
      </c>
      <c r="E429" t="s">
        <v>17</v>
      </c>
      <c r="F429" t="s">
        <v>51</v>
      </c>
      <c r="G429" t="s">
        <v>54</v>
      </c>
      <c r="H429" t="s">
        <v>69</v>
      </c>
      <c r="I429">
        <v>3</v>
      </c>
      <c r="J429">
        <v>261</v>
      </c>
      <c r="K429">
        <v>263</v>
      </c>
      <c r="L429">
        <v>783</v>
      </c>
      <c r="M429">
        <v>789</v>
      </c>
      <c r="N429" t="s">
        <v>45</v>
      </c>
      <c r="O429">
        <v>50377</v>
      </c>
      <c r="P429">
        <v>73750</v>
      </c>
      <c r="Q429" t="s">
        <v>148</v>
      </c>
      <c r="R429">
        <f>in[[#This Row],[Revenue]]-in[[#This Row],[Cost]]</f>
        <v>6</v>
      </c>
    </row>
    <row r="430" spans="1:18" x14ac:dyDescent="0.3">
      <c r="A430">
        <v>31067</v>
      </c>
      <c r="B430" s="1">
        <v>42092</v>
      </c>
      <c r="C430">
        <v>26</v>
      </c>
      <c r="D430" t="s">
        <v>16</v>
      </c>
      <c r="E430" t="s">
        <v>17</v>
      </c>
      <c r="F430" t="s">
        <v>51</v>
      </c>
      <c r="G430" t="s">
        <v>54</v>
      </c>
      <c r="H430" t="s">
        <v>55</v>
      </c>
      <c r="I430">
        <v>2</v>
      </c>
      <c r="J430">
        <v>1035.5</v>
      </c>
      <c r="K430">
        <v>925.5</v>
      </c>
      <c r="L430">
        <v>2071</v>
      </c>
      <c r="M430">
        <v>1851</v>
      </c>
      <c r="N430" t="s">
        <v>31</v>
      </c>
      <c r="O430">
        <v>20401</v>
      </c>
      <c r="P430">
        <v>14016</v>
      </c>
      <c r="Q430" t="s">
        <v>148</v>
      </c>
      <c r="R430">
        <f>in[[#This Row],[Revenue]]-in[[#This Row],[Cost]]</f>
        <v>-220</v>
      </c>
    </row>
    <row r="431" spans="1:18" x14ac:dyDescent="0.3">
      <c r="A431">
        <v>7109</v>
      </c>
      <c r="B431" s="1">
        <v>42092</v>
      </c>
      <c r="C431">
        <v>38</v>
      </c>
      <c r="D431" t="s">
        <v>16</v>
      </c>
      <c r="E431" t="s">
        <v>74</v>
      </c>
      <c r="F431" t="s">
        <v>75</v>
      </c>
      <c r="G431" t="s">
        <v>54</v>
      </c>
      <c r="H431" t="s">
        <v>69</v>
      </c>
      <c r="I431">
        <v>3</v>
      </c>
      <c r="J431">
        <v>261</v>
      </c>
      <c r="K431">
        <v>242</v>
      </c>
      <c r="L431">
        <v>783</v>
      </c>
      <c r="M431">
        <v>726</v>
      </c>
      <c r="N431" t="s">
        <v>26</v>
      </c>
      <c r="O431">
        <v>89036</v>
      </c>
      <c r="P431">
        <v>68537</v>
      </c>
      <c r="Q431" t="s">
        <v>148</v>
      </c>
      <c r="R431">
        <f>in[[#This Row],[Revenue]]-in[[#This Row],[Cost]]</f>
        <v>-57</v>
      </c>
    </row>
    <row r="432" spans="1:18" x14ac:dyDescent="0.3">
      <c r="A432">
        <v>32698</v>
      </c>
      <c r="B432" s="1">
        <v>42092</v>
      </c>
      <c r="C432">
        <v>38</v>
      </c>
      <c r="D432" t="s">
        <v>16</v>
      </c>
      <c r="E432" t="s">
        <v>17</v>
      </c>
      <c r="F432" t="s">
        <v>18</v>
      </c>
      <c r="G432" t="s">
        <v>54</v>
      </c>
      <c r="H432" t="s">
        <v>69</v>
      </c>
      <c r="I432">
        <v>3</v>
      </c>
      <c r="J432">
        <v>261</v>
      </c>
      <c r="K432">
        <v>235.33333300000001</v>
      </c>
      <c r="L432">
        <v>783</v>
      </c>
      <c r="M432">
        <v>706</v>
      </c>
      <c r="N432" t="s">
        <v>43</v>
      </c>
      <c r="O432">
        <v>24104</v>
      </c>
      <c r="P432">
        <v>40041</v>
      </c>
      <c r="Q432" t="s">
        <v>148</v>
      </c>
      <c r="R432">
        <f>in[[#This Row],[Revenue]]-in[[#This Row],[Cost]]</f>
        <v>-77</v>
      </c>
    </row>
    <row r="433" spans="1:18" x14ac:dyDescent="0.3">
      <c r="A433">
        <v>10925</v>
      </c>
      <c r="B433" s="1">
        <v>42093</v>
      </c>
      <c r="C433">
        <v>42</v>
      </c>
      <c r="D433" t="s">
        <v>53</v>
      </c>
      <c r="E433" t="s">
        <v>71</v>
      </c>
      <c r="F433" t="s">
        <v>72</v>
      </c>
      <c r="G433" t="s">
        <v>54</v>
      </c>
      <c r="H433" t="s">
        <v>69</v>
      </c>
      <c r="I433">
        <v>3</v>
      </c>
      <c r="J433">
        <v>814.33</v>
      </c>
      <c r="K433">
        <v>585.66666699999996</v>
      </c>
      <c r="L433">
        <v>2443</v>
      </c>
      <c r="M433">
        <v>1757</v>
      </c>
      <c r="N433" t="s">
        <v>41</v>
      </c>
      <c r="O433">
        <v>92379</v>
      </c>
      <c r="P433">
        <v>27247</v>
      </c>
      <c r="Q433" t="s">
        <v>148</v>
      </c>
      <c r="R433">
        <f>in[[#This Row],[Revenue]]-in[[#This Row],[Cost]]</f>
        <v>-686</v>
      </c>
    </row>
    <row r="434" spans="1:18" x14ac:dyDescent="0.3">
      <c r="A434">
        <v>331</v>
      </c>
      <c r="B434" s="1">
        <v>42093</v>
      </c>
      <c r="C434">
        <v>40</v>
      </c>
      <c r="D434" t="s">
        <v>53</v>
      </c>
      <c r="E434" t="s">
        <v>71</v>
      </c>
      <c r="F434" t="s">
        <v>73</v>
      </c>
      <c r="G434" t="s">
        <v>54</v>
      </c>
      <c r="H434" t="s">
        <v>69</v>
      </c>
      <c r="I434">
        <v>2</v>
      </c>
      <c r="J434">
        <v>1091</v>
      </c>
      <c r="K434">
        <v>827.5</v>
      </c>
      <c r="L434">
        <v>2182</v>
      </c>
      <c r="M434">
        <v>1655</v>
      </c>
      <c r="N434" t="s">
        <v>31</v>
      </c>
      <c r="O434">
        <v>20401</v>
      </c>
      <c r="P434">
        <v>79980</v>
      </c>
      <c r="Q434" t="s">
        <v>148</v>
      </c>
      <c r="R434">
        <f>in[[#This Row],[Revenue]]-in[[#This Row],[Cost]]</f>
        <v>-527</v>
      </c>
    </row>
    <row r="435" spans="1:18" x14ac:dyDescent="0.3">
      <c r="A435">
        <v>14281</v>
      </c>
      <c r="B435" s="1">
        <v>42093</v>
      </c>
      <c r="C435">
        <v>25</v>
      </c>
      <c r="D435" t="s">
        <v>16</v>
      </c>
      <c r="E435" t="s">
        <v>76</v>
      </c>
      <c r="F435" t="s">
        <v>78</v>
      </c>
      <c r="G435" t="s">
        <v>54</v>
      </c>
      <c r="H435" t="s">
        <v>69</v>
      </c>
      <c r="I435">
        <v>1</v>
      </c>
      <c r="J435">
        <v>2443</v>
      </c>
      <c r="K435">
        <v>2808</v>
      </c>
      <c r="L435">
        <v>2443</v>
      </c>
      <c r="M435">
        <v>2808</v>
      </c>
      <c r="N435" t="s">
        <v>31</v>
      </c>
      <c r="O435">
        <v>20401</v>
      </c>
      <c r="P435">
        <v>73902</v>
      </c>
      <c r="Q435" t="s">
        <v>148</v>
      </c>
      <c r="R435">
        <f>in[[#This Row],[Revenue]]-in[[#This Row],[Cost]]</f>
        <v>365</v>
      </c>
    </row>
    <row r="436" spans="1:18" x14ac:dyDescent="0.3">
      <c r="A436">
        <v>697</v>
      </c>
      <c r="B436" s="1">
        <v>42094</v>
      </c>
      <c r="C436">
        <v>35</v>
      </c>
      <c r="D436" t="s">
        <v>53</v>
      </c>
      <c r="E436" t="s">
        <v>71</v>
      </c>
      <c r="F436" t="s">
        <v>83</v>
      </c>
      <c r="G436" t="s">
        <v>54</v>
      </c>
      <c r="H436" t="s">
        <v>55</v>
      </c>
      <c r="I436">
        <v>2</v>
      </c>
      <c r="J436">
        <v>1035.5</v>
      </c>
      <c r="K436">
        <v>710</v>
      </c>
      <c r="L436">
        <v>2071</v>
      </c>
      <c r="M436">
        <v>1420</v>
      </c>
      <c r="N436" t="s">
        <v>21</v>
      </c>
      <c r="O436">
        <v>14558</v>
      </c>
      <c r="P436">
        <v>49630</v>
      </c>
      <c r="Q436" t="s">
        <v>148</v>
      </c>
      <c r="R436">
        <f>in[[#This Row],[Revenue]]-in[[#This Row],[Cost]]</f>
        <v>-651</v>
      </c>
    </row>
    <row r="437" spans="1:18" x14ac:dyDescent="0.3">
      <c r="A437">
        <v>31464</v>
      </c>
      <c r="B437" s="1">
        <v>42094</v>
      </c>
      <c r="C437">
        <v>28</v>
      </c>
      <c r="D437" t="s">
        <v>16</v>
      </c>
      <c r="E437" t="s">
        <v>17</v>
      </c>
      <c r="F437" t="s">
        <v>18</v>
      </c>
      <c r="G437" t="s">
        <v>54</v>
      </c>
      <c r="H437" t="s">
        <v>55</v>
      </c>
      <c r="I437">
        <v>2</v>
      </c>
      <c r="J437">
        <v>1024.5</v>
      </c>
      <c r="K437">
        <v>963.5</v>
      </c>
      <c r="L437">
        <v>2049</v>
      </c>
      <c r="M437">
        <v>1927</v>
      </c>
      <c r="N437" t="s">
        <v>58</v>
      </c>
      <c r="O437">
        <v>94160</v>
      </c>
      <c r="P437">
        <v>61087</v>
      </c>
      <c r="Q437" t="s">
        <v>148</v>
      </c>
      <c r="R437">
        <f>in[[#This Row],[Revenue]]-in[[#This Row],[Cost]]</f>
        <v>-122</v>
      </c>
    </row>
    <row r="438" spans="1:18" x14ac:dyDescent="0.3">
      <c r="A438">
        <v>19892</v>
      </c>
      <c r="B438" s="1">
        <v>42094</v>
      </c>
      <c r="C438">
        <v>42</v>
      </c>
      <c r="D438" t="s">
        <v>53</v>
      </c>
      <c r="E438" t="s">
        <v>74</v>
      </c>
      <c r="F438" t="s">
        <v>75</v>
      </c>
      <c r="G438" t="s">
        <v>54</v>
      </c>
      <c r="H438" t="s">
        <v>69</v>
      </c>
      <c r="I438">
        <v>2</v>
      </c>
      <c r="J438">
        <v>1091</v>
      </c>
      <c r="K438">
        <v>961</v>
      </c>
      <c r="L438">
        <v>2182</v>
      </c>
      <c r="M438">
        <v>1922</v>
      </c>
      <c r="N438" t="s">
        <v>25</v>
      </c>
      <c r="O438">
        <v>67028</v>
      </c>
      <c r="P438">
        <v>63764</v>
      </c>
      <c r="Q438" t="s">
        <v>148</v>
      </c>
      <c r="R438">
        <f>in[[#This Row],[Revenue]]-in[[#This Row],[Cost]]</f>
        <v>-260</v>
      </c>
    </row>
    <row r="439" spans="1:18" x14ac:dyDescent="0.3">
      <c r="A439">
        <v>10396</v>
      </c>
      <c r="B439" s="1">
        <v>42094</v>
      </c>
      <c r="C439">
        <v>45</v>
      </c>
      <c r="D439" t="s">
        <v>53</v>
      </c>
      <c r="E439" t="s">
        <v>71</v>
      </c>
      <c r="F439" t="s">
        <v>83</v>
      </c>
      <c r="G439" t="s">
        <v>54</v>
      </c>
      <c r="H439" t="s">
        <v>69</v>
      </c>
      <c r="I439">
        <v>1</v>
      </c>
      <c r="J439">
        <v>2182</v>
      </c>
      <c r="K439">
        <v>2613</v>
      </c>
      <c r="L439">
        <v>2182</v>
      </c>
      <c r="M439">
        <v>2613</v>
      </c>
      <c r="N439" t="s">
        <v>36</v>
      </c>
      <c r="O439">
        <v>19614</v>
      </c>
      <c r="P439">
        <v>17894</v>
      </c>
      <c r="Q439" t="s">
        <v>148</v>
      </c>
      <c r="R439">
        <f>in[[#This Row],[Revenue]]-in[[#This Row],[Cost]]</f>
        <v>431</v>
      </c>
    </row>
    <row r="440" spans="1:18" x14ac:dyDescent="0.3">
      <c r="A440">
        <v>6864</v>
      </c>
      <c r="B440" s="1">
        <v>42094</v>
      </c>
      <c r="C440">
        <v>29</v>
      </c>
      <c r="D440" t="s">
        <v>53</v>
      </c>
      <c r="E440" t="s">
        <v>17</v>
      </c>
      <c r="F440" t="s">
        <v>18</v>
      </c>
      <c r="G440" t="s">
        <v>54</v>
      </c>
      <c r="H440" t="s">
        <v>55</v>
      </c>
      <c r="I440">
        <v>1</v>
      </c>
      <c r="J440">
        <v>2071</v>
      </c>
      <c r="K440">
        <v>1865</v>
      </c>
      <c r="L440">
        <v>2071</v>
      </c>
      <c r="M440">
        <v>1865</v>
      </c>
      <c r="N440" t="s">
        <v>41</v>
      </c>
      <c r="O440">
        <v>92379</v>
      </c>
      <c r="P440">
        <v>36979</v>
      </c>
      <c r="Q440" t="s">
        <v>148</v>
      </c>
      <c r="R440">
        <f>in[[#This Row],[Revenue]]-in[[#This Row],[Cost]]</f>
        <v>-206</v>
      </c>
    </row>
    <row r="441" spans="1:18" x14ac:dyDescent="0.3">
      <c r="A441">
        <v>9042</v>
      </c>
      <c r="B441" s="1">
        <v>42094</v>
      </c>
      <c r="C441">
        <v>28</v>
      </c>
      <c r="D441" t="s">
        <v>16</v>
      </c>
      <c r="E441" t="s">
        <v>71</v>
      </c>
      <c r="F441" t="s">
        <v>79</v>
      </c>
      <c r="G441" t="s">
        <v>54</v>
      </c>
      <c r="H441" t="s">
        <v>69</v>
      </c>
      <c r="I441">
        <v>1</v>
      </c>
      <c r="J441">
        <v>2443</v>
      </c>
      <c r="K441">
        <v>2492</v>
      </c>
      <c r="L441">
        <v>2443</v>
      </c>
      <c r="M441">
        <v>2492</v>
      </c>
      <c r="N441" t="s">
        <v>37</v>
      </c>
      <c r="O441">
        <v>31454</v>
      </c>
      <c r="P441">
        <v>24149</v>
      </c>
      <c r="Q441" t="s">
        <v>148</v>
      </c>
      <c r="R441">
        <f>in[[#This Row],[Revenue]]-in[[#This Row],[Cost]]</f>
        <v>49</v>
      </c>
    </row>
    <row r="442" spans="1:18" x14ac:dyDescent="0.3">
      <c r="A442">
        <v>24612</v>
      </c>
      <c r="B442" s="1">
        <v>42094</v>
      </c>
      <c r="C442">
        <v>25</v>
      </c>
      <c r="D442" t="s">
        <v>53</v>
      </c>
      <c r="E442" t="s">
        <v>17</v>
      </c>
      <c r="F442" t="s">
        <v>51</v>
      </c>
      <c r="G442" t="s">
        <v>54</v>
      </c>
      <c r="H442" t="s">
        <v>69</v>
      </c>
      <c r="I442">
        <v>1</v>
      </c>
      <c r="J442">
        <v>1000</v>
      </c>
      <c r="K442">
        <v>926</v>
      </c>
      <c r="L442">
        <v>1000</v>
      </c>
      <c r="M442">
        <v>926</v>
      </c>
      <c r="N442" t="s">
        <v>37</v>
      </c>
      <c r="O442">
        <v>31454</v>
      </c>
      <c r="P442">
        <v>13953</v>
      </c>
      <c r="Q442" t="s">
        <v>148</v>
      </c>
      <c r="R442">
        <f>in[[#This Row],[Revenue]]-in[[#This Row],[Cost]]</f>
        <v>-74</v>
      </c>
    </row>
    <row r="443" spans="1:18" x14ac:dyDescent="0.3">
      <c r="A443">
        <v>3859</v>
      </c>
      <c r="B443" s="1">
        <v>42095</v>
      </c>
      <c r="C443">
        <v>18</v>
      </c>
      <c r="D443" t="s">
        <v>53</v>
      </c>
      <c r="E443" t="s">
        <v>76</v>
      </c>
      <c r="F443" t="s">
        <v>81</v>
      </c>
      <c r="G443" t="s">
        <v>54</v>
      </c>
      <c r="H443" t="s">
        <v>55</v>
      </c>
      <c r="I443">
        <v>2</v>
      </c>
      <c r="J443">
        <v>1035.5</v>
      </c>
      <c r="K443">
        <v>1162.5</v>
      </c>
      <c r="L443">
        <v>2071</v>
      </c>
      <c r="M443">
        <v>2325</v>
      </c>
      <c r="N443" t="s">
        <v>42</v>
      </c>
      <c r="O443">
        <v>78450</v>
      </c>
      <c r="P443">
        <v>14954</v>
      </c>
      <c r="Q443" t="s">
        <v>144</v>
      </c>
      <c r="R443">
        <f>in[[#This Row],[Revenue]]-in[[#This Row],[Cost]]</f>
        <v>254</v>
      </c>
    </row>
    <row r="444" spans="1:18" x14ac:dyDescent="0.3">
      <c r="A444">
        <v>8466</v>
      </c>
      <c r="B444" s="1">
        <v>42095</v>
      </c>
      <c r="C444">
        <v>34</v>
      </c>
      <c r="D444" t="s">
        <v>53</v>
      </c>
      <c r="E444" t="s">
        <v>76</v>
      </c>
      <c r="F444" t="s">
        <v>77</v>
      </c>
      <c r="G444" t="s">
        <v>54</v>
      </c>
      <c r="H444" t="s">
        <v>69</v>
      </c>
      <c r="I444">
        <v>1</v>
      </c>
      <c r="J444">
        <v>2443</v>
      </c>
      <c r="K444">
        <v>2666</v>
      </c>
      <c r="L444">
        <v>2443</v>
      </c>
      <c r="M444">
        <v>2666</v>
      </c>
      <c r="N444" t="s">
        <v>29</v>
      </c>
      <c r="O444">
        <v>24576</v>
      </c>
      <c r="P444">
        <v>74368</v>
      </c>
      <c r="Q444" t="s">
        <v>148</v>
      </c>
      <c r="R444">
        <f>in[[#This Row],[Revenue]]-in[[#This Row],[Cost]]</f>
        <v>223</v>
      </c>
    </row>
    <row r="445" spans="1:18" x14ac:dyDescent="0.3">
      <c r="A445">
        <v>10779</v>
      </c>
      <c r="B445" s="1">
        <v>42095</v>
      </c>
      <c r="C445">
        <v>52</v>
      </c>
      <c r="D445" t="s">
        <v>53</v>
      </c>
      <c r="E445" t="s">
        <v>17</v>
      </c>
      <c r="F445" t="s">
        <v>56</v>
      </c>
      <c r="G445" t="s">
        <v>54</v>
      </c>
      <c r="H445" t="s">
        <v>69</v>
      </c>
      <c r="I445">
        <v>3</v>
      </c>
      <c r="J445">
        <v>261</v>
      </c>
      <c r="K445">
        <v>219</v>
      </c>
      <c r="L445">
        <v>783</v>
      </c>
      <c r="M445">
        <v>657</v>
      </c>
      <c r="N445" t="s">
        <v>30</v>
      </c>
      <c r="O445">
        <v>34732</v>
      </c>
      <c r="P445">
        <v>84561</v>
      </c>
      <c r="Q445" t="s">
        <v>145</v>
      </c>
      <c r="R445">
        <f>in[[#This Row],[Revenue]]-in[[#This Row],[Cost]]</f>
        <v>-126</v>
      </c>
    </row>
    <row r="446" spans="1:18" x14ac:dyDescent="0.3">
      <c r="A446">
        <v>18093</v>
      </c>
      <c r="B446" s="1">
        <v>42095</v>
      </c>
      <c r="C446">
        <v>27</v>
      </c>
      <c r="D446" t="s">
        <v>53</v>
      </c>
      <c r="E446" t="s">
        <v>71</v>
      </c>
      <c r="F446" t="s">
        <v>83</v>
      </c>
      <c r="G446" t="s">
        <v>54</v>
      </c>
      <c r="H446" t="s">
        <v>69</v>
      </c>
      <c r="I446">
        <v>2</v>
      </c>
      <c r="J446">
        <v>391.5</v>
      </c>
      <c r="K446">
        <v>429</v>
      </c>
      <c r="L446">
        <v>783</v>
      </c>
      <c r="M446">
        <v>858</v>
      </c>
      <c r="N446" t="s">
        <v>26</v>
      </c>
      <c r="O446">
        <v>89036</v>
      </c>
      <c r="P446">
        <v>14528</v>
      </c>
      <c r="Q446" t="s">
        <v>148</v>
      </c>
      <c r="R446">
        <f>in[[#This Row],[Revenue]]-in[[#This Row],[Cost]]</f>
        <v>75</v>
      </c>
    </row>
    <row r="447" spans="1:18" x14ac:dyDescent="0.3">
      <c r="A447">
        <v>15291</v>
      </c>
      <c r="B447" s="1">
        <v>42095</v>
      </c>
      <c r="C447">
        <v>29</v>
      </c>
      <c r="D447" t="s">
        <v>53</v>
      </c>
      <c r="E447" t="s">
        <v>71</v>
      </c>
      <c r="F447" t="s">
        <v>83</v>
      </c>
      <c r="G447" t="s">
        <v>54</v>
      </c>
      <c r="H447" t="s">
        <v>69</v>
      </c>
      <c r="I447">
        <v>1</v>
      </c>
      <c r="J447">
        <v>2182</v>
      </c>
      <c r="K447">
        <v>2932</v>
      </c>
      <c r="L447">
        <v>2182</v>
      </c>
      <c r="M447">
        <v>2932</v>
      </c>
      <c r="N447" t="s">
        <v>64</v>
      </c>
      <c r="O447">
        <v>39547</v>
      </c>
      <c r="P447">
        <v>57349</v>
      </c>
      <c r="Q447" t="s">
        <v>148</v>
      </c>
      <c r="R447">
        <f>in[[#This Row],[Revenue]]-in[[#This Row],[Cost]]</f>
        <v>750</v>
      </c>
    </row>
    <row r="448" spans="1:18" x14ac:dyDescent="0.3">
      <c r="A448">
        <v>20379</v>
      </c>
      <c r="B448" s="1">
        <v>42095</v>
      </c>
      <c r="C448">
        <v>28</v>
      </c>
      <c r="D448" t="s">
        <v>53</v>
      </c>
      <c r="E448" t="s">
        <v>76</v>
      </c>
      <c r="F448" t="s">
        <v>81</v>
      </c>
      <c r="G448" t="s">
        <v>54</v>
      </c>
      <c r="H448" t="s">
        <v>69</v>
      </c>
      <c r="I448">
        <v>1</v>
      </c>
      <c r="J448">
        <v>2443</v>
      </c>
      <c r="K448">
        <v>2549</v>
      </c>
      <c r="L448">
        <v>2443</v>
      </c>
      <c r="M448">
        <v>2549</v>
      </c>
      <c r="N448" t="s">
        <v>49</v>
      </c>
      <c r="O448">
        <v>74602</v>
      </c>
      <c r="P448">
        <v>12312</v>
      </c>
      <c r="Q448" t="s">
        <v>148</v>
      </c>
      <c r="R448">
        <f>in[[#This Row],[Revenue]]-in[[#This Row],[Cost]]</f>
        <v>106</v>
      </c>
    </row>
    <row r="449" spans="1:18" x14ac:dyDescent="0.3">
      <c r="A449">
        <v>23396</v>
      </c>
      <c r="B449" s="1">
        <v>42095</v>
      </c>
      <c r="C449">
        <v>30</v>
      </c>
      <c r="D449" t="s">
        <v>16</v>
      </c>
      <c r="E449" t="s">
        <v>76</v>
      </c>
      <c r="F449" t="s">
        <v>82</v>
      </c>
      <c r="G449" t="s">
        <v>54</v>
      </c>
      <c r="H449" t="s">
        <v>69</v>
      </c>
      <c r="I449">
        <v>2</v>
      </c>
      <c r="J449">
        <v>1091</v>
      </c>
      <c r="K449">
        <v>1243.5</v>
      </c>
      <c r="L449">
        <v>2182</v>
      </c>
      <c r="M449">
        <v>2487</v>
      </c>
      <c r="N449" t="s">
        <v>43</v>
      </c>
      <c r="O449">
        <v>24104</v>
      </c>
      <c r="P449">
        <v>16466</v>
      </c>
      <c r="Q449" t="s">
        <v>148</v>
      </c>
      <c r="R449">
        <f>in[[#This Row],[Revenue]]-in[[#This Row],[Cost]]</f>
        <v>305</v>
      </c>
    </row>
    <row r="450" spans="1:18" x14ac:dyDescent="0.3">
      <c r="A450">
        <v>11960</v>
      </c>
      <c r="B450" s="1">
        <v>42095</v>
      </c>
      <c r="C450">
        <v>29</v>
      </c>
      <c r="D450" t="s">
        <v>16</v>
      </c>
      <c r="E450" t="s">
        <v>71</v>
      </c>
      <c r="F450" t="s">
        <v>99</v>
      </c>
      <c r="G450" t="s">
        <v>54</v>
      </c>
      <c r="H450" t="s">
        <v>69</v>
      </c>
      <c r="I450">
        <v>2</v>
      </c>
      <c r="J450">
        <v>1091</v>
      </c>
      <c r="K450">
        <v>697.5</v>
      </c>
      <c r="L450">
        <v>2182</v>
      </c>
      <c r="M450">
        <v>1395</v>
      </c>
      <c r="N450" t="s">
        <v>63</v>
      </c>
      <c r="O450">
        <v>97052</v>
      </c>
      <c r="P450">
        <v>37495</v>
      </c>
      <c r="Q450" t="s">
        <v>148</v>
      </c>
      <c r="R450">
        <f>in[[#This Row],[Revenue]]-in[[#This Row],[Cost]]</f>
        <v>-787</v>
      </c>
    </row>
    <row r="451" spans="1:18" x14ac:dyDescent="0.3">
      <c r="A451">
        <v>25911</v>
      </c>
      <c r="B451" s="1">
        <v>42095</v>
      </c>
      <c r="C451">
        <v>31</v>
      </c>
      <c r="D451" t="s">
        <v>53</v>
      </c>
      <c r="E451" t="s">
        <v>71</v>
      </c>
      <c r="F451" t="s">
        <v>83</v>
      </c>
      <c r="G451" t="s">
        <v>54</v>
      </c>
      <c r="H451" t="s">
        <v>69</v>
      </c>
      <c r="I451">
        <v>2</v>
      </c>
      <c r="J451">
        <v>1091</v>
      </c>
      <c r="K451">
        <v>793</v>
      </c>
      <c r="L451">
        <v>2182</v>
      </c>
      <c r="M451">
        <v>1586</v>
      </c>
      <c r="N451" t="s">
        <v>64</v>
      </c>
      <c r="O451">
        <v>39547</v>
      </c>
      <c r="P451">
        <v>58329</v>
      </c>
      <c r="Q451" t="s">
        <v>148</v>
      </c>
      <c r="R451">
        <f>in[[#This Row],[Revenue]]-in[[#This Row],[Cost]]</f>
        <v>-596</v>
      </c>
    </row>
    <row r="452" spans="1:18" x14ac:dyDescent="0.3">
      <c r="A452">
        <v>10716</v>
      </c>
      <c r="B452" s="1">
        <v>42095</v>
      </c>
      <c r="C452">
        <v>30</v>
      </c>
      <c r="D452" t="s">
        <v>16</v>
      </c>
      <c r="E452" t="s">
        <v>17</v>
      </c>
      <c r="F452" t="s">
        <v>18</v>
      </c>
      <c r="G452" t="s">
        <v>54</v>
      </c>
      <c r="H452" t="s">
        <v>69</v>
      </c>
      <c r="I452">
        <v>2</v>
      </c>
      <c r="J452">
        <v>391.5</v>
      </c>
      <c r="K452">
        <v>353</v>
      </c>
      <c r="L452">
        <v>783</v>
      </c>
      <c r="M452">
        <v>706</v>
      </c>
      <c r="N452" t="s">
        <v>29</v>
      </c>
      <c r="O452">
        <v>24576</v>
      </c>
      <c r="P452">
        <v>78757</v>
      </c>
      <c r="Q452" t="s">
        <v>148</v>
      </c>
      <c r="R452">
        <f>in[[#This Row],[Revenue]]-in[[#This Row],[Cost]]</f>
        <v>-77</v>
      </c>
    </row>
    <row r="453" spans="1:18" x14ac:dyDescent="0.3">
      <c r="A453">
        <v>4629</v>
      </c>
      <c r="B453" s="1">
        <v>42096</v>
      </c>
      <c r="C453">
        <v>28</v>
      </c>
      <c r="D453" t="s">
        <v>53</v>
      </c>
      <c r="E453" t="s">
        <v>17</v>
      </c>
      <c r="F453" t="s">
        <v>51</v>
      </c>
      <c r="G453" t="s">
        <v>54</v>
      </c>
      <c r="H453" t="s">
        <v>69</v>
      </c>
      <c r="I453">
        <v>3</v>
      </c>
      <c r="J453">
        <v>727.33</v>
      </c>
      <c r="K453">
        <v>649.33333300000004</v>
      </c>
      <c r="L453">
        <v>2182</v>
      </c>
      <c r="M453">
        <v>1948</v>
      </c>
      <c r="N453" t="s">
        <v>49</v>
      </c>
      <c r="O453">
        <v>74602</v>
      </c>
      <c r="P453">
        <v>94762</v>
      </c>
      <c r="Q453" t="s">
        <v>148</v>
      </c>
      <c r="R453">
        <f>in[[#This Row],[Revenue]]-in[[#This Row],[Cost]]</f>
        <v>-234</v>
      </c>
    </row>
    <row r="454" spans="1:18" x14ac:dyDescent="0.3">
      <c r="A454">
        <v>32940</v>
      </c>
      <c r="B454" s="1">
        <v>42096</v>
      </c>
      <c r="C454">
        <v>30</v>
      </c>
      <c r="D454" t="s">
        <v>53</v>
      </c>
      <c r="E454" t="s">
        <v>74</v>
      </c>
      <c r="F454" t="s">
        <v>75</v>
      </c>
      <c r="G454" t="s">
        <v>54</v>
      </c>
      <c r="H454" t="s">
        <v>69</v>
      </c>
      <c r="I454">
        <v>1</v>
      </c>
      <c r="J454">
        <v>2443</v>
      </c>
      <c r="K454">
        <v>2194</v>
      </c>
      <c r="L454">
        <v>2443</v>
      </c>
      <c r="M454">
        <v>2194</v>
      </c>
      <c r="N454" t="s">
        <v>21</v>
      </c>
      <c r="O454">
        <v>14558</v>
      </c>
      <c r="P454">
        <v>88888</v>
      </c>
      <c r="Q454" t="s">
        <v>148</v>
      </c>
      <c r="R454">
        <f>in[[#This Row],[Revenue]]-in[[#This Row],[Cost]]</f>
        <v>-249</v>
      </c>
    </row>
    <row r="455" spans="1:18" x14ac:dyDescent="0.3">
      <c r="A455">
        <v>138</v>
      </c>
      <c r="B455" s="1">
        <v>42096</v>
      </c>
      <c r="C455">
        <v>23</v>
      </c>
      <c r="D455" t="s">
        <v>53</v>
      </c>
      <c r="E455" t="s">
        <v>17</v>
      </c>
      <c r="F455" t="s">
        <v>51</v>
      </c>
      <c r="G455" t="s">
        <v>54</v>
      </c>
      <c r="H455" t="s">
        <v>55</v>
      </c>
      <c r="I455">
        <v>3</v>
      </c>
      <c r="J455">
        <v>683</v>
      </c>
      <c r="K455">
        <v>602.66666699999996</v>
      </c>
      <c r="L455">
        <v>2049</v>
      </c>
      <c r="M455">
        <v>1808</v>
      </c>
      <c r="N455" t="s">
        <v>37</v>
      </c>
      <c r="O455">
        <v>31454</v>
      </c>
      <c r="P455">
        <v>46658</v>
      </c>
      <c r="Q455" t="s">
        <v>148</v>
      </c>
      <c r="R455">
        <f>in[[#This Row],[Revenue]]-in[[#This Row],[Cost]]</f>
        <v>-241</v>
      </c>
    </row>
    <row r="456" spans="1:18" x14ac:dyDescent="0.3">
      <c r="A456">
        <v>12085</v>
      </c>
      <c r="B456" s="1">
        <v>42096</v>
      </c>
      <c r="C456">
        <v>34</v>
      </c>
      <c r="D456" t="s">
        <v>53</v>
      </c>
      <c r="E456" t="s">
        <v>74</v>
      </c>
      <c r="F456" t="s">
        <v>75</v>
      </c>
      <c r="G456" t="s">
        <v>54</v>
      </c>
      <c r="H456" t="s">
        <v>55</v>
      </c>
      <c r="I456">
        <v>3</v>
      </c>
      <c r="J456">
        <v>683</v>
      </c>
      <c r="K456">
        <v>668</v>
      </c>
      <c r="L456">
        <v>2049</v>
      </c>
      <c r="M456">
        <v>2004</v>
      </c>
      <c r="N456" t="s">
        <v>21</v>
      </c>
      <c r="O456">
        <v>14558</v>
      </c>
      <c r="P456">
        <v>61992</v>
      </c>
      <c r="Q456" t="s">
        <v>148</v>
      </c>
      <c r="R456">
        <f>in[[#This Row],[Revenue]]-in[[#This Row],[Cost]]</f>
        <v>-45</v>
      </c>
    </row>
    <row r="457" spans="1:18" x14ac:dyDescent="0.3">
      <c r="A457">
        <v>8163</v>
      </c>
      <c r="B457" s="1">
        <v>42096</v>
      </c>
      <c r="C457">
        <v>31</v>
      </c>
      <c r="D457" t="s">
        <v>53</v>
      </c>
      <c r="E457" t="s">
        <v>17</v>
      </c>
      <c r="F457" t="s">
        <v>18</v>
      </c>
      <c r="G457" t="s">
        <v>54</v>
      </c>
      <c r="H457" t="s">
        <v>55</v>
      </c>
      <c r="I457">
        <v>3</v>
      </c>
      <c r="J457">
        <v>683</v>
      </c>
      <c r="K457">
        <v>560.66666699999996</v>
      </c>
      <c r="L457">
        <v>2049</v>
      </c>
      <c r="M457">
        <v>1682</v>
      </c>
      <c r="N457" t="s">
        <v>28</v>
      </c>
      <c r="O457">
        <v>63885</v>
      </c>
      <c r="P457">
        <v>62245</v>
      </c>
      <c r="Q457" t="s">
        <v>148</v>
      </c>
      <c r="R457">
        <f>in[[#This Row],[Revenue]]-in[[#This Row],[Cost]]</f>
        <v>-367</v>
      </c>
    </row>
    <row r="458" spans="1:18" x14ac:dyDescent="0.3">
      <c r="A458">
        <v>26227</v>
      </c>
      <c r="B458" s="1">
        <v>42097</v>
      </c>
      <c r="C458">
        <v>32</v>
      </c>
      <c r="D458" t="s">
        <v>53</v>
      </c>
      <c r="E458" t="s">
        <v>76</v>
      </c>
      <c r="F458" t="s">
        <v>81</v>
      </c>
      <c r="G458" t="s">
        <v>54</v>
      </c>
      <c r="H458" t="s">
        <v>69</v>
      </c>
      <c r="I458">
        <v>1</v>
      </c>
      <c r="J458">
        <v>2182</v>
      </c>
      <c r="K458">
        <v>2617</v>
      </c>
      <c r="L458">
        <v>2182</v>
      </c>
      <c r="M458">
        <v>2617</v>
      </c>
      <c r="N458" t="s">
        <v>48</v>
      </c>
      <c r="O458">
        <v>79377</v>
      </c>
      <c r="P458">
        <v>62940</v>
      </c>
      <c r="Q458" t="s">
        <v>148</v>
      </c>
      <c r="R458">
        <f>in[[#This Row],[Revenue]]-in[[#This Row],[Cost]]</f>
        <v>435</v>
      </c>
    </row>
    <row r="459" spans="1:18" x14ac:dyDescent="0.3">
      <c r="A459">
        <v>1410</v>
      </c>
      <c r="B459" s="1">
        <v>42097</v>
      </c>
      <c r="C459">
        <v>32</v>
      </c>
      <c r="D459" t="s">
        <v>16</v>
      </c>
      <c r="E459" t="s">
        <v>17</v>
      </c>
      <c r="F459" t="s">
        <v>18</v>
      </c>
      <c r="G459" t="s">
        <v>54</v>
      </c>
      <c r="H459" t="s">
        <v>69</v>
      </c>
      <c r="I459">
        <v>1</v>
      </c>
      <c r="J459">
        <v>2182</v>
      </c>
      <c r="K459">
        <v>1863</v>
      </c>
      <c r="L459">
        <v>2182</v>
      </c>
      <c r="M459">
        <v>1863</v>
      </c>
      <c r="N459" t="s">
        <v>27</v>
      </c>
      <c r="O459">
        <v>85594</v>
      </c>
      <c r="P459">
        <v>93356</v>
      </c>
      <c r="Q459" t="s">
        <v>148</v>
      </c>
      <c r="R459">
        <f>in[[#This Row],[Revenue]]-in[[#This Row],[Cost]]</f>
        <v>-319</v>
      </c>
    </row>
    <row r="460" spans="1:18" x14ac:dyDescent="0.3">
      <c r="A460">
        <v>28695</v>
      </c>
      <c r="B460" s="1">
        <v>42097</v>
      </c>
      <c r="C460">
        <v>31</v>
      </c>
      <c r="D460" t="s">
        <v>53</v>
      </c>
      <c r="E460" t="s">
        <v>74</v>
      </c>
      <c r="F460" t="s">
        <v>75</v>
      </c>
      <c r="G460" t="s">
        <v>54</v>
      </c>
      <c r="H460" t="s">
        <v>69</v>
      </c>
      <c r="I460">
        <v>1</v>
      </c>
      <c r="J460">
        <v>1000</v>
      </c>
      <c r="K460">
        <v>987</v>
      </c>
      <c r="L460">
        <v>1000</v>
      </c>
      <c r="M460">
        <v>987</v>
      </c>
      <c r="N460" t="s">
        <v>64</v>
      </c>
      <c r="O460">
        <v>39547</v>
      </c>
      <c r="P460">
        <v>94802</v>
      </c>
      <c r="Q460" t="s">
        <v>148</v>
      </c>
      <c r="R460">
        <f>in[[#This Row],[Revenue]]-in[[#This Row],[Cost]]</f>
        <v>-13</v>
      </c>
    </row>
    <row r="461" spans="1:18" x14ac:dyDescent="0.3">
      <c r="A461">
        <v>11955</v>
      </c>
      <c r="B461" s="1">
        <v>42098</v>
      </c>
      <c r="C461">
        <v>29</v>
      </c>
      <c r="D461" t="s">
        <v>53</v>
      </c>
      <c r="E461" t="s">
        <v>71</v>
      </c>
      <c r="F461" t="s">
        <v>72</v>
      </c>
      <c r="G461" t="s">
        <v>54</v>
      </c>
      <c r="H461" t="s">
        <v>69</v>
      </c>
      <c r="I461">
        <v>3</v>
      </c>
      <c r="J461">
        <v>727.33</v>
      </c>
      <c r="K461">
        <v>565</v>
      </c>
      <c r="L461">
        <v>2182</v>
      </c>
      <c r="M461">
        <v>1695</v>
      </c>
      <c r="N461" t="s">
        <v>64</v>
      </c>
      <c r="O461">
        <v>39547</v>
      </c>
      <c r="P461">
        <v>19770</v>
      </c>
      <c r="Q461" t="s">
        <v>148</v>
      </c>
      <c r="R461">
        <f>in[[#This Row],[Revenue]]-in[[#This Row],[Cost]]</f>
        <v>-487</v>
      </c>
    </row>
    <row r="462" spans="1:18" x14ac:dyDescent="0.3">
      <c r="A462">
        <v>3930</v>
      </c>
      <c r="B462" s="1">
        <v>42098</v>
      </c>
      <c r="C462">
        <v>42</v>
      </c>
      <c r="D462" t="s">
        <v>16</v>
      </c>
      <c r="E462" t="s">
        <v>71</v>
      </c>
      <c r="F462" t="s">
        <v>83</v>
      </c>
      <c r="G462" t="s">
        <v>54</v>
      </c>
      <c r="H462" t="s">
        <v>55</v>
      </c>
      <c r="I462">
        <v>1</v>
      </c>
      <c r="J462">
        <v>2049</v>
      </c>
      <c r="K462">
        <v>2203</v>
      </c>
      <c r="L462">
        <v>2049</v>
      </c>
      <c r="M462">
        <v>2203</v>
      </c>
      <c r="N462" t="s">
        <v>27</v>
      </c>
      <c r="O462">
        <v>85594</v>
      </c>
      <c r="P462">
        <v>45751</v>
      </c>
      <c r="Q462" t="s">
        <v>148</v>
      </c>
      <c r="R462">
        <f>in[[#This Row],[Revenue]]-in[[#This Row],[Cost]]</f>
        <v>154</v>
      </c>
    </row>
    <row r="463" spans="1:18" x14ac:dyDescent="0.3">
      <c r="A463">
        <v>6421</v>
      </c>
      <c r="B463" s="1">
        <v>42098</v>
      </c>
      <c r="C463">
        <v>29</v>
      </c>
      <c r="D463" t="s">
        <v>53</v>
      </c>
      <c r="E463" t="s">
        <v>71</v>
      </c>
      <c r="F463" t="s">
        <v>86</v>
      </c>
      <c r="G463" t="s">
        <v>54</v>
      </c>
      <c r="H463" t="s">
        <v>69</v>
      </c>
      <c r="I463">
        <v>1</v>
      </c>
      <c r="J463">
        <v>1000</v>
      </c>
      <c r="K463">
        <v>864</v>
      </c>
      <c r="L463">
        <v>1000</v>
      </c>
      <c r="M463">
        <v>864</v>
      </c>
      <c r="N463" t="s">
        <v>40</v>
      </c>
      <c r="O463">
        <v>75865</v>
      </c>
      <c r="P463">
        <v>49027</v>
      </c>
      <c r="Q463" t="s">
        <v>148</v>
      </c>
      <c r="R463">
        <f>in[[#This Row],[Revenue]]-in[[#This Row],[Cost]]</f>
        <v>-136</v>
      </c>
    </row>
    <row r="464" spans="1:18" x14ac:dyDescent="0.3">
      <c r="A464">
        <v>24797</v>
      </c>
      <c r="B464" s="1">
        <v>42098</v>
      </c>
      <c r="C464">
        <v>25</v>
      </c>
      <c r="D464" t="s">
        <v>53</v>
      </c>
      <c r="E464" t="s">
        <v>17</v>
      </c>
      <c r="F464" t="s">
        <v>18</v>
      </c>
      <c r="G464" t="s">
        <v>54</v>
      </c>
      <c r="H464" t="s">
        <v>69</v>
      </c>
      <c r="I464">
        <v>1</v>
      </c>
      <c r="J464">
        <v>783</v>
      </c>
      <c r="K464">
        <v>692</v>
      </c>
      <c r="L464">
        <v>783</v>
      </c>
      <c r="M464">
        <v>692</v>
      </c>
      <c r="N464" t="s">
        <v>46</v>
      </c>
      <c r="O464">
        <v>41881</v>
      </c>
      <c r="P464">
        <v>26725</v>
      </c>
      <c r="Q464" t="s">
        <v>148</v>
      </c>
      <c r="R464">
        <f>in[[#This Row],[Revenue]]-in[[#This Row],[Cost]]</f>
        <v>-91</v>
      </c>
    </row>
    <row r="465" spans="1:18" x14ac:dyDescent="0.3">
      <c r="A465">
        <v>12009</v>
      </c>
      <c r="B465" s="1">
        <v>42098</v>
      </c>
      <c r="C465">
        <v>30</v>
      </c>
      <c r="D465" t="s">
        <v>53</v>
      </c>
      <c r="E465" t="s">
        <v>71</v>
      </c>
      <c r="F465" t="s">
        <v>79</v>
      </c>
      <c r="G465" t="s">
        <v>54</v>
      </c>
      <c r="H465" t="s">
        <v>69</v>
      </c>
      <c r="I465">
        <v>1</v>
      </c>
      <c r="J465">
        <v>2443</v>
      </c>
      <c r="K465">
        <v>1674</v>
      </c>
      <c r="L465">
        <v>2443</v>
      </c>
      <c r="M465">
        <v>1674</v>
      </c>
      <c r="N465" t="s">
        <v>49</v>
      </c>
      <c r="O465">
        <v>74602</v>
      </c>
      <c r="P465">
        <v>33303</v>
      </c>
      <c r="Q465" t="s">
        <v>148</v>
      </c>
      <c r="R465">
        <f>in[[#This Row],[Revenue]]-in[[#This Row],[Cost]]</f>
        <v>-769</v>
      </c>
    </row>
    <row r="466" spans="1:18" x14ac:dyDescent="0.3">
      <c r="A466">
        <v>12086</v>
      </c>
      <c r="B466" s="1">
        <v>42098</v>
      </c>
      <c r="C466">
        <v>34</v>
      </c>
      <c r="D466" t="s">
        <v>53</v>
      </c>
      <c r="E466" t="s">
        <v>74</v>
      </c>
      <c r="F466" t="s">
        <v>75</v>
      </c>
      <c r="G466" t="s">
        <v>54</v>
      </c>
      <c r="H466" t="s">
        <v>55</v>
      </c>
      <c r="I466">
        <v>3</v>
      </c>
      <c r="J466">
        <v>683</v>
      </c>
      <c r="K466">
        <v>596.66666699999996</v>
      </c>
      <c r="L466">
        <v>2049</v>
      </c>
      <c r="M466">
        <v>1790</v>
      </c>
      <c r="N466" t="s">
        <v>30</v>
      </c>
      <c r="O466">
        <v>34732</v>
      </c>
      <c r="P466">
        <v>83317</v>
      </c>
      <c r="Q466" t="s">
        <v>148</v>
      </c>
      <c r="R466">
        <f>in[[#This Row],[Revenue]]-in[[#This Row],[Cost]]</f>
        <v>-259</v>
      </c>
    </row>
    <row r="467" spans="1:18" x14ac:dyDescent="0.3">
      <c r="A467">
        <v>4144</v>
      </c>
      <c r="B467" s="1">
        <v>42098</v>
      </c>
      <c r="C467">
        <v>28</v>
      </c>
      <c r="D467" t="s">
        <v>53</v>
      </c>
      <c r="E467" t="s">
        <v>71</v>
      </c>
      <c r="F467" t="s">
        <v>87</v>
      </c>
      <c r="G467" t="s">
        <v>54</v>
      </c>
      <c r="H467" t="s">
        <v>69</v>
      </c>
      <c r="I467">
        <v>2</v>
      </c>
      <c r="J467">
        <v>391.5</v>
      </c>
      <c r="K467">
        <v>318</v>
      </c>
      <c r="L467">
        <v>783</v>
      </c>
      <c r="M467">
        <v>636</v>
      </c>
      <c r="N467" t="s">
        <v>27</v>
      </c>
      <c r="O467">
        <v>85594</v>
      </c>
      <c r="P467">
        <v>52808</v>
      </c>
      <c r="Q467" t="s">
        <v>148</v>
      </c>
      <c r="R467">
        <f>in[[#This Row],[Revenue]]-in[[#This Row],[Cost]]</f>
        <v>-147</v>
      </c>
    </row>
    <row r="468" spans="1:18" x14ac:dyDescent="0.3">
      <c r="A468">
        <v>647</v>
      </c>
      <c r="B468" s="1">
        <v>42098</v>
      </c>
      <c r="C468">
        <v>45</v>
      </c>
      <c r="D468" t="s">
        <v>16</v>
      </c>
      <c r="E468" t="s">
        <v>17</v>
      </c>
      <c r="F468" t="s">
        <v>56</v>
      </c>
      <c r="G468" t="s">
        <v>54</v>
      </c>
      <c r="H468" t="s">
        <v>69</v>
      </c>
      <c r="I468">
        <v>1</v>
      </c>
      <c r="J468">
        <v>1000</v>
      </c>
      <c r="K468">
        <v>891</v>
      </c>
      <c r="L468">
        <v>1000</v>
      </c>
      <c r="M468">
        <v>891</v>
      </c>
      <c r="N468" t="s">
        <v>31</v>
      </c>
      <c r="O468">
        <v>20401</v>
      </c>
      <c r="P468">
        <v>85074</v>
      </c>
      <c r="Q468" t="s">
        <v>148</v>
      </c>
      <c r="R468">
        <f>in[[#This Row],[Revenue]]-in[[#This Row],[Cost]]</f>
        <v>-109</v>
      </c>
    </row>
    <row r="469" spans="1:18" x14ac:dyDescent="0.3">
      <c r="A469">
        <v>8164</v>
      </c>
      <c r="B469" s="1">
        <v>42099</v>
      </c>
      <c r="C469">
        <v>31</v>
      </c>
      <c r="D469" t="s">
        <v>53</v>
      </c>
      <c r="E469" t="s">
        <v>17</v>
      </c>
      <c r="F469" t="s">
        <v>18</v>
      </c>
      <c r="G469" t="s">
        <v>54</v>
      </c>
      <c r="H469" t="s">
        <v>55</v>
      </c>
      <c r="I469">
        <v>1</v>
      </c>
      <c r="J469">
        <v>2049</v>
      </c>
      <c r="K469">
        <v>1868</v>
      </c>
      <c r="L469">
        <v>2049</v>
      </c>
      <c r="M469">
        <v>1868</v>
      </c>
      <c r="N469" t="s">
        <v>48</v>
      </c>
      <c r="O469">
        <v>79377</v>
      </c>
      <c r="P469">
        <v>45265</v>
      </c>
      <c r="Q469" t="s">
        <v>148</v>
      </c>
      <c r="R469">
        <f>in[[#This Row],[Revenue]]-in[[#This Row],[Cost]]</f>
        <v>-181</v>
      </c>
    </row>
    <row r="470" spans="1:18" x14ac:dyDescent="0.3">
      <c r="A470">
        <v>34864</v>
      </c>
      <c r="B470" s="1">
        <v>42099</v>
      </c>
      <c r="C470">
        <v>38</v>
      </c>
      <c r="D470" t="s">
        <v>53</v>
      </c>
      <c r="E470" t="s">
        <v>71</v>
      </c>
      <c r="F470" t="s">
        <v>86</v>
      </c>
      <c r="G470" t="s">
        <v>54</v>
      </c>
      <c r="H470" t="s">
        <v>55</v>
      </c>
      <c r="I470">
        <v>3</v>
      </c>
      <c r="J470">
        <v>683</v>
      </c>
      <c r="K470">
        <v>560.66666699999996</v>
      </c>
      <c r="L470">
        <v>2049</v>
      </c>
      <c r="M470">
        <v>1682</v>
      </c>
      <c r="N470" t="s">
        <v>47</v>
      </c>
      <c r="O470">
        <v>57058</v>
      </c>
      <c r="P470">
        <v>94217</v>
      </c>
      <c r="Q470" t="s">
        <v>148</v>
      </c>
      <c r="R470">
        <f>in[[#This Row],[Revenue]]-in[[#This Row],[Cost]]</f>
        <v>-367</v>
      </c>
    </row>
    <row r="471" spans="1:18" x14ac:dyDescent="0.3">
      <c r="A471">
        <v>2383</v>
      </c>
      <c r="B471" s="1">
        <v>42099</v>
      </c>
      <c r="C471">
        <v>45</v>
      </c>
      <c r="D471" t="s">
        <v>53</v>
      </c>
      <c r="E471" t="s">
        <v>17</v>
      </c>
      <c r="F471" t="s">
        <v>18</v>
      </c>
      <c r="G471" t="s">
        <v>54</v>
      </c>
      <c r="H471" t="s">
        <v>69</v>
      </c>
      <c r="I471">
        <v>1</v>
      </c>
      <c r="J471">
        <v>1000</v>
      </c>
      <c r="K471">
        <v>922</v>
      </c>
      <c r="L471">
        <v>1000</v>
      </c>
      <c r="M471">
        <v>922</v>
      </c>
      <c r="N471" t="s">
        <v>32</v>
      </c>
      <c r="O471">
        <v>73835</v>
      </c>
      <c r="P471">
        <v>20656</v>
      </c>
      <c r="Q471" t="s">
        <v>148</v>
      </c>
      <c r="R471">
        <f>in[[#This Row],[Revenue]]-in[[#This Row],[Cost]]</f>
        <v>-78</v>
      </c>
    </row>
    <row r="472" spans="1:18" x14ac:dyDescent="0.3">
      <c r="A472">
        <v>31068</v>
      </c>
      <c r="B472" s="1">
        <v>42099</v>
      </c>
      <c r="C472">
        <v>26</v>
      </c>
      <c r="D472" t="s">
        <v>16</v>
      </c>
      <c r="E472" t="s">
        <v>17</v>
      </c>
      <c r="F472" t="s">
        <v>51</v>
      </c>
      <c r="G472" t="s">
        <v>54</v>
      </c>
      <c r="H472" t="s">
        <v>55</v>
      </c>
      <c r="I472">
        <v>3</v>
      </c>
      <c r="J472">
        <v>683</v>
      </c>
      <c r="K472">
        <v>579</v>
      </c>
      <c r="L472">
        <v>2049</v>
      </c>
      <c r="M472">
        <v>1737</v>
      </c>
      <c r="N472" t="s">
        <v>39</v>
      </c>
      <c r="O472">
        <v>17290</v>
      </c>
      <c r="P472">
        <v>34483</v>
      </c>
      <c r="Q472" t="s">
        <v>148</v>
      </c>
      <c r="R472">
        <f>in[[#This Row],[Revenue]]-in[[#This Row],[Cost]]</f>
        <v>-312</v>
      </c>
    </row>
    <row r="473" spans="1:18" x14ac:dyDescent="0.3">
      <c r="A473">
        <v>4558</v>
      </c>
      <c r="B473" s="1">
        <v>42099</v>
      </c>
      <c r="C473">
        <v>35</v>
      </c>
      <c r="D473" t="s">
        <v>16</v>
      </c>
      <c r="E473" t="s">
        <v>74</v>
      </c>
      <c r="F473" t="s">
        <v>75</v>
      </c>
      <c r="G473" t="s">
        <v>54</v>
      </c>
      <c r="H473" t="s">
        <v>55</v>
      </c>
      <c r="I473">
        <v>2</v>
      </c>
      <c r="J473">
        <v>1035.5</v>
      </c>
      <c r="K473">
        <v>981.5</v>
      </c>
      <c r="L473">
        <v>2071</v>
      </c>
      <c r="M473">
        <v>1963</v>
      </c>
      <c r="N473" t="s">
        <v>35</v>
      </c>
      <c r="O473">
        <v>85549</v>
      </c>
      <c r="P473">
        <v>78091</v>
      </c>
      <c r="Q473" t="s">
        <v>148</v>
      </c>
      <c r="R473">
        <f>in[[#This Row],[Revenue]]-in[[#This Row],[Cost]]</f>
        <v>-108</v>
      </c>
    </row>
    <row r="474" spans="1:18" x14ac:dyDescent="0.3">
      <c r="A474">
        <v>32568</v>
      </c>
      <c r="B474" s="1">
        <v>42099</v>
      </c>
      <c r="C474">
        <v>49</v>
      </c>
      <c r="D474" t="s">
        <v>53</v>
      </c>
      <c r="E474" t="s">
        <v>17</v>
      </c>
      <c r="F474" t="s">
        <v>51</v>
      </c>
      <c r="G474" t="s">
        <v>54</v>
      </c>
      <c r="H474" t="s">
        <v>69</v>
      </c>
      <c r="I474">
        <v>1</v>
      </c>
      <c r="J474">
        <v>1000</v>
      </c>
      <c r="K474">
        <v>875</v>
      </c>
      <c r="L474">
        <v>1000</v>
      </c>
      <c r="M474">
        <v>875</v>
      </c>
      <c r="N474" t="s">
        <v>38</v>
      </c>
      <c r="O474">
        <v>26259</v>
      </c>
      <c r="P474">
        <v>27102</v>
      </c>
      <c r="Q474" t="s">
        <v>145</v>
      </c>
      <c r="R474">
        <f>in[[#This Row],[Revenue]]-in[[#This Row],[Cost]]</f>
        <v>-125</v>
      </c>
    </row>
    <row r="475" spans="1:18" x14ac:dyDescent="0.3">
      <c r="A475">
        <v>17542</v>
      </c>
      <c r="B475" s="1">
        <v>42099</v>
      </c>
      <c r="C475">
        <v>54</v>
      </c>
      <c r="D475" t="s">
        <v>16</v>
      </c>
      <c r="E475" t="s">
        <v>76</v>
      </c>
      <c r="F475" t="s">
        <v>78</v>
      </c>
      <c r="G475" t="s">
        <v>54</v>
      </c>
      <c r="H475" t="s">
        <v>69</v>
      </c>
      <c r="I475">
        <v>1</v>
      </c>
      <c r="J475">
        <v>1000</v>
      </c>
      <c r="K475">
        <v>1149</v>
      </c>
      <c r="L475">
        <v>1000</v>
      </c>
      <c r="M475">
        <v>1149</v>
      </c>
      <c r="N475" t="s">
        <v>39</v>
      </c>
      <c r="O475">
        <v>17290</v>
      </c>
      <c r="P475">
        <v>99831</v>
      </c>
      <c r="Q475" t="s">
        <v>145</v>
      </c>
      <c r="R475">
        <f>in[[#This Row],[Revenue]]-in[[#This Row],[Cost]]</f>
        <v>149</v>
      </c>
    </row>
    <row r="476" spans="1:18" x14ac:dyDescent="0.3">
      <c r="A476">
        <v>23951</v>
      </c>
      <c r="B476" s="1">
        <v>42100</v>
      </c>
      <c r="C476">
        <v>34</v>
      </c>
      <c r="D476" t="s">
        <v>53</v>
      </c>
      <c r="E476" t="s">
        <v>74</v>
      </c>
      <c r="F476" t="s">
        <v>75</v>
      </c>
      <c r="G476" t="s">
        <v>54</v>
      </c>
      <c r="H476" t="s">
        <v>69</v>
      </c>
      <c r="I476">
        <v>2</v>
      </c>
      <c r="J476">
        <v>500</v>
      </c>
      <c r="K476">
        <v>453.5</v>
      </c>
      <c r="L476">
        <v>1000</v>
      </c>
      <c r="M476">
        <v>907</v>
      </c>
      <c r="N476" t="s">
        <v>35</v>
      </c>
      <c r="O476">
        <v>85549</v>
      </c>
      <c r="P476">
        <v>56219</v>
      </c>
      <c r="Q476" t="s">
        <v>148</v>
      </c>
      <c r="R476">
        <f>in[[#This Row],[Revenue]]-in[[#This Row],[Cost]]</f>
        <v>-93</v>
      </c>
    </row>
    <row r="477" spans="1:18" x14ac:dyDescent="0.3">
      <c r="A477">
        <v>15465</v>
      </c>
      <c r="B477" s="1">
        <v>42100</v>
      </c>
      <c r="C477">
        <v>21</v>
      </c>
      <c r="D477" t="s">
        <v>16</v>
      </c>
      <c r="E477" t="s">
        <v>74</v>
      </c>
      <c r="F477" t="s">
        <v>75</v>
      </c>
      <c r="G477" t="s">
        <v>54</v>
      </c>
      <c r="H477" t="s">
        <v>69</v>
      </c>
      <c r="I477">
        <v>3</v>
      </c>
      <c r="J477">
        <v>727.33</v>
      </c>
      <c r="K477">
        <v>723</v>
      </c>
      <c r="L477">
        <v>2182</v>
      </c>
      <c r="M477">
        <v>2169</v>
      </c>
      <c r="N477" t="s">
        <v>64</v>
      </c>
      <c r="O477">
        <v>39547</v>
      </c>
      <c r="P477">
        <v>68990</v>
      </c>
      <c r="Q477" t="s">
        <v>144</v>
      </c>
      <c r="R477">
        <f>in[[#This Row],[Revenue]]-in[[#This Row],[Cost]]</f>
        <v>-13</v>
      </c>
    </row>
    <row r="478" spans="1:18" x14ac:dyDescent="0.3">
      <c r="A478">
        <v>26821</v>
      </c>
      <c r="B478" s="1">
        <v>42100</v>
      </c>
      <c r="C478">
        <v>46</v>
      </c>
      <c r="D478" t="s">
        <v>16</v>
      </c>
      <c r="E478" t="s">
        <v>17</v>
      </c>
      <c r="F478" t="s">
        <v>56</v>
      </c>
      <c r="G478" t="s">
        <v>54</v>
      </c>
      <c r="H478" t="s">
        <v>69</v>
      </c>
      <c r="I478">
        <v>3</v>
      </c>
      <c r="J478">
        <v>333.33</v>
      </c>
      <c r="K478">
        <v>303.33333299999998</v>
      </c>
      <c r="L478">
        <v>1000</v>
      </c>
      <c r="M478">
        <v>910</v>
      </c>
      <c r="N478" t="s">
        <v>24</v>
      </c>
      <c r="O478">
        <v>34396</v>
      </c>
      <c r="P478">
        <v>48376</v>
      </c>
      <c r="Q478" t="s">
        <v>145</v>
      </c>
      <c r="R478">
        <f>in[[#This Row],[Revenue]]-in[[#This Row],[Cost]]</f>
        <v>-90</v>
      </c>
    </row>
    <row r="479" spans="1:18" x14ac:dyDescent="0.3">
      <c r="A479">
        <v>31391</v>
      </c>
      <c r="B479" s="1">
        <v>42101</v>
      </c>
      <c r="C479">
        <v>38</v>
      </c>
      <c r="D479" t="s">
        <v>53</v>
      </c>
      <c r="E479" t="s">
        <v>17</v>
      </c>
      <c r="F479" t="s">
        <v>51</v>
      </c>
      <c r="G479" t="s">
        <v>54</v>
      </c>
      <c r="H479" t="s">
        <v>55</v>
      </c>
      <c r="I479">
        <v>2</v>
      </c>
      <c r="J479">
        <v>1024.5</v>
      </c>
      <c r="K479">
        <v>935</v>
      </c>
      <c r="L479">
        <v>2049</v>
      </c>
      <c r="M479">
        <v>1870</v>
      </c>
      <c r="N479" t="s">
        <v>58</v>
      </c>
      <c r="O479">
        <v>94160</v>
      </c>
      <c r="P479">
        <v>43036</v>
      </c>
      <c r="Q479" t="s">
        <v>148</v>
      </c>
      <c r="R479">
        <f>in[[#This Row],[Revenue]]-in[[#This Row],[Cost]]</f>
        <v>-179</v>
      </c>
    </row>
    <row r="480" spans="1:18" x14ac:dyDescent="0.3">
      <c r="A480">
        <v>7037</v>
      </c>
      <c r="B480" s="1">
        <v>42101</v>
      </c>
      <c r="C480">
        <v>25</v>
      </c>
      <c r="D480" t="s">
        <v>16</v>
      </c>
      <c r="E480" t="s">
        <v>17</v>
      </c>
      <c r="F480" t="s">
        <v>56</v>
      </c>
      <c r="G480" t="s">
        <v>54</v>
      </c>
      <c r="H480" t="s">
        <v>69</v>
      </c>
      <c r="I480">
        <v>1</v>
      </c>
      <c r="J480">
        <v>783</v>
      </c>
      <c r="K480">
        <v>760</v>
      </c>
      <c r="L480">
        <v>783</v>
      </c>
      <c r="M480">
        <v>760</v>
      </c>
      <c r="N480" t="s">
        <v>31</v>
      </c>
      <c r="O480">
        <v>20401</v>
      </c>
      <c r="P480">
        <v>22039</v>
      </c>
      <c r="Q480" t="s">
        <v>148</v>
      </c>
      <c r="R480">
        <f>in[[#This Row],[Revenue]]-in[[#This Row],[Cost]]</f>
        <v>-23</v>
      </c>
    </row>
    <row r="481" spans="1:18" x14ac:dyDescent="0.3">
      <c r="A481">
        <v>14952</v>
      </c>
      <c r="B481" s="1">
        <v>42102</v>
      </c>
      <c r="C481">
        <v>22</v>
      </c>
      <c r="D481" t="s">
        <v>53</v>
      </c>
      <c r="E481" t="s">
        <v>76</v>
      </c>
      <c r="F481" t="s">
        <v>81</v>
      </c>
      <c r="G481" t="s">
        <v>54</v>
      </c>
      <c r="H481" t="s">
        <v>69</v>
      </c>
      <c r="I481">
        <v>1</v>
      </c>
      <c r="J481">
        <v>2443</v>
      </c>
      <c r="K481">
        <v>2583</v>
      </c>
      <c r="L481">
        <v>2443</v>
      </c>
      <c r="M481">
        <v>2583</v>
      </c>
      <c r="N481" t="s">
        <v>29</v>
      </c>
      <c r="O481">
        <v>24576</v>
      </c>
      <c r="P481">
        <v>90336</v>
      </c>
      <c r="Q481" t="s">
        <v>148</v>
      </c>
      <c r="R481">
        <f>in[[#This Row],[Revenue]]-in[[#This Row],[Cost]]</f>
        <v>140</v>
      </c>
    </row>
    <row r="482" spans="1:18" x14ac:dyDescent="0.3">
      <c r="A482">
        <v>14858</v>
      </c>
      <c r="B482" s="1">
        <v>42102</v>
      </c>
      <c r="C482">
        <v>34</v>
      </c>
      <c r="D482" t="s">
        <v>16</v>
      </c>
      <c r="E482" t="s">
        <v>74</v>
      </c>
      <c r="F482" t="s">
        <v>75</v>
      </c>
      <c r="G482" t="s">
        <v>54</v>
      </c>
      <c r="H482" t="s">
        <v>55</v>
      </c>
      <c r="I482">
        <v>2</v>
      </c>
      <c r="J482">
        <v>1035.5</v>
      </c>
      <c r="K482">
        <v>1067</v>
      </c>
      <c r="L482">
        <v>2071</v>
      </c>
      <c r="M482">
        <v>2134</v>
      </c>
      <c r="N482" t="s">
        <v>31</v>
      </c>
      <c r="O482">
        <v>20401</v>
      </c>
      <c r="P482">
        <v>61722</v>
      </c>
      <c r="Q482" t="s">
        <v>148</v>
      </c>
      <c r="R482">
        <f>in[[#This Row],[Revenue]]-in[[#This Row],[Cost]]</f>
        <v>63</v>
      </c>
    </row>
    <row r="483" spans="1:18" x14ac:dyDescent="0.3">
      <c r="A483">
        <v>18199</v>
      </c>
      <c r="B483" s="1">
        <v>42102</v>
      </c>
      <c r="C483">
        <v>30</v>
      </c>
      <c r="D483" t="s">
        <v>53</v>
      </c>
      <c r="E483" t="s">
        <v>71</v>
      </c>
      <c r="F483" t="s">
        <v>87</v>
      </c>
      <c r="G483" t="s">
        <v>54</v>
      </c>
      <c r="H483" t="s">
        <v>69</v>
      </c>
      <c r="I483">
        <v>2</v>
      </c>
      <c r="J483">
        <v>1091</v>
      </c>
      <c r="K483">
        <v>1214</v>
      </c>
      <c r="L483">
        <v>2182</v>
      </c>
      <c r="M483">
        <v>2428</v>
      </c>
      <c r="N483" t="s">
        <v>40</v>
      </c>
      <c r="O483">
        <v>75865</v>
      </c>
      <c r="P483">
        <v>43473</v>
      </c>
      <c r="Q483" t="s">
        <v>148</v>
      </c>
      <c r="R483">
        <f>in[[#This Row],[Revenue]]-in[[#This Row],[Cost]]</f>
        <v>246</v>
      </c>
    </row>
    <row r="484" spans="1:18" x14ac:dyDescent="0.3">
      <c r="A484">
        <v>1054</v>
      </c>
      <c r="B484" s="1">
        <v>42102</v>
      </c>
      <c r="C484">
        <v>39</v>
      </c>
      <c r="D484" t="s">
        <v>53</v>
      </c>
      <c r="E484" t="s">
        <v>17</v>
      </c>
      <c r="F484" t="s">
        <v>56</v>
      </c>
      <c r="G484" t="s">
        <v>54</v>
      </c>
      <c r="H484" t="s">
        <v>55</v>
      </c>
      <c r="I484">
        <v>3</v>
      </c>
      <c r="J484">
        <v>683</v>
      </c>
      <c r="K484">
        <v>707.66666699999996</v>
      </c>
      <c r="L484">
        <v>2049</v>
      </c>
      <c r="M484">
        <v>2123</v>
      </c>
      <c r="N484" t="s">
        <v>48</v>
      </c>
      <c r="O484">
        <v>79377</v>
      </c>
      <c r="P484">
        <v>15131</v>
      </c>
      <c r="Q484" t="s">
        <v>148</v>
      </c>
      <c r="R484">
        <f>in[[#This Row],[Revenue]]-in[[#This Row],[Cost]]</f>
        <v>74</v>
      </c>
    </row>
    <row r="485" spans="1:18" x14ac:dyDescent="0.3">
      <c r="A485">
        <v>20556</v>
      </c>
      <c r="B485" s="1">
        <v>42102</v>
      </c>
      <c r="C485">
        <v>32</v>
      </c>
      <c r="D485" t="s">
        <v>16</v>
      </c>
      <c r="E485" t="s">
        <v>74</v>
      </c>
      <c r="F485" t="s">
        <v>75</v>
      </c>
      <c r="G485" t="s">
        <v>54</v>
      </c>
      <c r="H485" t="s">
        <v>69</v>
      </c>
      <c r="I485">
        <v>1</v>
      </c>
      <c r="J485">
        <v>783</v>
      </c>
      <c r="K485">
        <v>786</v>
      </c>
      <c r="L485">
        <v>783</v>
      </c>
      <c r="M485">
        <v>786</v>
      </c>
      <c r="N485" t="s">
        <v>44</v>
      </c>
      <c r="O485">
        <v>66955</v>
      </c>
      <c r="P485">
        <v>43212</v>
      </c>
      <c r="Q485" t="s">
        <v>148</v>
      </c>
      <c r="R485">
        <f>in[[#This Row],[Revenue]]-in[[#This Row],[Cost]]</f>
        <v>3</v>
      </c>
    </row>
    <row r="486" spans="1:18" x14ac:dyDescent="0.3">
      <c r="A486">
        <v>3885</v>
      </c>
      <c r="B486" s="1">
        <v>42102</v>
      </c>
      <c r="C486">
        <v>22</v>
      </c>
      <c r="D486" t="s">
        <v>16</v>
      </c>
      <c r="E486" t="s">
        <v>76</v>
      </c>
      <c r="F486" t="s">
        <v>80</v>
      </c>
      <c r="G486" t="s">
        <v>54</v>
      </c>
      <c r="H486" t="s">
        <v>55</v>
      </c>
      <c r="I486">
        <v>1</v>
      </c>
      <c r="J486">
        <v>2071</v>
      </c>
      <c r="K486">
        <v>2386</v>
      </c>
      <c r="L486">
        <v>2071</v>
      </c>
      <c r="M486">
        <v>2386</v>
      </c>
      <c r="N486" t="s">
        <v>38</v>
      </c>
      <c r="O486">
        <v>26259</v>
      </c>
      <c r="P486">
        <v>93117</v>
      </c>
      <c r="Q486" t="s">
        <v>148</v>
      </c>
      <c r="R486">
        <f>in[[#This Row],[Revenue]]-in[[#This Row],[Cost]]</f>
        <v>315</v>
      </c>
    </row>
    <row r="487" spans="1:18" x14ac:dyDescent="0.3">
      <c r="A487">
        <v>10551</v>
      </c>
      <c r="B487" s="1">
        <v>42102</v>
      </c>
      <c r="C487">
        <v>31</v>
      </c>
      <c r="D487" t="s">
        <v>16</v>
      </c>
      <c r="E487" t="s">
        <v>17</v>
      </c>
      <c r="F487" t="s">
        <v>51</v>
      </c>
      <c r="G487" t="s">
        <v>54</v>
      </c>
      <c r="H487" t="s">
        <v>69</v>
      </c>
      <c r="I487">
        <v>2</v>
      </c>
      <c r="J487">
        <v>391.5</v>
      </c>
      <c r="K487">
        <v>353.5</v>
      </c>
      <c r="L487">
        <v>783</v>
      </c>
      <c r="M487">
        <v>707</v>
      </c>
      <c r="N487" t="s">
        <v>42</v>
      </c>
      <c r="O487">
        <v>78450</v>
      </c>
      <c r="P487">
        <v>92589</v>
      </c>
      <c r="Q487" t="s">
        <v>148</v>
      </c>
      <c r="R487">
        <f>in[[#This Row],[Revenue]]-in[[#This Row],[Cost]]</f>
        <v>-76</v>
      </c>
    </row>
    <row r="488" spans="1:18" x14ac:dyDescent="0.3">
      <c r="A488">
        <v>10552</v>
      </c>
      <c r="B488" s="1">
        <v>42102</v>
      </c>
      <c r="C488">
        <v>31</v>
      </c>
      <c r="D488" t="s">
        <v>16</v>
      </c>
      <c r="E488" t="s">
        <v>17</v>
      </c>
      <c r="F488" t="s">
        <v>51</v>
      </c>
      <c r="G488" t="s">
        <v>54</v>
      </c>
      <c r="H488" t="s">
        <v>69</v>
      </c>
      <c r="I488">
        <v>2</v>
      </c>
      <c r="J488">
        <v>391.5</v>
      </c>
      <c r="K488">
        <v>365.5</v>
      </c>
      <c r="L488">
        <v>783</v>
      </c>
      <c r="M488">
        <v>731</v>
      </c>
      <c r="N488" t="s">
        <v>42</v>
      </c>
      <c r="O488">
        <v>78450</v>
      </c>
      <c r="P488">
        <v>45874</v>
      </c>
      <c r="Q488" t="s">
        <v>148</v>
      </c>
      <c r="R488">
        <f>in[[#This Row],[Revenue]]-in[[#This Row],[Cost]]</f>
        <v>-52</v>
      </c>
    </row>
    <row r="489" spans="1:18" x14ac:dyDescent="0.3">
      <c r="A489">
        <v>12087</v>
      </c>
      <c r="B489" s="1">
        <v>42103</v>
      </c>
      <c r="C489">
        <v>34</v>
      </c>
      <c r="D489" t="s">
        <v>53</v>
      </c>
      <c r="E489" t="s">
        <v>74</v>
      </c>
      <c r="F489" t="s">
        <v>75</v>
      </c>
      <c r="G489" t="s">
        <v>54</v>
      </c>
      <c r="H489" t="s">
        <v>55</v>
      </c>
      <c r="I489">
        <v>1</v>
      </c>
      <c r="J489">
        <v>2071</v>
      </c>
      <c r="K489">
        <v>1981</v>
      </c>
      <c r="L489">
        <v>2071</v>
      </c>
      <c r="M489">
        <v>1981</v>
      </c>
      <c r="N489" t="s">
        <v>28</v>
      </c>
      <c r="O489">
        <v>63885</v>
      </c>
      <c r="P489">
        <v>81808</v>
      </c>
      <c r="Q489" t="s">
        <v>148</v>
      </c>
      <c r="R489">
        <f>in[[#This Row],[Revenue]]-in[[#This Row],[Cost]]</f>
        <v>-90</v>
      </c>
    </row>
    <row r="490" spans="1:18" x14ac:dyDescent="0.3">
      <c r="A490">
        <v>1411</v>
      </c>
      <c r="B490" s="1">
        <v>42103</v>
      </c>
      <c r="C490">
        <v>32</v>
      </c>
      <c r="D490" t="s">
        <v>16</v>
      </c>
      <c r="E490" t="s">
        <v>17</v>
      </c>
      <c r="F490" t="s">
        <v>18</v>
      </c>
      <c r="G490" t="s">
        <v>54</v>
      </c>
      <c r="H490" t="s">
        <v>69</v>
      </c>
      <c r="I490">
        <v>2</v>
      </c>
      <c r="J490">
        <v>1091</v>
      </c>
      <c r="K490">
        <v>993.5</v>
      </c>
      <c r="L490">
        <v>2182</v>
      </c>
      <c r="M490">
        <v>1987</v>
      </c>
      <c r="N490" t="s">
        <v>31</v>
      </c>
      <c r="O490">
        <v>20401</v>
      </c>
      <c r="P490">
        <v>23308</v>
      </c>
      <c r="Q490" t="s">
        <v>148</v>
      </c>
      <c r="R490">
        <f>in[[#This Row],[Revenue]]-in[[#This Row],[Cost]]</f>
        <v>-195</v>
      </c>
    </row>
    <row r="491" spans="1:18" x14ac:dyDescent="0.3">
      <c r="A491">
        <v>3925</v>
      </c>
      <c r="B491" s="1">
        <v>42103</v>
      </c>
      <c r="C491">
        <v>41</v>
      </c>
      <c r="D491" t="s">
        <v>53</v>
      </c>
      <c r="E491" t="s">
        <v>76</v>
      </c>
      <c r="F491" t="s">
        <v>78</v>
      </c>
      <c r="G491" t="s">
        <v>54</v>
      </c>
      <c r="H491" t="s">
        <v>55</v>
      </c>
      <c r="I491">
        <v>1</v>
      </c>
      <c r="J491">
        <v>2071</v>
      </c>
      <c r="K491">
        <v>2430</v>
      </c>
      <c r="L491">
        <v>2071</v>
      </c>
      <c r="M491">
        <v>2430</v>
      </c>
      <c r="N491" t="s">
        <v>35</v>
      </c>
      <c r="O491">
        <v>85549</v>
      </c>
      <c r="P491">
        <v>40404</v>
      </c>
      <c r="Q491" t="s">
        <v>148</v>
      </c>
      <c r="R491">
        <f>in[[#This Row],[Revenue]]-in[[#This Row],[Cost]]</f>
        <v>359</v>
      </c>
    </row>
    <row r="492" spans="1:18" x14ac:dyDescent="0.3">
      <c r="A492">
        <v>12814</v>
      </c>
      <c r="B492" s="1">
        <v>42103</v>
      </c>
      <c r="C492">
        <v>47</v>
      </c>
      <c r="D492" t="s">
        <v>16</v>
      </c>
      <c r="E492" t="s">
        <v>17</v>
      </c>
      <c r="F492" t="s">
        <v>51</v>
      </c>
      <c r="G492" t="s">
        <v>54</v>
      </c>
      <c r="H492" t="s">
        <v>69</v>
      </c>
      <c r="I492">
        <v>1</v>
      </c>
      <c r="J492">
        <v>1000</v>
      </c>
      <c r="K492">
        <v>786</v>
      </c>
      <c r="L492">
        <v>1000</v>
      </c>
      <c r="M492">
        <v>786</v>
      </c>
      <c r="N492" t="s">
        <v>47</v>
      </c>
      <c r="O492">
        <v>57058</v>
      </c>
      <c r="P492">
        <v>51358</v>
      </c>
      <c r="Q492" t="s">
        <v>145</v>
      </c>
      <c r="R492">
        <f>in[[#This Row],[Revenue]]-in[[#This Row],[Cost]]</f>
        <v>-214</v>
      </c>
    </row>
    <row r="493" spans="1:18" x14ac:dyDescent="0.3">
      <c r="A493">
        <v>1412</v>
      </c>
      <c r="B493" s="1">
        <v>42103</v>
      </c>
      <c r="C493">
        <v>32</v>
      </c>
      <c r="D493" t="s">
        <v>16</v>
      </c>
      <c r="E493" t="s">
        <v>17</v>
      </c>
      <c r="F493" t="s">
        <v>18</v>
      </c>
      <c r="G493" t="s">
        <v>54</v>
      </c>
      <c r="H493" t="s">
        <v>69</v>
      </c>
      <c r="I493">
        <v>2</v>
      </c>
      <c r="J493">
        <v>1091</v>
      </c>
      <c r="K493">
        <v>1069</v>
      </c>
      <c r="L493">
        <v>2182</v>
      </c>
      <c r="M493">
        <v>2138</v>
      </c>
      <c r="N493" t="s">
        <v>39</v>
      </c>
      <c r="O493">
        <v>17290</v>
      </c>
      <c r="P493">
        <v>67906</v>
      </c>
      <c r="Q493" t="s">
        <v>148</v>
      </c>
      <c r="R493">
        <f>in[[#This Row],[Revenue]]-in[[#This Row],[Cost]]</f>
        <v>-44</v>
      </c>
    </row>
    <row r="494" spans="1:18" x14ac:dyDescent="0.3">
      <c r="A494">
        <v>11705</v>
      </c>
      <c r="B494" s="1">
        <v>42103</v>
      </c>
      <c r="C494">
        <v>33</v>
      </c>
      <c r="D494" t="s">
        <v>16</v>
      </c>
      <c r="E494" t="s">
        <v>71</v>
      </c>
      <c r="F494" t="s">
        <v>83</v>
      </c>
      <c r="G494" t="s">
        <v>54</v>
      </c>
      <c r="H494" t="s">
        <v>69</v>
      </c>
      <c r="I494">
        <v>3</v>
      </c>
      <c r="J494">
        <v>814.33</v>
      </c>
      <c r="K494">
        <v>935.33333300000004</v>
      </c>
      <c r="L494">
        <v>2443</v>
      </c>
      <c r="M494">
        <v>2806</v>
      </c>
      <c r="N494" t="s">
        <v>28</v>
      </c>
      <c r="O494">
        <v>63885</v>
      </c>
      <c r="P494">
        <v>12051</v>
      </c>
      <c r="Q494" t="s">
        <v>148</v>
      </c>
      <c r="R494">
        <f>in[[#This Row],[Revenue]]-in[[#This Row],[Cost]]</f>
        <v>363</v>
      </c>
    </row>
    <row r="495" spans="1:18" x14ac:dyDescent="0.3">
      <c r="A495">
        <v>713</v>
      </c>
      <c r="B495" s="1">
        <v>42104</v>
      </c>
      <c r="C495">
        <v>36</v>
      </c>
      <c r="D495" t="s">
        <v>53</v>
      </c>
      <c r="E495" t="s">
        <v>71</v>
      </c>
      <c r="F495" t="s">
        <v>83</v>
      </c>
      <c r="G495" t="s">
        <v>54</v>
      </c>
      <c r="H495" t="s">
        <v>55</v>
      </c>
      <c r="I495">
        <v>1</v>
      </c>
      <c r="J495">
        <v>2049</v>
      </c>
      <c r="K495">
        <v>2267</v>
      </c>
      <c r="L495">
        <v>2049</v>
      </c>
      <c r="M495">
        <v>2267</v>
      </c>
      <c r="N495" t="s">
        <v>26</v>
      </c>
      <c r="O495">
        <v>89036</v>
      </c>
      <c r="P495">
        <v>38358</v>
      </c>
      <c r="Q495" t="s">
        <v>148</v>
      </c>
      <c r="R495">
        <f>in[[#This Row],[Revenue]]-in[[#This Row],[Cost]]</f>
        <v>218</v>
      </c>
    </row>
    <row r="496" spans="1:18" x14ac:dyDescent="0.3">
      <c r="A496">
        <v>29719</v>
      </c>
      <c r="B496" s="1">
        <v>42105</v>
      </c>
      <c r="C496">
        <v>25</v>
      </c>
      <c r="D496" t="s">
        <v>53</v>
      </c>
      <c r="E496" t="s">
        <v>17</v>
      </c>
      <c r="F496" t="s">
        <v>18</v>
      </c>
      <c r="G496" t="s">
        <v>54</v>
      </c>
      <c r="H496" t="s">
        <v>55</v>
      </c>
      <c r="I496">
        <v>1</v>
      </c>
      <c r="J496">
        <v>2049</v>
      </c>
      <c r="K496">
        <v>1771</v>
      </c>
      <c r="L496">
        <v>2049</v>
      </c>
      <c r="M496">
        <v>1771</v>
      </c>
      <c r="N496" t="s">
        <v>40</v>
      </c>
      <c r="O496">
        <v>75865</v>
      </c>
      <c r="P496">
        <v>25644</v>
      </c>
      <c r="Q496" t="s">
        <v>148</v>
      </c>
      <c r="R496">
        <f>in[[#This Row],[Revenue]]-in[[#This Row],[Cost]]</f>
        <v>-278</v>
      </c>
    </row>
    <row r="497" spans="1:18" x14ac:dyDescent="0.3">
      <c r="A497">
        <v>3706</v>
      </c>
      <c r="B497" s="1">
        <v>42105</v>
      </c>
      <c r="C497">
        <v>29</v>
      </c>
      <c r="D497" t="s">
        <v>53</v>
      </c>
      <c r="E497" t="s">
        <v>74</v>
      </c>
      <c r="F497" t="s">
        <v>75</v>
      </c>
      <c r="G497" t="s">
        <v>54</v>
      </c>
      <c r="H497" t="s">
        <v>55</v>
      </c>
      <c r="I497">
        <v>1</v>
      </c>
      <c r="J497">
        <v>2049</v>
      </c>
      <c r="K497">
        <v>1829</v>
      </c>
      <c r="L497">
        <v>2049</v>
      </c>
      <c r="M497">
        <v>1829</v>
      </c>
      <c r="N497" t="s">
        <v>32</v>
      </c>
      <c r="O497">
        <v>73835</v>
      </c>
      <c r="P497">
        <v>73422</v>
      </c>
      <c r="Q497" t="s">
        <v>148</v>
      </c>
      <c r="R497">
        <f>in[[#This Row],[Revenue]]-in[[#This Row],[Cost]]</f>
        <v>-220</v>
      </c>
    </row>
    <row r="498" spans="1:18" x14ac:dyDescent="0.3">
      <c r="A498">
        <v>8322</v>
      </c>
      <c r="B498" s="1">
        <v>42105</v>
      </c>
      <c r="C498">
        <v>30</v>
      </c>
      <c r="D498" t="s">
        <v>16</v>
      </c>
      <c r="E498" t="s">
        <v>74</v>
      </c>
      <c r="F498" t="s">
        <v>75</v>
      </c>
      <c r="G498" t="s">
        <v>54</v>
      </c>
      <c r="H498" t="s">
        <v>69</v>
      </c>
      <c r="I498">
        <v>2</v>
      </c>
      <c r="J498">
        <v>391.5</v>
      </c>
      <c r="K498">
        <v>349.5</v>
      </c>
      <c r="L498">
        <v>783</v>
      </c>
      <c r="M498">
        <v>699</v>
      </c>
      <c r="N498" t="s">
        <v>37</v>
      </c>
      <c r="O498">
        <v>31454</v>
      </c>
      <c r="P498">
        <v>96414</v>
      </c>
      <c r="Q498" t="s">
        <v>148</v>
      </c>
      <c r="R498">
        <f>in[[#This Row],[Revenue]]-in[[#This Row],[Cost]]</f>
        <v>-84</v>
      </c>
    </row>
    <row r="499" spans="1:18" x14ac:dyDescent="0.3">
      <c r="A499">
        <v>23835</v>
      </c>
      <c r="B499" s="1">
        <v>42105</v>
      </c>
      <c r="C499">
        <v>29</v>
      </c>
      <c r="D499" t="s">
        <v>53</v>
      </c>
      <c r="E499" t="s">
        <v>76</v>
      </c>
      <c r="F499" t="s">
        <v>77</v>
      </c>
      <c r="G499" t="s">
        <v>54</v>
      </c>
      <c r="H499" t="s">
        <v>69</v>
      </c>
      <c r="I499">
        <v>3</v>
      </c>
      <c r="J499">
        <v>814.33</v>
      </c>
      <c r="K499">
        <v>967.33333300000004</v>
      </c>
      <c r="L499">
        <v>2443</v>
      </c>
      <c r="M499">
        <v>2902</v>
      </c>
      <c r="N499" t="s">
        <v>64</v>
      </c>
      <c r="O499">
        <v>39547</v>
      </c>
      <c r="P499">
        <v>27274</v>
      </c>
      <c r="Q499" t="s">
        <v>148</v>
      </c>
      <c r="R499">
        <f>in[[#This Row],[Revenue]]-in[[#This Row],[Cost]]</f>
        <v>459</v>
      </c>
    </row>
    <row r="500" spans="1:18" x14ac:dyDescent="0.3">
      <c r="A500">
        <v>23889</v>
      </c>
      <c r="B500" s="1">
        <v>42105</v>
      </c>
      <c r="C500">
        <v>32</v>
      </c>
      <c r="D500" t="s">
        <v>53</v>
      </c>
      <c r="E500" t="s">
        <v>76</v>
      </c>
      <c r="F500" t="s">
        <v>82</v>
      </c>
      <c r="G500" t="s">
        <v>54</v>
      </c>
      <c r="H500" t="s">
        <v>69</v>
      </c>
      <c r="I500">
        <v>3</v>
      </c>
      <c r="J500">
        <v>727.33</v>
      </c>
      <c r="K500">
        <v>773.66666699999996</v>
      </c>
      <c r="L500">
        <v>2182</v>
      </c>
      <c r="M500">
        <v>2321</v>
      </c>
      <c r="N500" t="s">
        <v>49</v>
      </c>
      <c r="O500">
        <v>74602</v>
      </c>
      <c r="P500">
        <v>62030</v>
      </c>
      <c r="Q500" t="s">
        <v>148</v>
      </c>
      <c r="R500">
        <f>in[[#This Row],[Revenue]]-in[[#This Row],[Cost]]</f>
        <v>139</v>
      </c>
    </row>
    <row r="501" spans="1:18" x14ac:dyDescent="0.3">
      <c r="A501">
        <v>7570</v>
      </c>
      <c r="B501" s="1">
        <v>42105</v>
      </c>
      <c r="C501">
        <v>50</v>
      </c>
      <c r="D501" t="s">
        <v>53</v>
      </c>
      <c r="E501" t="s">
        <v>17</v>
      </c>
      <c r="F501" t="s">
        <v>18</v>
      </c>
      <c r="G501" t="s">
        <v>54</v>
      </c>
      <c r="H501" t="s">
        <v>69</v>
      </c>
      <c r="I501">
        <v>3</v>
      </c>
      <c r="J501">
        <v>333.33</v>
      </c>
      <c r="K501">
        <v>265.33333299999998</v>
      </c>
      <c r="L501">
        <v>1000</v>
      </c>
      <c r="M501">
        <v>796</v>
      </c>
      <c r="N501" t="s">
        <v>34</v>
      </c>
      <c r="O501">
        <v>53800</v>
      </c>
      <c r="P501">
        <v>43351</v>
      </c>
      <c r="Q501" t="s">
        <v>145</v>
      </c>
      <c r="R501">
        <f>in[[#This Row],[Revenue]]-in[[#This Row],[Cost]]</f>
        <v>-204</v>
      </c>
    </row>
    <row r="502" spans="1:18" x14ac:dyDescent="0.3">
      <c r="A502">
        <v>3406</v>
      </c>
      <c r="B502" s="1">
        <v>42105</v>
      </c>
      <c r="C502">
        <v>25</v>
      </c>
      <c r="D502" t="s">
        <v>16</v>
      </c>
      <c r="E502" t="s">
        <v>76</v>
      </c>
      <c r="F502" t="s">
        <v>82</v>
      </c>
      <c r="G502" t="s">
        <v>54</v>
      </c>
      <c r="H502" t="s">
        <v>55</v>
      </c>
      <c r="I502">
        <v>3</v>
      </c>
      <c r="J502">
        <v>690.33</v>
      </c>
      <c r="K502">
        <v>772.33333300000004</v>
      </c>
      <c r="L502">
        <v>2071</v>
      </c>
      <c r="M502">
        <v>2317</v>
      </c>
      <c r="N502" t="s">
        <v>34</v>
      </c>
      <c r="O502">
        <v>53800</v>
      </c>
      <c r="P502">
        <v>12776</v>
      </c>
      <c r="Q502" t="s">
        <v>148</v>
      </c>
      <c r="R502">
        <f>in[[#This Row],[Revenue]]-in[[#This Row],[Cost]]</f>
        <v>246</v>
      </c>
    </row>
    <row r="503" spans="1:18" x14ac:dyDescent="0.3">
      <c r="A503">
        <v>31104</v>
      </c>
      <c r="B503" s="1">
        <v>42105</v>
      </c>
      <c r="C503">
        <v>31</v>
      </c>
      <c r="D503" t="s">
        <v>16</v>
      </c>
      <c r="E503" t="s">
        <v>17</v>
      </c>
      <c r="F503" t="s">
        <v>18</v>
      </c>
      <c r="G503" t="s">
        <v>54</v>
      </c>
      <c r="H503" t="s">
        <v>55</v>
      </c>
      <c r="I503">
        <v>2</v>
      </c>
      <c r="J503">
        <v>1035.5</v>
      </c>
      <c r="K503">
        <v>1005</v>
      </c>
      <c r="L503">
        <v>2071</v>
      </c>
      <c r="M503">
        <v>2010</v>
      </c>
      <c r="N503" t="s">
        <v>58</v>
      </c>
      <c r="O503">
        <v>94160</v>
      </c>
      <c r="P503">
        <v>62508</v>
      </c>
      <c r="Q503" t="s">
        <v>148</v>
      </c>
      <c r="R503">
        <f>in[[#This Row],[Revenue]]-in[[#This Row],[Cost]]</f>
        <v>-61</v>
      </c>
    </row>
    <row r="504" spans="1:18" x14ac:dyDescent="0.3">
      <c r="A504">
        <v>11043</v>
      </c>
      <c r="B504" s="1">
        <v>42105</v>
      </c>
      <c r="C504">
        <v>42</v>
      </c>
      <c r="D504" t="s">
        <v>53</v>
      </c>
      <c r="E504" t="s">
        <v>17</v>
      </c>
      <c r="F504" t="s">
        <v>56</v>
      </c>
      <c r="G504" t="s">
        <v>54</v>
      </c>
      <c r="H504" t="s">
        <v>55</v>
      </c>
      <c r="I504">
        <v>1</v>
      </c>
      <c r="J504">
        <v>2071</v>
      </c>
      <c r="K504">
        <v>1611</v>
      </c>
      <c r="L504">
        <v>2071</v>
      </c>
      <c r="M504">
        <v>1611</v>
      </c>
      <c r="N504" t="s">
        <v>28</v>
      </c>
      <c r="O504">
        <v>63885</v>
      </c>
      <c r="P504">
        <v>40922</v>
      </c>
      <c r="Q504" t="s">
        <v>148</v>
      </c>
      <c r="R504">
        <f>in[[#This Row],[Revenue]]-in[[#This Row],[Cost]]</f>
        <v>-460</v>
      </c>
    </row>
    <row r="505" spans="1:18" x14ac:dyDescent="0.3">
      <c r="A505">
        <v>10077</v>
      </c>
      <c r="B505" s="1">
        <v>42105</v>
      </c>
      <c r="C505">
        <v>25</v>
      </c>
      <c r="D505" t="s">
        <v>53</v>
      </c>
      <c r="E505" t="s">
        <v>76</v>
      </c>
      <c r="F505" t="s">
        <v>78</v>
      </c>
      <c r="G505" t="s">
        <v>54</v>
      </c>
      <c r="H505" t="s">
        <v>55</v>
      </c>
      <c r="I505">
        <v>3</v>
      </c>
      <c r="J505">
        <v>683</v>
      </c>
      <c r="K505">
        <v>788.66666699999996</v>
      </c>
      <c r="L505">
        <v>2049</v>
      </c>
      <c r="M505">
        <v>2366</v>
      </c>
      <c r="N505" t="s">
        <v>50</v>
      </c>
      <c r="O505">
        <v>37671</v>
      </c>
      <c r="P505">
        <v>95369</v>
      </c>
      <c r="Q505" t="s">
        <v>148</v>
      </c>
      <c r="R505">
        <f>in[[#This Row],[Revenue]]-in[[#This Row],[Cost]]</f>
        <v>317</v>
      </c>
    </row>
    <row r="506" spans="1:18" x14ac:dyDescent="0.3">
      <c r="A506">
        <v>14959</v>
      </c>
      <c r="B506" s="1">
        <v>42106</v>
      </c>
      <c r="C506">
        <v>22</v>
      </c>
      <c r="D506" t="s">
        <v>53</v>
      </c>
      <c r="E506" t="s">
        <v>76</v>
      </c>
      <c r="F506" t="s">
        <v>77</v>
      </c>
      <c r="G506" t="s">
        <v>54</v>
      </c>
      <c r="H506" t="s">
        <v>69</v>
      </c>
      <c r="I506">
        <v>2</v>
      </c>
      <c r="J506">
        <v>1091</v>
      </c>
      <c r="K506">
        <v>1218</v>
      </c>
      <c r="L506">
        <v>2182</v>
      </c>
      <c r="M506">
        <v>2436</v>
      </c>
      <c r="N506" t="s">
        <v>40</v>
      </c>
      <c r="O506">
        <v>75865</v>
      </c>
      <c r="P506">
        <v>33173</v>
      </c>
      <c r="Q506" t="s">
        <v>148</v>
      </c>
      <c r="R506">
        <f>in[[#This Row],[Revenue]]-in[[#This Row],[Cost]]</f>
        <v>254</v>
      </c>
    </row>
    <row r="507" spans="1:18" x14ac:dyDescent="0.3">
      <c r="A507">
        <v>11624</v>
      </c>
      <c r="B507" s="1">
        <v>42106</v>
      </c>
      <c r="C507">
        <v>31</v>
      </c>
      <c r="D507" t="s">
        <v>53</v>
      </c>
      <c r="E507" t="s">
        <v>76</v>
      </c>
      <c r="F507" t="s">
        <v>82</v>
      </c>
      <c r="G507" t="s">
        <v>54</v>
      </c>
      <c r="H507" t="s">
        <v>69</v>
      </c>
      <c r="I507">
        <v>3</v>
      </c>
      <c r="J507">
        <v>261</v>
      </c>
      <c r="K507">
        <v>268.33333299999998</v>
      </c>
      <c r="L507">
        <v>783</v>
      </c>
      <c r="M507">
        <v>805</v>
      </c>
      <c r="N507" t="s">
        <v>37</v>
      </c>
      <c r="O507">
        <v>31454</v>
      </c>
      <c r="P507">
        <v>45337</v>
      </c>
      <c r="Q507" t="s">
        <v>148</v>
      </c>
      <c r="R507">
        <f>in[[#This Row],[Revenue]]-in[[#This Row],[Cost]]</f>
        <v>22</v>
      </c>
    </row>
    <row r="508" spans="1:18" x14ac:dyDescent="0.3">
      <c r="A508">
        <v>30293</v>
      </c>
      <c r="B508" s="1">
        <v>42106</v>
      </c>
      <c r="C508">
        <v>39</v>
      </c>
      <c r="D508" t="s">
        <v>16</v>
      </c>
      <c r="E508" t="s">
        <v>17</v>
      </c>
      <c r="F508" t="s">
        <v>18</v>
      </c>
      <c r="G508" t="s">
        <v>54</v>
      </c>
      <c r="H508" t="s">
        <v>55</v>
      </c>
      <c r="I508">
        <v>1</v>
      </c>
      <c r="J508">
        <v>2071</v>
      </c>
      <c r="K508">
        <v>1989</v>
      </c>
      <c r="L508">
        <v>2071</v>
      </c>
      <c r="M508">
        <v>1989</v>
      </c>
      <c r="N508" t="s">
        <v>43</v>
      </c>
      <c r="O508">
        <v>24104</v>
      </c>
      <c r="P508">
        <v>85348</v>
      </c>
      <c r="Q508" t="s">
        <v>148</v>
      </c>
      <c r="R508">
        <f>in[[#This Row],[Revenue]]-in[[#This Row],[Cost]]</f>
        <v>-82</v>
      </c>
    </row>
    <row r="509" spans="1:18" x14ac:dyDescent="0.3">
      <c r="A509">
        <v>25607</v>
      </c>
      <c r="B509" s="1">
        <v>42107</v>
      </c>
      <c r="C509">
        <v>51</v>
      </c>
      <c r="D509" t="s">
        <v>16</v>
      </c>
      <c r="E509" t="s">
        <v>17</v>
      </c>
      <c r="F509" t="s">
        <v>51</v>
      </c>
      <c r="G509" t="s">
        <v>54</v>
      </c>
      <c r="H509" t="s">
        <v>69</v>
      </c>
      <c r="I509">
        <v>3</v>
      </c>
      <c r="J509">
        <v>333.33</v>
      </c>
      <c r="K509">
        <v>300</v>
      </c>
      <c r="L509">
        <v>1000</v>
      </c>
      <c r="M509">
        <v>900</v>
      </c>
      <c r="N509" t="s">
        <v>46</v>
      </c>
      <c r="O509">
        <v>41881</v>
      </c>
      <c r="P509">
        <v>71443</v>
      </c>
      <c r="Q509" t="s">
        <v>145</v>
      </c>
      <c r="R509">
        <f>in[[#This Row],[Revenue]]-in[[#This Row],[Cost]]</f>
        <v>-100</v>
      </c>
    </row>
    <row r="510" spans="1:18" x14ac:dyDescent="0.3">
      <c r="A510">
        <v>14893</v>
      </c>
      <c r="B510" s="1">
        <v>42107</v>
      </c>
      <c r="C510">
        <v>35</v>
      </c>
      <c r="D510" t="s">
        <v>16</v>
      </c>
      <c r="E510" t="s">
        <v>76</v>
      </c>
      <c r="F510" t="s">
        <v>80</v>
      </c>
      <c r="G510" t="s">
        <v>54</v>
      </c>
      <c r="H510" t="s">
        <v>69</v>
      </c>
      <c r="I510">
        <v>2</v>
      </c>
      <c r="J510">
        <v>1221.5</v>
      </c>
      <c r="K510">
        <v>1324.5</v>
      </c>
      <c r="L510">
        <v>2443</v>
      </c>
      <c r="M510">
        <v>2649</v>
      </c>
      <c r="N510" t="s">
        <v>32</v>
      </c>
      <c r="O510">
        <v>73835</v>
      </c>
      <c r="P510">
        <v>44467</v>
      </c>
      <c r="Q510" t="s">
        <v>148</v>
      </c>
      <c r="R510">
        <f>in[[#This Row],[Revenue]]-in[[#This Row],[Cost]]</f>
        <v>206</v>
      </c>
    </row>
    <row r="511" spans="1:18" x14ac:dyDescent="0.3">
      <c r="A511">
        <v>20864</v>
      </c>
      <c r="B511" s="1">
        <v>42107</v>
      </c>
      <c r="C511">
        <v>29</v>
      </c>
      <c r="D511" t="s">
        <v>53</v>
      </c>
      <c r="E511" t="s">
        <v>74</v>
      </c>
      <c r="F511" t="s">
        <v>75</v>
      </c>
      <c r="G511" t="s">
        <v>54</v>
      </c>
      <c r="H511" t="s">
        <v>69</v>
      </c>
      <c r="I511">
        <v>1</v>
      </c>
      <c r="J511">
        <v>783</v>
      </c>
      <c r="K511">
        <v>710</v>
      </c>
      <c r="L511">
        <v>783</v>
      </c>
      <c r="M511">
        <v>710</v>
      </c>
      <c r="N511" t="s">
        <v>45</v>
      </c>
      <c r="O511">
        <v>50377</v>
      </c>
      <c r="P511">
        <v>32607</v>
      </c>
      <c r="Q511" t="s">
        <v>148</v>
      </c>
      <c r="R511">
        <f>in[[#This Row],[Revenue]]-in[[#This Row],[Cost]]</f>
        <v>-73</v>
      </c>
    </row>
    <row r="512" spans="1:18" x14ac:dyDescent="0.3">
      <c r="A512">
        <v>17691</v>
      </c>
      <c r="B512" s="1">
        <v>42107</v>
      </c>
      <c r="C512">
        <v>29</v>
      </c>
      <c r="D512" t="s">
        <v>16</v>
      </c>
      <c r="E512" t="s">
        <v>74</v>
      </c>
      <c r="F512" t="s">
        <v>75</v>
      </c>
      <c r="G512" t="s">
        <v>54</v>
      </c>
      <c r="H512" t="s">
        <v>69</v>
      </c>
      <c r="I512">
        <v>1</v>
      </c>
      <c r="J512">
        <v>2182</v>
      </c>
      <c r="K512">
        <v>2115</v>
      </c>
      <c r="L512">
        <v>2182</v>
      </c>
      <c r="M512">
        <v>2115</v>
      </c>
      <c r="N512" t="s">
        <v>50</v>
      </c>
      <c r="O512">
        <v>37671</v>
      </c>
      <c r="P512">
        <v>69724</v>
      </c>
      <c r="Q512" t="s">
        <v>148</v>
      </c>
      <c r="R512">
        <f>in[[#This Row],[Revenue]]-in[[#This Row],[Cost]]</f>
        <v>-67</v>
      </c>
    </row>
    <row r="513" spans="1:18" x14ac:dyDescent="0.3">
      <c r="A513">
        <v>11688</v>
      </c>
      <c r="B513" s="1">
        <v>42107</v>
      </c>
      <c r="C513">
        <v>31</v>
      </c>
      <c r="D513" t="s">
        <v>16</v>
      </c>
      <c r="E513" t="s">
        <v>74</v>
      </c>
      <c r="F513" t="s">
        <v>75</v>
      </c>
      <c r="G513" t="s">
        <v>54</v>
      </c>
      <c r="H513" t="s">
        <v>55</v>
      </c>
      <c r="I513">
        <v>2</v>
      </c>
      <c r="J513">
        <v>1024.5</v>
      </c>
      <c r="K513">
        <v>902.5</v>
      </c>
      <c r="L513">
        <v>2049</v>
      </c>
      <c r="M513">
        <v>1805</v>
      </c>
      <c r="N513" t="s">
        <v>38</v>
      </c>
      <c r="O513">
        <v>26259</v>
      </c>
      <c r="P513">
        <v>45723</v>
      </c>
      <c r="Q513" t="s">
        <v>148</v>
      </c>
      <c r="R513">
        <f>in[[#This Row],[Revenue]]-in[[#This Row],[Cost]]</f>
        <v>-244</v>
      </c>
    </row>
    <row r="514" spans="1:18" x14ac:dyDescent="0.3">
      <c r="A514">
        <v>23836</v>
      </c>
      <c r="B514" s="1">
        <v>42107</v>
      </c>
      <c r="C514">
        <v>29</v>
      </c>
      <c r="D514" t="s">
        <v>53</v>
      </c>
      <c r="E514" t="s">
        <v>76</v>
      </c>
      <c r="F514" t="s">
        <v>77</v>
      </c>
      <c r="G514" t="s">
        <v>54</v>
      </c>
      <c r="H514" t="s">
        <v>69</v>
      </c>
      <c r="I514">
        <v>3</v>
      </c>
      <c r="J514">
        <v>261</v>
      </c>
      <c r="K514">
        <v>285</v>
      </c>
      <c r="L514">
        <v>783</v>
      </c>
      <c r="M514">
        <v>855</v>
      </c>
      <c r="N514" t="s">
        <v>34</v>
      </c>
      <c r="O514">
        <v>53800</v>
      </c>
      <c r="P514">
        <v>66842</v>
      </c>
      <c r="Q514" t="s">
        <v>148</v>
      </c>
      <c r="R514">
        <f>in[[#This Row],[Revenue]]-in[[#This Row],[Cost]]</f>
        <v>72</v>
      </c>
    </row>
    <row r="515" spans="1:18" x14ac:dyDescent="0.3">
      <c r="A515">
        <v>13380</v>
      </c>
      <c r="B515" s="1">
        <v>42107</v>
      </c>
      <c r="C515">
        <v>24</v>
      </c>
      <c r="D515" t="s">
        <v>53</v>
      </c>
      <c r="E515" t="s">
        <v>76</v>
      </c>
      <c r="F515" t="s">
        <v>81</v>
      </c>
      <c r="G515" t="s">
        <v>54</v>
      </c>
      <c r="H515" t="s">
        <v>55</v>
      </c>
      <c r="I515">
        <v>3</v>
      </c>
      <c r="J515">
        <v>683</v>
      </c>
      <c r="K515">
        <v>772</v>
      </c>
      <c r="L515">
        <v>2049</v>
      </c>
      <c r="M515">
        <v>2316</v>
      </c>
      <c r="N515" t="s">
        <v>27</v>
      </c>
      <c r="O515">
        <v>85594</v>
      </c>
      <c r="P515">
        <v>48652</v>
      </c>
      <c r="Q515" t="s">
        <v>148</v>
      </c>
      <c r="R515">
        <f>in[[#This Row],[Revenue]]-in[[#This Row],[Cost]]</f>
        <v>267</v>
      </c>
    </row>
    <row r="516" spans="1:18" x14ac:dyDescent="0.3">
      <c r="A516">
        <v>31403</v>
      </c>
      <c r="B516" s="1">
        <v>42107</v>
      </c>
      <c r="C516">
        <v>38</v>
      </c>
      <c r="D516" t="s">
        <v>53</v>
      </c>
      <c r="E516" t="s">
        <v>17</v>
      </c>
      <c r="F516" t="s">
        <v>18</v>
      </c>
      <c r="G516" t="s">
        <v>54</v>
      </c>
      <c r="H516" t="s">
        <v>55</v>
      </c>
      <c r="I516">
        <v>3</v>
      </c>
      <c r="J516">
        <v>683</v>
      </c>
      <c r="K516">
        <v>626.66666699999996</v>
      </c>
      <c r="L516">
        <v>2049</v>
      </c>
      <c r="M516">
        <v>1880</v>
      </c>
      <c r="N516" t="s">
        <v>26</v>
      </c>
      <c r="O516">
        <v>89036</v>
      </c>
      <c r="P516">
        <v>22312</v>
      </c>
      <c r="Q516" t="s">
        <v>148</v>
      </c>
      <c r="R516">
        <f>in[[#This Row],[Revenue]]-in[[#This Row],[Cost]]</f>
        <v>-169</v>
      </c>
    </row>
    <row r="517" spans="1:18" x14ac:dyDescent="0.3">
      <c r="A517">
        <v>28391</v>
      </c>
      <c r="B517" s="1">
        <v>42107</v>
      </c>
      <c r="C517">
        <v>29</v>
      </c>
      <c r="D517" t="s">
        <v>16</v>
      </c>
      <c r="E517" t="s">
        <v>76</v>
      </c>
      <c r="F517" t="s">
        <v>77</v>
      </c>
      <c r="G517" t="s">
        <v>54</v>
      </c>
      <c r="H517" t="s">
        <v>69</v>
      </c>
      <c r="I517">
        <v>2</v>
      </c>
      <c r="J517">
        <v>391.5</v>
      </c>
      <c r="K517">
        <v>439</v>
      </c>
      <c r="L517">
        <v>783</v>
      </c>
      <c r="M517">
        <v>878</v>
      </c>
      <c r="N517" t="s">
        <v>49</v>
      </c>
      <c r="O517">
        <v>74602</v>
      </c>
      <c r="P517">
        <v>22173</v>
      </c>
      <c r="Q517" t="s">
        <v>148</v>
      </c>
      <c r="R517">
        <f>in[[#This Row],[Revenue]]-in[[#This Row],[Cost]]</f>
        <v>95</v>
      </c>
    </row>
    <row r="518" spans="1:18" x14ac:dyDescent="0.3">
      <c r="A518">
        <v>11922</v>
      </c>
      <c r="B518" s="1">
        <v>42107</v>
      </c>
      <c r="C518">
        <v>40</v>
      </c>
      <c r="D518" t="s">
        <v>16</v>
      </c>
      <c r="E518" t="s">
        <v>17</v>
      </c>
      <c r="F518" t="s">
        <v>51</v>
      </c>
      <c r="G518" t="s">
        <v>54</v>
      </c>
      <c r="H518" t="s">
        <v>69</v>
      </c>
      <c r="I518">
        <v>2</v>
      </c>
      <c r="J518">
        <v>391.5</v>
      </c>
      <c r="K518">
        <v>376</v>
      </c>
      <c r="L518">
        <v>783</v>
      </c>
      <c r="M518">
        <v>752</v>
      </c>
      <c r="N518" t="s">
        <v>37</v>
      </c>
      <c r="O518">
        <v>31454</v>
      </c>
      <c r="P518">
        <v>51228</v>
      </c>
      <c r="Q518" t="s">
        <v>148</v>
      </c>
      <c r="R518">
        <f>in[[#This Row],[Revenue]]-in[[#This Row],[Cost]]</f>
        <v>-31</v>
      </c>
    </row>
    <row r="519" spans="1:18" x14ac:dyDescent="0.3">
      <c r="A519">
        <v>17150</v>
      </c>
      <c r="B519" s="1">
        <v>42107</v>
      </c>
      <c r="C519">
        <v>41</v>
      </c>
      <c r="D519" t="s">
        <v>53</v>
      </c>
      <c r="E519" t="s">
        <v>76</v>
      </c>
      <c r="F519" t="s">
        <v>81</v>
      </c>
      <c r="G519" t="s">
        <v>54</v>
      </c>
      <c r="H519" t="s">
        <v>69</v>
      </c>
      <c r="I519">
        <v>3</v>
      </c>
      <c r="J519">
        <v>333.33</v>
      </c>
      <c r="K519">
        <v>408.66666700000002</v>
      </c>
      <c r="L519">
        <v>1000</v>
      </c>
      <c r="M519">
        <v>1226</v>
      </c>
      <c r="N519" t="s">
        <v>49</v>
      </c>
      <c r="O519">
        <v>74602</v>
      </c>
      <c r="P519">
        <v>90882</v>
      </c>
      <c r="Q519" t="s">
        <v>148</v>
      </c>
      <c r="R519">
        <f>in[[#This Row],[Revenue]]-in[[#This Row],[Cost]]</f>
        <v>226</v>
      </c>
    </row>
    <row r="520" spans="1:18" x14ac:dyDescent="0.3">
      <c r="A520">
        <v>31460</v>
      </c>
      <c r="B520" s="1">
        <v>42107</v>
      </c>
      <c r="C520">
        <v>25</v>
      </c>
      <c r="D520" t="s">
        <v>53</v>
      </c>
      <c r="E520" t="s">
        <v>17</v>
      </c>
      <c r="F520" t="s">
        <v>56</v>
      </c>
      <c r="G520" t="s">
        <v>54</v>
      </c>
      <c r="H520" t="s">
        <v>55</v>
      </c>
      <c r="I520">
        <v>3</v>
      </c>
      <c r="J520">
        <v>683</v>
      </c>
      <c r="K520">
        <v>636</v>
      </c>
      <c r="L520">
        <v>2049</v>
      </c>
      <c r="M520">
        <v>1908</v>
      </c>
      <c r="N520" t="s">
        <v>49</v>
      </c>
      <c r="O520">
        <v>74602</v>
      </c>
      <c r="P520">
        <v>86590</v>
      </c>
      <c r="Q520" t="s">
        <v>148</v>
      </c>
      <c r="R520">
        <f>in[[#This Row],[Revenue]]-in[[#This Row],[Cost]]</f>
        <v>-141</v>
      </c>
    </row>
    <row r="521" spans="1:18" x14ac:dyDescent="0.3">
      <c r="A521">
        <v>4300</v>
      </c>
      <c r="B521" s="1">
        <v>42107</v>
      </c>
      <c r="C521">
        <v>24</v>
      </c>
      <c r="D521" t="s">
        <v>16</v>
      </c>
      <c r="E521" t="s">
        <v>76</v>
      </c>
      <c r="F521" t="s">
        <v>81</v>
      </c>
      <c r="G521" t="s">
        <v>54</v>
      </c>
      <c r="H521" t="s">
        <v>55</v>
      </c>
      <c r="I521">
        <v>1</v>
      </c>
      <c r="J521">
        <v>2049</v>
      </c>
      <c r="K521">
        <v>2532</v>
      </c>
      <c r="L521">
        <v>2049</v>
      </c>
      <c r="M521">
        <v>2532</v>
      </c>
      <c r="N521" t="s">
        <v>44</v>
      </c>
      <c r="O521">
        <v>66955</v>
      </c>
      <c r="P521">
        <v>93584</v>
      </c>
      <c r="Q521" t="s">
        <v>148</v>
      </c>
      <c r="R521">
        <f>in[[#This Row],[Revenue]]-in[[#This Row],[Cost]]</f>
        <v>483</v>
      </c>
    </row>
    <row r="522" spans="1:18" x14ac:dyDescent="0.3">
      <c r="A522">
        <v>31404</v>
      </c>
      <c r="B522" s="1">
        <v>42108</v>
      </c>
      <c r="C522">
        <v>38</v>
      </c>
      <c r="D522" t="s">
        <v>53</v>
      </c>
      <c r="E522" t="s">
        <v>17</v>
      </c>
      <c r="F522" t="s">
        <v>18</v>
      </c>
      <c r="G522" t="s">
        <v>54</v>
      </c>
      <c r="H522" t="s">
        <v>55</v>
      </c>
      <c r="I522">
        <v>1</v>
      </c>
      <c r="J522">
        <v>2071</v>
      </c>
      <c r="K522">
        <v>1938</v>
      </c>
      <c r="L522">
        <v>2071</v>
      </c>
      <c r="M522">
        <v>1938</v>
      </c>
      <c r="N522" t="s">
        <v>64</v>
      </c>
      <c r="O522">
        <v>39547</v>
      </c>
      <c r="P522">
        <v>52945</v>
      </c>
      <c r="Q522" t="s">
        <v>148</v>
      </c>
      <c r="R522">
        <f>in[[#This Row],[Revenue]]-in[[#This Row],[Cost]]</f>
        <v>-133</v>
      </c>
    </row>
    <row r="523" spans="1:18" x14ac:dyDescent="0.3">
      <c r="A523">
        <v>31230</v>
      </c>
      <c r="B523" s="1">
        <v>42108</v>
      </c>
      <c r="C523">
        <v>66</v>
      </c>
      <c r="D523" t="s">
        <v>53</v>
      </c>
      <c r="E523" t="s">
        <v>17</v>
      </c>
      <c r="F523" t="s">
        <v>51</v>
      </c>
      <c r="G523" t="s">
        <v>54</v>
      </c>
      <c r="H523" t="s">
        <v>55</v>
      </c>
      <c r="I523">
        <v>3</v>
      </c>
      <c r="J523">
        <v>690.33</v>
      </c>
      <c r="K523">
        <v>649</v>
      </c>
      <c r="L523">
        <v>2071</v>
      </c>
      <c r="M523">
        <v>1947</v>
      </c>
      <c r="N523" t="s">
        <v>21</v>
      </c>
      <c r="O523">
        <v>14558</v>
      </c>
      <c r="P523">
        <v>27556</v>
      </c>
      <c r="Q523" t="s">
        <v>149</v>
      </c>
      <c r="R523">
        <f>in[[#This Row],[Revenue]]-in[[#This Row],[Cost]]</f>
        <v>-124</v>
      </c>
    </row>
    <row r="524" spans="1:18" x14ac:dyDescent="0.3">
      <c r="A524">
        <v>19118</v>
      </c>
      <c r="B524" s="1">
        <v>42108</v>
      </c>
      <c r="C524">
        <v>28</v>
      </c>
      <c r="D524" t="s">
        <v>16</v>
      </c>
      <c r="E524" t="s">
        <v>17</v>
      </c>
      <c r="F524" t="s">
        <v>18</v>
      </c>
      <c r="G524" t="s">
        <v>54</v>
      </c>
      <c r="H524" t="s">
        <v>69</v>
      </c>
      <c r="I524">
        <v>1</v>
      </c>
      <c r="J524">
        <v>2443</v>
      </c>
      <c r="K524">
        <v>2135</v>
      </c>
      <c r="L524">
        <v>2443</v>
      </c>
      <c r="M524">
        <v>2135</v>
      </c>
      <c r="N524" t="s">
        <v>25</v>
      </c>
      <c r="O524">
        <v>67028</v>
      </c>
      <c r="P524">
        <v>49985</v>
      </c>
      <c r="Q524" t="s">
        <v>148</v>
      </c>
      <c r="R524">
        <f>in[[#This Row],[Revenue]]-in[[#This Row],[Cost]]</f>
        <v>-308</v>
      </c>
    </row>
    <row r="525" spans="1:18" x14ac:dyDescent="0.3">
      <c r="A525">
        <v>3377</v>
      </c>
      <c r="B525" s="1">
        <v>42108</v>
      </c>
      <c r="C525">
        <v>24</v>
      </c>
      <c r="D525" t="s">
        <v>16</v>
      </c>
      <c r="E525" t="s">
        <v>76</v>
      </c>
      <c r="F525" t="s">
        <v>80</v>
      </c>
      <c r="G525" t="s">
        <v>54</v>
      </c>
      <c r="H525" t="s">
        <v>55</v>
      </c>
      <c r="I525">
        <v>1</v>
      </c>
      <c r="J525">
        <v>2071</v>
      </c>
      <c r="K525">
        <v>2292</v>
      </c>
      <c r="L525">
        <v>2071</v>
      </c>
      <c r="M525">
        <v>2292</v>
      </c>
      <c r="N525" t="s">
        <v>46</v>
      </c>
      <c r="O525">
        <v>41881</v>
      </c>
      <c r="P525">
        <v>30067</v>
      </c>
      <c r="Q525" t="s">
        <v>148</v>
      </c>
      <c r="R525">
        <f>in[[#This Row],[Revenue]]-in[[#This Row],[Cost]]</f>
        <v>221</v>
      </c>
    </row>
    <row r="526" spans="1:18" x14ac:dyDescent="0.3">
      <c r="A526">
        <v>25806</v>
      </c>
      <c r="B526" s="1">
        <v>42108</v>
      </c>
      <c r="C526">
        <v>27</v>
      </c>
      <c r="D526" t="s">
        <v>53</v>
      </c>
      <c r="E526" t="s">
        <v>71</v>
      </c>
      <c r="F526" t="s">
        <v>87</v>
      </c>
      <c r="G526" t="s">
        <v>54</v>
      </c>
      <c r="H526" t="s">
        <v>69</v>
      </c>
      <c r="I526">
        <v>3</v>
      </c>
      <c r="J526">
        <v>261</v>
      </c>
      <c r="K526">
        <v>338.33333299999998</v>
      </c>
      <c r="L526">
        <v>783</v>
      </c>
      <c r="M526">
        <v>1015</v>
      </c>
      <c r="N526" t="s">
        <v>29</v>
      </c>
      <c r="O526">
        <v>24576</v>
      </c>
      <c r="P526">
        <v>46157</v>
      </c>
      <c r="Q526" t="s">
        <v>148</v>
      </c>
      <c r="R526">
        <f>in[[#This Row],[Revenue]]-in[[#This Row],[Cost]]</f>
        <v>232</v>
      </c>
    </row>
    <row r="527" spans="1:18" x14ac:dyDescent="0.3">
      <c r="A527">
        <v>24613</v>
      </c>
      <c r="B527" s="1">
        <v>42109</v>
      </c>
      <c r="C527">
        <v>25</v>
      </c>
      <c r="D527" t="s">
        <v>53</v>
      </c>
      <c r="E527" t="s">
        <v>17</v>
      </c>
      <c r="F527" t="s">
        <v>51</v>
      </c>
      <c r="G527" t="s">
        <v>54</v>
      </c>
      <c r="H527" t="s">
        <v>69</v>
      </c>
      <c r="I527">
        <v>2</v>
      </c>
      <c r="J527">
        <v>391.5</v>
      </c>
      <c r="K527">
        <v>351</v>
      </c>
      <c r="L527">
        <v>783</v>
      </c>
      <c r="M527">
        <v>702</v>
      </c>
      <c r="N527" t="s">
        <v>32</v>
      </c>
      <c r="O527">
        <v>73835</v>
      </c>
      <c r="P527">
        <v>59807</v>
      </c>
      <c r="Q527" t="s">
        <v>148</v>
      </c>
      <c r="R527">
        <f>in[[#This Row],[Revenue]]-in[[#This Row],[Cost]]</f>
        <v>-81</v>
      </c>
    </row>
    <row r="528" spans="1:18" x14ac:dyDescent="0.3">
      <c r="A528">
        <v>25897</v>
      </c>
      <c r="B528" s="1">
        <v>42109</v>
      </c>
      <c r="C528">
        <v>30</v>
      </c>
      <c r="D528" t="s">
        <v>16</v>
      </c>
      <c r="E528" t="s">
        <v>76</v>
      </c>
      <c r="F528" t="s">
        <v>81</v>
      </c>
      <c r="G528" t="s">
        <v>54</v>
      </c>
      <c r="H528" t="s">
        <v>69</v>
      </c>
      <c r="I528">
        <v>3</v>
      </c>
      <c r="J528">
        <v>727.33</v>
      </c>
      <c r="K528">
        <v>826.33333300000004</v>
      </c>
      <c r="L528">
        <v>2182</v>
      </c>
      <c r="M528">
        <v>2479</v>
      </c>
      <c r="N528" t="s">
        <v>21</v>
      </c>
      <c r="O528">
        <v>14558</v>
      </c>
      <c r="P528">
        <v>95373</v>
      </c>
      <c r="Q528" t="s">
        <v>148</v>
      </c>
      <c r="R528">
        <f>in[[#This Row],[Revenue]]-in[[#This Row],[Cost]]</f>
        <v>297</v>
      </c>
    </row>
    <row r="529" spans="1:18" x14ac:dyDescent="0.3">
      <c r="A529">
        <v>6307</v>
      </c>
      <c r="B529" s="1">
        <v>42109</v>
      </c>
      <c r="C529">
        <v>42</v>
      </c>
      <c r="D529" t="s">
        <v>16</v>
      </c>
      <c r="E529" t="s">
        <v>17</v>
      </c>
      <c r="F529" t="s">
        <v>51</v>
      </c>
      <c r="G529" t="s">
        <v>54</v>
      </c>
      <c r="H529" t="s">
        <v>55</v>
      </c>
      <c r="I529">
        <v>2</v>
      </c>
      <c r="J529">
        <v>1035.5</v>
      </c>
      <c r="K529">
        <v>894</v>
      </c>
      <c r="L529">
        <v>2071</v>
      </c>
      <c r="M529">
        <v>1788</v>
      </c>
      <c r="N529" t="s">
        <v>30</v>
      </c>
      <c r="O529">
        <v>34732</v>
      </c>
      <c r="P529">
        <v>51155</v>
      </c>
      <c r="Q529" t="s">
        <v>148</v>
      </c>
      <c r="R529">
        <f>in[[#This Row],[Revenue]]-in[[#This Row],[Cost]]</f>
        <v>-283</v>
      </c>
    </row>
    <row r="530" spans="1:18" x14ac:dyDescent="0.3">
      <c r="A530">
        <v>4996</v>
      </c>
      <c r="B530" s="1">
        <v>42109</v>
      </c>
      <c r="C530">
        <v>49</v>
      </c>
      <c r="D530" t="s">
        <v>53</v>
      </c>
      <c r="E530" t="s">
        <v>17</v>
      </c>
      <c r="F530" t="s">
        <v>18</v>
      </c>
      <c r="G530" t="s">
        <v>54</v>
      </c>
      <c r="H530" t="s">
        <v>69</v>
      </c>
      <c r="I530">
        <v>1</v>
      </c>
      <c r="J530">
        <v>1000</v>
      </c>
      <c r="K530">
        <v>874</v>
      </c>
      <c r="L530">
        <v>1000</v>
      </c>
      <c r="M530">
        <v>874</v>
      </c>
      <c r="N530" t="s">
        <v>36</v>
      </c>
      <c r="O530">
        <v>19614</v>
      </c>
      <c r="P530">
        <v>31475</v>
      </c>
      <c r="Q530" t="s">
        <v>145</v>
      </c>
      <c r="R530">
        <f>in[[#This Row],[Revenue]]-in[[#This Row],[Cost]]</f>
        <v>-126</v>
      </c>
    </row>
    <row r="531" spans="1:18" x14ac:dyDescent="0.3">
      <c r="A531">
        <v>11700</v>
      </c>
      <c r="B531" s="1">
        <v>42109</v>
      </c>
      <c r="C531">
        <v>32</v>
      </c>
      <c r="D531" t="s">
        <v>16</v>
      </c>
      <c r="E531" t="s">
        <v>71</v>
      </c>
      <c r="F531" t="s">
        <v>90</v>
      </c>
      <c r="G531" t="s">
        <v>54</v>
      </c>
      <c r="H531" t="s">
        <v>69</v>
      </c>
      <c r="I531">
        <v>1</v>
      </c>
      <c r="J531">
        <v>2182</v>
      </c>
      <c r="K531">
        <v>1691</v>
      </c>
      <c r="L531">
        <v>2182</v>
      </c>
      <c r="M531">
        <v>1691</v>
      </c>
      <c r="N531" t="s">
        <v>21</v>
      </c>
      <c r="O531">
        <v>14558</v>
      </c>
      <c r="P531">
        <v>61574</v>
      </c>
      <c r="Q531" t="s">
        <v>148</v>
      </c>
      <c r="R531">
        <f>in[[#This Row],[Revenue]]-in[[#This Row],[Cost]]</f>
        <v>-491</v>
      </c>
    </row>
    <row r="532" spans="1:18" x14ac:dyDescent="0.3">
      <c r="A532">
        <v>32645</v>
      </c>
      <c r="B532" s="1">
        <v>42109</v>
      </c>
      <c r="C532">
        <v>31</v>
      </c>
      <c r="D532" t="s">
        <v>53</v>
      </c>
      <c r="E532" t="s">
        <v>17</v>
      </c>
      <c r="F532" t="s">
        <v>51</v>
      </c>
      <c r="G532" t="s">
        <v>54</v>
      </c>
      <c r="H532" t="s">
        <v>69</v>
      </c>
      <c r="I532">
        <v>1</v>
      </c>
      <c r="J532">
        <v>783</v>
      </c>
      <c r="K532">
        <v>675</v>
      </c>
      <c r="L532">
        <v>783</v>
      </c>
      <c r="M532">
        <v>675</v>
      </c>
      <c r="N532" t="s">
        <v>25</v>
      </c>
      <c r="O532">
        <v>67028</v>
      </c>
      <c r="P532">
        <v>61472</v>
      </c>
      <c r="Q532" t="s">
        <v>148</v>
      </c>
      <c r="R532">
        <f>in[[#This Row],[Revenue]]-in[[#This Row],[Cost]]</f>
        <v>-108</v>
      </c>
    </row>
    <row r="533" spans="1:18" x14ac:dyDescent="0.3">
      <c r="A533">
        <v>23952</v>
      </c>
      <c r="B533" s="1">
        <v>42109</v>
      </c>
      <c r="C533">
        <v>34</v>
      </c>
      <c r="D533" t="s">
        <v>53</v>
      </c>
      <c r="E533" t="s">
        <v>74</v>
      </c>
      <c r="F533" t="s">
        <v>75</v>
      </c>
      <c r="G533" t="s">
        <v>54</v>
      </c>
      <c r="H533" t="s">
        <v>69</v>
      </c>
      <c r="I533">
        <v>2</v>
      </c>
      <c r="J533">
        <v>1221.5</v>
      </c>
      <c r="K533">
        <v>1104.5</v>
      </c>
      <c r="L533">
        <v>2443</v>
      </c>
      <c r="M533">
        <v>2209</v>
      </c>
      <c r="N533" t="s">
        <v>29</v>
      </c>
      <c r="O533">
        <v>24576</v>
      </c>
      <c r="P533">
        <v>47475</v>
      </c>
      <c r="Q533" t="s">
        <v>148</v>
      </c>
      <c r="R533">
        <f>in[[#This Row],[Revenue]]-in[[#This Row],[Cost]]</f>
        <v>-234</v>
      </c>
    </row>
    <row r="534" spans="1:18" x14ac:dyDescent="0.3">
      <c r="A534">
        <v>5508</v>
      </c>
      <c r="B534" s="1">
        <v>42110</v>
      </c>
      <c r="C534">
        <v>43</v>
      </c>
      <c r="D534" t="s">
        <v>53</v>
      </c>
      <c r="E534" t="s">
        <v>17</v>
      </c>
      <c r="F534" t="s">
        <v>51</v>
      </c>
      <c r="G534" t="s">
        <v>54</v>
      </c>
      <c r="H534" t="s">
        <v>55</v>
      </c>
      <c r="I534">
        <v>2</v>
      </c>
      <c r="J534">
        <v>1035.5</v>
      </c>
      <c r="K534">
        <v>934</v>
      </c>
      <c r="L534">
        <v>2071</v>
      </c>
      <c r="M534">
        <v>1868</v>
      </c>
      <c r="N534" t="s">
        <v>39</v>
      </c>
      <c r="O534">
        <v>17290</v>
      </c>
      <c r="P534">
        <v>64036</v>
      </c>
      <c r="Q534" t="s">
        <v>148</v>
      </c>
      <c r="R534">
        <f>in[[#This Row],[Revenue]]-in[[#This Row],[Cost]]</f>
        <v>-203</v>
      </c>
    </row>
    <row r="535" spans="1:18" x14ac:dyDescent="0.3">
      <c r="A535">
        <v>3745</v>
      </c>
      <c r="B535" s="1">
        <v>42110</v>
      </c>
      <c r="C535">
        <v>30</v>
      </c>
      <c r="D535" t="s">
        <v>53</v>
      </c>
      <c r="E535" t="s">
        <v>71</v>
      </c>
      <c r="F535" t="s">
        <v>83</v>
      </c>
      <c r="G535" t="s">
        <v>54</v>
      </c>
      <c r="H535" t="s">
        <v>69</v>
      </c>
      <c r="I535">
        <v>1</v>
      </c>
      <c r="J535">
        <v>2443</v>
      </c>
      <c r="K535">
        <v>2925</v>
      </c>
      <c r="L535">
        <v>2443</v>
      </c>
      <c r="M535">
        <v>2925</v>
      </c>
      <c r="N535" t="s">
        <v>35</v>
      </c>
      <c r="O535">
        <v>85549</v>
      </c>
      <c r="P535">
        <v>98202</v>
      </c>
      <c r="Q535" t="s">
        <v>148</v>
      </c>
      <c r="R535">
        <f>in[[#This Row],[Revenue]]-in[[#This Row],[Cost]]</f>
        <v>482</v>
      </c>
    </row>
    <row r="536" spans="1:18" x14ac:dyDescent="0.3">
      <c r="A536">
        <v>8421</v>
      </c>
      <c r="B536" s="1">
        <v>42110</v>
      </c>
      <c r="C536">
        <v>32</v>
      </c>
      <c r="D536" t="s">
        <v>53</v>
      </c>
      <c r="E536" t="s">
        <v>71</v>
      </c>
      <c r="F536" t="s">
        <v>83</v>
      </c>
      <c r="G536" t="s">
        <v>54</v>
      </c>
      <c r="H536" t="s">
        <v>69</v>
      </c>
      <c r="I536">
        <v>2</v>
      </c>
      <c r="J536">
        <v>1091</v>
      </c>
      <c r="K536">
        <v>823</v>
      </c>
      <c r="L536">
        <v>2182</v>
      </c>
      <c r="M536">
        <v>1646</v>
      </c>
      <c r="N536" t="s">
        <v>50</v>
      </c>
      <c r="O536">
        <v>37671</v>
      </c>
      <c r="P536">
        <v>38876</v>
      </c>
      <c r="Q536" t="s">
        <v>148</v>
      </c>
      <c r="R536">
        <f>in[[#This Row],[Revenue]]-in[[#This Row],[Cost]]</f>
        <v>-536</v>
      </c>
    </row>
    <row r="537" spans="1:18" x14ac:dyDescent="0.3">
      <c r="A537">
        <v>13398</v>
      </c>
      <c r="B537" s="1">
        <v>42110</v>
      </c>
      <c r="C537">
        <v>25</v>
      </c>
      <c r="D537" t="s">
        <v>53</v>
      </c>
      <c r="E537" t="s">
        <v>74</v>
      </c>
      <c r="F537" t="s">
        <v>75</v>
      </c>
      <c r="G537" t="s">
        <v>54</v>
      </c>
      <c r="H537" t="s">
        <v>55</v>
      </c>
      <c r="I537">
        <v>1</v>
      </c>
      <c r="J537">
        <v>2071</v>
      </c>
      <c r="K537">
        <v>1846</v>
      </c>
      <c r="L537">
        <v>2071</v>
      </c>
      <c r="M537">
        <v>1846</v>
      </c>
      <c r="N537" t="s">
        <v>38</v>
      </c>
      <c r="O537">
        <v>26259</v>
      </c>
      <c r="P537">
        <v>77301</v>
      </c>
      <c r="Q537" t="s">
        <v>148</v>
      </c>
      <c r="R537">
        <f>in[[#This Row],[Revenue]]-in[[#This Row],[Cost]]</f>
        <v>-225</v>
      </c>
    </row>
    <row r="538" spans="1:18" x14ac:dyDescent="0.3">
      <c r="A538">
        <v>23742</v>
      </c>
      <c r="B538" s="1">
        <v>42110</v>
      </c>
      <c r="C538">
        <v>27</v>
      </c>
      <c r="D538" t="s">
        <v>16</v>
      </c>
      <c r="E538" t="s">
        <v>76</v>
      </c>
      <c r="F538" t="s">
        <v>80</v>
      </c>
      <c r="G538" t="s">
        <v>54</v>
      </c>
      <c r="H538" t="s">
        <v>69</v>
      </c>
      <c r="I538">
        <v>1</v>
      </c>
      <c r="J538">
        <v>1000</v>
      </c>
      <c r="K538">
        <v>1044</v>
      </c>
      <c r="L538">
        <v>1000</v>
      </c>
      <c r="M538">
        <v>1044</v>
      </c>
      <c r="N538" t="s">
        <v>63</v>
      </c>
      <c r="O538">
        <v>97052</v>
      </c>
      <c r="P538">
        <v>62190</v>
      </c>
      <c r="Q538" t="s">
        <v>148</v>
      </c>
      <c r="R538">
        <f>in[[#This Row],[Revenue]]-in[[#This Row],[Cost]]</f>
        <v>44</v>
      </c>
    </row>
    <row r="539" spans="1:18" x14ac:dyDescent="0.3">
      <c r="A539">
        <v>10706</v>
      </c>
      <c r="B539" s="1">
        <v>42111</v>
      </c>
      <c r="C539">
        <v>21</v>
      </c>
      <c r="D539" t="s">
        <v>16</v>
      </c>
      <c r="E539" t="s">
        <v>17</v>
      </c>
      <c r="F539" t="s">
        <v>18</v>
      </c>
      <c r="G539" t="s">
        <v>54</v>
      </c>
      <c r="H539" t="s">
        <v>69</v>
      </c>
      <c r="I539">
        <v>3</v>
      </c>
      <c r="J539">
        <v>261</v>
      </c>
      <c r="K539">
        <v>248</v>
      </c>
      <c r="L539">
        <v>783</v>
      </c>
      <c r="M539">
        <v>744</v>
      </c>
      <c r="N539" t="s">
        <v>43</v>
      </c>
      <c r="O539">
        <v>24104</v>
      </c>
      <c r="P539">
        <v>28559</v>
      </c>
      <c r="Q539" t="s">
        <v>144</v>
      </c>
      <c r="R539">
        <f>in[[#This Row],[Revenue]]-in[[#This Row],[Cost]]</f>
        <v>-39</v>
      </c>
    </row>
    <row r="540" spans="1:18" x14ac:dyDescent="0.3">
      <c r="A540">
        <v>33843</v>
      </c>
      <c r="B540" s="1">
        <v>42111</v>
      </c>
      <c r="C540">
        <v>25</v>
      </c>
      <c r="D540" t="s">
        <v>16</v>
      </c>
      <c r="E540" t="s">
        <v>17</v>
      </c>
      <c r="F540" t="s">
        <v>18</v>
      </c>
      <c r="G540" t="s">
        <v>54</v>
      </c>
      <c r="H540" t="s">
        <v>69</v>
      </c>
      <c r="I540">
        <v>3</v>
      </c>
      <c r="J540">
        <v>261</v>
      </c>
      <c r="K540">
        <v>253</v>
      </c>
      <c r="L540">
        <v>783</v>
      </c>
      <c r="M540">
        <v>759</v>
      </c>
      <c r="N540" t="s">
        <v>26</v>
      </c>
      <c r="O540">
        <v>89036</v>
      </c>
      <c r="P540">
        <v>20983</v>
      </c>
      <c r="Q540" t="s">
        <v>148</v>
      </c>
      <c r="R540">
        <f>in[[#This Row],[Revenue]]-in[[#This Row],[Cost]]</f>
        <v>-24</v>
      </c>
    </row>
    <row r="541" spans="1:18" x14ac:dyDescent="0.3">
      <c r="A541">
        <v>11643</v>
      </c>
      <c r="B541" s="1">
        <v>42111</v>
      </c>
      <c r="C541">
        <v>31</v>
      </c>
      <c r="D541" t="s">
        <v>16</v>
      </c>
      <c r="E541" t="s">
        <v>76</v>
      </c>
      <c r="F541" t="s">
        <v>80</v>
      </c>
      <c r="G541" t="s">
        <v>54</v>
      </c>
      <c r="H541" t="s">
        <v>69</v>
      </c>
      <c r="I541">
        <v>2</v>
      </c>
      <c r="J541">
        <v>1091</v>
      </c>
      <c r="K541">
        <v>1269.5</v>
      </c>
      <c r="L541">
        <v>2182</v>
      </c>
      <c r="M541">
        <v>2539</v>
      </c>
      <c r="N541" t="s">
        <v>47</v>
      </c>
      <c r="O541">
        <v>57058</v>
      </c>
      <c r="P541">
        <v>67926</v>
      </c>
      <c r="Q541" t="s">
        <v>148</v>
      </c>
      <c r="R541">
        <f>in[[#This Row],[Revenue]]-in[[#This Row],[Cost]]</f>
        <v>357</v>
      </c>
    </row>
    <row r="542" spans="1:18" x14ac:dyDescent="0.3">
      <c r="A542">
        <v>3765</v>
      </c>
      <c r="B542" s="1">
        <v>42111</v>
      </c>
      <c r="C542">
        <v>33</v>
      </c>
      <c r="D542" t="s">
        <v>16</v>
      </c>
      <c r="E542" t="s">
        <v>71</v>
      </c>
      <c r="F542" t="s">
        <v>87</v>
      </c>
      <c r="G542" t="s">
        <v>54</v>
      </c>
      <c r="H542" t="s">
        <v>69</v>
      </c>
      <c r="I542">
        <v>1</v>
      </c>
      <c r="J542">
        <v>2443</v>
      </c>
      <c r="K542">
        <v>2574</v>
      </c>
      <c r="L542">
        <v>2443</v>
      </c>
      <c r="M542">
        <v>2574</v>
      </c>
      <c r="N542" t="s">
        <v>64</v>
      </c>
      <c r="O542">
        <v>39547</v>
      </c>
      <c r="P542">
        <v>27952</v>
      </c>
      <c r="Q542" t="s">
        <v>148</v>
      </c>
      <c r="R542">
        <f>in[[#This Row],[Revenue]]-in[[#This Row],[Cost]]</f>
        <v>131</v>
      </c>
    </row>
    <row r="543" spans="1:18" x14ac:dyDescent="0.3">
      <c r="A543">
        <v>28770</v>
      </c>
      <c r="B543" s="1">
        <v>42111</v>
      </c>
      <c r="C543">
        <v>34</v>
      </c>
      <c r="D543" t="s">
        <v>16</v>
      </c>
      <c r="E543" t="s">
        <v>74</v>
      </c>
      <c r="F543" t="s">
        <v>75</v>
      </c>
      <c r="G543" t="s">
        <v>54</v>
      </c>
      <c r="H543" t="s">
        <v>69</v>
      </c>
      <c r="I543">
        <v>3</v>
      </c>
      <c r="J543">
        <v>333.33</v>
      </c>
      <c r="K543">
        <v>319.33333299999998</v>
      </c>
      <c r="L543">
        <v>1000</v>
      </c>
      <c r="M543">
        <v>958</v>
      </c>
      <c r="N543" t="s">
        <v>27</v>
      </c>
      <c r="O543">
        <v>85594</v>
      </c>
      <c r="P543">
        <v>75292</v>
      </c>
      <c r="Q543" t="s">
        <v>148</v>
      </c>
      <c r="R543">
        <f>in[[#This Row],[Revenue]]-in[[#This Row],[Cost]]</f>
        <v>-42</v>
      </c>
    </row>
    <row r="544" spans="1:18" x14ac:dyDescent="0.3">
      <c r="A544">
        <v>17094</v>
      </c>
      <c r="B544" s="1">
        <v>42111</v>
      </c>
      <c r="C544">
        <v>46</v>
      </c>
      <c r="D544" t="s">
        <v>16</v>
      </c>
      <c r="E544" t="s">
        <v>17</v>
      </c>
      <c r="F544" t="s">
        <v>51</v>
      </c>
      <c r="G544" t="s">
        <v>54</v>
      </c>
      <c r="H544" t="s">
        <v>69</v>
      </c>
      <c r="I544">
        <v>3</v>
      </c>
      <c r="J544">
        <v>333.33</v>
      </c>
      <c r="K544">
        <v>297</v>
      </c>
      <c r="L544">
        <v>1000</v>
      </c>
      <c r="M544">
        <v>891</v>
      </c>
      <c r="N544" t="s">
        <v>64</v>
      </c>
      <c r="O544">
        <v>39547</v>
      </c>
      <c r="P544">
        <v>31880</v>
      </c>
      <c r="Q544" t="s">
        <v>145</v>
      </c>
      <c r="R544">
        <f>in[[#This Row],[Revenue]]-in[[#This Row],[Cost]]</f>
        <v>-109</v>
      </c>
    </row>
    <row r="545" spans="1:18" x14ac:dyDescent="0.3">
      <c r="A545">
        <v>25445</v>
      </c>
      <c r="B545" s="1">
        <v>42111</v>
      </c>
      <c r="C545">
        <v>46</v>
      </c>
      <c r="D545" t="s">
        <v>53</v>
      </c>
      <c r="E545" t="s">
        <v>17</v>
      </c>
      <c r="F545" t="s">
        <v>51</v>
      </c>
      <c r="G545" t="s">
        <v>54</v>
      </c>
      <c r="H545" t="s">
        <v>69</v>
      </c>
      <c r="I545">
        <v>3</v>
      </c>
      <c r="J545">
        <v>333.33</v>
      </c>
      <c r="K545">
        <v>314</v>
      </c>
      <c r="L545">
        <v>1000</v>
      </c>
      <c r="M545">
        <v>942</v>
      </c>
      <c r="N545" t="s">
        <v>25</v>
      </c>
      <c r="O545">
        <v>67028</v>
      </c>
      <c r="P545">
        <v>43007</v>
      </c>
      <c r="Q545" t="s">
        <v>145</v>
      </c>
      <c r="R545">
        <f>in[[#This Row],[Revenue]]-in[[#This Row],[Cost]]</f>
        <v>-58</v>
      </c>
    </row>
    <row r="546" spans="1:18" x14ac:dyDescent="0.3">
      <c r="A546">
        <v>8165</v>
      </c>
      <c r="B546" s="1">
        <v>42112</v>
      </c>
      <c r="C546">
        <v>31</v>
      </c>
      <c r="D546" t="s">
        <v>53</v>
      </c>
      <c r="E546" t="s">
        <v>17</v>
      </c>
      <c r="F546" t="s">
        <v>18</v>
      </c>
      <c r="G546" t="s">
        <v>54</v>
      </c>
      <c r="H546" t="s">
        <v>55</v>
      </c>
      <c r="I546">
        <v>2</v>
      </c>
      <c r="J546">
        <v>1035.5</v>
      </c>
      <c r="K546">
        <v>1043.5</v>
      </c>
      <c r="L546">
        <v>2071</v>
      </c>
      <c r="M546">
        <v>2087</v>
      </c>
      <c r="N546" t="s">
        <v>25</v>
      </c>
      <c r="O546">
        <v>67028</v>
      </c>
      <c r="P546">
        <v>28672</v>
      </c>
      <c r="Q546" t="s">
        <v>148</v>
      </c>
      <c r="R546">
        <f>in[[#This Row],[Revenue]]-in[[#This Row],[Cost]]</f>
        <v>16</v>
      </c>
    </row>
    <row r="547" spans="1:18" x14ac:dyDescent="0.3">
      <c r="A547">
        <v>4151</v>
      </c>
      <c r="B547" s="1">
        <v>42112</v>
      </c>
      <c r="C547">
        <v>45</v>
      </c>
      <c r="D547" t="s">
        <v>16</v>
      </c>
      <c r="E547" t="s">
        <v>76</v>
      </c>
      <c r="F547" t="s">
        <v>78</v>
      </c>
      <c r="G547" t="s">
        <v>54</v>
      </c>
      <c r="H547" t="s">
        <v>55</v>
      </c>
      <c r="I547">
        <v>1</v>
      </c>
      <c r="J547">
        <v>2049</v>
      </c>
      <c r="K547">
        <v>2385</v>
      </c>
      <c r="L547">
        <v>2049</v>
      </c>
      <c r="M547">
        <v>2385</v>
      </c>
      <c r="N547" t="s">
        <v>35</v>
      </c>
      <c r="O547">
        <v>85549</v>
      </c>
      <c r="P547">
        <v>95256</v>
      </c>
      <c r="Q547" t="s">
        <v>148</v>
      </c>
      <c r="R547">
        <f>in[[#This Row],[Revenue]]-in[[#This Row],[Cost]]</f>
        <v>336</v>
      </c>
    </row>
    <row r="548" spans="1:18" x14ac:dyDescent="0.3">
      <c r="A548">
        <v>17692</v>
      </c>
      <c r="B548" s="1">
        <v>42112</v>
      </c>
      <c r="C548">
        <v>29</v>
      </c>
      <c r="D548" t="s">
        <v>16</v>
      </c>
      <c r="E548" t="s">
        <v>74</v>
      </c>
      <c r="F548" t="s">
        <v>75</v>
      </c>
      <c r="G548" t="s">
        <v>54</v>
      </c>
      <c r="H548" t="s">
        <v>69</v>
      </c>
      <c r="I548">
        <v>3</v>
      </c>
      <c r="J548">
        <v>727.33</v>
      </c>
      <c r="K548">
        <v>674</v>
      </c>
      <c r="L548">
        <v>2182</v>
      </c>
      <c r="M548">
        <v>2022</v>
      </c>
      <c r="N548" t="s">
        <v>38</v>
      </c>
      <c r="O548">
        <v>26259</v>
      </c>
      <c r="P548">
        <v>65688</v>
      </c>
      <c r="Q548" t="s">
        <v>148</v>
      </c>
      <c r="R548">
        <f>in[[#This Row],[Revenue]]-in[[#This Row],[Cost]]</f>
        <v>-160</v>
      </c>
    </row>
    <row r="549" spans="1:18" x14ac:dyDescent="0.3">
      <c r="A549">
        <v>22733</v>
      </c>
      <c r="B549" s="1">
        <v>42112</v>
      </c>
      <c r="C549">
        <v>25</v>
      </c>
      <c r="D549" t="s">
        <v>16</v>
      </c>
      <c r="E549" t="s">
        <v>17</v>
      </c>
      <c r="F549" t="s">
        <v>51</v>
      </c>
      <c r="G549" t="s">
        <v>54</v>
      </c>
      <c r="H549" t="s">
        <v>69</v>
      </c>
      <c r="I549">
        <v>1</v>
      </c>
      <c r="J549">
        <v>783</v>
      </c>
      <c r="K549">
        <v>677</v>
      </c>
      <c r="L549">
        <v>783</v>
      </c>
      <c r="M549">
        <v>677</v>
      </c>
      <c r="N549" t="s">
        <v>43</v>
      </c>
      <c r="O549">
        <v>24104</v>
      </c>
      <c r="P549">
        <v>77323</v>
      </c>
      <c r="Q549" t="s">
        <v>148</v>
      </c>
      <c r="R549">
        <f>in[[#This Row],[Revenue]]-in[[#This Row],[Cost]]</f>
        <v>-106</v>
      </c>
    </row>
    <row r="550" spans="1:18" x14ac:dyDescent="0.3">
      <c r="A550">
        <v>14859</v>
      </c>
      <c r="B550" s="1">
        <v>42112</v>
      </c>
      <c r="C550">
        <v>34</v>
      </c>
      <c r="D550" t="s">
        <v>16</v>
      </c>
      <c r="E550" t="s">
        <v>74</v>
      </c>
      <c r="F550" t="s">
        <v>75</v>
      </c>
      <c r="G550" t="s">
        <v>54</v>
      </c>
      <c r="H550" t="s">
        <v>55</v>
      </c>
      <c r="I550">
        <v>1</v>
      </c>
      <c r="J550">
        <v>2049</v>
      </c>
      <c r="K550">
        <v>2007</v>
      </c>
      <c r="L550">
        <v>2049</v>
      </c>
      <c r="M550">
        <v>2007</v>
      </c>
      <c r="N550" t="s">
        <v>32</v>
      </c>
      <c r="O550">
        <v>73835</v>
      </c>
      <c r="P550">
        <v>30078</v>
      </c>
      <c r="Q550" t="s">
        <v>148</v>
      </c>
      <c r="R550">
        <f>in[[#This Row],[Revenue]]-in[[#This Row],[Cost]]</f>
        <v>-42</v>
      </c>
    </row>
    <row r="551" spans="1:18" x14ac:dyDescent="0.3">
      <c r="A551">
        <v>6443</v>
      </c>
      <c r="B551" s="1">
        <v>42113</v>
      </c>
      <c r="C551">
        <v>29</v>
      </c>
      <c r="D551" t="s">
        <v>53</v>
      </c>
      <c r="E551" t="s">
        <v>76</v>
      </c>
      <c r="F551" t="s">
        <v>78</v>
      </c>
      <c r="G551" t="s">
        <v>54</v>
      </c>
      <c r="H551" t="s">
        <v>69</v>
      </c>
      <c r="I551">
        <v>1</v>
      </c>
      <c r="J551">
        <v>783</v>
      </c>
      <c r="K551">
        <v>910</v>
      </c>
      <c r="L551">
        <v>783</v>
      </c>
      <c r="M551">
        <v>910</v>
      </c>
      <c r="N551" t="s">
        <v>43</v>
      </c>
      <c r="O551">
        <v>24104</v>
      </c>
      <c r="P551">
        <v>71732</v>
      </c>
      <c r="Q551" t="s">
        <v>148</v>
      </c>
      <c r="R551">
        <f>in[[#This Row],[Revenue]]-in[[#This Row],[Cost]]</f>
        <v>127</v>
      </c>
    </row>
    <row r="552" spans="1:18" x14ac:dyDescent="0.3">
      <c r="A552">
        <v>22453</v>
      </c>
      <c r="B552" s="1">
        <v>42113</v>
      </c>
      <c r="C552">
        <v>42</v>
      </c>
      <c r="D552" t="s">
        <v>16</v>
      </c>
      <c r="E552" t="s">
        <v>76</v>
      </c>
      <c r="F552" t="s">
        <v>81</v>
      </c>
      <c r="G552" t="s">
        <v>54</v>
      </c>
      <c r="H552" t="s">
        <v>55</v>
      </c>
      <c r="I552">
        <v>1</v>
      </c>
      <c r="J552">
        <v>2049</v>
      </c>
      <c r="K552">
        <v>2169</v>
      </c>
      <c r="L552">
        <v>2049</v>
      </c>
      <c r="M552">
        <v>2169</v>
      </c>
      <c r="N552" t="s">
        <v>32</v>
      </c>
      <c r="O552">
        <v>73835</v>
      </c>
      <c r="P552">
        <v>69687</v>
      </c>
      <c r="Q552" t="s">
        <v>148</v>
      </c>
      <c r="R552">
        <f>in[[#This Row],[Revenue]]-in[[#This Row],[Cost]]</f>
        <v>120</v>
      </c>
    </row>
    <row r="553" spans="1:18" x14ac:dyDescent="0.3">
      <c r="A553">
        <v>14674</v>
      </c>
      <c r="B553" s="1">
        <v>42113</v>
      </c>
      <c r="C553">
        <v>28</v>
      </c>
      <c r="D553" t="s">
        <v>53</v>
      </c>
      <c r="E553" t="s">
        <v>71</v>
      </c>
      <c r="F553" t="s">
        <v>89</v>
      </c>
      <c r="G553" t="s">
        <v>54</v>
      </c>
      <c r="H553" t="s">
        <v>69</v>
      </c>
      <c r="I553">
        <v>2</v>
      </c>
      <c r="J553">
        <v>391.5</v>
      </c>
      <c r="K553">
        <v>440</v>
      </c>
      <c r="L553">
        <v>783</v>
      </c>
      <c r="M553">
        <v>880</v>
      </c>
      <c r="N553" t="s">
        <v>27</v>
      </c>
      <c r="O553">
        <v>85594</v>
      </c>
      <c r="P553">
        <v>12301</v>
      </c>
      <c r="Q553" t="s">
        <v>148</v>
      </c>
      <c r="R553">
        <f>in[[#This Row],[Revenue]]-in[[#This Row],[Cost]]</f>
        <v>97</v>
      </c>
    </row>
    <row r="554" spans="1:18" x14ac:dyDescent="0.3">
      <c r="A554">
        <v>31392</v>
      </c>
      <c r="B554" s="1">
        <v>42113</v>
      </c>
      <c r="C554">
        <v>38</v>
      </c>
      <c r="D554" t="s">
        <v>53</v>
      </c>
      <c r="E554" t="s">
        <v>17</v>
      </c>
      <c r="F554" t="s">
        <v>51</v>
      </c>
      <c r="G554" t="s">
        <v>54</v>
      </c>
      <c r="H554" t="s">
        <v>55</v>
      </c>
      <c r="I554">
        <v>3</v>
      </c>
      <c r="J554">
        <v>690.33</v>
      </c>
      <c r="K554">
        <v>604</v>
      </c>
      <c r="L554">
        <v>2071</v>
      </c>
      <c r="M554">
        <v>1812</v>
      </c>
      <c r="N554" t="s">
        <v>63</v>
      </c>
      <c r="O554">
        <v>97052</v>
      </c>
      <c r="P554">
        <v>18414</v>
      </c>
      <c r="Q554" t="s">
        <v>148</v>
      </c>
      <c r="R554">
        <f>in[[#This Row],[Revenue]]-in[[#This Row],[Cost]]</f>
        <v>-259</v>
      </c>
    </row>
    <row r="555" spans="1:18" x14ac:dyDescent="0.3">
      <c r="A555">
        <v>18166</v>
      </c>
      <c r="B555" s="1">
        <v>42113</v>
      </c>
      <c r="C555">
        <v>29</v>
      </c>
      <c r="D555" t="s">
        <v>16</v>
      </c>
      <c r="E555" t="s">
        <v>71</v>
      </c>
      <c r="F555" t="s">
        <v>90</v>
      </c>
      <c r="G555" t="s">
        <v>54</v>
      </c>
      <c r="H555" t="s">
        <v>69</v>
      </c>
      <c r="I555">
        <v>2</v>
      </c>
      <c r="J555">
        <v>391.5</v>
      </c>
      <c r="K555">
        <v>435.5</v>
      </c>
      <c r="L555">
        <v>783</v>
      </c>
      <c r="M555">
        <v>871</v>
      </c>
      <c r="N555" t="s">
        <v>34</v>
      </c>
      <c r="O555">
        <v>53800</v>
      </c>
      <c r="P555">
        <v>61135</v>
      </c>
      <c r="Q555" t="s">
        <v>148</v>
      </c>
      <c r="R555">
        <f>in[[#This Row],[Revenue]]-in[[#This Row],[Cost]]</f>
        <v>88</v>
      </c>
    </row>
    <row r="556" spans="1:18" x14ac:dyDescent="0.3">
      <c r="A556">
        <v>11973</v>
      </c>
      <c r="B556" s="1">
        <v>42114</v>
      </c>
      <c r="C556">
        <v>29</v>
      </c>
      <c r="D556" t="s">
        <v>53</v>
      </c>
      <c r="E556" t="s">
        <v>71</v>
      </c>
      <c r="F556" t="s">
        <v>79</v>
      </c>
      <c r="G556" t="s">
        <v>54</v>
      </c>
      <c r="H556" t="s">
        <v>69</v>
      </c>
      <c r="I556">
        <v>3</v>
      </c>
      <c r="J556">
        <v>727.33</v>
      </c>
      <c r="K556">
        <v>898</v>
      </c>
      <c r="L556">
        <v>2182</v>
      </c>
      <c r="M556">
        <v>2694</v>
      </c>
      <c r="N556" t="s">
        <v>26</v>
      </c>
      <c r="O556">
        <v>89036</v>
      </c>
      <c r="P556">
        <v>89510</v>
      </c>
      <c r="Q556" t="s">
        <v>148</v>
      </c>
      <c r="R556">
        <f>in[[#This Row],[Revenue]]-in[[#This Row],[Cost]]</f>
        <v>512</v>
      </c>
    </row>
    <row r="557" spans="1:18" x14ac:dyDescent="0.3">
      <c r="A557">
        <v>18082</v>
      </c>
      <c r="B557" s="1">
        <v>42114</v>
      </c>
      <c r="C557">
        <v>27</v>
      </c>
      <c r="D557" t="s">
        <v>16</v>
      </c>
      <c r="E557" t="s">
        <v>71</v>
      </c>
      <c r="F557" t="s">
        <v>85</v>
      </c>
      <c r="G557" t="s">
        <v>54</v>
      </c>
      <c r="H557" t="s">
        <v>69</v>
      </c>
      <c r="I557">
        <v>1</v>
      </c>
      <c r="J557">
        <v>783</v>
      </c>
      <c r="K557">
        <v>918</v>
      </c>
      <c r="L557">
        <v>783</v>
      </c>
      <c r="M557">
        <v>918</v>
      </c>
      <c r="N557" t="s">
        <v>39</v>
      </c>
      <c r="O557">
        <v>17290</v>
      </c>
      <c r="P557">
        <v>42195</v>
      </c>
      <c r="Q557" t="s">
        <v>148</v>
      </c>
      <c r="R557">
        <f>in[[#This Row],[Revenue]]-in[[#This Row],[Cost]]</f>
        <v>135</v>
      </c>
    </row>
    <row r="558" spans="1:18" x14ac:dyDescent="0.3">
      <c r="A558">
        <v>15288</v>
      </c>
      <c r="B558" s="1">
        <v>42114</v>
      </c>
      <c r="C558">
        <v>29</v>
      </c>
      <c r="D558" t="s">
        <v>16</v>
      </c>
      <c r="E558" t="s">
        <v>71</v>
      </c>
      <c r="F558" t="s">
        <v>86</v>
      </c>
      <c r="G558" t="s">
        <v>54</v>
      </c>
      <c r="H558" t="s">
        <v>69</v>
      </c>
      <c r="I558">
        <v>2</v>
      </c>
      <c r="J558">
        <v>500</v>
      </c>
      <c r="K558">
        <v>495.5</v>
      </c>
      <c r="L558">
        <v>1000</v>
      </c>
      <c r="M558">
        <v>991</v>
      </c>
      <c r="N558" t="s">
        <v>38</v>
      </c>
      <c r="O558">
        <v>26259</v>
      </c>
      <c r="P558">
        <v>47279</v>
      </c>
      <c r="Q558" t="s">
        <v>148</v>
      </c>
      <c r="R558">
        <f>in[[#This Row],[Revenue]]-in[[#This Row],[Cost]]</f>
        <v>-9</v>
      </c>
    </row>
    <row r="559" spans="1:18" x14ac:dyDescent="0.3">
      <c r="A559">
        <v>776</v>
      </c>
      <c r="B559" s="1">
        <v>42114</v>
      </c>
      <c r="C559">
        <v>37</v>
      </c>
      <c r="D559" t="s">
        <v>16</v>
      </c>
      <c r="E559" t="s">
        <v>71</v>
      </c>
      <c r="F559" t="s">
        <v>85</v>
      </c>
      <c r="G559" t="s">
        <v>54</v>
      </c>
      <c r="H559" t="s">
        <v>55</v>
      </c>
      <c r="I559">
        <v>3</v>
      </c>
      <c r="J559">
        <v>690.33</v>
      </c>
      <c r="K559">
        <v>518.33333300000004</v>
      </c>
      <c r="L559">
        <v>2071</v>
      </c>
      <c r="M559">
        <v>1555</v>
      </c>
      <c r="N559" t="s">
        <v>58</v>
      </c>
      <c r="O559">
        <v>94160</v>
      </c>
      <c r="P559">
        <v>65413</v>
      </c>
      <c r="Q559" t="s">
        <v>148</v>
      </c>
      <c r="R559">
        <f>in[[#This Row],[Revenue]]-in[[#This Row],[Cost]]</f>
        <v>-516</v>
      </c>
    </row>
    <row r="560" spans="1:18" x14ac:dyDescent="0.3">
      <c r="A560">
        <v>26150</v>
      </c>
      <c r="B560" s="1">
        <v>42114</v>
      </c>
      <c r="C560">
        <v>28</v>
      </c>
      <c r="D560" t="s">
        <v>53</v>
      </c>
      <c r="E560" t="s">
        <v>71</v>
      </c>
      <c r="F560" t="s">
        <v>83</v>
      </c>
      <c r="G560" t="s">
        <v>54</v>
      </c>
      <c r="H560" t="s">
        <v>69</v>
      </c>
      <c r="I560">
        <v>3</v>
      </c>
      <c r="J560">
        <v>261</v>
      </c>
      <c r="K560">
        <v>255</v>
      </c>
      <c r="L560">
        <v>783</v>
      </c>
      <c r="M560">
        <v>765</v>
      </c>
      <c r="N560" t="s">
        <v>49</v>
      </c>
      <c r="O560">
        <v>74602</v>
      </c>
      <c r="P560">
        <v>51131</v>
      </c>
      <c r="Q560" t="s">
        <v>148</v>
      </c>
      <c r="R560">
        <f>in[[#This Row],[Revenue]]-in[[#This Row],[Cost]]</f>
        <v>-18</v>
      </c>
    </row>
    <row r="561" spans="1:18" x14ac:dyDescent="0.3">
      <c r="A561">
        <v>20223</v>
      </c>
      <c r="B561" s="1">
        <v>42114</v>
      </c>
      <c r="C561">
        <v>40</v>
      </c>
      <c r="D561" t="s">
        <v>53</v>
      </c>
      <c r="E561" t="s">
        <v>17</v>
      </c>
      <c r="F561" t="s">
        <v>51</v>
      </c>
      <c r="G561" t="s">
        <v>54</v>
      </c>
      <c r="H561" t="s">
        <v>69</v>
      </c>
      <c r="I561">
        <v>2</v>
      </c>
      <c r="J561">
        <v>391.5</v>
      </c>
      <c r="K561">
        <v>340</v>
      </c>
      <c r="L561">
        <v>783</v>
      </c>
      <c r="M561">
        <v>680</v>
      </c>
      <c r="N561" t="s">
        <v>28</v>
      </c>
      <c r="O561">
        <v>63885</v>
      </c>
      <c r="P561">
        <v>16283</v>
      </c>
      <c r="Q561" t="s">
        <v>148</v>
      </c>
      <c r="R561">
        <f>in[[#This Row],[Revenue]]-in[[#This Row],[Cost]]</f>
        <v>-103</v>
      </c>
    </row>
    <row r="562" spans="1:18" x14ac:dyDescent="0.3">
      <c r="A562">
        <v>18172</v>
      </c>
      <c r="B562" s="1">
        <v>42115</v>
      </c>
      <c r="C562">
        <v>29</v>
      </c>
      <c r="D562" t="s">
        <v>16</v>
      </c>
      <c r="E562" t="s">
        <v>71</v>
      </c>
      <c r="F562" t="s">
        <v>87</v>
      </c>
      <c r="G562" t="s">
        <v>54</v>
      </c>
      <c r="H562" t="s">
        <v>69</v>
      </c>
      <c r="I562">
        <v>1</v>
      </c>
      <c r="J562">
        <v>783</v>
      </c>
      <c r="K562">
        <v>883</v>
      </c>
      <c r="L562">
        <v>783</v>
      </c>
      <c r="M562">
        <v>883</v>
      </c>
      <c r="N562" t="s">
        <v>39</v>
      </c>
      <c r="O562">
        <v>17290</v>
      </c>
      <c r="P562">
        <v>38620</v>
      </c>
      <c r="Q562" t="s">
        <v>148</v>
      </c>
      <c r="R562">
        <f>in[[#This Row],[Revenue]]-in[[#This Row],[Cost]]</f>
        <v>100</v>
      </c>
    </row>
    <row r="563" spans="1:18" x14ac:dyDescent="0.3">
      <c r="A563">
        <v>34315</v>
      </c>
      <c r="B563" s="1">
        <v>42115</v>
      </c>
      <c r="C563">
        <v>30</v>
      </c>
      <c r="D563" t="s">
        <v>53</v>
      </c>
      <c r="E563" t="s">
        <v>17</v>
      </c>
      <c r="F563" t="s">
        <v>51</v>
      </c>
      <c r="G563" t="s">
        <v>54</v>
      </c>
      <c r="H563" t="s">
        <v>69</v>
      </c>
      <c r="I563">
        <v>3</v>
      </c>
      <c r="J563">
        <v>261</v>
      </c>
      <c r="K563">
        <v>222.66666699999999</v>
      </c>
      <c r="L563">
        <v>783</v>
      </c>
      <c r="M563">
        <v>668</v>
      </c>
      <c r="N563" t="s">
        <v>21</v>
      </c>
      <c r="O563">
        <v>14558</v>
      </c>
      <c r="P563">
        <v>70229</v>
      </c>
      <c r="Q563" t="s">
        <v>148</v>
      </c>
      <c r="R563">
        <f>in[[#This Row],[Revenue]]-in[[#This Row],[Cost]]</f>
        <v>-115</v>
      </c>
    </row>
    <row r="564" spans="1:18" x14ac:dyDescent="0.3">
      <c r="A564">
        <v>21848</v>
      </c>
      <c r="B564" s="1">
        <v>42115</v>
      </c>
      <c r="C564">
        <v>29</v>
      </c>
      <c r="D564" t="s">
        <v>53</v>
      </c>
      <c r="E564" t="s">
        <v>17</v>
      </c>
      <c r="F564" t="s">
        <v>18</v>
      </c>
      <c r="G564" t="s">
        <v>54</v>
      </c>
      <c r="H564" t="s">
        <v>69</v>
      </c>
      <c r="I564">
        <v>2</v>
      </c>
      <c r="J564">
        <v>391.5</v>
      </c>
      <c r="K564">
        <v>332</v>
      </c>
      <c r="L564">
        <v>783</v>
      </c>
      <c r="M564">
        <v>664</v>
      </c>
      <c r="N564" t="s">
        <v>45</v>
      </c>
      <c r="O564">
        <v>50377</v>
      </c>
      <c r="P564">
        <v>49799</v>
      </c>
      <c r="Q564" t="s">
        <v>148</v>
      </c>
      <c r="R564">
        <f>in[[#This Row],[Revenue]]-in[[#This Row],[Cost]]</f>
        <v>-119</v>
      </c>
    </row>
    <row r="565" spans="1:18" x14ac:dyDescent="0.3">
      <c r="A565">
        <v>7560</v>
      </c>
      <c r="B565" s="1">
        <v>42115</v>
      </c>
      <c r="C565">
        <v>52</v>
      </c>
      <c r="D565" t="s">
        <v>16</v>
      </c>
      <c r="E565" t="s">
        <v>17</v>
      </c>
      <c r="F565" t="s">
        <v>56</v>
      </c>
      <c r="G565" t="s">
        <v>54</v>
      </c>
      <c r="H565" t="s">
        <v>69</v>
      </c>
      <c r="I565">
        <v>1</v>
      </c>
      <c r="J565">
        <v>1000</v>
      </c>
      <c r="K565">
        <v>847</v>
      </c>
      <c r="L565">
        <v>1000</v>
      </c>
      <c r="M565">
        <v>847</v>
      </c>
      <c r="N565" t="s">
        <v>21</v>
      </c>
      <c r="O565">
        <v>14558</v>
      </c>
      <c r="P565">
        <v>44256</v>
      </c>
      <c r="Q565" t="s">
        <v>145</v>
      </c>
      <c r="R565">
        <f>in[[#This Row],[Revenue]]-in[[#This Row],[Cost]]</f>
        <v>-153</v>
      </c>
    </row>
    <row r="566" spans="1:18" x14ac:dyDescent="0.3">
      <c r="A566">
        <v>20865</v>
      </c>
      <c r="B566" s="1">
        <v>42115</v>
      </c>
      <c r="C566">
        <v>29</v>
      </c>
      <c r="D566" t="s">
        <v>53</v>
      </c>
      <c r="E566" t="s">
        <v>74</v>
      </c>
      <c r="F566" t="s">
        <v>75</v>
      </c>
      <c r="G566" t="s">
        <v>54</v>
      </c>
      <c r="H566" t="s">
        <v>69</v>
      </c>
      <c r="I566">
        <v>2</v>
      </c>
      <c r="J566">
        <v>1091</v>
      </c>
      <c r="K566">
        <v>960.5</v>
      </c>
      <c r="L566">
        <v>2182</v>
      </c>
      <c r="M566">
        <v>1921</v>
      </c>
      <c r="N566" t="s">
        <v>64</v>
      </c>
      <c r="O566">
        <v>39547</v>
      </c>
      <c r="P566">
        <v>25066</v>
      </c>
      <c r="Q566" t="s">
        <v>148</v>
      </c>
      <c r="R566">
        <f>in[[#This Row],[Revenue]]-in[[#This Row],[Cost]]</f>
        <v>-261</v>
      </c>
    </row>
    <row r="567" spans="1:18" x14ac:dyDescent="0.3">
      <c r="A567">
        <v>7571</v>
      </c>
      <c r="B567" s="1">
        <v>42116</v>
      </c>
      <c r="C567">
        <v>50</v>
      </c>
      <c r="D567" t="s">
        <v>53</v>
      </c>
      <c r="E567" t="s">
        <v>17</v>
      </c>
      <c r="F567" t="s">
        <v>18</v>
      </c>
      <c r="G567" t="s">
        <v>54</v>
      </c>
      <c r="H567" t="s">
        <v>69</v>
      </c>
      <c r="I567">
        <v>3</v>
      </c>
      <c r="J567">
        <v>333.33</v>
      </c>
      <c r="K567">
        <v>296</v>
      </c>
      <c r="L567">
        <v>1000</v>
      </c>
      <c r="M567">
        <v>888</v>
      </c>
      <c r="N567" t="s">
        <v>35</v>
      </c>
      <c r="O567">
        <v>85549</v>
      </c>
      <c r="P567">
        <v>68048</v>
      </c>
      <c r="Q567" t="s">
        <v>145</v>
      </c>
      <c r="R567">
        <f>in[[#This Row],[Revenue]]-in[[#This Row],[Cost]]</f>
        <v>-112</v>
      </c>
    </row>
    <row r="568" spans="1:18" x14ac:dyDescent="0.3">
      <c r="A568">
        <v>33652</v>
      </c>
      <c r="B568" s="1">
        <v>42116</v>
      </c>
      <c r="C568">
        <v>28</v>
      </c>
      <c r="D568" t="s">
        <v>53</v>
      </c>
      <c r="E568" t="s">
        <v>17</v>
      </c>
      <c r="F568" t="s">
        <v>56</v>
      </c>
      <c r="G568" t="s">
        <v>54</v>
      </c>
      <c r="H568" t="s">
        <v>69</v>
      </c>
      <c r="I568">
        <v>3</v>
      </c>
      <c r="J568">
        <v>814.33</v>
      </c>
      <c r="K568">
        <v>708</v>
      </c>
      <c r="L568">
        <v>2443</v>
      </c>
      <c r="M568">
        <v>2124</v>
      </c>
      <c r="N568" t="s">
        <v>39</v>
      </c>
      <c r="O568">
        <v>17290</v>
      </c>
      <c r="P568">
        <v>70256</v>
      </c>
      <c r="Q568" t="s">
        <v>148</v>
      </c>
      <c r="R568">
        <f>in[[#This Row],[Revenue]]-in[[#This Row],[Cost]]</f>
        <v>-319</v>
      </c>
    </row>
    <row r="569" spans="1:18" x14ac:dyDescent="0.3">
      <c r="A569">
        <v>24086</v>
      </c>
      <c r="B569" s="1">
        <v>42116</v>
      </c>
      <c r="C569">
        <v>35</v>
      </c>
      <c r="D569" t="s">
        <v>16</v>
      </c>
      <c r="E569" t="s">
        <v>71</v>
      </c>
      <c r="F569" t="s">
        <v>87</v>
      </c>
      <c r="G569" t="s">
        <v>54</v>
      </c>
      <c r="H569" t="s">
        <v>69</v>
      </c>
      <c r="I569">
        <v>1</v>
      </c>
      <c r="J569">
        <v>2443</v>
      </c>
      <c r="K569">
        <v>2192</v>
      </c>
      <c r="L569">
        <v>2443</v>
      </c>
      <c r="M569">
        <v>2192</v>
      </c>
      <c r="N569" t="s">
        <v>58</v>
      </c>
      <c r="O569">
        <v>94160</v>
      </c>
      <c r="P569">
        <v>54506</v>
      </c>
      <c r="Q569" t="s">
        <v>148</v>
      </c>
      <c r="R569">
        <f>in[[#This Row],[Revenue]]-in[[#This Row],[Cost]]</f>
        <v>-251</v>
      </c>
    </row>
    <row r="570" spans="1:18" x14ac:dyDescent="0.3">
      <c r="A570">
        <v>34627</v>
      </c>
      <c r="B570" s="1">
        <v>42116</v>
      </c>
      <c r="C570">
        <v>18</v>
      </c>
      <c r="D570" t="s">
        <v>16</v>
      </c>
      <c r="E570" t="s">
        <v>17</v>
      </c>
      <c r="F570" t="s">
        <v>18</v>
      </c>
      <c r="G570" t="s">
        <v>54</v>
      </c>
      <c r="H570" t="s">
        <v>69</v>
      </c>
      <c r="I570">
        <v>3</v>
      </c>
      <c r="J570">
        <v>261</v>
      </c>
      <c r="K570">
        <v>243</v>
      </c>
      <c r="L570">
        <v>783</v>
      </c>
      <c r="M570">
        <v>729</v>
      </c>
      <c r="N570" t="s">
        <v>21</v>
      </c>
      <c r="O570">
        <v>14558</v>
      </c>
      <c r="P570">
        <v>11663</v>
      </c>
      <c r="Q570" t="s">
        <v>144</v>
      </c>
      <c r="R570">
        <f>in[[#This Row],[Revenue]]-in[[#This Row],[Cost]]</f>
        <v>-54</v>
      </c>
    </row>
    <row r="571" spans="1:18" x14ac:dyDescent="0.3">
      <c r="A571">
        <v>17693</v>
      </c>
      <c r="B571" s="1">
        <v>42117</v>
      </c>
      <c r="C571">
        <v>29</v>
      </c>
      <c r="D571" t="s">
        <v>16</v>
      </c>
      <c r="E571" t="s">
        <v>74</v>
      </c>
      <c r="F571" t="s">
        <v>75</v>
      </c>
      <c r="G571" t="s">
        <v>54</v>
      </c>
      <c r="H571" t="s">
        <v>69</v>
      </c>
      <c r="I571">
        <v>2</v>
      </c>
      <c r="J571">
        <v>1091</v>
      </c>
      <c r="K571">
        <v>1057.5</v>
      </c>
      <c r="L571">
        <v>2182</v>
      </c>
      <c r="M571">
        <v>2115</v>
      </c>
      <c r="N571" t="s">
        <v>43</v>
      </c>
      <c r="O571">
        <v>24104</v>
      </c>
      <c r="P571">
        <v>21825</v>
      </c>
      <c r="Q571" t="s">
        <v>148</v>
      </c>
      <c r="R571">
        <f>in[[#This Row],[Revenue]]-in[[#This Row],[Cost]]</f>
        <v>-67</v>
      </c>
    </row>
    <row r="572" spans="1:18" x14ac:dyDescent="0.3">
      <c r="A572">
        <v>12051</v>
      </c>
      <c r="B572" s="1">
        <v>42117</v>
      </c>
      <c r="C572">
        <v>31</v>
      </c>
      <c r="D572" t="s">
        <v>16</v>
      </c>
      <c r="E572" t="s">
        <v>71</v>
      </c>
      <c r="F572" t="s">
        <v>88</v>
      </c>
      <c r="G572" t="s">
        <v>54</v>
      </c>
      <c r="H572" t="s">
        <v>69</v>
      </c>
      <c r="I572">
        <v>3</v>
      </c>
      <c r="J572">
        <v>727.33</v>
      </c>
      <c r="K572">
        <v>872.66666699999996</v>
      </c>
      <c r="L572">
        <v>2182</v>
      </c>
      <c r="M572">
        <v>2618</v>
      </c>
      <c r="N572" t="s">
        <v>64</v>
      </c>
      <c r="O572">
        <v>39547</v>
      </c>
      <c r="P572">
        <v>53351</v>
      </c>
      <c r="Q572" t="s">
        <v>148</v>
      </c>
      <c r="R572">
        <f>in[[#This Row],[Revenue]]-in[[#This Row],[Cost]]</f>
        <v>436</v>
      </c>
    </row>
    <row r="573" spans="1:18" x14ac:dyDescent="0.3">
      <c r="A573">
        <v>29720</v>
      </c>
      <c r="B573" s="1">
        <v>42117</v>
      </c>
      <c r="C573">
        <v>25</v>
      </c>
      <c r="D573" t="s">
        <v>53</v>
      </c>
      <c r="E573" t="s">
        <v>17</v>
      </c>
      <c r="F573" t="s">
        <v>18</v>
      </c>
      <c r="G573" t="s">
        <v>54</v>
      </c>
      <c r="H573" t="s">
        <v>55</v>
      </c>
      <c r="I573">
        <v>1</v>
      </c>
      <c r="J573">
        <v>2049</v>
      </c>
      <c r="K573">
        <v>1664</v>
      </c>
      <c r="L573">
        <v>2049</v>
      </c>
      <c r="M573">
        <v>1664</v>
      </c>
      <c r="N573" t="s">
        <v>41</v>
      </c>
      <c r="O573">
        <v>92379</v>
      </c>
      <c r="P573">
        <v>71895</v>
      </c>
      <c r="Q573" t="s">
        <v>148</v>
      </c>
      <c r="R573">
        <f>in[[#This Row],[Revenue]]-in[[#This Row],[Cost]]</f>
        <v>-385</v>
      </c>
    </row>
    <row r="574" spans="1:18" x14ac:dyDescent="0.3">
      <c r="A574">
        <v>20780</v>
      </c>
      <c r="B574" s="1">
        <v>42117</v>
      </c>
      <c r="C574">
        <v>28</v>
      </c>
      <c r="D574" t="s">
        <v>53</v>
      </c>
      <c r="E574" t="s">
        <v>71</v>
      </c>
      <c r="F574" t="s">
        <v>91</v>
      </c>
      <c r="G574" t="s">
        <v>54</v>
      </c>
      <c r="H574" t="s">
        <v>69</v>
      </c>
      <c r="I574">
        <v>3</v>
      </c>
      <c r="J574">
        <v>261</v>
      </c>
      <c r="K574">
        <v>282.66666700000002</v>
      </c>
      <c r="L574">
        <v>783</v>
      </c>
      <c r="M574">
        <v>848</v>
      </c>
      <c r="N574" t="s">
        <v>63</v>
      </c>
      <c r="O574">
        <v>97052</v>
      </c>
      <c r="P574">
        <v>46374</v>
      </c>
      <c r="Q574" t="s">
        <v>148</v>
      </c>
      <c r="R574">
        <f>in[[#This Row],[Revenue]]-in[[#This Row],[Cost]]</f>
        <v>65</v>
      </c>
    </row>
    <row r="575" spans="1:18" x14ac:dyDescent="0.3">
      <c r="A575">
        <v>32388</v>
      </c>
      <c r="B575" s="1">
        <v>42118</v>
      </c>
      <c r="C575">
        <v>46</v>
      </c>
      <c r="D575" t="s">
        <v>53</v>
      </c>
      <c r="E575" t="s">
        <v>74</v>
      </c>
      <c r="F575" t="s">
        <v>75</v>
      </c>
      <c r="G575" t="s">
        <v>54</v>
      </c>
      <c r="H575" t="s">
        <v>69</v>
      </c>
      <c r="I575">
        <v>2</v>
      </c>
      <c r="J575">
        <v>391.5</v>
      </c>
      <c r="K575">
        <v>360.5</v>
      </c>
      <c r="L575">
        <v>783</v>
      </c>
      <c r="M575">
        <v>721</v>
      </c>
      <c r="N575" t="s">
        <v>38</v>
      </c>
      <c r="O575">
        <v>26259</v>
      </c>
      <c r="P575">
        <v>11933</v>
      </c>
      <c r="Q575" t="s">
        <v>145</v>
      </c>
      <c r="R575">
        <f>in[[#This Row],[Revenue]]-in[[#This Row],[Cost]]</f>
        <v>-62</v>
      </c>
    </row>
    <row r="576" spans="1:18" x14ac:dyDescent="0.3">
      <c r="A576">
        <v>31405</v>
      </c>
      <c r="B576" s="1">
        <v>42118</v>
      </c>
      <c r="C576">
        <v>38</v>
      </c>
      <c r="D576" t="s">
        <v>53</v>
      </c>
      <c r="E576" t="s">
        <v>17</v>
      </c>
      <c r="F576" t="s">
        <v>18</v>
      </c>
      <c r="G576" t="s">
        <v>54</v>
      </c>
      <c r="H576" t="s">
        <v>55</v>
      </c>
      <c r="I576">
        <v>2</v>
      </c>
      <c r="J576">
        <v>1024.5</v>
      </c>
      <c r="K576">
        <v>956</v>
      </c>
      <c r="L576">
        <v>2049</v>
      </c>
      <c r="M576">
        <v>1912</v>
      </c>
      <c r="N576" t="s">
        <v>63</v>
      </c>
      <c r="O576">
        <v>97052</v>
      </c>
      <c r="P576">
        <v>19750</v>
      </c>
      <c r="Q576" t="s">
        <v>148</v>
      </c>
      <c r="R576">
        <f>in[[#This Row],[Revenue]]-in[[#This Row],[Cost]]</f>
        <v>-137</v>
      </c>
    </row>
    <row r="577" spans="1:18" x14ac:dyDescent="0.3">
      <c r="A577">
        <v>31838</v>
      </c>
      <c r="B577" s="1">
        <v>42118</v>
      </c>
      <c r="C577">
        <v>40</v>
      </c>
      <c r="D577" t="s">
        <v>53</v>
      </c>
      <c r="E577" t="s">
        <v>17</v>
      </c>
      <c r="F577" t="s">
        <v>18</v>
      </c>
      <c r="G577" t="s">
        <v>54</v>
      </c>
      <c r="H577" t="s">
        <v>69</v>
      </c>
      <c r="I577">
        <v>1</v>
      </c>
      <c r="J577">
        <v>783</v>
      </c>
      <c r="K577">
        <v>711</v>
      </c>
      <c r="L577">
        <v>783</v>
      </c>
      <c r="M577">
        <v>711</v>
      </c>
      <c r="N577" t="s">
        <v>45</v>
      </c>
      <c r="O577">
        <v>50377</v>
      </c>
      <c r="P577">
        <v>52435</v>
      </c>
      <c r="Q577" t="s">
        <v>148</v>
      </c>
      <c r="R577">
        <f>in[[#This Row],[Revenue]]-in[[#This Row],[Cost]]</f>
        <v>-72</v>
      </c>
    </row>
    <row r="578" spans="1:18" x14ac:dyDescent="0.3">
      <c r="A578">
        <v>14644</v>
      </c>
      <c r="B578" s="1">
        <v>42118</v>
      </c>
      <c r="C578">
        <v>28</v>
      </c>
      <c r="D578" t="s">
        <v>53</v>
      </c>
      <c r="E578" t="s">
        <v>76</v>
      </c>
      <c r="F578" t="s">
        <v>78</v>
      </c>
      <c r="G578" t="s">
        <v>54</v>
      </c>
      <c r="H578" t="s">
        <v>69</v>
      </c>
      <c r="I578">
        <v>2</v>
      </c>
      <c r="J578">
        <v>1091</v>
      </c>
      <c r="K578">
        <v>1278</v>
      </c>
      <c r="L578">
        <v>2182</v>
      </c>
      <c r="M578">
        <v>2556</v>
      </c>
      <c r="N578" t="s">
        <v>48</v>
      </c>
      <c r="O578">
        <v>79377</v>
      </c>
      <c r="P578">
        <v>97185</v>
      </c>
      <c r="Q578" t="s">
        <v>148</v>
      </c>
      <c r="R578">
        <f>in[[#This Row],[Revenue]]-in[[#This Row],[Cost]]</f>
        <v>374</v>
      </c>
    </row>
    <row r="579" spans="1:18" x14ac:dyDescent="0.3">
      <c r="A579">
        <v>23993</v>
      </c>
      <c r="B579" s="1">
        <v>42118</v>
      </c>
      <c r="C579">
        <v>34</v>
      </c>
      <c r="D579" t="s">
        <v>53</v>
      </c>
      <c r="E579" t="s">
        <v>76</v>
      </c>
      <c r="F579" t="s">
        <v>82</v>
      </c>
      <c r="G579" t="s">
        <v>54</v>
      </c>
      <c r="H579" t="s">
        <v>69</v>
      </c>
      <c r="I579">
        <v>2</v>
      </c>
      <c r="J579">
        <v>1091</v>
      </c>
      <c r="K579">
        <v>1239.5</v>
      </c>
      <c r="L579">
        <v>2182</v>
      </c>
      <c r="M579">
        <v>2479</v>
      </c>
      <c r="N579" t="s">
        <v>43</v>
      </c>
      <c r="O579">
        <v>24104</v>
      </c>
      <c r="P579">
        <v>74318</v>
      </c>
      <c r="Q579" t="s">
        <v>148</v>
      </c>
      <c r="R579">
        <f>in[[#This Row],[Revenue]]-in[[#This Row],[Cost]]</f>
        <v>297</v>
      </c>
    </row>
    <row r="580" spans="1:18" x14ac:dyDescent="0.3">
      <c r="A580">
        <v>1413</v>
      </c>
      <c r="B580" s="1">
        <v>42118</v>
      </c>
      <c r="C580">
        <v>32</v>
      </c>
      <c r="D580" t="s">
        <v>16</v>
      </c>
      <c r="E580" t="s">
        <v>17</v>
      </c>
      <c r="F580" t="s">
        <v>18</v>
      </c>
      <c r="G580" t="s">
        <v>54</v>
      </c>
      <c r="H580" t="s">
        <v>69</v>
      </c>
      <c r="I580">
        <v>3</v>
      </c>
      <c r="J580">
        <v>727.33</v>
      </c>
      <c r="K580">
        <v>708</v>
      </c>
      <c r="L580">
        <v>2182</v>
      </c>
      <c r="M580">
        <v>2124</v>
      </c>
      <c r="N580" t="s">
        <v>28</v>
      </c>
      <c r="O580">
        <v>63885</v>
      </c>
      <c r="P580">
        <v>82364</v>
      </c>
      <c r="Q580" t="s">
        <v>148</v>
      </c>
      <c r="R580">
        <f>in[[#This Row],[Revenue]]-in[[#This Row],[Cost]]</f>
        <v>-58</v>
      </c>
    </row>
    <row r="581" spans="1:18" x14ac:dyDescent="0.3">
      <c r="A581">
        <v>18973</v>
      </c>
      <c r="B581" s="1">
        <v>42118</v>
      </c>
      <c r="C581">
        <v>42</v>
      </c>
      <c r="D581" t="s">
        <v>53</v>
      </c>
      <c r="E581" t="s">
        <v>76</v>
      </c>
      <c r="F581" t="s">
        <v>81</v>
      </c>
      <c r="G581" t="s">
        <v>54</v>
      </c>
      <c r="H581" t="s">
        <v>69</v>
      </c>
      <c r="I581">
        <v>1</v>
      </c>
      <c r="J581">
        <v>2182</v>
      </c>
      <c r="K581">
        <v>2555</v>
      </c>
      <c r="L581">
        <v>2182</v>
      </c>
      <c r="M581">
        <v>2555</v>
      </c>
      <c r="N581" t="s">
        <v>47</v>
      </c>
      <c r="O581">
        <v>57058</v>
      </c>
      <c r="P581">
        <v>53121</v>
      </c>
      <c r="Q581" t="s">
        <v>148</v>
      </c>
      <c r="R581">
        <f>in[[#This Row],[Revenue]]-in[[#This Row],[Cost]]</f>
        <v>373</v>
      </c>
    </row>
    <row r="582" spans="1:18" x14ac:dyDescent="0.3">
      <c r="A582">
        <v>32676</v>
      </c>
      <c r="B582" s="1">
        <v>42118</v>
      </c>
      <c r="C582">
        <v>29</v>
      </c>
      <c r="D582" t="s">
        <v>16</v>
      </c>
      <c r="E582" t="s">
        <v>17</v>
      </c>
      <c r="F582" t="s">
        <v>51</v>
      </c>
      <c r="G582" t="s">
        <v>54</v>
      </c>
      <c r="H582" t="s">
        <v>69</v>
      </c>
      <c r="I582">
        <v>2</v>
      </c>
      <c r="J582">
        <v>391.5</v>
      </c>
      <c r="K582">
        <v>398</v>
      </c>
      <c r="L582">
        <v>783</v>
      </c>
      <c r="M582">
        <v>796</v>
      </c>
      <c r="N582" t="s">
        <v>29</v>
      </c>
      <c r="O582">
        <v>24576</v>
      </c>
      <c r="P582">
        <v>39998</v>
      </c>
      <c r="Q582" t="s">
        <v>148</v>
      </c>
      <c r="R582">
        <f>in[[#This Row],[Revenue]]-in[[#This Row],[Cost]]</f>
        <v>13</v>
      </c>
    </row>
    <row r="583" spans="1:18" x14ac:dyDescent="0.3">
      <c r="A583">
        <v>10651</v>
      </c>
      <c r="B583" s="1">
        <v>42118</v>
      </c>
      <c r="C583">
        <v>31</v>
      </c>
      <c r="D583" t="s">
        <v>53</v>
      </c>
      <c r="E583" t="s">
        <v>17</v>
      </c>
      <c r="F583" t="s">
        <v>51</v>
      </c>
      <c r="G583" t="s">
        <v>54</v>
      </c>
      <c r="H583" t="s">
        <v>55</v>
      </c>
      <c r="I583">
        <v>1</v>
      </c>
      <c r="J583">
        <v>2071</v>
      </c>
      <c r="K583">
        <v>1756</v>
      </c>
      <c r="L583">
        <v>2071</v>
      </c>
      <c r="M583">
        <v>1756</v>
      </c>
      <c r="N583" t="s">
        <v>40</v>
      </c>
      <c r="O583">
        <v>75865</v>
      </c>
      <c r="P583">
        <v>32436</v>
      </c>
      <c r="Q583" t="s">
        <v>148</v>
      </c>
      <c r="R583">
        <f>in[[#This Row],[Revenue]]-in[[#This Row],[Cost]]</f>
        <v>-315</v>
      </c>
    </row>
    <row r="584" spans="1:18" x14ac:dyDescent="0.3">
      <c r="A584">
        <v>29721</v>
      </c>
      <c r="B584" s="1">
        <v>42118</v>
      </c>
      <c r="C584">
        <v>25</v>
      </c>
      <c r="D584" t="s">
        <v>53</v>
      </c>
      <c r="E584" t="s">
        <v>17</v>
      </c>
      <c r="F584" t="s">
        <v>18</v>
      </c>
      <c r="G584" t="s">
        <v>54</v>
      </c>
      <c r="H584" t="s">
        <v>55</v>
      </c>
      <c r="I584">
        <v>2</v>
      </c>
      <c r="J584">
        <v>1035.5</v>
      </c>
      <c r="K584">
        <v>923.5</v>
      </c>
      <c r="L584">
        <v>2071</v>
      </c>
      <c r="M584">
        <v>1847</v>
      </c>
      <c r="N584" t="s">
        <v>42</v>
      </c>
      <c r="O584">
        <v>78450</v>
      </c>
      <c r="P584">
        <v>11145</v>
      </c>
      <c r="Q584" t="s">
        <v>148</v>
      </c>
      <c r="R584">
        <f>in[[#This Row],[Revenue]]-in[[#This Row],[Cost]]</f>
        <v>-224</v>
      </c>
    </row>
    <row r="585" spans="1:18" x14ac:dyDescent="0.3">
      <c r="A585">
        <v>20557</v>
      </c>
      <c r="B585" s="1">
        <v>42119</v>
      </c>
      <c r="C585">
        <v>32</v>
      </c>
      <c r="D585" t="s">
        <v>16</v>
      </c>
      <c r="E585" t="s">
        <v>74</v>
      </c>
      <c r="F585" t="s">
        <v>75</v>
      </c>
      <c r="G585" t="s">
        <v>54</v>
      </c>
      <c r="H585" t="s">
        <v>69</v>
      </c>
      <c r="I585">
        <v>2</v>
      </c>
      <c r="J585">
        <v>1091</v>
      </c>
      <c r="K585">
        <v>1066.5</v>
      </c>
      <c r="L585">
        <v>2182</v>
      </c>
      <c r="M585">
        <v>2133</v>
      </c>
      <c r="N585" t="s">
        <v>48</v>
      </c>
      <c r="O585">
        <v>79377</v>
      </c>
      <c r="P585">
        <v>73138</v>
      </c>
      <c r="Q585" t="s">
        <v>148</v>
      </c>
      <c r="R585">
        <f>in[[#This Row],[Revenue]]-in[[#This Row],[Cost]]</f>
        <v>-49</v>
      </c>
    </row>
    <row r="586" spans="1:18" x14ac:dyDescent="0.3">
      <c r="A586">
        <v>20866</v>
      </c>
      <c r="B586" s="1">
        <v>42119</v>
      </c>
      <c r="C586">
        <v>29</v>
      </c>
      <c r="D586" t="s">
        <v>53</v>
      </c>
      <c r="E586" t="s">
        <v>74</v>
      </c>
      <c r="F586" t="s">
        <v>75</v>
      </c>
      <c r="G586" t="s">
        <v>54</v>
      </c>
      <c r="H586" t="s">
        <v>69</v>
      </c>
      <c r="I586">
        <v>3</v>
      </c>
      <c r="J586">
        <v>261</v>
      </c>
      <c r="K586">
        <v>250.66666699999999</v>
      </c>
      <c r="L586">
        <v>783</v>
      </c>
      <c r="M586">
        <v>752</v>
      </c>
      <c r="N586" t="s">
        <v>34</v>
      </c>
      <c r="O586">
        <v>53800</v>
      </c>
      <c r="P586">
        <v>21663</v>
      </c>
      <c r="Q586" t="s">
        <v>148</v>
      </c>
      <c r="R586">
        <f>in[[#This Row],[Revenue]]-in[[#This Row],[Cost]]</f>
        <v>-31</v>
      </c>
    </row>
    <row r="587" spans="1:18" x14ac:dyDescent="0.3">
      <c r="A587">
        <v>20023</v>
      </c>
      <c r="B587" s="1">
        <v>42119</v>
      </c>
      <c r="C587">
        <v>29</v>
      </c>
      <c r="D587" t="s">
        <v>16</v>
      </c>
      <c r="E587" t="s">
        <v>17</v>
      </c>
      <c r="F587" t="s">
        <v>56</v>
      </c>
      <c r="G587" t="s">
        <v>54</v>
      </c>
      <c r="H587" t="s">
        <v>69</v>
      </c>
      <c r="I587">
        <v>2</v>
      </c>
      <c r="J587">
        <v>391.5</v>
      </c>
      <c r="K587">
        <v>414</v>
      </c>
      <c r="L587">
        <v>783</v>
      </c>
      <c r="M587">
        <v>828</v>
      </c>
      <c r="N587" t="s">
        <v>32</v>
      </c>
      <c r="O587">
        <v>73835</v>
      </c>
      <c r="P587">
        <v>72776</v>
      </c>
      <c r="Q587" t="s">
        <v>148</v>
      </c>
      <c r="R587">
        <f>in[[#This Row],[Revenue]]-in[[#This Row],[Cost]]</f>
        <v>45</v>
      </c>
    </row>
    <row r="588" spans="1:18" x14ac:dyDescent="0.3">
      <c r="A588">
        <v>12311</v>
      </c>
      <c r="B588" s="1">
        <v>42119</v>
      </c>
      <c r="C588">
        <v>27</v>
      </c>
      <c r="D588" t="s">
        <v>53</v>
      </c>
      <c r="E588" t="s">
        <v>71</v>
      </c>
      <c r="F588" t="s">
        <v>79</v>
      </c>
      <c r="G588" t="s">
        <v>54</v>
      </c>
      <c r="H588" t="s">
        <v>69</v>
      </c>
      <c r="I588">
        <v>2</v>
      </c>
      <c r="J588">
        <v>391.5</v>
      </c>
      <c r="K588">
        <v>360</v>
      </c>
      <c r="L588">
        <v>783</v>
      </c>
      <c r="M588">
        <v>720</v>
      </c>
      <c r="N588" t="s">
        <v>58</v>
      </c>
      <c r="O588">
        <v>94160</v>
      </c>
      <c r="P588">
        <v>45561</v>
      </c>
      <c r="Q588" t="s">
        <v>148</v>
      </c>
      <c r="R588">
        <f>in[[#This Row],[Revenue]]-in[[#This Row],[Cost]]</f>
        <v>-63</v>
      </c>
    </row>
    <row r="589" spans="1:18" x14ac:dyDescent="0.3">
      <c r="A589">
        <v>12825</v>
      </c>
      <c r="B589" s="1">
        <v>42119</v>
      </c>
      <c r="C589">
        <v>39</v>
      </c>
      <c r="D589" t="s">
        <v>16</v>
      </c>
      <c r="E589" t="s">
        <v>76</v>
      </c>
      <c r="F589" t="s">
        <v>81</v>
      </c>
      <c r="G589" t="s">
        <v>54</v>
      </c>
      <c r="H589" t="s">
        <v>69</v>
      </c>
      <c r="I589">
        <v>2</v>
      </c>
      <c r="J589">
        <v>500</v>
      </c>
      <c r="K589">
        <v>581</v>
      </c>
      <c r="L589">
        <v>1000</v>
      </c>
      <c r="M589">
        <v>1162</v>
      </c>
      <c r="N589" t="s">
        <v>40</v>
      </c>
      <c r="O589">
        <v>75865</v>
      </c>
      <c r="P589">
        <v>32009</v>
      </c>
      <c r="Q589" t="s">
        <v>148</v>
      </c>
      <c r="R589">
        <f>in[[#This Row],[Revenue]]-in[[#This Row],[Cost]]</f>
        <v>162</v>
      </c>
    </row>
    <row r="590" spans="1:18" x14ac:dyDescent="0.3">
      <c r="A590">
        <v>17095</v>
      </c>
      <c r="B590" s="1">
        <v>42119</v>
      </c>
      <c r="C590">
        <v>46</v>
      </c>
      <c r="D590" t="s">
        <v>16</v>
      </c>
      <c r="E590" t="s">
        <v>17</v>
      </c>
      <c r="F590" t="s">
        <v>51</v>
      </c>
      <c r="G590" t="s">
        <v>54</v>
      </c>
      <c r="H590" t="s">
        <v>69</v>
      </c>
      <c r="I590">
        <v>2</v>
      </c>
      <c r="J590">
        <v>500</v>
      </c>
      <c r="K590">
        <v>451.5</v>
      </c>
      <c r="L590">
        <v>1000</v>
      </c>
      <c r="M590">
        <v>903</v>
      </c>
      <c r="N590" t="s">
        <v>63</v>
      </c>
      <c r="O590">
        <v>97052</v>
      </c>
      <c r="P590">
        <v>14708</v>
      </c>
      <c r="Q590" t="s">
        <v>145</v>
      </c>
      <c r="R590">
        <f>in[[#This Row],[Revenue]]-in[[#This Row],[Cost]]</f>
        <v>-97</v>
      </c>
    </row>
    <row r="591" spans="1:18" x14ac:dyDescent="0.3">
      <c r="A591">
        <v>33853</v>
      </c>
      <c r="B591" s="1">
        <v>42119</v>
      </c>
      <c r="C591">
        <v>26</v>
      </c>
      <c r="D591" t="s">
        <v>16</v>
      </c>
      <c r="E591" t="s">
        <v>17</v>
      </c>
      <c r="F591" t="s">
        <v>51</v>
      </c>
      <c r="G591" t="s">
        <v>54</v>
      </c>
      <c r="H591" t="s">
        <v>69</v>
      </c>
      <c r="I591">
        <v>3</v>
      </c>
      <c r="J591">
        <v>261</v>
      </c>
      <c r="K591">
        <v>276</v>
      </c>
      <c r="L591">
        <v>783</v>
      </c>
      <c r="M591">
        <v>828</v>
      </c>
      <c r="N591" t="s">
        <v>36</v>
      </c>
      <c r="O591">
        <v>19614</v>
      </c>
      <c r="P591">
        <v>48965</v>
      </c>
      <c r="Q591" t="s">
        <v>148</v>
      </c>
      <c r="R591">
        <f>in[[#This Row],[Revenue]]-in[[#This Row],[Cost]]</f>
        <v>45</v>
      </c>
    </row>
    <row r="592" spans="1:18" x14ac:dyDescent="0.3">
      <c r="A592">
        <v>737</v>
      </c>
      <c r="B592" s="1">
        <v>42119</v>
      </c>
      <c r="C592">
        <v>40</v>
      </c>
      <c r="D592" t="s">
        <v>16</v>
      </c>
      <c r="E592" t="s">
        <v>71</v>
      </c>
      <c r="F592" t="s">
        <v>79</v>
      </c>
      <c r="G592" t="s">
        <v>54</v>
      </c>
      <c r="H592" t="s">
        <v>55</v>
      </c>
      <c r="I592">
        <v>2</v>
      </c>
      <c r="J592">
        <v>1024.5</v>
      </c>
      <c r="K592">
        <v>708</v>
      </c>
      <c r="L592">
        <v>2049</v>
      </c>
      <c r="M592">
        <v>1416</v>
      </c>
      <c r="N592" t="s">
        <v>31</v>
      </c>
      <c r="O592">
        <v>20401</v>
      </c>
      <c r="P592">
        <v>86160</v>
      </c>
      <c r="Q592" t="s">
        <v>148</v>
      </c>
      <c r="R592">
        <f>in[[#This Row],[Revenue]]-in[[#This Row],[Cost]]</f>
        <v>-633</v>
      </c>
    </row>
    <row r="593" spans="1:18" x14ac:dyDescent="0.3">
      <c r="A593">
        <v>16002</v>
      </c>
      <c r="B593" s="1">
        <v>42119</v>
      </c>
      <c r="C593">
        <v>39</v>
      </c>
      <c r="D593" t="s">
        <v>16</v>
      </c>
      <c r="E593" t="s">
        <v>17</v>
      </c>
      <c r="F593" t="s">
        <v>51</v>
      </c>
      <c r="G593" t="s">
        <v>54</v>
      </c>
      <c r="H593" t="s">
        <v>55</v>
      </c>
      <c r="I593">
        <v>1</v>
      </c>
      <c r="J593">
        <v>2071</v>
      </c>
      <c r="K593">
        <v>1948</v>
      </c>
      <c r="L593">
        <v>2071</v>
      </c>
      <c r="M593">
        <v>1948</v>
      </c>
      <c r="N593" t="s">
        <v>63</v>
      </c>
      <c r="O593">
        <v>97052</v>
      </c>
      <c r="P593">
        <v>29955</v>
      </c>
      <c r="Q593" t="s">
        <v>148</v>
      </c>
      <c r="R593">
        <f>in[[#This Row],[Revenue]]-in[[#This Row],[Cost]]</f>
        <v>-123</v>
      </c>
    </row>
    <row r="594" spans="1:18" x14ac:dyDescent="0.3">
      <c r="A594">
        <v>19428</v>
      </c>
      <c r="B594" s="1">
        <v>42120</v>
      </c>
      <c r="C594">
        <v>39</v>
      </c>
      <c r="D594" t="s">
        <v>16</v>
      </c>
      <c r="E594" t="s">
        <v>17</v>
      </c>
      <c r="F594" t="s">
        <v>56</v>
      </c>
      <c r="G594" t="s">
        <v>54</v>
      </c>
      <c r="H594" t="s">
        <v>69</v>
      </c>
      <c r="I594">
        <v>1</v>
      </c>
      <c r="J594">
        <v>783</v>
      </c>
      <c r="K594">
        <v>707</v>
      </c>
      <c r="L594">
        <v>783</v>
      </c>
      <c r="M594">
        <v>707</v>
      </c>
      <c r="N594" t="s">
        <v>38</v>
      </c>
      <c r="O594">
        <v>26259</v>
      </c>
      <c r="P594">
        <v>54727</v>
      </c>
      <c r="Q594" t="s">
        <v>148</v>
      </c>
      <c r="R594">
        <f>in[[#This Row],[Revenue]]-in[[#This Row],[Cost]]</f>
        <v>-76</v>
      </c>
    </row>
    <row r="595" spans="1:18" x14ac:dyDescent="0.3">
      <c r="A595">
        <v>31034</v>
      </c>
      <c r="B595" s="1">
        <v>42120</v>
      </c>
      <c r="C595">
        <v>43</v>
      </c>
      <c r="D595" t="s">
        <v>16</v>
      </c>
      <c r="E595" t="s">
        <v>17</v>
      </c>
      <c r="F595" t="s">
        <v>51</v>
      </c>
      <c r="G595" t="s">
        <v>54</v>
      </c>
      <c r="H595" t="s">
        <v>55</v>
      </c>
      <c r="I595">
        <v>3</v>
      </c>
      <c r="J595">
        <v>683</v>
      </c>
      <c r="K595">
        <v>621</v>
      </c>
      <c r="L595">
        <v>2049</v>
      </c>
      <c r="M595">
        <v>1863</v>
      </c>
      <c r="N595" t="s">
        <v>45</v>
      </c>
      <c r="O595">
        <v>50377</v>
      </c>
      <c r="P595">
        <v>23021</v>
      </c>
      <c r="Q595" t="s">
        <v>148</v>
      </c>
      <c r="R595">
        <f>in[[#This Row],[Revenue]]-in[[#This Row],[Cost]]</f>
        <v>-186</v>
      </c>
    </row>
    <row r="596" spans="1:18" x14ac:dyDescent="0.3">
      <c r="A596">
        <v>19130</v>
      </c>
      <c r="B596" s="1">
        <v>42120</v>
      </c>
      <c r="C596">
        <v>28</v>
      </c>
      <c r="D596" t="s">
        <v>53</v>
      </c>
      <c r="E596" t="s">
        <v>17</v>
      </c>
      <c r="F596" t="s">
        <v>18</v>
      </c>
      <c r="G596" t="s">
        <v>54</v>
      </c>
      <c r="H596" t="s">
        <v>69</v>
      </c>
      <c r="I596">
        <v>1</v>
      </c>
      <c r="J596">
        <v>2182</v>
      </c>
      <c r="K596">
        <v>2160</v>
      </c>
      <c r="L596">
        <v>2182</v>
      </c>
      <c r="M596">
        <v>2160</v>
      </c>
      <c r="N596" t="s">
        <v>49</v>
      </c>
      <c r="O596">
        <v>74602</v>
      </c>
      <c r="P596">
        <v>10426</v>
      </c>
      <c r="Q596" t="s">
        <v>148</v>
      </c>
      <c r="R596">
        <f>in[[#This Row],[Revenue]]-in[[#This Row],[Cost]]</f>
        <v>-22</v>
      </c>
    </row>
    <row r="597" spans="1:18" x14ac:dyDescent="0.3">
      <c r="A597">
        <v>30579</v>
      </c>
      <c r="B597" s="1">
        <v>42120</v>
      </c>
      <c r="C597">
        <v>31</v>
      </c>
      <c r="D597" t="s">
        <v>16</v>
      </c>
      <c r="E597" t="s">
        <v>74</v>
      </c>
      <c r="F597" t="s">
        <v>75</v>
      </c>
      <c r="G597" t="s">
        <v>54</v>
      </c>
      <c r="H597" t="s">
        <v>69</v>
      </c>
      <c r="I597">
        <v>1</v>
      </c>
      <c r="J597">
        <v>1000</v>
      </c>
      <c r="K597">
        <v>949</v>
      </c>
      <c r="L597">
        <v>1000</v>
      </c>
      <c r="M597">
        <v>949</v>
      </c>
      <c r="N597" t="s">
        <v>30</v>
      </c>
      <c r="O597">
        <v>34732</v>
      </c>
      <c r="P597">
        <v>55019</v>
      </c>
      <c r="Q597" t="s">
        <v>148</v>
      </c>
      <c r="R597">
        <f>in[[#This Row],[Revenue]]-in[[#This Row],[Cost]]</f>
        <v>-51</v>
      </c>
    </row>
    <row r="598" spans="1:18" x14ac:dyDescent="0.3">
      <c r="A598">
        <v>20329</v>
      </c>
      <c r="B598" s="1">
        <v>42120</v>
      </c>
      <c r="C598">
        <v>39</v>
      </c>
      <c r="D598" t="s">
        <v>53</v>
      </c>
      <c r="E598" t="s">
        <v>76</v>
      </c>
      <c r="F598" t="s">
        <v>82</v>
      </c>
      <c r="G598" t="s">
        <v>54</v>
      </c>
      <c r="H598" t="s">
        <v>69</v>
      </c>
      <c r="I598">
        <v>2</v>
      </c>
      <c r="J598">
        <v>500</v>
      </c>
      <c r="K598">
        <v>540</v>
      </c>
      <c r="L598">
        <v>1000</v>
      </c>
      <c r="M598">
        <v>1080</v>
      </c>
      <c r="N598" t="s">
        <v>42</v>
      </c>
      <c r="O598">
        <v>78450</v>
      </c>
      <c r="P598">
        <v>30671</v>
      </c>
      <c r="Q598" t="s">
        <v>148</v>
      </c>
      <c r="R598">
        <f>in[[#This Row],[Revenue]]-in[[#This Row],[Cost]]</f>
        <v>80</v>
      </c>
    </row>
    <row r="599" spans="1:18" x14ac:dyDescent="0.3">
      <c r="A599">
        <v>26277</v>
      </c>
      <c r="B599" s="1">
        <v>42121</v>
      </c>
      <c r="C599">
        <v>33</v>
      </c>
      <c r="D599" t="s">
        <v>16</v>
      </c>
      <c r="E599" t="s">
        <v>74</v>
      </c>
      <c r="F599" t="s">
        <v>75</v>
      </c>
      <c r="G599" t="s">
        <v>54</v>
      </c>
      <c r="H599" t="s">
        <v>69</v>
      </c>
      <c r="I599">
        <v>1</v>
      </c>
      <c r="J599">
        <v>783</v>
      </c>
      <c r="K599">
        <v>724</v>
      </c>
      <c r="L599">
        <v>783</v>
      </c>
      <c r="M599">
        <v>724</v>
      </c>
      <c r="N599" t="s">
        <v>50</v>
      </c>
      <c r="O599">
        <v>37671</v>
      </c>
      <c r="P599">
        <v>51440</v>
      </c>
      <c r="Q599" t="s">
        <v>148</v>
      </c>
      <c r="R599">
        <f>in[[#This Row],[Revenue]]-in[[#This Row],[Cost]]</f>
        <v>-59</v>
      </c>
    </row>
    <row r="600" spans="1:18" x14ac:dyDescent="0.3">
      <c r="A600">
        <v>14680</v>
      </c>
      <c r="B600" s="1">
        <v>42121</v>
      </c>
      <c r="C600">
        <v>45</v>
      </c>
      <c r="D600" t="s">
        <v>53</v>
      </c>
      <c r="E600" t="s">
        <v>76</v>
      </c>
      <c r="F600" t="s">
        <v>80</v>
      </c>
      <c r="G600" t="s">
        <v>54</v>
      </c>
      <c r="H600" t="s">
        <v>69</v>
      </c>
      <c r="I600">
        <v>2</v>
      </c>
      <c r="J600">
        <v>1091</v>
      </c>
      <c r="K600">
        <v>1368.5</v>
      </c>
      <c r="L600">
        <v>2182</v>
      </c>
      <c r="M600">
        <v>2737</v>
      </c>
      <c r="N600" t="s">
        <v>34</v>
      </c>
      <c r="O600">
        <v>53800</v>
      </c>
      <c r="P600">
        <v>56529</v>
      </c>
      <c r="Q600" t="s">
        <v>148</v>
      </c>
      <c r="R600">
        <f>in[[#This Row],[Revenue]]-in[[#This Row],[Cost]]</f>
        <v>555</v>
      </c>
    </row>
    <row r="601" spans="1:18" x14ac:dyDescent="0.3">
      <c r="A601">
        <v>22734</v>
      </c>
      <c r="B601" s="1">
        <v>42121</v>
      </c>
      <c r="C601">
        <v>25</v>
      </c>
      <c r="D601" t="s">
        <v>16</v>
      </c>
      <c r="E601" t="s">
        <v>17</v>
      </c>
      <c r="F601" t="s">
        <v>51</v>
      </c>
      <c r="G601" t="s">
        <v>54</v>
      </c>
      <c r="H601" t="s">
        <v>69</v>
      </c>
      <c r="I601">
        <v>3</v>
      </c>
      <c r="J601">
        <v>261</v>
      </c>
      <c r="K601">
        <v>242</v>
      </c>
      <c r="L601">
        <v>783</v>
      </c>
      <c r="M601">
        <v>726</v>
      </c>
      <c r="N601" t="s">
        <v>58</v>
      </c>
      <c r="O601">
        <v>94160</v>
      </c>
      <c r="P601">
        <v>42092</v>
      </c>
      <c r="Q601" t="s">
        <v>148</v>
      </c>
      <c r="R601">
        <f>in[[#This Row],[Revenue]]-in[[#This Row],[Cost]]</f>
        <v>-57</v>
      </c>
    </row>
    <row r="602" spans="1:18" x14ac:dyDescent="0.3">
      <c r="A602">
        <v>24848</v>
      </c>
      <c r="B602" s="1">
        <v>42121</v>
      </c>
      <c r="C602">
        <v>28</v>
      </c>
      <c r="D602" t="s">
        <v>16</v>
      </c>
      <c r="E602" t="s">
        <v>17</v>
      </c>
      <c r="F602" t="s">
        <v>51</v>
      </c>
      <c r="G602" t="s">
        <v>54</v>
      </c>
      <c r="H602" t="s">
        <v>69</v>
      </c>
      <c r="I602">
        <v>3</v>
      </c>
      <c r="J602">
        <v>727.33</v>
      </c>
      <c r="K602">
        <v>692.66666699999996</v>
      </c>
      <c r="L602">
        <v>2182</v>
      </c>
      <c r="M602">
        <v>2078</v>
      </c>
      <c r="N602" t="s">
        <v>31</v>
      </c>
      <c r="O602">
        <v>20401</v>
      </c>
      <c r="P602">
        <v>60367</v>
      </c>
      <c r="Q602" t="s">
        <v>148</v>
      </c>
      <c r="R602">
        <f>in[[#This Row],[Revenue]]-in[[#This Row],[Cost]]</f>
        <v>-104</v>
      </c>
    </row>
    <row r="603" spans="1:18" x14ac:dyDescent="0.3">
      <c r="A603">
        <v>31446</v>
      </c>
      <c r="B603" s="1">
        <v>42122</v>
      </c>
      <c r="C603">
        <v>26</v>
      </c>
      <c r="D603" t="s">
        <v>16</v>
      </c>
      <c r="E603" t="s">
        <v>17</v>
      </c>
      <c r="F603" t="s">
        <v>18</v>
      </c>
      <c r="G603" t="s">
        <v>54</v>
      </c>
      <c r="H603" t="s">
        <v>55</v>
      </c>
      <c r="I603">
        <v>3</v>
      </c>
      <c r="J603">
        <v>690.33</v>
      </c>
      <c r="K603">
        <v>603</v>
      </c>
      <c r="L603">
        <v>2071</v>
      </c>
      <c r="M603">
        <v>1809</v>
      </c>
      <c r="N603" t="s">
        <v>44</v>
      </c>
      <c r="O603">
        <v>66955</v>
      </c>
      <c r="P603">
        <v>38874</v>
      </c>
      <c r="Q603" t="s">
        <v>148</v>
      </c>
      <c r="R603">
        <f>in[[#This Row],[Revenue]]-in[[#This Row],[Cost]]</f>
        <v>-262</v>
      </c>
    </row>
    <row r="604" spans="1:18" x14ac:dyDescent="0.3">
      <c r="A604">
        <v>26278</v>
      </c>
      <c r="B604" s="1">
        <v>42122</v>
      </c>
      <c r="C604">
        <v>33</v>
      </c>
      <c r="D604" t="s">
        <v>16</v>
      </c>
      <c r="E604" t="s">
        <v>74</v>
      </c>
      <c r="F604" t="s">
        <v>75</v>
      </c>
      <c r="G604" t="s">
        <v>54</v>
      </c>
      <c r="H604" t="s">
        <v>69</v>
      </c>
      <c r="I604">
        <v>3</v>
      </c>
      <c r="J604">
        <v>333.33</v>
      </c>
      <c r="K604">
        <v>300.33333299999998</v>
      </c>
      <c r="L604">
        <v>1000</v>
      </c>
      <c r="M604">
        <v>901</v>
      </c>
      <c r="N604" t="s">
        <v>24</v>
      </c>
      <c r="O604">
        <v>34396</v>
      </c>
      <c r="P604">
        <v>68285</v>
      </c>
      <c r="Q604" t="s">
        <v>148</v>
      </c>
      <c r="R604">
        <f>in[[#This Row],[Revenue]]-in[[#This Row],[Cost]]</f>
        <v>-99</v>
      </c>
    </row>
    <row r="605" spans="1:18" x14ac:dyDescent="0.3">
      <c r="A605">
        <v>14655</v>
      </c>
      <c r="B605" s="1">
        <v>42122</v>
      </c>
      <c r="C605">
        <v>28</v>
      </c>
      <c r="D605" t="s">
        <v>16</v>
      </c>
      <c r="E605" t="s">
        <v>76</v>
      </c>
      <c r="F605" t="s">
        <v>78</v>
      </c>
      <c r="G605" t="s">
        <v>54</v>
      </c>
      <c r="H605" t="s">
        <v>69</v>
      </c>
      <c r="I605">
        <v>2</v>
      </c>
      <c r="J605">
        <v>1091</v>
      </c>
      <c r="K605">
        <v>1223</v>
      </c>
      <c r="L605">
        <v>2182</v>
      </c>
      <c r="M605">
        <v>2446</v>
      </c>
      <c r="N605" t="s">
        <v>64</v>
      </c>
      <c r="O605">
        <v>39547</v>
      </c>
      <c r="P605">
        <v>32457</v>
      </c>
      <c r="Q605" t="s">
        <v>148</v>
      </c>
      <c r="R605">
        <f>in[[#This Row],[Revenue]]-in[[#This Row],[Cost]]</f>
        <v>264</v>
      </c>
    </row>
    <row r="606" spans="1:18" x14ac:dyDescent="0.3">
      <c r="A606">
        <v>4630</v>
      </c>
      <c r="B606" s="1">
        <v>42122</v>
      </c>
      <c r="C606">
        <v>28</v>
      </c>
      <c r="D606" t="s">
        <v>53</v>
      </c>
      <c r="E606" t="s">
        <v>17</v>
      </c>
      <c r="F606" t="s">
        <v>51</v>
      </c>
      <c r="G606" t="s">
        <v>54</v>
      </c>
      <c r="H606" t="s">
        <v>69</v>
      </c>
      <c r="I606">
        <v>1</v>
      </c>
      <c r="J606">
        <v>2182</v>
      </c>
      <c r="K606">
        <v>1842</v>
      </c>
      <c r="L606">
        <v>2182</v>
      </c>
      <c r="M606">
        <v>1842</v>
      </c>
      <c r="N606" t="s">
        <v>50</v>
      </c>
      <c r="O606">
        <v>37671</v>
      </c>
      <c r="P606">
        <v>76390</v>
      </c>
      <c r="Q606" t="s">
        <v>148</v>
      </c>
      <c r="R606">
        <f>in[[#This Row],[Revenue]]-in[[#This Row],[Cost]]</f>
        <v>-340</v>
      </c>
    </row>
    <row r="607" spans="1:18" x14ac:dyDescent="0.3">
      <c r="A607">
        <v>17694</v>
      </c>
      <c r="B607" s="1">
        <v>42122</v>
      </c>
      <c r="C607">
        <v>29</v>
      </c>
      <c r="D607" t="s">
        <v>16</v>
      </c>
      <c r="E607" t="s">
        <v>74</v>
      </c>
      <c r="F607" t="s">
        <v>75</v>
      </c>
      <c r="G607" t="s">
        <v>54</v>
      </c>
      <c r="H607" t="s">
        <v>69</v>
      </c>
      <c r="I607">
        <v>1</v>
      </c>
      <c r="J607">
        <v>2182</v>
      </c>
      <c r="K607">
        <v>2078</v>
      </c>
      <c r="L607">
        <v>2182</v>
      </c>
      <c r="M607">
        <v>2078</v>
      </c>
      <c r="N607" t="s">
        <v>58</v>
      </c>
      <c r="O607">
        <v>94160</v>
      </c>
      <c r="P607">
        <v>43385</v>
      </c>
      <c r="Q607" t="s">
        <v>148</v>
      </c>
      <c r="R607">
        <f>in[[#This Row],[Revenue]]-in[[#This Row],[Cost]]</f>
        <v>-104</v>
      </c>
    </row>
    <row r="608" spans="1:18" x14ac:dyDescent="0.3">
      <c r="A608">
        <v>11696</v>
      </c>
      <c r="B608" s="1">
        <v>42123</v>
      </c>
      <c r="C608">
        <v>34</v>
      </c>
      <c r="D608" t="s">
        <v>53</v>
      </c>
      <c r="E608" t="s">
        <v>71</v>
      </c>
      <c r="F608" t="s">
        <v>86</v>
      </c>
      <c r="G608" t="s">
        <v>54</v>
      </c>
      <c r="H608" t="s">
        <v>69</v>
      </c>
      <c r="I608">
        <v>2</v>
      </c>
      <c r="J608">
        <v>1091</v>
      </c>
      <c r="K608">
        <v>1047.5</v>
      </c>
      <c r="L608">
        <v>2182</v>
      </c>
      <c r="M608">
        <v>2095</v>
      </c>
      <c r="N608" t="s">
        <v>43</v>
      </c>
      <c r="O608">
        <v>24104</v>
      </c>
      <c r="P608">
        <v>35437</v>
      </c>
      <c r="Q608" t="s">
        <v>148</v>
      </c>
      <c r="R608">
        <f>in[[#This Row],[Revenue]]-in[[#This Row],[Cost]]</f>
        <v>-87</v>
      </c>
    </row>
    <row r="609" spans="1:18" x14ac:dyDescent="0.3">
      <c r="A609">
        <v>14710</v>
      </c>
      <c r="B609" s="1">
        <v>42123</v>
      </c>
      <c r="C609">
        <v>29</v>
      </c>
      <c r="D609" t="s">
        <v>16</v>
      </c>
      <c r="E609" t="s">
        <v>71</v>
      </c>
      <c r="F609" t="s">
        <v>79</v>
      </c>
      <c r="G609" t="s">
        <v>54</v>
      </c>
      <c r="H609" t="s">
        <v>69</v>
      </c>
      <c r="I609">
        <v>3</v>
      </c>
      <c r="J609">
        <v>333.33</v>
      </c>
      <c r="K609">
        <v>344</v>
      </c>
      <c r="L609">
        <v>1000</v>
      </c>
      <c r="M609">
        <v>1032</v>
      </c>
      <c r="N609" t="s">
        <v>50</v>
      </c>
      <c r="O609">
        <v>37671</v>
      </c>
      <c r="P609">
        <v>63192</v>
      </c>
      <c r="Q609" t="s">
        <v>148</v>
      </c>
      <c r="R609">
        <f>in[[#This Row],[Revenue]]-in[[#This Row],[Cost]]</f>
        <v>32</v>
      </c>
    </row>
    <row r="610" spans="1:18" x14ac:dyDescent="0.3">
      <c r="A610">
        <v>11657</v>
      </c>
      <c r="B610" s="1">
        <v>42123</v>
      </c>
      <c r="C610">
        <v>32</v>
      </c>
      <c r="D610" t="s">
        <v>16</v>
      </c>
      <c r="E610" t="s">
        <v>71</v>
      </c>
      <c r="F610" t="s">
        <v>79</v>
      </c>
      <c r="G610" t="s">
        <v>54</v>
      </c>
      <c r="H610" t="s">
        <v>69</v>
      </c>
      <c r="I610">
        <v>3</v>
      </c>
      <c r="J610">
        <v>727.33</v>
      </c>
      <c r="K610">
        <v>797.33333300000004</v>
      </c>
      <c r="L610">
        <v>2182</v>
      </c>
      <c r="M610">
        <v>2392</v>
      </c>
      <c r="N610" t="s">
        <v>46</v>
      </c>
      <c r="O610">
        <v>41881</v>
      </c>
      <c r="P610">
        <v>92957</v>
      </c>
      <c r="Q610" t="s">
        <v>148</v>
      </c>
      <c r="R610">
        <f>in[[#This Row],[Revenue]]-in[[#This Row],[Cost]]</f>
        <v>210</v>
      </c>
    </row>
    <row r="611" spans="1:18" x14ac:dyDescent="0.3">
      <c r="A611">
        <v>5825</v>
      </c>
      <c r="B611" s="1">
        <v>42124</v>
      </c>
      <c r="C611">
        <v>29</v>
      </c>
      <c r="D611" t="s">
        <v>53</v>
      </c>
      <c r="E611" t="s">
        <v>76</v>
      </c>
      <c r="F611" t="s">
        <v>80</v>
      </c>
      <c r="G611" t="s">
        <v>54</v>
      </c>
      <c r="H611" t="s">
        <v>69</v>
      </c>
      <c r="I611">
        <v>3</v>
      </c>
      <c r="J611">
        <v>814.33</v>
      </c>
      <c r="K611">
        <v>977</v>
      </c>
      <c r="L611">
        <v>2443</v>
      </c>
      <c r="M611">
        <v>2931</v>
      </c>
      <c r="N611" t="s">
        <v>25</v>
      </c>
      <c r="O611">
        <v>67028</v>
      </c>
      <c r="P611">
        <v>98989</v>
      </c>
      <c r="Q611" t="s">
        <v>148</v>
      </c>
      <c r="R611">
        <f>in[[#This Row],[Revenue]]-in[[#This Row],[Cost]]</f>
        <v>488</v>
      </c>
    </row>
    <row r="612" spans="1:18" x14ac:dyDescent="0.3">
      <c r="A612">
        <v>17525</v>
      </c>
      <c r="B612" s="1">
        <v>42124</v>
      </c>
      <c r="C612">
        <v>43</v>
      </c>
      <c r="D612" t="s">
        <v>16</v>
      </c>
      <c r="E612" t="s">
        <v>76</v>
      </c>
      <c r="F612" t="s">
        <v>80</v>
      </c>
      <c r="G612" t="s">
        <v>54</v>
      </c>
      <c r="H612" t="s">
        <v>69</v>
      </c>
      <c r="I612">
        <v>3</v>
      </c>
      <c r="J612">
        <v>333.33</v>
      </c>
      <c r="K612">
        <v>362.33333299999998</v>
      </c>
      <c r="L612">
        <v>1000</v>
      </c>
      <c r="M612">
        <v>1087</v>
      </c>
      <c r="N612" t="s">
        <v>25</v>
      </c>
      <c r="O612">
        <v>67028</v>
      </c>
      <c r="P612">
        <v>94658</v>
      </c>
      <c r="Q612" t="s">
        <v>148</v>
      </c>
      <c r="R612">
        <f>in[[#This Row],[Revenue]]-in[[#This Row],[Cost]]</f>
        <v>87</v>
      </c>
    </row>
    <row r="613" spans="1:18" x14ac:dyDescent="0.3">
      <c r="A613">
        <v>10727</v>
      </c>
      <c r="B613" s="1">
        <v>42124</v>
      </c>
      <c r="C613">
        <v>25</v>
      </c>
      <c r="D613" t="s">
        <v>16</v>
      </c>
      <c r="E613" t="s">
        <v>17</v>
      </c>
      <c r="F613" t="s">
        <v>51</v>
      </c>
      <c r="G613" t="s">
        <v>54</v>
      </c>
      <c r="H613" t="s">
        <v>55</v>
      </c>
      <c r="I613">
        <v>1</v>
      </c>
      <c r="J613">
        <v>2071</v>
      </c>
      <c r="K613">
        <v>1924</v>
      </c>
      <c r="L613">
        <v>2071</v>
      </c>
      <c r="M613">
        <v>1924</v>
      </c>
      <c r="N613" t="s">
        <v>31</v>
      </c>
      <c r="O613">
        <v>20401</v>
      </c>
      <c r="P613">
        <v>93234</v>
      </c>
      <c r="Q613" t="s">
        <v>148</v>
      </c>
      <c r="R613">
        <f>in[[#This Row],[Revenue]]-in[[#This Row],[Cost]]</f>
        <v>-147</v>
      </c>
    </row>
    <row r="614" spans="1:18" x14ac:dyDescent="0.3">
      <c r="A614">
        <v>715</v>
      </c>
      <c r="B614" s="1">
        <v>42124</v>
      </c>
      <c r="C614">
        <v>61</v>
      </c>
      <c r="D614" t="s">
        <v>16</v>
      </c>
      <c r="E614" t="s">
        <v>71</v>
      </c>
      <c r="F614" t="s">
        <v>83</v>
      </c>
      <c r="G614" t="s">
        <v>54</v>
      </c>
      <c r="H614" t="s">
        <v>55</v>
      </c>
      <c r="I614">
        <v>2</v>
      </c>
      <c r="J614">
        <v>1024.5</v>
      </c>
      <c r="K614">
        <v>1077</v>
      </c>
      <c r="L614">
        <v>2049</v>
      </c>
      <c r="M614">
        <v>2154</v>
      </c>
      <c r="N614" t="s">
        <v>63</v>
      </c>
      <c r="O614">
        <v>97052</v>
      </c>
      <c r="P614">
        <v>79451</v>
      </c>
      <c r="Q614" t="s">
        <v>145</v>
      </c>
      <c r="R614">
        <f>in[[#This Row],[Revenue]]-in[[#This Row],[Cost]]</f>
        <v>105</v>
      </c>
    </row>
    <row r="615" spans="1:18" x14ac:dyDescent="0.3">
      <c r="A615">
        <v>28455</v>
      </c>
      <c r="B615" s="1">
        <v>42124</v>
      </c>
      <c r="C615">
        <v>32</v>
      </c>
      <c r="D615" t="s">
        <v>53</v>
      </c>
      <c r="E615" t="s">
        <v>74</v>
      </c>
      <c r="F615" t="s">
        <v>75</v>
      </c>
      <c r="G615" t="s">
        <v>54</v>
      </c>
      <c r="H615" t="s">
        <v>69</v>
      </c>
      <c r="I615">
        <v>1</v>
      </c>
      <c r="J615">
        <v>783</v>
      </c>
      <c r="K615">
        <v>772</v>
      </c>
      <c r="L615">
        <v>783</v>
      </c>
      <c r="M615">
        <v>772</v>
      </c>
      <c r="N615" t="s">
        <v>38</v>
      </c>
      <c r="O615">
        <v>26259</v>
      </c>
      <c r="P615">
        <v>45161</v>
      </c>
      <c r="Q615" t="s">
        <v>148</v>
      </c>
      <c r="R615">
        <f>in[[#This Row],[Revenue]]-in[[#This Row],[Cost]]</f>
        <v>-11</v>
      </c>
    </row>
    <row r="616" spans="1:18" x14ac:dyDescent="0.3">
      <c r="A616">
        <v>20523</v>
      </c>
      <c r="B616" s="1">
        <v>42124</v>
      </c>
      <c r="C616">
        <v>31</v>
      </c>
      <c r="D616" t="s">
        <v>16</v>
      </c>
      <c r="E616" t="s">
        <v>76</v>
      </c>
      <c r="F616" t="s">
        <v>82</v>
      </c>
      <c r="G616" t="s">
        <v>54</v>
      </c>
      <c r="H616" t="s">
        <v>69</v>
      </c>
      <c r="I616">
        <v>1</v>
      </c>
      <c r="J616">
        <v>783</v>
      </c>
      <c r="K616">
        <v>835</v>
      </c>
      <c r="L616">
        <v>783</v>
      </c>
      <c r="M616">
        <v>835</v>
      </c>
      <c r="N616" t="s">
        <v>26</v>
      </c>
      <c r="O616">
        <v>89036</v>
      </c>
      <c r="P616">
        <v>35484</v>
      </c>
      <c r="Q616" t="s">
        <v>148</v>
      </c>
      <c r="R616">
        <f>in[[#This Row],[Revenue]]-in[[#This Row],[Cost]]</f>
        <v>52</v>
      </c>
    </row>
    <row r="617" spans="1:18" x14ac:dyDescent="0.3">
      <c r="A617">
        <v>26822</v>
      </c>
      <c r="B617" s="1">
        <v>42124</v>
      </c>
      <c r="C617">
        <v>46</v>
      </c>
      <c r="D617" t="s">
        <v>16</v>
      </c>
      <c r="E617" t="s">
        <v>17</v>
      </c>
      <c r="F617" t="s">
        <v>56</v>
      </c>
      <c r="G617" t="s">
        <v>54</v>
      </c>
      <c r="H617" t="s">
        <v>69</v>
      </c>
      <c r="I617">
        <v>1</v>
      </c>
      <c r="J617">
        <v>1000</v>
      </c>
      <c r="K617">
        <v>885</v>
      </c>
      <c r="L617">
        <v>1000</v>
      </c>
      <c r="M617">
        <v>885</v>
      </c>
      <c r="N617" t="s">
        <v>25</v>
      </c>
      <c r="O617">
        <v>67028</v>
      </c>
      <c r="P617">
        <v>27849</v>
      </c>
      <c r="Q617" t="s">
        <v>145</v>
      </c>
      <c r="R617">
        <f>in[[#This Row],[Revenue]]-in[[#This Row],[Cost]]</f>
        <v>-115</v>
      </c>
    </row>
    <row r="618" spans="1:18" x14ac:dyDescent="0.3">
      <c r="A618">
        <v>4217</v>
      </c>
      <c r="B618" s="1">
        <v>42124</v>
      </c>
      <c r="C618">
        <v>48</v>
      </c>
      <c r="D618" t="s">
        <v>16</v>
      </c>
      <c r="E618" t="s">
        <v>76</v>
      </c>
      <c r="F618" t="s">
        <v>82</v>
      </c>
      <c r="G618" t="s">
        <v>54</v>
      </c>
      <c r="H618" t="s">
        <v>55</v>
      </c>
      <c r="I618">
        <v>3</v>
      </c>
      <c r="J618">
        <v>683</v>
      </c>
      <c r="K618">
        <v>750</v>
      </c>
      <c r="L618">
        <v>2049</v>
      </c>
      <c r="M618">
        <v>2250</v>
      </c>
      <c r="N618" t="s">
        <v>36</v>
      </c>
      <c r="O618">
        <v>19614</v>
      </c>
      <c r="P618">
        <v>40913</v>
      </c>
      <c r="Q618" t="s">
        <v>145</v>
      </c>
      <c r="R618">
        <f>in[[#This Row],[Revenue]]-in[[#This Row],[Cost]]</f>
        <v>201</v>
      </c>
    </row>
    <row r="619" spans="1:18" x14ac:dyDescent="0.3">
      <c r="A619">
        <v>14683</v>
      </c>
      <c r="B619" s="1">
        <v>42124</v>
      </c>
      <c r="C619">
        <v>45</v>
      </c>
      <c r="D619" t="s">
        <v>53</v>
      </c>
      <c r="E619" t="s">
        <v>76</v>
      </c>
      <c r="F619" t="s">
        <v>81</v>
      </c>
      <c r="G619" t="s">
        <v>54</v>
      </c>
      <c r="H619" t="s">
        <v>69</v>
      </c>
      <c r="I619">
        <v>1</v>
      </c>
      <c r="J619">
        <v>2182</v>
      </c>
      <c r="K619">
        <v>2302</v>
      </c>
      <c r="L619">
        <v>2182</v>
      </c>
      <c r="M619">
        <v>2302</v>
      </c>
      <c r="N619" t="s">
        <v>36</v>
      </c>
      <c r="O619">
        <v>19614</v>
      </c>
      <c r="P619">
        <v>24048</v>
      </c>
      <c r="Q619" t="s">
        <v>148</v>
      </c>
      <c r="R619">
        <f>in[[#This Row],[Revenue]]-in[[#This Row],[Cost]]</f>
        <v>120</v>
      </c>
    </row>
    <row r="620" spans="1:18" x14ac:dyDescent="0.3">
      <c r="A620">
        <v>17223</v>
      </c>
      <c r="B620" s="1">
        <v>42125</v>
      </c>
      <c r="C620">
        <v>44</v>
      </c>
      <c r="D620" t="s">
        <v>53</v>
      </c>
      <c r="E620" t="s">
        <v>74</v>
      </c>
      <c r="F620" t="s">
        <v>75</v>
      </c>
      <c r="G620" t="s">
        <v>54</v>
      </c>
      <c r="H620" t="s">
        <v>69</v>
      </c>
      <c r="I620">
        <v>3</v>
      </c>
      <c r="J620">
        <v>727.33</v>
      </c>
      <c r="K620">
        <v>635</v>
      </c>
      <c r="L620">
        <v>2182</v>
      </c>
      <c r="M620">
        <v>1905</v>
      </c>
      <c r="N620" t="s">
        <v>47</v>
      </c>
      <c r="O620">
        <v>57058</v>
      </c>
      <c r="P620">
        <v>64852</v>
      </c>
      <c r="Q620" t="s">
        <v>148</v>
      </c>
      <c r="R620">
        <f>in[[#This Row],[Revenue]]-in[[#This Row],[Cost]]</f>
        <v>-277</v>
      </c>
    </row>
    <row r="621" spans="1:18" x14ac:dyDescent="0.3">
      <c r="A621">
        <v>10819</v>
      </c>
      <c r="B621" s="1">
        <v>42125</v>
      </c>
      <c r="C621">
        <v>49</v>
      </c>
      <c r="D621" t="s">
        <v>16</v>
      </c>
      <c r="E621" t="s">
        <v>17</v>
      </c>
      <c r="F621" t="s">
        <v>18</v>
      </c>
      <c r="G621" t="s">
        <v>54</v>
      </c>
      <c r="H621" t="s">
        <v>69</v>
      </c>
      <c r="I621">
        <v>3</v>
      </c>
      <c r="J621">
        <v>261</v>
      </c>
      <c r="K621">
        <v>230</v>
      </c>
      <c r="L621">
        <v>783</v>
      </c>
      <c r="M621">
        <v>690</v>
      </c>
      <c r="N621" t="s">
        <v>40</v>
      </c>
      <c r="O621">
        <v>75865</v>
      </c>
      <c r="P621">
        <v>14286</v>
      </c>
      <c r="Q621" t="s">
        <v>145</v>
      </c>
      <c r="R621">
        <f>in[[#This Row],[Revenue]]-in[[#This Row],[Cost]]</f>
        <v>-93</v>
      </c>
    </row>
    <row r="622" spans="1:18" x14ac:dyDescent="0.3">
      <c r="A622">
        <v>8166</v>
      </c>
      <c r="B622" s="1">
        <v>42125</v>
      </c>
      <c r="C622">
        <v>31</v>
      </c>
      <c r="D622" t="s">
        <v>53</v>
      </c>
      <c r="E622" t="s">
        <v>17</v>
      </c>
      <c r="F622" t="s">
        <v>18</v>
      </c>
      <c r="G622" t="s">
        <v>54</v>
      </c>
      <c r="H622" t="s">
        <v>55</v>
      </c>
      <c r="I622">
        <v>3</v>
      </c>
      <c r="J622">
        <v>690.33</v>
      </c>
      <c r="K622">
        <v>732</v>
      </c>
      <c r="L622">
        <v>2071</v>
      </c>
      <c r="M622">
        <v>2196</v>
      </c>
      <c r="N622" t="s">
        <v>29</v>
      </c>
      <c r="O622">
        <v>24576</v>
      </c>
      <c r="P622">
        <v>62938</v>
      </c>
      <c r="Q622" t="s">
        <v>148</v>
      </c>
      <c r="R622">
        <f>in[[#This Row],[Revenue]]-in[[#This Row],[Cost]]</f>
        <v>125</v>
      </c>
    </row>
    <row r="623" spans="1:18" x14ac:dyDescent="0.3">
      <c r="A623">
        <v>815</v>
      </c>
      <c r="B623" s="1">
        <v>42125</v>
      </c>
      <c r="C623">
        <v>28</v>
      </c>
      <c r="D623" t="s">
        <v>16</v>
      </c>
      <c r="E623" t="s">
        <v>71</v>
      </c>
      <c r="F623" t="s">
        <v>83</v>
      </c>
      <c r="G623" t="s">
        <v>54</v>
      </c>
      <c r="H623" t="s">
        <v>55</v>
      </c>
      <c r="I623">
        <v>3</v>
      </c>
      <c r="J623">
        <v>690.33</v>
      </c>
      <c r="K623">
        <v>623</v>
      </c>
      <c r="L623">
        <v>2071</v>
      </c>
      <c r="M623">
        <v>1869</v>
      </c>
      <c r="N623" t="s">
        <v>28</v>
      </c>
      <c r="O623">
        <v>63885</v>
      </c>
      <c r="P623">
        <v>47544</v>
      </c>
      <c r="Q623" t="s">
        <v>148</v>
      </c>
      <c r="R623">
        <f>in[[#This Row],[Revenue]]-in[[#This Row],[Cost]]</f>
        <v>-202</v>
      </c>
    </row>
    <row r="624" spans="1:18" x14ac:dyDescent="0.3">
      <c r="A624">
        <v>823</v>
      </c>
      <c r="B624" s="1">
        <v>42125</v>
      </c>
      <c r="C624">
        <v>28</v>
      </c>
      <c r="D624" t="s">
        <v>16</v>
      </c>
      <c r="E624" t="s">
        <v>71</v>
      </c>
      <c r="F624" t="s">
        <v>90</v>
      </c>
      <c r="G624" t="s">
        <v>54</v>
      </c>
      <c r="H624" t="s">
        <v>55</v>
      </c>
      <c r="I624">
        <v>3</v>
      </c>
      <c r="J624">
        <v>690.33</v>
      </c>
      <c r="K624">
        <v>866.33333300000004</v>
      </c>
      <c r="L624">
        <v>2071</v>
      </c>
      <c r="M624">
        <v>2599</v>
      </c>
      <c r="N624" t="s">
        <v>36</v>
      </c>
      <c r="O624">
        <v>19614</v>
      </c>
      <c r="P624">
        <v>67573</v>
      </c>
      <c r="Q624" t="s">
        <v>148</v>
      </c>
      <c r="R624">
        <f>in[[#This Row],[Revenue]]-in[[#This Row],[Cost]]</f>
        <v>528</v>
      </c>
    </row>
    <row r="625" spans="1:18" x14ac:dyDescent="0.3">
      <c r="A625">
        <v>29766</v>
      </c>
      <c r="B625" s="1">
        <v>42125</v>
      </c>
      <c r="C625">
        <v>28</v>
      </c>
      <c r="D625" t="s">
        <v>16</v>
      </c>
      <c r="E625" t="s">
        <v>17</v>
      </c>
      <c r="F625" t="s">
        <v>51</v>
      </c>
      <c r="G625" t="s">
        <v>54</v>
      </c>
      <c r="H625" t="s">
        <v>55</v>
      </c>
      <c r="I625">
        <v>1</v>
      </c>
      <c r="J625">
        <v>2071</v>
      </c>
      <c r="K625">
        <v>1828</v>
      </c>
      <c r="L625">
        <v>2071</v>
      </c>
      <c r="M625">
        <v>1828</v>
      </c>
      <c r="N625" t="s">
        <v>29</v>
      </c>
      <c r="O625">
        <v>24576</v>
      </c>
      <c r="P625">
        <v>10428</v>
      </c>
      <c r="Q625" t="s">
        <v>148</v>
      </c>
      <c r="R625">
        <f>in[[#This Row],[Revenue]]-in[[#This Row],[Cost]]</f>
        <v>-243</v>
      </c>
    </row>
    <row r="626" spans="1:18" x14ac:dyDescent="0.3">
      <c r="A626">
        <v>23556</v>
      </c>
      <c r="B626" s="1">
        <v>42125</v>
      </c>
      <c r="C626">
        <v>22</v>
      </c>
      <c r="D626" t="s">
        <v>16</v>
      </c>
      <c r="E626" t="s">
        <v>74</v>
      </c>
      <c r="F626" t="s">
        <v>75</v>
      </c>
      <c r="G626" t="s">
        <v>54</v>
      </c>
      <c r="H626" t="s">
        <v>69</v>
      </c>
      <c r="I626">
        <v>1</v>
      </c>
      <c r="J626">
        <v>783</v>
      </c>
      <c r="K626">
        <v>726</v>
      </c>
      <c r="L626">
        <v>783</v>
      </c>
      <c r="M626">
        <v>726</v>
      </c>
      <c r="N626" t="s">
        <v>29</v>
      </c>
      <c r="O626">
        <v>24576</v>
      </c>
      <c r="P626">
        <v>97473</v>
      </c>
      <c r="Q626" t="s">
        <v>148</v>
      </c>
      <c r="R626">
        <f>in[[#This Row],[Revenue]]-in[[#This Row],[Cost]]</f>
        <v>-57</v>
      </c>
    </row>
    <row r="627" spans="1:18" x14ac:dyDescent="0.3">
      <c r="A627">
        <v>5041</v>
      </c>
      <c r="B627" s="1">
        <v>42125</v>
      </c>
      <c r="C627">
        <v>45</v>
      </c>
      <c r="D627" t="s">
        <v>53</v>
      </c>
      <c r="E627" t="s">
        <v>17</v>
      </c>
      <c r="F627" t="s">
        <v>51</v>
      </c>
      <c r="G627" t="s">
        <v>54</v>
      </c>
      <c r="H627" t="s">
        <v>69</v>
      </c>
      <c r="I627">
        <v>3</v>
      </c>
      <c r="J627">
        <v>261</v>
      </c>
      <c r="K627">
        <v>257</v>
      </c>
      <c r="L627">
        <v>783</v>
      </c>
      <c r="M627">
        <v>771</v>
      </c>
      <c r="N627" t="s">
        <v>24</v>
      </c>
      <c r="O627">
        <v>34396</v>
      </c>
      <c r="P627">
        <v>15551</v>
      </c>
      <c r="Q627" t="s">
        <v>148</v>
      </c>
      <c r="R627">
        <f>in[[#This Row],[Revenue]]-in[[#This Row],[Cost]]</f>
        <v>-12</v>
      </c>
    </row>
    <row r="628" spans="1:18" x14ac:dyDescent="0.3">
      <c r="A628">
        <v>13564</v>
      </c>
      <c r="B628" s="1">
        <v>42126</v>
      </c>
      <c r="C628">
        <v>48</v>
      </c>
      <c r="D628" t="s">
        <v>53</v>
      </c>
      <c r="E628" t="s">
        <v>17</v>
      </c>
      <c r="F628" t="s">
        <v>51</v>
      </c>
      <c r="G628" t="s">
        <v>54</v>
      </c>
      <c r="H628" t="s">
        <v>55</v>
      </c>
      <c r="I628">
        <v>3</v>
      </c>
      <c r="J628">
        <v>683</v>
      </c>
      <c r="K628">
        <v>631</v>
      </c>
      <c r="L628">
        <v>2049</v>
      </c>
      <c r="M628">
        <v>1893</v>
      </c>
      <c r="N628" t="s">
        <v>48</v>
      </c>
      <c r="O628">
        <v>79377</v>
      </c>
      <c r="P628">
        <v>85745</v>
      </c>
      <c r="Q628" t="s">
        <v>145</v>
      </c>
      <c r="R628">
        <f>in[[#This Row],[Revenue]]-in[[#This Row],[Cost]]</f>
        <v>-156</v>
      </c>
    </row>
    <row r="629" spans="1:18" x14ac:dyDescent="0.3">
      <c r="A629">
        <v>10021</v>
      </c>
      <c r="B629" s="1">
        <v>42126</v>
      </c>
      <c r="C629">
        <v>30</v>
      </c>
      <c r="D629" t="s">
        <v>16</v>
      </c>
      <c r="E629" t="s">
        <v>17</v>
      </c>
      <c r="F629" t="s">
        <v>51</v>
      </c>
      <c r="G629" t="s">
        <v>54</v>
      </c>
      <c r="H629" t="s">
        <v>55</v>
      </c>
      <c r="I629">
        <v>1</v>
      </c>
      <c r="J629">
        <v>2071</v>
      </c>
      <c r="K629">
        <v>1869</v>
      </c>
      <c r="L629">
        <v>2071</v>
      </c>
      <c r="M629">
        <v>1869</v>
      </c>
      <c r="N629" t="s">
        <v>40</v>
      </c>
      <c r="O629">
        <v>75865</v>
      </c>
      <c r="P629">
        <v>88978</v>
      </c>
      <c r="Q629" t="s">
        <v>148</v>
      </c>
      <c r="R629">
        <f>in[[#This Row],[Revenue]]-in[[#This Row],[Cost]]</f>
        <v>-202</v>
      </c>
    </row>
    <row r="630" spans="1:18" x14ac:dyDescent="0.3">
      <c r="A630">
        <v>30187</v>
      </c>
      <c r="B630" s="1">
        <v>42126</v>
      </c>
      <c r="C630">
        <v>29</v>
      </c>
      <c r="D630" t="s">
        <v>53</v>
      </c>
      <c r="E630" t="s">
        <v>17</v>
      </c>
      <c r="F630" t="s">
        <v>51</v>
      </c>
      <c r="G630" t="s">
        <v>54</v>
      </c>
      <c r="H630" t="s">
        <v>55</v>
      </c>
      <c r="I630">
        <v>2</v>
      </c>
      <c r="J630">
        <v>1024.5</v>
      </c>
      <c r="K630">
        <v>948.5</v>
      </c>
      <c r="L630">
        <v>2049</v>
      </c>
      <c r="M630">
        <v>1897</v>
      </c>
      <c r="N630" t="s">
        <v>48</v>
      </c>
      <c r="O630">
        <v>79377</v>
      </c>
      <c r="P630">
        <v>56822</v>
      </c>
      <c r="Q630" t="s">
        <v>148</v>
      </c>
      <c r="R630">
        <f>in[[#This Row],[Revenue]]-in[[#This Row],[Cost]]</f>
        <v>-152</v>
      </c>
    </row>
    <row r="631" spans="1:18" x14ac:dyDescent="0.3">
      <c r="A631">
        <v>15400</v>
      </c>
      <c r="B631" s="1">
        <v>42126</v>
      </c>
      <c r="C631">
        <v>31</v>
      </c>
      <c r="D631" t="s">
        <v>16</v>
      </c>
      <c r="E631" t="s">
        <v>71</v>
      </c>
      <c r="F631" t="s">
        <v>83</v>
      </c>
      <c r="G631" t="s">
        <v>54</v>
      </c>
      <c r="H631" t="s">
        <v>69</v>
      </c>
      <c r="I631">
        <v>3</v>
      </c>
      <c r="J631">
        <v>727.33</v>
      </c>
      <c r="K631">
        <v>614.66666699999996</v>
      </c>
      <c r="L631">
        <v>2182</v>
      </c>
      <c r="M631">
        <v>1844</v>
      </c>
      <c r="N631" t="s">
        <v>34</v>
      </c>
      <c r="O631">
        <v>53800</v>
      </c>
      <c r="P631">
        <v>37377</v>
      </c>
      <c r="Q631" t="s">
        <v>148</v>
      </c>
      <c r="R631">
        <f>in[[#This Row],[Revenue]]-in[[#This Row],[Cost]]</f>
        <v>-338</v>
      </c>
    </row>
    <row r="632" spans="1:18" x14ac:dyDescent="0.3">
      <c r="A632">
        <v>28771</v>
      </c>
      <c r="B632" s="1">
        <v>42126</v>
      </c>
      <c r="C632">
        <v>34</v>
      </c>
      <c r="D632" t="s">
        <v>16</v>
      </c>
      <c r="E632" t="s">
        <v>74</v>
      </c>
      <c r="F632" t="s">
        <v>75</v>
      </c>
      <c r="G632" t="s">
        <v>54</v>
      </c>
      <c r="H632" t="s">
        <v>69</v>
      </c>
      <c r="I632">
        <v>3</v>
      </c>
      <c r="J632">
        <v>727.33</v>
      </c>
      <c r="K632">
        <v>704.66666699999996</v>
      </c>
      <c r="L632">
        <v>2182</v>
      </c>
      <c r="M632">
        <v>2114</v>
      </c>
      <c r="N632" t="s">
        <v>31</v>
      </c>
      <c r="O632">
        <v>20401</v>
      </c>
      <c r="P632">
        <v>15978</v>
      </c>
      <c r="Q632" t="s">
        <v>148</v>
      </c>
      <c r="R632">
        <f>in[[#This Row],[Revenue]]-in[[#This Row],[Cost]]</f>
        <v>-68</v>
      </c>
    </row>
    <row r="633" spans="1:18" x14ac:dyDescent="0.3">
      <c r="A633">
        <v>1414</v>
      </c>
      <c r="B633" s="1">
        <v>42126</v>
      </c>
      <c r="C633">
        <v>32</v>
      </c>
      <c r="D633" t="s">
        <v>16</v>
      </c>
      <c r="E633" t="s">
        <v>17</v>
      </c>
      <c r="F633" t="s">
        <v>18</v>
      </c>
      <c r="G633" t="s">
        <v>54</v>
      </c>
      <c r="H633" t="s">
        <v>69</v>
      </c>
      <c r="I633">
        <v>3</v>
      </c>
      <c r="J633">
        <v>261</v>
      </c>
      <c r="K633">
        <v>248.33333300000001</v>
      </c>
      <c r="L633">
        <v>783</v>
      </c>
      <c r="M633">
        <v>745</v>
      </c>
      <c r="N633" t="s">
        <v>48</v>
      </c>
      <c r="O633">
        <v>79377</v>
      </c>
      <c r="P633">
        <v>81874</v>
      </c>
      <c r="Q633" t="s">
        <v>148</v>
      </c>
      <c r="R633">
        <f>in[[#This Row],[Revenue]]-in[[#This Row],[Cost]]</f>
        <v>-38</v>
      </c>
    </row>
    <row r="634" spans="1:18" x14ac:dyDescent="0.3">
      <c r="A634">
        <v>5723</v>
      </c>
      <c r="B634" s="1">
        <v>42126</v>
      </c>
      <c r="C634">
        <v>39</v>
      </c>
      <c r="D634" t="s">
        <v>16</v>
      </c>
      <c r="E634" t="s">
        <v>76</v>
      </c>
      <c r="F634" t="s">
        <v>77</v>
      </c>
      <c r="G634" t="s">
        <v>54</v>
      </c>
      <c r="H634" t="s">
        <v>69</v>
      </c>
      <c r="I634">
        <v>1</v>
      </c>
      <c r="J634">
        <v>2182</v>
      </c>
      <c r="K634">
        <v>2384</v>
      </c>
      <c r="L634">
        <v>2182</v>
      </c>
      <c r="M634">
        <v>2384</v>
      </c>
      <c r="N634" t="s">
        <v>43</v>
      </c>
      <c r="O634">
        <v>24104</v>
      </c>
      <c r="P634">
        <v>43864</v>
      </c>
      <c r="Q634" t="s">
        <v>148</v>
      </c>
      <c r="R634">
        <f>in[[#This Row],[Revenue]]-in[[#This Row],[Cost]]</f>
        <v>202</v>
      </c>
    </row>
    <row r="635" spans="1:18" x14ac:dyDescent="0.3">
      <c r="A635">
        <v>23953</v>
      </c>
      <c r="B635" s="1">
        <v>42127</v>
      </c>
      <c r="C635">
        <v>34</v>
      </c>
      <c r="D635" t="s">
        <v>53</v>
      </c>
      <c r="E635" t="s">
        <v>74</v>
      </c>
      <c r="F635" t="s">
        <v>75</v>
      </c>
      <c r="G635" t="s">
        <v>54</v>
      </c>
      <c r="H635" t="s">
        <v>69</v>
      </c>
      <c r="I635">
        <v>1</v>
      </c>
      <c r="J635">
        <v>783</v>
      </c>
      <c r="K635">
        <v>704</v>
      </c>
      <c r="L635">
        <v>783</v>
      </c>
      <c r="M635">
        <v>704</v>
      </c>
      <c r="N635" t="s">
        <v>36</v>
      </c>
      <c r="O635">
        <v>19614</v>
      </c>
      <c r="P635">
        <v>20072</v>
      </c>
      <c r="Q635" t="s">
        <v>148</v>
      </c>
      <c r="R635">
        <f>in[[#This Row],[Revenue]]-in[[#This Row],[Cost]]</f>
        <v>-79</v>
      </c>
    </row>
    <row r="636" spans="1:18" x14ac:dyDescent="0.3">
      <c r="A636">
        <v>15466</v>
      </c>
      <c r="B636" s="1">
        <v>42127</v>
      </c>
      <c r="C636">
        <v>21</v>
      </c>
      <c r="D636" t="s">
        <v>16</v>
      </c>
      <c r="E636" t="s">
        <v>74</v>
      </c>
      <c r="F636" t="s">
        <v>75</v>
      </c>
      <c r="G636" t="s">
        <v>54</v>
      </c>
      <c r="H636" t="s">
        <v>69</v>
      </c>
      <c r="I636">
        <v>3</v>
      </c>
      <c r="J636">
        <v>333.33</v>
      </c>
      <c r="K636">
        <v>330</v>
      </c>
      <c r="L636">
        <v>1000</v>
      </c>
      <c r="M636">
        <v>990</v>
      </c>
      <c r="N636" t="s">
        <v>34</v>
      </c>
      <c r="O636">
        <v>53800</v>
      </c>
      <c r="P636">
        <v>12402</v>
      </c>
      <c r="Q636" t="s">
        <v>144</v>
      </c>
      <c r="R636">
        <f>in[[#This Row],[Revenue]]-in[[#This Row],[Cost]]</f>
        <v>-10</v>
      </c>
    </row>
    <row r="637" spans="1:18" x14ac:dyDescent="0.3">
      <c r="A637">
        <v>24179</v>
      </c>
      <c r="B637" s="1">
        <v>42127</v>
      </c>
      <c r="C637">
        <v>32</v>
      </c>
      <c r="D637" t="s">
        <v>53</v>
      </c>
      <c r="E637" t="s">
        <v>17</v>
      </c>
      <c r="F637" t="s">
        <v>51</v>
      </c>
      <c r="G637" t="s">
        <v>54</v>
      </c>
      <c r="H637" t="s">
        <v>69</v>
      </c>
      <c r="I637">
        <v>3</v>
      </c>
      <c r="J637">
        <v>333.33</v>
      </c>
      <c r="K637">
        <v>300.66666700000002</v>
      </c>
      <c r="L637">
        <v>1000</v>
      </c>
      <c r="M637">
        <v>902</v>
      </c>
      <c r="N637" t="s">
        <v>48</v>
      </c>
      <c r="O637">
        <v>79377</v>
      </c>
      <c r="P637">
        <v>57405</v>
      </c>
      <c r="Q637" t="s">
        <v>148</v>
      </c>
      <c r="R637">
        <f>in[[#This Row],[Revenue]]-in[[#This Row],[Cost]]</f>
        <v>-98</v>
      </c>
    </row>
    <row r="638" spans="1:18" x14ac:dyDescent="0.3">
      <c r="A638">
        <v>15605</v>
      </c>
      <c r="B638" s="1">
        <v>42127</v>
      </c>
      <c r="C638">
        <v>51</v>
      </c>
      <c r="D638" t="s">
        <v>53</v>
      </c>
      <c r="E638" t="s">
        <v>17</v>
      </c>
      <c r="F638" t="s">
        <v>51</v>
      </c>
      <c r="G638" t="s">
        <v>54</v>
      </c>
      <c r="H638" t="s">
        <v>55</v>
      </c>
      <c r="I638">
        <v>3</v>
      </c>
      <c r="J638">
        <v>690.33</v>
      </c>
      <c r="K638">
        <v>661.66666699999996</v>
      </c>
      <c r="L638">
        <v>2071</v>
      </c>
      <c r="M638">
        <v>1985</v>
      </c>
      <c r="N638" t="s">
        <v>41</v>
      </c>
      <c r="O638">
        <v>92379</v>
      </c>
      <c r="P638">
        <v>33579</v>
      </c>
      <c r="Q638" t="s">
        <v>145</v>
      </c>
      <c r="R638">
        <f>in[[#This Row],[Revenue]]-in[[#This Row],[Cost]]</f>
        <v>-86</v>
      </c>
    </row>
    <row r="639" spans="1:18" x14ac:dyDescent="0.3">
      <c r="A639">
        <v>34633</v>
      </c>
      <c r="B639" s="1">
        <v>42127</v>
      </c>
      <c r="C639">
        <v>29</v>
      </c>
      <c r="D639" t="s">
        <v>16</v>
      </c>
      <c r="E639" t="s">
        <v>76</v>
      </c>
      <c r="F639" t="s">
        <v>81</v>
      </c>
      <c r="G639" t="s">
        <v>54</v>
      </c>
      <c r="H639" t="s">
        <v>69</v>
      </c>
      <c r="I639">
        <v>2</v>
      </c>
      <c r="J639">
        <v>500</v>
      </c>
      <c r="K639">
        <v>614</v>
      </c>
      <c r="L639">
        <v>1000</v>
      </c>
      <c r="M639">
        <v>1228</v>
      </c>
      <c r="N639" t="s">
        <v>47</v>
      </c>
      <c r="O639">
        <v>57058</v>
      </c>
      <c r="P639">
        <v>13906</v>
      </c>
      <c r="Q639" t="s">
        <v>148</v>
      </c>
      <c r="R639">
        <f>in[[#This Row],[Revenue]]-in[[#This Row],[Cost]]</f>
        <v>228</v>
      </c>
    </row>
    <row r="640" spans="1:18" x14ac:dyDescent="0.3">
      <c r="A640">
        <v>6494</v>
      </c>
      <c r="B640" s="1">
        <v>42127</v>
      </c>
      <c r="C640">
        <v>30</v>
      </c>
      <c r="D640" t="s">
        <v>53</v>
      </c>
      <c r="E640" t="s">
        <v>76</v>
      </c>
      <c r="F640" t="s">
        <v>81</v>
      </c>
      <c r="G640" t="s">
        <v>54</v>
      </c>
      <c r="H640" t="s">
        <v>69</v>
      </c>
      <c r="I640">
        <v>2</v>
      </c>
      <c r="J640">
        <v>500</v>
      </c>
      <c r="K640">
        <v>542</v>
      </c>
      <c r="L640">
        <v>1000</v>
      </c>
      <c r="M640">
        <v>1084</v>
      </c>
      <c r="N640" t="s">
        <v>37</v>
      </c>
      <c r="O640">
        <v>31454</v>
      </c>
      <c r="P640">
        <v>21540</v>
      </c>
      <c r="Q640" t="s">
        <v>148</v>
      </c>
      <c r="R640">
        <f>in[[#This Row],[Revenue]]-in[[#This Row],[Cost]]</f>
        <v>84</v>
      </c>
    </row>
    <row r="641" spans="1:18" x14ac:dyDescent="0.3">
      <c r="A641">
        <v>25162</v>
      </c>
      <c r="B641" s="1">
        <v>42127</v>
      </c>
      <c r="C641">
        <v>33</v>
      </c>
      <c r="D641" t="s">
        <v>16</v>
      </c>
      <c r="E641" t="s">
        <v>17</v>
      </c>
      <c r="F641" t="s">
        <v>51</v>
      </c>
      <c r="G641" t="s">
        <v>54</v>
      </c>
      <c r="H641" t="s">
        <v>69</v>
      </c>
      <c r="I641">
        <v>3</v>
      </c>
      <c r="J641">
        <v>261</v>
      </c>
      <c r="K641">
        <v>245.66666699999999</v>
      </c>
      <c r="L641">
        <v>783</v>
      </c>
      <c r="M641">
        <v>737</v>
      </c>
      <c r="N641" t="s">
        <v>38</v>
      </c>
      <c r="O641">
        <v>26259</v>
      </c>
      <c r="P641">
        <v>11549</v>
      </c>
      <c r="Q641" t="s">
        <v>148</v>
      </c>
      <c r="R641">
        <f>in[[#This Row],[Revenue]]-in[[#This Row],[Cost]]</f>
        <v>-46</v>
      </c>
    </row>
    <row r="642" spans="1:18" x14ac:dyDescent="0.3">
      <c r="A642">
        <v>21959</v>
      </c>
      <c r="B642" s="1">
        <v>42127</v>
      </c>
      <c r="C642">
        <v>34</v>
      </c>
      <c r="D642" t="s">
        <v>53</v>
      </c>
      <c r="E642" t="s">
        <v>17</v>
      </c>
      <c r="F642" t="s">
        <v>18</v>
      </c>
      <c r="G642" t="s">
        <v>54</v>
      </c>
      <c r="H642" t="s">
        <v>69</v>
      </c>
      <c r="I642">
        <v>3</v>
      </c>
      <c r="J642">
        <v>333.33</v>
      </c>
      <c r="K642">
        <v>285.66666700000002</v>
      </c>
      <c r="L642">
        <v>1000</v>
      </c>
      <c r="M642">
        <v>857</v>
      </c>
      <c r="N642" t="s">
        <v>26</v>
      </c>
      <c r="O642">
        <v>89036</v>
      </c>
      <c r="P642">
        <v>84889</v>
      </c>
      <c r="Q642" t="s">
        <v>148</v>
      </c>
      <c r="R642">
        <f>in[[#This Row],[Revenue]]-in[[#This Row],[Cost]]</f>
        <v>-143</v>
      </c>
    </row>
    <row r="643" spans="1:18" x14ac:dyDescent="0.3">
      <c r="A643">
        <v>25597</v>
      </c>
      <c r="B643" s="1">
        <v>42127</v>
      </c>
      <c r="C643">
        <v>51</v>
      </c>
      <c r="D643" t="s">
        <v>53</v>
      </c>
      <c r="E643" t="s">
        <v>17</v>
      </c>
      <c r="F643" t="s">
        <v>18</v>
      </c>
      <c r="G643" t="s">
        <v>54</v>
      </c>
      <c r="H643" t="s">
        <v>69</v>
      </c>
      <c r="I643">
        <v>3</v>
      </c>
      <c r="J643">
        <v>261</v>
      </c>
      <c r="K643">
        <v>216.33333300000001</v>
      </c>
      <c r="L643">
        <v>783</v>
      </c>
      <c r="M643">
        <v>649</v>
      </c>
      <c r="N643" t="s">
        <v>48</v>
      </c>
      <c r="O643">
        <v>79377</v>
      </c>
      <c r="P643">
        <v>82993</v>
      </c>
      <c r="Q643" t="s">
        <v>145</v>
      </c>
      <c r="R643">
        <f>in[[#This Row],[Revenue]]-in[[#This Row],[Cost]]</f>
        <v>-134</v>
      </c>
    </row>
    <row r="644" spans="1:18" x14ac:dyDescent="0.3">
      <c r="A644">
        <v>29830</v>
      </c>
      <c r="B644" s="1">
        <v>42128</v>
      </c>
      <c r="C644">
        <v>27</v>
      </c>
      <c r="D644" t="s">
        <v>53</v>
      </c>
      <c r="E644" t="s">
        <v>17</v>
      </c>
      <c r="F644" t="s">
        <v>51</v>
      </c>
      <c r="G644" t="s">
        <v>54</v>
      </c>
      <c r="H644" t="s">
        <v>55</v>
      </c>
      <c r="I644">
        <v>3</v>
      </c>
      <c r="J644">
        <v>683</v>
      </c>
      <c r="K644">
        <v>666.66666699999996</v>
      </c>
      <c r="L644">
        <v>2049</v>
      </c>
      <c r="M644">
        <v>2000</v>
      </c>
      <c r="N644" t="s">
        <v>50</v>
      </c>
      <c r="O644">
        <v>37671</v>
      </c>
      <c r="P644">
        <v>32451</v>
      </c>
      <c r="Q644" t="s">
        <v>148</v>
      </c>
      <c r="R644">
        <f>in[[#This Row],[Revenue]]-in[[#This Row],[Cost]]</f>
        <v>-49</v>
      </c>
    </row>
    <row r="645" spans="1:18" x14ac:dyDescent="0.3">
      <c r="A645">
        <v>34452</v>
      </c>
      <c r="B645" s="1">
        <v>42128</v>
      </c>
      <c r="C645">
        <v>34</v>
      </c>
      <c r="D645" t="s">
        <v>53</v>
      </c>
      <c r="E645" t="s">
        <v>17</v>
      </c>
      <c r="F645" t="s">
        <v>51</v>
      </c>
      <c r="G645" t="s">
        <v>54</v>
      </c>
      <c r="H645" t="s">
        <v>69</v>
      </c>
      <c r="I645">
        <v>2</v>
      </c>
      <c r="J645">
        <v>1221.5</v>
      </c>
      <c r="K645">
        <v>1238.5</v>
      </c>
      <c r="L645">
        <v>2443</v>
      </c>
      <c r="M645">
        <v>2477</v>
      </c>
      <c r="N645" t="s">
        <v>63</v>
      </c>
      <c r="O645">
        <v>97052</v>
      </c>
      <c r="P645">
        <v>74291</v>
      </c>
      <c r="Q645" t="s">
        <v>148</v>
      </c>
      <c r="R645">
        <f>in[[#This Row],[Revenue]]-in[[#This Row],[Cost]]</f>
        <v>34</v>
      </c>
    </row>
    <row r="646" spans="1:18" x14ac:dyDescent="0.3">
      <c r="A646">
        <v>6220</v>
      </c>
      <c r="B646" s="1">
        <v>42128</v>
      </c>
      <c r="C646">
        <v>31</v>
      </c>
      <c r="D646" t="s">
        <v>16</v>
      </c>
      <c r="E646" t="s">
        <v>17</v>
      </c>
      <c r="F646" t="s">
        <v>56</v>
      </c>
      <c r="G646" t="s">
        <v>54</v>
      </c>
      <c r="H646" t="s">
        <v>55</v>
      </c>
      <c r="I646">
        <v>2</v>
      </c>
      <c r="J646">
        <v>1024.5</v>
      </c>
      <c r="K646">
        <v>1022.5</v>
      </c>
      <c r="L646">
        <v>2049</v>
      </c>
      <c r="M646">
        <v>2045</v>
      </c>
      <c r="N646" t="s">
        <v>34</v>
      </c>
      <c r="O646">
        <v>53800</v>
      </c>
      <c r="P646">
        <v>47168</v>
      </c>
      <c r="Q646" t="s">
        <v>148</v>
      </c>
      <c r="R646">
        <f>in[[#This Row],[Revenue]]-in[[#This Row],[Cost]]</f>
        <v>-4</v>
      </c>
    </row>
    <row r="647" spans="1:18" x14ac:dyDescent="0.3">
      <c r="A647">
        <v>28815</v>
      </c>
      <c r="B647" s="1">
        <v>42128</v>
      </c>
      <c r="C647">
        <v>35</v>
      </c>
      <c r="D647" t="s">
        <v>16</v>
      </c>
      <c r="E647" t="s">
        <v>74</v>
      </c>
      <c r="F647" t="s">
        <v>75</v>
      </c>
      <c r="G647" t="s">
        <v>54</v>
      </c>
      <c r="H647" t="s">
        <v>69</v>
      </c>
      <c r="I647">
        <v>2</v>
      </c>
      <c r="J647">
        <v>391.5</v>
      </c>
      <c r="K647">
        <v>368</v>
      </c>
      <c r="L647">
        <v>783</v>
      </c>
      <c r="M647">
        <v>736</v>
      </c>
      <c r="N647" t="s">
        <v>38</v>
      </c>
      <c r="O647">
        <v>26259</v>
      </c>
      <c r="P647">
        <v>21269</v>
      </c>
      <c r="Q647" t="s">
        <v>148</v>
      </c>
      <c r="R647">
        <f>in[[#This Row],[Revenue]]-in[[#This Row],[Cost]]</f>
        <v>-47</v>
      </c>
    </row>
    <row r="648" spans="1:18" x14ac:dyDescent="0.3">
      <c r="A648">
        <v>15221</v>
      </c>
      <c r="B648" s="1">
        <v>42128</v>
      </c>
      <c r="C648">
        <v>38</v>
      </c>
      <c r="D648" t="s">
        <v>53</v>
      </c>
      <c r="E648" t="s">
        <v>76</v>
      </c>
      <c r="F648" t="s">
        <v>82</v>
      </c>
      <c r="G648" t="s">
        <v>54</v>
      </c>
      <c r="H648" t="s">
        <v>69</v>
      </c>
      <c r="I648">
        <v>1</v>
      </c>
      <c r="J648">
        <v>2182</v>
      </c>
      <c r="K648">
        <v>2484</v>
      </c>
      <c r="L648">
        <v>2182</v>
      </c>
      <c r="M648">
        <v>2484</v>
      </c>
      <c r="N648" t="s">
        <v>35</v>
      </c>
      <c r="O648">
        <v>85549</v>
      </c>
      <c r="P648">
        <v>76512</v>
      </c>
      <c r="Q648" t="s">
        <v>148</v>
      </c>
      <c r="R648">
        <f>in[[#This Row],[Revenue]]-in[[#This Row],[Cost]]</f>
        <v>302</v>
      </c>
    </row>
    <row r="649" spans="1:18" x14ac:dyDescent="0.3">
      <c r="A649">
        <v>8422</v>
      </c>
      <c r="B649" s="1">
        <v>42129</v>
      </c>
      <c r="C649">
        <v>32</v>
      </c>
      <c r="D649" t="s">
        <v>53</v>
      </c>
      <c r="E649" t="s">
        <v>71</v>
      </c>
      <c r="F649" t="s">
        <v>83</v>
      </c>
      <c r="G649" t="s">
        <v>54</v>
      </c>
      <c r="H649" t="s">
        <v>69</v>
      </c>
      <c r="I649">
        <v>3</v>
      </c>
      <c r="J649">
        <v>727.33</v>
      </c>
      <c r="K649">
        <v>584.33333300000004</v>
      </c>
      <c r="L649">
        <v>2182</v>
      </c>
      <c r="M649">
        <v>1753</v>
      </c>
      <c r="N649" t="s">
        <v>38</v>
      </c>
      <c r="O649">
        <v>26259</v>
      </c>
      <c r="P649">
        <v>80924</v>
      </c>
      <c r="Q649" t="s">
        <v>148</v>
      </c>
      <c r="R649">
        <f>in[[#This Row],[Revenue]]-in[[#This Row],[Cost]]</f>
        <v>-429</v>
      </c>
    </row>
    <row r="650" spans="1:18" x14ac:dyDescent="0.3">
      <c r="A650">
        <v>14875</v>
      </c>
      <c r="B650" s="1">
        <v>42129</v>
      </c>
      <c r="C650">
        <v>35</v>
      </c>
      <c r="D650" t="s">
        <v>53</v>
      </c>
      <c r="E650" t="s">
        <v>71</v>
      </c>
      <c r="F650" t="s">
        <v>87</v>
      </c>
      <c r="G650" t="s">
        <v>54</v>
      </c>
      <c r="H650" t="s">
        <v>69</v>
      </c>
      <c r="I650">
        <v>2</v>
      </c>
      <c r="J650">
        <v>500</v>
      </c>
      <c r="K650">
        <v>505</v>
      </c>
      <c r="L650">
        <v>1000</v>
      </c>
      <c r="M650">
        <v>1010</v>
      </c>
      <c r="N650" t="s">
        <v>21</v>
      </c>
      <c r="O650">
        <v>14558</v>
      </c>
      <c r="P650">
        <v>31447</v>
      </c>
      <c r="Q650" t="s">
        <v>148</v>
      </c>
      <c r="R650">
        <f>in[[#This Row],[Revenue]]-in[[#This Row],[Cost]]</f>
        <v>10</v>
      </c>
    </row>
    <row r="651" spans="1:18" x14ac:dyDescent="0.3">
      <c r="A651">
        <v>20531</v>
      </c>
      <c r="B651" s="1">
        <v>42129</v>
      </c>
      <c r="C651">
        <v>34</v>
      </c>
      <c r="D651" t="s">
        <v>53</v>
      </c>
      <c r="E651" t="s">
        <v>76</v>
      </c>
      <c r="F651" t="s">
        <v>80</v>
      </c>
      <c r="G651" t="s">
        <v>54</v>
      </c>
      <c r="H651" t="s">
        <v>69</v>
      </c>
      <c r="I651">
        <v>2</v>
      </c>
      <c r="J651">
        <v>391.5</v>
      </c>
      <c r="K651">
        <v>432.5</v>
      </c>
      <c r="L651">
        <v>783</v>
      </c>
      <c r="M651">
        <v>865</v>
      </c>
      <c r="N651" t="s">
        <v>35</v>
      </c>
      <c r="O651">
        <v>85549</v>
      </c>
      <c r="P651">
        <v>89713</v>
      </c>
      <c r="Q651" t="s">
        <v>148</v>
      </c>
      <c r="R651">
        <f>in[[#This Row],[Revenue]]-in[[#This Row],[Cost]]</f>
        <v>82</v>
      </c>
    </row>
    <row r="652" spans="1:18" x14ac:dyDescent="0.3">
      <c r="A652">
        <v>3746</v>
      </c>
      <c r="B652" s="1">
        <v>42129</v>
      </c>
      <c r="C652">
        <v>30</v>
      </c>
      <c r="D652" t="s">
        <v>53</v>
      </c>
      <c r="E652" t="s">
        <v>71</v>
      </c>
      <c r="F652" t="s">
        <v>83</v>
      </c>
      <c r="G652" t="s">
        <v>54</v>
      </c>
      <c r="H652" t="s">
        <v>69</v>
      </c>
      <c r="I652">
        <v>3</v>
      </c>
      <c r="J652">
        <v>333.33</v>
      </c>
      <c r="K652">
        <v>408</v>
      </c>
      <c r="L652">
        <v>1000</v>
      </c>
      <c r="M652">
        <v>1224</v>
      </c>
      <c r="N652" t="s">
        <v>58</v>
      </c>
      <c r="O652">
        <v>94160</v>
      </c>
      <c r="P652">
        <v>83197</v>
      </c>
      <c r="Q652" t="s">
        <v>148</v>
      </c>
      <c r="R652">
        <f>in[[#This Row],[Revenue]]-in[[#This Row],[Cost]]</f>
        <v>224</v>
      </c>
    </row>
    <row r="653" spans="1:18" x14ac:dyDescent="0.3">
      <c r="A653">
        <v>14874</v>
      </c>
      <c r="B653" s="1">
        <v>42129</v>
      </c>
      <c r="C653">
        <v>35</v>
      </c>
      <c r="D653" t="s">
        <v>53</v>
      </c>
      <c r="E653" t="s">
        <v>71</v>
      </c>
      <c r="F653" t="s">
        <v>87</v>
      </c>
      <c r="G653" t="s">
        <v>54</v>
      </c>
      <c r="H653" t="s">
        <v>69</v>
      </c>
      <c r="I653">
        <v>3</v>
      </c>
      <c r="J653">
        <v>333.33</v>
      </c>
      <c r="K653">
        <v>249.66666699999999</v>
      </c>
      <c r="L653">
        <v>1000</v>
      </c>
      <c r="M653">
        <v>749</v>
      </c>
      <c r="N653" t="s">
        <v>41</v>
      </c>
      <c r="O653">
        <v>92379</v>
      </c>
      <c r="P653">
        <v>47131</v>
      </c>
      <c r="Q653" t="s">
        <v>148</v>
      </c>
      <c r="R653">
        <f>in[[#This Row],[Revenue]]-in[[#This Row],[Cost]]</f>
        <v>-251</v>
      </c>
    </row>
    <row r="654" spans="1:18" x14ac:dyDescent="0.3">
      <c r="A654">
        <v>31658</v>
      </c>
      <c r="B654" s="1">
        <v>42129</v>
      </c>
      <c r="C654">
        <v>45</v>
      </c>
      <c r="D654" t="s">
        <v>16</v>
      </c>
      <c r="E654" t="s">
        <v>17</v>
      </c>
      <c r="F654" t="s">
        <v>18</v>
      </c>
      <c r="G654" t="s">
        <v>54</v>
      </c>
      <c r="H654" t="s">
        <v>55</v>
      </c>
      <c r="I654">
        <v>3</v>
      </c>
      <c r="J654">
        <v>683</v>
      </c>
      <c r="K654">
        <v>616.66666699999996</v>
      </c>
      <c r="L654">
        <v>2049</v>
      </c>
      <c r="M654">
        <v>1850</v>
      </c>
      <c r="N654" t="s">
        <v>45</v>
      </c>
      <c r="O654">
        <v>50377</v>
      </c>
      <c r="P654">
        <v>19174</v>
      </c>
      <c r="Q654" t="s">
        <v>148</v>
      </c>
      <c r="R654">
        <f>in[[#This Row],[Revenue]]-in[[#This Row],[Cost]]</f>
        <v>-199</v>
      </c>
    </row>
    <row r="655" spans="1:18" x14ac:dyDescent="0.3">
      <c r="A655">
        <v>18280</v>
      </c>
      <c r="B655" s="1">
        <v>42129</v>
      </c>
      <c r="C655">
        <v>34</v>
      </c>
      <c r="D655" t="s">
        <v>53</v>
      </c>
      <c r="E655" t="s">
        <v>71</v>
      </c>
      <c r="F655" t="s">
        <v>83</v>
      </c>
      <c r="G655" t="s">
        <v>54</v>
      </c>
      <c r="H655" t="s">
        <v>69</v>
      </c>
      <c r="I655">
        <v>2</v>
      </c>
      <c r="J655">
        <v>391.5</v>
      </c>
      <c r="K655">
        <v>389</v>
      </c>
      <c r="L655">
        <v>783</v>
      </c>
      <c r="M655">
        <v>778</v>
      </c>
      <c r="N655" t="s">
        <v>34</v>
      </c>
      <c r="O655">
        <v>53800</v>
      </c>
      <c r="P655">
        <v>80286</v>
      </c>
      <c r="Q655" t="s">
        <v>148</v>
      </c>
      <c r="R655">
        <f>in[[#This Row],[Revenue]]-in[[#This Row],[Cost]]</f>
        <v>-5</v>
      </c>
    </row>
    <row r="656" spans="1:18" x14ac:dyDescent="0.3">
      <c r="A656">
        <v>5352</v>
      </c>
      <c r="B656" s="1">
        <v>42129</v>
      </c>
      <c r="C656">
        <v>51</v>
      </c>
      <c r="D656" t="s">
        <v>53</v>
      </c>
      <c r="E656" t="s">
        <v>71</v>
      </c>
      <c r="F656" t="s">
        <v>87</v>
      </c>
      <c r="G656" t="s">
        <v>54</v>
      </c>
      <c r="H656" t="s">
        <v>55</v>
      </c>
      <c r="I656">
        <v>2</v>
      </c>
      <c r="J656">
        <v>1035.5</v>
      </c>
      <c r="K656">
        <v>775.5</v>
      </c>
      <c r="L656">
        <v>2071</v>
      </c>
      <c r="M656">
        <v>1551</v>
      </c>
      <c r="N656" t="s">
        <v>37</v>
      </c>
      <c r="O656">
        <v>31454</v>
      </c>
      <c r="P656">
        <v>53560</v>
      </c>
      <c r="Q656" t="s">
        <v>145</v>
      </c>
      <c r="R656">
        <f>in[[#This Row],[Revenue]]-in[[#This Row],[Cost]]</f>
        <v>-520</v>
      </c>
    </row>
    <row r="657" spans="1:18" x14ac:dyDescent="0.3">
      <c r="A657">
        <v>6773</v>
      </c>
      <c r="B657" s="1">
        <v>42129</v>
      </c>
      <c r="C657">
        <v>27</v>
      </c>
      <c r="D657" t="s">
        <v>16</v>
      </c>
      <c r="E657" t="s">
        <v>17</v>
      </c>
      <c r="F657" t="s">
        <v>51</v>
      </c>
      <c r="G657" t="s">
        <v>54</v>
      </c>
      <c r="H657" t="s">
        <v>55</v>
      </c>
      <c r="I657">
        <v>1</v>
      </c>
      <c r="J657">
        <v>2049</v>
      </c>
      <c r="K657">
        <v>1965</v>
      </c>
      <c r="L657">
        <v>2049</v>
      </c>
      <c r="M657">
        <v>1965</v>
      </c>
      <c r="N657" t="s">
        <v>27</v>
      </c>
      <c r="O657">
        <v>85594</v>
      </c>
      <c r="P657">
        <v>15342</v>
      </c>
      <c r="Q657" t="s">
        <v>148</v>
      </c>
      <c r="R657">
        <f>in[[#This Row],[Revenue]]-in[[#This Row],[Cost]]</f>
        <v>-84</v>
      </c>
    </row>
    <row r="658" spans="1:18" x14ac:dyDescent="0.3">
      <c r="A658">
        <v>2443</v>
      </c>
      <c r="B658" s="1">
        <v>42129</v>
      </c>
      <c r="C658">
        <v>39</v>
      </c>
      <c r="D658" t="s">
        <v>53</v>
      </c>
      <c r="E658" t="s">
        <v>74</v>
      </c>
      <c r="F658" t="s">
        <v>75</v>
      </c>
      <c r="G658" t="s">
        <v>54</v>
      </c>
      <c r="H658" t="s">
        <v>55</v>
      </c>
      <c r="I658">
        <v>2</v>
      </c>
      <c r="J658">
        <v>1024.5</v>
      </c>
      <c r="K658">
        <v>866</v>
      </c>
      <c r="L658">
        <v>2049</v>
      </c>
      <c r="M658">
        <v>1732</v>
      </c>
      <c r="N658" t="s">
        <v>36</v>
      </c>
      <c r="O658">
        <v>19614</v>
      </c>
      <c r="P658">
        <v>13013</v>
      </c>
      <c r="Q658" t="s">
        <v>148</v>
      </c>
      <c r="R658">
        <f>in[[#This Row],[Revenue]]-in[[#This Row],[Cost]]</f>
        <v>-317</v>
      </c>
    </row>
    <row r="659" spans="1:18" x14ac:dyDescent="0.3">
      <c r="A659">
        <v>15222</v>
      </c>
      <c r="B659" s="1">
        <v>42130</v>
      </c>
      <c r="C659">
        <v>38</v>
      </c>
      <c r="D659" t="s">
        <v>53</v>
      </c>
      <c r="E659" t="s">
        <v>76</v>
      </c>
      <c r="F659" t="s">
        <v>82</v>
      </c>
      <c r="G659" t="s">
        <v>54</v>
      </c>
      <c r="H659" t="s">
        <v>69</v>
      </c>
      <c r="I659">
        <v>1</v>
      </c>
      <c r="J659">
        <v>2182</v>
      </c>
      <c r="K659">
        <v>2702</v>
      </c>
      <c r="L659">
        <v>2182</v>
      </c>
      <c r="M659">
        <v>2702</v>
      </c>
      <c r="N659" t="s">
        <v>29</v>
      </c>
      <c r="O659">
        <v>24576</v>
      </c>
      <c r="P659">
        <v>56475</v>
      </c>
      <c r="Q659" t="s">
        <v>148</v>
      </c>
      <c r="R659">
        <f>in[[#This Row],[Revenue]]-in[[#This Row],[Cost]]</f>
        <v>520</v>
      </c>
    </row>
    <row r="660" spans="1:18" x14ac:dyDescent="0.3">
      <c r="A660">
        <v>10834</v>
      </c>
      <c r="B660" s="1">
        <v>42130</v>
      </c>
      <c r="C660">
        <v>47</v>
      </c>
      <c r="D660" t="s">
        <v>16</v>
      </c>
      <c r="E660" t="s">
        <v>17</v>
      </c>
      <c r="F660" t="s">
        <v>18</v>
      </c>
      <c r="G660" t="s">
        <v>54</v>
      </c>
      <c r="H660" t="s">
        <v>69</v>
      </c>
      <c r="I660">
        <v>3</v>
      </c>
      <c r="J660">
        <v>261</v>
      </c>
      <c r="K660">
        <v>251.33333300000001</v>
      </c>
      <c r="L660">
        <v>783</v>
      </c>
      <c r="M660">
        <v>754</v>
      </c>
      <c r="N660" t="s">
        <v>47</v>
      </c>
      <c r="O660">
        <v>57058</v>
      </c>
      <c r="P660">
        <v>95122</v>
      </c>
      <c r="Q660" t="s">
        <v>145</v>
      </c>
      <c r="R660">
        <f>in[[#This Row],[Revenue]]-in[[#This Row],[Cost]]</f>
        <v>-29</v>
      </c>
    </row>
    <row r="661" spans="1:18" x14ac:dyDescent="0.3">
      <c r="A661">
        <v>6468</v>
      </c>
      <c r="B661" s="1">
        <v>42130</v>
      </c>
      <c r="C661">
        <v>30</v>
      </c>
      <c r="D661" t="s">
        <v>53</v>
      </c>
      <c r="E661" t="s">
        <v>76</v>
      </c>
      <c r="F661" t="s">
        <v>77</v>
      </c>
      <c r="G661" t="s">
        <v>54</v>
      </c>
      <c r="H661" t="s">
        <v>55</v>
      </c>
      <c r="I661">
        <v>1</v>
      </c>
      <c r="J661">
        <v>2049</v>
      </c>
      <c r="K661">
        <v>2617</v>
      </c>
      <c r="L661">
        <v>2049</v>
      </c>
      <c r="M661">
        <v>2617</v>
      </c>
      <c r="N661" t="s">
        <v>38</v>
      </c>
      <c r="O661">
        <v>26259</v>
      </c>
      <c r="P661">
        <v>35910</v>
      </c>
      <c r="Q661" t="s">
        <v>148</v>
      </c>
      <c r="R661">
        <f>in[[#This Row],[Revenue]]-in[[#This Row],[Cost]]</f>
        <v>568</v>
      </c>
    </row>
    <row r="662" spans="1:18" x14ac:dyDescent="0.3">
      <c r="A662">
        <v>2384</v>
      </c>
      <c r="B662" s="1">
        <v>42130</v>
      </c>
      <c r="C662">
        <v>45</v>
      </c>
      <c r="D662" t="s">
        <v>53</v>
      </c>
      <c r="E662" t="s">
        <v>17</v>
      </c>
      <c r="F662" t="s">
        <v>18</v>
      </c>
      <c r="G662" t="s">
        <v>54</v>
      </c>
      <c r="H662" t="s">
        <v>69</v>
      </c>
      <c r="I662">
        <v>2</v>
      </c>
      <c r="J662">
        <v>391.5</v>
      </c>
      <c r="K662">
        <v>357</v>
      </c>
      <c r="L662">
        <v>783</v>
      </c>
      <c r="M662">
        <v>714</v>
      </c>
      <c r="N662" t="s">
        <v>24</v>
      </c>
      <c r="O662">
        <v>34396</v>
      </c>
      <c r="P662">
        <v>88582</v>
      </c>
      <c r="Q662" t="s">
        <v>148</v>
      </c>
      <c r="R662">
        <f>in[[#This Row],[Revenue]]-in[[#This Row],[Cost]]</f>
        <v>-69</v>
      </c>
    </row>
    <row r="663" spans="1:18" x14ac:dyDescent="0.3">
      <c r="A663">
        <v>29215</v>
      </c>
      <c r="B663" s="1">
        <v>42130</v>
      </c>
      <c r="C663">
        <v>51</v>
      </c>
      <c r="D663" t="s">
        <v>16</v>
      </c>
      <c r="E663" t="s">
        <v>17</v>
      </c>
      <c r="F663" t="s">
        <v>56</v>
      </c>
      <c r="G663" t="s">
        <v>54</v>
      </c>
      <c r="H663" t="s">
        <v>55</v>
      </c>
      <c r="I663">
        <v>3</v>
      </c>
      <c r="J663">
        <v>690.33</v>
      </c>
      <c r="K663">
        <v>623</v>
      </c>
      <c r="L663">
        <v>2071</v>
      </c>
      <c r="M663">
        <v>1869</v>
      </c>
      <c r="N663" t="s">
        <v>35</v>
      </c>
      <c r="O663">
        <v>85549</v>
      </c>
      <c r="P663">
        <v>43209</v>
      </c>
      <c r="Q663" t="s">
        <v>145</v>
      </c>
      <c r="R663">
        <f>in[[#This Row],[Revenue]]-in[[#This Row],[Cost]]</f>
        <v>-202</v>
      </c>
    </row>
    <row r="664" spans="1:18" x14ac:dyDescent="0.3">
      <c r="A664">
        <v>29767</v>
      </c>
      <c r="B664" s="1">
        <v>42130</v>
      </c>
      <c r="C664">
        <v>28</v>
      </c>
      <c r="D664" t="s">
        <v>16</v>
      </c>
      <c r="E664" t="s">
        <v>17</v>
      </c>
      <c r="F664" t="s">
        <v>51</v>
      </c>
      <c r="G664" t="s">
        <v>54</v>
      </c>
      <c r="H664" t="s">
        <v>55</v>
      </c>
      <c r="I664">
        <v>3</v>
      </c>
      <c r="J664">
        <v>690.33</v>
      </c>
      <c r="K664">
        <v>649</v>
      </c>
      <c r="L664">
        <v>2071</v>
      </c>
      <c r="M664">
        <v>1947</v>
      </c>
      <c r="N664" t="s">
        <v>21</v>
      </c>
      <c r="O664">
        <v>14558</v>
      </c>
      <c r="P664">
        <v>83634</v>
      </c>
      <c r="Q664" t="s">
        <v>148</v>
      </c>
      <c r="R664">
        <f>in[[#This Row],[Revenue]]-in[[#This Row],[Cost]]</f>
        <v>-124</v>
      </c>
    </row>
    <row r="665" spans="1:18" x14ac:dyDescent="0.3">
      <c r="A665">
        <v>31059</v>
      </c>
      <c r="B665" s="1">
        <v>42130</v>
      </c>
      <c r="C665">
        <v>25</v>
      </c>
      <c r="D665" t="s">
        <v>53</v>
      </c>
      <c r="E665" t="s">
        <v>17</v>
      </c>
      <c r="F665" t="s">
        <v>51</v>
      </c>
      <c r="G665" t="s">
        <v>54</v>
      </c>
      <c r="H665" t="s">
        <v>55</v>
      </c>
      <c r="I665">
        <v>2</v>
      </c>
      <c r="J665">
        <v>1035.5</v>
      </c>
      <c r="K665">
        <v>895.5</v>
      </c>
      <c r="L665">
        <v>2071</v>
      </c>
      <c r="M665">
        <v>1791</v>
      </c>
      <c r="N665" t="s">
        <v>32</v>
      </c>
      <c r="O665">
        <v>73835</v>
      </c>
      <c r="P665">
        <v>16123</v>
      </c>
      <c r="Q665" t="s">
        <v>148</v>
      </c>
      <c r="R665">
        <f>in[[#This Row],[Revenue]]-in[[#This Row],[Cost]]</f>
        <v>-280</v>
      </c>
    </row>
    <row r="666" spans="1:18" x14ac:dyDescent="0.3">
      <c r="A666">
        <v>20101</v>
      </c>
      <c r="B666" s="1">
        <v>42130</v>
      </c>
      <c r="C666">
        <v>32</v>
      </c>
      <c r="D666" t="s">
        <v>53</v>
      </c>
      <c r="E666" t="s">
        <v>17</v>
      </c>
      <c r="F666" t="s">
        <v>18</v>
      </c>
      <c r="G666" t="s">
        <v>54</v>
      </c>
      <c r="H666" t="s">
        <v>69</v>
      </c>
      <c r="I666">
        <v>1</v>
      </c>
      <c r="J666">
        <v>1000</v>
      </c>
      <c r="K666">
        <v>849</v>
      </c>
      <c r="L666">
        <v>1000</v>
      </c>
      <c r="M666">
        <v>849</v>
      </c>
      <c r="N666" t="s">
        <v>40</v>
      </c>
      <c r="O666">
        <v>75865</v>
      </c>
      <c r="P666">
        <v>87125</v>
      </c>
      <c r="Q666" t="s">
        <v>148</v>
      </c>
      <c r="R666">
        <f>in[[#This Row],[Revenue]]-in[[#This Row],[Cost]]</f>
        <v>-151</v>
      </c>
    </row>
    <row r="667" spans="1:18" x14ac:dyDescent="0.3">
      <c r="A667">
        <v>12844</v>
      </c>
      <c r="B667" s="1">
        <v>42130</v>
      </c>
      <c r="C667">
        <v>39</v>
      </c>
      <c r="D667" t="s">
        <v>16</v>
      </c>
      <c r="E667" t="s">
        <v>74</v>
      </c>
      <c r="F667" t="s">
        <v>75</v>
      </c>
      <c r="G667" t="s">
        <v>54</v>
      </c>
      <c r="H667" t="s">
        <v>55</v>
      </c>
      <c r="I667">
        <v>1</v>
      </c>
      <c r="J667">
        <v>2071</v>
      </c>
      <c r="K667">
        <v>1880</v>
      </c>
      <c r="L667">
        <v>2071</v>
      </c>
      <c r="M667">
        <v>1880</v>
      </c>
      <c r="N667" t="s">
        <v>48</v>
      </c>
      <c r="O667">
        <v>79377</v>
      </c>
      <c r="P667">
        <v>70450</v>
      </c>
      <c r="Q667" t="s">
        <v>148</v>
      </c>
      <c r="R667">
        <f>in[[#This Row],[Revenue]]-in[[#This Row],[Cost]]</f>
        <v>-191</v>
      </c>
    </row>
    <row r="668" spans="1:18" x14ac:dyDescent="0.3">
      <c r="A668">
        <v>10847</v>
      </c>
      <c r="B668" s="1">
        <v>42130</v>
      </c>
      <c r="C668">
        <v>47</v>
      </c>
      <c r="D668" t="s">
        <v>53</v>
      </c>
      <c r="E668" t="s">
        <v>17</v>
      </c>
      <c r="F668" t="s">
        <v>18</v>
      </c>
      <c r="G668" t="s">
        <v>54</v>
      </c>
      <c r="H668" t="s">
        <v>69</v>
      </c>
      <c r="I668">
        <v>1</v>
      </c>
      <c r="J668">
        <v>783</v>
      </c>
      <c r="K668">
        <v>748</v>
      </c>
      <c r="L668">
        <v>783</v>
      </c>
      <c r="M668">
        <v>748</v>
      </c>
      <c r="N668" t="s">
        <v>46</v>
      </c>
      <c r="O668">
        <v>41881</v>
      </c>
      <c r="P668">
        <v>52753</v>
      </c>
      <c r="Q668" t="s">
        <v>145</v>
      </c>
      <c r="R668">
        <f>in[[#This Row],[Revenue]]-in[[#This Row],[Cost]]</f>
        <v>-35</v>
      </c>
    </row>
    <row r="669" spans="1:18" x14ac:dyDescent="0.3">
      <c r="A669">
        <v>21938</v>
      </c>
      <c r="B669" s="1">
        <v>42131</v>
      </c>
      <c r="C669">
        <v>33</v>
      </c>
      <c r="D669" t="s">
        <v>53</v>
      </c>
      <c r="E669" t="s">
        <v>17</v>
      </c>
      <c r="F669" t="s">
        <v>51</v>
      </c>
      <c r="G669" t="s">
        <v>54</v>
      </c>
      <c r="H669" t="s">
        <v>69</v>
      </c>
      <c r="I669">
        <v>2</v>
      </c>
      <c r="J669">
        <v>500</v>
      </c>
      <c r="K669">
        <v>442</v>
      </c>
      <c r="L669">
        <v>1000</v>
      </c>
      <c r="M669">
        <v>884</v>
      </c>
      <c r="N669" t="s">
        <v>45</v>
      </c>
      <c r="O669">
        <v>50377</v>
      </c>
      <c r="P669">
        <v>30225</v>
      </c>
      <c r="Q669" t="s">
        <v>148</v>
      </c>
      <c r="R669">
        <f>in[[#This Row],[Revenue]]-in[[#This Row],[Cost]]</f>
        <v>-116</v>
      </c>
    </row>
    <row r="670" spans="1:18" x14ac:dyDescent="0.3">
      <c r="A670">
        <v>2444</v>
      </c>
      <c r="B670" s="1">
        <v>42131</v>
      </c>
      <c r="C670">
        <v>39</v>
      </c>
      <c r="D670" t="s">
        <v>53</v>
      </c>
      <c r="E670" t="s">
        <v>74</v>
      </c>
      <c r="F670" t="s">
        <v>75</v>
      </c>
      <c r="G670" t="s">
        <v>54</v>
      </c>
      <c r="H670" t="s">
        <v>69</v>
      </c>
      <c r="I670">
        <v>1</v>
      </c>
      <c r="J670">
        <v>2182</v>
      </c>
      <c r="K670">
        <v>2108</v>
      </c>
      <c r="L670">
        <v>2182</v>
      </c>
      <c r="M670">
        <v>2108</v>
      </c>
      <c r="N670" t="s">
        <v>37</v>
      </c>
      <c r="O670">
        <v>31454</v>
      </c>
      <c r="P670">
        <v>55775</v>
      </c>
      <c r="Q670" t="s">
        <v>148</v>
      </c>
      <c r="R670">
        <f>in[[#This Row],[Revenue]]-in[[#This Row],[Cost]]</f>
        <v>-74</v>
      </c>
    </row>
    <row r="671" spans="1:18" x14ac:dyDescent="0.3">
      <c r="A671">
        <v>32389</v>
      </c>
      <c r="B671" s="1">
        <v>42131</v>
      </c>
      <c r="C671">
        <v>46</v>
      </c>
      <c r="D671" t="s">
        <v>53</v>
      </c>
      <c r="E671" t="s">
        <v>74</v>
      </c>
      <c r="F671" t="s">
        <v>75</v>
      </c>
      <c r="G671" t="s">
        <v>54</v>
      </c>
      <c r="H671" t="s">
        <v>69</v>
      </c>
      <c r="I671">
        <v>3</v>
      </c>
      <c r="J671">
        <v>814.33</v>
      </c>
      <c r="K671">
        <v>828.33333300000004</v>
      </c>
      <c r="L671">
        <v>2443</v>
      </c>
      <c r="M671">
        <v>2485</v>
      </c>
      <c r="N671" t="s">
        <v>42</v>
      </c>
      <c r="O671">
        <v>78450</v>
      </c>
      <c r="P671">
        <v>74994</v>
      </c>
      <c r="Q671" t="s">
        <v>145</v>
      </c>
      <c r="R671">
        <f>in[[#This Row],[Revenue]]-in[[#This Row],[Cost]]</f>
        <v>42</v>
      </c>
    </row>
    <row r="672" spans="1:18" x14ac:dyDescent="0.3">
      <c r="A672">
        <v>786</v>
      </c>
      <c r="B672" s="1">
        <v>42131</v>
      </c>
      <c r="C672">
        <v>39</v>
      </c>
      <c r="D672" t="s">
        <v>53</v>
      </c>
      <c r="E672" t="s">
        <v>71</v>
      </c>
      <c r="F672" t="s">
        <v>87</v>
      </c>
      <c r="G672" t="s">
        <v>54</v>
      </c>
      <c r="H672" t="s">
        <v>55</v>
      </c>
      <c r="I672">
        <v>3</v>
      </c>
      <c r="J672">
        <v>683</v>
      </c>
      <c r="K672">
        <v>522</v>
      </c>
      <c r="L672">
        <v>2049</v>
      </c>
      <c r="M672">
        <v>1566</v>
      </c>
      <c r="N672" t="s">
        <v>29</v>
      </c>
      <c r="O672">
        <v>24576</v>
      </c>
      <c r="P672">
        <v>22989</v>
      </c>
      <c r="Q672" t="s">
        <v>148</v>
      </c>
      <c r="R672">
        <f>in[[#This Row],[Revenue]]-in[[#This Row],[Cost]]</f>
        <v>-483</v>
      </c>
    </row>
    <row r="673" spans="1:18" x14ac:dyDescent="0.3">
      <c r="A673">
        <v>20537</v>
      </c>
      <c r="B673" s="1">
        <v>42131</v>
      </c>
      <c r="C673">
        <v>35</v>
      </c>
      <c r="D673" t="s">
        <v>53</v>
      </c>
      <c r="E673" t="s">
        <v>76</v>
      </c>
      <c r="F673" t="s">
        <v>77</v>
      </c>
      <c r="G673" t="s">
        <v>54</v>
      </c>
      <c r="H673" t="s">
        <v>69</v>
      </c>
      <c r="I673">
        <v>3</v>
      </c>
      <c r="J673">
        <v>261</v>
      </c>
      <c r="K673">
        <v>295</v>
      </c>
      <c r="L673">
        <v>783</v>
      </c>
      <c r="M673">
        <v>885</v>
      </c>
      <c r="N673" t="s">
        <v>31</v>
      </c>
      <c r="O673">
        <v>20401</v>
      </c>
      <c r="P673">
        <v>92463</v>
      </c>
      <c r="Q673" t="s">
        <v>148</v>
      </c>
      <c r="R673">
        <f>in[[#This Row],[Revenue]]-in[[#This Row],[Cost]]</f>
        <v>102</v>
      </c>
    </row>
    <row r="674" spans="1:18" x14ac:dyDescent="0.3">
      <c r="A674">
        <v>5787</v>
      </c>
      <c r="B674" s="1">
        <v>42132</v>
      </c>
      <c r="C674">
        <v>45</v>
      </c>
      <c r="D674" t="s">
        <v>16</v>
      </c>
      <c r="E674" t="s">
        <v>71</v>
      </c>
      <c r="F674" t="s">
        <v>83</v>
      </c>
      <c r="G674" t="s">
        <v>54</v>
      </c>
      <c r="H674" t="s">
        <v>55</v>
      </c>
      <c r="I674">
        <v>3</v>
      </c>
      <c r="J674">
        <v>683</v>
      </c>
      <c r="K674">
        <v>712.33333300000004</v>
      </c>
      <c r="L674">
        <v>2049</v>
      </c>
      <c r="M674">
        <v>2137</v>
      </c>
      <c r="N674" t="s">
        <v>28</v>
      </c>
      <c r="O674">
        <v>63885</v>
      </c>
      <c r="P674">
        <v>28568</v>
      </c>
      <c r="Q674" t="s">
        <v>148</v>
      </c>
      <c r="R674">
        <f>in[[#This Row],[Revenue]]-in[[#This Row],[Cost]]</f>
        <v>88</v>
      </c>
    </row>
    <row r="675" spans="1:18" x14ac:dyDescent="0.3">
      <c r="A675">
        <v>21791</v>
      </c>
      <c r="B675" s="1">
        <v>42132</v>
      </c>
      <c r="C675">
        <v>47</v>
      </c>
      <c r="D675" t="s">
        <v>53</v>
      </c>
      <c r="E675" t="s">
        <v>74</v>
      </c>
      <c r="F675" t="s">
        <v>75</v>
      </c>
      <c r="G675" t="s">
        <v>54</v>
      </c>
      <c r="H675" t="s">
        <v>69</v>
      </c>
      <c r="I675">
        <v>1</v>
      </c>
      <c r="J675">
        <v>2182</v>
      </c>
      <c r="K675">
        <v>2009</v>
      </c>
      <c r="L675">
        <v>2182</v>
      </c>
      <c r="M675">
        <v>2009</v>
      </c>
      <c r="N675" t="s">
        <v>35</v>
      </c>
      <c r="O675">
        <v>85549</v>
      </c>
      <c r="P675">
        <v>93891</v>
      </c>
      <c r="Q675" t="s">
        <v>145</v>
      </c>
      <c r="R675">
        <f>in[[#This Row],[Revenue]]-in[[#This Row],[Cost]]</f>
        <v>-173</v>
      </c>
    </row>
    <row r="676" spans="1:18" x14ac:dyDescent="0.3">
      <c r="A676">
        <v>22325</v>
      </c>
      <c r="B676" s="1">
        <v>42132</v>
      </c>
      <c r="C676">
        <v>49</v>
      </c>
      <c r="D676" t="s">
        <v>16</v>
      </c>
      <c r="E676" t="s">
        <v>17</v>
      </c>
      <c r="F676" t="s">
        <v>51</v>
      </c>
      <c r="G676" t="s">
        <v>54</v>
      </c>
      <c r="H676" t="s">
        <v>69</v>
      </c>
      <c r="I676">
        <v>1</v>
      </c>
      <c r="J676">
        <v>783</v>
      </c>
      <c r="K676">
        <v>746</v>
      </c>
      <c r="L676">
        <v>783</v>
      </c>
      <c r="M676">
        <v>746</v>
      </c>
      <c r="N676" t="s">
        <v>28</v>
      </c>
      <c r="O676">
        <v>63885</v>
      </c>
      <c r="P676">
        <v>86589</v>
      </c>
      <c r="Q676" t="s">
        <v>145</v>
      </c>
      <c r="R676">
        <f>in[[#This Row],[Revenue]]-in[[#This Row],[Cost]]</f>
        <v>-37</v>
      </c>
    </row>
    <row r="677" spans="1:18" x14ac:dyDescent="0.3">
      <c r="A677">
        <v>12928</v>
      </c>
      <c r="B677" s="1">
        <v>42132</v>
      </c>
      <c r="C677">
        <v>41</v>
      </c>
      <c r="D677" t="s">
        <v>53</v>
      </c>
      <c r="E677" t="s">
        <v>74</v>
      </c>
      <c r="F677" t="s">
        <v>75</v>
      </c>
      <c r="G677" t="s">
        <v>54</v>
      </c>
      <c r="H677" t="s">
        <v>69</v>
      </c>
      <c r="I677">
        <v>2</v>
      </c>
      <c r="J677">
        <v>1091</v>
      </c>
      <c r="K677">
        <v>1075</v>
      </c>
      <c r="L677">
        <v>2182</v>
      </c>
      <c r="M677">
        <v>2150</v>
      </c>
      <c r="N677" t="s">
        <v>35</v>
      </c>
      <c r="O677">
        <v>85549</v>
      </c>
      <c r="P677">
        <v>81230</v>
      </c>
      <c r="Q677" t="s">
        <v>148</v>
      </c>
      <c r="R677">
        <f>in[[#This Row],[Revenue]]-in[[#This Row],[Cost]]</f>
        <v>-32</v>
      </c>
    </row>
    <row r="678" spans="1:18" x14ac:dyDescent="0.3">
      <c r="A678">
        <v>29768</v>
      </c>
      <c r="B678" s="1">
        <v>42132</v>
      </c>
      <c r="C678">
        <v>28</v>
      </c>
      <c r="D678" t="s">
        <v>16</v>
      </c>
      <c r="E678" t="s">
        <v>17</v>
      </c>
      <c r="F678" t="s">
        <v>51</v>
      </c>
      <c r="G678" t="s">
        <v>54</v>
      </c>
      <c r="H678" t="s">
        <v>55</v>
      </c>
      <c r="I678">
        <v>1</v>
      </c>
      <c r="J678">
        <v>2049</v>
      </c>
      <c r="K678">
        <v>2049</v>
      </c>
      <c r="L678">
        <v>2049</v>
      </c>
      <c r="M678">
        <v>2049</v>
      </c>
      <c r="N678" t="s">
        <v>45</v>
      </c>
      <c r="O678">
        <v>50377</v>
      </c>
      <c r="P678">
        <v>54532</v>
      </c>
      <c r="Q678" t="s">
        <v>148</v>
      </c>
      <c r="R678">
        <f>in[[#This Row],[Revenue]]-in[[#This Row],[Cost]]</f>
        <v>0</v>
      </c>
    </row>
    <row r="679" spans="1:18" x14ac:dyDescent="0.3">
      <c r="A679">
        <v>6745</v>
      </c>
      <c r="B679" s="1">
        <v>42132</v>
      </c>
      <c r="C679">
        <v>26</v>
      </c>
      <c r="D679" t="s">
        <v>53</v>
      </c>
      <c r="E679" t="s">
        <v>17</v>
      </c>
      <c r="F679" t="s">
        <v>51</v>
      </c>
      <c r="G679" t="s">
        <v>54</v>
      </c>
      <c r="H679" t="s">
        <v>55</v>
      </c>
      <c r="I679">
        <v>1</v>
      </c>
      <c r="J679">
        <v>2071</v>
      </c>
      <c r="K679">
        <v>2000</v>
      </c>
      <c r="L679">
        <v>2071</v>
      </c>
      <c r="M679">
        <v>2000</v>
      </c>
      <c r="N679" t="s">
        <v>63</v>
      </c>
      <c r="O679">
        <v>97052</v>
      </c>
      <c r="P679">
        <v>30150</v>
      </c>
      <c r="Q679" t="s">
        <v>148</v>
      </c>
      <c r="R679">
        <f>in[[#This Row],[Revenue]]-in[[#This Row],[Cost]]</f>
        <v>-71</v>
      </c>
    </row>
    <row r="680" spans="1:18" x14ac:dyDescent="0.3">
      <c r="A680">
        <v>891</v>
      </c>
      <c r="B680" s="1">
        <v>42132</v>
      </c>
      <c r="C680">
        <v>52</v>
      </c>
      <c r="D680" t="s">
        <v>16</v>
      </c>
      <c r="E680" t="s">
        <v>71</v>
      </c>
      <c r="F680" t="s">
        <v>79</v>
      </c>
      <c r="G680" t="s">
        <v>54</v>
      </c>
      <c r="H680" t="s">
        <v>55</v>
      </c>
      <c r="I680">
        <v>1</v>
      </c>
      <c r="J680">
        <v>2049</v>
      </c>
      <c r="K680">
        <v>2435</v>
      </c>
      <c r="L680">
        <v>2049</v>
      </c>
      <c r="M680">
        <v>2435</v>
      </c>
      <c r="N680" t="s">
        <v>64</v>
      </c>
      <c r="O680">
        <v>39547</v>
      </c>
      <c r="P680">
        <v>46017</v>
      </c>
      <c r="Q680" t="s">
        <v>145</v>
      </c>
      <c r="R680">
        <f>in[[#This Row],[Revenue]]-in[[#This Row],[Cost]]</f>
        <v>386</v>
      </c>
    </row>
    <row r="681" spans="1:18" x14ac:dyDescent="0.3">
      <c r="A681">
        <v>17158</v>
      </c>
      <c r="B681" s="1">
        <v>42132</v>
      </c>
      <c r="C681">
        <v>43</v>
      </c>
      <c r="D681" t="s">
        <v>53</v>
      </c>
      <c r="E681" t="s">
        <v>76</v>
      </c>
      <c r="F681" t="s">
        <v>80</v>
      </c>
      <c r="G681" t="s">
        <v>54</v>
      </c>
      <c r="H681" t="s">
        <v>69</v>
      </c>
      <c r="I681">
        <v>3</v>
      </c>
      <c r="J681">
        <v>261</v>
      </c>
      <c r="K681">
        <v>282</v>
      </c>
      <c r="L681">
        <v>783</v>
      </c>
      <c r="M681">
        <v>846</v>
      </c>
      <c r="N681" t="s">
        <v>35</v>
      </c>
      <c r="O681">
        <v>85549</v>
      </c>
      <c r="P681">
        <v>87355</v>
      </c>
      <c r="Q681" t="s">
        <v>148</v>
      </c>
      <c r="R681">
        <f>in[[#This Row],[Revenue]]-in[[#This Row],[Cost]]</f>
        <v>63</v>
      </c>
    </row>
    <row r="682" spans="1:18" x14ac:dyDescent="0.3">
      <c r="A682">
        <v>31841</v>
      </c>
      <c r="B682" s="1">
        <v>42132</v>
      </c>
      <c r="C682">
        <v>41</v>
      </c>
      <c r="D682" t="s">
        <v>53</v>
      </c>
      <c r="E682" t="s">
        <v>17</v>
      </c>
      <c r="F682" t="s">
        <v>18</v>
      </c>
      <c r="G682" t="s">
        <v>54</v>
      </c>
      <c r="H682" t="s">
        <v>69</v>
      </c>
      <c r="I682">
        <v>2</v>
      </c>
      <c r="J682">
        <v>500</v>
      </c>
      <c r="K682">
        <v>465</v>
      </c>
      <c r="L682">
        <v>1000</v>
      </c>
      <c r="M682">
        <v>930</v>
      </c>
      <c r="N682" t="s">
        <v>58</v>
      </c>
      <c r="O682">
        <v>94160</v>
      </c>
      <c r="P682">
        <v>56475</v>
      </c>
      <c r="Q682" t="s">
        <v>148</v>
      </c>
      <c r="R682">
        <f>in[[#This Row],[Revenue]]-in[[#This Row],[Cost]]</f>
        <v>-70</v>
      </c>
    </row>
    <row r="683" spans="1:18" x14ac:dyDescent="0.3">
      <c r="A683">
        <v>18986</v>
      </c>
      <c r="B683" s="1">
        <v>42132</v>
      </c>
      <c r="C683">
        <v>42</v>
      </c>
      <c r="D683" t="s">
        <v>16</v>
      </c>
      <c r="E683" t="s">
        <v>74</v>
      </c>
      <c r="F683" t="s">
        <v>75</v>
      </c>
      <c r="G683" t="s">
        <v>54</v>
      </c>
      <c r="H683" t="s">
        <v>69</v>
      </c>
      <c r="I683">
        <v>1</v>
      </c>
      <c r="J683">
        <v>2182</v>
      </c>
      <c r="K683">
        <v>2133</v>
      </c>
      <c r="L683">
        <v>2182</v>
      </c>
      <c r="M683">
        <v>2133</v>
      </c>
      <c r="N683" t="s">
        <v>43</v>
      </c>
      <c r="O683">
        <v>24104</v>
      </c>
      <c r="P683">
        <v>72298</v>
      </c>
      <c r="Q683" t="s">
        <v>148</v>
      </c>
      <c r="R683">
        <f>in[[#This Row],[Revenue]]-in[[#This Row],[Cost]]</f>
        <v>-49</v>
      </c>
    </row>
    <row r="684" spans="1:18" x14ac:dyDescent="0.3">
      <c r="A684">
        <v>20735</v>
      </c>
      <c r="B684" s="1">
        <v>42132</v>
      </c>
      <c r="C684">
        <v>37</v>
      </c>
      <c r="D684" t="s">
        <v>16</v>
      </c>
      <c r="E684" t="s">
        <v>76</v>
      </c>
      <c r="F684" t="s">
        <v>77</v>
      </c>
      <c r="G684" t="s">
        <v>54</v>
      </c>
      <c r="H684" t="s">
        <v>69</v>
      </c>
      <c r="I684">
        <v>2</v>
      </c>
      <c r="J684">
        <v>500</v>
      </c>
      <c r="K684">
        <v>529</v>
      </c>
      <c r="L684">
        <v>1000</v>
      </c>
      <c r="M684">
        <v>1058</v>
      </c>
      <c r="N684" t="s">
        <v>41</v>
      </c>
      <c r="O684">
        <v>92379</v>
      </c>
      <c r="P684">
        <v>68370</v>
      </c>
      <c r="Q684" t="s">
        <v>148</v>
      </c>
      <c r="R684">
        <f>in[[#This Row],[Revenue]]-in[[#This Row],[Cost]]</f>
        <v>58</v>
      </c>
    </row>
    <row r="685" spans="1:18" x14ac:dyDescent="0.3">
      <c r="A685">
        <v>648</v>
      </c>
      <c r="B685" s="1">
        <v>42133</v>
      </c>
      <c r="C685">
        <v>45</v>
      </c>
      <c r="D685" t="s">
        <v>16</v>
      </c>
      <c r="E685" t="s">
        <v>17</v>
      </c>
      <c r="F685" t="s">
        <v>56</v>
      </c>
      <c r="G685" t="s">
        <v>54</v>
      </c>
      <c r="H685" t="s">
        <v>69</v>
      </c>
      <c r="I685">
        <v>2</v>
      </c>
      <c r="J685">
        <v>500</v>
      </c>
      <c r="K685">
        <v>465.5</v>
      </c>
      <c r="L685">
        <v>1000</v>
      </c>
      <c r="M685">
        <v>931</v>
      </c>
      <c r="N685" t="s">
        <v>39</v>
      </c>
      <c r="O685">
        <v>17290</v>
      </c>
      <c r="P685">
        <v>22198</v>
      </c>
      <c r="Q685" t="s">
        <v>148</v>
      </c>
      <c r="R685">
        <f>in[[#This Row],[Revenue]]-in[[#This Row],[Cost]]</f>
        <v>-69</v>
      </c>
    </row>
    <row r="686" spans="1:18" x14ac:dyDescent="0.3">
      <c r="A686">
        <v>17768</v>
      </c>
      <c r="B686" s="1">
        <v>42133</v>
      </c>
      <c r="C686">
        <v>33</v>
      </c>
      <c r="D686" t="s">
        <v>53</v>
      </c>
      <c r="E686" t="s">
        <v>71</v>
      </c>
      <c r="F686" t="s">
        <v>83</v>
      </c>
      <c r="G686" t="s">
        <v>54</v>
      </c>
      <c r="H686" t="s">
        <v>69</v>
      </c>
      <c r="I686">
        <v>3</v>
      </c>
      <c r="J686">
        <v>727.33</v>
      </c>
      <c r="K686">
        <v>908.33333300000004</v>
      </c>
      <c r="L686">
        <v>2182</v>
      </c>
      <c r="M686">
        <v>2725</v>
      </c>
      <c r="N686" t="s">
        <v>25</v>
      </c>
      <c r="O686">
        <v>67028</v>
      </c>
      <c r="P686">
        <v>10345</v>
      </c>
      <c r="Q686" t="s">
        <v>148</v>
      </c>
      <c r="R686">
        <f>in[[#This Row],[Revenue]]-in[[#This Row],[Cost]]</f>
        <v>543</v>
      </c>
    </row>
    <row r="687" spans="1:18" x14ac:dyDescent="0.3">
      <c r="A687">
        <v>16618</v>
      </c>
      <c r="B687" s="1">
        <v>42133</v>
      </c>
      <c r="C687">
        <v>33</v>
      </c>
      <c r="D687" t="s">
        <v>53</v>
      </c>
      <c r="E687" t="s">
        <v>17</v>
      </c>
      <c r="F687" t="s">
        <v>18</v>
      </c>
      <c r="G687" t="s">
        <v>54</v>
      </c>
      <c r="H687" t="s">
        <v>69</v>
      </c>
      <c r="I687">
        <v>1</v>
      </c>
      <c r="J687">
        <v>783</v>
      </c>
      <c r="K687">
        <v>790</v>
      </c>
      <c r="L687">
        <v>783</v>
      </c>
      <c r="M687">
        <v>790</v>
      </c>
      <c r="N687" t="s">
        <v>35</v>
      </c>
      <c r="O687">
        <v>85549</v>
      </c>
      <c r="P687">
        <v>70787</v>
      </c>
      <c r="Q687" t="s">
        <v>148</v>
      </c>
      <c r="R687">
        <f>in[[#This Row],[Revenue]]-in[[#This Row],[Cost]]</f>
        <v>7</v>
      </c>
    </row>
    <row r="688" spans="1:18" x14ac:dyDescent="0.3">
      <c r="A688">
        <v>31644</v>
      </c>
      <c r="B688" s="1">
        <v>42133</v>
      </c>
      <c r="C688">
        <v>48</v>
      </c>
      <c r="D688" t="s">
        <v>16</v>
      </c>
      <c r="E688" t="s">
        <v>17</v>
      </c>
      <c r="F688" t="s">
        <v>115</v>
      </c>
      <c r="G688" t="s">
        <v>54</v>
      </c>
      <c r="H688" t="s">
        <v>55</v>
      </c>
      <c r="I688">
        <v>2</v>
      </c>
      <c r="J688">
        <v>1024.5</v>
      </c>
      <c r="K688">
        <v>987.5</v>
      </c>
      <c r="L688">
        <v>2049</v>
      </c>
      <c r="M688">
        <v>1975</v>
      </c>
      <c r="N688" t="s">
        <v>58</v>
      </c>
      <c r="O688">
        <v>94160</v>
      </c>
      <c r="P688">
        <v>85811</v>
      </c>
      <c r="Q688" t="s">
        <v>145</v>
      </c>
      <c r="R688">
        <f>in[[#This Row],[Revenue]]-in[[#This Row],[Cost]]</f>
        <v>-74</v>
      </c>
    </row>
    <row r="689" spans="1:18" x14ac:dyDescent="0.3">
      <c r="A689">
        <v>7720</v>
      </c>
      <c r="B689" s="1">
        <v>42133</v>
      </c>
      <c r="C689">
        <v>64</v>
      </c>
      <c r="D689" t="s">
        <v>16</v>
      </c>
      <c r="E689" t="s">
        <v>17</v>
      </c>
      <c r="F689" t="s">
        <v>51</v>
      </c>
      <c r="G689" t="s">
        <v>54</v>
      </c>
      <c r="H689" t="s">
        <v>69</v>
      </c>
      <c r="I689">
        <v>2</v>
      </c>
      <c r="J689">
        <v>500</v>
      </c>
      <c r="K689">
        <v>451.5</v>
      </c>
      <c r="L689">
        <v>1000</v>
      </c>
      <c r="M689">
        <v>903</v>
      </c>
      <c r="N689" t="s">
        <v>44</v>
      </c>
      <c r="O689">
        <v>66955</v>
      </c>
      <c r="P689">
        <v>18654</v>
      </c>
      <c r="Q689" t="s">
        <v>145</v>
      </c>
      <c r="R689">
        <f>in[[#This Row],[Revenue]]-in[[#This Row],[Cost]]</f>
        <v>-97</v>
      </c>
    </row>
    <row r="690" spans="1:18" x14ac:dyDescent="0.3">
      <c r="A690">
        <v>15213</v>
      </c>
      <c r="B690" s="1">
        <v>42134</v>
      </c>
      <c r="C690">
        <v>38</v>
      </c>
      <c r="D690" t="s">
        <v>53</v>
      </c>
      <c r="E690" t="s">
        <v>76</v>
      </c>
      <c r="F690" t="s">
        <v>77</v>
      </c>
      <c r="G690" t="s">
        <v>54</v>
      </c>
      <c r="H690" t="s">
        <v>69</v>
      </c>
      <c r="I690">
        <v>2</v>
      </c>
      <c r="J690">
        <v>1091</v>
      </c>
      <c r="K690">
        <v>1207.5</v>
      </c>
      <c r="L690">
        <v>2182</v>
      </c>
      <c r="M690">
        <v>2415</v>
      </c>
      <c r="N690" t="s">
        <v>26</v>
      </c>
      <c r="O690">
        <v>89036</v>
      </c>
      <c r="P690">
        <v>25296</v>
      </c>
      <c r="Q690" t="s">
        <v>148</v>
      </c>
      <c r="R690">
        <f>in[[#This Row],[Revenue]]-in[[#This Row],[Cost]]</f>
        <v>233</v>
      </c>
    </row>
    <row r="691" spans="1:18" x14ac:dyDescent="0.3">
      <c r="A691">
        <v>20756</v>
      </c>
      <c r="B691" s="1">
        <v>42134</v>
      </c>
      <c r="C691">
        <v>37</v>
      </c>
      <c r="D691" t="s">
        <v>16</v>
      </c>
      <c r="E691" t="s">
        <v>76</v>
      </c>
      <c r="F691" t="s">
        <v>80</v>
      </c>
      <c r="G691" t="s">
        <v>54</v>
      </c>
      <c r="H691" t="s">
        <v>69</v>
      </c>
      <c r="I691">
        <v>1</v>
      </c>
      <c r="J691">
        <v>783</v>
      </c>
      <c r="K691">
        <v>869</v>
      </c>
      <c r="L691">
        <v>783</v>
      </c>
      <c r="M691">
        <v>869</v>
      </c>
      <c r="N691" t="s">
        <v>58</v>
      </c>
      <c r="O691">
        <v>94160</v>
      </c>
      <c r="P691">
        <v>63782</v>
      </c>
      <c r="Q691" t="s">
        <v>148</v>
      </c>
      <c r="R691">
        <f>in[[#This Row],[Revenue]]-in[[#This Row],[Cost]]</f>
        <v>86</v>
      </c>
    </row>
    <row r="692" spans="1:18" x14ac:dyDescent="0.3">
      <c r="A692">
        <v>9553</v>
      </c>
      <c r="B692" s="1">
        <v>42134</v>
      </c>
      <c r="C692">
        <v>32</v>
      </c>
      <c r="D692" t="s">
        <v>16</v>
      </c>
      <c r="E692" t="s">
        <v>17</v>
      </c>
      <c r="F692" t="s">
        <v>51</v>
      </c>
      <c r="G692" t="s">
        <v>54</v>
      </c>
      <c r="H692" t="s">
        <v>69</v>
      </c>
      <c r="I692">
        <v>2</v>
      </c>
      <c r="J692">
        <v>1091</v>
      </c>
      <c r="K692">
        <v>1038</v>
      </c>
      <c r="L692">
        <v>2182</v>
      </c>
      <c r="M692">
        <v>2076</v>
      </c>
      <c r="N692" t="s">
        <v>36</v>
      </c>
      <c r="O692">
        <v>19614</v>
      </c>
      <c r="P692">
        <v>43390</v>
      </c>
      <c r="Q692" t="s">
        <v>148</v>
      </c>
      <c r="R692">
        <f>in[[#This Row],[Revenue]]-in[[#This Row],[Cost]]</f>
        <v>-106</v>
      </c>
    </row>
    <row r="693" spans="1:18" x14ac:dyDescent="0.3">
      <c r="A693">
        <v>8589</v>
      </c>
      <c r="B693" s="1">
        <v>42134</v>
      </c>
      <c r="C693">
        <v>23</v>
      </c>
      <c r="D693" t="s">
        <v>16</v>
      </c>
      <c r="E693" t="s">
        <v>74</v>
      </c>
      <c r="F693" t="s">
        <v>75</v>
      </c>
      <c r="G693" t="s">
        <v>54</v>
      </c>
      <c r="H693" t="s">
        <v>55</v>
      </c>
      <c r="I693">
        <v>3</v>
      </c>
      <c r="J693">
        <v>690.33</v>
      </c>
      <c r="K693">
        <v>642.66666699999996</v>
      </c>
      <c r="L693">
        <v>2071</v>
      </c>
      <c r="M693">
        <v>1928</v>
      </c>
      <c r="N693" t="s">
        <v>49</v>
      </c>
      <c r="O693">
        <v>74602</v>
      </c>
      <c r="P693">
        <v>61864</v>
      </c>
      <c r="Q693" t="s">
        <v>148</v>
      </c>
      <c r="R693">
        <f>in[[#This Row],[Revenue]]-in[[#This Row],[Cost]]</f>
        <v>-143</v>
      </c>
    </row>
    <row r="694" spans="1:18" x14ac:dyDescent="0.3">
      <c r="A694">
        <v>5754</v>
      </c>
      <c r="B694" s="1">
        <v>42135</v>
      </c>
      <c r="C694">
        <v>28</v>
      </c>
      <c r="D694" t="s">
        <v>16</v>
      </c>
      <c r="E694" t="s">
        <v>71</v>
      </c>
      <c r="F694" t="s">
        <v>89</v>
      </c>
      <c r="G694" t="s">
        <v>54</v>
      </c>
      <c r="H694" t="s">
        <v>55</v>
      </c>
      <c r="I694">
        <v>3</v>
      </c>
      <c r="J694">
        <v>690.33</v>
      </c>
      <c r="K694">
        <v>852.66666699999996</v>
      </c>
      <c r="L694">
        <v>2071</v>
      </c>
      <c r="M694">
        <v>2558</v>
      </c>
      <c r="N694" t="s">
        <v>64</v>
      </c>
      <c r="O694">
        <v>39547</v>
      </c>
      <c r="P694">
        <v>24729</v>
      </c>
      <c r="Q694" t="s">
        <v>148</v>
      </c>
      <c r="R694">
        <f>in[[#This Row],[Revenue]]-in[[#This Row],[Cost]]</f>
        <v>487</v>
      </c>
    </row>
    <row r="695" spans="1:18" x14ac:dyDescent="0.3">
      <c r="A695">
        <v>1415</v>
      </c>
      <c r="B695" s="1">
        <v>42135</v>
      </c>
      <c r="C695">
        <v>32</v>
      </c>
      <c r="D695" t="s">
        <v>16</v>
      </c>
      <c r="E695" t="s">
        <v>17</v>
      </c>
      <c r="F695" t="s">
        <v>18</v>
      </c>
      <c r="G695" t="s">
        <v>54</v>
      </c>
      <c r="H695" t="s">
        <v>69</v>
      </c>
      <c r="I695">
        <v>3</v>
      </c>
      <c r="J695">
        <v>333.33</v>
      </c>
      <c r="K695">
        <v>282.66666700000002</v>
      </c>
      <c r="L695">
        <v>1000</v>
      </c>
      <c r="M695">
        <v>848</v>
      </c>
      <c r="N695" t="s">
        <v>25</v>
      </c>
      <c r="O695">
        <v>67028</v>
      </c>
      <c r="P695">
        <v>43548</v>
      </c>
      <c r="Q695" t="s">
        <v>148</v>
      </c>
      <c r="R695">
        <f>in[[#This Row],[Revenue]]-in[[#This Row],[Cost]]</f>
        <v>-152</v>
      </c>
    </row>
    <row r="696" spans="1:18" x14ac:dyDescent="0.3">
      <c r="A696">
        <v>879</v>
      </c>
      <c r="B696" s="1">
        <v>42135</v>
      </c>
      <c r="C696">
        <v>52</v>
      </c>
      <c r="D696" t="s">
        <v>16</v>
      </c>
      <c r="E696" t="s">
        <v>71</v>
      </c>
      <c r="F696" t="s">
        <v>87</v>
      </c>
      <c r="G696" t="s">
        <v>54</v>
      </c>
      <c r="H696" t="s">
        <v>55</v>
      </c>
      <c r="I696">
        <v>2</v>
      </c>
      <c r="J696">
        <v>1024.5</v>
      </c>
      <c r="K696">
        <v>1049</v>
      </c>
      <c r="L696">
        <v>2049</v>
      </c>
      <c r="M696">
        <v>2098</v>
      </c>
      <c r="N696" t="s">
        <v>30</v>
      </c>
      <c r="O696">
        <v>34732</v>
      </c>
      <c r="P696">
        <v>98490</v>
      </c>
      <c r="Q696" t="s">
        <v>145</v>
      </c>
      <c r="R696">
        <f>in[[#This Row],[Revenue]]-in[[#This Row],[Cost]]</f>
        <v>49</v>
      </c>
    </row>
    <row r="697" spans="1:18" x14ac:dyDescent="0.3">
      <c r="A697">
        <v>15099</v>
      </c>
      <c r="B697" s="1">
        <v>42135</v>
      </c>
      <c r="C697">
        <v>54</v>
      </c>
      <c r="D697" t="s">
        <v>53</v>
      </c>
      <c r="E697" t="s">
        <v>76</v>
      </c>
      <c r="F697" t="s">
        <v>78</v>
      </c>
      <c r="G697" t="s">
        <v>54</v>
      </c>
      <c r="H697" t="s">
        <v>69</v>
      </c>
      <c r="I697">
        <v>3</v>
      </c>
      <c r="J697">
        <v>727.33</v>
      </c>
      <c r="K697">
        <v>889.33333300000004</v>
      </c>
      <c r="L697">
        <v>2182</v>
      </c>
      <c r="M697">
        <v>2668</v>
      </c>
      <c r="N697" t="s">
        <v>30</v>
      </c>
      <c r="O697">
        <v>34732</v>
      </c>
      <c r="P697">
        <v>19596</v>
      </c>
      <c r="Q697" t="s">
        <v>145</v>
      </c>
      <c r="R697">
        <f>in[[#This Row],[Revenue]]-in[[#This Row],[Cost]]</f>
        <v>486</v>
      </c>
    </row>
    <row r="698" spans="1:18" x14ac:dyDescent="0.3">
      <c r="A698">
        <v>28772</v>
      </c>
      <c r="B698" s="1">
        <v>42135</v>
      </c>
      <c r="C698">
        <v>34</v>
      </c>
      <c r="D698" t="s">
        <v>16</v>
      </c>
      <c r="E698" t="s">
        <v>74</v>
      </c>
      <c r="F698" t="s">
        <v>75</v>
      </c>
      <c r="G698" t="s">
        <v>54</v>
      </c>
      <c r="H698" t="s">
        <v>69</v>
      </c>
      <c r="I698">
        <v>1</v>
      </c>
      <c r="J698">
        <v>783</v>
      </c>
      <c r="K698">
        <v>697</v>
      </c>
      <c r="L698">
        <v>783</v>
      </c>
      <c r="M698">
        <v>697</v>
      </c>
      <c r="N698" t="s">
        <v>39</v>
      </c>
      <c r="O698">
        <v>17290</v>
      </c>
      <c r="P698">
        <v>36535</v>
      </c>
      <c r="Q698" t="s">
        <v>148</v>
      </c>
      <c r="R698">
        <f>in[[#This Row],[Revenue]]-in[[#This Row],[Cost]]</f>
        <v>-86</v>
      </c>
    </row>
    <row r="699" spans="1:18" x14ac:dyDescent="0.3">
      <c r="A699">
        <v>28816</v>
      </c>
      <c r="B699" s="1">
        <v>42135</v>
      </c>
      <c r="C699">
        <v>35</v>
      </c>
      <c r="D699" t="s">
        <v>16</v>
      </c>
      <c r="E699" t="s">
        <v>74</v>
      </c>
      <c r="F699" t="s">
        <v>75</v>
      </c>
      <c r="G699" t="s">
        <v>54</v>
      </c>
      <c r="H699" t="s">
        <v>69</v>
      </c>
      <c r="I699">
        <v>3</v>
      </c>
      <c r="J699">
        <v>333.33</v>
      </c>
      <c r="K699">
        <v>352.33333299999998</v>
      </c>
      <c r="L699">
        <v>1000</v>
      </c>
      <c r="M699">
        <v>1057</v>
      </c>
      <c r="N699" t="s">
        <v>32</v>
      </c>
      <c r="O699">
        <v>73835</v>
      </c>
      <c r="P699">
        <v>24149</v>
      </c>
      <c r="Q699" t="s">
        <v>148</v>
      </c>
      <c r="R699">
        <f>in[[#This Row],[Revenue]]-in[[#This Row],[Cost]]</f>
        <v>57</v>
      </c>
    </row>
    <row r="700" spans="1:18" x14ac:dyDescent="0.3">
      <c r="A700">
        <v>26279</v>
      </c>
      <c r="B700" s="1">
        <v>42136</v>
      </c>
      <c r="C700">
        <v>33</v>
      </c>
      <c r="D700" t="s">
        <v>16</v>
      </c>
      <c r="E700" t="s">
        <v>74</v>
      </c>
      <c r="F700" t="s">
        <v>75</v>
      </c>
      <c r="G700" t="s">
        <v>54</v>
      </c>
      <c r="H700" t="s">
        <v>69</v>
      </c>
      <c r="I700">
        <v>2</v>
      </c>
      <c r="J700">
        <v>500</v>
      </c>
      <c r="K700">
        <v>437</v>
      </c>
      <c r="L700">
        <v>1000</v>
      </c>
      <c r="M700">
        <v>874</v>
      </c>
      <c r="N700" t="s">
        <v>26</v>
      </c>
      <c r="O700">
        <v>89036</v>
      </c>
      <c r="P700">
        <v>89449</v>
      </c>
      <c r="Q700" t="s">
        <v>148</v>
      </c>
      <c r="R700">
        <f>in[[#This Row],[Revenue]]-in[[#This Row],[Cost]]</f>
        <v>-126</v>
      </c>
    </row>
    <row r="701" spans="1:18" x14ac:dyDescent="0.3">
      <c r="A701">
        <v>31815</v>
      </c>
      <c r="B701" s="1">
        <v>42136</v>
      </c>
      <c r="C701">
        <v>29</v>
      </c>
      <c r="D701" t="s">
        <v>16</v>
      </c>
      <c r="E701" t="s">
        <v>17</v>
      </c>
      <c r="F701" t="s">
        <v>51</v>
      </c>
      <c r="G701" t="s">
        <v>54</v>
      </c>
      <c r="H701" t="s">
        <v>55</v>
      </c>
      <c r="I701">
        <v>3</v>
      </c>
      <c r="J701">
        <v>683</v>
      </c>
      <c r="K701">
        <v>604</v>
      </c>
      <c r="L701">
        <v>2049</v>
      </c>
      <c r="M701">
        <v>1812</v>
      </c>
      <c r="N701" t="s">
        <v>40</v>
      </c>
      <c r="O701">
        <v>75865</v>
      </c>
      <c r="P701">
        <v>94242</v>
      </c>
      <c r="Q701" t="s">
        <v>148</v>
      </c>
      <c r="R701">
        <f>in[[#This Row],[Revenue]]-in[[#This Row],[Cost]]</f>
        <v>-237</v>
      </c>
    </row>
    <row r="702" spans="1:18" x14ac:dyDescent="0.3">
      <c r="A702">
        <v>31470</v>
      </c>
      <c r="B702" s="1">
        <v>42136</v>
      </c>
      <c r="C702">
        <v>26</v>
      </c>
      <c r="D702" t="s">
        <v>53</v>
      </c>
      <c r="E702" t="s">
        <v>17</v>
      </c>
      <c r="F702" t="s">
        <v>56</v>
      </c>
      <c r="G702" t="s">
        <v>54</v>
      </c>
      <c r="H702" t="s">
        <v>55</v>
      </c>
      <c r="I702">
        <v>1</v>
      </c>
      <c r="J702">
        <v>2049</v>
      </c>
      <c r="K702">
        <v>1968</v>
      </c>
      <c r="L702">
        <v>2049</v>
      </c>
      <c r="M702">
        <v>1968</v>
      </c>
      <c r="N702" t="s">
        <v>27</v>
      </c>
      <c r="O702">
        <v>85594</v>
      </c>
      <c r="P702">
        <v>98431</v>
      </c>
      <c r="Q702" t="s">
        <v>148</v>
      </c>
      <c r="R702">
        <f>in[[#This Row],[Revenue]]-in[[#This Row],[Cost]]</f>
        <v>-81</v>
      </c>
    </row>
    <row r="703" spans="1:18" x14ac:dyDescent="0.3">
      <c r="A703">
        <v>12031</v>
      </c>
      <c r="B703" s="1">
        <v>42136</v>
      </c>
      <c r="C703">
        <v>33</v>
      </c>
      <c r="D703" t="s">
        <v>53</v>
      </c>
      <c r="E703" t="s">
        <v>71</v>
      </c>
      <c r="F703" t="s">
        <v>87</v>
      </c>
      <c r="G703" t="s">
        <v>54</v>
      </c>
      <c r="H703" t="s">
        <v>69</v>
      </c>
      <c r="I703">
        <v>1</v>
      </c>
      <c r="J703">
        <v>2443</v>
      </c>
      <c r="K703">
        <v>3009</v>
      </c>
      <c r="L703">
        <v>2443</v>
      </c>
      <c r="M703">
        <v>3009</v>
      </c>
      <c r="N703" t="s">
        <v>31</v>
      </c>
      <c r="O703">
        <v>20401</v>
      </c>
      <c r="P703">
        <v>52902</v>
      </c>
      <c r="Q703" t="s">
        <v>148</v>
      </c>
      <c r="R703">
        <f>in[[#This Row],[Revenue]]-in[[#This Row],[Cost]]</f>
        <v>566</v>
      </c>
    </row>
    <row r="704" spans="1:18" x14ac:dyDescent="0.3">
      <c r="A704">
        <v>18302</v>
      </c>
      <c r="B704" s="1">
        <v>42136</v>
      </c>
      <c r="C704">
        <v>35</v>
      </c>
      <c r="D704" t="s">
        <v>16</v>
      </c>
      <c r="E704" t="s">
        <v>71</v>
      </c>
      <c r="F704" t="s">
        <v>86</v>
      </c>
      <c r="G704" t="s">
        <v>54</v>
      </c>
      <c r="H704" t="s">
        <v>69</v>
      </c>
      <c r="I704">
        <v>3</v>
      </c>
      <c r="J704">
        <v>261</v>
      </c>
      <c r="K704">
        <v>191.66666699999999</v>
      </c>
      <c r="L704">
        <v>783</v>
      </c>
      <c r="M704">
        <v>575</v>
      </c>
      <c r="N704" t="s">
        <v>46</v>
      </c>
      <c r="O704">
        <v>41881</v>
      </c>
      <c r="P704">
        <v>10388</v>
      </c>
      <c r="Q704" t="s">
        <v>148</v>
      </c>
      <c r="R704">
        <f>in[[#This Row],[Revenue]]-in[[#This Row],[Cost]]</f>
        <v>-208</v>
      </c>
    </row>
    <row r="705" spans="1:18" x14ac:dyDescent="0.3">
      <c r="A705">
        <v>14711</v>
      </c>
      <c r="B705" s="1">
        <v>42136</v>
      </c>
      <c r="C705">
        <v>29</v>
      </c>
      <c r="D705" t="s">
        <v>16</v>
      </c>
      <c r="E705" t="s">
        <v>71</v>
      </c>
      <c r="F705" t="s">
        <v>79</v>
      </c>
      <c r="G705" t="s">
        <v>54</v>
      </c>
      <c r="H705" t="s">
        <v>69</v>
      </c>
      <c r="I705">
        <v>2</v>
      </c>
      <c r="J705">
        <v>500</v>
      </c>
      <c r="K705">
        <v>543.5</v>
      </c>
      <c r="L705">
        <v>1000</v>
      </c>
      <c r="M705">
        <v>1087</v>
      </c>
      <c r="N705" t="s">
        <v>49</v>
      </c>
      <c r="O705">
        <v>74602</v>
      </c>
      <c r="P705">
        <v>64612</v>
      </c>
      <c r="Q705" t="s">
        <v>148</v>
      </c>
      <c r="R705">
        <f>in[[#This Row],[Revenue]]-in[[#This Row],[Cost]]</f>
        <v>87</v>
      </c>
    </row>
    <row r="706" spans="1:18" x14ac:dyDescent="0.3">
      <c r="A706">
        <v>23955</v>
      </c>
      <c r="B706" s="1">
        <v>42137</v>
      </c>
      <c r="C706">
        <v>34</v>
      </c>
      <c r="D706" t="s">
        <v>53</v>
      </c>
      <c r="E706" t="s">
        <v>74</v>
      </c>
      <c r="F706" t="s">
        <v>75</v>
      </c>
      <c r="G706" t="s">
        <v>54</v>
      </c>
      <c r="H706" t="s">
        <v>69</v>
      </c>
      <c r="I706">
        <v>1</v>
      </c>
      <c r="J706">
        <v>783</v>
      </c>
      <c r="K706">
        <v>762</v>
      </c>
      <c r="L706">
        <v>783</v>
      </c>
      <c r="M706">
        <v>762</v>
      </c>
      <c r="N706" t="s">
        <v>38</v>
      </c>
      <c r="O706">
        <v>26259</v>
      </c>
      <c r="P706">
        <v>69998</v>
      </c>
      <c r="Q706" t="s">
        <v>148</v>
      </c>
      <c r="R706">
        <f>in[[#This Row],[Revenue]]-in[[#This Row],[Cost]]</f>
        <v>-21</v>
      </c>
    </row>
    <row r="707" spans="1:18" x14ac:dyDescent="0.3">
      <c r="A707">
        <v>17621</v>
      </c>
      <c r="B707" s="1">
        <v>42137</v>
      </c>
      <c r="C707">
        <v>27</v>
      </c>
      <c r="D707" t="s">
        <v>53</v>
      </c>
      <c r="E707" t="s">
        <v>76</v>
      </c>
      <c r="F707" t="s">
        <v>81</v>
      </c>
      <c r="G707" t="s">
        <v>54</v>
      </c>
      <c r="H707" t="s">
        <v>69</v>
      </c>
      <c r="I707">
        <v>1</v>
      </c>
      <c r="J707">
        <v>1000</v>
      </c>
      <c r="K707">
        <v>1217</v>
      </c>
      <c r="L707">
        <v>1000</v>
      </c>
      <c r="M707">
        <v>1217</v>
      </c>
      <c r="N707" t="s">
        <v>58</v>
      </c>
      <c r="O707">
        <v>94160</v>
      </c>
      <c r="P707">
        <v>74163</v>
      </c>
      <c r="Q707" t="s">
        <v>148</v>
      </c>
      <c r="R707">
        <f>in[[#This Row],[Revenue]]-in[[#This Row],[Cost]]</f>
        <v>217</v>
      </c>
    </row>
    <row r="708" spans="1:18" x14ac:dyDescent="0.3">
      <c r="A708">
        <v>23954</v>
      </c>
      <c r="B708" s="1">
        <v>42137</v>
      </c>
      <c r="C708">
        <v>34</v>
      </c>
      <c r="D708" t="s">
        <v>53</v>
      </c>
      <c r="E708" t="s">
        <v>74</v>
      </c>
      <c r="F708" t="s">
        <v>75</v>
      </c>
      <c r="G708" t="s">
        <v>54</v>
      </c>
      <c r="H708" t="s">
        <v>69</v>
      </c>
      <c r="I708">
        <v>2</v>
      </c>
      <c r="J708">
        <v>500</v>
      </c>
      <c r="K708">
        <v>459.5</v>
      </c>
      <c r="L708">
        <v>1000</v>
      </c>
      <c r="M708">
        <v>919</v>
      </c>
      <c r="N708" t="s">
        <v>37</v>
      </c>
      <c r="O708">
        <v>31454</v>
      </c>
      <c r="P708">
        <v>67533</v>
      </c>
      <c r="Q708" t="s">
        <v>148</v>
      </c>
      <c r="R708">
        <f>in[[#This Row],[Revenue]]-in[[#This Row],[Cost]]</f>
        <v>-81</v>
      </c>
    </row>
    <row r="709" spans="1:18" x14ac:dyDescent="0.3">
      <c r="A709">
        <v>17224</v>
      </c>
      <c r="B709" s="1">
        <v>42137</v>
      </c>
      <c r="C709">
        <v>44</v>
      </c>
      <c r="D709" t="s">
        <v>53</v>
      </c>
      <c r="E709" t="s">
        <v>74</v>
      </c>
      <c r="F709" t="s">
        <v>75</v>
      </c>
      <c r="G709" t="s">
        <v>54</v>
      </c>
      <c r="H709" t="s">
        <v>69</v>
      </c>
      <c r="I709">
        <v>2</v>
      </c>
      <c r="J709">
        <v>1221.5</v>
      </c>
      <c r="K709">
        <v>1258.5</v>
      </c>
      <c r="L709">
        <v>2443</v>
      </c>
      <c r="M709">
        <v>2517</v>
      </c>
      <c r="N709" t="s">
        <v>47</v>
      </c>
      <c r="O709">
        <v>57058</v>
      </c>
      <c r="P709">
        <v>91059</v>
      </c>
      <c r="Q709" t="s">
        <v>148</v>
      </c>
      <c r="R709">
        <f>in[[#This Row],[Revenue]]-in[[#This Row],[Cost]]</f>
        <v>74</v>
      </c>
    </row>
    <row r="710" spans="1:18" x14ac:dyDescent="0.3">
      <c r="A710">
        <v>4439</v>
      </c>
      <c r="B710" s="1">
        <v>42137</v>
      </c>
      <c r="C710">
        <v>29</v>
      </c>
      <c r="D710" t="s">
        <v>16</v>
      </c>
      <c r="E710" t="s">
        <v>76</v>
      </c>
      <c r="F710" t="s">
        <v>80</v>
      </c>
      <c r="G710" t="s">
        <v>54</v>
      </c>
      <c r="H710" t="s">
        <v>55</v>
      </c>
      <c r="I710">
        <v>3</v>
      </c>
      <c r="J710">
        <v>690.33</v>
      </c>
      <c r="K710">
        <v>754</v>
      </c>
      <c r="L710">
        <v>2071</v>
      </c>
      <c r="M710">
        <v>2262</v>
      </c>
      <c r="N710" t="s">
        <v>44</v>
      </c>
      <c r="O710">
        <v>66955</v>
      </c>
      <c r="P710">
        <v>38476</v>
      </c>
      <c r="Q710" t="s">
        <v>148</v>
      </c>
      <c r="R710">
        <f>in[[#This Row],[Revenue]]-in[[#This Row],[Cost]]</f>
        <v>191</v>
      </c>
    </row>
    <row r="711" spans="1:18" x14ac:dyDescent="0.3">
      <c r="A711">
        <v>14848</v>
      </c>
      <c r="B711" s="1">
        <v>42138</v>
      </c>
      <c r="C711">
        <v>18</v>
      </c>
      <c r="D711" t="s">
        <v>16</v>
      </c>
      <c r="E711" t="s">
        <v>71</v>
      </c>
      <c r="F711" t="s">
        <v>73</v>
      </c>
      <c r="G711" t="s">
        <v>54</v>
      </c>
      <c r="H711" t="s">
        <v>69</v>
      </c>
      <c r="I711">
        <v>2</v>
      </c>
      <c r="J711">
        <v>500</v>
      </c>
      <c r="K711">
        <v>479.5</v>
      </c>
      <c r="L711">
        <v>1000</v>
      </c>
      <c r="M711">
        <v>959</v>
      </c>
      <c r="N711" t="s">
        <v>24</v>
      </c>
      <c r="O711">
        <v>34396</v>
      </c>
      <c r="P711">
        <v>72997</v>
      </c>
      <c r="Q711" t="s">
        <v>144</v>
      </c>
      <c r="R711">
        <f>in[[#This Row],[Revenue]]-in[[#This Row],[Cost]]</f>
        <v>-41</v>
      </c>
    </row>
    <row r="712" spans="1:18" x14ac:dyDescent="0.3">
      <c r="A712">
        <v>12845</v>
      </c>
      <c r="B712" s="1">
        <v>42138</v>
      </c>
      <c r="C712">
        <v>39</v>
      </c>
      <c r="D712" t="s">
        <v>16</v>
      </c>
      <c r="E712" t="s">
        <v>74</v>
      </c>
      <c r="F712" t="s">
        <v>75</v>
      </c>
      <c r="G712" t="s">
        <v>54</v>
      </c>
      <c r="H712" t="s">
        <v>55</v>
      </c>
      <c r="I712">
        <v>2</v>
      </c>
      <c r="J712">
        <v>1035.5</v>
      </c>
      <c r="K712">
        <v>944.5</v>
      </c>
      <c r="L712">
        <v>2071</v>
      </c>
      <c r="M712">
        <v>1889</v>
      </c>
      <c r="N712" t="s">
        <v>25</v>
      </c>
      <c r="O712">
        <v>67028</v>
      </c>
      <c r="P712">
        <v>67180</v>
      </c>
      <c r="Q712" t="s">
        <v>148</v>
      </c>
      <c r="R712">
        <f>in[[#This Row],[Revenue]]-in[[#This Row],[Cost]]</f>
        <v>-182</v>
      </c>
    </row>
    <row r="713" spans="1:18" x14ac:dyDescent="0.3">
      <c r="A713">
        <v>18987</v>
      </c>
      <c r="B713" s="1">
        <v>42138</v>
      </c>
      <c r="C713">
        <v>42</v>
      </c>
      <c r="D713" t="s">
        <v>16</v>
      </c>
      <c r="E713" t="s">
        <v>74</v>
      </c>
      <c r="F713" t="s">
        <v>75</v>
      </c>
      <c r="G713" t="s">
        <v>54</v>
      </c>
      <c r="H713" t="s">
        <v>69</v>
      </c>
      <c r="I713">
        <v>2</v>
      </c>
      <c r="J713">
        <v>500</v>
      </c>
      <c r="K713">
        <v>465.5</v>
      </c>
      <c r="L713">
        <v>1000</v>
      </c>
      <c r="M713">
        <v>931</v>
      </c>
      <c r="N713" t="s">
        <v>50</v>
      </c>
      <c r="O713">
        <v>37671</v>
      </c>
      <c r="P713">
        <v>85281</v>
      </c>
      <c r="Q713" t="s">
        <v>148</v>
      </c>
      <c r="R713">
        <f>in[[#This Row],[Revenue]]-in[[#This Row],[Cost]]</f>
        <v>-69</v>
      </c>
    </row>
    <row r="714" spans="1:18" x14ac:dyDescent="0.3">
      <c r="A714">
        <v>10820</v>
      </c>
      <c r="B714" s="1">
        <v>42138</v>
      </c>
      <c r="C714">
        <v>49</v>
      </c>
      <c r="D714" t="s">
        <v>16</v>
      </c>
      <c r="E714" t="s">
        <v>17</v>
      </c>
      <c r="F714" t="s">
        <v>18</v>
      </c>
      <c r="G714" t="s">
        <v>54</v>
      </c>
      <c r="H714" t="s">
        <v>69</v>
      </c>
      <c r="I714">
        <v>2</v>
      </c>
      <c r="J714">
        <v>391.5</v>
      </c>
      <c r="K714">
        <v>332</v>
      </c>
      <c r="L714">
        <v>783</v>
      </c>
      <c r="M714">
        <v>664</v>
      </c>
      <c r="N714" t="s">
        <v>41</v>
      </c>
      <c r="O714">
        <v>92379</v>
      </c>
      <c r="P714">
        <v>54838</v>
      </c>
      <c r="Q714" t="s">
        <v>145</v>
      </c>
      <c r="R714">
        <f>in[[#This Row],[Revenue]]-in[[#This Row],[Cost]]</f>
        <v>-119</v>
      </c>
    </row>
    <row r="715" spans="1:18" x14ac:dyDescent="0.3">
      <c r="A715">
        <v>31465</v>
      </c>
      <c r="B715" s="1">
        <v>42138</v>
      </c>
      <c r="C715">
        <v>28</v>
      </c>
      <c r="D715" t="s">
        <v>16</v>
      </c>
      <c r="E715" t="s">
        <v>17</v>
      </c>
      <c r="F715" t="s">
        <v>18</v>
      </c>
      <c r="G715" t="s">
        <v>54</v>
      </c>
      <c r="H715" t="s">
        <v>55</v>
      </c>
      <c r="I715">
        <v>3</v>
      </c>
      <c r="J715">
        <v>683</v>
      </c>
      <c r="K715">
        <v>594.66666699999996</v>
      </c>
      <c r="L715">
        <v>2049</v>
      </c>
      <c r="M715">
        <v>1784</v>
      </c>
      <c r="N715" t="s">
        <v>35</v>
      </c>
      <c r="O715">
        <v>85549</v>
      </c>
      <c r="P715">
        <v>16170</v>
      </c>
      <c r="Q715" t="s">
        <v>148</v>
      </c>
      <c r="R715">
        <f>in[[#This Row],[Revenue]]-in[[#This Row],[Cost]]</f>
        <v>-265</v>
      </c>
    </row>
    <row r="716" spans="1:18" x14ac:dyDescent="0.3">
      <c r="A716">
        <v>20727</v>
      </c>
      <c r="B716" s="1">
        <v>42138</v>
      </c>
      <c r="C716">
        <v>56</v>
      </c>
      <c r="D716" t="s">
        <v>53</v>
      </c>
      <c r="E716" t="s">
        <v>76</v>
      </c>
      <c r="F716" t="s">
        <v>81</v>
      </c>
      <c r="G716" t="s">
        <v>54</v>
      </c>
      <c r="H716" t="s">
        <v>69</v>
      </c>
      <c r="I716">
        <v>2</v>
      </c>
      <c r="J716">
        <v>391.5</v>
      </c>
      <c r="K716">
        <v>444.5</v>
      </c>
      <c r="L716">
        <v>783</v>
      </c>
      <c r="M716">
        <v>889</v>
      </c>
      <c r="N716" t="s">
        <v>28</v>
      </c>
      <c r="O716">
        <v>63885</v>
      </c>
      <c r="P716">
        <v>82586</v>
      </c>
      <c r="Q716" t="s">
        <v>145</v>
      </c>
      <c r="R716">
        <f>in[[#This Row],[Revenue]]-in[[#This Row],[Cost]]</f>
        <v>106</v>
      </c>
    </row>
    <row r="717" spans="1:18" x14ac:dyDescent="0.3">
      <c r="A717">
        <v>6774</v>
      </c>
      <c r="B717" s="1">
        <v>42138</v>
      </c>
      <c r="C717">
        <v>27</v>
      </c>
      <c r="D717" t="s">
        <v>16</v>
      </c>
      <c r="E717" t="s">
        <v>17</v>
      </c>
      <c r="F717" t="s">
        <v>51</v>
      </c>
      <c r="G717" t="s">
        <v>54</v>
      </c>
      <c r="H717" t="s">
        <v>55</v>
      </c>
      <c r="I717">
        <v>1</v>
      </c>
      <c r="J717">
        <v>2049</v>
      </c>
      <c r="K717">
        <v>1942</v>
      </c>
      <c r="L717">
        <v>2049</v>
      </c>
      <c r="M717">
        <v>1942</v>
      </c>
      <c r="N717" t="s">
        <v>41</v>
      </c>
      <c r="O717">
        <v>92379</v>
      </c>
      <c r="P717">
        <v>80639</v>
      </c>
      <c r="Q717" t="s">
        <v>148</v>
      </c>
      <c r="R717">
        <f>in[[#This Row],[Revenue]]-in[[#This Row],[Cost]]</f>
        <v>-107</v>
      </c>
    </row>
    <row r="718" spans="1:18" x14ac:dyDescent="0.3">
      <c r="A718">
        <v>16619</v>
      </c>
      <c r="B718" s="1">
        <v>42138</v>
      </c>
      <c r="C718">
        <v>33</v>
      </c>
      <c r="D718" t="s">
        <v>53</v>
      </c>
      <c r="E718" t="s">
        <v>17</v>
      </c>
      <c r="F718" t="s">
        <v>18</v>
      </c>
      <c r="G718" t="s">
        <v>54</v>
      </c>
      <c r="H718" t="s">
        <v>69</v>
      </c>
      <c r="I718">
        <v>2</v>
      </c>
      <c r="J718">
        <v>500</v>
      </c>
      <c r="K718">
        <v>500</v>
      </c>
      <c r="L718">
        <v>1000</v>
      </c>
      <c r="M718">
        <v>1000</v>
      </c>
      <c r="N718" t="s">
        <v>48</v>
      </c>
      <c r="O718">
        <v>79377</v>
      </c>
      <c r="P718">
        <v>88877</v>
      </c>
      <c r="Q718" t="s">
        <v>148</v>
      </c>
      <c r="R718">
        <f>in[[#This Row],[Revenue]]-in[[#This Row],[Cost]]</f>
        <v>0</v>
      </c>
    </row>
    <row r="719" spans="1:18" x14ac:dyDescent="0.3">
      <c r="A719">
        <v>31664</v>
      </c>
      <c r="B719" s="1">
        <v>42139</v>
      </c>
      <c r="C719">
        <v>28</v>
      </c>
      <c r="D719" t="s">
        <v>53</v>
      </c>
      <c r="E719" t="s">
        <v>17</v>
      </c>
      <c r="F719" t="s">
        <v>51</v>
      </c>
      <c r="G719" t="s">
        <v>54</v>
      </c>
      <c r="H719" t="s">
        <v>55</v>
      </c>
      <c r="I719">
        <v>3</v>
      </c>
      <c r="J719">
        <v>683</v>
      </c>
      <c r="K719">
        <v>596.66666699999996</v>
      </c>
      <c r="L719">
        <v>2049</v>
      </c>
      <c r="M719">
        <v>1790</v>
      </c>
      <c r="N719" t="s">
        <v>45</v>
      </c>
      <c r="O719">
        <v>50377</v>
      </c>
      <c r="P719">
        <v>36919</v>
      </c>
      <c r="Q719" t="s">
        <v>148</v>
      </c>
      <c r="R719">
        <f>in[[#This Row],[Revenue]]-in[[#This Row],[Cost]]</f>
        <v>-259</v>
      </c>
    </row>
    <row r="720" spans="1:18" x14ac:dyDescent="0.3">
      <c r="A720">
        <v>21915</v>
      </c>
      <c r="B720" s="1">
        <v>42139</v>
      </c>
      <c r="C720">
        <v>33</v>
      </c>
      <c r="D720" t="s">
        <v>16</v>
      </c>
      <c r="E720" t="s">
        <v>17</v>
      </c>
      <c r="F720" t="s">
        <v>56</v>
      </c>
      <c r="G720" t="s">
        <v>54</v>
      </c>
      <c r="H720" t="s">
        <v>69</v>
      </c>
      <c r="I720">
        <v>1</v>
      </c>
      <c r="J720">
        <v>1000</v>
      </c>
      <c r="K720">
        <v>947</v>
      </c>
      <c r="L720">
        <v>1000</v>
      </c>
      <c r="M720">
        <v>947</v>
      </c>
      <c r="N720" t="s">
        <v>40</v>
      </c>
      <c r="O720">
        <v>75865</v>
      </c>
      <c r="P720">
        <v>53633</v>
      </c>
      <c r="Q720" t="s">
        <v>148</v>
      </c>
      <c r="R720">
        <f>in[[#This Row],[Revenue]]-in[[#This Row],[Cost]]</f>
        <v>-53</v>
      </c>
    </row>
    <row r="721" spans="1:18" x14ac:dyDescent="0.3">
      <c r="A721">
        <v>14816</v>
      </c>
      <c r="B721" s="1">
        <v>42139</v>
      </c>
      <c r="C721">
        <v>35</v>
      </c>
      <c r="D721" t="s">
        <v>53</v>
      </c>
      <c r="E721" t="s">
        <v>74</v>
      </c>
      <c r="F721" t="s">
        <v>75</v>
      </c>
      <c r="G721" t="s">
        <v>54</v>
      </c>
      <c r="H721" t="s">
        <v>69</v>
      </c>
      <c r="I721">
        <v>2</v>
      </c>
      <c r="J721">
        <v>1091</v>
      </c>
      <c r="K721">
        <v>1155.5</v>
      </c>
      <c r="L721">
        <v>2182</v>
      </c>
      <c r="M721">
        <v>2311</v>
      </c>
      <c r="N721" t="s">
        <v>58</v>
      </c>
      <c r="O721">
        <v>94160</v>
      </c>
      <c r="P721">
        <v>93104</v>
      </c>
      <c r="Q721" t="s">
        <v>148</v>
      </c>
      <c r="R721">
        <f>in[[#This Row],[Revenue]]-in[[#This Row],[Cost]]</f>
        <v>129</v>
      </c>
    </row>
    <row r="722" spans="1:18" x14ac:dyDescent="0.3">
      <c r="A722">
        <v>7721</v>
      </c>
      <c r="B722" s="1">
        <v>42140</v>
      </c>
      <c r="C722">
        <v>64</v>
      </c>
      <c r="D722" t="s">
        <v>16</v>
      </c>
      <c r="E722" t="s">
        <v>17</v>
      </c>
      <c r="F722" t="s">
        <v>51</v>
      </c>
      <c r="G722" t="s">
        <v>54</v>
      </c>
      <c r="H722" t="s">
        <v>69</v>
      </c>
      <c r="I722">
        <v>2</v>
      </c>
      <c r="J722">
        <v>500</v>
      </c>
      <c r="K722">
        <v>459.5</v>
      </c>
      <c r="L722">
        <v>1000</v>
      </c>
      <c r="M722">
        <v>919</v>
      </c>
      <c r="N722" t="s">
        <v>58</v>
      </c>
      <c r="O722">
        <v>94160</v>
      </c>
      <c r="P722">
        <v>73162</v>
      </c>
      <c r="Q722" t="s">
        <v>145</v>
      </c>
      <c r="R722">
        <f>in[[#This Row],[Revenue]]-in[[#This Row],[Cost]]</f>
        <v>-81</v>
      </c>
    </row>
    <row r="723" spans="1:18" x14ac:dyDescent="0.3">
      <c r="A723">
        <v>649</v>
      </c>
      <c r="B723" s="1">
        <v>42140</v>
      </c>
      <c r="C723">
        <v>45</v>
      </c>
      <c r="D723" t="s">
        <v>16</v>
      </c>
      <c r="E723" t="s">
        <v>17</v>
      </c>
      <c r="F723" t="s">
        <v>56</v>
      </c>
      <c r="G723" t="s">
        <v>54</v>
      </c>
      <c r="H723" t="s">
        <v>69</v>
      </c>
      <c r="I723">
        <v>3</v>
      </c>
      <c r="J723">
        <v>333.33</v>
      </c>
      <c r="K723">
        <v>313.66666700000002</v>
      </c>
      <c r="L723">
        <v>1000</v>
      </c>
      <c r="M723">
        <v>941</v>
      </c>
      <c r="N723" t="s">
        <v>40</v>
      </c>
      <c r="O723">
        <v>75865</v>
      </c>
      <c r="P723">
        <v>53125</v>
      </c>
      <c r="Q723" t="s">
        <v>148</v>
      </c>
      <c r="R723">
        <f>in[[#This Row],[Revenue]]-in[[#This Row],[Cost]]</f>
        <v>-59</v>
      </c>
    </row>
    <row r="724" spans="1:18" x14ac:dyDescent="0.3">
      <c r="A724">
        <v>18543</v>
      </c>
      <c r="B724" s="1">
        <v>42140</v>
      </c>
      <c r="C724">
        <v>34</v>
      </c>
      <c r="D724" t="s">
        <v>53</v>
      </c>
      <c r="E724" t="s">
        <v>17</v>
      </c>
      <c r="F724" t="s">
        <v>51</v>
      </c>
      <c r="G724" t="s">
        <v>54</v>
      </c>
      <c r="H724" t="s">
        <v>55</v>
      </c>
      <c r="I724">
        <v>2</v>
      </c>
      <c r="J724">
        <v>1024.5</v>
      </c>
      <c r="K724">
        <v>1008</v>
      </c>
      <c r="L724">
        <v>2049</v>
      </c>
      <c r="M724">
        <v>2016</v>
      </c>
      <c r="N724" t="s">
        <v>26</v>
      </c>
      <c r="O724">
        <v>89036</v>
      </c>
      <c r="P724">
        <v>29269</v>
      </c>
      <c r="Q724" t="s">
        <v>148</v>
      </c>
      <c r="R724">
        <f>in[[#This Row],[Revenue]]-in[[#This Row],[Cost]]</f>
        <v>-33</v>
      </c>
    </row>
    <row r="725" spans="1:18" x14ac:dyDescent="0.3">
      <c r="A725">
        <v>31842</v>
      </c>
      <c r="B725" s="1">
        <v>42140</v>
      </c>
      <c r="C725">
        <v>41</v>
      </c>
      <c r="D725" t="s">
        <v>53</v>
      </c>
      <c r="E725" t="s">
        <v>17</v>
      </c>
      <c r="F725" t="s">
        <v>18</v>
      </c>
      <c r="G725" t="s">
        <v>54</v>
      </c>
      <c r="H725" t="s">
        <v>69</v>
      </c>
      <c r="I725">
        <v>1</v>
      </c>
      <c r="J725">
        <v>1000</v>
      </c>
      <c r="K725">
        <v>847</v>
      </c>
      <c r="L725">
        <v>1000</v>
      </c>
      <c r="M725">
        <v>847</v>
      </c>
      <c r="N725" t="s">
        <v>63</v>
      </c>
      <c r="O725">
        <v>97052</v>
      </c>
      <c r="P725">
        <v>12254</v>
      </c>
      <c r="Q725" t="s">
        <v>148</v>
      </c>
      <c r="R725">
        <f>in[[#This Row],[Revenue]]-in[[#This Row],[Cost]]</f>
        <v>-153</v>
      </c>
    </row>
    <row r="726" spans="1:18" x14ac:dyDescent="0.3">
      <c r="A726">
        <v>12095</v>
      </c>
      <c r="B726" s="1">
        <v>42140</v>
      </c>
      <c r="C726">
        <v>33</v>
      </c>
      <c r="D726" t="s">
        <v>53</v>
      </c>
      <c r="E726" t="s">
        <v>71</v>
      </c>
      <c r="F726" t="s">
        <v>73</v>
      </c>
      <c r="G726" t="s">
        <v>54</v>
      </c>
      <c r="H726" t="s">
        <v>69</v>
      </c>
      <c r="I726">
        <v>2</v>
      </c>
      <c r="J726">
        <v>1091</v>
      </c>
      <c r="K726">
        <v>1407</v>
      </c>
      <c r="L726">
        <v>2182</v>
      </c>
      <c r="M726">
        <v>2814</v>
      </c>
      <c r="N726" t="s">
        <v>41</v>
      </c>
      <c r="O726">
        <v>92379</v>
      </c>
      <c r="P726">
        <v>57349</v>
      </c>
      <c r="Q726" t="s">
        <v>148</v>
      </c>
      <c r="R726">
        <f>in[[#This Row],[Revenue]]-in[[#This Row],[Cost]]</f>
        <v>632</v>
      </c>
    </row>
    <row r="727" spans="1:18" x14ac:dyDescent="0.3">
      <c r="A727">
        <v>15401</v>
      </c>
      <c r="B727" s="1">
        <v>42140</v>
      </c>
      <c r="C727">
        <v>31</v>
      </c>
      <c r="D727" t="s">
        <v>16</v>
      </c>
      <c r="E727" t="s">
        <v>71</v>
      </c>
      <c r="F727" t="s">
        <v>83</v>
      </c>
      <c r="G727" t="s">
        <v>54</v>
      </c>
      <c r="H727" t="s">
        <v>69</v>
      </c>
      <c r="I727">
        <v>3</v>
      </c>
      <c r="J727">
        <v>261</v>
      </c>
      <c r="K727">
        <v>168.33333300000001</v>
      </c>
      <c r="L727">
        <v>783</v>
      </c>
      <c r="M727">
        <v>505</v>
      </c>
      <c r="N727" t="s">
        <v>35</v>
      </c>
      <c r="O727">
        <v>85549</v>
      </c>
      <c r="P727">
        <v>66751</v>
      </c>
      <c r="Q727" t="s">
        <v>148</v>
      </c>
      <c r="R727">
        <f>in[[#This Row],[Revenue]]-in[[#This Row],[Cost]]</f>
        <v>-278</v>
      </c>
    </row>
    <row r="728" spans="1:18" x14ac:dyDescent="0.3">
      <c r="A728">
        <v>33458</v>
      </c>
      <c r="B728" s="1">
        <v>42141</v>
      </c>
      <c r="C728">
        <v>29</v>
      </c>
      <c r="D728" t="s">
        <v>53</v>
      </c>
      <c r="E728" t="s">
        <v>71</v>
      </c>
      <c r="F728" t="s">
        <v>83</v>
      </c>
      <c r="G728" t="s">
        <v>54</v>
      </c>
      <c r="H728" t="s">
        <v>55</v>
      </c>
      <c r="I728">
        <v>1</v>
      </c>
      <c r="J728">
        <v>2049</v>
      </c>
      <c r="K728">
        <v>1454</v>
      </c>
      <c r="L728">
        <v>2049</v>
      </c>
      <c r="M728">
        <v>1454</v>
      </c>
      <c r="N728" t="s">
        <v>45</v>
      </c>
      <c r="O728">
        <v>50377</v>
      </c>
      <c r="P728">
        <v>13781</v>
      </c>
      <c r="Q728" t="s">
        <v>148</v>
      </c>
      <c r="R728">
        <f>in[[#This Row],[Revenue]]-in[[#This Row],[Cost]]</f>
        <v>-595</v>
      </c>
    </row>
    <row r="729" spans="1:18" x14ac:dyDescent="0.3">
      <c r="A729">
        <v>12052</v>
      </c>
      <c r="B729" s="1">
        <v>42141</v>
      </c>
      <c r="C729">
        <v>31</v>
      </c>
      <c r="D729" t="s">
        <v>16</v>
      </c>
      <c r="E729" t="s">
        <v>71</v>
      </c>
      <c r="F729" t="s">
        <v>88</v>
      </c>
      <c r="G729" t="s">
        <v>54</v>
      </c>
      <c r="H729" t="s">
        <v>69</v>
      </c>
      <c r="I729">
        <v>1</v>
      </c>
      <c r="J729">
        <v>2182</v>
      </c>
      <c r="K729">
        <v>2257</v>
      </c>
      <c r="L729">
        <v>2182</v>
      </c>
      <c r="M729">
        <v>2257</v>
      </c>
      <c r="N729" t="s">
        <v>39</v>
      </c>
      <c r="O729">
        <v>17290</v>
      </c>
      <c r="P729">
        <v>46542</v>
      </c>
      <c r="Q729" t="s">
        <v>148</v>
      </c>
      <c r="R729">
        <f>in[[#This Row],[Revenue]]-in[[#This Row],[Cost]]</f>
        <v>75</v>
      </c>
    </row>
    <row r="730" spans="1:18" x14ac:dyDescent="0.3">
      <c r="A730">
        <v>8590</v>
      </c>
      <c r="B730" s="1">
        <v>42141</v>
      </c>
      <c r="C730">
        <v>23</v>
      </c>
      <c r="D730" t="s">
        <v>16</v>
      </c>
      <c r="E730" t="s">
        <v>74</v>
      </c>
      <c r="F730" t="s">
        <v>75</v>
      </c>
      <c r="G730" t="s">
        <v>54</v>
      </c>
      <c r="H730" t="s">
        <v>55</v>
      </c>
      <c r="I730">
        <v>3</v>
      </c>
      <c r="J730">
        <v>690.33</v>
      </c>
      <c r="K730">
        <v>634.66666699999996</v>
      </c>
      <c r="L730">
        <v>2071</v>
      </c>
      <c r="M730">
        <v>1904</v>
      </c>
      <c r="N730" t="s">
        <v>50</v>
      </c>
      <c r="O730">
        <v>37671</v>
      </c>
      <c r="P730">
        <v>97415</v>
      </c>
      <c r="Q730" t="s">
        <v>148</v>
      </c>
      <c r="R730">
        <f>in[[#This Row],[Revenue]]-in[[#This Row],[Cost]]</f>
        <v>-167</v>
      </c>
    </row>
    <row r="731" spans="1:18" x14ac:dyDescent="0.3">
      <c r="A731">
        <v>13399</v>
      </c>
      <c r="B731" s="1">
        <v>42141</v>
      </c>
      <c r="C731">
        <v>25</v>
      </c>
      <c r="D731" t="s">
        <v>53</v>
      </c>
      <c r="E731" t="s">
        <v>74</v>
      </c>
      <c r="F731" t="s">
        <v>75</v>
      </c>
      <c r="G731" t="s">
        <v>54</v>
      </c>
      <c r="H731" t="s">
        <v>69</v>
      </c>
      <c r="I731">
        <v>3</v>
      </c>
      <c r="J731">
        <v>727.33</v>
      </c>
      <c r="K731">
        <v>683</v>
      </c>
      <c r="L731">
        <v>2182</v>
      </c>
      <c r="M731">
        <v>2049</v>
      </c>
      <c r="N731" t="s">
        <v>42</v>
      </c>
      <c r="O731">
        <v>78450</v>
      </c>
      <c r="P731">
        <v>62241</v>
      </c>
      <c r="Q731" t="s">
        <v>148</v>
      </c>
      <c r="R731">
        <f>in[[#This Row],[Revenue]]-in[[#This Row],[Cost]]</f>
        <v>-133</v>
      </c>
    </row>
    <row r="732" spans="1:18" x14ac:dyDescent="0.3">
      <c r="A732">
        <v>20736</v>
      </c>
      <c r="B732" s="1">
        <v>42141</v>
      </c>
      <c r="C732">
        <v>37</v>
      </c>
      <c r="D732" t="s">
        <v>16</v>
      </c>
      <c r="E732" t="s">
        <v>76</v>
      </c>
      <c r="F732" t="s">
        <v>77</v>
      </c>
      <c r="G732" t="s">
        <v>54</v>
      </c>
      <c r="H732" t="s">
        <v>69</v>
      </c>
      <c r="I732">
        <v>3</v>
      </c>
      <c r="J732">
        <v>333.33</v>
      </c>
      <c r="K732">
        <v>385.66666700000002</v>
      </c>
      <c r="L732">
        <v>1000</v>
      </c>
      <c r="M732">
        <v>1157</v>
      </c>
      <c r="N732" t="s">
        <v>44</v>
      </c>
      <c r="O732">
        <v>66955</v>
      </c>
      <c r="P732">
        <v>86973</v>
      </c>
      <c r="Q732" t="s">
        <v>148</v>
      </c>
      <c r="R732">
        <f>in[[#This Row],[Revenue]]-in[[#This Row],[Cost]]</f>
        <v>157</v>
      </c>
    </row>
    <row r="733" spans="1:18" x14ac:dyDescent="0.3">
      <c r="A733">
        <v>4508</v>
      </c>
      <c r="B733" s="1">
        <v>42142</v>
      </c>
      <c r="C733">
        <v>33</v>
      </c>
      <c r="D733" t="s">
        <v>53</v>
      </c>
      <c r="E733" t="s">
        <v>71</v>
      </c>
      <c r="F733" t="s">
        <v>79</v>
      </c>
      <c r="G733" t="s">
        <v>54</v>
      </c>
      <c r="H733" t="s">
        <v>69</v>
      </c>
      <c r="I733">
        <v>2</v>
      </c>
      <c r="J733">
        <v>1221.5</v>
      </c>
      <c r="K733">
        <v>835.5</v>
      </c>
      <c r="L733">
        <v>2443</v>
      </c>
      <c r="M733">
        <v>1671</v>
      </c>
      <c r="N733" t="s">
        <v>31</v>
      </c>
      <c r="O733">
        <v>20401</v>
      </c>
      <c r="P733">
        <v>58659</v>
      </c>
      <c r="Q733" t="s">
        <v>148</v>
      </c>
      <c r="R733">
        <f>in[[#This Row],[Revenue]]-in[[#This Row],[Cost]]</f>
        <v>-772</v>
      </c>
    </row>
    <row r="734" spans="1:18" x14ac:dyDescent="0.3">
      <c r="A734">
        <v>4493</v>
      </c>
      <c r="B734" s="1">
        <v>42143</v>
      </c>
      <c r="C734">
        <v>31</v>
      </c>
      <c r="D734" t="s">
        <v>53</v>
      </c>
      <c r="E734" t="s">
        <v>76</v>
      </c>
      <c r="F734" t="s">
        <v>78</v>
      </c>
      <c r="G734" t="s">
        <v>54</v>
      </c>
      <c r="H734" t="s">
        <v>55</v>
      </c>
      <c r="I734">
        <v>2</v>
      </c>
      <c r="J734">
        <v>1024.5</v>
      </c>
      <c r="K734">
        <v>1239.5</v>
      </c>
      <c r="L734">
        <v>2049</v>
      </c>
      <c r="M734">
        <v>2479</v>
      </c>
      <c r="N734" t="s">
        <v>26</v>
      </c>
      <c r="O734">
        <v>89036</v>
      </c>
      <c r="P734">
        <v>24367</v>
      </c>
      <c r="Q734" t="s">
        <v>148</v>
      </c>
      <c r="R734">
        <f>in[[#This Row],[Revenue]]-in[[#This Row],[Cost]]</f>
        <v>430</v>
      </c>
    </row>
    <row r="735" spans="1:18" x14ac:dyDescent="0.3">
      <c r="A735">
        <v>30072</v>
      </c>
      <c r="B735" s="1">
        <v>42143</v>
      </c>
      <c r="C735">
        <v>49</v>
      </c>
      <c r="D735" t="s">
        <v>16</v>
      </c>
      <c r="E735" t="s">
        <v>17</v>
      </c>
      <c r="F735" t="s">
        <v>51</v>
      </c>
      <c r="G735" t="s">
        <v>54</v>
      </c>
      <c r="H735" t="s">
        <v>55</v>
      </c>
      <c r="I735">
        <v>1</v>
      </c>
      <c r="J735">
        <v>2071</v>
      </c>
      <c r="K735">
        <v>1812</v>
      </c>
      <c r="L735">
        <v>2071</v>
      </c>
      <c r="M735">
        <v>1812</v>
      </c>
      <c r="N735" t="s">
        <v>29</v>
      </c>
      <c r="O735">
        <v>24576</v>
      </c>
      <c r="P735">
        <v>14872</v>
      </c>
      <c r="Q735" t="s">
        <v>145</v>
      </c>
      <c r="R735">
        <f>in[[#This Row],[Revenue]]-in[[#This Row],[Cost]]</f>
        <v>-259</v>
      </c>
    </row>
    <row r="736" spans="1:18" x14ac:dyDescent="0.3">
      <c r="A736">
        <v>12815</v>
      </c>
      <c r="B736" s="1">
        <v>42143</v>
      </c>
      <c r="C736">
        <v>47</v>
      </c>
      <c r="D736" t="s">
        <v>16</v>
      </c>
      <c r="E736" t="s">
        <v>17</v>
      </c>
      <c r="F736" t="s">
        <v>51</v>
      </c>
      <c r="G736" t="s">
        <v>54</v>
      </c>
      <c r="H736" t="s">
        <v>69</v>
      </c>
      <c r="I736">
        <v>3</v>
      </c>
      <c r="J736">
        <v>261</v>
      </c>
      <c r="K736">
        <v>253.33333300000001</v>
      </c>
      <c r="L736">
        <v>783</v>
      </c>
      <c r="M736">
        <v>760</v>
      </c>
      <c r="N736" t="s">
        <v>41</v>
      </c>
      <c r="O736">
        <v>92379</v>
      </c>
      <c r="P736">
        <v>44960</v>
      </c>
      <c r="Q736" t="s">
        <v>145</v>
      </c>
      <c r="R736">
        <f>in[[#This Row],[Revenue]]-in[[#This Row],[Cost]]</f>
        <v>-23</v>
      </c>
    </row>
    <row r="737" spans="1:18" x14ac:dyDescent="0.3">
      <c r="A737">
        <v>13565</v>
      </c>
      <c r="B737" s="1">
        <v>42143</v>
      </c>
      <c r="C737">
        <v>48</v>
      </c>
      <c r="D737" t="s">
        <v>53</v>
      </c>
      <c r="E737" t="s">
        <v>17</v>
      </c>
      <c r="F737" t="s">
        <v>51</v>
      </c>
      <c r="G737" t="s">
        <v>54</v>
      </c>
      <c r="H737" t="s">
        <v>55</v>
      </c>
      <c r="I737">
        <v>2</v>
      </c>
      <c r="J737">
        <v>1035.5</v>
      </c>
      <c r="K737">
        <v>985</v>
      </c>
      <c r="L737">
        <v>2071</v>
      </c>
      <c r="M737">
        <v>1970</v>
      </c>
      <c r="N737" t="s">
        <v>25</v>
      </c>
      <c r="O737">
        <v>67028</v>
      </c>
      <c r="P737">
        <v>35909</v>
      </c>
      <c r="Q737" t="s">
        <v>145</v>
      </c>
      <c r="R737">
        <f>in[[#This Row],[Revenue]]-in[[#This Row],[Cost]]</f>
        <v>-101</v>
      </c>
    </row>
    <row r="738" spans="1:18" x14ac:dyDescent="0.3">
      <c r="A738">
        <v>6160</v>
      </c>
      <c r="B738" s="1">
        <v>42143</v>
      </c>
      <c r="C738">
        <v>24</v>
      </c>
      <c r="D738" t="s">
        <v>16</v>
      </c>
      <c r="E738" t="s">
        <v>74</v>
      </c>
      <c r="F738" t="s">
        <v>75</v>
      </c>
      <c r="G738" t="s">
        <v>54</v>
      </c>
      <c r="H738" t="s">
        <v>69</v>
      </c>
      <c r="I738">
        <v>2</v>
      </c>
      <c r="J738">
        <v>1221.5</v>
      </c>
      <c r="K738">
        <v>1113</v>
      </c>
      <c r="L738">
        <v>2443</v>
      </c>
      <c r="M738">
        <v>2226</v>
      </c>
      <c r="N738" t="s">
        <v>50</v>
      </c>
      <c r="O738">
        <v>37671</v>
      </c>
      <c r="P738">
        <v>89612</v>
      </c>
      <c r="Q738" t="s">
        <v>148</v>
      </c>
      <c r="R738">
        <f>in[[#This Row],[Revenue]]-in[[#This Row],[Cost]]</f>
        <v>-217</v>
      </c>
    </row>
    <row r="739" spans="1:18" x14ac:dyDescent="0.3">
      <c r="A739">
        <v>12929</v>
      </c>
      <c r="B739" s="1">
        <v>42144</v>
      </c>
      <c r="C739">
        <v>41</v>
      </c>
      <c r="D739" t="s">
        <v>53</v>
      </c>
      <c r="E739" t="s">
        <v>74</v>
      </c>
      <c r="F739" t="s">
        <v>75</v>
      </c>
      <c r="G739" t="s">
        <v>54</v>
      </c>
      <c r="H739" t="s">
        <v>69</v>
      </c>
      <c r="I739">
        <v>3</v>
      </c>
      <c r="J739">
        <v>727.33</v>
      </c>
      <c r="K739">
        <v>635.66666699999996</v>
      </c>
      <c r="L739">
        <v>2182</v>
      </c>
      <c r="M739">
        <v>1907</v>
      </c>
      <c r="N739" t="s">
        <v>48</v>
      </c>
      <c r="O739">
        <v>79377</v>
      </c>
      <c r="P739">
        <v>99028</v>
      </c>
      <c r="Q739" t="s">
        <v>148</v>
      </c>
      <c r="R739">
        <f>in[[#This Row],[Revenue]]-in[[#This Row],[Cost]]</f>
        <v>-275</v>
      </c>
    </row>
    <row r="740" spans="1:18" x14ac:dyDescent="0.3">
      <c r="A740">
        <v>6879</v>
      </c>
      <c r="B740" s="1">
        <v>42144</v>
      </c>
      <c r="C740">
        <v>29</v>
      </c>
      <c r="D740" t="s">
        <v>16</v>
      </c>
      <c r="E740" t="s">
        <v>17</v>
      </c>
      <c r="F740" t="s">
        <v>18</v>
      </c>
      <c r="G740" t="s">
        <v>54</v>
      </c>
      <c r="H740" t="s">
        <v>55</v>
      </c>
      <c r="I740">
        <v>2</v>
      </c>
      <c r="J740">
        <v>1035.5</v>
      </c>
      <c r="K740">
        <v>1006</v>
      </c>
      <c r="L740">
        <v>2071</v>
      </c>
      <c r="M740">
        <v>2012</v>
      </c>
      <c r="N740" t="s">
        <v>49</v>
      </c>
      <c r="O740">
        <v>74602</v>
      </c>
      <c r="P740">
        <v>88878</v>
      </c>
      <c r="Q740" t="s">
        <v>148</v>
      </c>
      <c r="R740">
        <f>in[[#This Row],[Revenue]]-in[[#This Row],[Cost]]</f>
        <v>-59</v>
      </c>
    </row>
    <row r="741" spans="1:18" x14ac:dyDescent="0.3">
      <c r="A741">
        <v>2385</v>
      </c>
      <c r="B741" s="1">
        <v>42144</v>
      </c>
      <c r="C741">
        <v>45</v>
      </c>
      <c r="D741" t="s">
        <v>53</v>
      </c>
      <c r="E741" t="s">
        <v>17</v>
      </c>
      <c r="F741" t="s">
        <v>18</v>
      </c>
      <c r="G741" t="s">
        <v>54</v>
      </c>
      <c r="H741" t="s">
        <v>69</v>
      </c>
      <c r="I741">
        <v>2</v>
      </c>
      <c r="J741">
        <v>391.5</v>
      </c>
      <c r="K741">
        <v>386.5</v>
      </c>
      <c r="L741">
        <v>783</v>
      </c>
      <c r="M741">
        <v>773</v>
      </c>
      <c r="N741" t="s">
        <v>40</v>
      </c>
      <c r="O741">
        <v>75865</v>
      </c>
      <c r="P741">
        <v>79891</v>
      </c>
      <c r="Q741" t="s">
        <v>148</v>
      </c>
      <c r="R741">
        <f>in[[#This Row],[Revenue]]-in[[#This Row],[Cost]]</f>
        <v>-10</v>
      </c>
    </row>
    <row r="742" spans="1:18" x14ac:dyDescent="0.3">
      <c r="A742">
        <v>1814</v>
      </c>
      <c r="B742" s="1">
        <v>42144</v>
      </c>
      <c r="C742">
        <v>28</v>
      </c>
      <c r="D742" t="s">
        <v>53</v>
      </c>
      <c r="E742" t="s">
        <v>17</v>
      </c>
      <c r="F742" t="s">
        <v>18</v>
      </c>
      <c r="G742" t="s">
        <v>54</v>
      </c>
      <c r="H742" t="s">
        <v>55</v>
      </c>
      <c r="I742">
        <v>2</v>
      </c>
      <c r="J742">
        <v>1035.5</v>
      </c>
      <c r="K742">
        <v>1024.5</v>
      </c>
      <c r="L742">
        <v>2071</v>
      </c>
      <c r="M742">
        <v>2049</v>
      </c>
      <c r="N742" t="s">
        <v>37</v>
      </c>
      <c r="O742">
        <v>31454</v>
      </c>
      <c r="P742">
        <v>95175</v>
      </c>
      <c r="Q742" t="s">
        <v>148</v>
      </c>
      <c r="R742">
        <f>in[[#This Row],[Revenue]]-in[[#This Row],[Cost]]</f>
        <v>-22</v>
      </c>
    </row>
    <row r="743" spans="1:18" x14ac:dyDescent="0.3">
      <c r="A743">
        <v>15158</v>
      </c>
      <c r="B743" s="1">
        <v>42144</v>
      </c>
      <c r="C743">
        <v>37</v>
      </c>
      <c r="D743" t="s">
        <v>53</v>
      </c>
      <c r="E743" t="s">
        <v>76</v>
      </c>
      <c r="F743" t="s">
        <v>92</v>
      </c>
      <c r="G743" t="s">
        <v>54</v>
      </c>
      <c r="H743" t="s">
        <v>69</v>
      </c>
      <c r="I743">
        <v>3</v>
      </c>
      <c r="J743">
        <v>727.33</v>
      </c>
      <c r="K743">
        <v>917.33333300000004</v>
      </c>
      <c r="L743">
        <v>2182</v>
      </c>
      <c r="M743">
        <v>2752</v>
      </c>
      <c r="N743" t="s">
        <v>25</v>
      </c>
      <c r="O743">
        <v>67028</v>
      </c>
      <c r="P743">
        <v>50541</v>
      </c>
      <c r="Q743" t="s">
        <v>148</v>
      </c>
      <c r="R743">
        <f>in[[#This Row],[Revenue]]-in[[#This Row],[Cost]]</f>
        <v>570</v>
      </c>
    </row>
    <row r="744" spans="1:18" x14ac:dyDescent="0.3">
      <c r="A744">
        <v>4559</v>
      </c>
      <c r="B744" s="1">
        <v>42144</v>
      </c>
      <c r="C744">
        <v>35</v>
      </c>
      <c r="D744" t="s">
        <v>16</v>
      </c>
      <c r="E744" t="s">
        <v>74</v>
      </c>
      <c r="F744" t="s">
        <v>75</v>
      </c>
      <c r="G744" t="s">
        <v>54</v>
      </c>
      <c r="H744" t="s">
        <v>55</v>
      </c>
      <c r="I744">
        <v>1</v>
      </c>
      <c r="J744">
        <v>2049</v>
      </c>
      <c r="K744">
        <v>1787</v>
      </c>
      <c r="L744">
        <v>2049</v>
      </c>
      <c r="M744">
        <v>1787</v>
      </c>
      <c r="N744" t="s">
        <v>48</v>
      </c>
      <c r="O744">
        <v>79377</v>
      </c>
      <c r="P744">
        <v>83805</v>
      </c>
      <c r="Q744" t="s">
        <v>148</v>
      </c>
      <c r="R744">
        <f>in[[#This Row],[Revenue]]-in[[#This Row],[Cost]]</f>
        <v>-262</v>
      </c>
    </row>
    <row r="745" spans="1:18" x14ac:dyDescent="0.3">
      <c r="A745">
        <v>14712</v>
      </c>
      <c r="B745" s="1">
        <v>42144</v>
      </c>
      <c r="C745">
        <v>29</v>
      </c>
      <c r="D745" t="s">
        <v>16</v>
      </c>
      <c r="E745" t="s">
        <v>71</v>
      </c>
      <c r="F745" t="s">
        <v>79</v>
      </c>
      <c r="G745" t="s">
        <v>54</v>
      </c>
      <c r="H745" t="s">
        <v>69</v>
      </c>
      <c r="I745">
        <v>2</v>
      </c>
      <c r="J745">
        <v>500</v>
      </c>
      <c r="K745">
        <v>507.5</v>
      </c>
      <c r="L745">
        <v>1000</v>
      </c>
      <c r="M745">
        <v>1015</v>
      </c>
      <c r="N745" t="s">
        <v>37</v>
      </c>
      <c r="O745">
        <v>31454</v>
      </c>
      <c r="P745">
        <v>81720</v>
      </c>
      <c r="Q745" t="s">
        <v>148</v>
      </c>
      <c r="R745">
        <f>in[[#This Row],[Revenue]]-in[[#This Row],[Cost]]</f>
        <v>15</v>
      </c>
    </row>
    <row r="746" spans="1:18" x14ac:dyDescent="0.3">
      <c r="A746">
        <v>478</v>
      </c>
      <c r="B746" s="1">
        <v>42144</v>
      </c>
      <c r="C746">
        <v>33</v>
      </c>
      <c r="D746" t="s">
        <v>16</v>
      </c>
      <c r="E746" t="s">
        <v>17</v>
      </c>
      <c r="F746" t="s">
        <v>18</v>
      </c>
      <c r="G746" t="s">
        <v>54</v>
      </c>
      <c r="H746" t="s">
        <v>69</v>
      </c>
      <c r="I746">
        <v>2</v>
      </c>
      <c r="J746">
        <v>500</v>
      </c>
      <c r="K746">
        <v>449.5</v>
      </c>
      <c r="L746">
        <v>1000</v>
      </c>
      <c r="M746">
        <v>899</v>
      </c>
      <c r="N746" t="s">
        <v>43</v>
      </c>
      <c r="O746">
        <v>24104</v>
      </c>
      <c r="P746">
        <v>69704</v>
      </c>
      <c r="Q746" t="s">
        <v>148</v>
      </c>
      <c r="R746">
        <f>in[[#This Row],[Revenue]]-in[[#This Row],[Cost]]</f>
        <v>-101</v>
      </c>
    </row>
    <row r="747" spans="1:18" x14ac:dyDescent="0.3">
      <c r="A747">
        <v>18988</v>
      </c>
      <c r="B747" s="1">
        <v>42145</v>
      </c>
      <c r="C747">
        <v>42</v>
      </c>
      <c r="D747" t="s">
        <v>16</v>
      </c>
      <c r="E747" t="s">
        <v>74</v>
      </c>
      <c r="F747" t="s">
        <v>75</v>
      </c>
      <c r="G747" t="s">
        <v>54</v>
      </c>
      <c r="H747" t="s">
        <v>69</v>
      </c>
      <c r="I747">
        <v>3</v>
      </c>
      <c r="J747">
        <v>333.33</v>
      </c>
      <c r="K747">
        <v>299.66666700000002</v>
      </c>
      <c r="L747">
        <v>1000</v>
      </c>
      <c r="M747">
        <v>899</v>
      </c>
      <c r="N747" t="s">
        <v>24</v>
      </c>
      <c r="O747">
        <v>34396</v>
      </c>
      <c r="P747">
        <v>19386</v>
      </c>
      <c r="Q747" t="s">
        <v>148</v>
      </c>
      <c r="R747">
        <f>in[[#This Row],[Revenue]]-in[[#This Row],[Cost]]</f>
        <v>-101</v>
      </c>
    </row>
    <row r="748" spans="1:18" x14ac:dyDescent="0.3">
      <c r="A748">
        <v>4499</v>
      </c>
      <c r="B748" s="1">
        <v>42145</v>
      </c>
      <c r="C748">
        <v>32</v>
      </c>
      <c r="D748" t="s">
        <v>53</v>
      </c>
      <c r="E748" t="s">
        <v>76</v>
      </c>
      <c r="F748" t="s">
        <v>77</v>
      </c>
      <c r="G748" t="s">
        <v>54</v>
      </c>
      <c r="H748" t="s">
        <v>55</v>
      </c>
      <c r="I748">
        <v>2</v>
      </c>
      <c r="J748">
        <v>1035.5</v>
      </c>
      <c r="K748">
        <v>1101</v>
      </c>
      <c r="L748">
        <v>2071</v>
      </c>
      <c r="M748">
        <v>2202</v>
      </c>
      <c r="N748" t="s">
        <v>26</v>
      </c>
      <c r="O748">
        <v>89036</v>
      </c>
      <c r="P748">
        <v>10548</v>
      </c>
      <c r="Q748" t="s">
        <v>148</v>
      </c>
      <c r="R748">
        <f>in[[#This Row],[Revenue]]-in[[#This Row],[Cost]]</f>
        <v>131</v>
      </c>
    </row>
    <row r="749" spans="1:18" x14ac:dyDescent="0.3">
      <c r="A749">
        <v>25163</v>
      </c>
      <c r="B749" s="1">
        <v>42145</v>
      </c>
      <c r="C749">
        <v>33</v>
      </c>
      <c r="D749" t="s">
        <v>16</v>
      </c>
      <c r="E749" t="s">
        <v>17</v>
      </c>
      <c r="F749" t="s">
        <v>51</v>
      </c>
      <c r="G749" t="s">
        <v>54</v>
      </c>
      <c r="H749" t="s">
        <v>69</v>
      </c>
      <c r="I749">
        <v>1</v>
      </c>
      <c r="J749">
        <v>2182</v>
      </c>
      <c r="K749">
        <v>1965</v>
      </c>
      <c r="L749">
        <v>2182</v>
      </c>
      <c r="M749">
        <v>1965</v>
      </c>
      <c r="N749" t="s">
        <v>43</v>
      </c>
      <c r="O749">
        <v>24104</v>
      </c>
      <c r="P749">
        <v>91067</v>
      </c>
      <c r="Q749" t="s">
        <v>148</v>
      </c>
      <c r="R749">
        <f>in[[#This Row],[Revenue]]-in[[#This Row],[Cost]]</f>
        <v>-217</v>
      </c>
    </row>
    <row r="750" spans="1:18" x14ac:dyDescent="0.3">
      <c r="A750">
        <v>3054</v>
      </c>
      <c r="B750" s="1">
        <v>42145</v>
      </c>
      <c r="C750">
        <v>43</v>
      </c>
      <c r="D750" t="s">
        <v>53</v>
      </c>
      <c r="E750" t="s">
        <v>74</v>
      </c>
      <c r="F750" t="s">
        <v>75</v>
      </c>
      <c r="G750" t="s">
        <v>54</v>
      </c>
      <c r="H750" t="s">
        <v>69</v>
      </c>
      <c r="I750">
        <v>1</v>
      </c>
      <c r="J750">
        <v>2182</v>
      </c>
      <c r="K750">
        <v>1938</v>
      </c>
      <c r="L750">
        <v>2182</v>
      </c>
      <c r="M750">
        <v>1938</v>
      </c>
      <c r="N750" t="s">
        <v>64</v>
      </c>
      <c r="O750">
        <v>39547</v>
      </c>
      <c r="P750">
        <v>36546</v>
      </c>
      <c r="Q750" t="s">
        <v>148</v>
      </c>
      <c r="R750">
        <f>in[[#This Row],[Revenue]]-in[[#This Row],[Cost]]</f>
        <v>-244</v>
      </c>
    </row>
    <row r="751" spans="1:18" x14ac:dyDescent="0.3">
      <c r="A751">
        <v>8167</v>
      </c>
      <c r="B751" s="1">
        <v>42145</v>
      </c>
      <c r="C751">
        <v>31</v>
      </c>
      <c r="D751" t="s">
        <v>53</v>
      </c>
      <c r="E751" t="s">
        <v>17</v>
      </c>
      <c r="F751" t="s">
        <v>18</v>
      </c>
      <c r="G751" t="s">
        <v>54</v>
      </c>
      <c r="H751" t="s">
        <v>55</v>
      </c>
      <c r="I751">
        <v>2</v>
      </c>
      <c r="J751">
        <v>1024.5</v>
      </c>
      <c r="K751">
        <v>877.5</v>
      </c>
      <c r="L751">
        <v>2049</v>
      </c>
      <c r="M751">
        <v>1755</v>
      </c>
      <c r="N751" t="s">
        <v>21</v>
      </c>
      <c r="O751">
        <v>14558</v>
      </c>
      <c r="P751">
        <v>78599</v>
      </c>
      <c r="Q751" t="s">
        <v>148</v>
      </c>
      <c r="R751">
        <f>in[[#This Row],[Revenue]]-in[[#This Row],[Cost]]</f>
        <v>-294</v>
      </c>
    </row>
    <row r="752" spans="1:18" x14ac:dyDescent="0.3">
      <c r="A752">
        <v>18200</v>
      </c>
      <c r="B752" s="1">
        <v>42145</v>
      </c>
      <c r="C752">
        <v>30</v>
      </c>
      <c r="D752" t="s">
        <v>53</v>
      </c>
      <c r="E752" t="s">
        <v>71</v>
      </c>
      <c r="F752" t="s">
        <v>87</v>
      </c>
      <c r="G752" t="s">
        <v>54</v>
      </c>
      <c r="H752" t="s">
        <v>69</v>
      </c>
      <c r="I752">
        <v>1</v>
      </c>
      <c r="J752">
        <v>783</v>
      </c>
      <c r="K752">
        <v>933</v>
      </c>
      <c r="L752">
        <v>783</v>
      </c>
      <c r="M752">
        <v>933</v>
      </c>
      <c r="N752" t="s">
        <v>41</v>
      </c>
      <c r="O752">
        <v>92379</v>
      </c>
      <c r="P752">
        <v>82032</v>
      </c>
      <c r="Q752" t="s">
        <v>148</v>
      </c>
      <c r="R752">
        <f>in[[#This Row],[Revenue]]-in[[#This Row],[Cost]]</f>
        <v>150</v>
      </c>
    </row>
    <row r="753" spans="1:18" x14ac:dyDescent="0.3">
      <c r="A753">
        <v>844</v>
      </c>
      <c r="B753" s="1">
        <v>42145</v>
      </c>
      <c r="C753">
        <v>29</v>
      </c>
      <c r="D753" t="s">
        <v>16</v>
      </c>
      <c r="E753" t="s">
        <v>71</v>
      </c>
      <c r="F753" t="s">
        <v>73</v>
      </c>
      <c r="G753" t="s">
        <v>54</v>
      </c>
      <c r="H753" t="s">
        <v>55</v>
      </c>
      <c r="I753">
        <v>3</v>
      </c>
      <c r="J753">
        <v>683</v>
      </c>
      <c r="K753">
        <v>572.33333300000004</v>
      </c>
      <c r="L753">
        <v>2049</v>
      </c>
      <c r="M753">
        <v>1717</v>
      </c>
      <c r="N753" t="s">
        <v>47</v>
      </c>
      <c r="O753">
        <v>57058</v>
      </c>
      <c r="P753">
        <v>75918</v>
      </c>
      <c r="Q753" t="s">
        <v>148</v>
      </c>
      <c r="R753">
        <f>in[[#This Row],[Revenue]]-in[[#This Row],[Cost]]</f>
        <v>-332</v>
      </c>
    </row>
    <row r="754" spans="1:18" x14ac:dyDescent="0.3">
      <c r="A754">
        <v>8848</v>
      </c>
      <c r="B754" s="1">
        <v>42146</v>
      </c>
      <c r="C754">
        <v>19</v>
      </c>
      <c r="D754" t="s">
        <v>16</v>
      </c>
      <c r="E754" t="s">
        <v>74</v>
      </c>
      <c r="F754" t="s">
        <v>75</v>
      </c>
      <c r="G754" t="s">
        <v>54</v>
      </c>
      <c r="H754" t="s">
        <v>69</v>
      </c>
      <c r="I754">
        <v>2</v>
      </c>
      <c r="J754">
        <v>500</v>
      </c>
      <c r="K754">
        <v>466</v>
      </c>
      <c r="L754">
        <v>1000</v>
      </c>
      <c r="M754">
        <v>932</v>
      </c>
      <c r="N754" t="s">
        <v>43</v>
      </c>
      <c r="O754">
        <v>24104</v>
      </c>
      <c r="P754">
        <v>41108</v>
      </c>
      <c r="Q754" t="s">
        <v>144</v>
      </c>
      <c r="R754">
        <f>in[[#This Row],[Revenue]]-in[[#This Row],[Cost]]</f>
        <v>-68</v>
      </c>
    </row>
    <row r="755" spans="1:18" x14ac:dyDescent="0.3">
      <c r="A755">
        <v>9554</v>
      </c>
      <c r="B755" s="1">
        <v>42146</v>
      </c>
      <c r="C755">
        <v>32</v>
      </c>
      <c r="D755" t="s">
        <v>16</v>
      </c>
      <c r="E755" t="s">
        <v>17</v>
      </c>
      <c r="F755" t="s">
        <v>51</v>
      </c>
      <c r="G755" t="s">
        <v>54</v>
      </c>
      <c r="H755" t="s">
        <v>69</v>
      </c>
      <c r="I755">
        <v>3</v>
      </c>
      <c r="J755">
        <v>333.33</v>
      </c>
      <c r="K755">
        <v>288.33333299999998</v>
      </c>
      <c r="L755">
        <v>1000</v>
      </c>
      <c r="M755">
        <v>865</v>
      </c>
      <c r="N755" t="s">
        <v>37</v>
      </c>
      <c r="O755">
        <v>31454</v>
      </c>
      <c r="P755">
        <v>72503</v>
      </c>
      <c r="Q755" t="s">
        <v>148</v>
      </c>
      <c r="R755">
        <f>in[[#This Row],[Revenue]]-in[[#This Row],[Cost]]</f>
        <v>-135</v>
      </c>
    </row>
    <row r="756" spans="1:18" x14ac:dyDescent="0.3">
      <c r="A756">
        <v>6444</v>
      </c>
      <c r="B756" s="1">
        <v>42146</v>
      </c>
      <c r="C756">
        <v>29</v>
      </c>
      <c r="D756" t="s">
        <v>53</v>
      </c>
      <c r="E756" t="s">
        <v>76</v>
      </c>
      <c r="F756" t="s">
        <v>78</v>
      </c>
      <c r="G756" t="s">
        <v>54</v>
      </c>
      <c r="H756" t="s">
        <v>55</v>
      </c>
      <c r="I756">
        <v>3</v>
      </c>
      <c r="J756">
        <v>683</v>
      </c>
      <c r="K756">
        <v>692</v>
      </c>
      <c r="L756">
        <v>2049</v>
      </c>
      <c r="M756">
        <v>2076</v>
      </c>
      <c r="N756" t="s">
        <v>58</v>
      </c>
      <c r="O756">
        <v>94160</v>
      </c>
      <c r="P756">
        <v>58227</v>
      </c>
      <c r="Q756" t="s">
        <v>148</v>
      </c>
      <c r="R756">
        <f>in[[#This Row],[Revenue]]-in[[#This Row],[Cost]]</f>
        <v>27</v>
      </c>
    </row>
    <row r="757" spans="1:18" x14ac:dyDescent="0.3">
      <c r="A757">
        <v>29804</v>
      </c>
      <c r="B757" s="1">
        <v>42146</v>
      </c>
      <c r="C757">
        <v>27</v>
      </c>
      <c r="D757" t="s">
        <v>53</v>
      </c>
      <c r="E757" t="s">
        <v>17</v>
      </c>
      <c r="F757" t="s">
        <v>18</v>
      </c>
      <c r="G757" t="s">
        <v>54</v>
      </c>
      <c r="H757" t="s">
        <v>55</v>
      </c>
      <c r="I757">
        <v>2</v>
      </c>
      <c r="J757">
        <v>1024.5</v>
      </c>
      <c r="K757">
        <v>885</v>
      </c>
      <c r="L757">
        <v>2049</v>
      </c>
      <c r="M757">
        <v>1770</v>
      </c>
      <c r="N757" t="s">
        <v>37</v>
      </c>
      <c r="O757">
        <v>31454</v>
      </c>
      <c r="P757">
        <v>13060</v>
      </c>
      <c r="Q757" t="s">
        <v>148</v>
      </c>
      <c r="R757">
        <f>in[[#This Row],[Revenue]]-in[[#This Row],[Cost]]</f>
        <v>-279</v>
      </c>
    </row>
    <row r="758" spans="1:18" x14ac:dyDescent="0.3">
      <c r="A758">
        <v>23956</v>
      </c>
      <c r="B758" s="1">
        <v>42147</v>
      </c>
      <c r="C758">
        <v>34</v>
      </c>
      <c r="D758" t="s">
        <v>53</v>
      </c>
      <c r="E758" t="s">
        <v>74</v>
      </c>
      <c r="F758" t="s">
        <v>75</v>
      </c>
      <c r="G758" t="s">
        <v>54</v>
      </c>
      <c r="H758" t="s">
        <v>69</v>
      </c>
      <c r="I758">
        <v>1</v>
      </c>
      <c r="J758">
        <v>1000</v>
      </c>
      <c r="K758">
        <v>920</v>
      </c>
      <c r="L758">
        <v>1000</v>
      </c>
      <c r="M758">
        <v>920</v>
      </c>
      <c r="N758" t="s">
        <v>32</v>
      </c>
      <c r="O758">
        <v>73835</v>
      </c>
      <c r="P758">
        <v>95815</v>
      </c>
      <c r="Q758" t="s">
        <v>148</v>
      </c>
      <c r="R758">
        <f>in[[#This Row],[Revenue]]-in[[#This Row],[Cost]]</f>
        <v>-80</v>
      </c>
    </row>
    <row r="759" spans="1:18" x14ac:dyDescent="0.3">
      <c r="A759">
        <v>34453</v>
      </c>
      <c r="B759" s="1">
        <v>42147</v>
      </c>
      <c r="C759">
        <v>34</v>
      </c>
      <c r="D759" t="s">
        <v>53</v>
      </c>
      <c r="E759" t="s">
        <v>17</v>
      </c>
      <c r="F759" t="s">
        <v>51</v>
      </c>
      <c r="G759" t="s">
        <v>54</v>
      </c>
      <c r="H759" t="s">
        <v>69</v>
      </c>
      <c r="I759">
        <v>3</v>
      </c>
      <c r="J759">
        <v>727.33</v>
      </c>
      <c r="K759">
        <v>686.66666699999996</v>
      </c>
      <c r="L759">
        <v>2182</v>
      </c>
      <c r="M759">
        <v>2060</v>
      </c>
      <c r="N759" t="s">
        <v>47</v>
      </c>
      <c r="O759">
        <v>57058</v>
      </c>
      <c r="P759">
        <v>56170</v>
      </c>
      <c r="Q759" t="s">
        <v>148</v>
      </c>
      <c r="R759">
        <f>in[[#This Row],[Revenue]]-in[[#This Row],[Cost]]</f>
        <v>-122</v>
      </c>
    </row>
    <row r="760" spans="1:18" x14ac:dyDescent="0.3">
      <c r="A760">
        <v>4560</v>
      </c>
      <c r="B760" s="1">
        <v>42147</v>
      </c>
      <c r="C760">
        <v>35</v>
      </c>
      <c r="D760" t="s">
        <v>16</v>
      </c>
      <c r="E760" t="s">
        <v>74</v>
      </c>
      <c r="F760" t="s">
        <v>75</v>
      </c>
      <c r="G760" t="s">
        <v>54</v>
      </c>
      <c r="H760" t="s">
        <v>55</v>
      </c>
      <c r="I760">
        <v>1</v>
      </c>
      <c r="J760">
        <v>2049</v>
      </c>
      <c r="K760">
        <v>1939</v>
      </c>
      <c r="L760">
        <v>2049</v>
      </c>
      <c r="M760">
        <v>1939</v>
      </c>
      <c r="N760" t="s">
        <v>27</v>
      </c>
      <c r="O760">
        <v>85594</v>
      </c>
      <c r="P760">
        <v>39712</v>
      </c>
      <c r="Q760" t="s">
        <v>148</v>
      </c>
      <c r="R760">
        <f>in[[#This Row],[Revenue]]-in[[#This Row],[Cost]]</f>
        <v>-110</v>
      </c>
    </row>
    <row r="761" spans="1:18" x14ac:dyDescent="0.3">
      <c r="A761">
        <v>21763</v>
      </c>
      <c r="B761" s="1">
        <v>42147</v>
      </c>
      <c r="C761">
        <v>45</v>
      </c>
      <c r="D761" t="s">
        <v>53</v>
      </c>
      <c r="E761" t="s">
        <v>74</v>
      </c>
      <c r="F761" t="s">
        <v>75</v>
      </c>
      <c r="G761" t="s">
        <v>54</v>
      </c>
      <c r="H761" t="s">
        <v>69</v>
      </c>
      <c r="I761">
        <v>2</v>
      </c>
      <c r="J761">
        <v>1091</v>
      </c>
      <c r="K761">
        <v>1123.5</v>
      </c>
      <c r="L761">
        <v>2182</v>
      </c>
      <c r="M761">
        <v>2247</v>
      </c>
      <c r="N761" t="s">
        <v>47</v>
      </c>
      <c r="O761">
        <v>57058</v>
      </c>
      <c r="P761">
        <v>39576</v>
      </c>
      <c r="Q761" t="s">
        <v>148</v>
      </c>
      <c r="R761">
        <f>in[[#This Row],[Revenue]]-in[[#This Row],[Cost]]</f>
        <v>65</v>
      </c>
    </row>
    <row r="762" spans="1:18" x14ac:dyDescent="0.3">
      <c r="A762">
        <v>20752</v>
      </c>
      <c r="B762" s="1">
        <v>42147</v>
      </c>
      <c r="C762">
        <v>39</v>
      </c>
      <c r="D762" t="s">
        <v>16</v>
      </c>
      <c r="E762" t="s">
        <v>76</v>
      </c>
      <c r="F762" t="s">
        <v>78</v>
      </c>
      <c r="G762" t="s">
        <v>54</v>
      </c>
      <c r="H762" t="s">
        <v>69</v>
      </c>
      <c r="I762">
        <v>3</v>
      </c>
      <c r="J762">
        <v>261</v>
      </c>
      <c r="K762">
        <v>292.66666700000002</v>
      </c>
      <c r="L762">
        <v>783</v>
      </c>
      <c r="M762">
        <v>878</v>
      </c>
      <c r="N762" t="s">
        <v>38</v>
      </c>
      <c r="O762">
        <v>26259</v>
      </c>
      <c r="P762">
        <v>53200</v>
      </c>
      <c r="Q762" t="s">
        <v>148</v>
      </c>
      <c r="R762">
        <f>in[[#This Row],[Revenue]]-in[[#This Row],[Cost]]</f>
        <v>95</v>
      </c>
    </row>
    <row r="763" spans="1:18" x14ac:dyDescent="0.3">
      <c r="A763">
        <v>31674</v>
      </c>
      <c r="B763" s="1">
        <v>42147</v>
      </c>
      <c r="C763">
        <v>32</v>
      </c>
      <c r="D763" t="s">
        <v>53</v>
      </c>
      <c r="E763" t="s">
        <v>17</v>
      </c>
      <c r="F763" t="s">
        <v>114</v>
      </c>
      <c r="G763" t="s">
        <v>54</v>
      </c>
      <c r="H763" t="s">
        <v>55</v>
      </c>
      <c r="I763">
        <v>3</v>
      </c>
      <c r="J763">
        <v>690.33</v>
      </c>
      <c r="K763">
        <v>649.66666699999996</v>
      </c>
      <c r="L763">
        <v>2071</v>
      </c>
      <c r="M763">
        <v>1949</v>
      </c>
      <c r="N763" t="s">
        <v>64</v>
      </c>
      <c r="O763">
        <v>39547</v>
      </c>
      <c r="P763">
        <v>13089</v>
      </c>
      <c r="Q763" t="s">
        <v>148</v>
      </c>
      <c r="R763">
        <f>in[[#This Row],[Revenue]]-in[[#This Row],[Cost]]</f>
        <v>-122</v>
      </c>
    </row>
    <row r="764" spans="1:18" x14ac:dyDescent="0.3">
      <c r="A764">
        <v>8423</v>
      </c>
      <c r="B764" s="1">
        <v>42147</v>
      </c>
      <c r="C764">
        <v>32</v>
      </c>
      <c r="D764" t="s">
        <v>53</v>
      </c>
      <c r="E764" t="s">
        <v>71</v>
      </c>
      <c r="F764" t="s">
        <v>83</v>
      </c>
      <c r="G764" t="s">
        <v>54</v>
      </c>
      <c r="H764" t="s">
        <v>69</v>
      </c>
      <c r="I764">
        <v>3</v>
      </c>
      <c r="J764">
        <v>727.33</v>
      </c>
      <c r="K764">
        <v>852.33333300000004</v>
      </c>
      <c r="L764">
        <v>2182</v>
      </c>
      <c r="M764">
        <v>2557</v>
      </c>
      <c r="N764" t="s">
        <v>43</v>
      </c>
      <c r="O764">
        <v>24104</v>
      </c>
      <c r="P764">
        <v>77097</v>
      </c>
      <c r="Q764" t="s">
        <v>148</v>
      </c>
      <c r="R764">
        <f>in[[#This Row],[Revenue]]-in[[#This Row],[Cost]]</f>
        <v>375</v>
      </c>
    </row>
    <row r="765" spans="1:18" x14ac:dyDescent="0.3">
      <c r="A765">
        <v>4461</v>
      </c>
      <c r="B765" s="1">
        <v>42147</v>
      </c>
      <c r="C765">
        <v>31</v>
      </c>
      <c r="D765" t="s">
        <v>16</v>
      </c>
      <c r="E765" t="s">
        <v>76</v>
      </c>
      <c r="F765" t="s">
        <v>78</v>
      </c>
      <c r="G765" t="s">
        <v>54</v>
      </c>
      <c r="H765" t="s">
        <v>55</v>
      </c>
      <c r="I765">
        <v>1</v>
      </c>
      <c r="J765">
        <v>2049</v>
      </c>
      <c r="K765">
        <v>2371</v>
      </c>
      <c r="L765">
        <v>2049</v>
      </c>
      <c r="M765">
        <v>2371</v>
      </c>
      <c r="N765" t="s">
        <v>50</v>
      </c>
      <c r="O765">
        <v>37671</v>
      </c>
      <c r="P765">
        <v>28194</v>
      </c>
      <c r="Q765" t="s">
        <v>148</v>
      </c>
      <c r="R765">
        <f>in[[#This Row],[Revenue]]-in[[#This Row],[Cost]]</f>
        <v>322</v>
      </c>
    </row>
    <row r="766" spans="1:18" x14ac:dyDescent="0.3">
      <c r="A766">
        <v>20737</v>
      </c>
      <c r="B766" s="1">
        <v>42147</v>
      </c>
      <c r="C766">
        <v>37</v>
      </c>
      <c r="D766" t="s">
        <v>16</v>
      </c>
      <c r="E766" t="s">
        <v>76</v>
      </c>
      <c r="F766" t="s">
        <v>77</v>
      </c>
      <c r="G766" t="s">
        <v>54</v>
      </c>
      <c r="H766" t="s">
        <v>69</v>
      </c>
      <c r="I766">
        <v>2</v>
      </c>
      <c r="J766">
        <v>391.5</v>
      </c>
      <c r="K766">
        <v>466</v>
      </c>
      <c r="L766">
        <v>783</v>
      </c>
      <c r="M766">
        <v>932</v>
      </c>
      <c r="N766" t="s">
        <v>48</v>
      </c>
      <c r="O766">
        <v>79377</v>
      </c>
      <c r="P766">
        <v>75363</v>
      </c>
      <c r="Q766" t="s">
        <v>148</v>
      </c>
      <c r="R766">
        <f>in[[#This Row],[Revenue]]-in[[#This Row],[Cost]]</f>
        <v>149</v>
      </c>
    </row>
    <row r="767" spans="1:18" x14ac:dyDescent="0.3">
      <c r="A767">
        <v>13566</v>
      </c>
      <c r="B767" s="1">
        <v>42148</v>
      </c>
      <c r="C767">
        <v>48</v>
      </c>
      <c r="D767" t="s">
        <v>53</v>
      </c>
      <c r="E767" t="s">
        <v>17</v>
      </c>
      <c r="F767" t="s">
        <v>51</v>
      </c>
      <c r="G767" t="s">
        <v>54</v>
      </c>
      <c r="H767" t="s">
        <v>55</v>
      </c>
      <c r="I767">
        <v>3</v>
      </c>
      <c r="J767">
        <v>683</v>
      </c>
      <c r="K767">
        <v>659.66666699999996</v>
      </c>
      <c r="L767">
        <v>2049</v>
      </c>
      <c r="M767">
        <v>1979</v>
      </c>
      <c r="N767" t="s">
        <v>29</v>
      </c>
      <c r="O767">
        <v>24576</v>
      </c>
      <c r="P767">
        <v>50324</v>
      </c>
      <c r="Q767" t="s">
        <v>145</v>
      </c>
      <c r="R767">
        <f>in[[#This Row],[Revenue]]-in[[#This Row],[Cost]]</f>
        <v>-70</v>
      </c>
    </row>
    <row r="768" spans="1:18" x14ac:dyDescent="0.3">
      <c r="A768">
        <v>31502</v>
      </c>
      <c r="B768" s="1">
        <v>42148</v>
      </c>
      <c r="C768">
        <v>27</v>
      </c>
      <c r="D768" t="s">
        <v>53</v>
      </c>
      <c r="E768" t="s">
        <v>17</v>
      </c>
      <c r="F768" t="s">
        <v>107</v>
      </c>
      <c r="G768" t="s">
        <v>54</v>
      </c>
      <c r="H768" t="s">
        <v>55</v>
      </c>
      <c r="I768">
        <v>3</v>
      </c>
      <c r="J768">
        <v>690.33</v>
      </c>
      <c r="K768">
        <v>573.33333300000004</v>
      </c>
      <c r="L768">
        <v>2071</v>
      </c>
      <c r="M768">
        <v>1720</v>
      </c>
      <c r="N768" t="s">
        <v>25</v>
      </c>
      <c r="O768">
        <v>67028</v>
      </c>
      <c r="P768">
        <v>95508</v>
      </c>
      <c r="Q768" t="s">
        <v>148</v>
      </c>
      <c r="R768">
        <f>in[[#This Row],[Revenue]]-in[[#This Row],[Cost]]</f>
        <v>-351</v>
      </c>
    </row>
    <row r="769" spans="1:18" x14ac:dyDescent="0.3">
      <c r="A769">
        <v>13484</v>
      </c>
      <c r="B769" s="1">
        <v>42148</v>
      </c>
      <c r="C769">
        <v>50</v>
      </c>
      <c r="D769" t="s">
        <v>53</v>
      </c>
      <c r="E769" t="s">
        <v>17</v>
      </c>
      <c r="F769" t="s">
        <v>51</v>
      </c>
      <c r="G769" t="s">
        <v>54</v>
      </c>
      <c r="H769" t="s">
        <v>69</v>
      </c>
      <c r="I769">
        <v>2</v>
      </c>
      <c r="J769">
        <v>391.5</v>
      </c>
      <c r="K769">
        <v>376</v>
      </c>
      <c r="L769">
        <v>783</v>
      </c>
      <c r="M769">
        <v>752</v>
      </c>
      <c r="N769" t="s">
        <v>45</v>
      </c>
      <c r="O769">
        <v>50377</v>
      </c>
      <c r="P769">
        <v>74576</v>
      </c>
      <c r="Q769" t="s">
        <v>145</v>
      </c>
      <c r="R769">
        <f>in[[#This Row],[Revenue]]-in[[#This Row],[Cost]]</f>
        <v>-31</v>
      </c>
    </row>
    <row r="770" spans="1:18" x14ac:dyDescent="0.3">
      <c r="A770">
        <v>11402</v>
      </c>
      <c r="B770" s="1">
        <v>42148</v>
      </c>
      <c r="C770">
        <v>26</v>
      </c>
      <c r="D770" t="s">
        <v>53</v>
      </c>
      <c r="E770" t="s">
        <v>74</v>
      </c>
      <c r="F770" t="s">
        <v>75</v>
      </c>
      <c r="G770" t="s">
        <v>54</v>
      </c>
      <c r="H770" t="s">
        <v>69</v>
      </c>
      <c r="I770">
        <v>1</v>
      </c>
      <c r="J770">
        <v>2182</v>
      </c>
      <c r="K770">
        <v>2258</v>
      </c>
      <c r="L770">
        <v>2182</v>
      </c>
      <c r="M770">
        <v>2258</v>
      </c>
      <c r="N770" t="s">
        <v>39</v>
      </c>
      <c r="O770">
        <v>17290</v>
      </c>
      <c r="P770">
        <v>56786</v>
      </c>
      <c r="Q770" t="s">
        <v>148</v>
      </c>
      <c r="R770">
        <f>in[[#This Row],[Revenue]]-in[[#This Row],[Cost]]</f>
        <v>76</v>
      </c>
    </row>
    <row r="771" spans="1:18" x14ac:dyDescent="0.3">
      <c r="A771">
        <v>20586</v>
      </c>
      <c r="B771" s="1">
        <v>42148</v>
      </c>
      <c r="C771">
        <v>34</v>
      </c>
      <c r="D771" t="s">
        <v>53</v>
      </c>
      <c r="E771" t="s">
        <v>76</v>
      </c>
      <c r="F771" t="s">
        <v>81</v>
      </c>
      <c r="G771" t="s">
        <v>54</v>
      </c>
      <c r="H771" t="s">
        <v>69</v>
      </c>
      <c r="I771">
        <v>3</v>
      </c>
      <c r="J771">
        <v>261</v>
      </c>
      <c r="K771">
        <v>279</v>
      </c>
      <c r="L771">
        <v>783</v>
      </c>
      <c r="M771">
        <v>837</v>
      </c>
      <c r="N771" t="s">
        <v>29</v>
      </c>
      <c r="O771">
        <v>24576</v>
      </c>
      <c r="P771">
        <v>79995</v>
      </c>
      <c r="Q771" t="s">
        <v>148</v>
      </c>
      <c r="R771">
        <f>in[[#This Row],[Revenue]]-in[[#This Row],[Cost]]</f>
        <v>54</v>
      </c>
    </row>
    <row r="772" spans="1:18" x14ac:dyDescent="0.3">
      <c r="A772">
        <v>26280</v>
      </c>
      <c r="B772" s="1">
        <v>42148</v>
      </c>
      <c r="C772">
        <v>33</v>
      </c>
      <c r="D772" t="s">
        <v>16</v>
      </c>
      <c r="E772" t="s">
        <v>74</v>
      </c>
      <c r="F772" t="s">
        <v>75</v>
      </c>
      <c r="G772" t="s">
        <v>54</v>
      </c>
      <c r="H772" t="s">
        <v>69</v>
      </c>
      <c r="I772">
        <v>1</v>
      </c>
      <c r="J772">
        <v>783</v>
      </c>
      <c r="K772">
        <v>788</v>
      </c>
      <c r="L772">
        <v>783</v>
      </c>
      <c r="M772">
        <v>788</v>
      </c>
      <c r="N772" t="s">
        <v>21</v>
      </c>
      <c r="O772">
        <v>14558</v>
      </c>
      <c r="P772">
        <v>25544</v>
      </c>
      <c r="Q772" t="s">
        <v>148</v>
      </c>
      <c r="R772">
        <f>in[[#This Row],[Revenue]]-in[[#This Row],[Cost]]</f>
        <v>5</v>
      </c>
    </row>
    <row r="773" spans="1:18" x14ac:dyDescent="0.3">
      <c r="A773">
        <v>34316</v>
      </c>
      <c r="B773" s="1">
        <v>42148</v>
      </c>
      <c r="C773">
        <v>30</v>
      </c>
      <c r="D773" t="s">
        <v>53</v>
      </c>
      <c r="E773" t="s">
        <v>17</v>
      </c>
      <c r="F773" t="s">
        <v>51</v>
      </c>
      <c r="G773" t="s">
        <v>54</v>
      </c>
      <c r="H773" t="s">
        <v>69</v>
      </c>
      <c r="I773">
        <v>2</v>
      </c>
      <c r="J773">
        <v>1091</v>
      </c>
      <c r="K773">
        <v>1068.5</v>
      </c>
      <c r="L773">
        <v>2182</v>
      </c>
      <c r="M773">
        <v>2137</v>
      </c>
      <c r="N773" t="s">
        <v>30</v>
      </c>
      <c r="O773">
        <v>34732</v>
      </c>
      <c r="P773">
        <v>34679</v>
      </c>
      <c r="Q773" t="s">
        <v>148</v>
      </c>
      <c r="R773">
        <f>in[[#This Row],[Revenue]]-in[[#This Row],[Cost]]</f>
        <v>-45</v>
      </c>
    </row>
    <row r="774" spans="1:18" x14ac:dyDescent="0.3">
      <c r="A774">
        <v>22351</v>
      </c>
      <c r="B774" s="1">
        <v>42148</v>
      </c>
      <c r="C774">
        <v>48</v>
      </c>
      <c r="D774" t="s">
        <v>53</v>
      </c>
      <c r="E774" t="s">
        <v>17</v>
      </c>
      <c r="F774" t="s">
        <v>51</v>
      </c>
      <c r="G774" t="s">
        <v>54</v>
      </c>
      <c r="H774" t="s">
        <v>69</v>
      </c>
      <c r="I774">
        <v>3</v>
      </c>
      <c r="J774">
        <v>261</v>
      </c>
      <c r="K774">
        <v>225.66666699999999</v>
      </c>
      <c r="L774">
        <v>783</v>
      </c>
      <c r="M774">
        <v>677</v>
      </c>
      <c r="N774" t="s">
        <v>40</v>
      </c>
      <c r="O774">
        <v>75865</v>
      </c>
      <c r="P774">
        <v>50510</v>
      </c>
      <c r="Q774" t="s">
        <v>145</v>
      </c>
      <c r="R774">
        <f>in[[#This Row],[Revenue]]-in[[#This Row],[Cost]]</f>
        <v>-106</v>
      </c>
    </row>
    <row r="775" spans="1:18" x14ac:dyDescent="0.3">
      <c r="A775">
        <v>6386</v>
      </c>
      <c r="B775" s="1">
        <v>42148</v>
      </c>
      <c r="C775">
        <v>41</v>
      </c>
      <c r="D775" t="s">
        <v>16</v>
      </c>
      <c r="E775" t="s">
        <v>17</v>
      </c>
      <c r="F775" t="s">
        <v>18</v>
      </c>
      <c r="G775" t="s">
        <v>54</v>
      </c>
      <c r="H775" t="s">
        <v>69</v>
      </c>
      <c r="I775">
        <v>1</v>
      </c>
      <c r="J775">
        <v>783</v>
      </c>
      <c r="K775">
        <v>714</v>
      </c>
      <c r="L775">
        <v>783</v>
      </c>
      <c r="M775">
        <v>714</v>
      </c>
      <c r="N775" t="s">
        <v>43</v>
      </c>
      <c r="O775">
        <v>24104</v>
      </c>
      <c r="P775">
        <v>81434</v>
      </c>
      <c r="Q775" t="s">
        <v>148</v>
      </c>
      <c r="R775">
        <f>in[[#This Row],[Revenue]]-in[[#This Row],[Cost]]</f>
        <v>-69</v>
      </c>
    </row>
    <row r="776" spans="1:18" x14ac:dyDescent="0.3">
      <c r="A776">
        <v>5042</v>
      </c>
      <c r="B776" s="1">
        <v>42148</v>
      </c>
      <c r="C776">
        <v>45</v>
      </c>
      <c r="D776" t="s">
        <v>53</v>
      </c>
      <c r="E776" t="s">
        <v>17</v>
      </c>
      <c r="F776" t="s">
        <v>51</v>
      </c>
      <c r="G776" t="s">
        <v>54</v>
      </c>
      <c r="H776" t="s">
        <v>55</v>
      </c>
      <c r="I776">
        <v>1</v>
      </c>
      <c r="J776">
        <v>2049</v>
      </c>
      <c r="K776">
        <v>1970</v>
      </c>
      <c r="L776">
        <v>2049</v>
      </c>
      <c r="M776">
        <v>1970</v>
      </c>
      <c r="N776" t="s">
        <v>25</v>
      </c>
      <c r="O776">
        <v>67028</v>
      </c>
      <c r="P776">
        <v>60844</v>
      </c>
      <c r="Q776" t="s">
        <v>148</v>
      </c>
      <c r="R776">
        <f>in[[#This Row],[Revenue]]-in[[#This Row],[Cost]]</f>
        <v>-79</v>
      </c>
    </row>
    <row r="777" spans="1:18" x14ac:dyDescent="0.3">
      <c r="A777">
        <v>7152</v>
      </c>
      <c r="B777" s="1">
        <v>42148</v>
      </c>
      <c r="C777">
        <v>39</v>
      </c>
      <c r="D777" t="s">
        <v>53</v>
      </c>
      <c r="E777" t="s">
        <v>76</v>
      </c>
      <c r="F777" t="s">
        <v>77</v>
      </c>
      <c r="G777" t="s">
        <v>54</v>
      </c>
      <c r="H777" t="s">
        <v>69</v>
      </c>
      <c r="I777">
        <v>1</v>
      </c>
      <c r="J777">
        <v>2182</v>
      </c>
      <c r="K777">
        <v>2503</v>
      </c>
      <c r="L777">
        <v>2182</v>
      </c>
      <c r="M777">
        <v>2503</v>
      </c>
      <c r="N777" t="s">
        <v>37</v>
      </c>
      <c r="O777">
        <v>31454</v>
      </c>
      <c r="P777">
        <v>27011</v>
      </c>
      <c r="Q777" t="s">
        <v>148</v>
      </c>
      <c r="R777">
        <f>in[[#This Row],[Revenue]]-in[[#This Row],[Cost]]</f>
        <v>321</v>
      </c>
    </row>
    <row r="778" spans="1:18" x14ac:dyDescent="0.3">
      <c r="A778">
        <v>2445</v>
      </c>
      <c r="B778" s="1">
        <v>42149</v>
      </c>
      <c r="C778">
        <v>39</v>
      </c>
      <c r="D778" t="s">
        <v>53</v>
      </c>
      <c r="E778" t="s">
        <v>74</v>
      </c>
      <c r="F778" t="s">
        <v>75</v>
      </c>
      <c r="G778" t="s">
        <v>54</v>
      </c>
      <c r="H778" t="s">
        <v>69</v>
      </c>
      <c r="I778">
        <v>2</v>
      </c>
      <c r="J778">
        <v>1091</v>
      </c>
      <c r="K778">
        <v>1004.5</v>
      </c>
      <c r="L778">
        <v>2182</v>
      </c>
      <c r="M778">
        <v>2009</v>
      </c>
      <c r="N778" t="s">
        <v>38</v>
      </c>
      <c r="O778">
        <v>26259</v>
      </c>
      <c r="P778">
        <v>21415</v>
      </c>
      <c r="Q778" t="s">
        <v>148</v>
      </c>
      <c r="R778">
        <f>in[[#This Row],[Revenue]]-in[[#This Row],[Cost]]</f>
        <v>-173</v>
      </c>
    </row>
    <row r="779" spans="1:18" x14ac:dyDescent="0.3">
      <c r="A779">
        <v>17096</v>
      </c>
      <c r="B779" s="1">
        <v>42149</v>
      </c>
      <c r="C779">
        <v>46</v>
      </c>
      <c r="D779" t="s">
        <v>16</v>
      </c>
      <c r="E779" t="s">
        <v>17</v>
      </c>
      <c r="F779" t="s">
        <v>51</v>
      </c>
      <c r="G779" t="s">
        <v>54</v>
      </c>
      <c r="H779" t="s">
        <v>69</v>
      </c>
      <c r="I779">
        <v>3</v>
      </c>
      <c r="J779">
        <v>261</v>
      </c>
      <c r="K779">
        <v>216</v>
      </c>
      <c r="L779">
        <v>783</v>
      </c>
      <c r="M779">
        <v>648</v>
      </c>
      <c r="N779" t="s">
        <v>43</v>
      </c>
      <c r="O779">
        <v>24104</v>
      </c>
      <c r="P779">
        <v>12668</v>
      </c>
      <c r="Q779" t="s">
        <v>145</v>
      </c>
      <c r="R779">
        <f>in[[#This Row],[Revenue]]-in[[#This Row],[Cost]]</f>
        <v>-135</v>
      </c>
    </row>
    <row r="780" spans="1:18" x14ac:dyDescent="0.3">
      <c r="A780">
        <v>14911</v>
      </c>
      <c r="B780" s="1">
        <v>42149</v>
      </c>
      <c r="C780">
        <v>35</v>
      </c>
      <c r="D780" t="s">
        <v>16</v>
      </c>
      <c r="E780" t="s">
        <v>71</v>
      </c>
      <c r="F780" t="s">
        <v>83</v>
      </c>
      <c r="G780" t="s">
        <v>54</v>
      </c>
      <c r="H780" t="s">
        <v>69</v>
      </c>
      <c r="I780">
        <v>1</v>
      </c>
      <c r="J780">
        <v>1000</v>
      </c>
      <c r="K780">
        <v>927</v>
      </c>
      <c r="L780">
        <v>1000</v>
      </c>
      <c r="M780">
        <v>927</v>
      </c>
      <c r="N780" t="s">
        <v>31</v>
      </c>
      <c r="O780">
        <v>20401</v>
      </c>
      <c r="P780">
        <v>32773</v>
      </c>
      <c r="Q780" t="s">
        <v>148</v>
      </c>
      <c r="R780">
        <f>in[[#This Row],[Revenue]]-in[[#This Row],[Cost]]</f>
        <v>-73</v>
      </c>
    </row>
    <row r="781" spans="1:18" x14ac:dyDescent="0.3">
      <c r="A781">
        <v>29831</v>
      </c>
      <c r="B781" s="1">
        <v>42150</v>
      </c>
      <c r="C781">
        <v>27</v>
      </c>
      <c r="D781" t="s">
        <v>53</v>
      </c>
      <c r="E781" t="s">
        <v>17</v>
      </c>
      <c r="F781" t="s">
        <v>51</v>
      </c>
      <c r="G781" t="s">
        <v>54</v>
      </c>
      <c r="H781" t="s">
        <v>55</v>
      </c>
      <c r="I781">
        <v>3</v>
      </c>
      <c r="J781">
        <v>690.33</v>
      </c>
      <c r="K781">
        <v>640</v>
      </c>
      <c r="L781">
        <v>2071</v>
      </c>
      <c r="M781">
        <v>1920</v>
      </c>
      <c r="N781" t="s">
        <v>49</v>
      </c>
      <c r="O781">
        <v>74602</v>
      </c>
      <c r="P781">
        <v>86155</v>
      </c>
      <c r="Q781" t="s">
        <v>148</v>
      </c>
      <c r="R781">
        <f>in[[#This Row],[Revenue]]-in[[#This Row],[Cost]]</f>
        <v>-151</v>
      </c>
    </row>
    <row r="782" spans="1:18" x14ac:dyDescent="0.3">
      <c r="A782">
        <v>7906</v>
      </c>
      <c r="B782" s="1">
        <v>42150</v>
      </c>
      <c r="C782">
        <v>27</v>
      </c>
      <c r="D782" t="s">
        <v>16</v>
      </c>
      <c r="E782" t="s">
        <v>17</v>
      </c>
      <c r="F782" t="s">
        <v>18</v>
      </c>
      <c r="G782" t="s">
        <v>54</v>
      </c>
      <c r="H782" t="s">
        <v>55</v>
      </c>
      <c r="I782">
        <v>1</v>
      </c>
      <c r="J782">
        <v>2049</v>
      </c>
      <c r="K782">
        <v>1916</v>
      </c>
      <c r="L782">
        <v>2049</v>
      </c>
      <c r="M782">
        <v>1916</v>
      </c>
      <c r="N782" t="s">
        <v>34</v>
      </c>
      <c r="O782">
        <v>53800</v>
      </c>
      <c r="P782">
        <v>24329</v>
      </c>
      <c r="Q782" t="s">
        <v>148</v>
      </c>
      <c r="R782">
        <f>in[[#This Row],[Revenue]]-in[[#This Row],[Cost]]</f>
        <v>-133</v>
      </c>
    </row>
    <row r="783" spans="1:18" x14ac:dyDescent="0.3">
      <c r="A783">
        <v>7973</v>
      </c>
      <c r="B783" s="1">
        <v>42150</v>
      </c>
      <c r="C783">
        <v>30</v>
      </c>
      <c r="D783" t="s">
        <v>53</v>
      </c>
      <c r="E783" t="s">
        <v>17</v>
      </c>
      <c r="F783" t="s">
        <v>51</v>
      </c>
      <c r="G783" t="s">
        <v>54</v>
      </c>
      <c r="H783" t="s">
        <v>55</v>
      </c>
      <c r="I783">
        <v>2</v>
      </c>
      <c r="J783">
        <v>1035.5</v>
      </c>
      <c r="K783">
        <v>973.5</v>
      </c>
      <c r="L783">
        <v>2071</v>
      </c>
      <c r="M783">
        <v>1947</v>
      </c>
      <c r="N783" t="s">
        <v>43</v>
      </c>
      <c r="O783">
        <v>24104</v>
      </c>
      <c r="P783">
        <v>96656</v>
      </c>
      <c r="Q783" t="s">
        <v>148</v>
      </c>
      <c r="R783">
        <f>in[[#This Row],[Revenue]]-in[[#This Row],[Cost]]</f>
        <v>-124</v>
      </c>
    </row>
    <row r="784" spans="1:18" x14ac:dyDescent="0.3">
      <c r="A784">
        <v>26901</v>
      </c>
      <c r="B784" s="1">
        <v>42150</v>
      </c>
      <c r="C784">
        <v>43</v>
      </c>
      <c r="D784" t="s">
        <v>16</v>
      </c>
      <c r="E784" t="s">
        <v>71</v>
      </c>
      <c r="F784" t="s">
        <v>85</v>
      </c>
      <c r="G784" t="s">
        <v>54</v>
      </c>
      <c r="H784" t="s">
        <v>55</v>
      </c>
      <c r="I784">
        <v>3</v>
      </c>
      <c r="J784">
        <v>683</v>
      </c>
      <c r="K784">
        <v>487</v>
      </c>
      <c r="L784">
        <v>2049</v>
      </c>
      <c r="M784">
        <v>1461</v>
      </c>
      <c r="N784" t="s">
        <v>64</v>
      </c>
      <c r="O784">
        <v>39547</v>
      </c>
      <c r="P784">
        <v>84184</v>
      </c>
      <c r="Q784" t="s">
        <v>148</v>
      </c>
      <c r="R784">
        <f>in[[#This Row],[Revenue]]-in[[#This Row],[Cost]]</f>
        <v>-588</v>
      </c>
    </row>
    <row r="785" spans="1:18" x14ac:dyDescent="0.3">
      <c r="A785">
        <v>6746</v>
      </c>
      <c r="B785" s="1">
        <v>42150</v>
      </c>
      <c r="C785">
        <v>26</v>
      </c>
      <c r="D785" t="s">
        <v>53</v>
      </c>
      <c r="E785" t="s">
        <v>17</v>
      </c>
      <c r="F785" t="s">
        <v>51</v>
      </c>
      <c r="G785" t="s">
        <v>54</v>
      </c>
      <c r="H785" t="s">
        <v>55</v>
      </c>
      <c r="I785">
        <v>1</v>
      </c>
      <c r="J785">
        <v>2049</v>
      </c>
      <c r="K785">
        <v>1957</v>
      </c>
      <c r="L785">
        <v>2049</v>
      </c>
      <c r="M785">
        <v>1957</v>
      </c>
      <c r="N785" t="s">
        <v>43</v>
      </c>
      <c r="O785">
        <v>24104</v>
      </c>
      <c r="P785">
        <v>84310</v>
      </c>
      <c r="Q785" t="s">
        <v>148</v>
      </c>
      <c r="R785">
        <f>in[[#This Row],[Revenue]]-in[[#This Row],[Cost]]</f>
        <v>-92</v>
      </c>
    </row>
    <row r="786" spans="1:18" x14ac:dyDescent="0.3">
      <c r="A786">
        <v>29769</v>
      </c>
      <c r="B786" s="1">
        <v>42150</v>
      </c>
      <c r="C786">
        <v>28</v>
      </c>
      <c r="D786" t="s">
        <v>16</v>
      </c>
      <c r="E786" t="s">
        <v>17</v>
      </c>
      <c r="F786" t="s">
        <v>51</v>
      </c>
      <c r="G786" t="s">
        <v>54</v>
      </c>
      <c r="H786" t="s">
        <v>55</v>
      </c>
      <c r="I786">
        <v>3</v>
      </c>
      <c r="J786">
        <v>683</v>
      </c>
      <c r="K786">
        <v>668.66666699999996</v>
      </c>
      <c r="L786">
        <v>2049</v>
      </c>
      <c r="M786">
        <v>2006</v>
      </c>
      <c r="N786" t="s">
        <v>30</v>
      </c>
      <c r="O786">
        <v>34732</v>
      </c>
      <c r="P786">
        <v>36417</v>
      </c>
      <c r="Q786" t="s">
        <v>148</v>
      </c>
      <c r="R786">
        <f>in[[#This Row],[Revenue]]-in[[#This Row],[Cost]]</f>
        <v>-43</v>
      </c>
    </row>
    <row r="787" spans="1:18" x14ac:dyDescent="0.3">
      <c r="A787">
        <v>15082</v>
      </c>
      <c r="B787" s="1">
        <v>42150</v>
      </c>
      <c r="C787">
        <v>57</v>
      </c>
      <c r="D787" t="s">
        <v>16</v>
      </c>
      <c r="E787" t="s">
        <v>76</v>
      </c>
      <c r="F787" t="s">
        <v>77</v>
      </c>
      <c r="G787" t="s">
        <v>54</v>
      </c>
      <c r="H787" t="s">
        <v>69</v>
      </c>
      <c r="I787">
        <v>3</v>
      </c>
      <c r="J787">
        <v>814.33</v>
      </c>
      <c r="K787">
        <v>904.33333300000004</v>
      </c>
      <c r="L787">
        <v>2443</v>
      </c>
      <c r="M787">
        <v>2713</v>
      </c>
      <c r="N787" t="s">
        <v>38</v>
      </c>
      <c r="O787">
        <v>26259</v>
      </c>
      <c r="P787">
        <v>93280</v>
      </c>
      <c r="Q787" t="s">
        <v>145</v>
      </c>
      <c r="R787">
        <f>in[[#This Row],[Revenue]]-in[[#This Row],[Cost]]</f>
        <v>270</v>
      </c>
    </row>
    <row r="788" spans="1:18" x14ac:dyDescent="0.3">
      <c r="A788">
        <v>4334</v>
      </c>
      <c r="B788" s="1">
        <v>42151</v>
      </c>
      <c r="C788">
        <v>25</v>
      </c>
      <c r="D788" t="s">
        <v>16</v>
      </c>
      <c r="E788" t="s">
        <v>76</v>
      </c>
      <c r="F788" t="s">
        <v>81</v>
      </c>
      <c r="G788" t="s">
        <v>54</v>
      </c>
      <c r="H788" t="s">
        <v>55</v>
      </c>
      <c r="I788">
        <v>1</v>
      </c>
      <c r="J788">
        <v>2071</v>
      </c>
      <c r="K788">
        <v>2411</v>
      </c>
      <c r="L788">
        <v>2071</v>
      </c>
      <c r="M788">
        <v>2411</v>
      </c>
      <c r="N788" t="s">
        <v>37</v>
      </c>
      <c r="O788">
        <v>31454</v>
      </c>
      <c r="P788">
        <v>51218</v>
      </c>
      <c r="Q788" t="s">
        <v>148</v>
      </c>
      <c r="R788">
        <f>in[[#This Row],[Revenue]]-in[[#This Row],[Cost]]</f>
        <v>340</v>
      </c>
    </row>
    <row r="789" spans="1:18" x14ac:dyDescent="0.3">
      <c r="A789">
        <v>15450</v>
      </c>
      <c r="B789" s="1">
        <v>42151</v>
      </c>
      <c r="C789">
        <v>34</v>
      </c>
      <c r="D789" t="s">
        <v>16</v>
      </c>
      <c r="E789" t="s">
        <v>76</v>
      </c>
      <c r="F789" t="s">
        <v>78</v>
      </c>
      <c r="G789" t="s">
        <v>54</v>
      </c>
      <c r="H789" t="s">
        <v>69</v>
      </c>
      <c r="I789">
        <v>3</v>
      </c>
      <c r="J789">
        <v>261</v>
      </c>
      <c r="K789">
        <v>266.66666700000002</v>
      </c>
      <c r="L789">
        <v>783</v>
      </c>
      <c r="M789">
        <v>800</v>
      </c>
      <c r="N789" t="s">
        <v>27</v>
      </c>
      <c r="O789">
        <v>85594</v>
      </c>
      <c r="P789">
        <v>70022</v>
      </c>
      <c r="Q789" t="s">
        <v>148</v>
      </c>
      <c r="R789">
        <f>in[[#This Row],[Revenue]]-in[[#This Row],[Cost]]</f>
        <v>17</v>
      </c>
    </row>
    <row r="790" spans="1:18" x14ac:dyDescent="0.3">
      <c r="A790">
        <v>15100</v>
      </c>
      <c r="B790" s="1">
        <v>42151</v>
      </c>
      <c r="C790">
        <v>54</v>
      </c>
      <c r="D790" t="s">
        <v>53</v>
      </c>
      <c r="E790" t="s">
        <v>76</v>
      </c>
      <c r="F790" t="s">
        <v>78</v>
      </c>
      <c r="G790" t="s">
        <v>54</v>
      </c>
      <c r="H790" t="s">
        <v>69</v>
      </c>
      <c r="I790">
        <v>1</v>
      </c>
      <c r="J790">
        <v>2182</v>
      </c>
      <c r="K790">
        <v>2345</v>
      </c>
      <c r="L790">
        <v>2182</v>
      </c>
      <c r="M790">
        <v>2345</v>
      </c>
      <c r="N790" t="s">
        <v>44</v>
      </c>
      <c r="O790">
        <v>66955</v>
      </c>
      <c r="P790">
        <v>80277</v>
      </c>
      <c r="Q790" t="s">
        <v>145</v>
      </c>
      <c r="R790">
        <f>in[[#This Row],[Revenue]]-in[[#This Row],[Cost]]</f>
        <v>163</v>
      </c>
    </row>
    <row r="791" spans="1:18" x14ac:dyDescent="0.3">
      <c r="A791">
        <v>18231</v>
      </c>
      <c r="B791" s="1">
        <v>42151</v>
      </c>
      <c r="C791">
        <v>31</v>
      </c>
      <c r="D791" t="s">
        <v>53</v>
      </c>
      <c r="E791" t="s">
        <v>71</v>
      </c>
      <c r="F791" t="s">
        <v>87</v>
      </c>
      <c r="G791" t="s">
        <v>54</v>
      </c>
      <c r="H791" t="s">
        <v>69</v>
      </c>
      <c r="I791">
        <v>1</v>
      </c>
      <c r="J791">
        <v>783</v>
      </c>
      <c r="K791">
        <v>746</v>
      </c>
      <c r="L791">
        <v>783</v>
      </c>
      <c r="M791">
        <v>746</v>
      </c>
      <c r="N791" t="s">
        <v>50</v>
      </c>
      <c r="O791">
        <v>37671</v>
      </c>
      <c r="P791">
        <v>40235</v>
      </c>
      <c r="Q791" t="s">
        <v>148</v>
      </c>
      <c r="R791">
        <f>in[[#This Row],[Revenue]]-in[[#This Row],[Cost]]</f>
        <v>-37</v>
      </c>
    </row>
    <row r="792" spans="1:18" x14ac:dyDescent="0.3">
      <c r="A792">
        <v>31447</v>
      </c>
      <c r="B792" s="1">
        <v>42151</v>
      </c>
      <c r="C792">
        <v>26</v>
      </c>
      <c r="D792" t="s">
        <v>16</v>
      </c>
      <c r="E792" t="s">
        <v>17</v>
      </c>
      <c r="F792" t="s">
        <v>18</v>
      </c>
      <c r="G792" t="s">
        <v>54</v>
      </c>
      <c r="H792" t="s">
        <v>55</v>
      </c>
      <c r="I792">
        <v>1</v>
      </c>
      <c r="J792">
        <v>2071</v>
      </c>
      <c r="K792">
        <v>1647</v>
      </c>
      <c r="L792">
        <v>2071</v>
      </c>
      <c r="M792">
        <v>1647</v>
      </c>
      <c r="N792" t="s">
        <v>48</v>
      </c>
      <c r="O792">
        <v>79377</v>
      </c>
      <c r="P792">
        <v>86487</v>
      </c>
      <c r="Q792" t="s">
        <v>148</v>
      </c>
      <c r="R792">
        <f>in[[#This Row],[Revenue]]-in[[#This Row],[Cost]]</f>
        <v>-424</v>
      </c>
    </row>
    <row r="793" spans="1:18" x14ac:dyDescent="0.3">
      <c r="A793">
        <v>4997</v>
      </c>
      <c r="B793" s="1">
        <v>42151</v>
      </c>
      <c r="C793">
        <v>49</v>
      </c>
      <c r="D793" t="s">
        <v>53</v>
      </c>
      <c r="E793" t="s">
        <v>17</v>
      </c>
      <c r="F793" t="s">
        <v>18</v>
      </c>
      <c r="G793" t="s">
        <v>54</v>
      </c>
      <c r="H793" t="s">
        <v>55</v>
      </c>
      <c r="I793">
        <v>1</v>
      </c>
      <c r="J793">
        <v>2049</v>
      </c>
      <c r="K793">
        <v>2022</v>
      </c>
      <c r="L793">
        <v>2049</v>
      </c>
      <c r="M793">
        <v>2022</v>
      </c>
      <c r="N793" t="s">
        <v>46</v>
      </c>
      <c r="O793">
        <v>41881</v>
      </c>
      <c r="P793">
        <v>89065</v>
      </c>
      <c r="Q793" t="s">
        <v>145</v>
      </c>
      <c r="R793">
        <f>in[[#This Row],[Revenue]]-in[[#This Row],[Cost]]</f>
        <v>-27</v>
      </c>
    </row>
    <row r="794" spans="1:18" x14ac:dyDescent="0.3">
      <c r="A794">
        <v>10553</v>
      </c>
      <c r="B794" s="1">
        <v>42152</v>
      </c>
      <c r="C794">
        <v>31</v>
      </c>
      <c r="D794" t="s">
        <v>16</v>
      </c>
      <c r="E794" t="s">
        <v>17</v>
      </c>
      <c r="F794" t="s">
        <v>51</v>
      </c>
      <c r="G794" t="s">
        <v>54</v>
      </c>
      <c r="H794" t="s">
        <v>55</v>
      </c>
      <c r="I794">
        <v>3</v>
      </c>
      <c r="J794">
        <v>690.33</v>
      </c>
      <c r="K794">
        <v>651</v>
      </c>
      <c r="L794">
        <v>2071</v>
      </c>
      <c r="M794">
        <v>1953</v>
      </c>
      <c r="N794" t="s">
        <v>27</v>
      </c>
      <c r="O794">
        <v>85594</v>
      </c>
      <c r="P794">
        <v>78964</v>
      </c>
      <c r="Q794" t="s">
        <v>148</v>
      </c>
      <c r="R794">
        <f>in[[#This Row],[Revenue]]-in[[#This Row],[Cost]]</f>
        <v>-118</v>
      </c>
    </row>
    <row r="795" spans="1:18" x14ac:dyDescent="0.3">
      <c r="A795">
        <v>9555</v>
      </c>
      <c r="B795" s="1">
        <v>42152</v>
      </c>
      <c r="C795">
        <v>32</v>
      </c>
      <c r="D795" t="s">
        <v>16</v>
      </c>
      <c r="E795" t="s">
        <v>17</v>
      </c>
      <c r="F795" t="s">
        <v>51</v>
      </c>
      <c r="G795" t="s">
        <v>54</v>
      </c>
      <c r="H795" t="s">
        <v>69</v>
      </c>
      <c r="I795">
        <v>3</v>
      </c>
      <c r="J795">
        <v>261</v>
      </c>
      <c r="K795">
        <v>237.33333300000001</v>
      </c>
      <c r="L795">
        <v>783</v>
      </c>
      <c r="M795">
        <v>712</v>
      </c>
      <c r="N795" t="s">
        <v>38</v>
      </c>
      <c r="O795">
        <v>26259</v>
      </c>
      <c r="P795">
        <v>60735</v>
      </c>
      <c r="Q795" t="s">
        <v>148</v>
      </c>
      <c r="R795">
        <f>in[[#This Row],[Revenue]]-in[[#This Row],[Cost]]</f>
        <v>-71</v>
      </c>
    </row>
    <row r="796" spans="1:18" x14ac:dyDescent="0.3">
      <c r="A796">
        <v>29848</v>
      </c>
      <c r="B796" s="1">
        <v>42152</v>
      </c>
      <c r="C796">
        <v>30</v>
      </c>
      <c r="D796" t="s">
        <v>16</v>
      </c>
      <c r="E796" t="s">
        <v>17</v>
      </c>
      <c r="F796" t="s">
        <v>18</v>
      </c>
      <c r="G796" t="s">
        <v>54</v>
      </c>
      <c r="H796" t="s">
        <v>55</v>
      </c>
      <c r="I796">
        <v>3</v>
      </c>
      <c r="J796">
        <v>690.33</v>
      </c>
      <c r="K796">
        <v>697.33333300000004</v>
      </c>
      <c r="L796">
        <v>2071</v>
      </c>
      <c r="M796">
        <v>2092</v>
      </c>
      <c r="N796" t="s">
        <v>35</v>
      </c>
      <c r="O796">
        <v>85549</v>
      </c>
      <c r="P796">
        <v>82259</v>
      </c>
      <c r="Q796" t="s">
        <v>148</v>
      </c>
      <c r="R796">
        <f>in[[#This Row],[Revenue]]-in[[#This Row],[Cost]]</f>
        <v>21</v>
      </c>
    </row>
    <row r="797" spans="1:18" x14ac:dyDescent="0.3">
      <c r="A797">
        <v>20723</v>
      </c>
      <c r="B797" s="1">
        <v>42152</v>
      </c>
      <c r="C797">
        <v>56</v>
      </c>
      <c r="D797" t="s">
        <v>16</v>
      </c>
      <c r="E797" t="s">
        <v>76</v>
      </c>
      <c r="F797" t="s">
        <v>78</v>
      </c>
      <c r="G797" t="s">
        <v>54</v>
      </c>
      <c r="H797" t="s">
        <v>69</v>
      </c>
      <c r="I797">
        <v>1</v>
      </c>
      <c r="J797">
        <v>783</v>
      </c>
      <c r="K797">
        <v>998</v>
      </c>
      <c r="L797">
        <v>783</v>
      </c>
      <c r="M797">
        <v>998</v>
      </c>
      <c r="N797" t="s">
        <v>27</v>
      </c>
      <c r="O797">
        <v>85594</v>
      </c>
      <c r="P797">
        <v>42500</v>
      </c>
      <c r="Q797" t="s">
        <v>145</v>
      </c>
      <c r="R797">
        <f>in[[#This Row],[Revenue]]-in[[#This Row],[Cost]]</f>
        <v>215</v>
      </c>
    </row>
    <row r="798" spans="1:18" x14ac:dyDescent="0.3">
      <c r="A798">
        <v>10814</v>
      </c>
      <c r="B798" s="1">
        <v>42152</v>
      </c>
      <c r="C798">
        <v>51</v>
      </c>
      <c r="D798" t="s">
        <v>53</v>
      </c>
      <c r="E798" t="s">
        <v>17</v>
      </c>
      <c r="F798" t="s">
        <v>51</v>
      </c>
      <c r="G798" t="s">
        <v>54</v>
      </c>
      <c r="H798" t="s">
        <v>69</v>
      </c>
      <c r="I798">
        <v>1</v>
      </c>
      <c r="J798">
        <v>783</v>
      </c>
      <c r="K798">
        <v>713</v>
      </c>
      <c r="L798">
        <v>783</v>
      </c>
      <c r="M798">
        <v>713</v>
      </c>
      <c r="N798" t="s">
        <v>37</v>
      </c>
      <c r="O798">
        <v>31454</v>
      </c>
      <c r="P798">
        <v>26795</v>
      </c>
      <c r="Q798" t="s">
        <v>145</v>
      </c>
      <c r="R798">
        <f>in[[#This Row],[Revenue]]-in[[#This Row],[Cost]]</f>
        <v>-70</v>
      </c>
    </row>
    <row r="799" spans="1:18" x14ac:dyDescent="0.3">
      <c r="A799">
        <v>31501</v>
      </c>
      <c r="B799" s="1">
        <v>42153</v>
      </c>
      <c r="C799">
        <v>29</v>
      </c>
      <c r="D799" t="s">
        <v>16</v>
      </c>
      <c r="E799" t="s">
        <v>17</v>
      </c>
      <c r="F799" t="s">
        <v>106</v>
      </c>
      <c r="G799" t="s">
        <v>54</v>
      </c>
      <c r="H799" t="s">
        <v>55</v>
      </c>
      <c r="I799">
        <v>3</v>
      </c>
      <c r="J799">
        <v>690.33</v>
      </c>
      <c r="K799">
        <v>636</v>
      </c>
      <c r="L799">
        <v>2071</v>
      </c>
      <c r="M799">
        <v>1908</v>
      </c>
      <c r="N799" t="s">
        <v>24</v>
      </c>
      <c r="O799">
        <v>34396</v>
      </c>
      <c r="P799">
        <v>79447</v>
      </c>
      <c r="Q799" t="s">
        <v>148</v>
      </c>
      <c r="R799">
        <f>in[[#This Row],[Revenue]]-in[[#This Row],[Cost]]</f>
        <v>-163</v>
      </c>
    </row>
    <row r="800" spans="1:18" x14ac:dyDescent="0.3">
      <c r="A800">
        <v>10652</v>
      </c>
      <c r="B800" s="1">
        <v>42153</v>
      </c>
      <c r="C800">
        <v>31</v>
      </c>
      <c r="D800" t="s">
        <v>53</v>
      </c>
      <c r="E800" t="s">
        <v>17</v>
      </c>
      <c r="F800" t="s">
        <v>51</v>
      </c>
      <c r="G800" t="s">
        <v>54</v>
      </c>
      <c r="H800" t="s">
        <v>55</v>
      </c>
      <c r="I800">
        <v>3</v>
      </c>
      <c r="J800">
        <v>690.33</v>
      </c>
      <c r="K800">
        <v>602.66666699999996</v>
      </c>
      <c r="L800">
        <v>2071</v>
      </c>
      <c r="M800">
        <v>1808</v>
      </c>
      <c r="N800" t="s">
        <v>46</v>
      </c>
      <c r="O800">
        <v>41881</v>
      </c>
      <c r="P800">
        <v>95198</v>
      </c>
      <c r="Q800" t="s">
        <v>148</v>
      </c>
      <c r="R800">
        <f>in[[#This Row],[Revenue]]-in[[#This Row],[Cost]]</f>
        <v>-263</v>
      </c>
    </row>
    <row r="801" spans="1:18" x14ac:dyDescent="0.3">
      <c r="A801">
        <v>18288</v>
      </c>
      <c r="B801" s="1">
        <v>42153</v>
      </c>
      <c r="C801">
        <v>31</v>
      </c>
      <c r="D801" t="s">
        <v>16</v>
      </c>
      <c r="E801" t="s">
        <v>71</v>
      </c>
      <c r="F801" t="s">
        <v>99</v>
      </c>
      <c r="G801" t="s">
        <v>54</v>
      </c>
      <c r="H801" t="s">
        <v>69</v>
      </c>
      <c r="I801">
        <v>1</v>
      </c>
      <c r="J801">
        <v>783</v>
      </c>
      <c r="K801">
        <v>904</v>
      </c>
      <c r="L801">
        <v>783</v>
      </c>
      <c r="M801">
        <v>904</v>
      </c>
      <c r="N801" t="s">
        <v>39</v>
      </c>
      <c r="O801">
        <v>17290</v>
      </c>
      <c r="P801">
        <v>15659</v>
      </c>
      <c r="Q801" t="s">
        <v>148</v>
      </c>
      <c r="R801">
        <f>in[[#This Row],[Revenue]]-in[[#This Row],[Cost]]</f>
        <v>121</v>
      </c>
    </row>
    <row r="802" spans="1:18" x14ac:dyDescent="0.3">
      <c r="A802">
        <v>31665</v>
      </c>
      <c r="B802" s="1">
        <v>42153</v>
      </c>
      <c r="C802">
        <v>28</v>
      </c>
      <c r="D802" t="s">
        <v>53</v>
      </c>
      <c r="E802" t="s">
        <v>17</v>
      </c>
      <c r="F802" t="s">
        <v>51</v>
      </c>
      <c r="G802" t="s">
        <v>54</v>
      </c>
      <c r="H802" t="s">
        <v>55</v>
      </c>
      <c r="I802">
        <v>2</v>
      </c>
      <c r="J802">
        <v>1035.5</v>
      </c>
      <c r="K802">
        <v>911.5</v>
      </c>
      <c r="L802">
        <v>2071</v>
      </c>
      <c r="M802">
        <v>1823</v>
      </c>
      <c r="N802" t="s">
        <v>64</v>
      </c>
      <c r="O802">
        <v>39547</v>
      </c>
      <c r="P802">
        <v>80844</v>
      </c>
      <c r="Q802" t="s">
        <v>148</v>
      </c>
      <c r="R802">
        <f>in[[#This Row],[Revenue]]-in[[#This Row],[Cost]]</f>
        <v>-248</v>
      </c>
    </row>
    <row r="803" spans="1:18" x14ac:dyDescent="0.3">
      <c r="A803">
        <v>31652</v>
      </c>
      <c r="B803" s="1">
        <v>42153</v>
      </c>
      <c r="C803">
        <v>47</v>
      </c>
      <c r="D803" t="s">
        <v>53</v>
      </c>
      <c r="E803" t="s">
        <v>17</v>
      </c>
      <c r="F803" t="s">
        <v>56</v>
      </c>
      <c r="G803" t="s">
        <v>54</v>
      </c>
      <c r="H803" t="s">
        <v>55</v>
      </c>
      <c r="I803">
        <v>1</v>
      </c>
      <c r="J803">
        <v>2049</v>
      </c>
      <c r="K803">
        <v>1980</v>
      </c>
      <c r="L803">
        <v>2049</v>
      </c>
      <c r="M803">
        <v>1980</v>
      </c>
      <c r="N803" t="s">
        <v>39</v>
      </c>
      <c r="O803">
        <v>17290</v>
      </c>
      <c r="P803">
        <v>47131</v>
      </c>
      <c r="Q803" t="s">
        <v>145</v>
      </c>
      <c r="R803">
        <f>in[[#This Row],[Revenue]]-in[[#This Row],[Cost]]</f>
        <v>-69</v>
      </c>
    </row>
    <row r="804" spans="1:18" x14ac:dyDescent="0.3">
      <c r="A804">
        <v>14930</v>
      </c>
      <c r="B804" s="1">
        <v>42154</v>
      </c>
      <c r="C804">
        <v>21</v>
      </c>
      <c r="D804" t="s">
        <v>53</v>
      </c>
      <c r="E804" t="s">
        <v>74</v>
      </c>
      <c r="F804" t="s">
        <v>75</v>
      </c>
      <c r="G804" t="s">
        <v>54</v>
      </c>
      <c r="H804" t="s">
        <v>69</v>
      </c>
      <c r="I804">
        <v>3</v>
      </c>
      <c r="J804">
        <v>333.33</v>
      </c>
      <c r="K804">
        <v>320.33333299999998</v>
      </c>
      <c r="L804">
        <v>1000</v>
      </c>
      <c r="M804">
        <v>961</v>
      </c>
      <c r="N804" t="s">
        <v>63</v>
      </c>
      <c r="O804">
        <v>97052</v>
      </c>
      <c r="P804">
        <v>92095</v>
      </c>
      <c r="Q804" t="s">
        <v>144</v>
      </c>
      <c r="R804">
        <f>in[[#This Row],[Revenue]]-in[[#This Row],[Cost]]</f>
        <v>-39</v>
      </c>
    </row>
    <row r="805" spans="1:18" x14ac:dyDescent="0.3">
      <c r="A805">
        <v>25446</v>
      </c>
      <c r="B805" s="1">
        <v>42154</v>
      </c>
      <c r="C805">
        <v>46</v>
      </c>
      <c r="D805" t="s">
        <v>53</v>
      </c>
      <c r="E805" t="s">
        <v>17</v>
      </c>
      <c r="F805" t="s">
        <v>51</v>
      </c>
      <c r="G805" t="s">
        <v>54</v>
      </c>
      <c r="H805" t="s">
        <v>69</v>
      </c>
      <c r="I805">
        <v>1</v>
      </c>
      <c r="J805">
        <v>783</v>
      </c>
      <c r="K805">
        <v>663</v>
      </c>
      <c r="L805">
        <v>783</v>
      </c>
      <c r="M805">
        <v>663</v>
      </c>
      <c r="N805" t="s">
        <v>29</v>
      </c>
      <c r="O805">
        <v>24576</v>
      </c>
      <c r="P805">
        <v>76675</v>
      </c>
      <c r="Q805" t="s">
        <v>145</v>
      </c>
      <c r="R805">
        <f>in[[#This Row],[Revenue]]-in[[#This Row],[Cost]]</f>
        <v>-120</v>
      </c>
    </row>
    <row r="806" spans="1:18" x14ac:dyDescent="0.3">
      <c r="A806">
        <v>19219</v>
      </c>
      <c r="B806" s="1">
        <v>42154</v>
      </c>
      <c r="C806">
        <v>25</v>
      </c>
      <c r="D806" t="s">
        <v>16</v>
      </c>
      <c r="E806" t="s">
        <v>74</v>
      </c>
      <c r="F806" t="s">
        <v>75</v>
      </c>
      <c r="G806" t="s">
        <v>54</v>
      </c>
      <c r="H806" t="s">
        <v>69</v>
      </c>
      <c r="I806">
        <v>1</v>
      </c>
      <c r="J806">
        <v>2443</v>
      </c>
      <c r="K806">
        <v>2273</v>
      </c>
      <c r="L806">
        <v>2443</v>
      </c>
      <c r="M806">
        <v>2273</v>
      </c>
      <c r="N806" t="s">
        <v>34</v>
      </c>
      <c r="O806">
        <v>53800</v>
      </c>
      <c r="P806">
        <v>16366</v>
      </c>
      <c r="Q806" t="s">
        <v>148</v>
      </c>
      <c r="R806">
        <f>in[[#This Row],[Revenue]]-in[[#This Row],[Cost]]</f>
        <v>-170</v>
      </c>
    </row>
    <row r="807" spans="1:18" x14ac:dyDescent="0.3">
      <c r="A807">
        <v>19840</v>
      </c>
      <c r="B807" s="1">
        <v>42154</v>
      </c>
      <c r="C807">
        <v>45</v>
      </c>
      <c r="D807" t="s">
        <v>16</v>
      </c>
      <c r="E807" t="s">
        <v>17</v>
      </c>
      <c r="F807" t="s">
        <v>18</v>
      </c>
      <c r="G807" t="s">
        <v>54</v>
      </c>
      <c r="H807" t="s">
        <v>69</v>
      </c>
      <c r="I807">
        <v>1</v>
      </c>
      <c r="J807">
        <v>1000</v>
      </c>
      <c r="K807">
        <v>865</v>
      </c>
      <c r="L807">
        <v>1000</v>
      </c>
      <c r="M807">
        <v>865</v>
      </c>
      <c r="N807" t="s">
        <v>50</v>
      </c>
      <c r="O807">
        <v>37671</v>
      </c>
      <c r="P807">
        <v>55540</v>
      </c>
      <c r="Q807" t="s">
        <v>148</v>
      </c>
      <c r="R807">
        <f>in[[#This Row],[Revenue]]-in[[#This Row],[Cost]]</f>
        <v>-135</v>
      </c>
    </row>
    <row r="808" spans="1:18" x14ac:dyDescent="0.3">
      <c r="A808">
        <v>24963</v>
      </c>
      <c r="B808" s="1">
        <v>42154</v>
      </c>
      <c r="C808">
        <v>24</v>
      </c>
      <c r="D808" t="s">
        <v>53</v>
      </c>
      <c r="E808" t="s">
        <v>74</v>
      </c>
      <c r="F808" t="s">
        <v>75</v>
      </c>
      <c r="G808" t="s">
        <v>54</v>
      </c>
      <c r="H808" t="s">
        <v>69</v>
      </c>
      <c r="I808">
        <v>1</v>
      </c>
      <c r="J808">
        <v>2182</v>
      </c>
      <c r="K808">
        <v>2092</v>
      </c>
      <c r="L808">
        <v>2182</v>
      </c>
      <c r="M808">
        <v>2092</v>
      </c>
      <c r="N808" t="s">
        <v>47</v>
      </c>
      <c r="O808">
        <v>57058</v>
      </c>
      <c r="P808">
        <v>60880</v>
      </c>
      <c r="Q808" t="s">
        <v>148</v>
      </c>
      <c r="R808">
        <f>in[[#This Row],[Revenue]]-in[[#This Row],[Cost]]</f>
        <v>-90</v>
      </c>
    </row>
    <row r="809" spans="1:18" x14ac:dyDescent="0.3">
      <c r="A809">
        <v>8929</v>
      </c>
      <c r="B809" s="1">
        <v>42154</v>
      </c>
      <c r="C809">
        <v>38</v>
      </c>
      <c r="D809" t="s">
        <v>53</v>
      </c>
      <c r="E809" t="s">
        <v>76</v>
      </c>
      <c r="F809" t="s">
        <v>80</v>
      </c>
      <c r="G809" t="s">
        <v>54</v>
      </c>
      <c r="H809" t="s">
        <v>69</v>
      </c>
      <c r="I809">
        <v>3</v>
      </c>
      <c r="J809">
        <v>333.33</v>
      </c>
      <c r="K809">
        <v>420.33333299999998</v>
      </c>
      <c r="L809">
        <v>1000</v>
      </c>
      <c r="M809">
        <v>1261</v>
      </c>
      <c r="N809" t="s">
        <v>40</v>
      </c>
      <c r="O809">
        <v>75865</v>
      </c>
      <c r="P809">
        <v>66644</v>
      </c>
      <c r="Q809" t="s">
        <v>148</v>
      </c>
      <c r="R809">
        <f>in[[#This Row],[Revenue]]-in[[#This Row],[Cost]]</f>
        <v>261</v>
      </c>
    </row>
    <row r="810" spans="1:18" x14ac:dyDescent="0.3">
      <c r="A810">
        <v>12063</v>
      </c>
      <c r="B810" s="1">
        <v>42154</v>
      </c>
      <c r="C810">
        <v>31</v>
      </c>
      <c r="D810" t="s">
        <v>53</v>
      </c>
      <c r="E810" t="s">
        <v>71</v>
      </c>
      <c r="F810" t="s">
        <v>104</v>
      </c>
      <c r="G810" t="s">
        <v>54</v>
      </c>
      <c r="H810" t="s">
        <v>69</v>
      </c>
      <c r="I810">
        <v>1</v>
      </c>
      <c r="J810">
        <v>2182</v>
      </c>
      <c r="K810">
        <v>1583</v>
      </c>
      <c r="L810">
        <v>2182</v>
      </c>
      <c r="M810">
        <v>1583</v>
      </c>
      <c r="N810" t="s">
        <v>26</v>
      </c>
      <c r="O810">
        <v>89036</v>
      </c>
      <c r="P810">
        <v>43197</v>
      </c>
      <c r="Q810" t="s">
        <v>148</v>
      </c>
      <c r="R810">
        <f>in[[#This Row],[Revenue]]-in[[#This Row],[Cost]]</f>
        <v>-599</v>
      </c>
    </row>
    <row r="811" spans="1:18" x14ac:dyDescent="0.3">
      <c r="A811">
        <v>15094</v>
      </c>
      <c r="B811" s="1">
        <v>42154</v>
      </c>
      <c r="C811">
        <v>55</v>
      </c>
      <c r="D811" t="s">
        <v>16</v>
      </c>
      <c r="E811" t="s">
        <v>76</v>
      </c>
      <c r="F811" t="s">
        <v>80</v>
      </c>
      <c r="G811" t="s">
        <v>54</v>
      </c>
      <c r="H811" t="s">
        <v>69</v>
      </c>
      <c r="I811">
        <v>3</v>
      </c>
      <c r="J811">
        <v>814.33</v>
      </c>
      <c r="K811">
        <v>842.66666699999996</v>
      </c>
      <c r="L811">
        <v>2443</v>
      </c>
      <c r="M811">
        <v>2528</v>
      </c>
      <c r="N811" t="s">
        <v>48</v>
      </c>
      <c r="O811">
        <v>79377</v>
      </c>
      <c r="P811">
        <v>39545</v>
      </c>
      <c r="Q811" t="s">
        <v>145</v>
      </c>
      <c r="R811">
        <f>in[[#This Row],[Revenue]]-in[[#This Row],[Cost]]</f>
        <v>85</v>
      </c>
    </row>
    <row r="812" spans="1:18" x14ac:dyDescent="0.3">
      <c r="A812">
        <v>23694</v>
      </c>
      <c r="B812" s="1">
        <v>42155</v>
      </c>
      <c r="C812">
        <v>38</v>
      </c>
      <c r="D812" t="s">
        <v>16</v>
      </c>
      <c r="E812" t="s">
        <v>76</v>
      </c>
      <c r="F812" t="s">
        <v>78</v>
      </c>
      <c r="G812" t="s">
        <v>54</v>
      </c>
      <c r="H812" t="s">
        <v>69</v>
      </c>
      <c r="I812">
        <v>3</v>
      </c>
      <c r="J812">
        <v>333.33</v>
      </c>
      <c r="K812">
        <v>370</v>
      </c>
      <c r="L812">
        <v>1000</v>
      </c>
      <c r="M812">
        <v>1110</v>
      </c>
      <c r="N812" t="s">
        <v>41</v>
      </c>
      <c r="O812">
        <v>92379</v>
      </c>
      <c r="P812">
        <v>76803</v>
      </c>
      <c r="Q812" t="s">
        <v>148</v>
      </c>
      <c r="R812">
        <f>in[[#This Row],[Revenue]]-in[[#This Row],[Cost]]</f>
        <v>110</v>
      </c>
    </row>
    <row r="813" spans="1:18" x14ac:dyDescent="0.3">
      <c r="A813">
        <v>31666</v>
      </c>
      <c r="B813" s="1">
        <v>42155</v>
      </c>
      <c r="C813">
        <v>28</v>
      </c>
      <c r="D813" t="s">
        <v>53</v>
      </c>
      <c r="E813" t="s">
        <v>17</v>
      </c>
      <c r="F813" t="s">
        <v>51</v>
      </c>
      <c r="G813" t="s">
        <v>54</v>
      </c>
      <c r="H813" t="s">
        <v>55</v>
      </c>
      <c r="I813">
        <v>2</v>
      </c>
      <c r="J813">
        <v>1024.5</v>
      </c>
      <c r="K813">
        <v>934.5</v>
      </c>
      <c r="L813">
        <v>2049</v>
      </c>
      <c r="M813">
        <v>1869</v>
      </c>
      <c r="N813" t="s">
        <v>34</v>
      </c>
      <c r="O813">
        <v>53800</v>
      </c>
      <c r="P813">
        <v>89962</v>
      </c>
      <c r="Q813" t="s">
        <v>148</v>
      </c>
      <c r="R813">
        <f>in[[#This Row],[Revenue]]-in[[#This Row],[Cost]]</f>
        <v>-180</v>
      </c>
    </row>
    <row r="814" spans="1:18" x14ac:dyDescent="0.3">
      <c r="A814">
        <v>20611</v>
      </c>
      <c r="B814" s="1">
        <v>42155</v>
      </c>
      <c r="C814">
        <v>21</v>
      </c>
      <c r="D814" t="s">
        <v>53</v>
      </c>
      <c r="E814" t="s">
        <v>76</v>
      </c>
      <c r="F814" t="s">
        <v>81</v>
      </c>
      <c r="G814" t="s">
        <v>54</v>
      </c>
      <c r="H814" t="s">
        <v>69</v>
      </c>
      <c r="I814">
        <v>1</v>
      </c>
      <c r="J814">
        <v>783</v>
      </c>
      <c r="K814">
        <v>917</v>
      </c>
      <c r="L814">
        <v>783</v>
      </c>
      <c r="M814">
        <v>917</v>
      </c>
      <c r="N814" t="s">
        <v>24</v>
      </c>
      <c r="O814">
        <v>34396</v>
      </c>
      <c r="P814">
        <v>93703</v>
      </c>
      <c r="Q814" t="s">
        <v>144</v>
      </c>
      <c r="R814">
        <f>in[[#This Row],[Revenue]]-in[[#This Row],[Cost]]</f>
        <v>134</v>
      </c>
    </row>
    <row r="815" spans="1:18" x14ac:dyDescent="0.3">
      <c r="A815">
        <v>34317</v>
      </c>
      <c r="B815" s="1">
        <v>42155</v>
      </c>
      <c r="C815">
        <v>30</v>
      </c>
      <c r="D815" t="s">
        <v>53</v>
      </c>
      <c r="E815" t="s">
        <v>17</v>
      </c>
      <c r="F815" t="s">
        <v>51</v>
      </c>
      <c r="G815" t="s">
        <v>54</v>
      </c>
      <c r="H815" t="s">
        <v>69</v>
      </c>
      <c r="I815">
        <v>2</v>
      </c>
      <c r="J815">
        <v>1091</v>
      </c>
      <c r="K815">
        <v>914.5</v>
      </c>
      <c r="L815">
        <v>2182</v>
      </c>
      <c r="M815">
        <v>1829</v>
      </c>
      <c r="N815" t="s">
        <v>28</v>
      </c>
      <c r="O815">
        <v>63885</v>
      </c>
      <c r="P815">
        <v>19560</v>
      </c>
      <c r="Q815" t="s">
        <v>148</v>
      </c>
      <c r="R815">
        <f>in[[#This Row],[Revenue]]-in[[#This Row],[Cost]]</f>
        <v>-353</v>
      </c>
    </row>
    <row r="816" spans="1:18" x14ac:dyDescent="0.3">
      <c r="A816">
        <v>4903</v>
      </c>
      <c r="B816" s="1">
        <v>42155</v>
      </c>
      <c r="C816">
        <v>29</v>
      </c>
      <c r="D816" t="s">
        <v>16</v>
      </c>
      <c r="E816" t="s">
        <v>17</v>
      </c>
      <c r="F816" t="s">
        <v>56</v>
      </c>
      <c r="G816" t="s">
        <v>54</v>
      </c>
      <c r="H816" t="s">
        <v>55</v>
      </c>
      <c r="I816">
        <v>3</v>
      </c>
      <c r="J816">
        <v>690.33</v>
      </c>
      <c r="K816">
        <v>661.66666699999996</v>
      </c>
      <c r="L816">
        <v>2071</v>
      </c>
      <c r="M816">
        <v>1985</v>
      </c>
      <c r="N816" t="s">
        <v>32</v>
      </c>
      <c r="O816">
        <v>73835</v>
      </c>
      <c r="P816">
        <v>57486</v>
      </c>
      <c r="Q816" t="s">
        <v>148</v>
      </c>
      <c r="R816">
        <f>in[[#This Row],[Revenue]]-in[[#This Row],[Cost]]</f>
        <v>-86</v>
      </c>
    </row>
    <row r="817" spans="1:18" x14ac:dyDescent="0.3">
      <c r="A817">
        <v>12395</v>
      </c>
      <c r="B817" s="1">
        <v>42155</v>
      </c>
      <c r="C817">
        <v>53</v>
      </c>
      <c r="D817" t="s">
        <v>16</v>
      </c>
      <c r="E817" t="s">
        <v>74</v>
      </c>
      <c r="F817" t="s">
        <v>75</v>
      </c>
      <c r="G817" t="s">
        <v>54</v>
      </c>
      <c r="H817" t="s">
        <v>69</v>
      </c>
      <c r="I817">
        <v>3</v>
      </c>
      <c r="J817">
        <v>727.33</v>
      </c>
      <c r="K817">
        <v>752</v>
      </c>
      <c r="L817">
        <v>2182</v>
      </c>
      <c r="M817">
        <v>2256</v>
      </c>
      <c r="N817" t="s">
        <v>25</v>
      </c>
      <c r="O817">
        <v>67028</v>
      </c>
      <c r="P817">
        <v>73259</v>
      </c>
      <c r="Q817" t="s">
        <v>145</v>
      </c>
      <c r="R817">
        <f>in[[#This Row],[Revenue]]-in[[#This Row],[Cost]]</f>
        <v>74</v>
      </c>
    </row>
    <row r="818" spans="1:18" x14ac:dyDescent="0.3">
      <c r="A818">
        <v>4350</v>
      </c>
      <c r="B818" s="1">
        <v>42155</v>
      </c>
      <c r="C818">
        <v>26</v>
      </c>
      <c r="D818" t="s">
        <v>16</v>
      </c>
      <c r="E818" t="s">
        <v>76</v>
      </c>
      <c r="F818" t="s">
        <v>78</v>
      </c>
      <c r="G818" t="s">
        <v>54</v>
      </c>
      <c r="H818" t="s">
        <v>55</v>
      </c>
      <c r="I818">
        <v>3</v>
      </c>
      <c r="J818">
        <v>683</v>
      </c>
      <c r="K818">
        <v>745.33333300000004</v>
      </c>
      <c r="L818">
        <v>2049</v>
      </c>
      <c r="M818">
        <v>2236</v>
      </c>
      <c r="N818" t="s">
        <v>45</v>
      </c>
      <c r="O818">
        <v>50377</v>
      </c>
      <c r="P818">
        <v>61355</v>
      </c>
      <c r="Q818" t="s">
        <v>148</v>
      </c>
      <c r="R818">
        <f>in[[#This Row],[Revenue]]-in[[#This Row],[Cost]]</f>
        <v>187</v>
      </c>
    </row>
    <row r="819" spans="1:18" x14ac:dyDescent="0.3">
      <c r="A819">
        <v>12816</v>
      </c>
      <c r="B819" s="1">
        <v>42155</v>
      </c>
      <c r="C819">
        <v>47</v>
      </c>
      <c r="D819" t="s">
        <v>16</v>
      </c>
      <c r="E819" t="s">
        <v>17</v>
      </c>
      <c r="F819" t="s">
        <v>51</v>
      </c>
      <c r="G819" t="s">
        <v>54</v>
      </c>
      <c r="H819" t="s">
        <v>69</v>
      </c>
      <c r="I819">
        <v>3</v>
      </c>
      <c r="J819">
        <v>261</v>
      </c>
      <c r="K819">
        <v>275.66666700000002</v>
      </c>
      <c r="L819">
        <v>783</v>
      </c>
      <c r="M819">
        <v>827</v>
      </c>
      <c r="N819" t="s">
        <v>44</v>
      </c>
      <c r="O819">
        <v>66955</v>
      </c>
      <c r="P819">
        <v>71732</v>
      </c>
      <c r="Q819" t="s">
        <v>145</v>
      </c>
      <c r="R819">
        <f>in[[#This Row],[Revenue]]-in[[#This Row],[Cost]]</f>
        <v>44</v>
      </c>
    </row>
    <row r="820" spans="1:18" x14ac:dyDescent="0.3">
      <c r="A820">
        <v>24295</v>
      </c>
      <c r="B820" s="1">
        <v>42155</v>
      </c>
      <c r="C820">
        <v>51</v>
      </c>
      <c r="D820" t="s">
        <v>16</v>
      </c>
      <c r="E820" t="s">
        <v>17</v>
      </c>
      <c r="F820" t="s">
        <v>18</v>
      </c>
      <c r="G820" t="s">
        <v>54</v>
      </c>
      <c r="H820" t="s">
        <v>69</v>
      </c>
      <c r="I820">
        <v>1</v>
      </c>
      <c r="J820">
        <v>783</v>
      </c>
      <c r="K820">
        <v>726</v>
      </c>
      <c r="L820">
        <v>783</v>
      </c>
      <c r="M820">
        <v>726</v>
      </c>
      <c r="N820" t="s">
        <v>63</v>
      </c>
      <c r="O820">
        <v>97052</v>
      </c>
      <c r="P820">
        <v>53682</v>
      </c>
      <c r="Q820" t="s">
        <v>145</v>
      </c>
      <c r="R820">
        <f>in[[#This Row],[Revenue]]-in[[#This Row],[Cost]]</f>
        <v>-57</v>
      </c>
    </row>
    <row r="821" spans="1:18" x14ac:dyDescent="0.3">
      <c r="A821">
        <v>21939</v>
      </c>
      <c r="B821" s="1">
        <v>42155</v>
      </c>
      <c r="C821">
        <v>33</v>
      </c>
      <c r="D821" t="s">
        <v>53</v>
      </c>
      <c r="E821" t="s">
        <v>17</v>
      </c>
      <c r="F821" t="s">
        <v>51</v>
      </c>
      <c r="G821" t="s">
        <v>54</v>
      </c>
      <c r="H821" t="s">
        <v>69</v>
      </c>
      <c r="I821">
        <v>1</v>
      </c>
      <c r="J821">
        <v>2443</v>
      </c>
      <c r="K821">
        <v>2401</v>
      </c>
      <c r="L821">
        <v>2443</v>
      </c>
      <c r="M821">
        <v>2401</v>
      </c>
      <c r="N821" t="s">
        <v>30</v>
      </c>
      <c r="O821">
        <v>34732</v>
      </c>
      <c r="P821">
        <v>41387</v>
      </c>
      <c r="Q821" t="s">
        <v>148</v>
      </c>
      <c r="R821">
        <f>in[[#This Row],[Revenue]]-in[[#This Row],[Cost]]</f>
        <v>-42</v>
      </c>
    </row>
    <row r="822" spans="1:18" x14ac:dyDescent="0.3">
      <c r="A822">
        <v>13567</v>
      </c>
      <c r="B822" s="1">
        <v>42155</v>
      </c>
      <c r="C822">
        <v>48</v>
      </c>
      <c r="D822" t="s">
        <v>53</v>
      </c>
      <c r="E822" t="s">
        <v>17</v>
      </c>
      <c r="F822" t="s">
        <v>51</v>
      </c>
      <c r="G822" t="s">
        <v>54</v>
      </c>
      <c r="H822" t="s">
        <v>55</v>
      </c>
      <c r="I822">
        <v>1</v>
      </c>
      <c r="J822">
        <v>2071</v>
      </c>
      <c r="K822">
        <v>1845</v>
      </c>
      <c r="L822">
        <v>2071</v>
      </c>
      <c r="M822">
        <v>1845</v>
      </c>
      <c r="N822" t="s">
        <v>21</v>
      </c>
      <c r="O822">
        <v>14558</v>
      </c>
      <c r="P822">
        <v>16273</v>
      </c>
      <c r="Q822" t="s">
        <v>145</v>
      </c>
      <c r="R822">
        <f>in[[#This Row],[Revenue]]-in[[#This Row],[Cost]]</f>
        <v>-226</v>
      </c>
    </row>
    <row r="823" spans="1:18" x14ac:dyDescent="0.3">
      <c r="A823">
        <v>17631</v>
      </c>
      <c r="B823" s="1">
        <v>42155</v>
      </c>
      <c r="C823">
        <v>28</v>
      </c>
      <c r="D823" t="s">
        <v>16</v>
      </c>
      <c r="E823" t="s">
        <v>76</v>
      </c>
      <c r="F823" t="s">
        <v>82</v>
      </c>
      <c r="G823" t="s">
        <v>54</v>
      </c>
      <c r="H823" t="s">
        <v>69</v>
      </c>
      <c r="I823">
        <v>1</v>
      </c>
      <c r="J823">
        <v>1000</v>
      </c>
      <c r="K823">
        <v>1198</v>
      </c>
      <c r="L823">
        <v>1000</v>
      </c>
      <c r="M823">
        <v>1198</v>
      </c>
      <c r="N823" t="s">
        <v>64</v>
      </c>
      <c r="O823">
        <v>39547</v>
      </c>
      <c r="P823">
        <v>31952</v>
      </c>
      <c r="Q823" t="s">
        <v>148</v>
      </c>
      <c r="R823">
        <f>in[[#This Row],[Revenue]]-in[[#This Row],[Cost]]</f>
        <v>198</v>
      </c>
    </row>
    <row r="824" spans="1:18" x14ac:dyDescent="0.3">
      <c r="A824">
        <v>18138</v>
      </c>
      <c r="B824" s="1">
        <v>42156</v>
      </c>
      <c r="C824">
        <v>28</v>
      </c>
      <c r="D824" t="s">
        <v>16</v>
      </c>
      <c r="E824" t="s">
        <v>76</v>
      </c>
      <c r="F824" t="s">
        <v>77</v>
      </c>
      <c r="G824" t="s">
        <v>54</v>
      </c>
      <c r="H824" t="s">
        <v>69</v>
      </c>
      <c r="I824">
        <v>2</v>
      </c>
      <c r="J824">
        <v>1091</v>
      </c>
      <c r="K824">
        <v>1273.5</v>
      </c>
      <c r="L824">
        <v>2182</v>
      </c>
      <c r="M824">
        <v>2547</v>
      </c>
      <c r="N824" t="s">
        <v>37</v>
      </c>
      <c r="O824">
        <v>31454</v>
      </c>
      <c r="P824">
        <v>94640</v>
      </c>
      <c r="Q824" t="s">
        <v>148</v>
      </c>
      <c r="R824">
        <f>in[[#This Row],[Revenue]]-in[[#This Row],[Cost]]</f>
        <v>365</v>
      </c>
    </row>
    <row r="825" spans="1:18" x14ac:dyDescent="0.3">
      <c r="A825">
        <v>30272</v>
      </c>
      <c r="B825" s="1">
        <v>42156</v>
      </c>
      <c r="C825">
        <v>37</v>
      </c>
      <c r="D825" t="s">
        <v>53</v>
      </c>
      <c r="E825" t="s">
        <v>17</v>
      </c>
      <c r="F825" t="s">
        <v>18</v>
      </c>
      <c r="G825" t="s">
        <v>54</v>
      </c>
      <c r="H825" t="s">
        <v>55</v>
      </c>
      <c r="I825">
        <v>3</v>
      </c>
      <c r="J825">
        <v>690.33</v>
      </c>
      <c r="K825">
        <v>560.66666699999996</v>
      </c>
      <c r="L825">
        <v>2071</v>
      </c>
      <c r="M825">
        <v>1682</v>
      </c>
      <c r="N825" t="s">
        <v>46</v>
      </c>
      <c r="O825">
        <v>41881</v>
      </c>
      <c r="P825">
        <v>14404</v>
      </c>
      <c r="Q825" t="s">
        <v>148</v>
      </c>
      <c r="R825">
        <f>in[[#This Row],[Revenue]]-in[[#This Row],[Cost]]</f>
        <v>-389</v>
      </c>
    </row>
    <row r="826" spans="1:18" x14ac:dyDescent="0.3">
      <c r="A826">
        <v>28684</v>
      </c>
      <c r="B826" s="1">
        <v>42156</v>
      </c>
      <c r="C826">
        <v>31</v>
      </c>
      <c r="D826" t="s">
        <v>53</v>
      </c>
      <c r="E826" t="s">
        <v>76</v>
      </c>
      <c r="F826" t="s">
        <v>81</v>
      </c>
      <c r="G826" t="s">
        <v>54</v>
      </c>
      <c r="H826" t="s">
        <v>69</v>
      </c>
      <c r="I826">
        <v>2</v>
      </c>
      <c r="J826">
        <v>500</v>
      </c>
      <c r="K826">
        <v>578.5</v>
      </c>
      <c r="L826">
        <v>1000</v>
      </c>
      <c r="M826">
        <v>1157</v>
      </c>
      <c r="N826" t="s">
        <v>48</v>
      </c>
      <c r="O826">
        <v>79377</v>
      </c>
      <c r="P826">
        <v>40004</v>
      </c>
      <c r="Q826" t="s">
        <v>148</v>
      </c>
      <c r="R826">
        <f>in[[#This Row],[Revenue]]-in[[#This Row],[Cost]]</f>
        <v>157</v>
      </c>
    </row>
    <row r="827" spans="1:18" x14ac:dyDescent="0.3">
      <c r="A827">
        <v>18965</v>
      </c>
      <c r="B827" s="1">
        <v>42156</v>
      </c>
      <c r="C827">
        <v>41</v>
      </c>
      <c r="D827" t="s">
        <v>53</v>
      </c>
      <c r="E827" t="s">
        <v>71</v>
      </c>
      <c r="F827" t="s">
        <v>85</v>
      </c>
      <c r="G827" t="s">
        <v>54</v>
      </c>
      <c r="H827" t="s">
        <v>69</v>
      </c>
      <c r="I827">
        <v>3</v>
      </c>
      <c r="J827">
        <v>261</v>
      </c>
      <c r="K827">
        <v>169</v>
      </c>
      <c r="L827">
        <v>783</v>
      </c>
      <c r="M827">
        <v>507</v>
      </c>
      <c r="N827" t="s">
        <v>25</v>
      </c>
      <c r="O827">
        <v>67028</v>
      </c>
      <c r="P827">
        <v>98409</v>
      </c>
      <c r="Q827" t="s">
        <v>148</v>
      </c>
      <c r="R827">
        <f>in[[#This Row],[Revenue]]-in[[#This Row],[Cost]]</f>
        <v>-276</v>
      </c>
    </row>
    <row r="828" spans="1:18" x14ac:dyDescent="0.3">
      <c r="A828">
        <v>21764</v>
      </c>
      <c r="B828" s="1">
        <v>42156</v>
      </c>
      <c r="C828">
        <v>45</v>
      </c>
      <c r="D828" t="s">
        <v>53</v>
      </c>
      <c r="E828" t="s">
        <v>74</v>
      </c>
      <c r="F828" t="s">
        <v>75</v>
      </c>
      <c r="G828" t="s">
        <v>54</v>
      </c>
      <c r="H828" t="s">
        <v>69</v>
      </c>
      <c r="I828">
        <v>1</v>
      </c>
      <c r="J828">
        <v>783</v>
      </c>
      <c r="K828">
        <v>762</v>
      </c>
      <c r="L828">
        <v>783</v>
      </c>
      <c r="M828">
        <v>762</v>
      </c>
      <c r="N828" t="s">
        <v>45</v>
      </c>
      <c r="O828">
        <v>50377</v>
      </c>
      <c r="P828">
        <v>34464</v>
      </c>
      <c r="Q828" t="s">
        <v>148</v>
      </c>
      <c r="R828">
        <f>in[[#This Row],[Revenue]]-in[[#This Row],[Cost]]</f>
        <v>-21</v>
      </c>
    </row>
    <row r="829" spans="1:18" x14ac:dyDescent="0.3">
      <c r="A829">
        <v>12232</v>
      </c>
      <c r="B829" s="1">
        <v>42156</v>
      </c>
      <c r="C829">
        <v>54</v>
      </c>
      <c r="D829" t="s">
        <v>53</v>
      </c>
      <c r="E829" t="s">
        <v>71</v>
      </c>
      <c r="F829" t="s">
        <v>88</v>
      </c>
      <c r="G829" t="s">
        <v>54</v>
      </c>
      <c r="H829" t="s">
        <v>69</v>
      </c>
      <c r="I829">
        <v>1</v>
      </c>
      <c r="J829">
        <v>2182</v>
      </c>
      <c r="K829">
        <v>2443</v>
      </c>
      <c r="L829">
        <v>2182</v>
      </c>
      <c r="M829">
        <v>2443</v>
      </c>
      <c r="N829" t="s">
        <v>39</v>
      </c>
      <c r="O829">
        <v>17290</v>
      </c>
      <c r="P829">
        <v>25701</v>
      </c>
      <c r="Q829" t="s">
        <v>145</v>
      </c>
      <c r="R829">
        <f>in[[#This Row],[Revenue]]-in[[#This Row],[Cost]]</f>
        <v>261</v>
      </c>
    </row>
    <row r="830" spans="1:18" x14ac:dyDescent="0.3">
      <c r="A830">
        <v>8015</v>
      </c>
      <c r="B830" s="1">
        <v>42156</v>
      </c>
      <c r="C830">
        <v>37</v>
      </c>
      <c r="D830" t="s">
        <v>53</v>
      </c>
      <c r="E830" t="s">
        <v>17</v>
      </c>
      <c r="F830" t="s">
        <v>51</v>
      </c>
      <c r="G830" t="s">
        <v>54</v>
      </c>
      <c r="H830" t="s">
        <v>69</v>
      </c>
      <c r="I830">
        <v>3</v>
      </c>
      <c r="J830">
        <v>333.33</v>
      </c>
      <c r="K830">
        <v>333</v>
      </c>
      <c r="L830">
        <v>1000</v>
      </c>
      <c r="M830">
        <v>999</v>
      </c>
      <c r="N830" t="s">
        <v>28</v>
      </c>
      <c r="O830">
        <v>63885</v>
      </c>
      <c r="P830">
        <v>48144</v>
      </c>
      <c r="Q830" t="s">
        <v>148</v>
      </c>
      <c r="R830">
        <f>in[[#This Row],[Revenue]]-in[[#This Row],[Cost]]</f>
        <v>-1</v>
      </c>
    </row>
    <row r="831" spans="1:18" x14ac:dyDescent="0.3">
      <c r="A831">
        <v>6161</v>
      </c>
      <c r="B831" s="1">
        <v>42156</v>
      </c>
      <c r="C831">
        <v>24</v>
      </c>
      <c r="D831" t="s">
        <v>16</v>
      </c>
      <c r="E831" t="s">
        <v>74</v>
      </c>
      <c r="F831" t="s">
        <v>75</v>
      </c>
      <c r="G831" t="s">
        <v>54</v>
      </c>
      <c r="H831" t="s">
        <v>69</v>
      </c>
      <c r="I831">
        <v>1</v>
      </c>
      <c r="J831">
        <v>783</v>
      </c>
      <c r="K831">
        <v>713</v>
      </c>
      <c r="L831">
        <v>783</v>
      </c>
      <c r="M831">
        <v>713</v>
      </c>
      <c r="N831" t="s">
        <v>49</v>
      </c>
      <c r="O831">
        <v>74602</v>
      </c>
      <c r="P831">
        <v>40749</v>
      </c>
      <c r="Q831" t="s">
        <v>148</v>
      </c>
      <c r="R831">
        <f>in[[#This Row],[Revenue]]-in[[#This Row],[Cost]]</f>
        <v>-70</v>
      </c>
    </row>
    <row r="832" spans="1:18" x14ac:dyDescent="0.3">
      <c r="A832">
        <v>6880</v>
      </c>
      <c r="B832" s="1">
        <v>42156</v>
      </c>
      <c r="C832">
        <v>29</v>
      </c>
      <c r="D832" t="s">
        <v>16</v>
      </c>
      <c r="E832" t="s">
        <v>17</v>
      </c>
      <c r="F832" t="s">
        <v>18</v>
      </c>
      <c r="G832" t="s">
        <v>54</v>
      </c>
      <c r="H832" t="s">
        <v>69</v>
      </c>
      <c r="I832">
        <v>3</v>
      </c>
      <c r="J832">
        <v>814.33</v>
      </c>
      <c r="K832">
        <v>813.33333300000004</v>
      </c>
      <c r="L832">
        <v>2443</v>
      </c>
      <c r="M832">
        <v>2440</v>
      </c>
      <c r="N832" t="s">
        <v>50</v>
      </c>
      <c r="O832">
        <v>37671</v>
      </c>
      <c r="P832">
        <v>91173</v>
      </c>
      <c r="Q832" t="s">
        <v>148</v>
      </c>
      <c r="R832">
        <f>in[[#This Row],[Revenue]]-in[[#This Row],[Cost]]</f>
        <v>-3</v>
      </c>
    </row>
    <row r="833" spans="1:18" x14ac:dyDescent="0.3">
      <c r="A833">
        <v>1158</v>
      </c>
      <c r="B833" s="1">
        <v>42157</v>
      </c>
      <c r="C833">
        <v>33</v>
      </c>
      <c r="D833" t="s">
        <v>16</v>
      </c>
      <c r="E833" t="s">
        <v>71</v>
      </c>
      <c r="F833" t="s">
        <v>79</v>
      </c>
      <c r="G833" t="s">
        <v>54</v>
      </c>
      <c r="H833" t="s">
        <v>55</v>
      </c>
      <c r="I833">
        <v>1</v>
      </c>
      <c r="J833">
        <v>2049</v>
      </c>
      <c r="K833">
        <v>1605</v>
      </c>
      <c r="L833">
        <v>2049</v>
      </c>
      <c r="M833">
        <v>1605</v>
      </c>
      <c r="N833" t="s">
        <v>38</v>
      </c>
      <c r="O833">
        <v>26259</v>
      </c>
      <c r="P833">
        <v>78392</v>
      </c>
      <c r="Q833" t="s">
        <v>148</v>
      </c>
      <c r="R833">
        <f>in[[#This Row],[Revenue]]-in[[#This Row],[Cost]]</f>
        <v>-444</v>
      </c>
    </row>
    <row r="834" spans="1:18" x14ac:dyDescent="0.3">
      <c r="A834">
        <v>7223</v>
      </c>
      <c r="B834" s="1">
        <v>42157</v>
      </c>
      <c r="C834">
        <v>28</v>
      </c>
      <c r="D834" t="s">
        <v>53</v>
      </c>
      <c r="E834" t="s">
        <v>74</v>
      </c>
      <c r="F834" t="s">
        <v>75</v>
      </c>
      <c r="G834" t="s">
        <v>54</v>
      </c>
      <c r="H834" t="s">
        <v>55</v>
      </c>
      <c r="I834">
        <v>2</v>
      </c>
      <c r="J834">
        <v>1024.5</v>
      </c>
      <c r="K834">
        <v>1005</v>
      </c>
      <c r="L834">
        <v>2049</v>
      </c>
      <c r="M834">
        <v>2010</v>
      </c>
      <c r="N834" t="s">
        <v>27</v>
      </c>
      <c r="O834">
        <v>85594</v>
      </c>
      <c r="P834">
        <v>18012</v>
      </c>
      <c r="Q834" t="s">
        <v>148</v>
      </c>
      <c r="R834">
        <f>in[[#This Row],[Revenue]]-in[[#This Row],[Cost]]</f>
        <v>-39</v>
      </c>
    </row>
    <row r="835" spans="1:18" x14ac:dyDescent="0.3">
      <c r="A835">
        <v>1157</v>
      </c>
      <c r="B835" s="1">
        <v>42157</v>
      </c>
      <c r="C835">
        <v>33</v>
      </c>
      <c r="D835" t="s">
        <v>16</v>
      </c>
      <c r="E835" t="s">
        <v>71</v>
      </c>
      <c r="F835" t="s">
        <v>79</v>
      </c>
      <c r="G835" t="s">
        <v>54</v>
      </c>
      <c r="H835" t="s">
        <v>55</v>
      </c>
      <c r="I835">
        <v>2</v>
      </c>
      <c r="J835">
        <v>1035.5</v>
      </c>
      <c r="K835">
        <v>674.5</v>
      </c>
      <c r="L835">
        <v>2071</v>
      </c>
      <c r="M835">
        <v>1349</v>
      </c>
      <c r="N835" t="s">
        <v>36</v>
      </c>
      <c r="O835">
        <v>19614</v>
      </c>
      <c r="P835">
        <v>87459</v>
      </c>
      <c r="Q835" t="s">
        <v>148</v>
      </c>
      <c r="R835">
        <f>in[[#This Row],[Revenue]]-in[[#This Row],[Cost]]</f>
        <v>-722</v>
      </c>
    </row>
    <row r="836" spans="1:18" x14ac:dyDescent="0.3">
      <c r="A836">
        <v>1168</v>
      </c>
      <c r="B836" s="1">
        <v>42157</v>
      </c>
      <c r="C836">
        <v>33</v>
      </c>
      <c r="D836" t="s">
        <v>53</v>
      </c>
      <c r="E836" t="s">
        <v>71</v>
      </c>
      <c r="F836" t="s">
        <v>85</v>
      </c>
      <c r="G836" t="s">
        <v>54</v>
      </c>
      <c r="H836" t="s">
        <v>55</v>
      </c>
      <c r="I836">
        <v>2</v>
      </c>
      <c r="J836">
        <v>1024.5</v>
      </c>
      <c r="K836">
        <v>1037.5</v>
      </c>
      <c r="L836">
        <v>2049</v>
      </c>
      <c r="M836">
        <v>2075</v>
      </c>
      <c r="N836" t="s">
        <v>24</v>
      </c>
      <c r="O836">
        <v>34396</v>
      </c>
      <c r="P836">
        <v>54167</v>
      </c>
      <c r="Q836" t="s">
        <v>148</v>
      </c>
      <c r="R836">
        <f>in[[#This Row],[Revenue]]-in[[#This Row],[Cost]]</f>
        <v>26</v>
      </c>
    </row>
    <row r="837" spans="1:18" x14ac:dyDescent="0.3">
      <c r="A837">
        <v>19096</v>
      </c>
      <c r="B837" s="1">
        <v>42157</v>
      </c>
      <c r="C837">
        <v>50</v>
      </c>
      <c r="D837" t="s">
        <v>53</v>
      </c>
      <c r="E837" t="s">
        <v>71</v>
      </c>
      <c r="F837" t="s">
        <v>95</v>
      </c>
      <c r="G837" t="s">
        <v>54</v>
      </c>
      <c r="H837" t="s">
        <v>69</v>
      </c>
      <c r="I837">
        <v>1</v>
      </c>
      <c r="J837">
        <v>783</v>
      </c>
      <c r="K837">
        <v>707</v>
      </c>
      <c r="L837">
        <v>783</v>
      </c>
      <c r="M837">
        <v>707</v>
      </c>
      <c r="N837" t="s">
        <v>32</v>
      </c>
      <c r="O837">
        <v>73835</v>
      </c>
      <c r="P837">
        <v>93403</v>
      </c>
      <c r="Q837" t="s">
        <v>145</v>
      </c>
      <c r="R837">
        <f>in[[#This Row],[Revenue]]-in[[#This Row],[Cost]]</f>
        <v>-76</v>
      </c>
    </row>
    <row r="838" spans="1:18" x14ac:dyDescent="0.3">
      <c r="A838">
        <v>7825</v>
      </c>
      <c r="B838" s="1">
        <v>42157</v>
      </c>
      <c r="C838">
        <v>60</v>
      </c>
      <c r="D838" t="s">
        <v>16</v>
      </c>
      <c r="E838" t="s">
        <v>17</v>
      </c>
      <c r="F838" t="s">
        <v>51</v>
      </c>
      <c r="G838" t="s">
        <v>54</v>
      </c>
      <c r="H838" t="s">
        <v>69</v>
      </c>
      <c r="I838">
        <v>2</v>
      </c>
      <c r="J838">
        <v>500</v>
      </c>
      <c r="K838">
        <v>492.5</v>
      </c>
      <c r="L838">
        <v>1000</v>
      </c>
      <c r="M838">
        <v>985</v>
      </c>
      <c r="N838" t="s">
        <v>63</v>
      </c>
      <c r="O838">
        <v>97052</v>
      </c>
      <c r="P838">
        <v>58915</v>
      </c>
      <c r="Q838" t="s">
        <v>145</v>
      </c>
      <c r="R838">
        <f>in[[#This Row],[Revenue]]-in[[#This Row],[Cost]]</f>
        <v>-15</v>
      </c>
    </row>
    <row r="839" spans="1:18" x14ac:dyDescent="0.3">
      <c r="A839">
        <v>997</v>
      </c>
      <c r="B839" s="1">
        <v>42157</v>
      </c>
      <c r="C839">
        <v>49</v>
      </c>
      <c r="D839" t="s">
        <v>16</v>
      </c>
      <c r="E839" t="s">
        <v>71</v>
      </c>
      <c r="F839" t="s">
        <v>86</v>
      </c>
      <c r="G839" t="s">
        <v>54</v>
      </c>
      <c r="H839" t="s">
        <v>55</v>
      </c>
      <c r="I839">
        <v>2</v>
      </c>
      <c r="J839">
        <v>1035.5</v>
      </c>
      <c r="K839">
        <v>1368.5</v>
      </c>
      <c r="L839">
        <v>2071</v>
      </c>
      <c r="M839">
        <v>2737</v>
      </c>
      <c r="N839" t="s">
        <v>30</v>
      </c>
      <c r="O839">
        <v>34732</v>
      </c>
      <c r="P839">
        <v>77420</v>
      </c>
      <c r="Q839" t="s">
        <v>145</v>
      </c>
      <c r="R839">
        <f>in[[#This Row],[Revenue]]-in[[#This Row],[Cost]]</f>
        <v>666</v>
      </c>
    </row>
    <row r="840" spans="1:18" x14ac:dyDescent="0.3">
      <c r="A840">
        <v>10022</v>
      </c>
      <c r="B840" s="1">
        <v>42157</v>
      </c>
      <c r="C840">
        <v>30</v>
      </c>
      <c r="D840" t="s">
        <v>16</v>
      </c>
      <c r="E840" t="s">
        <v>17</v>
      </c>
      <c r="F840" t="s">
        <v>51</v>
      </c>
      <c r="G840" t="s">
        <v>54</v>
      </c>
      <c r="H840" t="s">
        <v>55</v>
      </c>
      <c r="I840">
        <v>3</v>
      </c>
      <c r="J840">
        <v>683</v>
      </c>
      <c r="K840">
        <v>644.33333300000004</v>
      </c>
      <c r="L840">
        <v>2049</v>
      </c>
      <c r="M840">
        <v>1933</v>
      </c>
      <c r="N840" t="s">
        <v>46</v>
      </c>
      <c r="O840">
        <v>41881</v>
      </c>
      <c r="P840">
        <v>19285</v>
      </c>
      <c r="Q840" t="s">
        <v>148</v>
      </c>
      <c r="R840">
        <f>in[[#This Row],[Revenue]]-in[[#This Row],[Cost]]</f>
        <v>-116</v>
      </c>
    </row>
    <row r="841" spans="1:18" x14ac:dyDescent="0.3">
      <c r="A841">
        <v>19077</v>
      </c>
      <c r="B841" s="1">
        <v>42157</v>
      </c>
      <c r="C841">
        <v>48</v>
      </c>
      <c r="D841" t="s">
        <v>16</v>
      </c>
      <c r="E841" t="s">
        <v>74</v>
      </c>
      <c r="F841" t="s">
        <v>75</v>
      </c>
      <c r="G841" t="s">
        <v>54</v>
      </c>
      <c r="H841" t="s">
        <v>69</v>
      </c>
      <c r="I841">
        <v>3</v>
      </c>
      <c r="J841">
        <v>333.33</v>
      </c>
      <c r="K841">
        <v>309</v>
      </c>
      <c r="L841">
        <v>1000</v>
      </c>
      <c r="M841">
        <v>927</v>
      </c>
      <c r="N841" t="s">
        <v>50</v>
      </c>
      <c r="O841">
        <v>37671</v>
      </c>
      <c r="P841">
        <v>23056</v>
      </c>
      <c r="Q841" t="s">
        <v>145</v>
      </c>
      <c r="R841">
        <f>in[[#This Row],[Revenue]]-in[[#This Row],[Cost]]</f>
        <v>-73</v>
      </c>
    </row>
    <row r="842" spans="1:18" x14ac:dyDescent="0.3">
      <c r="A842">
        <v>21634</v>
      </c>
      <c r="B842" s="1">
        <v>42157</v>
      </c>
      <c r="C842">
        <v>41</v>
      </c>
      <c r="D842" t="s">
        <v>16</v>
      </c>
      <c r="E842" t="s">
        <v>74</v>
      </c>
      <c r="F842" t="s">
        <v>75</v>
      </c>
      <c r="G842" t="s">
        <v>54</v>
      </c>
      <c r="H842" t="s">
        <v>69</v>
      </c>
      <c r="I842">
        <v>1</v>
      </c>
      <c r="J842">
        <v>783</v>
      </c>
      <c r="K842">
        <v>736</v>
      </c>
      <c r="L842">
        <v>783</v>
      </c>
      <c r="M842">
        <v>736</v>
      </c>
      <c r="N842" t="s">
        <v>47</v>
      </c>
      <c r="O842">
        <v>57058</v>
      </c>
      <c r="P842">
        <v>34212</v>
      </c>
      <c r="Q842" t="s">
        <v>148</v>
      </c>
      <c r="R842">
        <f>in[[#This Row],[Revenue]]-in[[#This Row],[Cost]]</f>
        <v>-47</v>
      </c>
    </row>
    <row r="843" spans="1:18" x14ac:dyDescent="0.3">
      <c r="A843">
        <v>24668</v>
      </c>
      <c r="B843" s="1">
        <v>42158</v>
      </c>
      <c r="C843">
        <v>62</v>
      </c>
      <c r="D843" t="s">
        <v>16</v>
      </c>
      <c r="E843" t="s">
        <v>17</v>
      </c>
      <c r="F843" t="s">
        <v>51</v>
      </c>
      <c r="G843" t="s">
        <v>54</v>
      </c>
      <c r="H843" t="s">
        <v>69</v>
      </c>
      <c r="I843">
        <v>2</v>
      </c>
      <c r="J843">
        <v>391.5</v>
      </c>
      <c r="K843">
        <v>342</v>
      </c>
      <c r="L843">
        <v>783</v>
      </c>
      <c r="M843">
        <v>684</v>
      </c>
      <c r="N843" t="s">
        <v>31</v>
      </c>
      <c r="O843">
        <v>20401</v>
      </c>
      <c r="P843">
        <v>60787</v>
      </c>
      <c r="Q843" t="s">
        <v>145</v>
      </c>
      <c r="R843">
        <f>in[[#This Row],[Revenue]]-in[[#This Row],[Cost]]</f>
        <v>-99</v>
      </c>
    </row>
    <row r="844" spans="1:18" x14ac:dyDescent="0.3">
      <c r="A844">
        <v>11044</v>
      </c>
      <c r="B844" s="1">
        <v>42158</v>
      </c>
      <c r="C844">
        <v>42</v>
      </c>
      <c r="D844" t="s">
        <v>53</v>
      </c>
      <c r="E844" t="s">
        <v>17</v>
      </c>
      <c r="F844" t="s">
        <v>56</v>
      </c>
      <c r="G844" t="s">
        <v>54</v>
      </c>
      <c r="H844" t="s">
        <v>69</v>
      </c>
      <c r="I844">
        <v>2</v>
      </c>
      <c r="J844">
        <v>391.5</v>
      </c>
      <c r="K844">
        <v>398.5</v>
      </c>
      <c r="L844">
        <v>783</v>
      </c>
      <c r="M844">
        <v>797</v>
      </c>
      <c r="N844" t="s">
        <v>48</v>
      </c>
      <c r="O844">
        <v>79377</v>
      </c>
      <c r="P844">
        <v>31440</v>
      </c>
      <c r="Q844" t="s">
        <v>148</v>
      </c>
      <c r="R844">
        <f>in[[#This Row],[Revenue]]-in[[#This Row],[Cost]]</f>
        <v>14</v>
      </c>
    </row>
    <row r="845" spans="1:18" x14ac:dyDescent="0.3">
      <c r="A845">
        <v>18989</v>
      </c>
      <c r="B845" s="1">
        <v>42158</v>
      </c>
      <c r="C845">
        <v>42</v>
      </c>
      <c r="D845" t="s">
        <v>16</v>
      </c>
      <c r="E845" t="s">
        <v>74</v>
      </c>
      <c r="F845" t="s">
        <v>75</v>
      </c>
      <c r="G845" t="s">
        <v>54</v>
      </c>
      <c r="H845" t="s">
        <v>69</v>
      </c>
      <c r="I845">
        <v>3</v>
      </c>
      <c r="J845">
        <v>261</v>
      </c>
      <c r="K845">
        <v>243</v>
      </c>
      <c r="L845">
        <v>783</v>
      </c>
      <c r="M845">
        <v>729</v>
      </c>
      <c r="N845" t="s">
        <v>26</v>
      </c>
      <c r="O845">
        <v>89036</v>
      </c>
      <c r="P845">
        <v>71533</v>
      </c>
      <c r="Q845" t="s">
        <v>148</v>
      </c>
      <c r="R845">
        <f>in[[#This Row],[Revenue]]-in[[#This Row],[Cost]]</f>
        <v>-54</v>
      </c>
    </row>
    <row r="846" spans="1:18" x14ac:dyDescent="0.3">
      <c r="A846">
        <v>9008</v>
      </c>
      <c r="B846" s="1">
        <v>42158</v>
      </c>
      <c r="C846">
        <v>28</v>
      </c>
      <c r="D846" t="s">
        <v>16</v>
      </c>
      <c r="E846" t="s">
        <v>74</v>
      </c>
      <c r="F846" t="s">
        <v>75</v>
      </c>
      <c r="G846" t="s">
        <v>54</v>
      </c>
      <c r="H846" t="s">
        <v>55</v>
      </c>
      <c r="I846">
        <v>2</v>
      </c>
      <c r="J846">
        <v>1035.5</v>
      </c>
      <c r="K846">
        <v>996.5</v>
      </c>
      <c r="L846">
        <v>2071</v>
      </c>
      <c r="M846">
        <v>1993</v>
      </c>
      <c r="N846" t="s">
        <v>31</v>
      </c>
      <c r="O846">
        <v>20401</v>
      </c>
      <c r="P846">
        <v>27520</v>
      </c>
      <c r="Q846" t="s">
        <v>148</v>
      </c>
      <c r="R846">
        <f>in[[#This Row],[Revenue]]-in[[#This Row],[Cost]]</f>
        <v>-78</v>
      </c>
    </row>
    <row r="847" spans="1:18" x14ac:dyDescent="0.3">
      <c r="A847">
        <v>16003</v>
      </c>
      <c r="B847" s="1">
        <v>42158</v>
      </c>
      <c r="C847">
        <v>39</v>
      </c>
      <c r="D847" t="s">
        <v>16</v>
      </c>
      <c r="E847" t="s">
        <v>17</v>
      </c>
      <c r="F847" t="s">
        <v>51</v>
      </c>
      <c r="G847" t="s">
        <v>54</v>
      </c>
      <c r="H847" t="s">
        <v>55</v>
      </c>
      <c r="I847">
        <v>3</v>
      </c>
      <c r="J847">
        <v>690.33</v>
      </c>
      <c r="K847">
        <v>576</v>
      </c>
      <c r="L847">
        <v>2071</v>
      </c>
      <c r="M847">
        <v>1728</v>
      </c>
      <c r="N847" t="s">
        <v>47</v>
      </c>
      <c r="O847">
        <v>57058</v>
      </c>
      <c r="P847">
        <v>43908</v>
      </c>
      <c r="Q847" t="s">
        <v>148</v>
      </c>
      <c r="R847">
        <f>in[[#This Row],[Revenue]]-in[[#This Row],[Cost]]</f>
        <v>-343</v>
      </c>
    </row>
    <row r="848" spans="1:18" x14ac:dyDescent="0.3">
      <c r="A848">
        <v>34454</v>
      </c>
      <c r="B848" s="1">
        <v>42158</v>
      </c>
      <c r="C848">
        <v>34</v>
      </c>
      <c r="D848" t="s">
        <v>53</v>
      </c>
      <c r="E848" t="s">
        <v>17</v>
      </c>
      <c r="F848" t="s">
        <v>51</v>
      </c>
      <c r="G848" t="s">
        <v>54</v>
      </c>
      <c r="H848" t="s">
        <v>69</v>
      </c>
      <c r="I848">
        <v>2</v>
      </c>
      <c r="J848">
        <v>500</v>
      </c>
      <c r="K848">
        <v>486</v>
      </c>
      <c r="L848">
        <v>1000</v>
      </c>
      <c r="M848">
        <v>972</v>
      </c>
      <c r="N848" t="s">
        <v>45</v>
      </c>
      <c r="O848">
        <v>50377</v>
      </c>
      <c r="P848">
        <v>76415</v>
      </c>
      <c r="Q848" t="s">
        <v>148</v>
      </c>
      <c r="R848">
        <f>in[[#This Row],[Revenue]]-in[[#This Row],[Cost]]</f>
        <v>-28</v>
      </c>
    </row>
    <row r="849" spans="1:18" x14ac:dyDescent="0.3">
      <c r="A849">
        <v>20757</v>
      </c>
      <c r="B849" s="1">
        <v>42159</v>
      </c>
      <c r="C849">
        <v>37</v>
      </c>
      <c r="D849" t="s">
        <v>16</v>
      </c>
      <c r="E849" t="s">
        <v>76</v>
      </c>
      <c r="F849" t="s">
        <v>80</v>
      </c>
      <c r="G849" t="s">
        <v>54</v>
      </c>
      <c r="H849" t="s">
        <v>69</v>
      </c>
      <c r="I849">
        <v>1</v>
      </c>
      <c r="J849">
        <v>783</v>
      </c>
      <c r="K849">
        <v>922</v>
      </c>
      <c r="L849">
        <v>783</v>
      </c>
      <c r="M849">
        <v>922</v>
      </c>
      <c r="N849" t="s">
        <v>46</v>
      </c>
      <c r="O849">
        <v>41881</v>
      </c>
      <c r="P849">
        <v>98663</v>
      </c>
      <c r="Q849" t="s">
        <v>148</v>
      </c>
      <c r="R849">
        <f>in[[#This Row],[Revenue]]-in[[#This Row],[Cost]]</f>
        <v>139</v>
      </c>
    </row>
    <row r="850" spans="1:18" x14ac:dyDescent="0.3">
      <c r="A850">
        <v>6605</v>
      </c>
      <c r="B850" s="1">
        <v>42159</v>
      </c>
      <c r="C850">
        <v>34</v>
      </c>
      <c r="D850" t="s">
        <v>16</v>
      </c>
      <c r="E850" t="s">
        <v>71</v>
      </c>
      <c r="F850" t="s">
        <v>79</v>
      </c>
      <c r="G850" t="s">
        <v>54</v>
      </c>
      <c r="H850" t="s">
        <v>55</v>
      </c>
      <c r="I850">
        <v>3</v>
      </c>
      <c r="J850">
        <v>683</v>
      </c>
      <c r="K850">
        <v>783.66666699999996</v>
      </c>
      <c r="L850">
        <v>2049</v>
      </c>
      <c r="M850">
        <v>2351</v>
      </c>
      <c r="N850" t="s">
        <v>41</v>
      </c>
      <c r="O850">
        <v>92379</v>
      </c>
      <c r="P850">
        <v>74218</v>
      </c>
      <c r="Q850" t="s">
        <v>148</v>
      </c>
      <c r="R850">
        <f>in[[#This Row],[Revenue]]-in[[#This Row],[Cost]]</f>
        <v>302</v>
      </c>
    </row>
    <row r="851" spans="1:18" x14ac:dyDescent="0.3">
      <c r="A851">
        <v>25246</v>
      </c>
      <c r="B851" s="1">
        <v>42159</v>
      </c>
      <c r="C851">
        <v>36</v>
      </c>
      <c r="D851" t="s">
        <v>53</v>
      </c>
      <c r="E851" t="s">
        <v>17</v>
      </c>
      <c r="F851" t="s">
        <v>51</v>
      </c>
      <c r="G851" t="s">
        <v>54</v>
      </c>
      <c r="H851" t="s">
        <v>69</v>
      </c>
      <c r="I851">
        <v>2</v>
      </c>
      <c r="J851">
        <v>500</v>
      </c>
      <c r="K851">
        <v>494</v>
      </c>
      <c r="L851">
        <v>1000</v>
      </c>
      <c r="M851">
        <v>988</v>
      </c>
      <c r="N851" t="s">
        <v>36</v>
      </c>
      <c r="O851">
        <v>19614</v>
      </c>
      <c r="P851">
        <v>96422</v>
      </c>
      <c r="Q851" t="s">
        <v>148</v>
      </c>
      <c r="R851">
        <f>in[[#This Row],[Revenue]]-in[[#This Row],[Cost]]</f>
        <v>-12</v>
      </c>
    </row>
    <row r="852" spans="1:18" x14ac:dyDescent="0.3">
      <c r="A852">
        <v>558</v>
      </c>
      <c r="B852" s="1">
        <v>42159</v>
      </c>
      <c r="C852">
        <v>43</v>
      </c>
      <c r="D852" t="s">
        <v>16</v>
      </c>
      <c r="E852" t="s">
        <v>17</v>
      </c>
      <c r="F852" t="s">
        <v>51</v>
      </c>
      <c r="G852" t="s">
        <v>54</v>
      </c>
      <c r="H852" t="s">
        <v>69</v>
      </c>
      <c r="I852">
        <v>3</v>
      </c>
      <c r="J852">
        <v>261</v>
      </c>
      <c r="K852">
        <v>246.33333300000001</v>
      </c>
      <c r="L852">
        <v>783</v>
      </c>
      <c r="M852">
        <v>739</v>
      </c>
      <c r="N852" t="s">
        <v>39</v>
      </c>
      <c r="O852">
        <v>17290</v>
      </c>
      <c r="P852">
        <v>31126</v>
      </c>
      <c r="Q852" t="s">
        <v>148</v>
      </c>
      <c r="R852">
        <f>in[[#This Row],[Revenue]]-in[[#This Row],[Cost]]</f>
        <v>-44</v>
      </c>
    </row>
    <row r="853" spans="1:18" x14ac:dyDescent="0.3">
      <c r="A853">
        <v>15087</v>
      </c>
      <c r="B853" s="1">
        <v>42159</v>
      </c>
      <c r="C853">
        <v>55</v>
      </c>
      <c r="D853" t="s">
        <v>16</v>
      </c>
      <c r="E853" t="s">
        <v>71</v>
      </c>
      <c r="F853" t="s">
        <v>83</v>
      </c>
      <c r="G853" t="s">
        <v>54</v>
      </c>
      <c r="H853" t="s">
        <v>69</v>
      </c>
      <c r="I853">
        <v>2</v>
      </c>
      <c r="J853">
        <v>500</v>
      </c>
      <c r="K853">
        <v>335</v>
      </c>
      <c r="L853">
        <v>1000</v>
      </c>
      <c r="M853">
        <v>670</v>
      </c>
      <c r="N853" t="s">
        <v>46</v>
      </c>
      <c r="O853">
        <v>41881</v>
      </c>
      <c r="P853">
        <v>12119</v>
      </c>
      <c r="Q853" t="s">
        <v>145</v>
      </c>
      <c r="R853">
        <f>in[[#This Row],[Revenue]]-in[[#This Row],[Cost]]</f>
        <v>-330</v>
      </c>
    </row>
    <row r="854" spans="1:18" x14ac:dyDescent="0.3">
      <c r="A854">
        <v>20380</v>
      </c>
      <c r="B854" s="1">
        <v>42159</v>
      </c>
      <c r="C854">
        <v>28</v>
      </c>
      <c r="D854" t="s">
        <v>53</v>
      </c>
      <c r="E854" t="s">
        <v>76</v>
      </c>
      <c r="F854" t="s">
        <v>81</v>
      </c>
      <c r="G854" t="s">
        <v>54</v>
      </c>
      <c r="H854" t="s">
        <v>69</v>
      </c>
      <c r="I854">
        <v>1</v>
      </c>
      <c r="J854">
        <v>2182</v>
      </c>
      <c r="K854">
        <v>2405</v>
      </c>
      <c r="L854">
        <v>2182</v>
      </c>
      <c r="M854">
        <v>2405</v>
      </c>
      <c r="N854" t="s">
        <v>50</v>
      </c>
      <c r="O854">
        <v>37671</v>
      </c>
      <c r="P854">
        <v>42532</v>
      </c>
      <c r="Q854" t="s">
        <v>148</v>
      </c>
      <c r="R854">
        <f>in[[#This Row],[Revenue]]-in[[#This Row],[Cost]]</f>
        <v>223</v>
      </c>
    </row>
    <row r="855" spans="1:18" x14ac:dyDescent="0.3">
      <c r="A855">
        <v>24695</v>
      </c>
      <c r="B855" s="1">
        <v>42159</v>
      </c>
      <c r="C855">
        <v>44</v>
      </c>
      <c r="D855" t="s">
        <v>53</v>
      </c>
      <c r="E855" t="s">
        <v>17</v>
      </c>
      <c r="F855" t="s">
        <v>56</v>
      </c>
      <c r="G855" t="s">
        <v>54</v>
      </c>
      <c r="H855" t="s">
        <v>69</v>
      </c>
      <c r="I855">
        <v>1</v>
      </c>
      <c r="J855">
        <v>1000</v>
      </c>
      <c r="K855">
        <v>904</v>
      </c>
      <c r="L855">
        <v>1000</v>
      </c>
      <c r="M855">
        <v>904</v>
      </c>
      <c r="N855" t="s">
        <v>41</v>
      </c>
      <c r="O855">
        <v>92379</v>
      </c>
      <c r="P855">
        <v>33090</v>
      </c>
      <c r="Q855" t="s">
        <v>148</v>
      </c>
      <c r="R855">
        <f>in[[#This Row],[Revenue]]-in[[#This Row],[Cost]]</f>
        <v>-96</v>
      </c>
    </row>
    <row r="856" spans="1:18" x14ac:dyDescent="0.3">
      <c r="A856">
        <v>971</v>
      </c>
      <c r="B856" s="1">
        <v>42160</v>
      </c>
      <c r="C856">
        <v>46</v>
      </c>
      <c r="D856" t="s">
        <v>53</v>
      </c>
      <c r="E856" t="s">
        <v>71</v>
      </c>
      <c r="F856" t="s">
        <v>79</v>
      </c>
      <c r="G856" t="s">
        <v>54</v>
      </c>
      <c r="H856" t="s">
        <v>55</v>
      </c>
      <c r="I856">
        <v>1</v>
      </c>
      <c r="J856">
        <v>2049</v>
      </c>
      <c r="K856">
        <v>1555</v>
      </c>
      <c r="L856">
        <v>2049</v>
      </c>
      <c r="M856">
        <v>1555</v>
      </c>
      <c r="N856" t="s">
        <v>58</v>
      </c>
      <c r="O856">
        <v>94160</v>
      </c>
      <c r="P856">
        <v>66339</v>
      </c>
      <c r="Q856" t="s">
        <v>145</v>
      </c>
      <c r="R856">
        <f>in[[#This Row],[Revenue]]-in[[#This Row],[Cost]]</f>
        <v>-494</v>
      </c>
    </row>
    <row r="857" spans="1:18" x14ac:dyDescent="0.3">
      <c r="A857">
        <v>17995</v>
      </c>
      <c r="B857" s="1">
        <v>42160</v>
      </c>
      <c r="C857">
        <v>37</v>
      </c>
      <c r="D857" t="s">
        <v>16</v>
      </c>
      <c r="E857" t="s">
        <v>17</v>
      </c>
      <c r="F857" t="s">
        <v>51</v>
      </c>
      <c r="G857" t="s">
        <v>54</v>
      </c>
      <c r="H857" t="s">
        <v>69</v>
      </c>
      <c r="I857">
        <v>2</v>
      </c>
      <c r="J857">
        <v>500</v>
      </c>
      <c r="K857">
        <v>411</v>
      </c>
      <c r="L857">
        <v>1000</v>
      </c>
      <c r="M857">
        <v>822</v>
      </c>
      <c r="N857" t="s">
        <v>63</v>
      </c>
      <c r="O857">
        <v>97052</v>
      </c>
      <c r="P857">
        <v>56798</v>
      </c>
      <c r="Q857" t="s">
        <v>148</v>
      </c>
      <c r="R857">
        <f>in[[#This Row],[Revenue]]-in[[#This Row],[Cost]]</f>
        <v>-178</v>
      </c>
    </row>
    <row r="858" spans="1:18" x14ac:dyDescent="0.3">
      <c r="A858">
        <v>15331</v>
      </c>
      <c r="B858" s="1">
        <v>42160</v>
      </c>
      <c r="C858">
        <v>30</v>
      </c>
      <c r="D858" t="s">
        <v>16</v>
      </c>
      <c r="E858" t="s">
        <v>76</v>
      </c>
      <c r="F858" t="s">
        <v>77</v>
      </c>
      <c r="G858" t="s">
        <v>54</v>
      </c>
      <c r="H858" t="s">
        <v>69</v>
      </c>
      <c r="I858">
        <v>3</v>
      </c>
      <c r="J858">
        <v>814.33</v>
      </c>
      <c r="K858">
        <v>956</v>
      </c>
      <c r="L858">
        <v>2443</v>
      </c>
      <c r="M858">
        <v>2868</v>
      </c>
      <c r="N858" t="s">
        <v>40</v>
      </c>
      <c r="O858">
        <v>75865</v>
      </c>
      <c r="P858">
        <v>49757</v>
      </c>
      <c r="Q858" t="s">
        <v>148</v>
      </c>
      <c r="R858">
        <f>in[[#This Row],[Revenue]]-in[[#This Row],[Cost]]</f>
        <v>425</v>
      </c>
    </row>
    <row r="859" spans="1:18" x14ac:dyDescent="0.3">
      <c r="A859">
        <v>18173</v>
      </c>
      <c r="B859" s="1">
        <v>42160</v>
      </c>
      <c r="C859">
        <v>29</v>
      </c>
      <c r="D859" t="s">
        <v>16</v>
      </c>
      <c r="E859" t="s">
        <v>71</v>
      </c>
      <c r="F859" t="s">
        <v>87</v>
      </c>
      <c r="G859" t="s">
        <v>54</v>
      </c>
      <c r="H859" t="s">
        <v>55</v>
      </c>
      <c r="I859">
        <v>1</v>
      </c>
      <c r="J859">
        <v>2071</v>
      </c>
      <c r="K859">
        <v>2632</v>
      </c>
      <c r="L859">
        <v>2071</v>
      </c>
      <c r="M859">
        <v>2632</v>
      </c>
      <c r="N859" t="s">
        <v>26</v>
      </c>
      <c r="O859">
        <v>89036</v>
      </c>
      <c r="P859">
        <v>82148</v>
      </c>
      <c r="Q859" t="s">
        <v>148</v>
      </c>
      <c r="R859">
        <f>in[[#This Row],[Revenue]]-in[[#This Row],[Cost]]</f>
        <v>561</v>
      </c>
    </row>
    <row r="860" spans="1:18" x14ac:dyDescent="0.3">
      <c r="A860">
        <v>18949</v>
      </c>
      <c r="B860" s="1">
        <v>42160</v>
      </c>
      <c r="C860">
        <v>40</v>
      </c>
      <c r="D860" t="s">
        <v>53</v>
      </c>
      <c r="E860" t="s">
        <v>76</v>
      </c>
      <c r="F860" t="s">
        <v>80</v>
      </c>
      <c r="G860" t="s">
        <v>54</v>
      </c>
      <c r="H860" t="s">
        <v>55</v>
      </c>
      <c r="I860">
        <v>1</v>
      </c>
      <c r="J860">
        <v>2049</v>
      </c>
      <c r="K860">
        <v>2487</v>
      </c>
      <c r="L860">
        <v>2049</v>
      </c>
      <c r="M860">
        <v>2487</v>
      </c>
      <c r="N860" t="s">
        <v>34</v>
      </c>
      <c r="O860">
        <v>53800</v>
      </c>
      <c r="P860">
        <v>75818</v>
      </c>
      <c r="Q860" t="s">
        <v>148</v>
      </c>
      <c r="R860">
        <f>in[[#This Row],[Revenue]]-in[[#This Row],[Cost]]</f>
        <v>438</v>
      </c>
    </row>
    <row r="861" spans="1:18" x14ac:dyDescent="0.3">
      <c r="A861">
        <v>8016</v>
      </c>
      <c r="B861" s="1">
        <v>42161</v>
      </c>
      <c r="C861">
        <v>37</v>
      </c>
      <c r="D861" t="s">
        <v>53</v>
      </c>
      <c r="E861" t="s">
        <v>17</v>
      </c>
      <c r="F861" t="s">
        <v>51</v>
      </c>
      <c r="G861" t="s">
        <v>54</v>
      </c>
      <c r="H861" t="s">
        <v>55</v>
      </c>
      <c r="I861">
        <v>2</v>
      </c>
      <c r="J861">
        <v>1035.5</v>
      </c>
      <c r="K861">
        <v>948</v>
      </c>
      <c r="L861">
        <v>2071</v>
      </c>
      <c r="M861">
        <v>1896</v>
      </c>
      <c r="N861" t="s">
        <v>29</v>
      </c>
      <c r="O861">
        <v>24576</v>
      </c>
      <c r="P861">
        <v>49622</v>
      </c>
      <c r="Q861" t="s">
        <v>148</v>
      </c>
      <c r="R861">
        <f>in[[#This Row],[Revenue]]-in[[#This Row],[Cost]]</f>
        <v>-175</v>
      </c>
    </row>
    <row r="862" spans="1:18" x14ac:dyDescent="0.3">
      <c r="A862">
        <v>15451</v>
      </c>
      <c r="B862" s="1">
        <v>42161</v>
      </c>
      <c r="C862">
        <v>34</v>
      </c>
      <c r="D862" t="s">
        <v>16</v>
      </c>
      <c r="E862" t="s">
        <v>76</v>
      </c>
      <c r="F862" t="s">
        <v>78</v>
      </c>
      <c r="G862" t="s">
        <v>54</v>
      </c>
      <c r="H862" t="s">
        <v>69</v>
      </c>
      <c r="I862">
        <v>1</v>
      </c>
      <c r="J862">
        <v>2182</v>
      </c>
      <c r="K862">
        <v>2551</v>
      </c>
      <c r="L862">
        <v>2182</v>
      </c>
      <c r="M862">
        <v>2551</v>
      </c>
      <c r="N862" t="s">
        <v>31</v>
      </c>
      <c r="O862">
        <v>20401</v>
      </c>
      <c r="P862">
        <v>31450</v>
      </c>
      <c r="Q862" t="s">
        <v>148</v>
      </c>
      <c r="R862">
        <f>in[[#This Row],[Revenue]]-in[[#This Row],[Cost]]</f>
        <v>369</v>
      </c>
    </row>
    <row r="863" spans="1:18" x14ac:dyDescent="0.3">
      <c r="A863">
        <v>15225</v>
      </c>
      <c r="B863" s="1">
        <v>42161</v>
      </c>
      <c r="C863">
        <v>39</v>
      </c>
      <c r="D863" t="s">
        <v>16</v>
      </c>
      <c r="E863" t="s">
        <v>71</v>
      </c>
      <c r="F863" t="s">
        <v>79</v>
      </c>
      <c r="G863" t="s">
        <v>54</v>
      </c>
      <c r="H863" t="s">
        <v>69</v>
      </c>
      <c r="I863">
        <v>2</v>
      </c>
      <c r="J863">
        <v>500</v>
      </c>
      <c r="K863">
        <v>576</v>
      </c>
      <c r="L863">
        <v>1000</v>
      </c>
      <c r="M863">
        <v>1152</v>
      </c>
      <c r="N863" t="s">
        <v>38</v>
      </c>
      <c r="O863">
        <v>26259</v>
      </c>
      <c r="P863">
        <v>66573</v>
      </c>
      <c r="Q863" t="s">
        <v>148</v>
      </c>
      <c r="R863">
        <f>in[[#This Row],[Revenue]]-in[[#This Row],[Cost]]</f>
        <v>152</v>
      </c>
    </row>
    <row r="864" spans="1:18" x14ac:dyDescent="0.3">
      <c r="A864">
        <v>15361</v>
      </c>
      <c r="B864" s="1">
        <v>42161</v>
      </c>
      <c r="C864">
        <v>32</v>
      </c>
      <c r="D864" t="s">
        <v>16</v>
      </c>
      <c r="E864" t="s">
        <v>76</v>
      </c>
      <c r="F864" t="s">
        <v>82</v>
      </c>
      <c r="G864" t="s">
        <v>54</v>
      </c>
      <c r="H864" t="s">
        <v>69</v>
      </c>
      <c r="I864">
        <v>1</v>
      </c>
      <c r="J864">
        <v>2182</v>
      </c>
      <c r="K864">
        <v>2347</v>
      </c>
      <c r="L864">
        <v>2182</v>
      </c>
      <c r="M864">
        <v>2347</v>
      </c>
      <c r="N864" t="s">
        <v>31</v>
      </c>
      <c r="O864">
        <v>20401</v>
      </c>
      <c r="P864">
        <v>28772</v>
      </c>
      <c r="Q864" t="s">
        <v>148</v>
      </c>
      <c r="R864">
        <f>in[[#This Row],[Revenue]]-in[[#This Row],[Cost]]</f>
        <v>165</v>
      </c>
    </row>
    <row r="865" spans="1:18" x14ac:dyDescent="0.3">
      <c r="A865">
        <v>21792</v>
      </c>
      <c r="B865" s="1">
        <v>42162</v>
      </c>
      <c r="C865">
        <v>47</v>
      </c>
      <c r="D865" t="s">
        <v>53</v>
      </c>
      <c r="E865" t="s">
        <v>74</v>
      </c>
      <c r="F865" t="s">
        <v>75</v>
      </c>
      <c r="G865" t="s">
        <v>54</v>
      </c>
      <c r="H865" t="s">
        <v>69</v>
      </c>
      <c r="I865">
        <v>3</v>
      </c>
      <c r="J865">
        <v>261</v>
      </c>
      <c r="K865">
        <v>250.66666699999999</v>
      </c>
      <c r="L865">
        <v>783</v>
      </c>
      <c r="M865">
        <v>752</v>
      </c>
      <c r="N865" t="s">
        <v>29</v>
      </c>
      <c r="O865">
        <v>24576</v>
      </c>
      <c r="P865">
        <v>34028</v>
      </c>
      <c r="Q865" t="s">
        <v>145</v>
      </c>
      <c r="R865">
        <f>in[[#This Row],[Revenue]]-in[[#This Row],[Cost]]</f>
        <v>-31</v>
      </c>
    </row>
    <row r="866" spans="1:18" x14ac:dyDescent="0.3">
      <c r="A866">
        <v>21487</v>
      </c>
      <c r="B866" s="1">
        <v>42162</v>
      </c>
      <c r="C866">
        <v>35</v>
      </c>
      <c r="D866" t="s">
        <v>16</v>
      </c>
      <c r="E866" t="s">
        <v>17</v>
      </c>
      <c r="F866" t="s">
        <v>51</v>
      </c>
      <c r="G866" t="s">
        <v>54</v>
      </c>
      <c r="H866" t="s">
        <v>69</v>
      </c>
      <c r="I866">
        <v>2</v>
      </c>
      <c r="J866">
        <v>391.5</v>
      </c>
      <c r="K866">
        <v>349.5</v>
      </c>
      <c r="L866">
        <v>783</v>
      </c>
      <c r="M866">
        <v>699</v>
      </c>
      <c r="N866" t="s">
        <v>21</v>
      </c>
      <c r="O866">
        <v>14558</v>
      </c>
      <c r="P866">
        <v>22108</v>
      </c>
      <c r="Q866" t="s">
        <v>148</v>
      </c>
      <c r="R866">
        <f>in[[#This Row],[Revenue]]-in[[#This Row],[Cost]]</f>
        <v>-84</v>
      </c>
    </row>
    <row r="867" spans="1:18" x14ac:dyDescent="0.3">
      <c r="A867">
        <v>6308</v>
      </c>
      <c r="B867" s="1">
        <v>42162</v>
      </c>
      <c r="C867">
        <v>42</v>
      </c>
      <c r="D867" t="s">
        <v>16</v>
      </c>
      <c r="E867" t="s">
        <v>17</v>
      </c>
      <c r="F867" t="s">
        <v>51</v>
      </c>
      <c r="G867" t="s">
        <v>54</v>
      </c>
      <c r="H867" t="s">
        <v>69</v>
      </c>
      <c r="I867">
        <v>3</v>
      </c>
      <c r="J867">
        <v>333.33</v>
      </c>
      <c r="K867">
        <v>341.33333299999998</v>
      </c>
      <c r="L867">
        <v>1000</v>
      </c>
      <c r="M867">
        <v>1024</v>
      </c>
      <c r="N867" t="s">
        <v>31</v>
      </c>
      <c r="O867">
        <v>20401</v>
      </c>
      <c r="P867">
        <v>14447</v>
      </c>
      <c r="Q867" t="s">
        <v>148</v>
      </c>
      <c r="R867">
        <f>in[[#This Row],[Revenue]]-in[[#This Row],[Cost]]</f>
        <v>24</v>
      </c>
    </row>
    <row r="868" spans="1:18" x14ac:dyDescent="0.3">
      <c r="A868">
        <v>7224</v>
      </c>
      <c r="B868" s="1">
        <v>42162</v>
      </c>
      <c r="C868">
        <v>28</v>
      </c>
      <c r="D868" t="s">
        <v>53</v>
      </c>
      <c r="E868" t="s">
        <v>74</v>
      </c>
      <c r="F868" t="s">
        <v>75</v>
      </c>
      <c r="G868" t="s">
        <v>54</v>
      </c>
      <c r="H868" t="s">
        <v>55</v>
      </c>
      <c r="I868">
        <v>1</v>
      </c>
      <c r="J868">
        <v>2049</v>
      </c>
      <c r="K868">
        <v>1697</v>
      </c>
      <c r="L868">
        <v>2049</v>
      </c>
      <c r="M868">
        <v>1697</v>
      </c>
      <c r="N868" t="s">
        <v>41</v>
      </c>
      <c r="O868">
        <v>92379</v>
      </c>
      <c r="P868">
        <v>38088</v>
      </c>
      <c r="Q868" t="s">
        <v>148</v>
      </c>
      <c r="R868">
        <f>in[[#This Row],[Revenue]]-in[[#This Row],[Cost]]</f>
        <v>-352</v>
      </c>
    </row>
    <row r="869" spans="1:18" x14ac:dyDescent="0.3">
      <c r="A869">
        <v>12396</v>
      </c>
      <c r="B869" s="1">
        <v>42162</v>
      </c>
      <c r="C869">
        <v>53</v>
      </c>
      <c r="D869" t="s">
        <v>16</v>
      </c>
      <c r="E869" t="s">
        <v>74</v>
      </c>
      <c r="F869" t="s">
        <v>75</v>
      </c>
      <c r="G869" t="s">
        <v>54</v>
      </c>
      <c r="H869" t="s">
        <v>69</v>
      </c>
      <c r="I869">
        <v>1</v>
      </c>
      <c r="J869">
        <v>1000</v>
      </c>
      <c r="K869">
        <v>901</v>
      </c>
      <c r="L869">
        <v>1000</v>
      </c>
      <c r="M869">
        <v>901</v>
      </c>
      <c r="N869" t="s">
        <v>29</v>
      </c>
      <c r="O869">
        <v>24576</v>
      </c>
      <c r="P869">
        <v>34488</v>
      </c>
      <c r="Q869" t="s">
        <v>145</v>
      </c>
      <c r="R869">
        <f>in[[#This Row],[Revenue]]-in[[#This Row],[Cost]]</f>
        <v>-99</v>
      </c>
    </row>
    <row r="870" spans="1:18" x14ac:dyDescent="0.3">
      <c r="A870">
        <v>11278</v>
      </c>
      <c r="B870" s="1">
        <v>42162</v>
      </c>
      <c r="C870">
        <v>38</v>
      </c>
      <c r="D870" t="s">
        <v>16</v>
      </c>
      <c r="E870" t="s">
        <v>17</v>
      </c>
      <c r="F870" t="s">
        <v>18</v>
      </c>
      <c r="G870" t="s">
        <v>54</v>
      </c>
      <c r="H870" t="s">
        <v>55</v>
      </c>
      <c r="I870">
        <v>1</v>
      </c>
      <c r="J870">
        <v>2071</v>
      </c>
      <c r="K870">
        <v>1984</v>
      </c>
      <c r="L870">
        <v>2071</v>
      </c>
      <c r="M870">
        <v>1984</v>
      </c>
      <c r="N870" t="s">
        <v>43</v>
      </c>
      <c r="O870">
        <v>24104</v>
      </c>
      <c r="P870">
        <v>14369</v>
      </c>
      <c r="Q870" t="s">
        <v>148</v>
      </c>
      <c r="R870">
        <f>in[[#This Row],[Revenue]]-in[[#This Row],[Cost]]</f>
        <v>-87</v>
      </c>
    </row>
    <row r="871" spans="1:18" x14ac:dyDescent="0.3">
      <c r="A871">
        <v>12168</v>
      </c>
      <c r="B871" s="1">
        <v>42162</v>
      </c>
      <c r="C871">
        <v>24</v>
      </c>
      <c r="D871" t="s">
        <v>53</v>
      </c>
      <c r="E871" t="s">
        <v>71</v>
      </c>
      <c r="F871" t="s">
        <v>83</v>
      </c>
      <c r="G871" t="s">
        <v>54</v>
      </c>
      <c r="H871" t="s">
        <v>69</v>
      </c>
      <c r="I871">
        <v>1</v>
      </c>
      <c r="J871">
        <v>2182</v>
      </c>
      <c r="K871">
        <v>2663</v>
      </c>
      <c r="L871">
        <v>2182</v>
      </c>
      <c r="M871">
        <v>2663</v>
      </c>
      <c r="N871" t="s">
        <v>39</v>
      </c>
      <c r="O871">
        <v>17290</v>
      </c>
      <c r="P871">
        <v>56976</v>
      </c>
      <c r="Q871" t="s">
        <v>148</v>
      </c>
      <c r="R871">
        <f>in[[#This Row],[Revenue]]-in[[#This Row],[Cost]]</f>
        <v>481</v>
      </c>
    </row>
    <row r="872" spans="1:18" x14ac:dyDescent="0.3">
      <c r="A872">
        <v>4545</v>
      </c>
      <c r="B872" s="1">
        <v>42163</v>
      </c>
      <c r="C872">
        <v>18</v>
      </c>
      <c r="D872" t="s">
        <v>16</v>
      </c>
      <c r="E872" t="s">
        <v>76</v>
      </c>
      <c r="F872" t="s">
        <v>80</v>
      </c>
      <c r="G872" t="s">
        <v>54</v>
      </c>
      <c r="H872" t="s">
        <v>55</v>
      </c>
      <c r="I872">
        <v>1</v>
      </c>
      <c r="J872">
        <v>2049</v>
      </c>
      <c r="K872">
        <v>2379</v>
      </c>
      <c r="L872">
        <v>2049</v>
      </c>
      <c r="M872">
        <v>2379</v>
      </c>
      <c r="N872" t="s">
        <v>40</v>
      </c>
      <c r="O872">
        <v>75865</v>
      </c>
      <c r="P872">
        <v>16916</v>
      </c>
      <c r="Q872" t="s">
        <v>144</v>
      </c>
      <c r="R872">
        <f>in[[#This Row],[Revenue]]-in[[#This Row],[Cost]]</f>
        <v>330</v>
      </c>
    </row>
    <row r="873" spans="1:18" x14ac:dyDescent="0.3">
      <c r="A873">
        <v>12397</v>
      </c>
      <c r="B873" s="1">
        <v>42163</v>
      </c>
      <c r="C873">
        <v>53</v>
      </c>
      <c r="D873" t="s">
        <v>16</v>
      </c>
      <c r="E873" t="s">
        <v>74</v>
      </c>
      <c r="F873" t="s">
        <v>75</v>
      </c>
      <c r="G873" t="s">
        <v>54</v>
      </c>
      <c r="H873" t="s">
        <v>69</v>
      </c>
      <c r="I873">
        <v>3</v>
      </c>
      <c r="J873">
        <v>333.33</v>
      </c>
      <c r="K873">
        <v>303</v>
      </c>
      <c r="L873">
        <v>1000</v>
      </c>
      <c r="M873">
        <v>909</v>
      </c>
      <c r="N873" t="s">
        <v>21</v>
      </c>
      <c r="O873">
        <v>14558</v>
      </c>
      <c r="P873">
        <v>13163</v>
      </c>
      <c r="Q873" t="s">
        <v>145</v>
      </c>
      <c r="R873">
        <f>in[[#This Row],[Revenue]]-in[[#This Row],[Cost]]</f>
        <v>-91</v>
      </c>
    </row>
    <row r="874" spans="1:18" x14ac:dyDescent="0.3">
      <c r="A874">
        <v>30256</v>
      </c>
      <c r="B874" s="1">
        <v>42163</v>
      </c>
      <c r="C874">
        <v>34</v>
      </c>
      <c r="D874" t="s">
        <v>16</v>
      </c>
      <c r="E874" t="s">
        <v>17</v>
      </c>
      <c r="F874" t="s">
        <v>51</v>
      </c>
      <c r="G874" t="s">
        <v>54</v>
      </c>
      <c r="H874" t="s">
        <v>55</v>
      </c>
      <c r="I874">
        <v>2</v>
      </c>
      <c r="J874">
        <v>1035.5</v>
      </c>
      <c r="K874">
        <v>935.5</v>
      </c>
      <c r="L874">
        <v>2071</v>
      </c>
      <c r="M874">
        <v>1871</v>
      </c>
      <c r="N874" t="s">
        <v>32</v>
      </c>
      <c r="O874">
        <v>73835</v>
      </c>
      <c r="P874">
        <v>91191</v>
      </c>
      <c r="Q874" t="s">
        <v>148</v>
      </c>
      <c r="R874">
        <f>in[[#This Row],[Revenue]]-in[[#This Row],[Cost]]</f>
        <v>-200</v>
      </c>
    </row>
    <row r="875" spans="1:18" x14ac:dyDescent="0.3">
      <c r="A875">
        <v>11288</v>
      </c>
      <c r="B875" s="1">
        <v>42163</v>
      </c>
      <c r="C875">
        <v>39</v>
      </c>
      <c r="D875" t="s">
        <v>53</v>
      </c>
      <c r="E875" t="s">
        <v>17</v>
      </c>
      <c r="F875" t="s">
        <v>51</v>
      </c>
      <c r="G875" t="s">
        <v>54</v>
      </c>
      <c r="H875" t="s">
        <v>55</v>
      </c>
      <c r="I875">
        <v>2</v>
      </c>
      <c r="J875">
        <v>1035.5</v>
      </c>
      <c r="K875">
        <v>903</v>
      </c>
      <c r="L875">
        <v>2071</v>
      </c>
      <c r="M875">
        <v>1806</v>
      </c>
      <c r="N875" t="s">
        <v>25</v>
      </c>
      <c r="O875">
        <v>67028</v>
      </c>
      <c r="P875">
        <v>93943</v>
      </c>
      <c r="Q875" t="s">
        <v>148</v>
      </c>
      <c r="R875">
        <f>in[[#This Row],[Revenue]]-in[[#This Row],[Cost]]</f>
        <v>-265</v>
      </c>
    </row>
    <row r="876" spans="1:18" x14ac:dyDescent="0.3">
      <c r="A876">
        <v>7742</v>
      </c>
      <c r="B876" s="1">
        <v>42163</v>
      </c>
      <c r="C876">
        <v>33</v>
      </c>
      <c r="D876" t="s">
        <v>53</v>
      </c>
      <c r="E876" t="s">
        <v>17</v>
      </c>
      <c r="F876" t="s">
        <v>51</v>
      </c>
      <c r="G876" t="s">
        <v>54</v>
      </c>
      <c r="H876" t="s">
        <v>55</v>
      </c>
      <c r="I876">
        <v>1</v>
      </c>
      <c r="J876">
        <v>2049</v>
      </c>
      <c r="K876">
        <v>1870</v>
      </c>
      <c r="L876">
        <v>2049</v>
      </c>
      <c r="M876">
        <v>1870</v>
      </c>
      <c r="N876" t="s">
        <v>25</v>
      </c>
      <c r="O876">
        <v>67028</v>
      </c>
      <c r="P876">
        <v>44092</v>
      </c>
      <c r="Q876" t="s">
        <v>148</v>
      </c>
      <c r="R876">
        <f>in[[#This Row],[Revenue]]-in[[#This Row],[Cost]]</f>
        <v>-179</v>
      </c>
    </row>
    <row r="877" spans="1:18" x14ac:dyDescent="0.3">
      <c r="A877">
        <v>1018</v>
      </c>
      <c r="B877" s="1">
        <v>42163</v>
      </c>
      <c r="C877">
        <v>24</v>
      </c>
      <c r="D877" t="s">
        <v>53</v>
      </c>
      <c r="E877" t="s">
        <v>71</v>
      </c>
      <c r="F877" t="s">
        <v>91</v>
      </c>
      <c r="G877" t="s">
        <v>54</v>
      </c>
      <c r="H877" t="s">
        <v>55</v>
      </c>
      <c r="I877">
        <v>1</v>
      </c>
      <c r="J877">
        <v>2071</v>
      </c>
      <c r="K877">
        <v>2211</v>
      </c>
      <c r="L877">
        <v>2071</v>
      </c>
      <c r="M877">
        <v>2211</v>
      </c>
      <c r="N877" t="s">
        <v>43</v>
      </c>
      <c r="O877">
        <v>24104</v>
      </c>
      <c r="P877">
        <v>49962</v>
      </c>
      <c r="Q877" t="s">
        <v>148</v>
      </c>
      <c r="R877">
        <f>in[[#This Row],[Revenue]]-in[[#This Row],[Cost]]</f>
        <v>140</v>
      </c>
    </row>
    <row r="878" spans="1:18" x14ac:dyDescent="0.3">
      <c r="A878">
        <v>6855</v>
      </c>
      <c r="B878" s="1">
        <v>42163</v>
      </c>
      <c r="C878">
        <v>38</v>
      </c>
      <c r="D878" t="s">
        <v>16</v>
      </c>
      <c r="E878" t="s">
        <v>17</v>
      </c>
      <c r="F878" t="s">
        <v>56</v>
      </c>
      <c r="G878" t="s">
        <v>54</v>
      </c>
      <c r="H878" t="s">
        <v>69</v>
      </c>
      <c r="I878">
        <v>2</v>
      </c>
      <c r="J878">
        <v>1091</v>
      </c>
      <c r="K878">
        <v>1039</v>
      </c>
      <c r="L878">
        <v>2182</v>
      </c>
      <c r="M878">
        <v>2078</v>
      </c>
      <c r="N878" t="s">
        <v>38</v>
      </c>
      <c r="O878">
        <v>26259</v>
      </c>
      <c r="P878">
        <v>93104</v>
      </c>
      <c r="Q878" t="s">
        <v>148</v>
      </c>
      <c r="R878">
        <f>in[[#This Row],[Revenue]]-in[[#This Row],[Cost]]</f>
        <v>-104</v>
      </c>
    </row>
    <row r="879" spans="1:18" x14ac:dyDescent="0.3">
      <c r="A879">
        <v>34628</v>
      </c>
      <c r="B879" s="1">
        <v>42163</v>
      </c>
      <c r="C879">
        <v>18</v>
      </c>
      <c r="D879" t="s">
        <v>16</v>
      </c>
      <c r="E879" t="s">
        <v>17</v>
      </c>
      <c r="F879" t="s">
        <v>18</v>
      </c>
      <c r="G879" t="s">
        <v>54</v>
      </c>
      <c r="H879" t="s">
        <v>69</v>
      </c>
      <c r="I879">
        <v>3</v>
      </c>
      <c r="J879">
        <v>814.33</v>
      </c>
      <c r="K879">
        <v>706</v>
      </c>
      <c r="L879">
        <v>2443</v>
      </c>
      <c r="M879">
        <v>2118</v>
      </c>
      <c r="N879" t="s">
        <v>45</v>
      </c>
      <c r="O879">
        <v>50377</v>
      </c>
      <c r="P879">
        <v>68484</v>
      </c>
      <c r="Q879" t="s">
        <v>144</v>
      </c>
      <c r="R879">
        <f>in[[#This Row],[Revenue]]-in[[#This Row],[Cost]]</f>
        <v>-325</v>
      </c>
    </row>
    <row r="880" spans="1:18" x14ac:dyDescent="0.3">
      <c r="A880">
        <v>6543</v>
      </c>
      <c r="B880" s="1">
        <v>42163</v>
      </c>
      <c r="C880">
        <v>34</v>
      </c>
      <c r="D880" t="s">
        <v>53</v>
      </c>
      <c r="E880" t="s">
        <v>71</v>
      </c>
      <c r="F880" t="s">
        <v>87</v>
      </c>
      <c r="G880" t="s">
        <v>54</v>
      </c>
      <c r="H880" t="s">
        <v>69</v>
      </c>
      <c r="I880">
        <v>3</v>
      </c>
      <c r="J880">
        <v>727.33</v>
      </c>
      <c r="K880">
        <v>518.33333300000004</v>
      </c>
      <c r="L880">
        <v>2182</v>
      </c>
      <c r="M880">
        <v>1555</v>
      </c>
      <c r="N880" t="s">
        <v>28</v>
      </c>
      <c r="O880">
        <v>63885</v>
      </c>
      <c r="P880">
        <v>27913</v>
      </c>
      <c r="Q880" t="s">
        <v>148</v>
      </c>
      <c r="R880">
        <f>in[[#This Row],[Revenue]]-in[[#This Row],[Cost]]</f>
        <v>-627</v>
      </c>
    </row>
    <row r="881" spans="1:18" x14ac:dyDescent="0.3">
      <c r="A881">
        <v>6647</v>
      </c>
      <c r="B881" s="1">
        <v>42163</v>
      </c>
      <c r="C881">
        <v>35</v>
      </c>
      <c r="D881" t="s">
        <v>16</v>
      </c>
      <c r="E881" t="s">
        <v>71</v>
      </c>
      <c r="F881" t="s">
        <v>72</v>
      </c>
      <c r="G881" t="s">
        <v>54</v>
      </c>
      <c r="H881" t="s">
        <v>69</v>
      </c>
      <c r="I881">
        <v>1</v>
      </c>
      <c r="J881">
        <v>783</v>
      </c>
      <c r="K881">
        <v>622</v>
      </c>
      <c r="L881">
        <v>783</v>
      </c>
      <c r="M881">
        <v>622</v>
      </c>
      <c r="N881" t="s">
        <v>36</v>
      </c>
      <c r="O881">
        <v>19614</v>
      </c>
      <c r="P881">
        <v>80628</v>
      </c>
      <c r="Q881" t="s">
        <v>148</v>
      </c>
      <c r="R881">
        <f>in[[#This Row],[Revenue]]-in[[#This Row],[Cost]]</f>
        <v>-161</v>
      </c>
    </row>
    <row r="882" spans="1:18" x14ac:dyDescent="0.3">
      <c r="A882">
        <v>33542</v>
      </c>
      <c r="B882" s="1">
        <v>42163</v>
      </c>
      <c r="C882">
        <v>43</v>
      </c>
      <c r="D882" t="s">
        <v>53</v>
      </c>
      <c r="E882" t="s">
        <v>17</v>
      </c>
      <c r="F882" t="s">
        <v>51</v>
      </c>
      <c r="G882" t="s">
        <v>54</v>
      </c>
      <c r="H882" t="s">
        <v>69</v>
      </c>
      <c r="I882">
        <v>3</v>
      </c>
      <c r="J882">
        <v>261</v>
      </c>
      <c r="K882">
        <v>225.66666699999999</v>
      </c>
      <c r="L882">
        <v>783</v>
      </c>
      <c r="M882">
        <v>677</v>
      </c>
      <c r="N882" t="s">
        <v>39</v>
      </c>
      <c r="O882">
        <v>17290</v>
      </c>
      <c r="P882">
        <v>67511</v>
      </c>
      <c r="Q882" t="s">
        <v>148</v>
      </c>
      <c r="R882">
        <f>in[[#This Row],[Revenue]]-in[[#This Row],[Cost]]</f>
        <v>-106</v>
      </c>
    </row>
    <row r="883" spans="1:18" x14ac:dyDescent="0.3">
      <c r="A883">
        <v>20001</v>
      </c>
      <c r="B883" s="1">
        <v>42163</v>
      </c>
      <c r="C883">
        <v>63</v>
      </c>
      <c r="D883" t="s">
        <v>53</v>
      </c>
      <c r="E883" t="s">
        <v>17</v>
      </c>
      <c r="F883" t="s">
        <v>51</v>
      </c>
      <c r="G883" t="s">
        <v>54</v>
      </c>
      <c r="H883" t="s">
        <v>69</v>
      </c>
      <c r="I883">
        <v>2</v>
      </c>
      <c r="J883">
        <v>391.5</v>
      </c>
      <c r="K883">
        <v>350</v>
      </c>
      <c r="L883">
        <v>783</v>
      </c>
      <c r="M883">
        <v>700</v>
      </c>
      <c r="N883" t="s">
        <v>42</v>
      </c>
      <c r="O883">
        <v>78450</v>
      </c>
      <c r="P883">
        <v>55683</v>
      </c>
      <c r="Q883" t="s">
        <v>145</v>
      </c>
      <c r="R883">
        <f>in[[#This Row],[Revenue]]-in[[#This Row],[Cost]]</f>
        <v>-83</v>
      </c>
    </row>
    <row r="884" spans="1:18" x14ac:dyDescent="0.3">
      <c r="A884">
        <v>351</v>
      </c>
      <c r="B884" s="1">
        <v>42163</v>
      </c>
      <c r="C884">
        <v>40</v>
      </c>
      <c r="D884" t="s">
        <v>16</v>
      </c>
      <c r="E884" t="s">
        <v>74</v>
      </c>
      <c r="F884" t="s">
        <v>75</v>
      </c>
      <c r="G884" t="s">
        <v>54</v>
      </c>
      <c r="H884" t="s">
        <v>69</v>
      </c>
      <c r="I884">
        <v>2</v>
      </c>
      <c r="J884">
        <v>1091</v>
      </c>
      <c r="K884">
        <v>961</v>
      </c>
      <c r="L884">
        <v>2182</v>
      </c>
      <c r="M884">
        <v>1922</v>
      </c>
      <c r="N884" t="s">
        <v>64</v>
      </c>
      <c r="O884">
        <v>39547</v>
      </c>
      <c r="P884">
        <v>71914</v>
      </c>
      <c r="Q884" t="s">
        <v>148</v>
      </c>
      <c r="R884">
        <f>in[[#This Row],[Revenue]]-in[[#This Row],[Cost]]</f>
        <v>-260</v>
      </c>
    </row>
    <row r="885" spans="1:18" x14ac:dyDescent="0.3">
      <c r="A885">
        <v>29336</v>
      </c>
      <c r="B885" s="1">
        <v>42164</v>
      </c>
      <c r="C885">
        <v>30</v>
      </c>
      <c r="D885" t="s">
        <v>53</v>
      </c>
      <c r="E885" t="s">
        <v>17</v>
      </c>
      <c r="F885" t="s">
        <v>56</v>
      </c>
      <c r="G885" t="s">
        <v>54</v>
      </c>
      <c r="H885" t="s">
        <v>55</v>
      </c>
      <c r="I885">
        <v>2</v>
      </c>
      <c r="J885">
        <v>1024.5</v>
      </c>
      <c r="K885">
        <v>990.5</v>
      </c>
      <c r="L885">
        <v>2049</v>
      </c>
      <c r="M885">
        <v>1981</v>
      </c>
      <c r="N885" t="s">
        <v>43</v>
      </c>
      <c r="O885">
        <v>24104</v>
      </c>
      <c r="P885">
        <v>56655</v>
      </c>
      <c r="Q885" t="s">
        <v>148</v>
      </c>
      <c r="R885">
        <f>in[[#This Row],[Revenue]]-in[[#This Row],[Cost]]</f>
        <v>-68</v>
      </c>
    </row>
    <row r="886" spans="1:18" x14ac:dyDescent="0.3">
      <c r="A886">
        <v>30273</v>
      </c>
      <c r="B886" s="1">
        <v>42164</v>
      </c>
      <c r="C886">
        <v>37</v>
      </c>
      <c r="D886" t="s">
        <v>53</v>
      </c>
      <c r="E886" t="s">
        <v>17</v>
      </c>
      <c r="F886" t="s">
        <v>18</v>
      </c>
      <c r="G886" t="s">
        <v>54</v>
      </c>
      <c r="H886" t="s">
        <v>55</v>
      </c>
      <c r="I886">
        <v>1</v>
      </c>
      <c r="J886">
        <v>2049</v>
      </c>
      <c r="K886">
        <v>1729</v>
      </c>
      <c r="L886">
        <v>2049</v>
      </c>
      <c r="M886">
        <v>1729</v>
      </c>
      <c r="N886" t="s">
        <v>47</v>
      </c>
      <c r="O886">
        <v>57058</v>
      </c>
      <c r="P886">
        <v>86139</v>
      </c>
      <c r="Q886" t="s">
        <v>148</v>
      </c>
      <c r="R886">
        <f>in[[#This Row],[Revenue]]-in[[#This Row],[Cost]]</f>
        <v>-320</v>
      </c>
    </row>
    <row r="887" spans="1:18" x14ac:dyDescent="0.3">
      <c r="A887">
        <v>15236</v>
      </c>
      <c r="B887" s="1">
        <v>42164</v>
      </c>
      <c r="C887">
        <v>38</v>
      </c>
      <c r="D887" t="s">
        <v>16</v>
      </c>
      <c r="E887" t="s">
        <v>71</v>
      </c>
      <c r="F887" t="s">
        <v>87</v>
      </c>
      <c r="G887" t="s">
        <v>54</v>
      </c>
      <c r="H887" t="s">
        <v>69</v>
      </c>
      <c r="I887">
        <v>2</v>
      </c>
      <c r="J887">
        <v>500</v>
      </c>
      <c r="K887">
        <v>372</v>
      </c>
      <c r="L887">
        <v>1000</v>
      </c>
      <c r="M887">
        <v>744</v>
      </c>
      <c r="N887" t="s">
        <v>30</v>
      </c>
      <c r="O887">
        <v>34732</v>
      </c>
      <c r="P887">
        <v>22986</v>
      </c>
      <c r="Q887" t="s">
        <v>148</v>
      </c>
      <c r="R887">
        <f>in[[#This Row],[Revenue]]-in[[#This Row],[Cost]]</f>
        <v>-256</v>
      </c>
    </row>
    <row r="888" spans="1:18" x14ac:dyDescent="0.3">
      <c r="A888">
        <v>5406</v>
      </c>
      <c r="B888" s="1">
        <v>42164</v>
      </c>
      <c r="C888">
        <v>35</v>
      </c>
      <c r="D888" t="s">
        <v>16</v>
      </c>
      <c r="E888" t="s">
        <v>17</v>
      </c>
      <c r="F888" t="s">
        <v>18</v>
      </c>
      <c r="G888" t="s">
        <v>54</v>
      </c>
      <c r="H888" t="s">
        <v>55</v>
      </c>
      <c r="I888">
        <v>3</v>
      </c>
      <c r="J888">
        <v>690.33</v>
      </c>
      <c r="K888">
        <v>591.66666699999996</v>
      </c>
      <c r="L888">
        <v>2071</v>
      </c>
      <c r="M888">
        <v>1775</v>
      </c>
      <c r="N888" t="s">
        <v>29</v>
      </c>
      <c r="O888">
        <v>24576</v>
      </c>
      <c r="P888">
        <v>28846</v>
      </c>
      <c r="Q888" t="s">
        <v>148</v>
      </c>
      <c r="R888">
        <f>in[[#This Row],[Revenue]]-in[[#This Row],[Cost]]</f>
        <v>-296</v>
      </c>
    </row>
    <row r="889" spans="1:18" x14ac:dyDescent="0.3">
      <c r="A889">
        <v>31816</v>
      </c>
      <c r="B889" s="1">
        <v>42165</v>
      </c>
      <c r="C889">
        <v>29</v>
      </c>
      <c r="D889" t="s">
        <v>16</v>
      </c>
      <c r="E889" t="s">
        <v>17</v>
      </c>
      <c r="F889" t="s">
        <v>51</v>
      </c>
      <c r="G889" t="s">
        <v>54</v>
      </c>
      <c r="H889" t="s">
        <v>55</v>
      </c>
      <c r="I889">
        <v>3</v>
      </c>
      <c r="J889">
        <v>690.33</v>
      </c>
      <c r="K889">
        <v>662</v>
      </c>
      <c r="L889">
        <v>2071</v>
      </c>
      <c r="M889">
        <v>1986</v>
      </c>
      <c r="N889" t="s">
        <v>36</v>
      </c>
      <c r="O889">
        <v>19614</v>
      </c>
      <c r="P889">
        <v>43860</v>
      </c>
      <c r="Q889" t="s">
        <v>148</v>
      </c>
      <c r="R889">
        <f>in[[#This Row],[Revenue]]-in[[#This Row],[Cost]]</f>
        <v>-85</v>
      </c>
    </row>
    <row r="890" spans="1:18" x14ac:dyDescent="0.3">
      <c r="A890">
        <v>6606</v>
      </c>
      <c r="B890" s="1">
        <v>42165</v>
      </c>
      <c r="C890">
        <v>34</v>
      </c>
      <c r="D890" t="s">
        <v>16</v>
      </c>
      <c r="E890" t="s">
        <v>71</v>
      </c>
      <c r="F890" t="s">
        <v>79</v>
      </c>
      <c r="G890" t="s">
        <v>54</v>
      </c>
      <c r="H890" t="s">
        <v>55</v>
      </c>
      <c r="I890">
        <v>1</v>
      </c>
      <c r="J890">
        <v>2049</v>
      </c>
      <c r="K890">
        <v>1963</v>
      </c>
      <c r="L890">
        <v>2049</v>
      </c>
      <c r="M890">
        <v>1963</v>
      </c>
      <c r="N890" t="s">
        <v>44</v>
      </c>
      <c r="O890">
        <v>66955</v>
      </c>
      <c r="P890">
        <v>45199</v>
      </c>
      <c r="Q890" t="s">
        <v>148</v>
      </c>
      <c r="R890">
        <f>in[[#This Row],[Revenue]]-in[[#This Row],[Cost]]</f>
        <v>-86</v>
      </c>
    </row>
    <row r="891" spans="1:18" x14ac:dyDescent="0.3">
      <c r="A891">
        <v>10023</v>
      </c>
      <c r="B891" s="1">
        <v>42165</v>
      </c>
      <c r="C891">
        <v>30</v>
      </c>
      <c r="D891" t="s">
        <v>16</v>
      </c>
      <c r="E891" t="s">
        <v>17</v>
      </c>
      <c r="F891" t="s">
        <v>51</v>
      </c>
      <c r="G891" t="s">
        <v>54</v>
      </c>
      <c r="H891" t="s">
        <v>55</v>
      </c>
      <c r="I891">
        <v>3</v>
      </c>
      <c r="J891">
        <v>690.33</v>
      </c>
      <c r="K891">
        <v>579.33333300000004</v>
      </c>
      <c r="L891">
        <v>2071</v>
      </c>
      <c r="M891">
        <v>1738</v>
      </c>
      <c r="N891" t="s">
        <v>47</v>
      </c>
      <c r="O891">
        <v>57058</v>
      </c>
      <c r="P891">
        <v>74565</v>
      </c>
      <c r="Q891" t="s">
        <v>148</v>
      </c>
      <c r="R891">
        <f>in[[#This Row],[Revenue]]-in[[#This Row],[Cost]]</f>
        <v>-333</v>
      </c>
    </row>
    <row r="892" spans="1:18" x14ac:dyDescent="0.3">
      <c r="A892">
        <v>31726</v>
      </c>
      <c r="B892" s="1">
        <v>42165</v>
      </c>
      <c r="C892">
        <v>22</v>
      </c>
      <c r="D892" t="s">
        <v>16</v>
      </c>
      <c r="E892" t="s">
        <v>17</v>
      </c>
      <c r="F892" t="s">
        <v>56</v>
      </c>
      <c r="G892" t="s">
        <v>54</v>
      </c>
      <c r="H892" t="s">
        <v>55</v>
      </c>
      <c r="I892">
        <v>1</v>
      </c>
      <c r="J892">
        <v>2071</v>
      </c>
      <c r="K892">
        <v>1791</v>
      </c>
      <c r="L892">
        <v>2071</v>
      </c>
      <c r="M892">
        <v>1791</v>
      </c>
      <c r="N892" t="s">
        <v>36</v>
      </c>
      <c r="O892">
        <v>19614</v>
      </c>
      <c r="P892">
        <v>30623</v>
      </c>
      <c r="Q892" t="s">
        <v>148</v>
      </c>
      <c r="R892">
        <f>in[[#This Row],[Revenue]]-in[[#This Row],[Cost]]</f>
        <v>-280</v>
      </c>
    </row>
    <row r="893" spans="1:18" x14ac:dyDescent="0.3">
      <c r="A893">
        <v>18990</v>
      </c>
      <c r="B893" s="1">
        <v>42165</v>
      </c>
      <c r="C893">
        <v>42</v>
      </c>
      <c r="D893" t="s">
        <v>16</v>
      </c>
      <c r="E893" t="s">
        <v>74</v>
      </c>
      <c r="F893" t="s">
        <v>75</v>
      </c>
      <c r="G893" t="s">
        <v>54</v>
      </c>
      <c r="H893" t="s">
        <v>55</v>
      </c>
      <c r="I893">
        <v>2</v>
      </c>
      <c r="J893">
        <v>1035.5</v>
      </c>
      <c r="K893">
        <v>1074</v>
      </c>
      <c r="L893">
        <v>2071</v>
      </c>
      <c r="M893">
        <v>2148</v>
      </c>
      <c r="N893" t="s">
        <v>21</v>
      </c>
      <c r="O893">
        <v>14558</v>
      </c>
      <c r="P893">
        <v>34905</v>
      </c>
      <c r="Q893" t="s">
        <v>148</v>
      </c>
      <c r="R893">
        <f>in[[#This Row],[Revenue]]-in[[#This Row],[Cost]]</f>
        <v>77</v>
      </c>
    </row>
    <row r="894" spans="1:18" x14ac:dyDescent="0.3">
      <c r="A894">
        <v>25248</v>
      </c>
      <c r="B894" s="1">
        <v>42165</v>
      </c>
      <c r="C894">
        <v>36</v>
      </c>
      <c r="D894" t="s">
        <v>53</v>
      </c>
      <c r="E894" t="s">
        <v>17</v>
      </c>
      <c r="F894" t="s">
        <v>51</v>
      </c>
      <c r="G894" t="s">
        <v>54</v>
      </c>
      <c r="H894" t="s">
        <v>69</v>
      </c>
      <c r="I894">
        <v>3</v>
      </c>
      <c r="J894">
        <v>261</v>
      </c>
      <c r="K894">
        <v>239</v>
      </c>
      <c r="L894">
        <v>783</v>
      </c>
      <c r="M894">
        <v>717</v>
      </c>
      <c r="N894" t="s">
        <v>37</v>
      </c>
      <c r="O894">
        <v>31454</v>
      </c>
      <c r="P894">
        <v>85197</v>
      </c>
      <c r="Q894" t="s">
        <v>148</v>
      </c>
      <c r="R894">
        <f>in[[#This Row],[Revenue]]-in[[#This Row],[Cost]]</f>
        <v>-66</v>
      </c>
    </row>
    <row r="895" spans="1:18" x14ac:dyDescent="0.3">
      <c r="A895">
        <v>5374</v>
      </c>
      <c r="B895" s="1">
        <v>42165</v>
      </c>
      <c r="C895">
        <v>33</v>
      </c>
      <c r="D895" t="s">
        <v>16</v>
      </c>
      <c r="E895" t="s">
        <v>17</v>
      </c>
      <c r="F895" t="s">
        <v>51</v>
      </c>
      <c r="G895" t="s">
        <v>54</v>
      </c>
      <c r="H895" t="s">
        <v>55</v>
      </c>
      <c r="I895">
        <v>1</v>
      </c>
      <c r="J895">
        <v>2071</v>
      </c>
      <c r="K895">
        <v>1811</v>
      </c>
      <c r="L895">
        <v>2071</v>
      </c>
      <c r="M895">
        <v>1811</v>
      </c>
      <c r="N895" t="s">
        <v>48</v>
      </c>
      <c r="O895">
        <v>79377</v>
      </c>
      <c r="P895">
        <v>79177</v>
      </c>
      <c r="Q895" t="s">
        <v>148</v>
      </c>
      <c r="R895">
        <f>in[[#This Row],[Revenue]]-in[[#This Row],[Cost]]</f>
        <v>-260</v>
      </c>
    </row>
    <row r="896" spans="1:18" x14ac:dyDescent="0.3">
      <c r="A896">
        <v>6232</v>
      </c>
      <c r="B896" s="1">
        <v>42165</v>
      </c>
      <c r="C896">
        <v>44</v>
      </c>
      <c r="D896" t="s">
        <v>53</v>
      </c>
      <c r="E896" t="s">
        <v>17</v>
      </c>
      <c r="F896" t="s">
        <v>18</v>
      </c>
      <c r="G896" t="s">
        <v>54</v>
      </c>
      <c r="H896" t="s">
        <v>69</v>
      </c>
      <c r="I896">
        <v>3</v>
      </c>
      <c r="J896">
        <v>261</v>
      </c>
      <c r="K896">
        <v>228.33333300000001</v>
      </c>
      <c r="L896">
        <v>783</v>
      </c>
      <c r="M896">
        <v>685</v>
      </c>
      <c r="N896" t="s">
        <v>42</v>
      </c>
      <c r="O896">
        <v>78450</v>
      </c>
      <c r="P896">
        <v>23907</v>
      </c>
      <c r="Q896" t="s">
        <v>148</v>
      </c>
      <c r="R896">
        <f>in[[#This Row],[Revenue]]-in[[#This Row],[Cost]]</f>
        <v>-98</v>
      </c>
    </row>
    <row r="897" spans="1:18" x14ac:dyDescent="0.3">
      <c r="A897">
        <v>25247</v>
      </c>
      <c r="B897" s="1">
        <v>42165</v>
      </c>
      <c r="C897">
        <v>36</v>
      </c>
      <c r="D897" t="s">
        <v>53</v>
      </c>
      <c r="E897" t="s">
        <v>17</v>
      </c>
      <c r="F897" t="s">
        <v>51</v>
      </c>
      <c r="G897" t="s">
        <v>54</v>
      </c>
      <c r="H897" t="s">
        <v>69</v>
      </c>
      <c r="I897">
        <v>1</v>
      </c>
      <c r="J897">
        <v>1000</v>
      </c>
      <c r="K897">
        <v>858</v>
      </c>
      <c r="L897">
        <v>1000</v>
      </c>
      <c r="M897">
        <v>858</v>
      </c>
      <c r="N897" t="s">
        <v>46</v>
      </c>
      <c r="O897">
        <v>41881</v>
      </c>
      <c r="P897">
        <v>69903</v>
      </c>
      <c r="Q897" t="s">
        <v>148</v>
      </c>
      <c r="R897">
        <f>in[[#This Row],[Revenue]]-in[[#This Row],[Cost]]</f>
        <v>-142</v>
      </c>
    </row>
    <row r="898" spans="1:18" x14ac:dyDescent="0.3">
      <c r="A898">
        <v>12363</v>
      </c>
      <c r="B898" s="1">
        <v>42166</v>
      </c>
      <c r="C898">
        <v>45</v>
      </c>
      <c r="D898" t="s">
        <v>16</v>
      </c>
      <c r="E898" t="s">
        <v>71</v>
      </c>
      <c r="F898" t="s">
        <v>73</v>
      </c>
      <c r="G898" t="s">
        <v>54</v>
      </c>
      <c r="H898" t="s">
        <v>69</v>
      </c>
      <c r="I898">
        <v>3</v>
      </c>
      <c r="J898">
        <v>814.33</v>
      </c>
      <c r="K898">
        <v>633.33333300000004</v>
      </c>
      <c r="L898">
        <v>2443</v>
      </c>
      <c r="M898">
        <v>1900</v>
      </c>
      <c r="N898" t="s">
        <v>47</v>
      </c>
      <c r="O898">
        <v>57058</v>
      </c>
      <c r="P898">
        <v>15833</v>
      </c>
      <c r="Q898" t="s">
        <v>148</v>
      </c>
      <c r="R898">
        <f>in[[#This Row],[Revenue]]-in[[#This Row],[Cost]]</f>
        <v>-543</v>
      </c>
    </row>
    <row r="899" spans="1:18" x14ac:dyDescent="0.3">
      <c r="A899">
        <v>4501</v>
      </c>
      <c r="B899" s="1">
        <v>42166</v>
      </c>
      <c r="C899">
        <v>32</v>
      </c>
      <c r="D899" t="s">
        <v>53</v>
      </c>
      <c r="E899" t="s">
        <v>76</v>
      </c>
      <c r="F899" t="s">
        <v>80</v>
      </c>
      <c r="G899" t="s">
        <v>54</v>
      </c>
      <c r="H899" t="s">
        <v>55</v>
      </c>
      <c r="I899">
        <v>3</v>
      </c>
      <c r="J899">
        <v>690.33</v>
      </c>
      <c r="K899">
        <v>762.33333300000004</v>
      </c>
      <c r="L899">
        <v>2071</v>
      </c>
      <c r="M899">
        <v>2287</v>
      </c>
      <c r="N899" t="s">
        <v>24</v>
      </c>
      <c r="O899">
        <v>34396</v>
      </c>
      <c r="P899">
        <v>97617</v>
      </c>
      <c r="Q899" t="s">
        <v>148</v>
      </c>
      <c r="R899">
        <f>in[[#This Row],[Revenue]]-in[[#This Row],[Cost]]</f>
        <v>216</v>
      </c>
    </row>
    <row r="900" spans="1:18" x14ac:dyDescent="0.3">
      <c r="A900">
        <v>4506</v>
      </c>
      <c r="B900" s="1">
        <v>42166</v>
      </c>
      <c r="C900">
        <v>33</v>
      </c>
      <c r="D900" t="s">
        <v>53</v>
      </c>
      <c r="E900" t="s">
        <v>76</v>
      </c>
      <c r="F900" t="s">
        <v>80</v>
      </c>
      <c r="G900" t="s">
        <v>54</v>
      </c>
      <c r="H900" t="s">
        <v>55</v>
      </c>
      <c r="I900">
        <v>2</v>
      </c>
      <c r="J900">
        <v>1024.5</v>
      </c>
      <c r="K900">
        <v>1255</v>
      </c>
      <c r="L900">
        <v>2049</v>
      </c>
      <c r="M900">
        <v>2510</v>
      </c>
      <c r="N900" t="s">
        <v>29</v>
      </c>
      <c r="O900">
        <v>24576</v>
      </c>
      <c r="P900">
        <v>24221</v>
      </c>
      <c r="Q900" t="s">
        <v>148</v>
      </c>
      <c r="R900">
        <f>in[[#This Row],[Revenue]]-in[[#This Row],[Cost]]</f>
        <v>461</v>
      </c>
    </row>
    <row r="901" spans="1:18" x14ac:dyDescent="0.3">
      <c r="A901">
        <v>4579</v>
      </c>
      <c r="B901" s="1">
        <v>42166</v>
      </c>
      <c r="C901">
        <v>19</v>
      </c>
      <c r="D901" t="s">
        <v>53</v>
      </c>
      <c r="E901" t="s">
        <v>76</v>
      </c>
      <c r="F901" t="s">
        <v>81</v>
      </c>
      <c r="G901" t="s">
        <v>54</v>
      </c>
      <c r="H901" t="s">
        <v>55</v>
      </c>
      <c r="I901">
        <v>3</v>
      </c>
      <c r="J901">
        <v>690.33</v>
      </c>
      <c r="K901">
        <v>740</v>
      </c>
      <c r="L901">
        <v>2071</v>
      </c>
      <c r="M901">
        <v>2220</v>
      </c>
      <c r="N901" t="s">
        <v>42</v>
      </c>
      <c r="O901">
        <v>78450</v>
      </c>
      <c r="P901">
        <v>31270</v>
      </c>
      <c r="Q901" t="s">
        <v>144</v>
      </c>
      <c r="R901">
        <f>in[[#This Row],[Revenue]]-in[[#This Row],[Cost]]</f>
        <v>149</v>
      </c>
    </row>
    <row r="902" spans="1:18" x14ac:dyDescent="0.3">
      <c r="A902">
        <v>15545</v>
      </c>
      <c r="B902" s="1">
        <v>42166</v>
      </c>
      <c r="C902">
        <v>24</v>
      </c>
      <c r="D902" t="s">
        <v>16</v>
      </c>
      <c r="E902" t="s">
        <v>76</v>
      </c>
      <c r="F902" t="s">
        <v>77</v>
      </c>
      <c r="G902" t="s">
        <v>54</v>
      </c>
      <c r="H902" t="s">
        <v>69</v>
      </c>
      <c r="I902">
        <v>2</v>
      </c>
      <c r="J902">
        <v>1091</v>
      </c>
      <c r="K902">
        <v>1264.5</v>
      </c>
      <c r="L902">
        <v>2182</v>
      </c>
      <c r="M902">
        <v>2529</v>
      </c>
      <c r="N902" t="s">
        <v>25</v>
      </c>
      <c r="O902">
        <v>67028</v>
      </c>
      <c r="P902">
        <v>15771</v>
      </c>
      <c r="Q902" t="s">
        <v>148</v>
      </c>
      <c r="R902">
        <f>in[[#This Row],[Revenue]]-in[[#This Row],[Cost]]</f>
        <v>347</v>
      </c>
    </row>
    <row r="903" spans="1:18" x14ac:dyDescent="0.3">
      <c r="A903">
        <v>19483</v>
      </c>
      <c r="B903" s="1">
        <v>42167</v>
      </c>
      <c r="C903">
        <v>18</v>
      </c>
      <c r="D903" t="s">
        <v>53</v>
      </c>
      <c r="E903" t="s">
        <v>17</v>
      </c>
      <c r="F903" t="s">
        <v>51</v>
      </c>
      <c r="G903" t="s">
        <v>54</v>
      </c>
      <c r="H903" t="s">
        <v>69</v>
      </c>
      <c r="I903">
        <v>3</v>
      </c>
      <c r="J903">
        <v>814.33</v>
      </c>
      <c r="K903">
        <v>689.33333300000004</v>
      </c>
      <c r="L903">
        <v>2443</v>
      </c>
      <c r="M903">
        <v>2068</v>
      </c>
      <c r="N903" t="s">
        <v>32</v>
      </c>
      <c r="O903">
        <v>73835</v>
      </c>
      <c r="P903">
        <v>78730</v>
      </c>
      <c r="Q903" t="s">
        <v>144</v>
      </c>
      <c r="R903">
        <f>in[[#This Row],[Revenue]]-in[[#This Row],[Cost]]</f>
        <v>-375</v>
      </c>
    </row>
    <row r="904" spans="1:18" x14ac:dyDescent="0.3">
      <c r="A904">
        <v>12398</v>
      </c>
      <c r="B904" s="1">
        <v>42167</v>
      </c>
      <c r="C904">
        <v>53</v>
      </c>
      <c r="D904" t="s">
        <v>16</v>
      </c>
      <c r="E904" t="s">
        <v>74</v>
      </c>
      <c r="F904" t="s">
        <v>75</v>
      </c>
      <c r="G904" t="s">
        <v>54</v>
      </c>
      <c r="H904" t="s">
        <v>69</v>
      </c>
      <c r="I904">
        <v>3</v>
      </c>
      <c r="J904">
        <v>333.33</v>
      </c>
      <c r="K904">
        <v>320</v>
      </c>
      <c r="L904">
        <v>1000</v>
      </c>
      <c r="M904">
        <v>960</v>
      </c>
      <c r="N904" t="s">
        <v>45</v>
      </c>
      <c r="O904">
        <v>50377</v>
      </c>
      <c r="P904">
        <v>17981</v>
      </c>
      <c r="Q904" t="s">
        <v>145</v>
      </c>
      <c r="R904">
        <f>in[[#This Row],[Revenue]]-in[[#This Row],[Cost]]</f>
        <v>-40</v>
      </c>
    </row>
    <row r="905" spans="1:18" x14ac:dyDescent="0.3">
      <c r="A905">
        <v>11289</v>
      </c>
      <c r="B905" s="1">
        <v>42167</v>
      </c>
      <c r="C905">
        <v>39</v>
      </c>
      <c r="D905" t="s">
        <v>53</v>
      </c>
      <c r="E905" t="s">
        <v>17</v>
      </c>
      <c r="F905" t="s">
        <v>51</v>
      </c>
      <c r="G905" t="s">
        <v>54</v>
      </c>
      <c r="H905" t="s">
        <v>55</v>
      </c>
      <c r="I905">
        <v>2</v>
      </c>
      <c r="J905">
        <v>1035.5</v>
      </c>
      <c r="K905">
        <v>944.5</v>
      </c>
      <c r="L905">
        <v>2071</v>
      </c>
      <c r="M905">
        <v>1889</v>
      </c>
      <c r="N905" t="s">
        <v>49</v>
      </c>
      <c r="O905">
        <v>74602</v>
      </c>
      <c r="P905">
        <v>67367</v>
      </c>
      <c r="Q905" t="s">
        <v>148</v>
      </c>
      <c r="R905">
        <f>in[[#This Row],[Revenue]]-in[[#This Row],[Cost]]</f>
        <v>-182</v>
      </c>
    </row>
    <row r="906" spans="1:18" x14ac:dyDescent="0.3">
      <c r="A906">
        <v>906</v>
      </c>
      <c r="B906" s="1">
        <v>42167</v>
      </c>
      <c r="C906">
        <v>51</v>
      </c>
      <c r="D906" t="s">
        <v>53</v>
      </c>
      <c r="E906" t="s">
        <v>74</v>
      </c>
      <c r="F906" t="s">
        <v>75</v>
      </c>
      <c r="G906" t="s">
        <v>54</v>
      </c>
      <c r="H906" t="s">
        <v>69</v>
      </c>
      <c r="I906">
        <v>1</v>
      </c>
      <c r="J906">
        <v>2443</v>
      </c>
      <c r="K906">
        <v>2205</v>
      </c>
      <c r="L906">
        <v>2443</v>
      </c>
      <c r="M906">
        <v>2205</v>
      </c>
      <c r="N906" t="s">
        <v>29</v>
      </c>
      <c r="O906">
        <v>24576</v>
      </c>
      <c r="P906">
        <v>81092</v>
      </c>
      <c r="Q906" t="s">
        <v>145</v>
      </c>
      <c r="R906">
        <f>in[[#This Row],[Revenue]]-in[[#This Row],[Cost]]</f>
        <v>-238</v>
      </c>
    </row>
    <row r="907" spans="1:18" x14ac:dyDescent="0.3">
      <c r="A907">
        <v>18595</v>
      </c>
      <c r="B907" s="1">
        <v>42167</v>
      </c>
      <c r="C907">
        <v>35</v>
      </c>
      <c r="D907" t="s">
        <v>16</v>
      </c>
      <c r="E907" t="s">
        <v>17</v>
      </c>
      <c r="F907" t="s">
        <v>51</v>
      </c>
      <c r="G907" t="s">
        <v>54</v>
      </c>
      <c r="H907" t="s">
        <v>55</v>
      </c>
      <c r="I907">
        <v>1</v>
      </c>
      <c r="J907">
        <v>2049</v>
      </c>
      <c r="K907">
        <v>1972</v>
      </c>
      <c r="L907">
        <v>2049</v>
      </c>
      <c r="M907">
        <v>1972</v>
      </c>
      <c r="N907" t="s">
        <v>35</v>
      </c>
      <c r="O907">
        <v>85549</v>
      </c>
      <c r="P907">
        <v>39997</v>
      </c>
      <c r="Q907" t="s">
        <v>148</v>
      </c>
      <c r="R907">
        <f>in[[#This Row],[Revenue]]-in[[#This Row],[Cost]]</f>
        <v>-77</v>
      </c>
    </row>
    <row r="908" spans="1:18" x14ac:dyDescent="0.3">
      <c r="A908">
        <v>1149</v>
      </c>
      <c r="B908" s="1">
        <v>42167</v>
      </c>
      <c r="C908">
        <v>31</v>
      </c>
      <c r="D908" t="s">
        <v>53</v>
      </c>
      <c r="E908" t="s">
        <v>71</v>
      </c>
      <c r="F908" t="s">
        <v>87</v>
      </c>
      <c r="G908" t="s">
        <v>54</v>
      </c>
      <c r="H908" t="s">
        <v>55</v>
      </c>
      <c r="I908">
        <v>1</v>
      </c>
      <c r="J908">
        <v>2071</v>
      </c>
      <c r="K908">
        <v>2377</v>
      </c>
      <c r="L908">
        <v>2071</v>
      </c>
      <c r="M908">
        <v>2377</v>
      </c>
      <c r="N908" t="s">
        <v>30</v>
      </c>
      <c r="O908">
        <v>34732</v>
      </c>
      <c r="P908">
        <v>30498</v>
      </c>
      <c r="Q908" t="s">
        <v>148</v>
      </c>
      <c r="R908">
        <f>in[[#This Row],[Revenue]]-in[[#This Row],[Cost]]</f>
        <v>306</v>
      </c>
    </row>
    <row r="909" spans="1:18" x14ac:dyDescent="0.3">
      <c r="A909">
        <v>21073</v>
      </c>
      <c r="B909" s="1">
        <v>42167</v>
      </c>
      <c r="C909">
        <v>37</v>
      </c>
      <c r="D909" t="s">
        <v>53</v>
      </c>
      <c r="E909" t="s">
        <v>17</v>
      </c>
      <c r="F909" t="s">
        <v>18</v>
      </c>
      <c r="G909" t="s">
        <v>54</v>
      </c>
      <c r="H909" t="s">
        <v>69</v>
      </c>
      <c r="I909">
        <v>2</v>
      </c>
      <c r="J909">
        <v>391.5</v>
      </c>
      <c r="K909">
        <v>345.5</v>
      </c>
      <c r="L909">
        <v>783</v>
      </c>
      <c r="M909">
        <v>691</v>
      </c>
      <c r="N909" t="s">
        <v>36</v>
      </c>
      <c r="O909">
        <v>19614</v>
      </c>
      <c r="P909">
        <v>62432</v>
      </c>
      <c r="Q909" t="s">
        <v>148</v>
      </c>
      <c r="R909">
        <f>in[[#This Row],[Revenue]]-in[[#This Row],[Cost]]</f>
        <v>-92</v>
      </c>
    </row>
    <row r="910" spans="1:18" x14ac:dyDescent="0.3">
      <c r="A910">
        <v>12623</v>
      </c>
      <c r="B910" s="1">
        <v>42167</v>
      </c>
      <c r="C910">
        <v>46</v>
      </c>
      <c r="D910" t="s">
        <v>16</v>
      </c>
      <c r="E910" t="s">
        <v>71</v>
      </c>
      <c r="F910" t="s">
        <v>73</v>
      </c>
      <c r="G910" t="s">
        <v>54</v>
      </c>
      <c r="H910" t="s">
        <v>69</v>
      </c>
      <c r="I910">
        <v>2</v>
      </c>
      <c r="J910">
        <v>1091</v>
      </c>
      <c r="K910">
        <v>825</v>
      </c>
      <c r="L910">
        <v>2182</v>
      </c>
      <c r="M910">
        <v>1650</v>
      </c>
      <c r="N910" t="s">
        <v>27</v>
      </c>
      <c r="O910">
        <v>85594</v>
      </c>
      <c r="P910">
        <v>37805</v>
      </c>
      <c r="Q910" t="s">
        <v>145</v>
      </c>
      <c r="R910">
        <f>in[[#This Row],[Revenue]]-in[[#This Row],[Cost]]</f>
        <v>-532</v>
      </c>
    </row>
    <row r="911" spans="1:18" x14ac:dyDescent="0.3">
      <c r="A911">
        <v>1685</v>
      </c>
      <c r="B911" s="1">
        <v>42168</v>
      </c>
      <c r="C911">
        <v>38</v>
      </c>
      <c r="D911" t="s">
        <v>16</v>
      </c>
      <c r="E911" t="s">
        <v>17</v>
      </c>
      <c r="F911" t="s">
        <v>51</v>
      </c>
      <c r="G911" t="s">
        <v>54</v>
      </c>
      <c r="H911" t="s">
        <v>55</v>
      </c>
      <c r="I911">
        <v>3</v>
      </c>
      <c r="J911">
        <v>690.33</v>
      </c>
      <c r="K911">
        <v>681</v>
      </c>
      <c r="L911">
        <v>2071</v>
      </c>
      <c r="M911">
        <v>2043</v>
      </c>
      <c r="N911" t="s">
        <v>25</v>
      </c>
      <c r="O911">
        <v>67028</v>
      </c>
      <c r="P911">
        <v>93069</v>
      </c>
      <c r="Q911" t="s">
        <v>148</v>
      </c>
      <c r="R911">
        <f>in[[#This Row],[Revenue]]-in[[#This Row],[Cost]]</f>
        <v>-28</v>
      </c>
    </row>
    <row r="912" spans="1:18" x14ac:dyDescent="0.3">
      <c r="A912">
        <v>32716</v>
      </c>
      <c r="B912" s="1">
        <v>42168</v>
      </c>
      <c r="C912">
        <v>38</v>
      </c>
      <c r="D912" t="s">
        <v>16</v>
      </c>
      <c r="E912" t="s">
        <v>17</v>
      </c>
      <c r="F912" t="s">
        <v>51</v>
      </c>
      <c r="G912" t="s">
        <v>54</v>
      </c>
      <c r="H912" t="s">
        <v>69</v>
      </c>
      <c r="I912">
        <v>2</v>
      </c>
      <c r="J912">
        <v>1091</v>
      </c>
      <c r="K912">
        <v>963</v>
      </c>
      <c r="L912">
        <v>2182</v>
      </c>
      <c r="M912">
        <v>1926</v>
      </c>
      <c r="N912" t="s">
        <v>36</v>
      </c>
      <c r="O912">
        <v>19614</v>
      </c>
      <c r="P912">
        <v>44734</v>
      </c>
      <c r="Q912" t="s">
        <v>148</v>
      </c>
      <c r="R912">
        <f>in[[#This Row],[Revenue]]-in[[#This Row],[Cost]]</f>
        <v>-256</v>
      </c>
    </row>
    <row r="913" spans="1:18" x14ac:dyDescent="0.3">
      <c r="A913">
        <v>960</v>
      </c>
      <c r="B913" s="1">
        <v>42168</v>
      </c>
      <c r="C913">
        <v>46</v>
      </c>
      <c r="D913" t="s">
        <v>16</v>
      </c>
      <c r="E913" t="s">
        <v>71</v>
      </c>
      <c r="F913" t="s">
        <v>88</v>
      </c>
      <c r="G913" t="s">
        <v>54</v>
      </c>
      <c r="H913" t="s">
        <v>55</v>
      </c>
      <c r="I913">
        <v>2</v>
      </c>
      <c r="J913">
        <v>1035.5</v>
      </c>
      <c r="K913">
        <v>1123.5</v>
      </c>
      <c r="L913">
        <v>2071</v>
      </c>
      <c r="M913">
        <v>2247</v>
      </c>
      <c r="N913" t="s">
        <v>27</v>
      </c>
      <c r="O913">
        <v>85594</v>
      </c>
      <c r="P913">
        <v>73205</v>
      </c>
      <c r="Q913" t="s">
        <v>145</v>
      </c>
      <c r="R913">
        <f>in[[#This Row],[Revenue]]-in[[#This Row],[Cost]]</f>
        <v>176</v>
      </c>
    </row>
    <row r="914" spans="1:18" x14ac:dyDescent="0.3">
      <c r="A914">
        <v>17996</v>
      </c>
      <c r="B914" s="1">
        <v>42168</v>
      </c>
      <c r="C914">
        <v>37</v>
      </c>
      <c r="D914" t="s">
        <v>16</v>
      </c>
      <c r="E914" t="s">
        <v>17</v>
      </c>
      <c r="F914" t="s">
        <v>51</v>
      </c>
      <c r="G914" t="s">
        <v>54</v>
      </c>
      <c r="H914" t="s">
        <v>69</v>
      </c>
      <c r="I914">
        <v>3</v>
      </c>
      <c r="J914">
        <v>261</v>
      </c>
      <c r="K914">
        <v>221</v>
      </c>
      <c r="L914">
        <v>783</v>
      </c>
      <c r="M914">
        <v>663</v>
      </c>
      <c r="N914" t="s">
        <v>43</v>
      </c>
      <c r="O914">
        <v>24104</v>
      </c>
      <c r="P914">
        <v>55784</v>
      </c>
      <c r="Q914" t="s">
        <v>148</v>
      </c>
      <c r="R914">
        <f>in[[#This Row],[Revenue]]-in[[#This Row],[Cost]]</f>
        <v>-120</v>
      </c>
    </row>
    <row r="915" spans="1:18" x14ac:dyDescent="0.3">
      <c r="A915">
        <v>16266</v>
      </c>
      <c r="B915" s="1">
        <v>42168</v>
      </c>
      <c r="C915">
        <v>37</v>
      </c>
      <c r="D915" t="s">
        <v>16</v>
      </c>
      <c r="E915" t="s">
        <v>17</v>
      </c>
      <c r="F915" t="s">
        <v>51</v>
      </c>
      <c r="G915" t="s">
        <v>54</v>
      </c>
      <c r="H915" t="s">
        <v>55</v>
      </c>
      <c r="I915">
        <v>2</v>
      </c>
      <c r="J915">
        <v>1024.5</v>
      </c>
      <c r="K915">
        <v>964</v>
      </c>
      <c r="L915">
        <v>2049</v>
      </c>
      <c r="M915">
        <v>1928</v>
      </c>
      <c r="N915" t="s">
        <v>29</v>
      </c>
      <c r="O915">
        <v>24576</v>
      </c>
      <c r="P915">
        <v>58251</v>
      </c>
      <c r="Q915" t="s">
        <v>148</v>
      </c>
      <c r="R915">
        <f>in[[#This Row],[Revenue]]-in[[#This Row],[Cost]]</f>
        <v>-121</v>
      </c>
    </row>
    <row r="916" spans="1:18" x14ac:dyDescent="0.3">
      <c r="A916">
        <v>1233</v>
      </c>
      <c r="B916" s="1">
        <v>42169</v>
      </c>
      <c r="C916">
        <v>22</v>
      </c>
      <c r="D916" t="s">
        <v>16</v>
      </c>
      <c r="E916" t="s">
        <v>76</v>
      </c>
      <c r="F916" t="s">
        <v>81</v>
      </c>
      <c r="G916" t="s">
        <v>54</v>
      </c>
      <c r="H916" t="s">
        <v>55</v>
      </c>
      <c r="I916">
        <v>3</v>
      </c>
      <c r="J916">
        <v>690.33</v>
      </c>
      <c r="K916">
        <v>738</v>
      </c>
      <c r="L916">
        <v>2071</v>
      </c>
      <c r="M916">
        <v>2214</v>
      </c>
      <c r="N916" t="s">
        <v>28</v>
      </c>
      <c r="O916">
        <v>63885</v>
      </c>
      <c r="P916">
        <v>74292</v>
      </c>
      <c r="Q916" t="s">
        <v>148</v>
      </c>
      <c r="R916">
        <f>in[[#This Row],[Revenue]]-in[[#This Row],[Cost]]</f>
        <v>143</v>
      </c>
    </row>
    <row r="917" spans="1:18" x14ac:dyDescent="0.3">
      <c r="A917">
        <v>12846</v>
      </c>
      <c r="B917" s="1">
        <v>42169</v>
      </c>
      <c r="C917">
        <v>39</v>
      </c>
      <c r="D917" t="s">
        <v>16</v>
      </c>
      <c r="E917" t="s">
        <v>74</v>
      </c>
      <c r="F917" t="s">
        <v>75</v>
      </c>
      <c r="G917" t="s">
        <v>54</v>
      </c>
      <c r="H917" t="s">
        <v>55</v>
      </c>
      <c r="I917">
        <v>1</v>
      </c>
      <c r="J917">
        <v>2049</v>
      </c>
      <c r="K917">
        <v>2089</v>
      </c>
      <c r="L917">
        <v>2049</v>
      </c>
      <c r="M917">
        <v>2089</v>
      </c>
      <c r="N917" t="s">
        <v>29</v>
      </c>
      <c r="O917">
        <v>24576</v>
      </c>
      <c r="P917">
        <v>34690</v>
      </c>
      <c r="Q917" t="s">
        <v>148</v>
      </c>
      <c r="R917">
        <f>in[[#This Row],[Revenue]]-in[[#This Row],[Cost]]</f>
        <v>40</v>
      </c>
    </row>
    <row r="918" spans="1:18" x14ac:dyDescent="0.3">
      <c r="A918">
        <v>20787</v>
      </c>
      <c r="B918" s="1">
        <v>42169</v>
      </c>
      <c r="C918">
        <v>28</v>
      </c>
      <c r="D918" t="s">
        <v>53</v>
      </c>
      <c r="E918" t="s">
        <v>76</v>
      </c>
      <c r="F918" t="s">
        <v>92</v>
      </c>
      <c r="G918" t="s">
        <v>54</v>
      </c>
      <c r="H918" t="s">
        <v>69</v>
      </c>
      <c r="I918">
        <v>2</v>
      </c>
      <c r="J918">
        <v>391.5</v>
      </c>
      <c r="K918">
        <v>415.5</v>
      </c>
      <c r="L918">
        <v>783</v>
      </c>
      <c r="M918">
        <v>831</v>
      </c>
      <c r="N918" t="s">
        <v>50</v>
      </c>
      <c r="O918">
        <v>37671</v>
      </c>
      <c r="P918">
        <v>15976</v>
      </c>
      <c r="Q918" t="s">
        <v>148</v>
      </c>
      <c r="R918">
        <f>in[[#This Row],[Revenue]]-in[[#This Row],[Cost]]</f>
        <v>48</v>
      </c>
    </row>
    <row r="919" spans="1:18" x14ac:dyDescent="0.3">
      <c r="A919">
        <v>5734</v>
      </c>
      <c r="B919" s="1">
        <v>42169</v>
      </c>
      <c r="C919">
        <v>39</v>
      </c>
      <c r="D919" t="s">
        <v>53</v>
      </c>
      <c r="E919" t="s">
        <v>76</v>
      </c>
      <c r="F919" t="s">
        <v>81</v>
      </c>
      <c r="G919" t="s">
        <v>54</v>
      </c>
      <c r="H919" t="s">
        <v>69</v>
      </c>
      <c r="I919">
        <v>1</v>
      </c>
      <c r="J919">
        <v>2182</v>
      </c>
      <c r="K919">
        <v>2535</v>
      </c>
      <c r="L919">
        <v>2182</v>
      </c>
      <c r="M919">
        <v>2535</v>
      </c>
      <c r="N919" t="s">
        <v>48</v>
      </c>
      <c r="O919">
        <v>79377</v>
      </c>
      <c r="P919">
        <v>88327</v>
      </c>
      <c r="Q919" t="s">
        <v>148</v>
      </c>
      <c r="R919">
        <f>in[[#This Row],[Revenue]]-in[[#This Row],[Cost]]</f>
        <v>353</v>
      </c>
    </row>
    <row r="920" spans="1:18" x14ac:dyDescent="0.3">
      <c r="A920">
        <v>31048</v>
      </c>
      <c r="B920" s="1">
        <v>42169</v>
      </c>
      <c r="C920">
        <v>39</v>
      </c>
      <c r="D920" t="s">
        <v>16</v>
      </c>
      <c r="E920" t="s">
        <v>17</v>
      </c>
      <c r="F920" t="s">
        <v>56</v>
      </c>
      <c r="G920" t="s">
        <v>54</v>
      </c>
      <c r="H920" t="s">
        <v>55</v>
      </c>
      <c r="I920">
        <v>3</v>
      </c>
      <c r="J920">
        <v>690.33</v>
      </c>
      <c r="K920">
        <v>578.66666699999996</v>
      </c>
      <c r="L920">
        <v>2071</v>
      </c>
      <c r="M920">
        <v>1736</v>
      </c>
      <c r="N920" t="s">
        <v>24</v>
      </c>
      <c r="O920">
        <v>34396</v>
      </c>
      <c r="P920">
        <v>23524</v>
      </c>
      <c r="Q920" t="s">
        <v>148</v>
      </c>
      <c r="R920">
        <f>in[[#This Row],[Revenue]]-in[[#This Row],[Cost]]</f>
        <v>-335</v>
      </c>
    </row>
    <row r="921" spans="1:18" x14ac:dyDescent="0.3">
      <c r="A921">
        <v>15071</v>
      </c>
      <c r="B921" s="1">
        <v>42169</v>
      </c>
      <c r="C921">
        <v>42</v>
      </c>
      <c r="D921" t="s">
        <v>16</v>
      </c>
      <c r="E921" t="s">
        <v>71</v>
      </c>
      <c r="F921" t="s">
        <v>73</v>
      </c>
      <c r="G921" t="s">
        <v>54</v>
      </c>
      <c r="H921" t="s">
        <v>69</v>
      </c>
      <c r="I921">
        <v>2</v>
      </c>
      <c r="J921">
        <v>500</v>
      </c>
      <c r="K921">
        <v>451.5</v>
      </c>
      <c r="L921">
        <v>1000</v>
      </c>
      <c r="M921">
        <v>903</v>
      </c>
      <c r="N921" t="s">
        <v>49</v>
      </c>
      <c r="O921">
        <v>74602</v>
      </c>
      <c r="P921">
        <v>93018</v>
      </c>
      <c r="Q921" t="s">
        <v>148</v>
      </c>
      <c r="R921">
        <f>in[[#This Row],[Revenue]]-in[[#This Row],[Cost]]</f>
        <v>-97</v>
      </c>
    </row>
    <row r="922" spans="1:18" x14ac:dyDescent="0.3">
      <c r="A922">
        <v>9009</v>
      </c>
      <c r="B922" s="1">
        <v>42169</v>
      </c>
      <c r="C922">
        <v>28</v>
      </c>
      <c r="D922" t="s">
        <v>16</v>
      </c>
      <c r="E922" t="s">
        <v>74</v>
      </c>
      <c r="F922" t="s">
        <v>75</v>
      </c>
      <c r="G922" t="s">
        <v>54</v>
      </c>
      <c r="H922" t="s">
        <v>55</v>
      </c>
      <c r="I922">
        <v>3</v>
      </c>
      <c r="J922">
        <v>690.33</v>
      </c>
      <c r="K922">
        <v>658.66666699999996</v>
      </c>
      <c r="L922">
        <v>2071</v>
      </c>
      <c r="M922">
        <v>1976</v>
      </c>
      <c r="N922" t="s">
        <v>32</v>
      </c>
      <c r="O922">
        <v>73835</v>
      </c>
      <c r="P922">
        <v>37623</v>
      </c>
      <c r="Q922" t="s">
        <v>148</v>
      </c>
      <c r="R922">
        <f>in[[#This Row],[Revenue]]-in[[#This Row],[Cost]]</f>
        <v>-95</v>
      </c>
    </row>
    <row r="923" spans="1:18" x14ac:dyDescent="0.3">
      <c r="A923">
        <v>15976</v>
      </c>
      <c r="B923" s="1">
        <v>42170</v>
      </c>
      <c r="C923">
        <v>33</v>
      </c>
      <c r="D923" t="s">
        <v>16</v>
      </c>
      <c r="E923" t="s">
        <v>17</v>
      </c>
      <c r="F923" t="s">
        <v>18</v>
      </c>
      <c r="G923" t="s">
        <v>54</v>
      </c>
      <c r="H923" t="s">
        <v>55</v>
      </c>
      <c r="I923">
        <v>2</v>
      </c>
      <c r="J923">
        <v>1035.5</v>
      </c>
      <c r="K923">
        <v>868</v>
      </c>
      <c r="L923">
        <v>2071</v>
      </c>
      <c r="M923">
        <v>1736</v>
      </c>
      <c r="N923" t="s">
        <v>36</v>
      </c>
      <c r="O923">
        <v>19614</v>
      </c>
      <c r="P923">
        <v>30534</v>
      </c>
      <c r="Q923" t="s">
        <v>148</v>
      </c>
      <c r="R923">
        <f>in[[#This Row],[Revenue]]-in[[#This Row],[Cost]]</f>
        <v>-335</v>
      </c>
    </row>
    <row r="924" spans="1:18" x14ac:dyDescent="0.3">
      <c r="A924">
        <v>12294</v>
      </c>
      <c r="B924" s="1">
        <v>42170</v>
      </c>
      <c r="C924">
        <v>39</v>
      </c>
      <c r="D924" t="s">
        <v>53</v>
      </c>
      <c r="E924" t="s">
        <v>71</v>
      </c>
      <c r="F924" t="s">
        <v>86</v>
      </c>
      <c r="G924" t="s">
        <v>54</v>
      </c>
      <c r="H924" t="s">
        <v>69</v>
      </c>
      <c r="I924">
        <v>2</v>
      </c>
      <c r="J924">
        <v>1221.5</v>
      </c>
      <c r="K924">
        <v>961</v>
      </c>
      <c r="L924">
        <v>2443</v>
      </c>
      <c r="M924">
        <v>1922</v>
      </c>
      <c r="N924" t="s">
        <v>58</v>
      </c>
      <c r="O924">
        <v>94160</v>
      </c>
      <c r="P924">
        <v>52643</v>
      </c>
      <c r="Q924" t="s">
        <v>148</v>
      </c>
      <c r="R924">
        <f>in[[#This Row],[Revenue]]-in[[#This Row],[Cost]]</f>
        <v>-521</v>
      </c>
    </row>
    <row r="925" spans="1:18" x14ac:dyDescent="0.3">
      <c r="A925">
        <v>1146</v>
      </c>
      <c r="B925" s="1">
        <v>42170</v>
      </c>
      <c r="C925">
        <v>31</v>
      </c>
      <c r="D925" t="s">
        <v>53</v>
      </c>
      <c r="E925" t="s">
        <v>71</v>
      </c>
      <c r="F925" t="s">
        <v>89</v>
      </c>
      <c r="G925" t="s">
        <v>54</v>
      </c>
      <c r="H925" t="s">
        <v>55</v>
      </c>
      <c r="I925">
        <v>2</v>
      </c>
      <c r="J925">
        <v>1035.5</v>
      </c>
      <c r="K925">
        <v>1296</v>
      </c>
      <c r="L925">
        <v>2071</v>
      </c>
      <c r="M925">
        <v>2592</v>
      </c>
      <c r="N925" t="s">
        <v>29</v>
      </c>
      <c r="O925">
        <v>24576</v>
      </c>
      <c r="P925">
        <v>25563</v>
      </c>
      <c r="Q925" t="s">
        <v>148</v>
      </c>
      <c r="R925">
        <f>in[[#This Row],[Revenue]]-in[[#This Row],[Cost]]</f>
        <v>521</v>
      </c>
    </row>
    <row r="926" spans="1:18" x14ac:dyDescent="0.3">
      <c r="A926">
        <v>8017</v>
      </c>
      <c r="B926" s="1">
        <v>42170</v>
      </c>
      <c r="C926">
        <v>37</v>
      </c>
      <c r="D926" t="s">
        <v>53</v>
      </c>
      <c r="E926" t="s">
        <v>17</v>
      </c>
      <c r="F926" t="s">
        <v>51</v>
      </c>
      <c r="G926" t="s">
        <v>54</v>
      </c>
      <c r="H926" t="s">
        <v>69</v>
      </c>
      <c r="I926">
        <v>1</v>
      </c>
      <c r="J926">
        <v>783</v>
      </c>
      <c r="K926">
        <v>670</v>
      </c>
      <c r="L926">
        <v>783</v>
      </c>
      <c r="M926">
        <v>670</v>
      </c>
      <c r="N926" t="s">
        <v>30</v>
      </c>
      <c r="O926">
        <v>34732</v>
      </c>
      <c r="P926">
        <v>57199</v>
      </c>
      <c r="Q926" t="s">
        <v>148</v>
      </c>
      <c r="R926">
        <f>in[[#This Row],[Revenue]]-in[[#This Row],[Cost]]</f>
        <v>-113</v>
      </c>
    </row>
    <row r="927" spans="1:18" x14ac:dyDescent="0.3">
      <c r="A927">
        <v>2914</v>
      </c>
      <c r="B927" s="1">
        <v>42170</v>
      </c>
      <c r="C927">
        <v>53</v>
      </c>
      <c r="D927" t="s">
        <v>53</v>
      </c>
      <c r="E927" t="s">
        <v>74</v>
      </c>
      <c r="F927" t="s">
        <v>75</v>
      </c>
      <c r="G927" t="s">
        <v>54</v>
      </c>
      <c r="H927" t="s">
        <v>69</v>
      </c>
      <c r="I927">
        <v>1</v>
      </c>
      <c r="J927">
        <v>783</v>
      </c>
      <c r="K927">
        <v>720</v>
      </c>
      <c r="L927">
        <v>783</v>
      </c>
      <c r="M927">
        <v>720</v>
      </c>
      <c r="N927" t="s">
        <v>47</v>
      </c>
      <c r="O927">
        <v>57058</v>
      </c>
      <c r="P927">
        <v>19951</v>
      </c>
      <c r="Q927" t="s">
        <v>145</v>
      </c>
      <c r="R927">
        <f>in[[#This Row],[Revenue]]-in[[#This Row],[Cost]]</f>
        <v>-63</v>
      </c>
    </row>
    <row r="928" spans="1:18" x14ac:dyDescent="0.3">
      <c r="A928">
        <v>12246</v>
      </c>
      <c r="B928" s="1">
        <v>42170</v>
      </c>
      <c r="C928">
        <v>36</v>
      </c>
      <c r="D928" t="s">
        <v>16</v>
      </c>
      <c r="E928" t="s">
        <v>71</v>
      </c>
      <c r="F928" t="s">
        <v>79</v>
      </c>
      <c r="G928" t="s">
        <v>54</v>
      </c>
      <c r="H928" t="s">
        <v>69</v>
      </c>
      <c r="I928">
        <v>1</v>
      </c>
      <c r="J928">
        <v>2182</v>
      </c>
      <c r="K928">
        <v>2451</v>
      </c>
      <c r="L928">
        <v>2182</v>
      </c>
      <c r="M928">
        <v>2451</v>
      </c>
      <c r="N928" t="s">
        <v>29</v>
      </c>
      <c r="O928">
        <v>24576</v>
      </c>
      <c r="P928">
        <v>78264</v>
      </c>
      <c r="Q928" t="s">
        <v>148</v>
      </c>
      <c r="R928">
        <f>in[[#This Row],[Revenue]]-in[[#This Row],[Cost]]</f>
        <v>269</v>
      </c>
    </row>
    <row r="929" spans="1:18" x14ac:dyDescent="0.3">
      <c r="A929">
        <v>20381</v>
      </c>
      <c r="B929" s="1">
        <v>42170</v>
      </c>
      <c r="C929">
        <v>28</v>
      </c>
      <c r="D929" t="s">
        <v>53</v>
      </c>
      <c r="E929" t="s">
        <v>76</v>
      </c>
      <c r="F929" t="s">
        <v>81</v>
      </c>
      <c r="G929" t="s">
        <v>54</v>
      </c>
      <c r="H929" t="s">
        <v>69</v>
      </c>
      <c r="I929">
        <v>2</v>
      </c>
      <c r="J929">
        <v>391.5</v>
      </c>
      <c r="K929">
        <v>457.5</v>
      </c>
      <c r="L929">
        <v>783</v>
      </c>
      <c r="M929">
        <v>915</v>
      </c>
      <c r="N929" t="s">
        <v>49</v>
      </c>
      <c r="O929">
        <v>74602</v>
      </c>
      <c r="P929">
        <v>47251</v>
      </c>
      <c r="Q929" t="s">
        <v>148</v>
      </c>
      <c r="R929">
        <f>in[[#This Row],[Revenue]]-in[[#This Row],[Cost]]</f>
        <v>132</v>
      </c>
    </row>
    <row r="930" spans="1:18" x14ac:dyDescent="0.3">
      <c r="A930">
        <v>14894</v>
      </c>
      <c r="B930" s="1">
        <v>42170</v>
      </c>
      <c r="C930">
        <v>35</v>
      </c>
      <c r="D930" t="s">
        <v>16</v>
      </c>
      <c r="E930" t="s">
        <v>76</v>
      </c>
      <c r="F930" t="s">
        <v>80</v>
      </c>
      <c r="G930" t="s">
        <v>54</v>
      </c>
      <c r="H930" t="s">
        <v>69</v>
      </c>
      <c r="I930">
        <v>3</v>
      </c>
      <c r="J930">
        <v>727.33</v>
      </c>
      <c r="K930">
        <v>792.33333300000004</v>
      </c>
      <c r="L930">
        <v>2182</v>
      </c>
      <c r="M930">
        <v>2377</v>
      </c>
      <c r="N930" t="s">
        <v>24</v>
      </c>
      <c r="O930">
        <v>34396</v>
      </c>
      <c r="P930">
        <v>98354</v>
      </c>
      <c r="Q930" t="s">
        <v>148</v>
      </c>
      <c r="R930">
        <f>in[[#This Row],[Revenue]]-in[[#This Row],[Cost]]</f>
        <v>195</v>
      </c>
    </row>
    <row r="931" spans="1:18" x14ac:dyDescent="0.3">
      <c r="A931">
        <v>26322</v>
      </c>
      <c r="B931" s="1">
        <v>42171</v>
      </c>
      <c r="C931">
        <v>35</v>
      </c>
      <c r="D931" t="s">
        <v>53</v>
      </c>
      <c r="E931" t="s">
        <v>71</v>
      </c>
      <c r="F931" t="s">
        <v>83</v>
      </c>
      <c r="G931" t="s">
        <v>54</v>
      </c>
      <c r="H931" t="s">
        <v>69</v>
      </c>
      <c r="I931">
        <v>3</v>
      </c>
      <c r="J931">
        <v>333.33</v>
      </c>
      <c r="K931">
        <v>248.66666699999999</v>
      </c>
      <c r="L931">
        <v>1000</v>
      </c>
      <c r="M931">
        <v>746</v>
      </c>
      <c r="N931" t="s">
        <v>37</v>
      </c>
      <c r="O931">
        <v>31454</v>
      </c>
      <c r="P931">
        <v>71240</v>
      </c>
      <c r="Q931" t="s">
        <v>148</v>
      </c>
      <c r="R931">
        <f>in[[#This Row],[Revenue]]-in[[#This Row],[Cost]]</f>
        <v>-254</v>
      </c>
    </row>
    <row r="932" spans="1:18" x14ac:dyDescent="0.3">
      <c r="A932">
        <v>12357</v>
      </c>
      <c r="B932" s="1">
        <v>42171</v>
      </c>
      <c r="C932">
        <v>45</v>
      </c>
      <c r="D932" t="s">
        <v>16</v>
      </c>
      <c r="E932" t="s">
        <v>71</v>
      </c>
      <c r="F932" t="s">
        <v>86</v>
      </c>
      <c r="G932" t="s">
        <v>54</v>
      </c>
      <c r="H932" t="s">
        <v>69</v>
      </c>
      <c r="I932">
        <v>3</v>
      </c>
      <c r="J932">
        <v>727.33</v>
      </c>
      <c r="K932">
        <v>531</v>
      </c>
      <c r="L932">
        <v>2182</v>
      </c>
      <c r="M932">
        <v>1593</v>
      </c>
      <c r="N932" t="s">
        <v>28</v>
      </c>
      <c r="O932">
        <v>63885</v>
      </c>
      <c r="P932">
        <v>56062</v>
      </c>
      <c r="Q932" t="s">
        <v>148</v>
      </c>
      <c r="R932">
        <f>in[[#This Row],[Revenue]]-in[[#This Row],[Cost]]</f>
        <v>-589</v>
      </c>
    </row>
    <row r="933" spans="1:18" x14ac:dyDescent="0.3">
      <c r="A933">
        <v>19029</v>
      </c>
      <c r="B933" s="1">
        <v>42171</v>
      </c>
      <c r="C933">
        <v>43</v>
      </c>
      <c r="D933" t="s">
        <v>16</v>
      </c>
      <c r="E933" t="s">
        <v>71</v>
      </c>
      <c r="F933" t="s">
        <v>86</v>
      </c>
      <c r="G933" t="s">
        <v>54</v>
      </c>
      <c r="H933" t="s">
        <v>69</v>
      </c>
      <c r="I933">
        <v>1</v>
      </c>
      <c r="J933">
        <v>783</v>
      </c>
      <c r="K933">
        <v>1000</v>
      </c>
      <c r="L933">
        <v>783</v>
      </c>
      <c r="M933">
        <v>1000</v>
      </c>
      <c r="N933" t="s">
        <v>49</v>
      </c>
      <c r="O933">
        <v>74602</v>
      </c>
      <c r="P933">
        <v>37250</v>
      </c>
      <c r="Q933" t="s">
        <v>148</v>
      </c>
      <c r="R933">
        <f>in[[#This Row],[Revenue]]-in[[#This Row],[Cost]]</f>
        <v>217</v>
      </c>
    </row>
    <row r="934" spans="1:18" x14ac:dyDescent="0.3">
      <c r="A934">
        <v>15244</v>
      </c>
      <c r="B934" s="1">
        <v>42171</v>
      </c>
      <c r="C934">
        <v>39</v>
      </c>
      <c r="D934" t="s">
        <v>53</v>
      </c>
      <c r="E934" t="s">
        <v>71</v>
      </c>
      <c r="F934" t="s">
        <v>99</v>
      </c>
      <c r="G934" t="s">
        <v>54</v>
      </c>
      <c r="H934" t="s">
        <v>69</v>
      </c>
      <c r="I934">
        <v>2</v>
      </c>
      <c r="J934">
        <v>500</v>
      </c>
      <c r="K934">
        <v>371.5</v>
      </c>
      <c r="L934">
        <v>1000</v>
      </c>
      <c r="M934">
        <v>743</v>
      </c>
      <c r="N934" t="s">
        <v>47</v>
      </c>
      <c r="O934">
        <v>57058</v>
      </c>
      <c r="P934">
        <v>11293</v>
      </c>
      <c r="Q934" t="s">
        <v>148</v>
      </c>
      <c r="R934">
        <f>in[[#This Row],[Revenue]]-in[[#This Row],[Cost]]</f>
        <v>-257</v>
      </c>
    </row>
    <row r="935" spans="1:18" x14ac:dyDescent="0.3">
      <c r="A935">
        <v>15583</v>
      </c>
      <c r="B935" s="1">
        <v>42171</v>
      </c>
      <c r="C935">
        <v>37</v>
      </c>
      <c r="D935" t="s">
        <v>16</v>
      </c>
      <c r="E935" t="s">
        <v>17</v>
      </c>
      <c r="F935" t="s">
        <v>18</v>
      </c>
      <c r="G935" t="s">
        <v>54</v>
      </c>
      <c r="H935" t="s">
        <v>69</v>
      </c>
      <c r="I935">
        <v>3</v>
      </c>
      <c r="J935">
        <v>261</v>
      </c>
      <c r="K935">
        <v>238</v>
      </c>
      <c r="L935">
        <v>783</v>
      </c>
      <c r="M935">
        <v>714</v>
      </c>
      <c r="N935" t="s">
        <v>36</v>
      </c>
      <c r="O935">
        <v>19614</v>
      </c>
      <c r="P935">
        <v>28548</v>
      </c>
      <c r="Q935" t="s">
        <v>148</v>
      </c>
      <c r="R935">
        <f>in[[#This Row],[Revenue]]-in[[#This Row],[Cost]]</f>
        <v>-69</v>
      </c>
    </row>
    <row r="936" spans="1:18" x14ac:dyDescent="0.3">
      <c r="A936">
        <v>19854</v>
      </c>
      <c r="B936" s="1">
        <v>42171</v>
      </c>
      <c r="C936">
        <v>40</v>
      </c>
      <c r="D936" t="s">
        <v>16</v>
      </c>
      <c r="E936" t="s">
        <v>76</v>
      </c>
      <c r="F936" t="s">
        <v>78</v>
      </c>
      <c r="G936" t="s">
        <v>54</v>
      </c>
      <c r="H936" t="s">
        <v>55</v>
      </c>
      <c r="I936">
        <v>1</v>
      </c>
      <c r="J936">
        <v>2071</v>
      </c>
      <c r="K936">
        <v>2497</v>
      </c>
      <c r="L936">
        <v>2071</v>
      </c>
      <c r="M936">
        <v>2497</v>
      </c>
      <c r="N936" t="s">
        <v>58</v>
      </c>
      <c r="O936">
        <v>94160</v>
      </c>
      <c r="P936">
        <v>44415</v>
      </c>
      <c r="Q936" t="s">
        <v>148</v>
      </c>
      <c r="R936">
        <f>in[[#This Row],[Revenue]]-in[[#This Row],[Cost]]</f>
        <v>426</v>
      </c>
    </row>
    <row r="937" spans="1:18" x14ac:dyDescent="0.3">
      <c r="A937">
        <v>18417</v>
      </c>
      <c r="B937" s="1">
        <v>42172</v>
      </c>
      <c r="C937">
        <v>22</v>
      </c>
      <c r="D937" t="s">
        <v>53</v>
      </c>
      <c r="E937" t="s">
        <v>71</v>
      </c>
      <c r="F937" t="s">
        <v>79</v>
      </c>
      <c r="G937" t="s">
        <v>54</v>
      </c>
      <c r="H937" t="s">
        <v>69</v>
      </c>
      <c r="I937">
        <v>1</v>
      </c>
      <c r="J937">
        <v>783</v>
      </c>
      <c r="K937">
        <v>796</v>
      </c>
      <c r="L937">
        <v>783</v>
      </c>
      <c r="M937">
        <v>796</v>
      </c>
      <c r="N937" t="s">
        <v>46</v>
      </c>
      <c r="O937">
        <v>41881</v>
      </c>
      <c r="P937">
        <v>28021</v>
      </c>
      <c r="Q937" t="s">
        <v>148</v>
      </c>
      <c r="R937">
        <f>in[[#This Row],[Revenue]]-in[[#This Row],[Cost]]</f>
        <v>13</v>
      </c>
    </row>
    <row r="938" spans="1:18" x14ac:dyDescent="0.3">
      <c r="A938">
        <v>15077</v>
      </c>
      <c r="B938" s="1">
        <v>42172</v>
      </c>
      <c r="C938">
        <v>59</v>
      </c>
      <c r="D938" t="s">
        <v>53</v>
      </c>
      <c r="E938" t="s">
        <v>71</v>
      </c>
      <c r="F938" t="s">
        <v>72</v>
      </c>
      <c r="G938" t="s">
        <v>54</v>
      </c>
      <c r="H938" t="s">
        <v>69</v>
      </c>
      <c r="I938">
        <v>2</v>
      </c>
      <c r="J938">
        <v>500</v>
      </c>
      <c r="K938">
        <v>582</v>
      </c>
      <c r="L938">
        <v>1000</v>
      </c>
      <c r="M938">
        <v>1164</v>
      </c>
      <c r="N938" t="s">
        <v>46</v>
      </c>
      <c r="O938">
        <v>41881</v>
      </c>
      <c r="P938">
        <v>39996</v>
      </c>
      <c r="Q938" t="s">
        <v>145</v>
      </c>
      <c r="R938">
        <f>in[[#This Row],[Revenue]]-in[[#This Row],[Cost]]</f>
        <v>164</v>
      </c>
    </row>
    <row r="939" spans="1:18" x14ac:dyDescent="0.3">
      <c r="A939">
        <v>352</v>
      </c>
      <c r="B939" s="1">
        <v>42172</v>
      </c>
      <c r="C939">
        <v>40</v>
      </c>
      <c r="D939" t="s">
        <v>16</v>
      </c>
      <c r="E939" t="s">
        <v>74</v>
      </c>
      <c r="F939" t="s">
        <v>75</v>
      </c>
      <c r="G939" t="s">
        <v>54</v>
      </c>
      <c r="H939" t="s">
        <v>55</v>
      </c>
      <c r="I939">
        <v>1</v>
      </c>
      <c r="J939">
        <v>2049</v>
      </c>
      <c r="K939">
        <v>1892</v>
      </c>
      <c r="L939">
        <v>2049</v>
      </c>
      <c r="M939">
        <v>1892</v>
      </c>
      <c r="N939" t="s">
        <v>39</v>
      </c>
      <c r="O939">
        <v>17290</v>
      </c>
      <c r="P939">
        <v>67570</v>
      </c>
      <c r="Q939" t="s">
        <v>148</v>
      </c>
      <c r="R939">
        <f>in[[#This Row],[Revenue]]-in[[#This Row],[Cost]]</f>
        <v>-157</v>
      </c>
    </row>
    <row r="940" spans="1:18" x14ac:dyDescent="0.3">
      <c r="A940">
        <v>15332</v>
      </c>
      <c r="B940" s="1">
        <v>42172</v>
      </c>
      <c r="C940">
        <v>30</v>
      </c>
      <c r="D940" t="s">
        <v>16</v>
      </c>
      <c r="E940" t="s">
        <v>76</v>
      </c>
      <c r="F940" t="s">
        <v>77</v>
      </c>
      <c r="G940" t="s">
        <v>54</v>
      </c>
      <c r="H940" t="s">
        <v>69</v>
      </c>
      <c r="I940">
        <v>2</v>
      </c>
      <c r="J940">
        <v>1091</v>
      </c>
      <c r="K940">
        <v>1175.5</v>
      </c>
      <c r="L940">
        <v>2182</v>
      </c>
      <c r="M940">
        <v>2351</v>
      </c>
      <c r="N940" t="s">
        <v>46</v>
      </c>
      <c r="O940">
        <v>41881</v>
      </c>
      <c r="P940">
        <v>90473</v>
      </c>
      <c r="Q940" t="s">
        <v>148</v>
      </c>
      <c r="R940">
        <f>in[[#This Row],[Revenue]]-in[[#This Row],[Cost]]</f>
        <v>169</v>
      </c>
    </row>
    <row r="941" spans="1:18" x14ac:dyDescent="0.3">
      <c r="A941">
        <v>936</v>
      </c>
      <c r="B941" s="1">
        <v>42172</v>
      </c>
      <c r="C941">
        <v>45</v>
      </c>
      <c r="D941" t="s">
        <v>53</v>
      </c>
      <c r="E941" t="s">
        <v>71</v>
      </c>
      <c r="F941" t="s">
        <v>86</v>
      </c>
      <c r="G941" t="s">
        <v>54</v>
      </c>
      <c r="H941" t="s">
        <v>55</v>
      </c>
      <c r="I941">
        <v>3</v>
      </c>
      <c r="J941">
        <v>690.33</v>
      </c>
      <c r="K941">
        <v>795.33333300000004</v>
      </c>
      <c r="L941">
        <v>2071</v>
      </c>
      <c r="M941">
        <v>2386</v>
      </c>
      <c r="N941" t="s">
        <v>44</v>
      </c>
      <c r="O941">
        <v>66955</v>
      </c>
      <c r="P941">
        <v>23417</v>
      </c>
      <c r="Q941" t="s">
        <v>148</v>
      </c>
      <c r="R941">
        <f>in[[#This Row],[Revenue]]-in[[#This Row],[Cost]]</f>
        <v>315</v>
      </c>
    </row>
    <row r="942" spans="1:18" x14ac:dyDescent="0.3">
      <c r="A942">
        <v>1272</v>
      </c>
      <c r="B942" s="1">
        <v>42172</v>
      </c>
      <c r="C942">
        <v>24</v>
      </c>
      <c r="D942" t="s">
        <v>53</v>
      </c>
      <c r="E942" t="s">
        <v>17</v>
      </c>
      <c r="F942" t="s">
        <v>51</v>
      </c>
      <c r="G942" t="s">
        <v>54</v>
      </c>
      <c r="H942" t="s">
        <v>55</v>
      </c>
      <c r="I942">
        <v>3</v>
      </c>
      <c r="J942">
        <v>690.33</v>
      </c>
      <c r="K942">
        <v>609</v>
      </c>
      <c r="L942">
        <v>2071</v>
      </c>
      <c r="M942">
        <v>1827</v>
      </c>
      <c r="N942" t="s">
        <v>29</v>
      </c>
      <c r="O942">
        <v>24576</v>
      </c>
      <c r="P942">
        <v>18069</v>
      </c>
      <c r="Q942" t="s">
        <v>148</v>
      </c>
      <c r="R942">
        <f>in[[#This Row],[Revenue]]-in[[#This Row],[Cost]]</f>
        <v>-244</v>
      </c>
    </row>
    <row r="943" spans="1:18" x14ac:dyDescent="0.3">
      <c r="A943">
        <v>19893</v>
      </c>
      <c r="B943" s="1">
        <v>42173</v>
      </c>
      <c r="C943">
        <v>42</v>
      </c>
      <c r="D943" t="s">
        <v>53</v>
      </c>
      <c r="E943" t="s">
        <v>74</v>
      </c>
      <c r="F943" t="s">
        <v>75</v>
      </c>
      <c r="G943" t="s">
        <v>54</v>
      </c>
      <c r="H943" t="s">
        <v>69</v>
      </c>
      <c r="I943">
        <v>2</v>
      </c>
      <c r="J943">
        <v>1221.5</v>
      </c>
      <c r="K943">
        <v>989.5</v>
      </c>
      <c r="L943">
        <v>2443</v>
      </c>
      <c r="M943">
        <v>1979</v>
      </c>
      <c r="N943" t="s">
        <v>26</v>
      </c>
      <c r="O943">
        <v>89036</v>
      </c>
      <c r="P943">
        <v>14748</v>
      </c>
      <c r="Q943" t="s">
        <v>148</v>
      </c>
      <c r="R943">
        <f>in[[#This Row],[Revenue]]-in[[#This Row],[Cost]]</f>
        <v>-464</v>
      </c>
    </row>
    <row r="944" spans="1:18" x14ac:dyDescent="0.3">
      <c r="A944">
        <v>21488</v>
      </c>
      <c r="B944" s="1">
        <v>42173</v>
      </c>
      <c r="C944">
        <v>35</v>
      </c>
      <c r="D944" t="s">
        <v>16</v>
      </c>
      <c r="E944" t="s">
        <v>17</v>
      </c>
      <c r="F944" t="s">
        <v>51</v>
      </c>
      <c r="G944" t="s">
        <v>54</v>
      </c>
      <c r="H944" t="s">
        <v>69</v>
      </c>
      <c r="I944">
        <v>2</v>
      </c>
      <c r="J944">
        <v>500</v>
      </c>
      <c r="K944">
        <v>467.5</v>
      </c>
      <c r="L944">
        <v>1000</v>
      </c>
      <c r="M944">
        <v>935</v>
      </c>
      <c r="N944" t="s">
        <v>45</v>
      </c>
      <c r="O944">
        <v>50377</v>
      </c>
      <c r="P944">
        <v>89973</v>
      </c>
      <c r="Q944" t="s">
        <v>148</v>
      </c>
      <c r="R944">
        <f>in[[#This Row],[Revenue]]-in[[#This Row],[Cost]]</f>
        <v>-65</v>
      </c>
    </row>
    <row r="945" spans="1:18" x14ac:dyDescent="0.3">
      <c r="A945">
        <v>1152</v>
      </c>
      <c r="B945" s="1">
        <v>42173</v>
      </c>
      <c r="C945">
        <v>32</v>
      </c>
      <c r="D945" t="s">
        <v>53</v>
      </c>
      <c r="E945" t="s">
        <v>71</v>
      </c>
      <c r="F945" t="s">
        <v>87</v>
      </c>
      <c r="G945" t="s">
        <v>54</v>
      </c>
      <c r="H945" t="s">
        <v>55</v>
      </c>
      <c r="I945">
        <v>3</v>
      </c>
      <c r="J945">
        <v>690.33</v>
      </c>
      <c r="K945">
        <v>680</v>
      </c>
      <c r="L945">
        <v>2071</v>
      </c>
      <c r="M945">
        <v>2040</v>
      </c>
      <c r="N945" t="s">
        <v>63</v>
      </c>
      <c r="O945">
        <v>97052</v>
      </c>
      <c r="P945">
        <v>48045</v>
      </c>
      <c r="Q945" t="s">
        <v>148</v>
      </c>
      <c r="R945">
        <f>in[[#This Row],[Revenue]]-in[[#This Row],[Cost]]</f>
        <v>-31</v>
      </c>
    </row>
    <row r="946" spans="1:18" x14ac:dyDescent="0.3">
      <c r="A946">
        <v>9010</v>
      </c>
      <c r="B946" s="1">
        <v>42173</v>
      </c>
      <c r="C946">
        <v>28</v>
      </c>
      <c r="D946" t="s">
        <v>16</v>
      </c>
      <c r="E946" t="s">
        <v>74</v>
      </c>
      <c r="F946" t="s">
        <v>75</v>
      </c>
      <c r="G946" t="s">
        <v>54</v>
      </c>
      <c r="H946" t="s">
        <v>55</v>
      </c>
      <c r="I946">
        <v>3</v>
      </c>
      <c r="J946">
        <v>690.33</v>
      </c>
      <c r="K946">
        <v>744.33333300000004</v>
      </c>
      <c r="L946">
        <v>2071</v>
      </c>
      <c r="M946">
        <v>2233</v>
      </c>
      <c r="N946" t="s">
        <v>34</v>
      </c>
      <c r="O946">
        <v>53800</v>
      </c>
      <c r="P946">
        <v>43573</v>
      </c>
      <c r="Q946" t="s">
        <v>148</v>
      </c>
      <c r="R946">
        <f>in[[#This Row],[Revenue]]-in[[#This Row],[Cost]]</f>
        <v>162</v>
      </c>
    </row>
    <row r="947" spans="1:18" x14ac:dyDescent="0.3">
      <c r="A947">
        <v>19841</v>
      </c>
      <c r="B947" s="1">
        <v>42173</v>
      </c>
      <c r="C947">
        <v>45</v>
      </c>
      <c r="D947" t="s">
        <v>16</v>
      </c>
      <c r="E947" t="s">
        <v>17</v>
      </c>
      <c r="F947" t="s">
        <v>18</v>
      </c>
      <c r="G947" t="s">
        <v>54</v>
      </c>
      <c r="H947" t="s">
        <v>69</v>
      </c>
      <c r="I947">
        <v>1</v>
      </c>
      <c r="J947">
        <v>783</v>
      </c>
      <c r="K947">
        <v>763</v>
      </c>
      <c r="L947">
        <v>783</v>
      </c>
      <c r="M947">
        <v>763</v>
      </c>
      <c r="N947" t="s">
        <v>49</v>
      </c>
      <c r="O947">
        <v>74602</v>
      </c>
      <c r="P947">
        <v>31669</v>
      </c>
      <c r="Q947" t="s">
        <v>148</v>
      </c>
      <c r="R947">
        <f>in[[#This Row],[Revenue]]-in[[#This Row],[Cost]]</f>
        <v>-20</v>
      </c>
    </row>
    <row r="948" spans="1:18" x14ac:dyDescent="0.3">
      <c r="A948">
        <v>21793</v>
      </c>
      <c r="B948" s="1">
        <v>42173</v>
      </c>
      <c r="C948">
        <v>47</v>
      </c>
      <c r="D948" t="s">
        <v>53</v>
      </c>
      <c r="E948" t="s">
        <v>74</v>
      </c>
      <c r="F948" t="s">
        <v>75</v>
      </c>
      <c r="G948" t="s">
        <v>54</v>
      </c>
      <c r="H948" t="s">
        <v>69</v>
      </c>
      <c r="I948">
        <v>3</v>
      </c>
      <c r="J948">
        <v>814.33</v>
      </c>
      <c r="K948">
        <v>750.66666699999996</v>
      </c>
      <c r="L948">
        <v>2443</v>
      </c>
      <c r="M948">
        <v>2252</v>
      </c>
      <c r="N948" t="s">
        <v>36</v>
      </c>
      <c r="O948">
        <v>19614</v>
      </c>
      <c r="P948">
        <v>94202</v>
      </c>
      <c r="Q948" t="s">
        <v>145</v>
      </c>
      <c r="R948">
        <f>in[[#This Row],[Revenue]]-in[[#This Row],[Cost]]</f>
        <v>-191</v>
      </c>
    </row>
    <row r="949" spans="1:18" x14ac:dyDescent="0.3">
      <c r="A949">
        <v>10554</v>
      </c>
      <c r="B949" s="1">
        <v>42173</v>
      </c>
      <c r="C949">
        <v>31</v>
      </c>
      <c r="D949" t="s">
        <v>16</v>
      </c>
      <c r="E949" t="s">
        <v>17</v>
      </c>
      <c r="F949" t="s">
        <v>51</v>
      </c>
      <c r="G949" t="s">
        <v>54</v>
      </c>
      <c r="H949" t="s">
        <v>55</v>
      </c>
      <c r="I949">
        <v>3</v>
      </c>
      <c r="J949">
        <v>690.33</v>
      </c>
      <c r="K949">
        <v>636.66666699999996</v>
      </c>
      <c r="L949">
        <v>2071</v>
      </c>
      <c r="M949">
        <v>1910</v>
      </c>
      <c r="N949" t="s">
        <v>41</v>
      </c>
      <c r="O949">
        <v>92379</v>
      </c>
      <c r="P949">
        <v>75661</v>
      </c>
      <c r="Q949" t="s">
        <v>148</v>
      </c>
      <c r="R949">
        <f>in[[#This Row],[Revenue]]-in[[#This Row],[Cost]]</f>
        <v>-161</v>
      </c>
    </row>
    <row r="950" spans="1:18" x14ac:dyDescent="0.3">
      <c r="A950">
        <v>14876</v>
      </c>
      <c r="B950" s="1">
        <v>42174</v>
      </c>
      <c r="C950">
        <v>35</v>
      </c>
      <c r="D950" t="s">
        <v>53</v>
      </c>
      <c r="E950" t="s">
        <v>71</v>
      </c>
      <c r="F950" t="s">
        <v>87</v>
      </c>
      <c r="G950" t="s">
        <v>54</v>
      </c>
      <c r="H950" t="s">
        <v>69</v>
      </c>
      <c r="I950">
        <v>1</v>
      </c>
      <c r="J950">
        <v>2182</v>
      </c>
      <c r="K950">
        <v>2019</v>
      </c>
      <c r="L950">
        <v>2182</v>
      </c>
      <c r="M950">
        <v>2019</v>
      </c>
      <c r="N950" t="s">
        <v>30</v>
      </c>
      <c r="O950">
        <v>34732</v>
      </c>
      <c r="P950">
        <v>23712</v>
      </c>
      <c r="Q950" t="s">
        <v>148</v>
      </c>
      <c r="R950">
        <f>in[[#This Row],[Revenue]]-in[[#This Row],[Cost]]</f>
        <v>-163</v>
      </c>
    </row>
    <row r="951" spans="1:18" x14ac:dyDescent="0.3">
      <c r="A951">
        <v>21012</v>
      </c>
      <c r="B951" s="1">
        <v>42174</v>
      </c>
      <c r="C951">
        <v>35</v>
      </c>
      <c r="D951" t="s">
        <v>16</v>
      </c>
      <c r="E951" t="s">
        <v>76</v>
      </c>
      <c r="F951" t="s">
        <v>77</v>
      </c>
      <c r="G951" t="s">
        <v>54</v>
      </c>
      <c r="H951" t="s">
        <v>55</v>
      </c>
      <c r="I951">
        <v>1</v>
      </c>
      <c r="J951">
        <v>2071</v>
      </c>
      <c r="K951">
        <v>2194</v>
      </c>
      <c r="L951">
        <v>2071</v>
      </c>
      <c r="M951">
        <v>2194</v>
      </c>
      <c r="N951" t="s">
        <v>37</v>
      </c>
      <c r="O951">
        <v>31454</v>
      </c>
      <c r="P951">
        <v>54609</v>
      </c>
      <c r="Q951" t="s">
        <v>148</v>
      </c>
      <c r="R951">
        <f>in[[#This Row],[Revenue]]-in[[#This Row],[Cost]]</f>
        <v>123</v>
      </c>
    </row>
    <row r="952" spans="1:18" x14ac:dyDescent="0.3">
      <c r="A952">
        <v>23684</v>
      </c>
      <c r="B952" s="1">
        <v>42174</v>
      </c>
      <c r="C952">
        <v>37</v>
      </c>
      <c r="D952" t="s">
        <v>53</v>
      </c>
      <c r="E952" t="s">
        <v>71</v>
      </c>
      <c r="F952" t="s">
        <v>87</v>
      </c>
      <c r="G952" t="s">
        <v>54</v>
      </c>
      <c r="H952" t="s">
        <v>69</v>
      </c>
      <c r="I952">
        <v>1</v>
      </c>
      <c r="J952">
        <v>2182</v>
      </c>
      <c r="K952">
        <v>1441</v>
      </c>
      <c r="L952">
        <v>2182</v>
      </c>
      <c r="M952">
        <v>1441</v>
      </c>
      <c r="N952" t="s">
        <v>37</v>
      </c>
      <c r="O952">
        <v>31454</v>
      </c>
      <c r="P952">
        <v>26407</v>
      </c>
      <c r="Q952" t="s">
        <v>148</v>
      </c>
      <c r="R952">
        <f>in[[#This Row],[Revenue]]-in[[#This Row],[Cost]]</f>
        <v>-741</v>
      </c>
    </row>
    <row r="953" spans="1:18" x14ac:dyDescent="0.3">
      <c r="A953">
        <v>9689</v>
      </c>
      <c r="B953" s="1">
        <v>42174</v>
      </c>
      <c r="C953">
        <v>36</v>
      </c>
      <c r="D953" t="s">
        <v>16</v>
      </c>
      <c r="E953" t="s">
        <v>17</v>
      </c>
      <c r="F953" t="s">
        <v>51</v>
      </c>
      <c r="G953" t="s">
        <v>54</v>
      </c>
      <c r="H953" t="s">
        <v>69</v>
      </c>
      <c r="I953">
        <v>1</v>
      </c>
      <c r="J953">
        <v>783</v>
      </c>
      <c r="K953">
        <v>705</v>
      </c>
      <c r="L953">
        <v>783</v>
      </c>
      <c r="M953">
        <v>705</v>
      </c>
      <c r="N953" t="s">
        <v>48</v>
      </c>
      <c r="O953">
        <v>79377</v>
      </c>
      <c r="P953">
        <v>43667</v>
      </c>
      <c r="Q953" t="s">
        <v>148</v>
      </c>
      <c r="R953">
        <f>in[[#This Row],[Revenue]]-in[[#This Row],[Cost]]</f>
        <v>-78</v>
      </c>
    </row>
    <row r="954" spans="1:18" x14ac:dyDescent="0.3">
      <c r="A954">
        <v>2446</v>
      </c>
      <c r="B954" s="1">
        <v>42174</v>
      </c>
      <c r="C954">
        <v>39</v>
      </c>
      <c r="D954" t="s">
        <v>53</v>
      </c>
      <c r="E954" t="s">
        <v>74</v>
      </c>
      <c r="F954" t="s">
        <v>75</v>
      </c>
      <c r="G954" t="s">
        <v>54</v>
      </c>
      <c r="H954" t="s">
        <v>55</v>
      </c>
      <c r="I954">
        <v>2</v>
      </c>
      <c r="J954">
        <v>1024.5</v>
      </c>
      <c r="K954">
        <v>1051.5</v>
      </c>
      <c r="L954">
        <v>2049</v>
      </c>
      <c r="M954">
        <v>2103</v>
      </c>
      <c r="N954" t="s">
        <v>32</v>
      </c>
      <c r="O954">
        <v>73835</v>
      </c>
      <c r="P954">
        <v>68686</v>
      </c>
      <c r="Q954" t="s">
        <v>148</v>
      </c>
      <c r="R954">
        <f>in[[#This Row],[Revenue]]-in[[#This Row],[Cost]]</f>
        <v>54</v>
      </c>
    </row>
    <row r="955" spans="1:18" x14ac:dyDescent="0.3">
      <c r="A955">
        <v>6933</v>
      </c>
      <c r="B955" s="1">
        <v>42174</v>
      </c>
      <c r="C955">
        <v>19</v>
      </c>
      <c r="D955" t="s">
        <v>53</v>
      </c>
      <c r="E955" t="s">
        <v>17</v>
      </c>
      <c r="F955" t="s">
        <v>51</v>
      </c>
      <c r="G955" t="s">
        <v>54</v>
      </c>
      <c r="H955" t="s">
        <v>55</v>
      </c>
      <c r="I955">
        <v>3</v>
      </c>
      <c r="J955">
        <v>690.33</v>
      </c>
      <c r="K955">
        <v>622.33333300000004</v>
      </c>
      <c r="L955">
        <v>2071</v>
      </c>
      <c r="M955">
        <v>1867</v>
      </c>
      <c r="N955" t="s">
        <v>26</v>
      </c>
      <c r="O955">
        <v>89036</v>
      </c>
      <c r="P955">
        <v>73608</v>
      </c>
      <c r="Q955" t="s">
        <v>144</v>
      </c>
      <c r="R955">
        <f>in[[#This Row],[Revenue]]-in[[#This Row],[Cost]]</f>
        <v>-204</v>
      </c>
    </row>
    <row r="956" spans="1:18" x14ac:dyDescent="0.3">
      <c r="A956">
        <v>3086</v>
      </c>
      <c r="B956" s="1">
        <v>42174</v>
      </c>
      <c r="C956">
        <v>43</v>
      </c>
      <c r="D956" t="s">
        <v>16</v>
      </c>
      <c r="E956" t="s">
        <v>71</v>
      </c>
      <c r="F956" t="s">
        <v>85</v>
      </c>
      <c r="G956" t="s">
        <v>54</v>
      </c>
      <c r="H956" t="s">
        <v>69</v>
      </c>
      <c r="I956">
        <v>3</v>
      </c>
      <c r="J956">
        <v>814.33</v>
      </c>
      <c r="K956">
        <v>545.33333300000004</v>
      </c>
      <c r="L956">
        <v>2443</v>
      </c>
      <c r="M956">
        <v>1636</v>
      </c>
      <c r="N956" t="s">
        <v>30</v>
      </c>
      <c r="O956">
        <v>34732</v>
      </c>
      <c r="P956">
        <v>93253</v>
      </c>
      <c r="Q956" t="s">
        <v>148</v>
      </c>
      <c r="R956">
        <f>in[[#This Row],[Revenue]]-in[[#This Row],[Cost]]</f>
        <v>-807</v>
      </c>
    </row>
    <row r="957" spans="1:18" x14ac:dyDescent="0.3">
      <c r="A957">
        <v>34455</v>
      </c>
      <c r="B957" s="1">
        <v>42174</v>
      </c>
      <c r="C957">
        <v>34</v>
      </c>
      <c r="D957" t="s">
        <v>53</v>
      </c>
      <c r="E957" t="s">
        <v>17</v>
      </c>
      <c r="F957" t="s">
        <v>51</v>
      </c>
      <c r="G957" t="s">
        <v>54</v>
      </c>
      <c r="H957" t="s">
        <v>69</v>
      </c>
      <c r="I957">
        <v>3</v>
      </c>
      <c r="J957">
        <v>261</v>
      </c>
      <c r="K957">
        <v>238</v>
      </c>
      <c r="L957">
        <v>783</v>
      </c>
      <c r="M957">
        <v>714</v>
      </c>
      <c r="N957" t="s">
        <v>64</v>
      </c>
      <c r="O957">
        <v>39547</v>
      </c>
      <c r="P957">
        <v>87931</v>
      </c>
      <c r="Q957" t="s">
        <v>148</v>
      </c>
      <c r="R957">
        <f>in[[#This Row],[Revenue]]-in[[#This Row],[Cost]]</f>
        <v>-69</v>
      </c>
    </row>
    <row r="958" spans="1:18" x14ac:dyDescent="0.3">
      <c r="A958">
        <v>11888</v>
      </c>
      <c r="B958" s="1">
        <v>42174</v>
      </c>
      <c r="C958">
        <v>42</v>
      </c>
      <c r="D958" t="s">
        <v>53</v>
      </c>
      <c r="E958" t="s">
        <v>17</v>
      </c>
      <c r="F958" t="s">
        <v>51</v>
      </c>
      <c r="G958" t="s">
        <v>54</v>
      </c>
      <c r="H958" t="s">
        <v>69</v>
      </c>
      <c r="I958">
        <v>2</v>
      </c>
      <c r="J958">
        <v>391.5</v>
      </c>
      <c r="K958">
        <v>346.5</v>
      </c>
      <c r="L958">
        <v>783</v>
      </c>
      <c r="M958">
        <v>693</v>
      </c>
      <c r="N958" t="s">
        <v>31</v>
      </c>
      <c r="O958">
        <v>20401</v>
      </c>
      <c r="P958">
        <v>84975</v>
      </c>
      <c r="Q958" t="s">
        <v>148</v>
      </c>
      <c r="R958">
        <f>in[[#This Row],[Revenue]]-in[[#This Row],[Cost]]</f>
        <v>-90</v>
      </c>
    </row>
    <row r="959" spans="1:18" x14ac:dyDescent="0.3">
      <c r="A959">
        <v>12312</v>
      </c>
      <c r="B959" s="1">
        <v>42174</v>
      </c>
      <c r="C959">
        <v>27</v>
      </c>
      <c r="D959" t="s">
        <v>53</v>
      </c>
      <c r="E959" t="s">
        <v>71</v>
      </c>
      <c r="F959" t="s">
        <v>79</v>
      </c>
      <c r="G959" t="s">
        <v>54</v>
      </c>
      <c r="H959" t="s">
        <v>69</v>
      </c>
      <c r="I959">
        <v>3</v>
      </c>
      <c r="J959">
        <v>727.33</v>
      </c>
      <c r="K959">
        <v>707.66666699999996</v>
      </c>
      <c r="L959">
        <v>2182</v>
      </c>
      <c r="M959">
        <v>2123</v>
      </c>
      <c r="N959" t="s">
        <v>63</v>
      </c>
      <c r="O959">
        <v>97052</v>
      </c>
      <c r="P959">
        <v>70976</v>
      </c>
      <c r="Q959" t="s">
        <v>148</v>
      </c>
      <c r="R959">
        <f>in[[#This Row],[Revenue]]-in[[#This Row],[Cost]]</f>
        <v>-59</v>
      </c>
    </row>
    <row r="960" spans="1:18" x14ac:dyDescent="0.3">
      <c r="A960">
        <v>16267</v>
      </c>
      <c r="B960" s="1">
        <v>42174</v>
      </c>
      <c r="C960">
        <v>37</v>
      </c>
      <c r="D960" t="s">
        <v>16</v>
      </c>
      <c r="E960" t="s">
        <v>17</v>
      </c>
      <c r="F960" t="s">
        <v>51</v>
      </c>
      <c r="G960" t="s">
        <v>54</v>
      </c>
      <c r="H960" t="s">
        <v>55</v>
      </c>
      <c r="I960">
        <v>3</v>
      </c>
      <c r="J960">
        <v>690.33</v>
      </c>
      <c r="K960">
        <v>685.33333300000004</v>
      </c>
      <c r="L960">
        <v>2071</v>
      </c>
      <c r="M960">
        <v>2056</v>
      </c>
      <c r="N960" t="s">
        <v>21</v>
      </c>
      <c r="O960">
        <v>14558</v>
      </c>
      <c r="P960">
        <v>93167</v>
      </c>
      <c r="Q960" t="s">
        <v>148</v>
      </c>
      <c r="R960">
        <f>in[[#This Row],[Revenue]]-in[[#This Row],[Cost]]</f>
        <v>-15</v>
      </c>
    </row>
    <row r="961" spans="1:18" x14ac:dyDescent="0.3">
      <c r="A961">
        <v>15333</v>
      </c>
      <c r="B961" s="1">
        <v>42174</v>
      </c>
      <c r="C961">
        <v>30</v>
      </c>
      <c r="D961" t="s">
        <v>16</v>
      </c>
      <c r="E961" t="s">
        <v>76</v>
      </c>
      <c r="F961" t="s">
        <v>77</v>
      </c>
      <c r="G961" t="s">
        <v>54</v>
      </c>
      <c r="H961" t="s">
        <v>69</v>
      </c>
      <c r="I961">
        <v>3</v>
      </c>
      <c r="J961">
        <v>727.33</v>
      </c>
      <c r="K961">
        <v>818.66666699999996</v>
      </c>
      <c r="L961">
        <v>2182</v>
      </c>
      <c r="M961">
        <v>2456</v>
      </c>
      <c r="N961" t="s">
        <v>47</v>
      </c>
      <c r="O961">
        <v>57058</v>
      </c>
      <c r="P961">
        <v>41402</v>
      </c>
      <c r="Q961" t="s">
        <v>148</v>
      </c>
      <c r="R961">
        <f>in[[#This Row],[Revenue]]-in[[#This Row],[Cost]]</f>
        <v>274</v>
      </c>
    </row>
    <row r="962" spans="1:18" x14ac:dyDescent="0.3">
      <c r="A962">
        <v>15108</v>
      </c>
      <c r="B962" s="1">
        <v>42174</v>
      </c>
      <c r="C962">
        <v>36</v>
      </c>
      <c r="D962" t="s">
        <v>53</v>
      </c>
      <c r="E962" t="s">
        <v>71</v>
      </c>
      <c r="F962" t="s">
        <v>72</v>
      </c>
      <c r="G962" t="s">
        <v>54</v>
      </c>
      <c r="H962" t="s">
        <v>69</v>
      </c>
      <c r="I962">
        <v>1</v>
      </c>
      <c r="J962">
        <v>1000</v>
      </c>
      <c r="K962">
        <v>1029</v>
      </c>
      <c r="L962">
        <v>1000</v>
      </c>
      <c r="M962">
        <v>1029</v>
      </c>
      <c r="N962" t="s">
        <v>38</v>
      </c>
      <c r="O962">
        <v>26259</v>
      </c>
      <c r="P962">
        <v>76435</v>
      </c>
      <c r="Q962" t="s">
        <v>148</v>
      </c>
      <c r="R962">
        <f>in[[#This Row],[Revenue]]-in[[#This Row],[Cost]]</f>
        <v>29</v>
      </c>
    </row>
    <row r="963" spans="1:18" x14ac:dyDescent="0.3">
      <c r="A963">
        <v>31843</v>
      </c>
      <c r="B963" s="1">
        <v>42174</v>
      </c>
      <c r="C963">
        <v>41</v>
      </c>
      <c r="D963" t="s">
        <v>53</v>
      </c>
      <c r="E963" t="s">
        <v>17</v>
      </c>
      <c r="F963" t="s">
        <v>18</v>
      </c>
      <c r="G963" t="s">
        <v>54</v>
      </c>
      <c r="H963" t="s">
        <v>69</v>
      </c>
      <c r="I963">
        <v>2</v>
      </c>
      <c r="J963">
        <v>391.5</v>
      </c>
      <c r="K963">
        <v>395.5</v>
      </c>
      <c r="L963">
        <v>783</v>
      </c>
      <c r="M963">
        <v>791</v>
      </c>
      <c r="N963" t="s">
        <v>47</v>
      </c>
      <c r="O963">
        <v>57058</v>
      </c>
      <c r="P963">
        <v>75953</v>
      </c>
      <c r="Q963" t="s">
        <v>148</v>
      </c>
      <c r="R963">
        <f>in[[#This Row],[Revenue]]-in[[#This Row],[Cost]]</f>
        <v>8</v>
      </c>
    </row>
    <row r="964" spans="1:18" x14ac:dyDescent="0.3">
      <c r="A964">
        <v>30188</v>
      </c>
      <c r="B964" s="1">
        <v>42175</v>
      </c>
      <c r="C964">
        <v>29</v>
      </c>
      <c r="D964" t="s">
        <v>53</v>
      </c>
      <c r="E964" t="s">
        <v>17</v>
      </c>
      <c r="F964" t="s">
        <v>51</v>
      </c>
      <c r="G964" t="s">
        <v>54</v>
      </c>
      <c r="H964" t="s">
        <v>55</v>
      </c>
      <c r="I964">
        <v>2</v>
      </c>
      <c r="J964">
        <v>1035.5</v>
      </c>
      <c r="K964">
        <v>1030</v>
      </c>
      <c r="L964">
        <v>2071</v>
      </c>
      <c r="M964">
        <v>2060</v>
      </c>
      <c r="N964" t="s">
        <v>25</v>
      </c>
      <c r="O964">
        <v>67028</v>
      </c>
      <c r="P964">
        <v>30418</v>
      </c>
      <c r="Q964" t="s">
        <v>148</v>
      </c>
      <c r="R964">
        <f>in[[#This Row],[Revenue]]-in[[#This Row],[Cost]]</f>
        <v>-11</v>
      </c>
    </row>
    <row r="965" spans="1:18" x14ac:dyDescent="0.3">
      <c r="A965">
        <v>19078</v>
      </c>
      <c r="B965" s="1">
        <v>42175</v>
      </c>
      <c r="C965">
        <v>48</v>
      </c>
      <c r="D965" t="s">
        <v>16</v>
      </c>
      <c r="E965" t="s">
        <v>74</v>
      </c>
      <c r="F965" t="s">
        <v>75</v>
      </c>
      <c r="G965" t="s">
        <v>54</v>
      </c>
      <c r="H965" t="s">
        <v>69</v>
      </c>
      <c r="I965">
        <v>2</v>
      </c>
      <c r="J965">
        <v>391.5</v>
      </c>
      <c r="K965">
        <v>418.5</v>
      </c>
      <c r="L965">
        <v>783</v>
      </c>
      <c r="M965">
        <v>837</v>
      </c>
      <c r="N965" t="s">
        <v>24</v>
      </c>
      <c r="O965">
        <v>34396</v>
      </c>
      <c r="P965">
        <v>55659</v>
      </c>
      <c r="Q965" t="s">
        <v>145</v>
      </c>
      <c r="R965">
        <f>in[[#This Row],[Revenue]]-in[[#This Row],[Cost]]</f>
        <v>54</v>
      </c>
    </row>
    <row r="966" spans="1:18" x14ac:dyDescent="0.3">
      <c r="A966">
        <v>16004</v>
      </c>
      <c r="B966" s="1">
        <v>42175</v>
      </c>
      <c r="C966">
        <v>39</v>
      </c>
      <c r="D966" t="s">
        <v>16</v>
      </c>
      <c r="E966" t="s">
        <v>17</v>
      </c>
      <c r="F966" t="s">
        <v>51</v>
      </c>
      <c r="G966" t="s">
        <v>54</v>
      </c>
      <c r="H966" t="s">
        <v>55</v>
      </c>
      <c r="I966">
        <v>3</v>
      </c>
      <c r="J966">
        <v>683</v>
      </c>
      <c r="K966">
        <v>664.66666699999996</v>
      </c>
      <c r="L966">
        <v>2049</v>
      </c>
      <c r="M966">
        <v>1994</v>
      </c>
      <c r="N966" t="s">
        <v>45</v>
      </c>
      <c r="O966">
        <v>50377</v>
      </c>
      <c r="P966">
        <v>44772</v>
      </c>
      <c r="Q966" t="s">
        <v>148</v>
      </c>
      <c r="R966">
        <f>in[[#This Row],[Revenue]]-in[[#This Row],[Cost]]</f>
        <v>-55</v>
      </c>
    </row>
    <row r="967" spans="1:18" x14ac:dyDescent="0.3">
      <c r="A967">
        <v>25249</v>
      </c>
      <c r="B967" s="1">
        <v>42175</v>
      </c>
      <c r="C967">
        <v>36</v>
      </c>
      <c r="D967" t="s">
        <v>53</v>
      </c>
      <c r="E967" t="s">
        <v>17</v>
      </c>
      <c r="F967" t="s">
        <v>51</v>
      </c>
      <c r="G967" t="s">
        <v>54</v>
      </c>
      <c r="H967" t="s">
        <v>69</v>
      </c>
      <c r="I967">
        <v>2</v>
      </c>
      <c r="J967">
        <v>500</v>
      </c>
      <c r="K967">
        <v>491.5</v>
      </c>
      <c r="L967">
        <v>1000</v>
      </c>
      <c r="M967">
        <v>983</v>
      </c>
      <c r="N967" t="s">
        <v>34</v>
      </c>
      <c r="O967">
        <v>53800</v>
      </c>
      <c r="P967">
        <v>48376</v>
      </c>
      <c r="Q967" t="s">
        <v>148</v>
      </c>
      <c r="R967">
        <f>in[[#This Row],[Revenue]]-in[[#This Row],[Cost]]</f>
        <v>-17</v>
      </c>
    </row>
    <row r="968" spans="1:18" x14ac:dyDescent="0.3">
      <c r="A968">
        <v>353</v>
      </c>
      <c r="B968" s="1">
        <v>42176</v>
      </c>
      <c r="C968">
        <v>40</v>
      </c>
      <c r="D968" t="s">
        <v>16</v>
      </c>
      <c r="E968" t="s">
        <v>74</v>
      </c>
      <c r="F968" t="s">
        <v>75</v>
      </c>
      <c r="G968" t="s">
        <v>54</v>
      </c>
      <c r="H968" t="s">
        <v>69</v>
      </c>
      <c r="I968">
        <v>1</v>
      </c>
      <c r="J968">
        <v>2443</v>
      </c>
      <c r="K968">
        <v>2314</v>
      </c>
      <c r="L968">
        <v>2443</v>
      </c>
      <c r="M968">
        <v>2314</v>
      </c>
      <c r="N